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mc:AlternateContent xmlns:mc="http://schemas.openxmlformats.org/markup-compatibility/2006">
    <mc:Choice Requires="x15">
      <x15ac:absPath xmlns:x15ac="http://schemas.microsoft.com/office/spreadsheetml/2010/11/ac" url="C:\Users\srappel\Documents\GitHub\GeoDiscovery-Utils\agsl_maps\tables\"/>
    </mc:Choice>
  </mc:AlternateContent>
  <xr:revisionPtr revIDLastSave="0" documentId="13_ncr:1_{F1150906-26E4-4882-9B15-6161B6DAFCC4}" xr6:coauthVersionLast="47" xr6:coauthVersionMax="47" xr10:uidLastSave="{00000000-0000-0000-0000-000000000000}"/>
  <bookViews>
    <workbookView xWindow="-120" yWindow="-120" windowWidth="38640" windowHeight="21120" xr2:uid="{00000000-000D-0000-FFFF-FFFF00000000}"/>
  </bookViews>
  <sheets>
    <sheet name="AGDM" sheetId="2" r:id="rId1"/>
    <sheet name="Sheet1" sheetId="1" r:id="rId2"/>
  </sheets>
  <definedNames>
    <definedName name="ExternalData_1" localSheetId="0" hidden="1">AGDM!$A$1:$AQ$33636</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77718F-8A02-481F-9D27-8506E3B2AADB}" keepAlive="1" name="Query - AGDM" description="Connection to the 'AGDM' query in the workbook." type="5" refreshedVersion="8" background="1" saveData="1">
    <dbPr connection="Provider=Microsoft.Mashup.OleDb.1;Data Source=$Workbook$;Location=AGDM;Extended Properties=&quot;&quot;" command="SELECT * FROM [AGDM]"/>
  </connection>
</connections>
</file>

<file path=xl/sharedStrings.xml><?xml version="1.0" encoding="utf-8"?>
<sst xmlns="http://schemas.openxmlformats.org/spreadsheetml/2006/main" count="1345443" uniqueCount="244581">
  <si>
    <t>Full Title</t>
  </si>
  <si>
    <t>Edition</t>
  </si>
  <si>
    <t>Short Title</t>
  </si>
  <si>
    <t>Series</t>
  </si>
  <si>
    <t>Creator</t>
  </si>
  <si>
    <t>Contributors</t>
  </si>
  <si>
    <t>Publication Date</t>
  </si>
  <si>
    <t>Map Publisher</t>
  </si>
  <si>
    <t>Subject</t>
  </si>
  <si>
    <t>Continent</t>
  </si>
  <si>
    <t>Country</t>
  </si>
  <si>
    <t>State/Province</t>
  </si>
  <si>
    <t>Region</t>
  </si>
  <si>
    <t>County</t>
  </si>
  <si>
    <t>City</t>
  </si>
  <si>
    <t>Notes</t>
  </si>
  <si>
    <t>Local Note</t>
  </si>
  <si>
    <t>Contents</t>
  </si>
  <si>
    <t>Essay Description of Item</t>
  </si>
  <si>
    <t>Type (RDA)</t>
  </si>
  <si>
    <t>Type (DCMI)</t>
  </si>
  <si>
    <t>Genre</t>
  </si>
  <si>
    <t>Color/B&amp;W</t>
  </si>
  <si>
    <t>Scale</t>
  </si>
  <si>
    <t>Original Collection</t>
  </si>
  <si>
    <t>Primo Record Permalink</t>
  </si>
  <si>
    <t>Original Item Description</t>
  </si>
  <si>
    <t>Original Item ID</t>
  </si>
  <si>
    <t>Language</t>
  </si>
  <si>
    <t>Repository</t>
  </si>
  <si>
    <t>Digital Publisher</t>
  </si>
  <si>
    <t>Rights</t>
  </si>
  <si>
    <t>Digital ID</t>
  </si>
  <si>
    <t>Digital Format</t>
  </si>
  <si>
    <t>Digital Collection</t>
  </si>
  <si>
    <t>NB</t>
  </si>
  <si>
    <t>Cataloger</t>
  </si>
  <si>
    <t>Date created</t>
  </si>
  <si>
    <t>Date modified</t>
  </si>
  <si>
    <t>Reference URL</t>
  </si>
  <si>
    <t>CONTENTdm number</t>
  </si>
  <si>
    <t>CONTENTdm file name</t>
  </si>
  <si>
    <t>CONTENTdm file path</t>
  </si>
  <si>
    <t>Harbor of refuge, Milwaukee Bay, Wis. 1883 / D.C. Houston, Lieut. Colonel of Engineers, Bvt. Col. U.S. Army</t>
  </si>
  <si>
    <t/>
  </si>
  <si>
    <t>Milwaukee Bay (Wisconsin) 1883, harbor of refuge</t>
  </si>
  <si>
    <t>Houston, D. C. (David Crawford), 1835-1893;</t>
  </si>
  <si>
    <t>1883</t>
  </si>
  <si>
    <t>[U.S. Army (Washington, D.C.)]</t>
  </si>
  <si>
    <t>Breakwaters--Wisconsin--Milwaukee--Maps; Harbors--Wisconsin--Milwaukee--Maps; Milwaukee Harbor (Wis.)--Maps;</t>
  </si>
  <si>
    <t>North and Central America;</t>
  </si>
  <si>
    <t>United States;</t>
  </si>
  <si>
    <t>Wisconsin;</t>
  </si>
  <si>
    <t>Southeastern Wisconsin;</t>
  </si>
  <si>
    <t>Milwaukee county county;</t>
  </si>
  <si>
    <t>Relief shown by soundings</t>
  </si>
  <si>
    <t>cartographic image</t>
  </si>
  <si>
    <t>Still Image</t>
  </si>
  <si>
    <t>Color</t>
  </si>
  <si>
    <t>1:9,000</t>
  </si>
  <si>
    <t>American Geographical Society Library - Maps</t>
  </si>
  <si>
    <t>1 map : color ; 39 x 20 cm.</t>
  </si>
  <si>
    <t>893-d .M54 A-1883</t>
  </si>
  <si>
    <t>English</t>
  </si>
  <si>
    <t>American Geographical Society Library, University of Wisconsin-Milwaukee Libraries</t>
  </si>
  <si>
    <t>American Geographical Society Library Digital Map Collection</t>
  </si>
  <si>
    <t>https://uwm.edu/libraries/digital-collections/copyright-digcoll/</t>
  </si>
  <si>
    <t>am001381</t>
  </si>
  <si>
    <t>image/tif; Image/jp2</t>
  </si>
  <si>
    <t>Due to their file size, some maps may produce a proxy error when downloaded as a "large" file. In those cases, please contact us at digilib@uwm.edu to obtain a copy of the file.</t>
  </si>
  <si>
    <t>http://cdm17272.contentdm.oclc.org/cdm/ref/collection/agdm/id/0</t>
  </si>
  <si>
    <t>765112028122005_8591420281220052.jp2</t>
  </si>
  <si>
    <t>/agdm/image/765112028122005_8591420281220052.jp2</t>
  </si>
  <si>
    <t>Map of Milwaukee created  by I.A. Lapham ; eng. by Sherman &amp; Smith, N.Y.</t>
  </si>
  <si>
    <t>Milwaukee (Wisconsin) 1856</t>
  </si>
  <si>
    <t>Lapham, Increase Allen, 1811-1875</t>
  </si>
  <si>
    <t>Sherman &amp; Smith</t>
  </si>
  <si>
    <t>1856</t>
  </si>
  <si>
    <t>Sherman &amp; Smith (New York)</t>
  </si>
  <si>
    <t>Real property--Wisconsin--Milwaukee--Maps; Milwaukee (Wis.)--Maps</t>
  </si>
  <si>
    <t>Milwaukee;</t>
  </si>
  <si>
    <t>Includes inset map of Glidden &amp; Lockwood’s addition. Gives names of some property owners.</t>
  </si>
  <si>
    <t>1:7,92</t>
  </si>
  <si>
    <t>1 map ; 72 x 61 cm.</t>
  </si>
  <si>
    <t>893-d .M54 A-1856</t>
  </si>
  <si>
    <t>am000325</t>
  </si>
  <si>
    <t>http://cdm17272.contentdm.oclc.org/cdm/ref/collection/agdm/id/1</t>
  </si>
  <si>
    <t>687271930122005_9372918301220052.jp2</t>
  </si>
  <si>
    <t>/agdm/image/687271930122005_9372918301220052.jp2</t>
  </si>
  <si>
    <t>Milwaukee / Wagner &amp; Debes’ Geog.</t>
  </si>
  <si>
    <t>Milwaukee (Wisconsin) 1904</t>
  </si>
  <si>
    <t>Wagner &amp; Debes</t>
  </si>
  <si>
    <t>[1904?]</t>
  </si>
  <si>
    <t>Wagner &amp; Debes (Leipzig)</t>
  </si>
  <si>
    <t>Milwaukee (Wis.)--Maps</t>
  </si>
  <si>
    <t>1:27,100</t>
  </si>
  <si>
    <t>1 map : color ; 15 x 10 cm.</t>
  </si>
  <si>
    <t>893-d .M54 A-[1904?]</t>
  </si>
  <si>
    <t>am000644</t>
  </si>
  <si>
    <t>http://cdm17272.contentdm.oclc.org/cdm/ref/collection/agdm/id/3</t>
  </si>
  <si>
    <t>812431930122005_1563519301220052.jp2</t>
  </si>
  <si>
    <t>/agdm/image/812431930122005_1563519301220052.jp2</t>
  </si>
  <si>
    <t>Plan of the settlement at Prairie des Chiens from the report of J. [sic] Lee Esq., Agent, &amp;c. : not taken from actual survey</t>
  </si>
  <si>
    <t>Prairie du Chien (Wisconsin) 1820</t>
  </si>
  <si>
    <t>Lee, Isaac; Bowen &amp; Co.</t>
  </si>
  <si>
    <t>1820</t>
  </si>
  <si>
    <t>unknown</t>
  </si>
  <si>
    <t>Land tenure--Wisconsin--Prairie du Chien--Maps; Landowners--Wisconsin--Prairie du Chien--Maps; Land grants--Wisconsin--Prairie du Chien--Maps; Prairie du Chien (Wis.)--Maps</t>
  </si>
  <si>
    <t>Southwestern Wisconsin</t>
  </si>
  <si>
    <t>Crawford county</t>
  </si>
  <si>
    <t>Prairie du Chien</t>
  </si>
  <si>
    <t>Shows Fort Crawford, 87 confirmed and unconfirmed claims. "No. 598, Vol. V., PL." Isaac Lee’s report ordered by the act entitled: "An act to revive the powers of the commissioners for ascertaining and deciding on claims to land in the District of Detroit, and for settling the claims to land at Green Bay and Prairie des Chiens, in the Territory of Michigan, 1820."</t>
  </si>
  <si>
    <t>not given</t>
  </si>
  <si>
    <t>1 map ; 55 x 39 cm.</t>
  </si>
  <si>
    <t>893-d .P7C3 E-1820</t>
  </si>
  <si>
    <t>am003120</t>
  </si>
  <si>
    <t>http://cdm17272.contentdm.oclc.org/cdm/ref/collection/agdm/id/4</t>
  </si>
  <si>
    <t>703132030122005_624119301220052.jp2</t>
  </si>
  <si>
    <t>/agdm/image/703132030122005_624119301220052.jp2</t>
  </si>
  <si>
    <t>Milwaukee / Phelps, Fanning &amp; Co.</t>
  </si>
  <si>
    <t>Milwaukee (Wisconsin) 1852</t>
  </si>
  <si>
    <t>Phelps, Fanning &amp; Co.</t>
  </si>
  <si>
    <t>1852</t>
  </si>
  <si>
    <t>Phelps, Fanning &amp; Co. (New York)</t>
  </si>
  <si>
    <t>Milwaukee (Wis.) -- Maps;</t>
  </si>
  <si>
    <t>Shows 1/2 circles from post office. Unrelated text marked "p. 69" on verso.</t>
  </si>
  <si>
    <t>[ca.1:22,000</t>
  </si>
  <si>
    <t>1 map : color ; 21 x 12 cm.</t>
  </si>
  <si>
    <t>893-d .M54 A-1852</t>
  </si>
  <si>
    <t>am003121</t>
  </si>
  <si>
    <t>http://cdm17272.contentdm.oclc.org/cdm/ref/collection/agdm/id/5</t>
  </si>
  <si>
    <t>20302030122005_7182720301220052.jp2</t>
  </si>
  <si>
    <t>/agdm/image/20302030122005_7182720301220052.jp2</t>
  </si>
  <si>
    <t>A Map of the counties of Milwaukee, Waukesha, Racine and Kenosha with part of Walworth / published by Silas Chapman</t>
  </si>
  <si>
    <t>Milwaukee, Waukesha, Racine, Kenosha, Walworth Counties (Wisconsin) 1855</t>
  </si>
  <si>
    <t>Chapman, Silas</t>
  </si>
  <si>
    <t>1855</t>
  </si>
  <si>
    <t>Silas Chapman (Milwaukee)</t>
  </si>
  <si>
    <t>Wisconsin -- Maps; Milwaukee County (Wis.)--Maps; Waukesha County (Wis.)--Maps; Kenosha County (Wis.)--Maps; Walworth County (Wis.)--Maps; Racine County (Wis.)--Maps;</t>
  </si>
  <si>
    <t>Milwaukee county county; Waukesha county; Kenosha county; Racine county; Walworth county</t>
  </si>
  <si>
    <t>Lith. of Ferd. Mayer &amp; Co. 96 Furlton St. N.Y.acine   Includes decorative border				cartographic image	Still Image		Color	1:126,72. 1 in. = 2 miles.	American Geographical Society Library - Maps		1 map : hand color ; 63 x 56 cm, on sheet 70 x 63 cm. (New York : Ferd. Mayer &amp; Co.)	893-c .S6E2 A-1885	English	American Geographical Society Library, University of Wisconsin-Milwaukee Libraries	American Geographical Society Library Digital Map Collection	https://uwm.edu/libraries/digital-collections/copyright-digcoll/	am001385	image/tif; Image/jp2	American Geographical Society Library Digital Map Collection	Due to their file size, some maps may produce a proxy error when downloaded as a large" file. In those cases, please contact us at digilib@uwm.edu to obtain a copy of the file.</t>
  </si>
  <si>
    <t>6/30/2016</t>
  </si>
  <si>
    <t>10/31/2017</t>
  </si>
  <si>
    <t>http://cdm17272.contentdm.oclc.org/cdm/ref/collection/agdm/id/6</t>
  </si>
  <si>
    <t>6</t>
  </si>
  <si>
    <t>656142030122005_2182720301220052.jp2</t>
  </si>
  <si>
    <t>/agdm/image/656142030122005_2182720301220052.jp2</t>
  </si>
  <si>
    <t>Map of the city of Sydney, New South Wales / compiled, drawn and printed at the Department of Lands, Sydney, N.S.W.</t>
  </si>
  <si>
    <t>Sydney (Australia) 1910</t>
  </si>
  <si>
    <t>New South Wales. Dept. of Lands.</t>
  </si>
  <si>
    <t>1910</t>
  </si>
  <si>
    <t>Dept. of Lands (Sydney)</t>
  </si>
  <si>
    <t>Sydney (N.S.W.)--Maps.</t>
  </si>
  <si>
    <t>Australia</t>
  </si>
  <si>
    <t>New South Wales</t>
  </si>
  <si>
    <t>Sydney</t>
  </si>
  <si>
    <t>1:634,000. 1 in. = 8 chains</t>
  </si>
  <si>
    <t>1 map : color, mounted on linen ; 99 x 99 cm.</t>
  </si>
  <si>
    <t>510-d .S92 A-1910a</t>
  </si>
  <si>
    <t>am003193</t>
  </si>
  <si>
    <t>http://cdm17272.contentdm.oclc.org/cdm/ref/collection/agdm/id/7</t>
  </si>
  <si>
    <t>26533161112006_828121611120062.jp2</t>
  </si>
  <si>
    <t>/agdm/image/26533161112006_828121611120062.jp2</t>
  </si>
  <si>
    <t>Map of New Orleans : showing street railway system of the N.O. Railways Co. / New Orleans Railways Co.</t>
  </si>
  <si>
    <t>New Orleans (Louisiana) 1904, street railway system</t>
  </si>
  <si>
    <t>New Orleans Railways Company</t>
  </si>
  <si>
    <t>1904</t>
  </si>
  <si>
    <t>New Orleans Railways Company [New Orleans]</t>
  </si>
  <si>
    <t>Street-railroads--Louisiana--New Orleans--Maps; New Orleans (La.)--Maps, Tourist</t>
  </si>
  <si>
    <t>Louisiana</t>
  </si>
  <si>
    <t>New Orleans</t>
  </si>
  <si>
    <t>Shows railway lines, depots and transfer points. Includes text and illustrations  TouriJanuary 1904."</t>
  </si>
  <si>
    <t>1:45,000</t>
  </si>
  <si>
    <t>1 map : color, mounted on linen ; 34 x 33 cm, on sheet 36 x 53 cm.</t>
  </si>
  <si>
    <t>835-d .N4O7 D-1904</t>
  </si>
  <si>
    <t>am003206</t>
  </si>
  <si>
    <t>http://cdm17272.contentdm.oclc.org/cdm/ref/collection/agdm/id/8</t>
  </si>
  <si>
    <t>1400171212006_765261612120062.jp2</t>
  </si>
  <si>
    <t>/agdm/image/1400171212006_765261612120062.jp2</t>
  </si>
  <si>
    <t>Map of the city of New York</t>
  </si>
  <si>
    <t>New York (New York) 1840</t>
  </si>
  <si>
    <t>1848</t>
  </si>
  <si>
    <t>J. Doggett, Jr.</t>
  </si>
  <si>
    <t>New York (N.Y.)--Maps; Manhattan (New York, N.Y.)--Maps.</t>
  </si>
  <si>
    <t>New York</t>
  </si>
  <si>
    <t>Covers Manhattan up to 19th St. on the west side and up to 33rd St. on the east side. Also covers parts of Brooklyn and Williamsburg.</t>
  </si>
  <si>
    <t>Grayscale</t>
  </si>
  <si>
    <t>1 map ; 22 x 19 cm</t>
  </si>
  <si>
    <t>862.1 B-1848</t>
  </si>
  <si>
    <t>am000208</t>
  </si>
  <si>
    <t>http://cdm17272.contentdm.oclc.org/cdm/ref/collection/agdm/id/9</t>
  </si>
  <si>
    <t>1.jp2</t>
  </si>
  <si>
    <t>/agdm/image/1.jp2</t>
  </si>
  <si>
    <t>Educational map of greater New York / L.L. Poates Engr’g Co.</t>
  </si>
  <si>
    <t>http://www.uwm.edu/Libraries/digilib/zoom/am000209.htm</t>
  </si>
  <si>
    <t>New York (New York) 1917, educational map</t>
  </si>
  <si>
    <t>L.L. Poates Engr'g Co.</t>
  </si>
  <si>
    <t>1917</t>
  </si>
  <si>
    <t>A.S. Smith (Brooklyn)</t>
  </si>
  <si>
    <t>New York (N.Y.)--Maps</t>
  </si>
  <si>
    <t>New York;</t>
  </si>
  <si>
    <t>Shows railroads, major roads. Includes index to places of interest; area and population statistics; lists of ferries, coast and river lines, ocean lines, statues and monuments, Brooklyn statues, points of interest, public buildings and business centers.</t>
  </si>
  <si>
    <t>1:190,000</t>
  </si>
  <si>
    <t>1 map : color ; 26 x 29 cm.</t>
  </si>
  <si>
    <t>862.1 B-1917a</t>
  </si>
  <si>
    <t>am000209</t>
  </si>
  <si>
    <t>http://cdm17272.contentdm.oclc.org/cdm/ref/collection/agdm/id/10</t>
  </si>
  <si>
    <t>2.jp2</t>
  </si>
  <si>
    <t>/agdm/image/2.jp2</t>
  </si>
  <si>
    <t>Part 1</t>
  </si>
  <si>
    <t>http://cdm17272.contentdm.oclc.org/cdm/ref/collection/agdm/id/14</t>
  </si>
  <si>
    <t>6.jp2</t>
  </si>
  <si>
    <t>/agdm/image/6.jp2</t>
  </si>
  <si>
    <t>Part 2</t>
  </si>
  <si>
    <t>am000313</t>
  </si>
  <si>
    <t>http://cdm17272.contentdm.oclc.org/cdm/ref/collection/agdm/id/15</t>
  </si>
  <si>
    <t>7.jp2</t>
  </si>
  <si>
    <t>/agdm/image/7.jp2</t>
  </si>
  <si>
    <t>Map of the city of Milwaukee, Wisconsin / from surveys under the direction of H.F. Walling 1859 ; M.H. Tyler, Publisher</t>
  </si>
  <si>
    <t>http://www.uwm.edu/Libraries/digilib/zoom/am000313.htm</t>
  </si>
  <si>
    <t>Milwaukee (Wisconsin) 1859</t>
  </si>
  <si>
    <t>Walling, Henry Francis, 1825-1888</t>
  </si>
  <si>
    <t>1858</t>
  </si>
  <si>
    <t>M.H. Tyler (New York); H.F. Wallings Map Establishment [New York]</t>
  </si>
  <si>
    <t>Includes 2 ills. "Newhall House, Keene &amp; Rice Propr., corner Main &amp; Michigan St., Milwaukee" and "J.B. Cross' Block." "Engraved, printed, colored &amp; mounted at H.F. Wallings Map Establishment, No. 90 Fulton St. New York." "Entered according to Act of Congress in the year 1858 by H.F. Walling in the Clerks office of the District Court of the United States for the Southern District of New York."</t>
  </si>
  <si>
    <t>1:7,920</t>
  </si>
  <si>
    <t>1 map on 2 sheets : hand color ; 101 x 93 cm.</t>
  </si>
  <si>
    <t>893-d .M54 A-1858</t>
  </si>
  <si>
    <t>American Geographical Society Library</t>
  </si>
  <si>
    <t>am000313; am000328</t>
  </si>
  <si>
    <t>http://cdm17272.contentdm.oclc.org/cdm/ref/collection/agdm/id/16</t>
  </si>
  <si>
    <t>8.cpd</t>
  </si>
  <si>
    <t>/agdm/image/8.cpd</t>
  </si>
  <si>
    <t>Free public educational institutions of the city of New York in the year 1911 / prepared by the Department of Public Education of the American Museum of Natural History.</t>
  </si>
  <si>
    <t>http://www.uwm.edu/Libraries/digilib/zoom/am000122.htm</t>
  </si>
  <si>
    <t>New York (New York) 1911, free public educational institutions</t>
  </si>
  <si>
    <t>American Museum of Natural History. Department of Education; Matthews-Northrup Works;</t>
  </si>
  <si>
    <t>1911</t>
  </si>
  <si>
    <t>Buffalo, N.Y. : Matthews-Northrup Works</t>
  </si>
  <si>
    <t>Learned institutions and societies--New York (State)--New York--Maps; Public institutions--New York (State)--New York--Maps;</t>
  </si>
  <si>
    <t>1:53,40</t>
  </si>
  <si>
    <t>1 map : color, mounted on linen ; 81 x 51 cm.</t>
  </si>
  <si>
    <t>862.1 C-1911</t>
  </si>
  <si>
    <t>am000122</t>
  </si>
  <si>
    <t>http://cdm17272.contentdm.oclc.org/cdm/ref/collection/agdm/id/17</t>
  </si>
  <si>
    <t>9.jp2</t>
  </si>
  <si>
    <t>/agdm/image/9.jp2</t>
  </si>
  <si>
    <t>Map of the city of Milwaukee / drawn after original surveys of prominent city engineers for Murphy &amp; Hogg, city directory publishers</t>
  </si>
  <si>
    <t>http://www.uwm.edu/Libraries/digilib/zoom/am000171.htm</t>
  </si>
  <si>
    <t>Milwaukee (Wisconsin) 1877</t>
  </si>
  <si>
    <t>Murphy &amp; Hogg (Firm)</t>
  </si>
  <si>
    <t>1877</t>
  </si>
  <si>
    <t>Murphy &amp; Hogg (Milwaukee)</t>
  </si>
  <si>
    <t>Includes "Milwaukee city street guide". Includes guide to public buildings and parks.</t>
  </si>
  <si>
    <t>1 map ; 71 x 64 cm.</t>
  </si>
  <si>
    <t>893-d .M54 A-1877</t>
  </si>
  <si>
    <t>am000171</t>
  </si>
  <si>
    <t>http://cdm17272.contentdm.oclc.org/cdm/ref/collection/agdm/id/18</t>
  </si>
  <si>
    <t>10.jp2</t>
  </si>
  <si>
    <t>/agdm/image/10.jp2</t>
  </si>
  <si>
    <t>Map of the city of Milwaukee : 1900</t>
  </si>
  <si>
    <t>http://www.uwm.edu/Libraries/digilib/zoom/am000175.htm</t>
  </si>
  <si>
    <t>Milwaukee (Wisconsin) 1900</t>
  </si>
  <si>
    <t>1900</t>
  </si>
  <si>
    <t>1:14,40. 1 in. = 1200 feet</t>
  </si>
  <si>
    <t>1 map ; 85 x 64 cm.</t>
  </si>
  <si>
    <t>893-d .M54 A-1900</t>
  </si>
  <si>
    <t>am000175</t>
  </si>
  <si>
    <t>http://cdm17272.contentdm.oclc.org/cdm/ref/collection/agdm/id/19</t>
  </si>
  <si>
    <t>11.jp2</t>
  </si>
  <si>
    <t>/agdm/image/11.jp2</t>
  </si>
  <si>
    <t>Panoramic view of the Glacier National Park, Montana / prepared by John H. Renshawe from topographic sheets of the United States Geological Survey..</t>
  </si>
  <si>
    <t>Glacier National Park (Montana) 1914, panoramic view</t>
  </si>
  <si>
    <t>Renshawe, John H.</t>
  </si>
  <si>
    <t>Geological Survey (U.S.)</t>
  </si>
  <si>
    <t>[1914?]</t>
  </si>
  <si>
    <t>U.S. Govt. Print. Off. [Washington]</t>
  </si>
  <si>
    <t>Glacier National Park (Mont.)--Maps, Pictorial; Glacier National Park (Mont.)--Aerial views--Maps</t>
  </si>
  <si>
    <t>Montana</t>
  </si>
  <si>
    <t>Relief shown pictorially and by spot heights. Bird’s-eye view.</t>
  </si>
  <si>
    <t>Still image</t>
  </si>
  <si>
    <t>Maps</t>
  </si>
  <si>
    <t>1:187,500</t>
  </si>
  <si>
    <t>1 view : color ; 48 x 53 cm.</t>
  </si>
  <si>
    <t>800-b E-Nat Pk .G52 [1914?]</t>
  </si>
  <si>
    <t>The Board of Regents of the University of Wisconsin System</t>
  </si>
  <si>
    <t>am000190</t>
  </si>
  <si>
    <t>http://cdm17272.contentdm.oclc.org/cdm/ref/collection/agdm/id/20</t>
  </si>
  <si>
    <t>12.jp2</t>
  </si>
  <si>
    <t>/agdm/image/12.jp2</t>
  </si>
  <si>
    <t>Map of Milwaukee / by I.A. Lapham ; Oliver J. Stuart</t>
  </si>
  <si>
    <t>http://www.uwm.edu/Libraries/digilib/zoom/am000317.htm</t>
  </si>
  <si>
    <t>Milwaukee (Wisconsin) 1869</t>
  </si>
  <si>
    <t>Lapham, Increase Allen, 1811-1875;</t>
  </si>
  <si>
    <t>Stuart, Oliver J.</t>
  </si>
  <si>
    <t>1869</t>
  </si>
  <si>
    <t>Oliver J. Stuart (New York)</t>
  </si>
  <si>
    <t>Milwaukee (Wis.) -- Maps; Real property--Wisconsin--Milwaukee--Maps;</t>
  </si>
  <si>
    <t>Includes inset map of "Glidden &amp; Lockwood’s addition." Gives names of some property owners.</t>
  </si>
  <si>
    <t>1:7,92. 1 in. = 660 feet or 10 chains</t>
  </si>
  <si>
    <t>1 map ; 102 x 70 cm.</t>
  </si>
  <si>
    <t>893-d .M54 A-1869</t>
  </si>
  <si>
    <t>am000317</t>
  </si>
  <si>
    <t>http://cdm17272.contentdm.oclc.org/cdm/ref/collection/agdm/id/21</t>
  </si>
  <si>
    <t>13.jp2</t>
  </si>
  <si>
    <t>/agdm/image/13.jp2</t>
  </si>
  <si>
    <t>Rand McNally &amp; Co.’s indexed atlas of the world map of Milwaukee</t>
  </si>
  <si>
    <t>Milwaukee, Wisconsin 1892</t>
  </si>
  <si>
    <t>Rand McNally and Company</t>
  </si>
  <si>
    <t>1892</t>
  </si>
  <si>
    <t>Rand McNally and Company &amp; Co. (Chicago)</t>
  </si>
  <si>
    <t>Milwaukee county;</t>
  </si>
  <si>
    <t>Partial Wisconsin index on verso. Page 211 and 212 of the Rand McNally &amp; Co.’s indexed atlas of the world.</t>
  </si>
  <si>
    <t>1:25,540</t>
  </si>
  <si>
    <t>1 map : color ; 47 x 31 cm</t>
  </si>
  <si>
    <t>893-d .M54 A-1892</t>
  </si>
  <si>
    <t>am000318</t>
  </si>
  <si>
    <t>http://cdm17272.contentdm.oclc.org/cdm/ref/collection/agdm/id/22</t>
  </si>
  <si>
    <t>14.jp2</t>
  </si>
  <si>
    <t>/agdm/image/14.jp2</t>
  </si>
  <si>
    <t>Route chart : Chicago, Illinois to Gander, Newfoundland (2201) / compiled and printed by the U.S. Coast and Geodetic Survey ; under authority of the Secretary of Commerce</t>
  </si>
  <si>
    <t>Chicago, Illinois to Gander, Newfoundland 1947, route chart</t>
  </si>
  <si>
    <t>U.S. Coast and Geodetic Survey</t>
  </si>
  <si>
    <t>1947</t>
  </si>
  <si>
    <t>U.S. Coast and Geodetic Survey (Washington)</t>
  </si>
  <si>
    <t>Aeronautical charts--United States; Aeronautical charts--Canada;  Aeronautical charts--Newfoundland; United States--Maps</t>
  </si>
  <si>
    <t>United States; Canada</t>
  </si>
  <si>
    <t>Relief shown by gradient tints, hachures, and spot heights. Base map with aeronautical overprinting in purple. North oriented to the upper right. "Advance edition January 3, 1947." "Location of isogonic lines as of 1947 Aeronautical Information Jan. 3, 1947." "Base no. 1." "A-3217-3 (1)++."</t>
  </si>
  <si>
    <t>1:2,000,000</t>
  </si>
  <si>
    <t>1 map : color ; 60 x 140 cm.</t>
  </si>
  <si>
    <t>800-c .N6E2 D-1947b</t>
  </si>
  <si>
    <t>am000495</t>
  </si>
  <si>
    <t>http://cdm17272.contentdm.oclc.org/cdm/ref/collection/agdm/id/23</t>
  </si>
  <si>
    <t>15.jp2</t>
  </si>
  <si>
    <t>/agdm/image/15.jp2</t>
  </si>
  <si>
    <t>Kroll’s standard map of Seattle. Seattle map and tourist guide</t>
  </si>
  <si>
    <t>Seattle (Washington) 1914</t>
  </si>
  <si>
    <t>Kroll Map Company, inc.</t>
  </si>
  <si>
    <t>Seattle Chamber of Commerce. Publicity and Industrial Bureau</t>
  </si>
  <si>
    <t>1914</t>
  </si>
  <si>
    <t>Kroll Map Co. (Seattle)</t>
  </si>
  <si>
    <t>Seattle (Wash.)--Maps;</t>
  </si>
  <si>
    <t>Washington</t>
  </si>
  <si>
    <t>King county</t>
  </si>
  <si>
    <t>Seattle</t>
  </si>
  <si>
    <t>Text on verso: Seattle map and tourist guide / compiled and published by Publicity and Industrial Bureau, Seattle Chamber of Commerce.</t>
  </si>
  <si>
    <t>1:57,200</t>
  </si>
  <si>
    <t>1 map : color ; 32 x 26 cm., folded to 17 x 9 cm.</t>
  </si>
  <si>
    <t>891-d .S42 D-1914</t>
  </si>
  <si>
    <t>am000513</t>
  </si>
  <si>
    <t>http://cdm17272.contentdm.oclc.org/cdm/ref/collection/agdm/id/24</t>
  </si>
  <si>
    <t>16.jp2</t>
  </si>
  <si>
    <t>/agdm/image/16.jp2</t>
  </si>
  <si>
    <t>Birds eye view of New York and vicinity / C.S. Hammond &amp; Co.</t>
  </si>
  <si>
    <t>New York (New York) 1912, birds eye view of vicinity</t>
  </si>
  <si>
    <t>C.S. Hammond &amp; Company</t>
  </si>
  <si>
    <t>1912</t>
  </si>
  <si>
    <t>C.S. Hammond &amp; Company (New York)</t>
  </si>
  <si>
    <t>New York (N.Y.)--Aerial views</t>
  </si>
  <si>
    <t>Panorama.</t>
  </si>
  <si>
    <t>1 view : color, mounted on linen ; 43 x 56 cm.</t>
  </si>
  <si>
    <t>862.1 M-1912</t>
  </si>
  <si>
    <t>am000527</t>
  </si>
  <si>
    <t>http://cdm17272.contentdm.oclc.org/cdm/ref/collection/agdm/id/25</t>
  </si>
  <si>
    <t>19.jp2</t>
  </si>
  <si>
    <t>/agdm/image/19.jp2</t>
  </si>
  <si>
    <t>Williams’ map of Borough of Richmond / Williams Map &amp; Guide Co., N. Y.</t>
  </si>
  <si>
    <t>Staten Island (New York) 1911</t>
  </si>
  <si>
    <t>Williams Map &amp; Guide Co.</t>
  </si>
  <si>
    <t>Williams Map &amp; Guide Co. (New York)</t>
  </si>
  <si>
    <t>Staten Island (New York, N.Y.)--Maps; Richmond (New York, N.Y.)--Maps;</t>
  </si>
  <si>
    <t>Shows railroads, surface lines and ferries</t>
  </si>
  <si>
    <t>1:33,25</t>
  </si>
  <si>
    <t>1 map : color, mounted on linen ; 54 x 52 cm.</t>
  </si>
  <si>
    <t>862.1-c .R52 A-1911</t>
  </si>
  <si>
    <t>am000524</t>
  </si>
  <si>
    <t>http://cdm17272.contentdm.oclc.org/cdm/ref/collection/agdm/id/26</t>
  </si>
  <si>
    <t>18.jp2</t>
  </si>
  <si>
    <t>/agdm/image/18.jp2</t>
  </si>
  <si>
    <t>Watson’s new map of Brooklyn including Kings Co. : from the latest official surveys showing all the latest improvements / published by Gaylord Watson</t>
  </si>
  <si>
    <t>Brooklyn (New York) 1879, including Kings Co.</t>
  </si>
  <si>
    <t>Watson, Gaylord</t>
  </si>
  <si>
    <t>1879</t>
  </si>
  <si>
    <t>Gaylord Watson (New York)</t>
  </si>
  <si>
    <t>Brooklyn (New York, N.Y.)--Maps; Kings County (N.Y.)--Maps</t>
  </si>
  <si>
    <t>Kings county</t>
  </si>
  <si>
    <t>Colored areas correspond to wards and districts, parks, cemeteries and federal lands.</t>
  </si>
  <si>
    <t>1:18,30</t>
  </si>
  <si>
    <t>1 map : hand color, mounted on linen ; 115 x 73 cm.</t>
  </si>
  <si>
    <t>862.5 B-1879</t>
  </si>
  <si>
    <t>am000525</t>
  </si>
  <si>
    <t>http://cdm17272.contentdm.oclc.org/cdm/ref/collection/agdm/id/27</t>
  </si>
  <si>
    <t>20.jp2</t>
  </si>
  <si>
    <t>/agdm/image/20.jp2</t>
  </si>
  <si>
    <t>Colton’s road map of the counties of Kings and Queens, State of New York / G.W. &amp; C.B. Colton &amp; Co.</t>
  </si>
  <si>
    <t>Kings and Queens Counties (New York) 1893, Colton’s road map</t>
  </si>
  <si>
    <t>G.W. &amp; C.B. Colton &amp; Co.</t>
  </si>
  <si>
    <t>1893</t>
  </si>
  <si>
    <t>Colton (New York)</t>
  </si>
  <si>
    <t>Kings County (N.Y.)--Maps;  Queens County (N.Y.)--Maps</t>
  </si>
  <si>
    <t>Kings county; Queens county</t>
  </si>
  <si>
    <t>Entered according to Act of Congress in the year 1893 by G.W. &amp; C.B. Colton &amp; Co. in the office of the Librarian of Congress at Washington.</t>
  </si>
  <si>
    <t>1:95,000</t>
  </si>
  <si>
    <t>1 map : color ; 52 x 66 cm.</t>
  </si>
  <si>
    <t>862.1-c .K56 D-1893</t>
  </si>
  <si>
    <t>am000529</t>
  </si>
  <si>
    <t>http://cdm17272.contentdm.oclc.org/cdm/ref/collection/agdm/id/29</t>
  </si>
  <si>
    <t>22.jp2</t>
  </si>
  <si>
    <t>/agdm/image/22.jp2</t>
  </si>
  <si>
    <t>Map of the bays, harbors and rivers around New York : showing the channels, soundings, lighthouses, buoys &amp;c... and the complete topography of the surrounding country : including Hempstead, Sandy-Hook, South-Amboy, Newark, Yonkers, N. Rochelle &amp; Glencove / based on the trigonometrical survey, executed in 1856, for the Harbor Commissioners of New York, by A.D. Bache, Superintendent of the U.S. Coast Survey</t>
  </si>
  <si>
    <t>New York (New York) 1871, bays, harbors, rivers</t>
  </si>
  <si>
    <t>Dripps, M. (Matthew)</t>
  </si>
  <si>
    <t>United States Coast Survey</t>
  </si>
  <si>
    <t>1871</t>
  </si>
  <si>
    <t>M. Dripps (New York)</t>
  </si>
  <si>
    <t>Coasts--New York (State)--Maps; Harbors--New York (State)--New York--Maps; Nautical charts--New York (State)--New York</t>
  </si>
  <si>
    <t>Relief shown by hachures. Depths shown by soundings. Cover title: Map of New-York &amp; 3[0?] miles around. Oriented with north to the upper left.  "Entered according to Act of Congress in the year 1866 ... for the Southern District of New York."</t>
  </si>
  <si>
    <t>1:80,000</t>
  </si>
  <si>
    <t>1 map : hand color, mounted on linen ; 78 x 70 cm.</t>
  </si>
  <si>
    <t>862.1 B-1871</t>
  </si>
  <si>
    <t>am000530</t>
  </si>
  <si>
    <t>http://cdm17272.contentdm.oclc.org/cdm/ref/collection/agdm/id/30</t>
  </si>
  <si>
    <t>21.jp2</t>
  </si>
  <si>
    <t>/agdm/image/21.jp2</t>
  </si>
  <si>
    <t>Rand McNally and Company’s new handy map of the Borough of Bronx</t>
  </si>
  <si>
    <t>Bronx (New York) 1909</t>
  </si>
  <si>
    <t>Rand McNally and Company;</t>
  </si>
  <si>
    <t>1909</t>
  </si>
  <si>
    <t>Rand McNally and Company (Chicago)</t>
  </si>
  <si>
    <t>Bronx (New York, N.Y.)--Maps</t>
  </si>
  <si>
    <t>Inset: Extension to Throgs Neck.</t>
  </si>
  <si>
    <t>1:20,909]</t>
  </si>
  <si>
    <t>1 map : color ; 64 x 64 cm.</t>
  </si>
  <si>
    <t>862.1-c .B75 D-1909</t>
  </si>
  <si>
    <t>am000531</t>
  </si>
  <si>
    <t>http://cdm17272.contentdm.oclc.org/cdm/ref/collection/agdm/id/31</t>
  </si>
  <si>
    <t>23.jp2</t>
  </si>
  <si>
    <t>/agdm/image/23.jp2</t>
  </si>
  <si>
    <t>Chicago, Milwaukee &amp; St. Paul Railway / [issued by the Chicago Milwaukee &amp; St. Paul Railway Company]</t>
  </si>
  <si>
    <t>Chicago, Milwaukee &amp; St. Paul Railway 1901</t>
  </si>
  <si>
    <t>Chicago, Milwaukee, and St. Paul Railway Company</t>
  </si>
  <si>
    <t>1901</t>
  </si>
  <si>
    <t>Chicago, Milwaukee, and St. Paul Railway Company--Maps; Railroads--Great Plains--Maps</t>
  </si>
  <si>
    <t>North Dakota; South Dakota; Nebraska; Kansas; Minnesota; Iowa; Missouri; Michigan; Wisconsin; Illinois;</t>
  </si>
  <si>
    <t>June-30-1901.</t>
  </si>
  <si>
    <t>1:1,100,000</t>
  </si>
  <si>
    <t>1 map : color ; 86 x 92 cm.</t>
  </si>
  <si>
    <t>800-b D-Railroad 1901a</t>
  </si>
  <si>
    <t>am000694</t>
  </si>
  <si>
    <t>http://cdm17272.contentdm.oclc.org/cdm/ref/collection/agdm/id/32</t>
  </si>
  <si>
    <t>26.jp2</t>
  </si>
  <si>
    <t>/agdm/image/26.jp2</t>
  </si>
  <si>
    <t>Plan of the city of Philadelphia / compiled from actual survey by J. Drayton ; J.H. Young sc. Philadelphia in 1824, or, a brief account of the various institutions and public objects in this metropolis</t>
  </si>
  <si>
    <t>Philadelphia (Pennsylvania) 1824</t>
  </si>
  <si>
    <t>Drayton, Joseph</t>
  </si>
  <si>
    <t>Young, J. H. (James Hamilton); Carey &amp; Lea</t>
  </si>
  <si>
    <t>1824</t>
  </si>
  <si>
    <t>H.C. Carey &amp; I. Lea [Philadelphia, Pa.]</t>
  </si>
  <si>
    <t>Philadelphia (Pa.)--Maps; Philadelphia (Pa.)--Administrative and political divisions--Maps;</t>
  </si>
  <si>
    <t>Pennsylvania</t>
  </si>
  <si>
    <t>Philadelphia</t>
  </si>
  <si>
    <t>Shows built-up areas, streets, wards, parks, buildings, etc. From: "Philadelphia in 1824, or, a brief account of the various institutions and public objects in this metropolis." Includes notes and key to ward numbers and abbreviations. North oriented to the right.</t>
  </si>
  <si>
    <t>1:14,40</t>
  </si>
  <si>
    <t>1 map : hand color ; 39 x 44 cm.</t>
  </si>
  <si>
    <t>873-d .P44 B-1824</t>
  </si>
  <si>
    <t>am000628</t>
  </si>
  <si>
    <t>http://cdm17272.contentdm.oclc.org/cdm/ref/collection/agdm/id/33</t>
  </si>
  <si>
    <t>25.jp2</t>
  </si>
  <si>
    <t>/agdm/image/25.jp2</t>
  </si>
  <si>
    <t>Map of the compact portion of Philadelphia / prepared for Gopsill’s directory by O.W. Gray &amp; Son. Gopsill’s pocket map of Philadelphia</t>
  </si>
  <si>
    <t>Philadelphia (Pennsylvania) 1882</t>
  </si>
  <si>
    <t>O.W. Gray &amp; Son</t>
  </si>
  <si>
    <t>1882</t>
  </si>
  <si>
    <t>O.W. Gray &amp; Son (Philadelphia)</t>
  </si>
  <si>
    <t>Philadelphia (Pa.)--Maps</t>
  </si>
  <si>
    <t>Cover title: Gopsill’s pocket map of Philadelphia. Legend in English, French, and German. Includes advertisements and inset "Outline map of the county and city of Philadelphia and vicinity," ca. 1:95,000.</t>
  </si>
  <si>
    <t>1:20,000</t>
  </si>
  <si>
    <t>1 map : color; 41 x 76 cm., originally folded in cover 17 x 9 cm.</t>
  </si>
  <si>
    <t>873-d .P44 B-1882</t>
  </si>
  <si>
    <t>am000582</t>
  </si>
  <si>
    <t>http://cdm17272.contentdm.oclc.org/cdm/ref/collection/agdm/id/34</t>
  </si>
  <si>
    <t>24.jp2</t>
  </si>
  <si>
    <t>/agdm/image/24.jp2</t>
  </si>
  <si>
    <t>Sketch of the public surveys in the state of Wisconsin and territory of Minnesota. 1 map : col. ; 44 x 57 cm., on sheet 52 x 60 cm.</t>
  </si>
  <si>
    <t>Wisconsin and Minnesota 1857, sketch of public surveys</t>
  </si>
  <si>
    <t>Senate executive document (United States. Congress. Senate) ; 35th Congress, 1st session, no. 11.  Ex. doc. (United States. Congress. House) ; 35th Congress, 1st session, no. 2.</t>
  </si>
  <si>
    <t>United States. Surveyor General</t>
  </si>
  <si>
    <t>Lewis, Warner;  Graham, C. B. (Curtis B.)</t>
  </si>
  <si>
    <t>1857</t>
  </si>
  <si>
    <t>Dubuque, Iowa : Surveyor General’s Office; Washington : Lith. of C.B. Graham</t>
  </si>
  <si>
    <t>Wisconsin--Surveys--Maps;  Minnesota--Surveys--Maps</t>
  </si>
  <si>
    <t>Wisconsin; Minnesota;</t>
  </si>
  <si>
    <t>Includes reference notes and diagram. At head of title: (No. 1). "Surveyor General’s Office, Dubuque, October 13th, 1860, Warner Lewis."  "Sen. Ex. Doc. No. 11 and House Ex. Doc. No. 2, 1st Sess., 35th Cong."</t>
  </si>
  <si>
    <t>1:1,140,48. 1 in. = 18 miles.</t>
  </si>
  <si>
    <t>44 x 57 cm, on sheet 52 x 60 cm.</t>
  </si>
  <si>
    <t>893 B-1857</t>
  </si>
  <si>
    <t>am003815</t>
  </si>
  <si>
    <t>http://cdm17272.contentdm.oclc.org/cdm/ref/collection/agdm/id/35</t>
  </si>
  <si>
    <t>28.jp2</t>
  </si>
  <si>
    <t>/agdm/image/28.jp2</t>
  </si>
  <si>
    <t>Borrador del plano de la ciudad de Nueva Orleans y de las habitaciones del contorno, / Carlos Trudeau</t>
  </si>
  <si>
    <t>New Orleans (Louisiana) 1802, Borrador del plano</t>
  </si>
  <si>
    <t>Trudeau, Charles Laveau, ca. 1750-1816</t>
  </si>
  <si>
    <t>1939?</t>
  </si>
  <si>
    <t>[Land Office (New Orleans)]</t>
  </si>
  <si>
    <t>New Orleans (La.)--History--Maps</t>
  </si>
  <si>
    <t>Louisiana;</t>
  </si>
  <si>
    <t>New Orleans;</t>
  </si>
  <si>
    <t>Oriented with north toward the upper right.  "Photostat positive of map in Land Office, New Orleans"--Catalog card. "Gift from Mr. Hanley Arthur, Survey of Federal Archives, New Orleans, Nov. 2, 1939"--Margin.  "I certify the above platt of survey to be a true and exact copy of a plan no. 19 ... New Orleans this 6th May, 1848"--Center right side, signed by the Surveyor General. "Formado de orden de S.S. Don Juan Bentura Morales Intendente ... de la provencia de la Luisiana, 1 marzo 1802."</t>
  </si>
  <si>
    <t>1 map : photocopy ; on sheet 50 x 35 cm.</t>
  </si>
  <si>
    <t>835-d .N4O7 B-1802 [1939?]</t>
  </si>
  <si>
    <t>English; Spanish</t>
  </si>
  <si>
    <t>am000801</t>
  </si>
  <si>
    <t>http://cdm17272.contentdm.oclc.org/cdm/ref/collection/agdm/id/36</t>
  </si>
  <si>
    <t>29.jp2</t>
  </si>
  <si>
    <t>/agdm/image/29.jp2</t>
  </si>
  <si>
    <t>North America Sheet V : the North West and Michigan Territories / Published by Baldwin and Cradock under the superintendence of the Society for the Diffusion of Useful Knowledge</t>
  </si>
  <si>
    <t>Lake Michigan territory 1833</t>
  </si>
  <si>
    <t>Maps for the Society for the Diffusion of Useful Knowledge 1844</t>
  </si>
  <si>
    <t>Society for the Diffusion of Useful Knowledge (Great Britain)</t>
  </si>
  <si>
    <t>1833</t>
  </si>
  <si>
    <t>Baldwin and Cradock (London)</t>
  </si>
  <si>
    <t>Wisconsin -- Maps; Michigan--Maps</t>
  </si>
  <si>
    <t>Wisconsin; Michigan;</t>
  </si>
  <si>
    <t>Relief shown by hachures. &amp;quot;Printed by Russell Penge; J. &amp; C. Walter Sculpt.&amp;quot;</t>
  </si>
  <si>
    <t>1:1,792,000</t>
  </si>
  <si>
    <t>1 map : hand color ; 30 x 38 cm.</t>
  </si>
  <si>
    <t>893 B-1833</t>
  </si>
  <si>
    <t>am000695</t>
  </si>
  <si>
    <t>http://cdm17272.contentdm.oclc.org/cdm/ref/collection/agdm/id/37</t>
  </si>
  <si>
    <t>27.jp2</t>
  </si>
  <si>
    <t>/agdm/image/27.jp2</t>
  </si>
  <si>
    <t>Map of Sheboygan Harbor, Wis. / from a survey made under the direction of Captain Geo. A. Zinn, Corps of Engineers U.S. Army by E.A. Cannon, Overseer of Dredges</t>
  </si>
  <si>
    <t>Sheboygan Harbor (Wisconsin) 1898</t>
  </si>
  <si>
    <t>Zinn, George A.</t>
  </si>
  <si>
    <t>Cannon, E. A.;  United States. Army. Corps of Engineers;  Andrew B. Graham Co.</t>
  </si>
  <si>
    <t>1898</t>
  </si>
  <si>
    <t>U.S. Army Corps of Engineers [Washington, D.C.]; Andrew B. Graham, Photo-Litho. (Washington, D.C.)</t>
  </si>
  <si>
    <t>Harbors--Wisconsin--Sheboygan--Maps;  Sheboygan Harbor (Wis.)--Maps; Sheboygan River (Wis.)--Maps</t>
  </si>
  <si>
    <t>Sheboygan county</t>
  </si>
  <si>
    <t>Sheboygan</t>
  </si>
  <si>
    <t>Showing method proposed for preventing the injurious affects of north-east seas. Depths shown by soundings. Includes inset map of "Vicinity of Sheboygan Harbor, Wis." "To accompany report to Chief of Engineers, dated July 26, 1898."  "H Doc 53 55 3."</t>
  </si>
  <si>
    <t>Plans</t>
  </si>
  <si>
    <t>1:2,40 1 in. = 200 feet.</t>
  </si>
  <si>
    <t>1 map color ; 30 x 69 cm.</t>
  </si>
  <si>
    <t>893-d .S53 A-1898</t>
  </si>
  <si>
    <t>am003814</t>
  </si>
  <si>
    <t>http://cdm17272.contentdm.oclc.org/cdm/ref/collection/agdm/id/38</t>
  </si>
  <si>
    <t>30.jp2</t>
  </si>
  <si>
    <t>/agdm/image/30.jp2</t>
  </si>
  <si>
    <t>Map of the Neenah or Fox River and of the proposed canals from Fond du Lac to Rock River and the Wiskonsin [sic]</t>
  </si>
  <si>
    <t>Neenah or Fox River (Wisconsin) 1839</t>
  </si>
  <si>
    <t>25th Cong., 3d sess. House. Doc. ; no. 102</t>
  </si>
  <si>
    <t>United States. Army. Corps of Engineers</t>
  </si>
  <si>
    <t>1839</t>
  </si>
  <si>
    <t>[United States Army Corps of Engineers (Washington, D.C.)]</t>
  </si>
  <si>
    <t>Canals--Wisconsin -- Maps;  Inland navigation--Wisconsin -- Maps;  Fox River (Wis. and Ill.)--Maps;  Rock River (Wis. and Ill.)--Maps;  Fond du Lac River (Wis.)--Maps;  Wisconsin River (Wis.)--Maps</t>
  </si>
  <si>
    <t>Winnebago county</t>
  </si>
  <si>
    <t>Neenah</t>
  </si>
  <si>
    <t>&amp;quot;To accompany Doc. 102, Ho. Rep. 25th Congress 3rd sess.&amp;quot;</t>
  </si>
  <si>
    <t>1:24,754</t>
  </si>
  <si>
    <t>1 map : color ; 53 x 66 cm</t>
  </si>
  <si>
    <t>Rare 893-c .F6R5 D-1839 c.1</t>
  </si>
  <si>
    <t>am003811</t>
  </si>
  <si>
    <t>http://cdm17272.contentdm.oclc.org/cdm/ref/collection/agdm/id/39</t>
  </si>
  <si>
    <t>32.jp2</t>
  </si>
  <si>
    <t>/agdm/image/32.jp2</t>
  </si>
  <si>
    <t>Copy of plate of Kenosha harbor, Wisconsin / surveyed by Wm. Gamble April 19th, 1854 ; Board of Engrs. Lake Harbor &amp; Western Rivers, Washington July 19, 1854 James Kearney, Lt. col. T. Engr. Bd.</t>
  </si>
  <si>
    <t>Kenosha (Wisconsin) 1854, harbor</t>
  </si>
  <si>
    <t>United States. Army. Corps of Topographical Engineers</t>
  </si>
  <si>
    <t>Gamble, William, 1818-1866; Chillas, David;  United States. Congress (33rd, 2nd session). Senate;</t>
  </si>
  <si>
    <t>1854</t>
  </si>
  <si>
    <t>Board of Engineers for Lake Harbors and Western Rivers (Washinton, D.C.); D. Chillas Lith. (Phil.)</t>
  </si>
  <si>
    <t>Harbors--Wisconsin--Kenosha--Maps;  Kenosha Harbor (Wis.)--Maps</t>
  </si>
  <si>
    <t>Kenosha county;</t>
  </si>
  <si>
    <t>Kenosha</t>
  </si>
  <si>
    <t>Relief shown by hachures. Depths shown by soundings.</t>
  </si>
  <si>
    <t>1:1,20 1 in. = 100 feet</t>
  </si>
  <si>
    <t>1 map : hand color ; 33 x 51 cm.</t>
  </si>
  <si>
    <t>893-d .K46 A-1854</t>
  </si>
  <si>
    <t>am003812</t>
  </si>
  <si>
    <t>http://cdm17272.contentdm.oclc.org/cdm/ref/collection/agdm/id/40</t>
  </si>
  <si>
    <t>35.jp2</t>
  </si>
  <si>
    <t>/agdm/image/35.jp2</t>
  </si>
  <si>
    <t>Map of Ahnepee [sic] Harbor and River, Wisconsin / J.W. Barlow, Lieut. Col. of Engineers</t>
  </si>
  <si>
    <t>Ahnapee Harbor and River, Wisconsin 1884</t>
  </si>
  <si>
    <t>Barlow, J. W. (John Whitney), 1838-1914</t>
  </si>
  <si>
    <t>United States. Army. Corps of Engineers;</t>
  </si>
  <si>
    <t>1884</t>
  </si>
  <si>
    <t>Washington, D.C. : [U.S. Army Corps of Engineers]</t>
  </si>
  <si>
    <t>Harbors--Wisconsin--Algoma--Maps; Ahnapee Harbor(Wis.)--Maps; Ahnapee River (Wis.)--Maps;</t>
  </si>
  <si>
    <t>Kewaunee county</t>
  </si>
  <si>
    <t>Algoma</t>
  </si>
  <si>
    <t>North oriented to the upper left. &amp;quot;To accompany report of November 1884 to the Chief Engineers, U.S. Army, on occupation of piers.&amp;quot; &amp;quot;Eng50 2.&amp;quot;</t>
  </si>
  <si>
    <t>1:3,000. 1 in. = 250 feet</t>
  </si>
  <si>
    <t>1 map : color ; 23 x 32 cm.</t>
  </si>
  <si>
    <t>893-d .A42 H-1884</t>
  </si>
  <si>
    <t>am003810</t>
  </si>
  <si>
    <t>http://cdm17272.contentdm.oclc.org/cdm/ref/collection/agdm/id/41</t>
  </si>
  <si>
    <t>34.jp2</t>
  </si>
  <si>
    <t>/agdm/image/34.jp2</t>
  </si>
  <si>
    <t>Plan &amp; section of the Milwaukee Straight Cut with bay and harbor soundings 1853 no. 2 / J.W. Gunnison, C.E. &amp; U.S Harbr. Agent ; J. Ackerman, Lith.</t>
  </si>
  <si>
    <t>Milwaukee Harbor (Wisconsin) 1853, Milwaukee Straight Cut</t>
  </si>
  <si>
    <t>Gunnison, J. W. (John Williams), 1812-1853</t>
  </si>
  <si>
    <t>Ackerman Lithr; United States. Congress (33rd, 1st session : 1853-1854). Senate</t>
  </si>
  <si>
    <t>[1854]</t>
  </si>
  <si>
    <t>J.W. Gunnisson (N. Y.); J. Ackerman, Lith. (N. Y.)</t>
  </si>
  <si>
    <t>Harbors--Wisconsin--Milwaukee--Maps; Milwaukee (Wis.) -- Maps; Milwaukee Harbor (Wis.)--Maps;</t>
  </si>
  <si>
    <t>Relief shown by soundings. "Senate Ex. Doc. no. 1 [sic] Session, 33rd Congress."</t>
  </si>
  <si>
    <t>1:3,60 1 in. = 300 feet</t>
  </si>
  <si>
    <t>1 map ; 61 x 47 cm.</t>
  </si>
  <si>
    <t>893-d .M54 A-1853</t>
  </si>
  <si>
    <t>am003799</t>
  </si>
  <si>
    <t>http://cdm17272.contentdm.oclc.org/cdm/ref/collection/agdm/id/42</t>
  </si>
  <si>
    <t>33.jp2</t>
  </si>
  <si>
    <t>/agdm/image/33.jp2</t>
  </si>
  <si>
    <t>Sketch of outer end of Sheboygan Harbor, Wis., : showing extension of piers, location of dredging and contours from 1880-1896 inclusive / Geo. A. Zinn, Captain, Corps of Engineers U.S. Army</t>
  </si>
  <si>
    <t>Sheboygan Harbor (Wisconsin) 1897, sketch of outer end</t>
  </si>
  <si>
    <t>Zinn, George A.;</t>
  </si>
  <si>
    <t>1897</t>
  </si>
  <si>
    <t>U.S. Army Corps of Engineers [Washington, D.C.)</t>
  </si>
  <si>
    <t>Harbors--Wisconsin--Sheboygan--Maps; Sheboygan Harbor (Wis.)--Maps; Sheboygan River (Wis.)--Maps;</t>
  </si>
  <si>
    <t>Sheboygan county;</t>
  </si>
  <si>
    <t>Sheboygan;</t>
  </si>
  <si>
    <t>Depths shown by isolines. "To accompany report of January 27, 1897 to Chief of Engineers [Brigadier General William Price Craighill]." "Eng55 2."</t>
  </si>
  <si>
    <t>1:1,80 1 in. = 150 feet</t>
  </si>
  <si>
    <t>1 map : color ; 29 x 36 cm.</t>
  </si>
  <si>
    <t>893-d .S53 A-1897</t>
  </si>
  <si>
    <t>am003813</t>
  </si>
  <si>
    <t>http://cdm17272.contentdm.oclc.org/cdm/ref/collection/agdm/id/43</t>
  </si>
  <si>
    <t>31.jp2</t>
  </si>
  <si>
    <t>/agdm/image/31.jp2</t>
  </si>
  <si>
    <t>Map of Milwaukee / by I.A. Lapham ; eng. by Sherman &amp; Smith, N.Y.</t>
  </si>
  <si>
    <t>Sherman &amp; Smith;</t>
  </si>
  <si>
    <t>1:7,92 1 in. = 660 feet</t>
  </si>
  <si>
    <t>am003798</t>
  </si>
  <si>
    <t>http://cdm17272.contentdm.oclc.org/cdm/ref/collection/agdm/id/44</t>
  </si>
  <si>
    <t>36.jp2</t>
  </si>
  <si>
    <t>/agdm/image/36.jp2</t>
  </si>
  <si>
    <t>Map of the state of Wisconsin / Department of the Interior, General Land Office ; compiled from the official records of the General Land Office and other sources under the direction of Harry King, C.E., chief of Drafting Division G.L.O. ; compiled, drawn and lettered by M. Hendges</t>
  </si>
  <si>
    <t>Wisconsin 1896</t>
  </si>
  <si>
    <t>United States. General Land Office</t>
  </si>
  <si>
    <t>Hendges, M. (Matthew); King, Harry, (Harold G. R.).</t>
  </si>
  <si>
    <t>1896</t>
  </si>
  <si>
    <t>[General Land Office (Washington)]</t>
  </si>
  <si>
    <t>Wisconsin -- Maps; Wisconsin--Administrative and political divisions--Maps;</t>
  </si>
  <si>
    <t>Prime meridian: Greenwich and Washington. Indicates counties, county seats, and indian reservations.</t>
  </si>
  <si>
    <t>1:760,320. 12 miles to 1 in. (W 92 54'--W 86 45', N 47 07'--N 42 30')</t>
  </si>
  <si>
    <t>1 map : color ; 71 x 64 cm.</t>
  </si>
  <si>
    <t>893 B-1896</t>
  </si>
  <si>
    <t>am003797</t>
  </si>
  <si>
    <t>http://cdm17272.contentdm.oclc.org/cdm/ref/collection/agdm/id/45</t>
  </si>
  <si>
    <t>37.jp2</t>
  </si>
  <si>
    <t>/agdm/image/37.jp2</t>
  </si>
  <si>
    <t>Map showing New Orleans harbor improvements from Southport to Port Chalmette / Board of Commissioners, Port of New Orleans ; drawn by Robert H. Scott</t>
  </si>
  <si>
    <t>New Orleans (Louisiana) 1922</t>
  </si>
  <si>
    <t>Louisiana. Board of Commissioners of the Port of New Orleans</t>
  </si>
  <si>
    <t>Scott, Robert H.;  Gallagher, H. M.</t>
  </si>
  <si>
    <t>1921</t>
  </si>
  <si>
    <t>Board of Commissioners, Port of New Orleans (New Orleans)</t>
  </si>
  <si>
    <t>Harbors--Louisiana--New Orleans--Maps; Canals--Louisiana--New Orleans--Maps</t>
  </si>
  <si>
    <t>New Orleans; Chalmette</t>
  </si>
  <si>
    <t>Includes 2 ancillary maps: Inner harbor-navigation canal : general location -- Inner harbor navigation canal : general map. "December 1921." "H.M. Gallagher, chief engineer." "M-1-4348" and "M-1-4696."</t>
  </si>
  <si>
    <t>1:14,50</t>
  </si>
  <si>
    <t>1 map ; 53 x 119 cm, on sheet 90 x 120 cm.</t>
  </si>
  <si>
    <t>835-d .N4O7 D-1921</t>
  </si>
  <si>
    <t>am000812</t>
  </si>
  <si>
    <t>http://cdm17272.contentdm.oclc.org/cdm/ref/collection/agdm/id/46</t>
  </si>
  <si>
    <t>38.jp2</t>
  </si>
  <si>
    <t>/agdm/image/38.jp2</t>
  </si>
  <si>
    <t>The Times-Picayune’s map of New Orleans / copyright ... by the Times-Picayune Publishing Co.</t>
  </si>
  <si>
    <t>New Orleans (Louisiana) 1919</t>
  </si>
  <si>
    <t>Times-Picayune Publishing Company</t>
  </si>
  <si>
    <t>c1919</t>
  </si>
  <si>
    <t>Times-Picayune Publishing Co. (New Orleans)</t>
  </si>
  <si>
    <t>Streets--Louisiana--New Orleans--Maps; Street-railroads--Louisiana--New Orleans--Maps; New Orleans (La.)--Maps;</t>
  </si>
  <si>
    <t>Includes index. Shows street railways.</t>
  </si>
  <si>
    <t>1:34,000</t>
  </si>
  <si>
    <t>1 map : color ; 45 x 54 cm.</t>
  </si>
  <si>
    <t>835-d .N4O7 D-1919</t>
  </si>
  <si>
    <t>am000814</t>
  </si>
  <si>
    <t>http://cdm17272.contentdm.oclc.org/cdm/ref/collection/agdm/id/47</t>
  </si>
  <si>
    <t>40.jp2</t>
  </si>
  <si>
    <t>/agdm/image/40.jp2</t>
  </si>
  <si>
    <t>Map showing streets and roadways available for comfortable automobile traffic : New Orleans, Louisiana, 1918, copyrighted ... by S.P. Lafaye</t>
  </si>
  <si>
    <t>New Orleans (Louisiana) 1918</t>
  </si>
  <si>
    <t>Lafaye, S. P.</t>
  </si>
  <si>
    <t>c1918</t>
  </si>
  <si>
    <t>S. P. Lafaye (New Orleans)</t>
  </si>
  <si>
    <t>Streets--Louisiana--New Orleans--Maps; New Orleans (La.)--Maps</t>
  </si>
  <si>
    <t>Includes a list of routes and distances. Shows location of gas stations and shows paved roads in red.  "Moody Manual Co., N.Y."</t>
  </si>
  <si>
    <t>1 map : color ; 37 x 41 cm.</t>
  </si>
  <si>
    <t>835-d .N4O7 D-1918</t>
  </si>
  <si>
    <t>am000813</t>
  </si>
  <si>
    <t>http://cdm17272.contentdm.oclc.org/cdm/ref/collection/agdm/id/48</t>
  </si>
  <si>
    <t>41.jp2</t>
  </si>
  <si>
    <t>/agdm/image/41.jp2</t>
  </si>
  <si>
    <t>The Picayune’s map of New Orleans / Alf. F. Theard, del ; T. Fitzwilliam &amp; Co., Ltd., Lithographers and Stationers, N.O.</t>
  </si>
  <si>
    <t>New Orleans (Louisiana) 1906</t>
  </si>
  <si>
    <t>c1906</t>
  </si>
  <si>
    <t>The Picayune (New Orleans)</t>
  </si>
  <si>
    <t>New Orleans (La.)--Maps</t>
  </si>
  <si>
    <t>Includes index.</t>
  </si>
  <si>
    <t>1 map ; 50 x 63 cm.</t>
  </si>
  <si>
    <t>835-d .N4O7 A-1906</t>
  </si>
  <si>
    <t>am000805</t>
  </si>
  <si>
    <t>http://cdm17272.contentdm.oclc.org/cdm/ref/collection/agdm/id/49</t>
  </si>
  <si>
    <t>42.jp2</t>
  </si>
  <si>
    <t>/agdm/image/42.jp2</t>
  </si>
  <si>
    <t>Map of the city of New Orleans showing location of exposition grounds and all approaches thereto by land and water / the World’s Industrial and Cotton Centennial Exposition ... Department of Installation</t>
  </si>
  <si>
    <t>New Orleans (Louisiana) 1884, exposition grounds</t>
  </si>
  <si>
    <t>World's Industrial and Cotton Centennial Exposition (1884-1885 : New Orleans, La.)</t>
  </si>
  <si>
    <t>1884?</t>
  </si>
  <si>
    <t>World’s Industrial and Cotton Centennial Exposition, Department of Installation (New Orleans)</t>
  </si>
  <si>
    <t>World's Industrial and Cotton Centennial Exposition (1884-1885 : New Orleans, La.); Street-railroads--Louisiana--New Orleans--Maps; Horse railroads--Louisiana--New Orleans--Maps; Real property--Louisiana--New Orleans--Maps; New Orleans (La.)--Maps</t>
  </si>
  <si>
    <t>Depth shown by soundings. Oriented with north toward the upper right. Shows steam line railway routes in red and horse car routes in blue. Shows land ownership in outlying areas.</t>
  </si>
  <si>
    <t>Includes 5 insets: "The World’s Industrial and Cotton Centennial Exposition" view -- Plan of New Orleans in 1770 by Captain Pittman of the British Army -- Railroad map of Louisiana and Texas -- View of New Orleans 1719 -- [View of the] South Pass [near Eadsport].  "Plan no. 2."</t>
  </si>
  <si>
    <t>1 map : color, mounted on linen ; 67 x 93 cm.</t>
  </si>
  <si>
    <t>835-d .N4O7 D-[1884?]</t>
  </si>
  <si>
    <t>am000815</t>
  </si>
  <si>
    <t>http://cdm17272.contentdm.oclc.org/cdm/ref/collection/agdm/id/50</t>
  </si>
  <si>
    <t>39.jp2</t>
  </si>
  <si>
    <t>/agdm/image/39.jp2</t>
  </si>
  <si>
    <t>Walkers Point Milwaukee laid out on the north east quarter of section thirty two, township seven north of range twenty two ... / George S. West, Surveyor ; I.A. Lapham, Engineer</t>
  </si>
  <si>
    <t>Walkers Point Milwaukee (Wisconsin) 1842</t>
  </si>
  <si>
    <t>1842</t>
  </si>
  <si>
    <t>Walker's Point (Milwaukee, Wis.)--Maps, Manuscript;  Milwaukee (Wis.)--Maps, Manuscript</t>
  </si>
  <si>
    <t>Cadastral map. Drawn in pencil.  "Recorded December 27, 1842 5 o’clock p.m."  "J.G.B. Zauder, Justice of the Peace." In right margin in large print: "Vol. 1 - Page 2."</t>
  </si>
  <si>
    <t>1:2,40 1 in. = 200 feet</t>
  </si>
  <si>
    <t>1 map : manuscript, on draftsman’s vellum, mounted on cloth ; on sheet 55 x 51 cm.</t>
  </si>
  <si>
    <t>893-d .W3P6 A-1842</t>
  </si>
  <si>
    <t>am000989</t>
  </si>
  <si>
    <t>http://cdm17272.contentdm.oclc.org/cdm/ref/collection/agdm/id/51</t>
  </si>
  <si>
    <t>43.jp2</t>
  </si>
  <si>
    <t>/agdm/image/43.jp2</t>
  </si>
  <si>
    <t>Official railroad map of Wisconsin, 1908 / prepared under the direction of the Railroad Commission of Wisconsin</t>
  </si>
  <si>
    <t>Wisconsin 1908, official railroad map</t>
  </si>
  <si>
    <t>Railroad Commission of Wisconsin</t>
  </si>
  <si>
    <t>1908</t>
  </si>
  <si>
    <t>[Railroad Commission of Wisconsin (Milwaukee)]</t>
  </si>
  <si>
    <t>Railroads--Wisconsin -- Maps; Railroads--Michigan--Upper Peninsula--Maps; Wisconsin -- Maps;</t>
  </si>
  <si>
    <t>Includes lists of railroads showing miles and gross earnings for year ending Dec. 31, 1907. Also includes statistical tables and list of counties giving area, population (1905), county seat, distance from Madison, and distance from Milwaukee.</t>
  </si>
  <si>
    <t>1:633,60 1 in. = 10 miles</t>
  </si>
  <si>
    <t>1 map : color, mounted on cloth ; 104 x 85 cm.</t>
  </si>
  <si>
    <t>893 D-1908</t>
  </si>
  <si>
    <t>am003793</t>
  </si>
  <si>
    <t>http://cdm17272.contentdm.oclc.org/cdm/ref/collection/agdm/id/52</t>
  </si>
  <si>
    <t>48.jp2</t>
  </si>
  <si>
    <t>/agdm/image/48.jp2</t>
  </si>
  <si>
    <t>The Chicago Evening Journal presents this map of Chicago showing streets, parks, boulevards, railroad depots, ward boundaries, etc., with street guide / engraved and printed by Poole Bros.</t>
  </si>
  <si>
    <t>Chicago, Illinois 1893, streets, parks, boulevards, railroad depots</t>
  </si>
  <si>
    <t>Poole Brothers;</t>
  </si>
  <si>
    <t>[1893?]</t>
  </si>
  <si>
    <t>Chicago : Chicago Evening Journal</t>
  </si>
  <si>
    <t>Railroad stations -- Illinois -- Chicago -- Maps; Chicago (Ill.) -- Maps; Chicago (Ill.) -- Administrative and political divisions -- Maps;</t>
  </si>
  <si>
    <t>Illinois;</t>
  </si>
  <si>
    <t>Cook;</t>
  </si>
  <si>
    <t>Chicago;</t>
  </si>
  <si>
    <t>Shows street car lines. Advertisements and street index in margins. Columbia Exposition buildings in Lake Park identified on map, as is the panorama of the Battle of Shiloh at Michigan Blvd. and Dearborn. A panorama of the Battle of Gettysburg, noted in an advertisement in the upper right margin, and one other are identified at the corner of Wabash Ave. and Panorama Pl. [Hubbard Ct.]. Radial lines at 1 mile intervals from downtown Chicago.</t>
  </si>
  <si>
    <t>1:33,000</t>
  </si>
  <si>
    <t>1 map : color ; 58 x 44 cm.</t>
  </si>
  <si>
    <t>830-d .C44 D-[1893?]</t>
  </si>
  <si>
    <t>am001129</t>
  </si>
  <si>
    <t>http://cdm17272.contentdm.oclc.org/cdm/ref/collection/agdm/id/53</t>
  </si>
  <si>
    <t>44.jp2</t>
  </si>
  <si>
    <t>/agdm/image/44.jp2</t>
  </si>
  <si>
    <t>Map showing Indian reservations within the limits of the United States / compiled under the direction of the Hon. F. E. Leupp</t>
  </si>
  <si>
    <t>United States 1905, map showing Indian reservations</t>
  </si>
  <si>
    <t>United States. Office of Indian Affairs</t>
  </si>
  <si>
    <t>Leupp, Francis Ellington, 1849-1918</t>
  </si>
  <si>
    <t>1905</t>
  </si>
  <si>
    <t>Office of Indian Affairs (Washington, D.C.)</t>
  </si>
  <si>
    <t>Indian reservations--United States--Maps; United States--Maps;</t>
  </si>
  <si>
    <t>Insets : Alaska -- Mission Ind. Res. in California -- Indian Territory.</t>
  </si>
  <si>
    <t>1:5,500,000</t>
  </si>
  <si>
    <t>1 map : color ; 53 x 84 cm.</t>
  </si>
  <si>
    <t>800 C-1905</t>
  </si>
  <si>
    <t>am001066</t>
  </si>
  <si>
    <t>http://cdm17272.contentdm.oclc.org/cdm/ref/collection/agdm/id/54</t>
  </si>
  <si>
    <t>51.jp2</t>
  </si>
  <si>
    <t>/agdm/image/51.jp2</t>
  </si>
  <si>
    <t>Map showing Indian reservations within the limits of the United States / compiled under the direction of the Hon. T.J. Morgan</t>
  </si>
  <si>
    <t>United States 1892, map showing Indian reservations</t>
  </si>
  <si>
    <t>Morgan, T. J. (Thomas Jefferson), 1839-1902</t>
  </si>
  <si>
    <t>Office of Indian Affairs [Washington, D.C.]</t>
  </si>
  <si>
    <t>Indian reservations--United States--Maps;</t>
  </si>
  <si>
    <t>Includes 3 inset maps.</t>
  </si>
  <si>
    <t>Alaska -- Mission Ind. Res. in California -- Indian Territory.</t>
  </si>
  <si>
    <t>1:5,702,40</t>
  </si>
  <si>
    <t>1 map : color ; on sheet 58 x 89 cm.</t>
  </si>
  <si>
    <t>800 C-1892</t>
  </si>
  <si>
    <t>am001064</t>
  </si>
  <si>
    <t>http://cdm17272.contentdm.oclc.org/cdm/ref/collection/agdm/id/56</t>
  </si>
  <si>
    <t>47.jp2</t>
  </si>
  <si>
    <t>/agdm/image/47.jp2</t>
  </si>
  <si>
    <t>Map showing Indian reservations in the United States / compiled and drawn by E.H. Coulson. Indian reservations in the United States</t>
  </si>
  <si>
    <t>United States 1941, map showing Indian reservations</t>
  </si>
  <si>
    <t>Coulson, E. H.</t>
  </si>
  <si>
    <t>1941</t>
  </si>
  <si>
    <t>Indian reservations--Maps; United States--Maps;</t>
  </si>
  <si>
    <t>Insets: Taholah and Tulalip jurisdictions. Scale [ca. 1:1,500,000] -- Mission jurisdiction. Scale [ca. 1:1,700,000] -- United Pueblos jurisdiction. Scale [ca. 1:3,200,00].</t>
  </si>
  <si>
    <t>1:5,000,000</t>
  </si>
  <si>
    <t>1 map : color ; 58 x 83 cm.</t>
  </si>
  <si>
    <t>800 C-1941</t>
  </si>
  <si>
    <t>am001065</t>
  </si>
  <si>
    <t>http://cdm17272.contentdm.oclc.org/cdm/ref/collection/agdm/id/57</t>
  </si>
  <si>
    <t>45.jp2</t>
  </si>
  <si>
    <t>/agdm/image/45.jp2</t>
  </si>
  <si>
    <t>Ancient works in the vicinity of Milwaukee, Wisconsin, surveyed in 1836-1852 by I. A. Lapham ; T. Sinclair’s Lith.</t>
  </si>
  <si>
    <t>Milwaukee (Wisconsin) 1855</t>
  </si>
  <si>
    <t>T. Sinclair's Lith.</t>
  </si>
  <si>
    <t>L. A. Lapham (Delaware)</t>
  </si>
  <si>
    <t>Indians of North America--Wisconsin--Milwaukee--Maps; Mounds--Wisconsin--Milwaukee--Maps;  Milwaukee (Wis.)--Antiquities--Maps;</t>
  </si>
  <si>
    <t>From book entitled: "Antiquities of Wisconsin as surveyed and described, 1855." [Plate] III.</t>
  </si>
  <si>
    <t>1:79,20. 1 in. = 6600 ft.</t>
  </si>
  <si>
    <t>1 map ; 24 x 19cm.</t>
  </si>
  <si>
    <t>893-d .M54 C-[1855]</t>
  </si>
  <si>
    <t>am000990</t>
  </si>
  <si>
    <t>http://cdm17272.contentdm.oclc.org/cdm/ref/collection/agdm/id/58</t>
  </si>
  <si>
    <t>50.jp2</t>
  </si>
  <si>
    <t>/agdm/image/50.jp2</t>
  </si>
  <si>
    <t>Map showing Indian reservations : within the limits of the United States / compiled under the direction of Hon. W.A. Jones</t>
  </si>
  <si>
    <t>United States 1898, map showing Indian reservations</t>
  </si>
  <si>
    <t>United States. Bureau of Indian Affairs</t>
  </si>
  <si>
    <t>The Bureau (Washington, D.C.); Norris Peters Co. (Washington, D.C.)</t>
  </si>
  <si>
    <t>Indians of North America--Land tenure--Maps; Indian Reservations--United States--Maps; United States--Maps;</t>
  </si>
  <si>
    <t>Includes 3 inset maps. "Indian 55 3" in lower right corner.</t>
  </si>
  <si>
    <t>Alaska -- Mission Ind. res. in California -- [N.E. Oklahoma area].</t>
  </si>
  <si>
    <t>1:6,000,000</t>
  </si>
  <si>
    <t>1 map : color ; 53 x 85 cm.</t>
  </si>
  <si>
    <t>800 C-1898</t>
  </si>
  <si>
    <t>am001063</t>
  </si>
  <si>
    <t>http://cdm17272.contentdm.oclc.org/cdm/ref/collection/agdm/id/59</t>
  </si>
  <si>
    <t>46.jp2</t>
  </si>
  <si>
    <t>/agdm/image/46.jp2</t>
  </si>
  <si>
    <t>Front page</t>
  </si>
  <si>
    <t>http://cdm17272.contentdm.oclc.org/cdm/ref/collection/agdm/id/60</t>
  </si>
  <si>
    <t>52.jp2</t>
  </si>
  <si>
    <t>/agdm/image/52.jp2</t>
  </si>
  <si>
    <t>Verso</t>
  </si>
  <si>
    <t>http://cdm17272.contentdm.oclc.org/cdm/ref/collection/agdm/id/61</t>
  </si>
  <si>
    <t>53.jp2</t>
  </si>
  <si>
    <t>/agdm/image/53.jp2</t>
  </si>
  <si>
    <t>Map of the state of Wisconsin / compiled and published by Snyder Van Vechten &amp; Co.</t>
  </si>
  <si>
    <t>Wisconsin 1877</t>
  </si>
  <si>
    <t>Snyder Van Vechten &amp; Co.</t>
  </si>
  <si>
    <t>1878</t>
  </si>
  <si>
    <t>Snyder Van Vechten (Milwaukee)</t>
  </si>
  <si>
    <t>Wisconsin -- Maps;</t>
  </si>
  <si>
    <t>1: 1,140,48 1 in. = 18 miles</t>
  </si>
  <si>
    <t>1 map : color ; 64 x 42 cm.</t>
  </si>
  <si>
    <t>893 B-1878a</t>
  </si>
  <si>
    <t>am003791; am003792</t>
  </si>
  <si>
    <t>http://cdm17272.contentdm.oclc.org/cdm/ref/collection/agdm/id/62</t>
  </si>
  <si>
    <t>54.cpd</t>
  </si>
  <si>
    <t>/agdm/image/54.cpd</t>
  </si>
  <si>
    <t>Town tips guide to greater New York boroughs : Manhattan, Bronx, Brooklyn, Queens / Home Life Publishing Co.</t>
  </si>
  <si>
    <t>New York (New York) 1904, guide to boroughs</t>
  </si>
  <si>
    <t>Home Life Publishing Co.</t>
  </si>
  <si>
    <t>J. N. Matthews Co. (Buffalo, N. Y.)</t>
  </si>
  <si>
    <t>Manhattan (New York, N. Y.)--Maps; Bronx (New York, N. Y.)--Maps</t>
  </si>
  <si>
    <t>Shows radial distances from City Hall in one-mile increments. On verso: indexes and 1 ancillary map: Map of New York City and vicinity showing also the outline of greater New York. Maps adjoin at northern end of Central Park. Includes railroads, street car lines, ferry routes and advertisements. Panel title. Remnants of red cover with partial title visible glued to upper left margin of recto.</t>
  </si>
  <si>
    <t>1:26,30</t>
  </si>
  <si>
    <t>50 x 30 cm, on sheet 52 x 74 cm.</t>
  </si>
  <si>
    <t>2 maps on 1 sheet : col., mounted on linen ; 50 x 30 cm., on sheet 52 x 74 cm.</t>
  </si>
  <si>
    <t>am003255</t>
  </si>
  <si>
    <t>http://cdm17272.contentdm.oclc.org/cdm/ref/collection/agdm/id/66</t>
  </si>
  <si>
    <t>61.jp2</t>
  </si>
  <si>
    <t>/agdm/image/61.jp2</t>
  </si>
  <si>
    <t>Map of Waukesha Co., Wis.</t>
  </si>
  <si>
    <t>Waukesha County (Wisconsin) 189-?</t>
  </si>
  <si>
    <t>189-?</t>
  </si>
  <si>
    <t>unknown [Wisconsin?]</t>
  </si>
  <si>
    <t>Waukesha County (Wis.)--Maps;</t>
  </si>
  <si>
    <t>Waukesha county;</t>
  </si>
  <si>
    <t>Shows township and range, railroads, some property ownership.</t>
  </si>
  <si>
    <t>1:125,000</t>
  </si>
  <si>
    <t>1 map : color ; 38 x 33 cm.</t>
  </si>
  <si>
    <t>893-c .W38 A-[189?]</t>
  </si>
  <si>
    <t>am001384</t>
  </si>
  <si>
    <t>http://cdm17272.contentdm.oclc.org/cdm/ref/collection/agdm/id/67</t>
  </si>
  <si>
    <t>59.jp2</t>
  </si>
  <si>
    <t>/agdm/image/59.jp2</t>
  </si>
  <si>
    <t>Map showing the boulevards and park system and twelve miles of lake frontage of the City of Chicago / engraved by Rand, McNally &amp; Co.</t>
  </si>
  <si>
    <t>Chicago, Illinois 1888, boulevards and park system</t>
  </si>
  <si>
    <t>1888</t>
  </si>
  <si>
    <t>Chicago, Ill. : Rand McNally &amp; Co</t>
  </si>
  <si>
    <t>Parks--Illinois--Chicago--Maps; Railroads--Illinois--Chicago--Maps; Street-railroads--Illinois--Chicago--Maps; Chicago (Ill.)--Maps;</t>
  </si>
  <si>
    <t>Includes index and radial lines at 1-mile intervals. Cover includes advertising for Rand McNally’s series of pocket maps and for the Phoenix Hotel, Las Vegas Hot Springs, New Mexico.</t>
  </si>
  <si>
    <t>1:33,500</t>
  </si>
  <si>
    <t>1 map ; 58 x 43 cm.</t>
  </si>
  <si>
    <t>830-d .C44 A-1888</t>
  </si>
  <si>
    <t>am001293</t>
  </si>
  <si>
    <t>http://cdm17272.contentdm.oclc.org/cdm/ref/collection/agdm/id/68</t>
  </si>
  <si>
    <t>58.jp2</t>
  </si>
  <si>
    <t>/agdm/image/58.jp2</t>
  </si>
  <si>
    <t>Kenosha, Wisconsin / compiled from official records by S.Y Brande &amp; J. Lothrop Jr. ; Snyder, Black &amp; Sturn</t>
  </si>
  <si>
    <t>Kenosha, Wisconsin 1857</t>
  </si>
  <si>
    <t>Snyder, Black &amp; Sturn</t>
  </si>
  <si>
    <t>Brande, S.Y.; Lothrop, J.;</t>
  </si>
  <si>
    <t>Snyder, Black &amp; Sturn (New York)</t>
  </si>
  <si>
    <t>Kenosha (Wis.)--Maps</t>
  </si>
  <si>
    <t>Kenosha;</t>
  </si>
  <si>
    <t>Cadastral map. Depths shown by soundings. Annotated to show buildings. Includes illustrations Oriented with north to the right. &amp;quot;Population 8000.&amp;quot;  Map listed in: Manuscript and annotated maps in the American Geographical Society Library: a cartobibliography, 2010.</t>
  </si>
  <si>
    <t>1:3,168] 1 in. = 264 feet</t>
  </si>
  <si>
    <t>1 map : annotated, color ; 78 x 105 cm.</t>
  </si>
  <si>
    <t>893-d .K46 A-1857</t>
  </si>
  <si>
    <t>am001386</t>
  </si>
  <si>
    <t>http://cdm17272.contentdm.oclc.org/cdm/ref/collection/agdm/id/69</t>
  </si>
  <si>
    <t>60.jp2</t>
  </si>
  <si>
    <t>/agdm/image/60.jp2</t>
  </si>
  <si>
    <t>Density of forests / compiled under the direction of C.S. Sargent</t>
  </si>
  <si>
    <t>Wisconsin, Minnesota, Michigan, Iowa, 1883, density of forests</t>
  </si>
  <si>
    <t>Sargent, Charles Sprague, 1841-1927</t>
  </si>
  <si>
    <t>United States. Dept. of the Interior; Julius Bien &amp; Co.</t>
  </si>
  <si>
    <t>Dept. of the Interior [Washington, D.C.]</t>
  </si>
  <si>
    <t>Forests and forestry--Michigan--Maps; Forests and forestry--Wisconsin -- Maps; Forests and forestry--Minnesota--Maps; Forests and forestry--Iowa--Maps</t>
  </si>
  <si>
    <t>Michigan; Wisconsin; Minnesota; Iowa</t>
  </si>
  <si>
    <t>Relief shown by shading. In upper right margin: "Tenth census of the United States."</t>
  </si>
  <si>
    <t>1:4,118,40 (W 100 00'--W 80 00'/N 49 00'--N 40 00')</t>
  </si>
  <si>
    <t>1 map : color ; 25 x 37 cm.</t>
  </si>
  <si>
    <t>893 E-1883</t>
  </si>
  <si>
    <t>am003003</t>
  </si>
  <si>
    <t>http://cdm17272.contentdm.oclc.org/cdm/ref/collection/agdm/id/70</t>
  </si>
  <si>
    <t>62.jp2</t>
  </si>
  <si>
    <t>/agdm/image/62.jp2</t>
  </si>
  <si>
    <t>Blanchard’s guide map of Wisconsin / Published by Rufus Blanchard</t>
  </si>
  <si>
    <t>Wisconsin 1872, Blanchard’s guide map</t>
  </si>
  <si>
    <t>Blanchard, Rufus, 1821-1904</t>
  </si>
  <si>
    <t>1872</t>
  </si>
  <si>
    <t>Blanchard (Chicago)</t>
  </si>
  <si>
    <t>1 map : color ; 54 x 42 cm.</t>
  </si>
  <si>
    <t>893 B-1872</t>
  </si>
  <si>
    <t>am003790</t>
  </si>
  <si>
    <t>http://cdm17272.contentdm.oclc.org/cdm/ref/collection/agdm/id/71</t>
  </si>
  <si>
    <t>65.jp2</t>
  </si>
  <si>
    <t>/agdm/image/65.jp2</t>
  </si>
  <si>
    <t>Il Paese de selvaggi Outagamiani, Mascoutensi, Illinesi, e parte delle VI Nazioni</t>
  </si>
  <si>
    <t>Lake Michigan territory 1778</t>
  </si>
  <si>
    <t>Zatta, Antonio, fl. 1757-1797</t>
  </si>
  <si>
    <t>[1778]</t>
  </si>
  <si>
    <t>[A. Zatta (Venezia)]</t>
  </si>
  <si>
    <t>North America--Maps Early works to 1800; Wisconsin -- Maps;</t>
  </si>
  <si>
    <t>United States</t>
  </si>
  <si>
    <t>Wisconsin; Michigan; Illinois; Iowa; Minnesota</t>
  </si>
  <si>
    <t>Pl. no. 36 of vol. 4 from: Atlante novissimo / A. Zatta. 1779-1785. "Fogl.IV." printed in upper left hand corner.</t>
  </si>
  <si>
    <t>indeterminable</t>
  </si>
  <si>
    <t>1 map : hand color ; 31 x 41 cm.</t>
  </si>
  <si>
    <t>893 A-[1778]</t>
  </si>
  <si>
    <t>it</t>
  </si>
  <si>
    <t>am003304</t>
  </si>
  <si>
    <t>http://cdm17272.contentdm.oclc.org/cdm/ref/collection/agdm/id/72</t>
  </si>
  <si>
    <t>63.jp2</t>
  </si>
  <si>
    <t>/agdm/image/63.jp2</t>
  </si>
  <si>
    <t>San Francisco and vicinity / issued by the Southern Pacific</t>
  </si>
  <si>
    <t>San Francisco, California 1915</t>
  </si>
  <si>
    <t>Southern Pacific Company</t>
  </si>
  <si>
    <t>Matthews-Northrup Works</t>
  </si>
  <si>
    <t>1915</t>
  </si>
  <si>
    <t>Southern Pacific Co. [San Francisco, Calif.]; Matthews-Northrup Works (Buffalo, N.Y.)</t>
  </si>
  <si>
    <t>Panama-Pacific International Exposition (1915 : San Francisco, Calif.)--Maps; Streets--California--San Francisco--Maps; San Francisco (Calif.)--Maps</t>
  </si>
  <si>
    <t>California</t>
  </si>
  <si>
    <t>San Francisco county</t>
  </si>
  <si>
    <t>San Francisco</t>
  </si>
  <si>
    <t>Relief shown by hachures. Includes index and 1 inset: San Francisco and adjacent territory. Text, illustrations, and 1 ancillary map on verso. Copyright dates: 1914 on recto, 1915 on verso. Portions of map missing including the lower, left corner of the title panel and part of the inset map.</t>
  </si>
  <si>
    <t>This map of San Francisco and the surrounding areas was issued by the Southern Pacific Transportation Company. Since Southern Pacific was primarily a railroad network at the time, the map has a specific focus on railways in the area and other Southern Pacific facilities such as ticketing offices. The map also has a complete street index and other “prominent institutions and buildings” and an inset map in the top-right corner of territory adjacent to the city. The colored birds-eye map was produced during the same year as the Panama-Pacific International Exposition, the location of which is highlighted in red.  -LPM</t>
  </si>
  <si>
    <t>1:30,800</t>
  </si>
  <si>
    <t>1 map : color ; 65 x 68 cm.</t>
  </si>
  <si>
    <t>800-b D-Railroad 1915f</t>
  </si>
  <si>
    <t>am003111</t>
  </si>
  <si>
    <t>http://cdm17272.contentdm.oclc.org/cdm/ref/collection/agdm/id/73</t>
  </si>
  <si>
    <t>64.jp2</t>
  </si>
  <si>
    <t>/agdm/image/64.jp2</t>
  </si>
  <si>
    <t>[Eastern Wisconsin]</t>
  </si>
  <si>
    <t>Wisconsin, Eastern 1830s</t>
  </si>
  <si>
    <t>[183-?]</t>
  </si>
  <si>
    <t>[General Land Office (Washington, DC)]</t>
  </si>
  <si>
    <t>Map shows township boundaries and rivers, except in area of extreme southeast Wisconsin roughly outlined in red. Map title from cataloger.</t>
  </si>
  <si>
    <t>1:900,000</t>
  </si>
  <si>
    <t>1 map : hand color ; 32 x 23 cm.</t>
  </si>
  <si>
    <t>893-c .E2 A-[183?]</t>
  </si>
  <si>
    <t>am001378</t>
  </si>
  <si>
    <t>http://cdm17272.contentdm.oclc.org/cdm/ref/collection/agdm/id/74</t>
  </si>
  <si>
    <t>69.jp2</t>
  </si>
  <si>
    <t>/agdm/image/69.jp2</t>
  </si>
  <si>
    <t>Survey of the entrance to Milwaukie, Wisconsin, 1836 / surveyed by Lieuts. A.J. Center and E. Rose ; [drawn by J.M. Berrien?]</t>
  </si>
  <si>
    <t>Milwaukee Harbor (Wisconsin) 1836</t>
  </si>
  <si>
    <t>Berrien, John Macpherson, d. 1876</t>
  </si>
  <si>
    <t>Rose, Edwin; Center, A. J. (Alexander J.); United States. Army. Corps of Engineers; United States. Congress (33rd, 1st session : 1853-1854). Senate;</t>
  </si>
  <si>
    <t>Ackerman Lith. (New York)</t>
  </si>
  <si>
    <t>Harbors--Wisconsin--Milwaukee--Maps; Nautical charts--Michigan, Lake; Michigan, Lake--Maps; Milwaukee (Wis.) -- Maps;</t>
  </si>
  <si>
    <t>Relief shown by hachures. Depths shown by contours and soundings. Senate Ex. Doc. no. 1. 1st session, 33rd Congress. North oriented to the lower right.</t>
  </si>
  <si>
    <t>1:5,000</t>
  </si>
  <si>
    <t>1 map ; 26 x 43 cm.</t>
  </si>
  <si>
    <t>893-d .M54 A-1836 [1854]</t>
  </si>
  <si>
    <t>am001379</t>
  </si>
  <si>
    <t>http://cdm17272.contentdm.oclc.org/cdm/ref/collection/agdm/id/75</t>
  </si>
  <si>
    <t>67.jp2</t>
  </si>
  <si>
    <t>/agdm/image/67.jp2</t>
  </si>
  <si>
    <t>Milwaukee Harbor improvement 1853 / J.W. Gunnison, U.S. Agent &amp; Engineer</t>
  </si>
  <si>
    <t>Milwaukee Harbor (Wisconsin) 1853</t>
  </si>
  <si>
    <t>Gunnison, J. W. (John Williams), 1812-1853;</t>
  </si>
  <si>
    <t>United States. War Dept. Corps of Topographical Engineers; United States. Congress (33rd, 1st session : 1853-1854). Senate;</t>
  </si>
  <si>
    <t>J.W. Gunnison [New York]; J. Ackerman, Lith. (N. Y.)</t>
  </si>
  <si>
    <t>Milwaukee Harbor (Wis.)--Maps;</t>
  </si>
  <si>
    <t>Relief shown by hachures. North oriented slightly to the upper right. "Senate Ex. Doc. No. 1, 1st session, 33rd Congress." "Plan No. 3." uncolored</t>
  </si>
  <si>
    <t>1:24,000 1 in. = 2000 feet</t>
  </si>
  <si>
    <t>1 map : hand color ; 39 x 24 cm.</t>
  </si>
  <si>
    <t>893-d .M54 A-1853a</t>
  </si>
  <si>
    <t>am001377</t>
  </si>
  <si>
    <t>http://cdm17272.contentdm.oclc.org/cdm/ref/collection/agdm/id/76</t>
  </si>
  <si>
    <t>68.jp2</t>
  </si>
  <si>
    <t>/agdm/image/68.jp2</t>
  </si>
  <si>
    <t>Citty [sic] of Milwaukee, W[isconsin] T[erritory]</t>
  </si>
  <si>
    <t>Milwaukee, Wisconsin 1836-1848</t>
  </si>
  <si>
    <t>[between 1836-1848]</t>
  </si>
  <si>
    <t>Milwaukee (Wis.) -- Maps; Manuscript maps</t>
  </si>
  <si>
    <t>Drawn in pencil. Stamped on verso &amp;quot;Dartmouth College Library.&amp;quot; &amp;quot;Milwaukie, Walker’s Point&amp;quot; written in ink on verso.</t>
  </si>
  <si>
    <t>1:4,80</t>
  </si>
  <si>
    <t>1 map : manuscript, mounted on linen ; on sheet 75 x 51 cm.</t>
  </si>
  <si>
    <t>893-d .M54 A-[between 1836-1848]</t>
  </si>
  <si>
    <t>am001375</t>
  </si>
  <si>
    <t>http://cdm17272.contentdm.oclc.org/cdm/ref/collection/agdm/id/77</t>
  </si>
  <si>
    <t>66.jp2</t>
  </si>
  <si>
    <t>/agdm/image/66.jp2</t>
  </si>
  <si>
    <t>Wisconsin : southern part</t>
  </si>
  <si>
    <t>Wisconsin 1844, southern part</t>
  </si>
  <si>
    <t>Morse, Sidney E. (Sidney Edwards), 1794-1871</t>
  </si>
  <si>
    <t>Breese, Samuel L. (Samuel Livingston), 1794-1870</t>
  </si>
  <si>
    <t>1845</t>
  </si>
  <si>
    <t>Sidney E. Morse and Samuel Breese [New York, N.Y.]</t>
  </si>
  <si>
    <t>Southeastern Wisconsin; Southwestern Wisconsin;</t>
  </si>
  <si>
    <t>Shows townships and sections, lead and copper mines, prairies, canals, etc. Relief shown by hachures and pictorially. Prime meridians: Greenwich and Washington. "Entered according to act of Congress in the year 1844 by Sidney E. Morse and Samuel Breese..." Includes grid.</t>
  </si>
  <si>
    <t>1:799,328]</t>
  </si>
  <si>
    <t>1 map : color ; 31 x 39 cm.</t>
  </si>
  <si>
    <t>893-c .S6 B-1844</t>
  </si>
  <si>
    <t>am001383</t>
  </si>
  <si>
    <t>http://cdm17272.contentdm.oclc.org/cdm/ref/collection/agdm/id/78</t>
  </si>
  <si>
    <t>70.jp2</t>
  </si>
  <si>
    <t>/agdm/image/70.jp2</t>
  </si>
  <si>
    <t>Rand McNally standard map of the Borough of Manhattan / Rand, McNally &amp; Co.</t>
  </si>
  <si>
    <t>Manhattan (New York) 1907</t>
  </si>
  <si>
    <t>1907</t>
  </si>
  <si>
    <t>Rand McNally and Company and Company [Chicago]</t>
  </si>
  <si>
    <t>Streets--New York (State)--New York--Maps; Local transit--New York (State)--New York--Maps; Manhattan (New York, N. Y.)--Maps; Manhattan (New York, N.Y.)--Administrative and political divisions--Maps</t>
  </si>
  <si>
    <t>Shows ward boundaries and numbers, subway lines and stations, ferries and parks.</t>
  </si>
  <si>
    <t>1:15,755] 4 in. = 1 mile</t>
  </si>
  <si>
    <t>1 map : color, mounted on linen ; 145 x 42 cm.</t>
  </si>
  <si>
    <t>862.1-c .M36 A-1907</t>
  </si>
  <si>
    <t>am003254</t>
  </si>
  <si>
    <t>http://cdm17272.contentdm.oclc.org/cdm/ref/collection/agdm/id/79</t>
  </si>
  <si>
    <t>71.jp2</t>
  </si>
  <si>
    <t>/agdm/image/71.jp2</t>
  </si>
  <si>
    <t>Sketch of the public surveys in Wisconsin Territory</t>
  </si>
  <si>
    <t>Wisconsin 1850</t>
  </si>
  <si>
    <t>[1850]</t>
  </si>
  <si>
    <t>General Land Office (Washington, DC)</t>
  </si>
  <si>
    <t>Shows information for area between the Mississippi, Wisconsin, St. Croix and Fox Rivers and south of the head waters of the Montreal River.</t>
  </si>
  <si>
    <t>1:1,140,48 1 in. = 18 miles</t>
  </si>
  <si>
    <t>1 map : hand color ; 37 x 45 cm.</t>
  </si>
  <si>
    <t>893 B-[1850]</t>
  </si>
  <si>
    <t>am001380</t>
  </si>
  <si>
    <t>http://cdm17272.contentdm.oclc.org/cdm/ref/collection/agdm/id/80</t>
  </si>
  <si>
    <t>72.jp2</t>
  </si>
  <si>
    <t>/agdm/image/72.jp2</t>
  </si>
  <si>
    <t>http://cdm17272.contentdm.oclc.org/cdm/ref/collection/agdm/id/81</t>
  </si>
  <si>
    <t>74.jp2</t>
  </si>
  <si>
    <t>/agdm/image/74.jp2</t>
  </si>
  <si>
    <t>http://cdm17272.contentdm.oclc.org/cdm/ref/collection/agdm/id/82</t>
  </si>
  <si>
    <t>75.jp2</t>
  </si>
  <si>
    <t>/agdm/image/75.jp2</t>
  </si>
  <si>
    <t>Rand McNally &amp; Co.’s new street number guide map of Chicago / Rand McNally &amp; Co. Complete city railway and street number guide to Chicago</t>
  </si>
  <si>
    <t>Chicago, Illinois 1912, street number guide</t>
  </si>
  <si>
    <t>Chicago, Ill. : Rand McNally &amp; Company</t>
  </si>
  <si>
    <t>Chicago (Ill.)--Maps;</t>
  </si>
  <si>
    <t>The index letters and figures on [the] margin of this map correspond with letters and figures used in Rand McNally &amp; Co.â€™s Complete city railway and street number guide to Chicago. Includes index to railroads, and shows elevated railways, street car lines, parks and boulevards, team tracks, and city limits.</t>
  </si>
  <si>
    <t>1:25,000</t>
  </si>
  <si>
    <t>1 map : both sides, color ; 176 x 68 cm, on sheet 90 x 78 cm.</t>
  </si>
  <si>
    <t>830-d .C44 D-1912</t>
  </si>
  <si>
    <t>am000088; am000089</t>
  </si>
  <si>
    <t>http://cdm17272.contentdm.oclc.org/cdm/ref/collection/agdm/id/83</t>
  </si>
  <si>
    <t>76.cpd</t>
  </si>
  <si>
    <t>/agdm/image/76.cpd</t>
  </si>
  <si>
    <t>Map of Milwaukee County, Wis. : showing rural delivery service / Post Office Department</t>
  </si>
  <si>
    <t>Milwaukee County (Wisconsin) 1912</t>
  </si>
  <si>
    <t>United States. Post Office Dept.</t>
  </si>
  <si>
    <t>[1912?]</t>
  </si>
  <si>
    <t>Post Office Dept. [Washington, D.C.]</t>
  </si>
  <si>
    <t>Rural free delivery--Wisconsin--Milwaukee County--Maps; Milwaukee County (Wis.)--Maps;</t>
  </si>
  <si>
    <t>Blue line print.</t>
  </si>
  <si>
    <t>1: 65,000</t>
  </si>
  <si>
    <t>1 map : photocopy ; 84 x 44 cm.</t>
  </si>
  <si>
    <t>893-c .M54 D-[1912?]</t>
  </si>
  <si>
    <t>am001511</t>
  </si>
  <si>
    <t>http://cdm17272.contentdm.oclc.org/cdm/ref/collection/agdm/id/84</t>
  </si>
  <si>
    <t>73.jp2</t>
  </si>
  <si>
    <t>/agdm/image/73.jp2</t>
  </si>
  <si>
    <t>http://cdm17272.contentdm.oclc.org/cdm/ref/collection/agdm/id/85</t>
  </si>
  <si>
    <t>77.jp2</t>
  </si>
  <si>
    <t>/agdm/image/77.jp2</t>
  </si>
  <si>
    <t>http://cdm17272.contentdm.oclc.org/cdm/ref/collection/agdm/id/86</t>
  </si>
  <si>
    <t>78.jp2</t>
  </si>
  <si>
    <t>/agdm/image/78.jp2</t>
  </si>
  <si>
    <t>Part 3</t>
  </si>
  <si>
    <t>http://cdm17272.contentdm.oclc.org/cdm/ref/collection/agdm/id/87</t>
  </si>
  <si>
    <t>79.jp2</t>
  </si>
  <si>
    <t>/agdm/image/79.jp2</t>
  </si>
  <si>
    <t>Part 4</t>
  </si>
  <si>
    <t>http://cdm17272.contentdm.oclc.org/cdm/ref/collection/agdm/id/88</t>
  </si>
  <si>
    <t>80.jp2</t>
  </si>
  <si>
    <t>/agdm/image/80.jp2</t>
  </si>
  <si>
    <t>Map of the county of Milwaukee, Wisconsin / from surveys under the direction of H.F. Walling 1859 ; M.H. Tyler, Publisher ; engraved, printed, colored &amp; mounted at H.F. Walling Map Establishment</t>
  </si>
  <si>
    <t>Milwaukee County (Wisconsin) 1859</t>
  </si>
  <si>
    <t>Walling, Henry Francis, 1825-1888;</t>
  </si>
  <si>
    <t>M.H. Tyler (New York); H.F. Walling Map Establishment [New York]</t>
  </si>
  <si>
    <t>Milwaukee (Wis.) -- Maps; Milwaukee County (Wis.)--Maps;</t>
  </si>
  <si>
    <t>Shows cadastral and plat features with property ownership. Includes 4 inset maps and 4 building ills. "Entered according to Act of Congress in the year 1858 by H.F. Walling in the Clerks office of the District Court of the United States for the Southern District of New York."</t>
  </si>
  <si>
    <t>1:32,18; 1:7,920</t>
  </si>
  <si>
    <t>2 maps on 4 sheets ; 126 x 155 cm., sheets 82 x 82 cm. or smaller</t>
  </si>
  <si>
    <t>893-d .M54 A-1858a</t>
  </si>
  <si>
    <t>am000323; am000322; am000367; am000330</t>
  </si>
  <si>
    <t>http://cdm17272.contentdm.oclc.org/cdm/ref/collection/agdm/id/89</t>
  </si>
  <si>
    <t>81.cpd</t>
  </si>
  <si>
    <t>/agdm/image/81.cpd</t>
  </si>
  <si>
    <t>http://cdm17272.contentdm.oclc.org/cdm/ref/collection/agdm/id/90</t>
  </si>
  <si>
    <t>83.jp2</t>
  </si>
  <si>
    <t>/agdm/image/83.jp2</t>
  </si>
  <si>
    <t>http://cdm17272.contentdm.oclc.org/cdm/ref/collection/agdm/id/91</t>
  </si>
  <si>
    <t>84.jp2</t>
  </si>
  <si>
    <t>/agdm/image/84.jp2</t>
  </si>
  <si>
    <t>San Francisco and vicinity, Calif. / U.S., Dept. of the Interior, Geological Survey</t>
  </si>
  <si>
    <t>San Francisco (California) 1954</t>
  </si>
  <si>
    <t>1957</t>
  </si>
  <si>
    <t>Washington, D.C. : Geological Survey (U.S.) (Washington, D.C.)</t>
  </si>
  <si>
    <t>San Francisco (Calif.)--Maps, Topographic</t>
  </si>
  <si>
    <t>California;</t>
  </si>
  <si>
    <t>San Francisco county;</t>
  </si>
  <si>
    <t>San Francisco;</t>
  </si>
  <si>
    <t>Relief shown by contours. Shows roads, railroads, schools, parks, etc.</t>
  </si>
  <si>
    <t>1:24,000</t>
  </si>
  <si>
    <t>1 map : color ; 162 x 92 cm.</t>
  </si>
  <si>
    <t>813-d .S2F7 A-1957</t>
  </si>
  <si>
    <t>am000720; am000721</t>
  </si>
  <si>
    <t>http://cdm17272.contentdm.oclc.org/cdm/ref/collection/agdm/id/92</t>
  </si>
  <si>
    <t>85.cpd</t>
  </si>
  <si>
    <t>/agdm/image/85.cpd</t>
  </si>
  <si>
    <t>Wright’s map of Milwaukee / Published by Wright Directory Co.</t>
  </si>
  <si>
    <t>Milwaukee (Wisconsin) 1916</t>
  </si>
  <si>
    <t>Wright Directory Co.</t>
  </si>
  <si>
    <t>1916</t>
  </si>
  <si>
    <t>Wright Directory Co. (Milwaukee)</t>
  </si>
  <si>
    <t>Includes index of Milwaukee streets, public buildings, parks, etc.</t>
  </si>
  <si>
    <t>1 map : color ; 89 x 67 cm.</t>
  </si>
  <si>
    <t>893-d .M54 B-1916</t>
  </si>
  <si>
    <t>am001549</t>
  </si>
  <si>
    <t>http://cdm17272.contentdm.oclc.org/cdm/ref/collection/agdm/id/93</t>
  </si>
  <si>
    <t>82.jp2</t>
  </si>
  <si>
    <t>/agdm/image/82.jp2</t>
  </si>
  <si>
    <t>Caspar’s official map of the City of Milwaukee and vicinity / compiled for C.N. Caspar Co., Publishers ... by R.A. Campbell, C.E.</t>
  </si>
  <si>
    <t>Milwaukee (Wisconsin) 1927</t>
  </si>
  <si>
    <t>Campbell, R. A. (Robert Allen)</t>
  </si>
  <si>
    <t>C.N. Caspar Co.</t>
  </si>
  <si>
    <t>c1927</t>
  </si>
  <si>
    <t>Caspar (Milwaukee)</t>
  </si>
  <si>
    <t>Includes index in cover. Cover title: Caspar’s official pocket map of Milwaukee and vicinity.</t>
  </si>
  <si>
    <t>1:19,75</t>
  </si>
  <si>
    <t>1 map : color ; 80 x 67 cm., originally folded in cover 19 x 11 cm.</t>
  </si>
  <si>
    <t>893-d .M54 A-1927</t>
  </si>
  <si>
    <t>am001551</t>
  </si>
  <si>
    <t>http://cdm17272.contentdm.oclc.org/cdm/ref/collection/agdm/id/94</t>
  </si>
  <si>
    <t>86.jp2</t>
  </si>
  <si>
    <t>/agdm/image/86.jp2</t>
  </si>
  <si>
    <t>Front</t>
  </si>
  <si>
    <t>http://cdm17272.contentdm.oclc.org/cdm/ref/collection/agdm/id/95</t>
  </si>
  <si>
    <t>87.jp2</t>
  </si>
  <si>
    <t>/agdm/image/87.jp2</t>
  </si>
  <si>
    <t>Index on back</t>
  </si>
  <si>
    <t>http://cdm17272.contentdm.oclc.org/cdm/ref/collection/agdm/id/96</t>
  </si>
  <si>
    <t>88.jp2</t>
  </si>
  <si>
    <t>/agdm/image/88.jp2</t>
  </si>
  <si>
    <t>Map of Wisconsin : with population and location of principal towns and cities according to the latest census / the Kenyon Company, Map Makers</t>
  </si>
  <si>
    <t>Wisconsin 1917</t>
  </si>
  <si>
    <t>Kenyon Company (Des Moines, Iowa);</t>
  </si>
  <si>
    <t>c1917</t>
  </si>
  <si>
    <t>Roads--Wisconsin -- Maps; Wisconsin -- Maps;</t>
  </si>
  <si>
    <t>Shows chief auto lines in green, township and range in light blue, and interurban roads in dotted red lines [including ferry routes].  "Copyrighted ... by The Kenyon Company, map makers, Des Moines, Iowa."  Includes parcel post rates table with text and distance table. Index and key to Wisconsin railroads on verso.</t>
  </si>
  <si>
    <t>1:990,000</t>
  </si>
  <si>
    <t>1 map : color ; 65 x 55 cm., originally folded to 15 x 9 cm.</t>
  </si>
  <si>
    <t>893 D-1917</t>
  </si>
  <si>
    <t>am003794; am003795</t>
  </si>
  <si>
    <t>http://cdm17272.contentdm.oclc.org/cdm/ref/collection/agdm/id/97</t>
  </si>
  <si>
    <t>89.cpd</t>
  </si>
  <si>
    <t>/agdm/image/89.cpd</t>
  </si>
  <si>
    <t>Side 1</t>
  </si>
  <si>
    <t>http://cdm17272.contentdm.oclc.org/cdm/ref/collection/agdm/id/98</t>
  </si>
  <si>
    <t>90.jp2</t>
  </si>
  <si>
    <t>/agdm/image/90.jp2</t>
  </si>
  <si>
    <t>Side 2 Street Index</t>
  </si>
  <si>
    <t>http://cdm17272.contentdm.oclc.org/cdm/ref/collection/agdm/id/99</t>
  </si>
  <si>
    <t>91.jp2</t>
  </si>
  <si>
    <t>/agdm/image/91.jp2</t>
  </si>
  <si>
    <t>Authentic street plan of greater New York / W.J. Bormay ; Bormay Engraving Company</t>
  </si>
  <si>
    <t>New York (New York) 1910, authentic street plan</t>
  </si>
  <si>
    <t>Humitsch, A.</t>
  </si>
  <si>
    <t>Bormay, W. J.; Bormay Engraving Company.; Wehman Bros.</t>
  </si>
  <si>
    <t>[1910?]</t>
  </si>
  <si>
    <t>A. Humitsch [New York]</t>
  </si>
  <si>
    <t>New York (N.Y.)--Maps; New York Metropolitan Area--Maps</t>
  </si>
  <si>
    <t>Relief shown by hachures. Oriented with north to lower left. Street index on verso.</t>
  </si>
  <si>
    <t>1 map : color ; 62 x 84 cm., originally folded in cover 18 x 11 cm.</t>
  </si>
  <si>
    <t>862.1 D-[191-?]</t>
  </si>
  <si>
    <t>am003404; am003405</t>
  </si>
  <si>
    <t>http://cdm17272.contentdm.oclc.org/cdm/ref/collection/agdm/id/100</t>
  </si>
  <si>
    <t>92.cpd</t>
  </si>
  <si>
    <t>/agdm/image/92.cpd</t>
  </si>
  <si>
    <t>Sheet 1</t>
  </si>
  <si>
    <t>http://cdm17272.contentdm.oclc.org/cdm/ref/collection/agdm/id/101</t>
  </si>
  <si>
    <t>93.jp2</t>
  </si>
  <si>
    <t>/agdm/image/93.jp2</t>
  </si>
  <si>
    <t>Sheet 2</t>
  </si>
  <si>
    <t>http://cdm17272.contentdm.oclc.org/cdm/ref/collection/agdm/id/102</t>
  </si>
  <si>
    <t>94.jp2</t>
  </si>
  <si>
    <t>/agdm/image/94.jp2</t>
  </si>
  <si>
    <t>Sheet 3</t>
  </si>
  <si>
    <t>http://cdm17272.contentdm.oclc.org/cdm/ref/collection/agdm/id/103</t>
  </si>
  <si>
    <t>95.jp2</t>
  </si>
  <si>
    <t>/agdm/image/95.jp2</t>
  </si>
  <si>
    <t>Sheet 4</t>
  </si>
  <si>
    <t>http://cdm17272.contentdm.oclc.org/cdm/ref/collection/agdm/id/104</t>
  </si>
  <si>
    <t>96.jp2</t>
  </si>
  <si>
    <t>/agdm/image/96.jp2</t>
  </si>
  <si>
    <t>Map of the County of Waukesha Wisconsin : from surveys under the direction of H. F. Walling / published by M.H. Tyler ; engraved, printed, colored &amp; mounted at H.F. Walling’s map establishment</t>
  </si>
  <si>
    <t>Waukesha County (Wisconsin) 1859</t>
  </si>
  <si>
    <t>1859</t>
  </si>
  <si>
    <t>M. H. Tyler (New York)</t>
  </si>
  <si>
    <t>Shows township and range, and land ownership. Includes 16 city inset maps showing land ownership and 5 illustrations of local buildings. "Entered according to act of Congress in the year 1859 by H.F. Walling in the clerks office of the district court of the United States for the Southern District of New York."</t>
  </si>
  <si>
    <t>Delafield -- Hartland (Delafield) -- Monterey Oconomowoc -- Mapleton (Oconomowoc) -- Waukesha -- Oconomowoc -- Merton -- Menomonee Falls -- Brookfield -- Pewaukee -- Genesee -- Prattsburg -- Waterville (Summit) -- North Prairie (Genesee) -- Eagle -- Mukwonago.</t>
  </si>
  <si>
    <t>1:31,68 2 in. = 1 mile</t>
  </si>
  <si>
    <t>1 map on 4 sheets : hand color ; 148 x 146 cm., 99 x 75 cm. or smaller</t>
  </si>
  <si>
    <t>893-c .W38 E-1859</t>
  </si>
  <si>
    <t>am001368; am001369; am001370; am001371</t>
  </si>
  <si>
    <t>http://cdm17272.contentdm.oclc.org/cdm/ref/collection/agdm/id/105</t>
  </si>
  <si>
    <t>97.cpd</t>
  </si>
  <si>
    <t>/agdm/image/97.cpd</t>
  </si>
  <si>
    <t>http://cdm17272.contentdm.oclc.org/cdm/ref/collection/agdm/id/106</t>
  </si>
  <si>
    <t>100.jp2</t>
  </si>
  <si>
    <t>/agdm/image/100.jp2</t>
  </si>
  <si>
    <t>http://cdm17272.contentdm.oclc.org/cdm/ref/collection/agdm/id/107</t>
  </si>
  <si>
    <t>101.jp2</t>
  </si>
  <si>
    <t>/agdm/image/101.jp2</t>
  </si>
  <si>
    <t>Oahu, Hawaiian Islands / compiled by John M. Donn</t>
  </si>
  <si>
    <t>Oahu (Hawaii) 1902</t>
  </si>
  <si>
    <t>Donn, John M.</t>
  </si>
  <si>
    <t>Hawaii. Survey Dept.</t>
  </si>
  <si>
    <t>1902</t>
  </si>
  <si>
    <t>Territory Surveyor [Hawaii]</t>
  </si>
  <si>
    <t>Real property--Hawaii--Oahu--Maps; Oahu (Hawaii)--Maps</t>
  </si>
  <si>
    <t>Hawaii</t>
  </si>
  <si>
    <t>Honolulu county</t>
  </si>
  <si>
    <t>Relief shown by hachures and spot heights. Also shows plantations and subdivisions.</t>
  </si>
  <si>
    <t>1:60,000. 1 in. = 5000 ft.</t>
  </si>
  <si>
    <t>1 map : mounted on linen ; 99 x 122 cm.</t>
  </si>
  <si>
    <t>762-c .O23 A-1902</t>
  </si>
  <si>
    <t>am001980, am001981</t>
  </si>
  <si>
    <t>http://cdm17272.contentdm.oclc.org/cdm/ref/collection/agdm/id/108</t>
  </si>
  <si>
    <t>102.cpd</t>
  </si>
  <si>
    <t>/agdm/image/102.cpd</t>
  </si>
  <si>
    <t>Molokai</t>
  </si>
  <si>
    <t>Molokai (Hawaii) 1897</t>
  </si>
  <si>
    <t>Hawaii. Bureau of Government Surveying</t>
  </si>
  <si>
    <t>Andrew B. Graham Co.;</t>
  </si>
  <si>
    <t>Andrew B. Graham Co. (Washington, D.C.)</t>
  </si>
  <si>
    <t>Molokai (Hawaii)--Maps</t>
  </si>
  <si>
    <t>Maui county</t>
  </si>
  <si>
    <t>Relief shown by hachures and spot heights.</t>
  </si>
  <si>
    <t>1:60,000</t>
  </si>
  <si>
    <t>1 map : color ; 60 x 118 cm.</t>
  </si>
  <si>
    <t>762-c .M64 A-1897</t>
  </si>
  <si>
    <t>am001996</t>
  </si>
  <si>
    <t>http://cdm17272.contentdm.oclc.org/cdm/ref/collection/agdm/id/109</t>
  </si>
  <si>
    <t>98.jp2</t>
  </si>
  <si>
    <t>/agdm/image/98.jp2</t>
  </si>
  <si>
    <t>Topographic map of the Island of Oahu : city and county of Honolulu, Hawaii / surveyed 1909-1913 by the Engineer Troops, U.S. Army ; control by U.S. Coast and Geodetic Survey and Hawaiian Territorial Survey ; assembled and drawn by the U.S. Geological Survey in cooperation with the Territory of Hawaii</t>
  </si>
  <si>
    <t>Oahu (Hawaii) 1917, topographic map</t>
  </si>
  <si>
    <t>Washington, D.C. : Geological Survey (U.S.) [Washington, D.C.]</t>
  </si>
  <si>
    <t>Oahu (Hawaii)--Maps</t>
  </si>
  <si>
    <t>Relief shown by contours and spot heights. Includes 1 inset map of the Hawaiian Islands.</t>
  </si>
  <si>
    <t>1:62,500</t>
  </si>
  <si>
    <t>1 map : color ; 86 x 113 cm.</t>
  </si>
  <si>
    <t>762-c .O23 A-1917a</t>
  </si>
  <si>
    <t>am001964</t>
  </si>
  <si>
    <t>http://cdm17272.contentdm.oclc.org/cdm/ref/collection/agdm/id/110</t>
  </si>
  <si>
    <t>99.jp2</t>
  </si>
  <si>
    <t>/agdm/image/99.jp2</t>
  </si>
  <si>
    <t>http://cdm17272.contentdm.oclc.org/cdm/ref/collection/agdm/id/111</t>
  </si>
  <si>
    <t>103.jp2</t>
  </si>
  <si>
    <t>/agdm/image/103.jp2</t>
  </si>
  <si>
    <t>http://cdm17272.contentdm.oclc.org/cdm/ref/collection/agdm/id/112</t>
  </si>
  <si>
    <t>104.jp2</t>
  </si>
  <si>
    <t>/agdm/image/104.jp2</t>
  </si>
  <si>
    <t>http://cdm17272.contentdm.oclc.org/cdm/ref/collection/agdm/id/113</t>
  </si>
  <si>
    <t>105.jp2</t>
  </si>
  <si>
    <t>/agdm/image/105.jp2</t>
  </si>
  <si>
    <t>Map of Kenosha County Wisconsin : from actual surveys under the direction of H.F. Walling</t>
  </si>
  <si>
    <t>Kenosha County (Wisconsin) 1861</t>
  </si>
  <si>
    <t>J. Lathrop, Jr.</t>
  </si>
  <si>
    <t>1861</t>
  </si>
  <si>
    <t>J. Lathrop Jr. (Kenosha)</t>
  </si>
  <si>
    <t>Kenosha County (Wis.)--Maps; Kenosha (Wis.)--Maps;</t>
  </si>
  <si>
    <t>Shows township and range and land ownership.  Depths shown by soundings. "Entered according to Act of Congress A.D. 1861 by H.F. Walling in the clerks office of the District Court of the U.S. for the Southern District of New York". Includes indexed inset map of the City of Kenosha including detailed property ownership and ward boundaries, and 4 local building illustrations</t>
  </si>
  <si>
    <t>1 map on 3 sheets : hand color ; 102 x 132 cm., 102 x 66 cm. or smaller</t>
  </si>
  <si>
    <t>893-c .K46 E-1861</t>
  </si>
  <si>
    <t>am001372; am001373; am001374</t>
  </si>
  <si>
    <t>http://cdm17272.contentdm.oclc.org/cdm/ref/collection/agdm/id/114</t>
  </si>
  <si>
    <t>106.cpd</t>
  </si>
  <si>
    <t>/agdm/image/106.cpd</t>
  </si>
  <si>
    <t>Topographic map of the Island of Kauai, Kauai County, Hawaii / surveyed by the U.S. Geological Survey in cooperation with the Territory of Hawaii</t>
  </si>
  <si>
    <t>Kauai (Hawaii) 1912, topographic map</t>
  </si>
  <si>
    <t>Kauai (Hawaii)--Maps</t>
  </si>
  <si>
    <t>Kauai county</t>
  </si>
  <si>
    <t>Relief shown by contours and spot heights. "R. B. Marshall, Chief Geographer"; "Topography by C.H. Birdseye, Geo. R. Davis ... O.G. Taylor, and W.H. Barringer"; surveyed in 1910. Includes location map, "The Hawaiian Islands."</t>
  </si>
  <si>
    <t>1:62,500. (W 159 50'--W 159 15'/N 22 15'--N 21 50')</t>
  </si>
  <si>
    <t>1 map on 2 sheets : color ; on sheets 84 x 54 cm., 75 x 97 cm.</t>
  </si>
  <si>
    <t>762-c .K38 A-1912</t>
  </si>
  <si>
    <t>am001984</t>
  </si>
  <si>
    <t>http://cdm17272.contentdm.oclc.org/cdm/ref/collection/agdm/id/115</t>
  </si>
  <si>
    <t>107.jp2</t>
  </si>
  <si>
    <t>/agdm/image/107.jp2</t>
  </si>
  <si>
    <t>Kauai, Hawaiian Islands / Walter E. Wall, surveyor ; compiled by John M. Donn</t>
  </si>
  <si>
    <t>Kauai (Hawaii) 1903</t>
  </si>
  <si>
    <t>Hawaii. Dept. of Survey</t>
  </si>
  <si>
    <t>1903</t>
  </si>
  <si>
    <t>Hawaii Territory Surveyor [Hawaii]</t>
  </si>
  <si>
    <t>1 map : mounted on linen ; 86 x 110 cm.</t>
  </si>
  <si>
    <t>762-c .K38 A-1903</t>
  </si>
  <si>
    <t>am001959</t>
  </si>
  <si>
    <t>http://cdm17272.contentdm.oclc.org/cdm/ref/collection/agdm/id/116</t>
  </si>
  <si>
    <t>108.jp2</t>
  </si>
  <si>
    <t>/agdm/image/108.jp2</t>
  </si>
  <si>
    <t>General map of city of Madison / E. E. Parker, City Engineer</t>
  </si>
  <si>
    <t>Madison (Wisconsin) 1913</t>
  </si>
  <si>
    <t>Parker, E. E.</t>
  </si>
  <si>
    <t>[1913?]</t>
  </si>
  <si>
    <t>City of Madison</t>
  </si>
  <si>
    <t>Madison (Wis.)--Maps</t>
  </si>
  <si>
    <t>Dane county</t>
  </si>
  <si>
    <t>Madison</t>
  </si>
  <si>
    <t>Blue line print. Oriented with north toward the upper right.</t>
  </si>
  <si>
    <t>0.543055556</t>
  </si>
  <si>
    <t>1 map : photocopy ; 76 x 136 cm.</t>
  </si>
  <si>
    <t>893-d .M32 A-[1913?]</t>
  </si>
  <si>
    <t>am002093</t>
  </si>
  <si>
    <t>http://cdm17272.contentdm.oclc.org/cdm/ref/collection/agdm/id/117</t>
  </si>
  <si>
    <t>109.jp2</t>
  </si>
  <si>
    <t>/agdm/image/109.jp2</t>
  </si>
  <si>
    <t>http://cdm17272.contentdm.oclc.org/cdm/ref/collection/agdm/id/118</t>
  </si>
  <si>
    <t>114.jp2</t>
  </si>
  <si>
    <t>/agdm/image/114.jp2</t>
  </si>
  <si>
    <t>Side 2</t>
  </si>
  <si>
    <t>http://cdm17272.contentdm.oclc.org/cdm/ref/collection/agdm/id/119</t>
  </si>
  <si>
    <t>115.jp2</t>
  </si>
  <si>
    <t>/agdm/image/115.jp2</t>
  </si>
  <si>
    <t>Hawaii, Hawaiian Islands / compiled for Hawaii Promotion Committee</t>
  </si>
  <si>
    <t>Hawaii Island (Hawaii) 1917</t>
  </si>
  <si>
    <t>Hawaii Promotion Committee</t>
  </si>
  <si>
    <t>Hawaii Promotion Committee [Hilo, Hawaii]</t>
  </si>
  <si>
    <t>Hawaii Island (Hawaii)--Maps</t>
  </si>
  <si>
    <t>Hawaii;</t>
  </si>
  <si>
    <t>Hawaii county</t>
  </si>
  <si>
    <t>Relief shown by hachures and spot heights. Includes tables of distances and hotels. Text and "Crater of Kilauea" map on verso.</t>
  </si>
  <si>
    <t>1:480,000. 1 in. = 40,000 feet</t>
  </si>
  <si>
    <t>1 map ; on sheet 43 x 35 cm.</t>
  </si>
  <si>
    <t>762-c .H38 A-1917</t>
  </si>
  <si>
    <t>am001976, am001977</t>
  </si>
  <si>
    <t>http://cdm17272.contentdm.oclc.org/cdm/ref/collection/agdm/id/120</t>
  </si>
  <si>
    <t>116.cpd</t>
  </si>
  <si>
    <t>/agdm/image/116.cpd</t>
  </si>
  <si>
    <t>Fire control map : Island of Oahu, H.I., sheet no. 7, Kaneohe / War Department, Corps of Engineers, U.S. Army</t>
  </si>
  <si>
    <t>Oahu (Hawaii) 1922, fire control map</t>
  </si>
  <si>
    <t>United States. Army. Engineer Reproduction Plant</t>
  </si>
  <si>
    <t>1922</t>
  </si>
  <si>
    <t>Engineer Reproduction Plant, U.S. Army (Washington, D.C.)</t>
  </si>
  <si>
    <t>Fire prevention--Hawaii--Oahu--Maps; Oahu (Hawaii)--Maps; Kaneohe (Hawaii)--Maps</t>
  </si>
  <si>
    <t>Honolulu county;</t>
  </si>
  <si>
    <t>Honolulu</t>
  </si>
  <si>
    <t>Relief shown by contours. Includes index to sheets, and 2 horizontal control diagrams. "4356-7."</t>
  </si>
  <si>
    <t>1 map : color ; 54 x 91 cm, on sheet 70 x 102 cm.</t>
  </si>
  <si>
    <t>762-c .O23 E-1922</t>
  </si>
  <si>
    <t>am001945</t>
  </si>
  <si>
    <t>http://cdm17272.contentdm.oclc.org/cdm/ref/collection/agdm/id/121</t>
  </si>
  <si>
    <t>112.jp2</t>
  </si>
  <si>
    <t>/agdm/image/112.jp2</t>
  </si>
  <si>
    <t>Territory of Hawaii / compiled from data on file in the U.S. Coast and Geodetic Survey ; U.S. Geological Survey ; Hydrographic Office ; Hawaiian government surveys, and other authentic sources, under the direction of I.P. Berthrong ; revised and lettered by G.A. Daidy, Chief of Drafting Division, G.L.O.</t>
  </si>
  <si>
    <t>Hawaiian Islands (Hawaii) 1924</t>
  </si>
  <si>
    <t>Berthrong, I. P.</t>
  </si>
  <si>
    <t>1924</t>
  </si>
  <si>
    <t>Dept. of the Interior, General Land Office [Washington, D.C.]</t>
  </si>
  <si>
    <t>Hawaii -- Maps</t>
  </si>
  <si>
    <t>Relief shown by shading, hachures, and spot heights. Shows county borders. Includes &amp;quot;Distance from Honolulu to the principal ports of the Pacific&amp;quot; table and inset map of &amp;quot;Hawaiian Archipelago.&amp;quot;</t>
  </si>
  <si>
    <t>1:760,320. 1 in. = 12 miles</t>
  </si>
  <si>
    <t>1 map : color ; 56 x 84 cm.</t>
  </si>
  <si>
    <t>762 A-1924</t>
  </si>
  <si>
    <t>am001951</t>
  </si>
  <si>
    <t>http://cdm17272.contentdm.oclc.org/cdm/ref/collection/agdm/id/123</t>
  </si>
  <si>
    <t>110.jp2</t>
  </si>
  <si>
    <t>/agdm/image/110.jp2</t>
  </si>
  <si>
    <t>Map of the Island of Hawaii / Hawaiian Territory Survey, Walter E. Wall Surveyor</t>
  </si>
  <si>
    <t>Hawaii Island (Hawaii) 1928</t>
  </si>
  <si>
    <t>Iao, Jos.</t>
  </si>
  <si>
    <t>1928</t>
  </si>
  <si>
    <t>Hawaiian Territory Survey [Hawaii]</t>
  </si>
  <si>
    <t>Relief shown by hachures and spot heights. "Compiled from all available data." In lower right: "By Jos. Iao Dec. 1928."</t>
  </si>
  <si>
    <t>1:240,000. 1 in. = 20,000 feet</t>
  </si>
  <si>
    <t>1 map : color ; 67 x 59 cm.</t>
  </si>
  <si>
    <t>762-c .H38 E-1928a</t>
  </si>
  <si>
    <t>am001954</t>
  </si>
  <si>
    <t>http://cdm17272.contentdm.oclc.org/cdm/ref/collection/agdm/id/124</t>
  </si>
  <si>
    <t>113.jp2</t>
  </si>
  <si>
    <t>/agdm/image/113.jp2</t>
  </si>
  <si>
    <t>http://cdm17272.contentdm.oclc.org/cdm/ref/collection/agdm/id/125</t>
  </si>
  <si>
    <t>117.jp2</t>
  </si>
  <si>
    <t>/agdm/image/117.jp2</t>
  </si>
  <si>
    <t>http://cdm17272.contentdm.oclc.org/cdm/ref/collection/agdm/id/126</t>
  </si>
  <si>
    <t>118.jp2</t>
  </si>
  <si>
    <t>/agdm/image/118.jp2</t>
  </si>
  <si>
    <t>Geologic and topographic map of the island of Hawaii : county of Hawaii, showing wells, springs, tunnels, shafts and structure sections / geology by Harold T. Stearns and Gordon A. MacDonald</t>
  </si>
  <si>
    <t>Hawaii Island (Hawaii) 1945, geologic and topographic map</t>
  </si>
  <si>
    <t>Stearns, Harold T. (Harold Thornton), 1900-</t>
  </si>
  <si>
    <t>Macdonald, Gordon Andrew, 1911-; Hawaii. Division of Hydrography; Geological Survey (U.S.);</t>
  </si>
  <si>
    <t>1945</t>
  </si>
  <si>
    <t>Division of Hydrography, Territory of Hawaii [Honolulu, Hawaii]</t>
  </si>
  <si>
    <t>Geology--Hawaii--Maps</t>
  </si>
  <si>
    <t>Relief shown by contours and spot heights. "Prepared in cooperation with the Geological Survey, United States Department of the Interior." "Datum is mean sea level ... 1928 Hawaiian datum. 5000 yard grid based upon U.S. zone system, with but [sic] central meridian 158 degrees." Includes inset map indicating agency responsible for information, and 3 geologic sections.</t>
  </si>
  <si>
    <t>1 map : color ; 124 x 107 cm.</t>
  </si>
  <si>
    <t>762-c .H38 G-1945</t>
  </si>
  <si>
    <t>am001965; am001966</t>
  </si>
  <si>
    <t>http://cdm17272.contentdm.oclc.org/cdm/ref/collection/agdm/id/127</t>
  </si>
  <si>
    <t>119.cpd</t>
  </si>
  <si>
    <t>/agdm/image/119.cpd</t>
  </si>
  <si>
    <t>http://cdm17272.contentdm.oclc.org/cdm/ref/collection/agdm/id/128</t>
  </si>
  <si>
    <t>120.jp2</t>
  </si>
  <si>
    <t>/agdm/image/120.jp2</t>
  </si>
  <si>
    <t>http://cdm17272.contentdm.oclc.org/cdm/ref/collection/agdm/id/129</t>
  </si>
  <si>
    <t>121.jp2</t>
  </si>
  <si>
    <t>/agdm/image/121.jp2</t>
  </si>
  <si>
    <t>http://cdm17272.contentdm.oclc.org/cdm/ref/collection/agdm/id/130</t>
  </si>
  <si>
    <t>122.jp2</t>
  </si>
  <si>
    <t>/agdm/image/122.jp2</t>
  </si>
  <si>
    <t>http://cdm17272.contentdm.oclc.org/cdm/ref/collection/agdm/id/131</t>
  </si>
  <si>
    <t>123.jp2</t>
  </si>
  <si>
    <t>/agdm/image/123.jp2</t>
  </si>
  <si>
    <t>Map of the states of California and Nevada : carefully compiled from the latest authentic sources</t>
  </si>
  <si>
    <t>California and Nevada 1876</t>
  </si>
  <si>
    <t>Gibbes, Charles Drayton</t>
  </si>
  <si>
    <t>Schmidt, Julius H. von; Keddie, Arthur W. (Arthur Walter), 1842-1924; Holt, Warren</t>
  </si>
  <si>
    <t>Warren Holt (San Francisco); S.B. Linton (Philadelphia)</t>
  </si>
  <si>
    <t>California--Maps; Nevada--Maps;</t>
  </si>
  <si>
    <t>California; Nevada</t>
  </si>
  <si>
    <t>Relief shown by hachures. Shows drainage, roads, railroads, township &amp; section lines, land grants, etc.  "California by Julius H. von Schmidt, Arthur W. Keddie and C.D. Gibbes; Nevada by Chas. Drayton Gibbes, C.E." Includes index, table of elevations for select mountains and illustrations of the capitol buildings of California, Nevada and the University-California.</t>
  </si>
  <si>
    <t>1:760,32</t>
  </si>
  <si>
    <t>1 map on 4 sheets : color, mounted on linen ; 141 x 125 cm ; sheets 82 x 69 or smaller</t>
  </si>
  <si>
    <t>813 B-1882</t>
  </si>
  <si>
    <t>am001636; am001637; am001638; am001639</t>
  </si>
  <si>
    <t>http://cdm17272.contentdm.oclc.org/cdm/ref/collection/agdm/id/132</t>
  </si>
  <si>
    <t>124.cpd</t>
  </si>
  <si>
    <t>/agdm/image/124.cpd</t>
  </si>
  <si>
    <t>http://cdm17272.contentdm.oclc.org/cdm/ref/collection/agdm/id/133</t>
  </si>
  <si>
    <t>125.jp2</t>
  </si>
  <si>
    <t>/agdm/image/125.jp2</t>
  </si>
  <si>
    <t>http://cdm17272.contentdm.oclc.org/cdm/ref/collection/agdm/id/134</t>
  </si>
  <si>
    <t>126.jp2</t>
  </si>
  <si>
    <t>/agdm/image/126.jp2</t>
  </si>
  <si>
    <t>Topographic map of the Island of Hawaii, county of Hawaii / surveyed by the Geological Survey, United States Department of the Interior, in cooperation with the Territory of Hawaii ; compiled by National Park Service, with revisions by H.T. Stearns</t>
  </si>
  <si>
    <t>Hawaii Island (Hawaii) 1944</t>
  </si>
  <si>
    <t>1944</t>
  </si>
  <si>
    <t>Relief shown by contours and spot heights. Includes inset map of the Hawaiian Islands.</t>
  </si>
  <si>
    <t>1 map : color ; 123 x 109 cm.</t>
  </si>
  <si>
    <t>762-c .H38 A-1944</t>
  </si>
  <si>
    <t>am001960; am001961</t>
  </si>
  <si>
    <t>http://cdm17272.contentdm.oclc.org/cdm/ref/collection/agdm/id/135</t>
  </si>
  <si>
    <t>127.cpd</t>
  </si>
  <si>
    <t>/agdm/image/127.cpd</t>
  </si>
  <si>
    <t>http://cdm17272.contentdm.oclc.org/cdm/ref/collection/agdm/id/136</t>
  </si>
  <si>
    <t>128.jp2</t>
  </si>
  <si>
    <t>/agdm/image/128.jp2</t>
  </si>
  <si>
    <t>http://cdm17272.contentdm.oclc.org/cdm/ref/collection/agdm/id/137</t>
  </si>
  <si>
    <t>129.jp2</t>
  </si>
  <si>
    <t>/agdm/image/129.jp2</t>
  </si>
  <si>
    <t>Maui, Hawaiian Islands</t>
  </si>
  <si>
    <t>Maui (Hawaii) 1903</t>
  </si>
  <si>
    <t>Hawaii. Dept. of Survey;</t>
  </si>
  <si>
    <t>[1903]</t>
  </si>
  <si>
    <t>Maui (Hawaii)--Maps</t>
  </si>
  <si>
    <t>Maui county;</t>
  </si>
  <si>
    <t>Relief shown by hachures and spot heights. "Brought up to date in 1903, by John M. Donn."</t>
  </si>
  <si>
    <t>1 map : color ; 106 x 130 cm.</t>
  </si>
  <si>
    <t>762-c .M38 A-1903</t>
  </si>
  <si>
    <t>am001957; am001958</t>
  </si>
  <si>
    <t>http://cdm17272.contentdm.oclc.org/cdm/ref/collection/agdm/id/138</t>
  </si>
  <si>
    <t>130.cpd</t>
  </si>
  <si>
    <t>/agdm/image/130.cpd</t>
  </si>
  <si>
    <t>http://cdm17272.contentdm.oclc.org/cdm/ref/collection/agdm/id/139</t>
  </si>
  <si>
    <t>131.jp2</t>
  </si>
  <si>
    <t>/agdm/image/131.jp2</t>
  </si>
  <si>
    <t>http://cdm17272.contentdm.oclc.org/cdm/ref/collection/agdm/id/140</t>
  </si>
  <si>
    <t>132.jp2</t>
  </si>
  <si>
    <t>/agdm/image/132.jp2</t>
  </si>
  <si>
    <t>Geologic map and sections of part of the Kau District, Hawaii / U.S. Geological Survey</t>
  </si>
  <si>
    <t>Kau District (Hawaii) 1930, geologic map</t>
  </si>
  <si>
    <t>1930</t>
  </si>
  <si>
    <t>Geology--Hawaii--Kau District--Maps; Kau District (Hawaii)--Maps</t>
  </si>
  <si>
    <t>Relief shown by contours, spot heights. Depths shown by isolines. Includes 1 inset map and 4 elevation diagrams. "Geology by Harold T.Stearns, 1924." In upper right "Water-supply paper 616, plate 1."</t>
  </si>
  <si>
    <t>1 map : color ; 106 x 106 cm.</t>
  </si>
  <si>
    <t>762-c .K37 G-1930</t>
  </si>
  <si>
    <t>am001962; am001963</t>
  </si>
  <si>
    <t>http://cdm17272.contentdm.oclc.org/cdm/ref/collection/agdm/id/141</t>
  </si>
  <si>
    <t>133.cpd</t>
  </si>
  <si>
    <t>/agdm/image/133.cpd</t>
  </si>
  <si>
    <t>Post route map, Hawaii and islands of the Pacific Ocean / published by order of Postmaster General Arthur E. Summerfield, February 2, 1953</t>
  </si>
  <si>
    <t>Hawaii and islands of the Pacific Ocean 1953, post route map</t>
  </si>
  <si>
    <t>United States. Post Office Dept.;</t>
  </si>
  <si>
    <t>1953</t>
  </si>
  <si>
    <t>U.S. Post Office Dept. [Washington, D.C.]</t>
  </si>
  <si>
    <t>Postal service--Hawaii--Maps; Postal service--Islands of the Pacific--Maps</t>
  </si>
  <si>
    <t>Includes index to counties in Hawaii and 6 inset maps.</t>
  </si>
  <si>
    <t>1:570,000</t>
  </si>
  <si>
    <t>1 map : color ; 69 x 106 cm.</t>
  </si>
  <si>
    <t>762 D-1953</t>
  </si>
  <si>
    <t>am001949</t>
  </si>
  <si>
    <t>http://cdm17272.contentdm.oclc.org/cdm/ref/collection/agdm/id/142</t>
  </si>
  <si>
    <t>136.jp2</t>
  </si>
  <si>
    <t>/agdm/image/136.jp2</t>
  </si>
  <si>
    <t>Map of the Hawaiian Islands : compiled from the latest government surveys / by S.E. Bishop</t>
  </si>
  <si>
    <t>Hawaiian Islands (Hawaii) 1886</t>
  </si>
  <si>
    <t>J.M. Oat Jr. &amp; Co. (Honolulu)</t>
  </si>
  <si>
    <t>Bishop, S. E.; Schimidt Label &amp; Lith Co.</t>
  </si>
  <si>
    <t>1886</t>
  </si>
  <si>
    <t>J.M. Oat Jr. &amp; Co. (Honolulu, Hawaii)</t>
  </si>
  <si>
    <t>Hawaii--Maps</t>
  </si>
  <si>
    <t>Relief shown by hachures. Shows lava flows with date, mud flows, crators.</t>
  </si>
  <si>
    <t>1:1,200,000</t>
  </si>
  <si>
    <t>1 map : mounted on linen, color ; 35 x 56 cm.</t>
  </si>
  <si>
    <t>762 A-1886</t>
  </si>
  <si>
    <t>am001938</t>
  </si>
  <si>
    <t>http://cdm17272.contentdm.oclc.org/cdm/ref/collection/agdm/id/143</t>
  </si>
  <si>
    <t>140.jp2</t>
  </si>
  <si>
    <t>/agdm/image/140.jp2</t>
  </si>
  <si>
    <t>Descriptive map of Army posts / published by Lieut. H.C. Hall</t>
  </si>
  <si>
    <t>United States 1892, descriptive map of Army posts</t>
  </si>
  <si>
    <t>Hale, H. C.</t>
  </si>
  <si>
    <t>Courier Lith.</t>
  </si>
  <si>
    <t>c1892</t>
  </si>
  <si>
    <t>Courier Lith. (Buffalo, N.Y.)</t>
  </si>
  <si>
    <t>Military bases--United States--Maps</t>
  </si>
  <si>
    <t>Includes 2 inset maps</t>
  </si>
  <si>
    <t>Posts about San Francisco -- Posts about New York.</t>
  </si>
  <si>
    <t>1 map : color ; 60 x 100 cm.</t>
  </si>
  <si>
    <t>800 B-1892</t>
  </si>
  <si>
    <t>am001632</t>
  </si>
  <si>
    <t>http://cdm17272.contentdm.oclc.org/cdm/ref/collection/agdm/id/144</t>
  </si>
  <si>
    <t>135.jp2</t>
  </si>
  <si>
    <t>/agdm/image/135.jp2</t>
  </si>
  <si>
    <t>Relief and mineral map of California : showing the topography and the approximate locations of all the principal mineral deposits together with statistics of mineral production / issued by the California State Mining Bureau</t>
  </si>
  <si>
    <t>California 1908, relief and mineral map</t>
  </si>
  <si>
    <t>California State Mining Bureau</t>
  </si>
  <si>
    <t>California State Mining Bureau (San Francisco)</t>
  </si>
  <si>
    <t>Mines and mineral resources--California--Maps; California--Maps, Physical</t>
  </si>
  <si>
    <t>Relief shown by shading. Includes production statistics for 1907 and comparative area map.</t>
  </si>
  <si>
    <t>1:2,100,000</t>
  </si>
  <si>
    <t>2 maps on one sheet : color, mounted on cloth ; 62 x 98 cm.</t>
  </si>
  <si>
    <t>813 E-1908</t>
  </si>
  <si>
    <t>am001635</t>
  </si>
  <si>
    <t>http://cdm17272.contentdm.oclc.org/cdm/ref/collection/agdm/id/145</t>
  </si>
  <si>
    <t>134.jp2</t>
  </si>
  <si>
    <t>/agdm/image/134.jp2</t>
  </si>
  <si>
    <t>Post route map of the territory of Hawaii, Samoa Islands and the Island of Guam : showing Post Offices with the intermediate distance on mail routes in operation on the 1st of April, 1929</t>
  </si>
  <si>
    <t>Hawaii, Samoa Islands and the Island of Guam 1929, post route map</t>
  </si>
  <si>
    <t>1929</t>
  </si>
  <si>
    <t>[U.S. Post Office Dept. (Washington, D.C.)]</t>
  </si>
  <si>
    <t>Postal service--Hawaii--Maps; Postal service--Guam--Maps; Postal service--Samoan Islands--Maps</t>
  </si>
  <si>
    <t>Includes inset maps of "Guam Island," "Somoa Islands," and "Hawaii and Other Islands."</t>
  </si>
  <si>
    <t>1 map : color ; 70 x 107 cm.</t>
  </si>
  <si>
    <t>762 D-[1929]</t>
  </si>
  <si>
    <t>am001950</t>
  </si>
  <si>
    <t>http://cdm17272.contentdm.oclc.org/cdm/ref/collection/agdm/id/146</t>
  </si>
  <si>
    <t>138.jp2</t>
  </si>
  <si>
    <t>/agdm/image/138.jp2</t>
  </si>
  <si>
    <t>Post route map of the territory of Hawaii, Samoa Islands, and the Island of Guam : showing post offices with intermediate distances on mail routes ; August 1, 1934 / published by order of Postmaster General James A. Farley</t>
  </si>
  <si>
    <t>Hawaii, Samoa Islands, and the Island of Guam 1934, post route map</t>
  </si>
  <si>
    <t>1934</t>
  </si>
  <si>
    <t>Postal service--Hawaii--Maps; Postal service--Guam--Maps; Postal service--Samoan Islands--Maps; Hawaii--Maps</t>
  </si>
  <si>
    <t>Includes inset maps of "Guam Island," "Samoan Islands," and "Hawaii and Other Islands."</t>
  </si>
  <si>
    <t>1:567,000</t>
  </si>
  <si>
    <t>762 D-1934</t>
  </si>
  <si>
    <t>am001948</t>
  </si>
  <si>
    <t>http://cdm17272.contentdm.oclc.org/cdm/ref/collection/agdm/id/147</t>
  </si>
  <si>
    <t>137.jp2</t>
  </si>
  <si>
    <t>/agdm/image/137.jp2</t>
  </si>
  <si>
    <t>762-c .H38 E-1928</t>
  </si>
  <si>
    <t>am001955</t>
  </si>
  <si>
    <t>http://cdm17272.contentdm.oclc.org/cdm/ref/collection/agdm/id/148</t>
  </si>
  <si>
    <t>139.jp2</t>
  </si>
  <si>
    <t>/agdm/image/139.jp2</t>
  </si>
  <si>
    <t>http://cdm17272.contentdm.oclc.org/cdm/ref/collection/agdm/id/149</t>
  </si>
  <si>
    <t>146.jp2</t>
  </si>
  <si>
    <t>/agdm/image/146.jp2</t>
  </si>
  <si>
    <t>http://cdm17272.contentdm.oclc.org/cdm/ref/collection/agdm/id/150</t>
  </si>
  <si>
    <t>147.jp2</t>
  </si>
  <si>
    <t>/agdm/image/147.jp2</t>
  </si>
  <si>
    <t>http://cdm17272.contentdm.oclc.org/cdm/ref/collection/agdm/id/151</t>
  </si>
  <si>
    <t>148.jp2</t>
  </si>
  <si>
    <t>/agdm/image/148.jp2</t>
  </si>
  <si>
    <t>http://cdm17272.contentdm.oclc.org/cdm/ref/collection/agdm/id/152</t>
  </si>
  <si>
    <t>149.jp2</t>
  </si>
  <si>
    <t>/agdm/image/149.jp2</t>
  </si>
  <si>
    <t>Irrigation map of the state of California / U.S. Dept. of Agriculture, Bureau of Public Roads, Irrigation Investigations</t>
  </si>
  <si>
    <t>California 1922, irrigation map</t>
  </si>
  <si>
    <t>United States. Bureau of Public Roads</t>
  </si>
  <si>
    <t>Scobey, Fred C. (Frederick Charles), 1880-1962; Bowen, Lot; Renshawe, John H.</t>
  </si>
  <si>
    <t>The Bureau [Washington, D.C.]</t>
  </si>
  <si>
    <t>Irrigation--California--Maps</t>
  </si>
  <si>
    <t>Relief shown by shading. Shows agricultural areas, irrigated areas, irrigation canals, boundaries of U.S. Reclamation Service projects and Irrigation Districts, principal hydroelectric plants, U.S. Geological Survey and private stream gauging stations, and rainfall stations. "Revised and redrawn 1920 in cooperation with California State Dept. of Engineering; College of Agriculture, University of California; California State Water Commission." "Mapping by Fred C. Scobey and Lot Bowen. Relief shading by John H. Renshawe."</t>
  </si>
  <si>
    <t>1:506,880</t>
  </si>
  <si>
    <t>1 map : color, dissected and mounted on linen ; 216 x 184 cm.</t>
  </si>
  <si>
    <t>813 E-1922</t>
  </si>
  <si>
    <t>am001656; am001657; am001658; am001659</t>
  </si>
  <si>
    <t>http://cdm17272.contentdm.oclc.org/cdm/ref/collection/agdm/id/153</t>
  </si>
  <si>
    <t>150.cpd</t>
  </si>
  <si>
    <t>/agdm/image/150.cpd</t>
  </si>
  <si>
    <t>Map of California, Oregon and Washington</t>
  </si>
  <si>
    <t>California, Oregon, Washington 1909</t>
  </si>
  <si>
    <t>Roads--California--Maps; Roads--Oregon--Maps; Roads--Washington--Maps; Roads--Pacific States--Maps</t>
  </si>
  <si>
    <t>California; Oregon; Washington;</t>
  </si>
  <si>
    <t>Relief shown by shading. Includes index. "7-26-’09." "3742."</t>
  </si>
  <si>
    <t>478000</t>
  </si>
  <si>
    <t>1 map : color ; 28 x 19 cm.</t>
  </si>
  <si>
    <t>813 D-1909</t>
  </si>
  <si>
    <t>am001644</t>
  </si>
  <si>
    <t>http://cdm17272.contentdm.oclc.org/cdm/ref/collection/agdm/id/154</t>
  </si>
  <si>
    <t>144.jp2</t>
  </si>
  <si>
    <t>/agdm/image/144.jp2</t>
  </si>
  <si>
    <t>City of Honolulu / map compiled for the Hawaii Promotion Committee by E.A. Southworth, C.E.</t>
  </si>
  <si>
    <t>Honolulu (Hawaii) 1915</t>
  </si>
  <si>
    <t>Hawaii Promotion Committee (Honolulu, Hawaii)</t>
  </si>
  <si>
    <t>Honolulu (Hawaii)--Maps</t>
  </si>
  <si>
    <t>Relief shown by hachures. Includes text and index. Text on verso.</t>
  </si>
  <si>
    <t>1:35,000</t>
  </si>
  <si>
    <t>1 map : mounted on linen ; 24 x 44 cm, on sheet 24 x 54 cm.</t>
  </si>
  <si>
    <t>762-d .H66 A-1915</t>
  </si>
  <si>
    <t>am001946</t>
  </si>
  <si>
    <t>http://cdm17272.contentdm.oclc.org/cdm/ref/collection/agdm/id/155</t>
  </si>
  <si>
    <t>142.jp2</t>
  </si>
  <si>
    <t>/agdm/image/142.jp2</t>
  </si>
  <si>
    <t>Post route map of the territory of Hawaii, Samoa Islands, and the Island of Guam : showing post offices with the intermediate distances of mail routes ; August 1, 1938 / published by order of Postmaster General James A. Farley</t>
  </si>
  <si>
    <t>Hawaii, Samoa Islands, and the Island of Guam 1938, post route map</t>
  </si>
  <si>
    <t>1938</t>
  </si>
  <si>
    <t>Includes inset maps of "Guam Island," "Samoa Islands," and "Hawaii and Other Islands."</t>
  </si>
  <si>
    <t>762 D-1938</t>
  </si>
  <si>
    <t>am001956</t>
  </si>
  <si>
    <t>http://cdm17272.contentdm.oclc.org/cdm/ref/collection/agdm/id/156</t>
  </si>
  <si>
    <t>141.jp2</t>
  </si>
  <si>
    <t>/agdm/image/141.jp2</t>
  </si>
  <si>
    <t>1926 edition of the official railroad map of California / Issued by the Railroad commission of the state of California</t>
  </si>
  <si>
    <t>California 1926, official railroad map</t>
  </si>
  <si>
    <t>California. Railroad Commission</t>
  </si>
  <si>
    <t>Railroad Commission of the State of California. Transportation Dept. Engineering Division</t>
  </si>
  <si>
    <t>c1926</t>
  </si>
  <si>
    <t>The Commission (San Francisco); J.W. Clement Co. (Buffalo, N.Y.)</t>
  </si>
  <si>
    <t>Railroads--California--Maps; Steamboat lines--California--Maps; California--Maps;</t>
  </si>
  <si>
    <t>Relief shown by spot heights and shading. Shows railroad lines, roads, steamship lines, counties, Indian reservations, national parks and forests, etc. Inset maps: San Francisco and vicinity -- Los Angeles and vicinity -- City of Sacramento -- San Diego and vicinity. Includes index of cities and railroad stations, mileages of railroads (steam and electric), and distances from San Francisco. "Compiled by the Railroad Commission of the State of California, Engineering Department; Lester S. Ready, Chief Engineer."</t>
  </si>
  <si>
    <t>1:950,40. 15 miles = 1 in.</t>
  </si>
  <si>
    <t>1 map : color ; 122 x 97 cm.</t>
  </si>
  <si>
    <t>813 D-1926</t>
  </si>
  <si>
    <t>am001653</t>
  </si>
  <si>
    <t>http://cdm17272.contentdm.oclc.org/cdm/ref/collection/agdm/id/157</t>
  </si>
  <si>
    <t>145.jp2</t>
  </si>
  <si>
    <t>/agdm/image/145.jp2</t>
  </si>
  <si>
    <t>Pearl Lochs, [Oahu, Hawaiian Islands]</t>
  </si>
  <si>
    <t>Pearl Harbor (Hawaii) 1880</t>
  </si>
  <si>
    <t>[1880]</t>
  </si>
  <si>
    <t>[Hawaiian Govt. Survey (Honolulu, Hawaii)]</t>
  </si>
  <si>
    <t>Pearl Harbor (Hawaii)--Maps; Oahu (Hawaii)--Maps</t>
  </si>
  <si>
    <t>Depths shown by soundings. Soundings in fathoms.</t>
  </si>
  <si>
    <t>1:54,000</t>
  </si>
  <si>
    <t>1 map : mounted on linen ; 23 x 26 cm, on sheet 32 x 48 cm.</t>
  </si>
  <si>
    <t>762-c .P4H3 A-[1880?]</t>
  </si>
  <si>
    <t>am001947</t>
  </si>
  <si>
    <t>http://cdm17272.contentdm.oclc.org/cdm/ref/collection/agdm/id/158</t>
  </si>
  <si>
    <t>143.jp2</t>
  </si>
  <si>
    <t>/agdm/image/143.jp2</t>
  </si>
  <si>
    <t>http://cdm17272.contentdm.oclc.org/cdm/ref/collection/agdm/id/159</t>
  </si>
  <si>
    <t>151.jp2</t>
  </si>
  <si>
    <t>/agdm/image/151.jp2</t>
  </si>
  <si>
    <t>http://cdm17272.contentdm.oclc.org/cdm/ref/collection/agdm/id/160</t>
  </si>
  <si>
    <t>152.jp2</t>
  </si>
  <si>
    <t>/agdm/image/152.jp2</t>
  </si>
  <si>
    <t>Post route map of the states of California and Nevada / United States Post Office Dept.</t>
  </si>
  <si>
    <t>California and Nevada 1876, post route map</t>
  </si>
  <si>
    <t>1876</t>
  </si>
  <si>
    <t>Postal service--California--Maps; Postal service--Nevada--Maps; California--Maps; Nevada--Maps;</t>
  </si>
  <si>
    <t>California; Nevada;</t>
  </si>
  <si>
    <t>Shows routes with distances. "The service on this diagram brought up to date of April 1, 1876."</t>
  </si>
  <si>
    <t>1 map : hand color, mounted on linen ; 138 x 118 cm.</t>
  </si>
  <si>
    <t>813 D-1876</t>
  </si>
  <si>
    <t>am001640; am001641</t>
  </si>
  <si>
    <t>http://cdm17272.contentdm.oclc.org/cdm/ref/collection/agdm/id/161</t>
  </si>
  <si>
    <t>153.cpd</t>
  </si>
  <si>
    <t>/agdm/image/153.cpd</t>
  </si>
  <si>
    <t>http://cdm17272.contentdm.oclc.org/cdm/ref/collection/agdm/id/162</t>
  </si>
  <si>
    <t>154.jp2</t>
  </si>
  <si>
    <t>/agdm/image/154.jp2</t>
  </si>
  <si>
    <t>http://cdm17272.contentdm.oclc.org/cdm/ref/collection/agdm/id/163</t>
  </si>
  <si>
    <t>155.jp2</t>
  </si>
  <si>
    <t>/agdm/image/155.jp2</t>
  </si>
  <si>
    <t>http://cdm17272.contentdm.oclc.org/cdm/ref/collection/agdm/id/164</t>
  </si>
  <si>
    <t>156.jp2</t>
  </si>
  <si>
    <t>/agdm/image/156.jp2</t>
  </si>
  <si>
    <t>http://cdm17272.contentdm.oclc.org/cdm/ref/collection/agdm/id/165</t>
  </si>
  <si>
    <t>157.jp2</t>
  </si>
  <si>
    <t>/agdm/image/157.jp2</t>
  </si>
  <si>
    <t>Post route map of the states of California and Nevada : showing post offices with the intermediate distances on mail routes in operation on the 1st of January 1923 / published by order of Postmaster General Hubert Work</t>
  </si>
  <si>
    <t>California and Nevada 1923, post route map</t>
  </si>
  <si>
    <t>Work, Hubert, 1860-1942</t>
  </si>
  <si>
    <t>1923</t>
  </si>
  <si>
    <t>Includes list of counties in California and Nevada. Insets: San Francisco and adjacent territory -- Los Angeles and adjacent territory. Also shows county boundaries, routes with distances, railroads with distances, and rivers and lakes.</t>
  </si>
  <si>
    <t>1:634,000</t>
  </si>
  <si>
    <t>1 map on 4 sheets : color ; 168 x 148 cm, sheets 90 x 79 cm.</t>
  </si>
  <si>
    <t>813 D-1923</t>
  </si>
  <si>
    <t>am001649; am001650; am001651; am001652</t>
  </si>
  <si>
    <t>http://cdm17272.contentdm.oclc.org/cdm/ref/collection/agdm/id/166</t>
  </si>
  <si>
    <t>158.cpd</t>
  </si>
  <si>
    <t>/agdm/image/158.cpd</t>
  </si>
  <si>
    <t>http://cdm17272.contentdm.oclc.org/cdm/ref/collection/agdm/id/167</t>
  </si>
  <si>
    <t>159.jp2</t>
  </si>
  <si>
    <t>/agdm/image/159.jp2</t>
  </si>
  <si>
    <t>http://cdm17272.contentdm.oclc.org/cdm/ref/collection/agdm/id/168</t>
  </si>
  <si>
    <t>160.jp2</t>
  </si>
  <si>
    <t>/agdm/image/160.jp2</t>
  </si>
  <si>
    <t>Post route map of the states of California and Nevada with adjacent parts of Oregon, Idaho, Utah, Arizona and the Republic of Mexico : showing Post Offices with the intermediate distances and mail routes in operation on the 1st of August 1889 / published by order of Postmaster General, John Wanamaker under the direction of C. Roeser, Jr.</t>
  </si>
  <si>
    <t>California and Nevada 1889, post route map</t>
  </si>
  <si>
    <t>1889</t>
  </si>
  <si>
    <t>The Office [Washington?]</t>
  </si>
  <si>
    <t>Postal service--California--Maps; Postal service--Nevada--Maps; California--Maps; Nevada--Maps</t>
  </si>
  <si>
    <t>Shows routes with distances. Includes inset maps of the San Francisco Bay area and the Los Angeles-San Bernardino region.</t>
  </si>
  <si>
    <t>1 map : color, mounted on linen ; 146 x 124 cm.</t>
  </si>
  <si>
    <t>813 D-1889</t>
  </si>
  <si>
    <t>am001642; am001643</t>
  </si>
  <si>
    <t>http://cdm17272.contentdm.oclc.org/cdm/ref/collection/agdm/id/169</t>
  </si>
  <si>
    <t>161.cpd</t>
  </si>
  <si>
    <t>/agdm/image/161.cpd</t>
  </si>
  <si>
    <t>http://cdm17272.contentdm.oclc.org/cdm/ref/collection/agdm/id/170</t>
  </si>
  <si>
    <t>162.jp2</t>
  </si>
  <si>
    <t>/agdm/image/162.jp2</t>
  </si>
  <si>
    <t>http://cdm17272.contentdm.oclc.org/cdm/ref/collection/agdm/id/171</t>
  </si>
  <si>
    <t>163.jp2</t>
  </si>
  <si>
    <t>/agdm/image/163.jp2</t>
  </si>
  <si>
    <t>Includes list of counties in California and Nevada. Insets: San Francisco and vicinity -- Los Angeles and vicinity -- San Diego and vicinity.  Also shows county boundaries, routes with distances, railroads with distances, and rivers and lakes</t>
  </si>
  <si>
    <t>California and Nevada 1929, post route map</t>
  </si>
  <si>
    <t>New, Harry S. (Harry Stewart), 1858-1937</t>
  </si>
  <si>
    <t>Includes list of counties in California and Nevada. Insets: San Francisco and vicinity -- Los Angeles and vicinity -- San Diego and vicinity. Also shows county boundaries, routes with distances, railroads with distances, and rivers and lakes.</t>
  </si>
  <si>
    <t>1:750,000</t>
  </si>
  <si>
    <t>1 map on 2 sheets : color ; 169 x 121 cm, sheets 90 x 128</t>
  </si>
  <si>
    <t>813 D-1929</t>
  </si>
  <si>
    <t>am001647; am001648</t>
  </si>
  <si>
    <t>http://cdm17272.contentdm.oclc.org/cdm/ref/collection/agdm/id/172</t>
  </si>
  <si>
    <t>164.cpd</t>
  </si>
  <si>
    <t>/agdm/image/164.cpd</t>
  </si>
  <si>
    <t>Official railroad map of California / issued by the Railroad Commission of the State of California c1922</t>
  </si>
  <si>
    <t>California 1922, official railroad map</t>
  </si>
  <si>
    <t>Railroad Commission of the State of California</t>
  </si>
  <si>
    <t>Railroad Commission of the State of California. Transportation Dept. Engineering Division; Matthews-Northrup Works</t>
  </si>
  <si>
    <t>c1922</t>
  </si>
  <si>
    <t>The Commission (San Francisco)</t>
  </si>
  <si>
    <t>Relief shown by shading and spot heights. Shows railroad lines, roads, steamship lines, counties, Indian reservations, national parks and forests, etc. Inset maps: San Francisco and vicinity -- Los Angeles and vicinity -- City of Sacramento -- San Diego and vicinity. Includes index of cities and railroad stations, mileages of railroads (steam and electric), and distances from San Francisco. "Compiled by the Railroad Commission of the State of California, Engineering Department; Richard Sachse, Chief Engineer."</t>
  </si>
  <si>
    <t>1 map : color, mounted on linen ; 120 x 97 cm.</t>
  </si>
  <si>
    <t>813 D-1922</t>
  </si>
  <si>
    <t>am001646</t>
  </si>
  <si>
    <t>http://cdm17272.contentdm.oclc.org/cdm/ref/collection/agdm/id/173</t>
  </si>
  <si>
    <t>165.jp2</t>
  </si>
  <si>
    <t>/agdm/image/165.jp2</t>
  </si>
  <si>
    <t>Official railroad map of California / Issued by [the] Railroad Commission of the state of California</t>
  </si>
  <si>
    <t>California 1915, official railroad map</t>
  </si>
  <si>
    <t>Eshelman, John M.</t>
  </si>
  <si>
    <t>c1915</t>
  </si>
  <si>
    <t>Relief shown by shading and spot heights. Shows railroad and steamship lines. Includes index to cities, towns and railroad stations, lists of railroad companies operating in California, and of counties and county seats, distance chart for steamship lines, and inset maps of the city of San Francisco, San Francisco and vicinity, Los Angeles and vicinity, and San Diego and vicinity. "Copyright, 1915, by John M. Eshelman, Commissioner, President." Engraved and printed at the Matthews-Northrup Works, Buffalo, N.Y.</t>
  </si>
  <si>
    <t>1:950,40 15 mi. to 1 in.</t>
  </si>
  <si>
    <t>1 map : color, mounted on linen ; 122 x 98 cm.</t>
  </si>
  <si>
    <t>813 D-1915</t>
  </si>
  <si>
    <t>am001645</t>
  </si>
  <si>
    <t>http://cdm17272.contentdm.oclc.org/cdm/ref/collection/agdm/id/174</t>
  </si>
  <si>
    <t>166.jp2</t>
  </si>
  <si>
    <t>/agdm/image/166.jp2</t>
  </si>
  <si>
    <t>http://cdm17272.contentdm.oclc.org/cdm/ref/collection/agdm/id/175</t>
  </si>
  <si>
    <t>169.jp2</t>
  </si>
  <si>
    <t>/agdm/image/169.jp2</t>
  </si>
  <si>
    <t>http://cdm17272.contentdm.oclc.org/cdm/ref/collection/agdm/id/176</t>
  </si>
  <si>
    <t>170.jp2</t>
  </si>
  <si>
    <t>/agdm/image/170.jp2</t>
  </si>
  <si>
    <t>Map of California showing the approximate location of the principal mineral deposits / compiled by the State Mining Bureau</t>
  </si>
  <si>
    <t>California 1911, mineral deposits</t>
  </si>
  <si>
    <t>Aubury, Lewis E.</t>
  </si>
  <si>
    <t>State Mining Bureau (San Francisco)</t>
  </si>
  <si>
    <t>Mines and mineral resources--California--Maps; Oil fields--California--Maps; Gas fields--California--Maps</t>
  </si>
  <si>
    <t>Relief shown by hachures. Shows locations of mineral, oil and gas resources. "Lewis E. Aubury, State Mineralogist." "November, 1911."</t>
  </si>
  <si>
    <t>1:760,000</t>
  </si>
  <si>
    <t>1 map : color, mounted on linen ; 145 x 116 cm.</t>
  </si>
  <si>
    <t>813 E-1911</t>
  </si>
  <si>
    <t>am001662; am001663</t>
  </si>
  <si>
    <t>http://cdm17272.contentdm.oclc.org/cdm/ref/collection/agdm/id/177</t>
  </si>
  <si>
    <t>171.cpd</t>
  </si>
  <si>
    <t>/agdm/image/171.cpd</t>
  </si>
  <si>
    <t>The Hawaiian Islands : map showing the group over which Queen Liliuokalani reigned</t>
  </si>
  <si>
    <t>Hawaiian Islands (Hawaii) 1893</t>
  </si>
  <si>
    <t>New York Herald Company</t>
  </si>
  <si>
    <t>New York Herald (New York)</t>
  </si>
  <si>
    <t>Relief shown by hachures. Accompanies newspaper article &amp;quot;Growing desire to annex Hawaii.&amp;quot;</t>
  </si>
  <si>
    <t>Maps in the News, Exhibit Spring 2024</t>
  </si>
  <si>
    <t>clippings</t>
  </si>
  <si>
    <t>1 map ; 35 x 56 cm</t>
  </si>
  <si>
    <t>762 A-1893</t>
  </si>
  <si>
    <t>am001923</t>
  </si>
  <si>
    <t>Due to their file size, some maps may produce a proxy error when downloaded as a &amp;quot;large&amp;quot; file. In those cases, please contact us at digilib@uwm.edu to obtain a copy of the file.</t>
  </si>
  <si>
    <t>http://cdm17272.contentdm.oclc.org/cdm/ref/collection/agdm/id/178</t>
  </si>
  <si>
    <t>168.jp2</t>
  </si>
  <si>
    <t>/agdm/image/168.jp2</t>
  </si>
  <si>
    <t>Hawaii, Hawaiian Islands / Hawaiian Territory Survey, W.D. Alexander, Walter E. Wall Surveyor</t>
  </si>
  <si>
    <t>Hawaii Island (Hawaii) 1901</t>
  </si>
  <si>
    <t>Hawaiian Territory Survey [Hawaii]; Andrew B. Graham, Co., Lithographers (Washington, D.C.)</t>
  </si>
  <si>
    <t>Relief shown by contours, hachures and spot heights. Includes note.</t>
  </si>
  <si>
    <t>1:180,000</t>
  </si>
  <si>
    <t>1 map : color ; 91 x 80 cm.</t>
  </si>
  <si>
    <t>762-c .H38 E-1901</t>
  </si>
  <si>
    <t>am001935</t>
  </si>
  <si>
    <t>http://cdm17272.contentdm.oclc.org/cdm/ref/collection/agdm/id/179</t>
  </si>
  <si>
    <t>167.jp2</t>
  </si>
  <si>
    <t>/agdm/image/167.jp2</t>
  </si>
  <si>
    <t>http://cdm17272.contentdm.oclc.org/cdm/ref/collection/agdm/id/180</t>
  </si>
  <si>
    <t>172.jp2</t>
  </si>
  <si>
    <t>/agdm/image/172.jp2</t>
  </si>
  <si>
    <t>http://cdm17272.contentdm.oclc.org/cdm/ref/collection/agdm/id/181</t>
  </si>
  <si>
    <t>173.jp2</t>
  </si>
  <si>
    <t>/agdm/image/173.jp2</t>
  </si>
  <si>
    <t>Preliminary mineralogical and geological map of the state of California / issued by the California State Mining Bureau ; drawn by J.C. Henkenius</t>
  </si>
  <si>
    <t>California 1891, mineralogical and geological map</t>
  </si>
  <si>
    <t>California State Mining Bureau;</t>
  </si>
  <si>
    <t>Henkenius, J. C.; Irelan, Wm.; Britton &amp; Rey.</t>
  </si>
  <si>
    <t>1891</t>
  </si>
  <si>
    <t>California State Mining Bureau [Sacramento]; Britton &amp; Rey Lith[ographers] (San Francisco)</t>
  </si>
  <si>
    <t>Geology--California--Maps; Mines and mineral resources--California--Maps; Land grants--California--Maps</t>
  </si>
  <si>
    <t>Relief shown by shading and spot heights. Includes "Table of altitudes" and table of "Private land grants." "January 1st, 1891." "Wm. Irelan, Jr, State Mineralogist."</t>
  </si>
  <si>
    <t>1:760,320. 12 miles to 1 in.</t>
  </si>
  <si>
    <t>1 map : color, mounted on linen ; 140 x 122 cm.</t>
  </si>
  <si>
    <t>813 G-1891</t>
  </si>
  <si>
    <t>am001664; am001665</t>
  </si>
  <si>
    <t>http://cdm17272.contentdm.oclc.org/cdm/ref/collection/agdm/id/182</t>
  </si>
  <si>
    <t>174.cpd</t>
  </si>
  <si>
    <t>/agdm/image/174.cpd</t>
  </si>
  <si>
    <t>http://cdm17272.contentdm.oclc.org/cdm/ref/collection/agdm/id/183</t>
  </si>
  <si>
    <t>175.jp2</t>
  </si>
  <si>
    <t>/agdm/image/175.jp2</t>
  </si>
  <si>
    <t>http://cdm17272.contentdm.oclc.org/cdm/ref/collection/agdm/id/184</t>
  </si>
  <si>
    <t>176.jp2</t>
  </si>
  <si>
    <t>/agdm/image/176.jp2</t>
  </si>
  <si>
    <t>Post route map of the states of California and Nevada : showing post offices with the intermediate distances on mail routes / published by order of Postmaster General Geo. B. Cortelyou</t>
  </si>
  <si>
    <t>California and Nevada 1906, post route map</t>
  </si>
  <si>
    <t>Cortelyou, George B. (George Bruce), 1862-1940</t>
  </si>
  <si>
    <t>1906</t>
  </si>
  <si>
    <t>Post Office Dept. [Washington, D.C.?]</t>
  </si>
  <si>
    <t>Includes list of counties in California and Nevada. Insets: San Francisco and adjacent territory -- Los Angeles and adjacent territory. Also shows county boundaries and routes with distances. "1st of June 1906."</t>
  </si>
  <si>
    <t>1:630,000</t>
  </si>
  <si>
    <t>1 map : color, dissected and mounted on linen ; 170 x 148 cm.</t>
  </si>
  <si>
    <t>813 D-1906</t>
  </si>
  <si>
    <t>am001669; am001670</t>
  </si>
  <si>
    <t>http://cdm17272.contentdm.oclc.org/cdm/ref/collection/agdm/id/185</t>
  </si>
  <si>
    <t>177.cpd</t>
  </si>
  <si>
    <t>/agdm/image/177.cpd</t>
  </si>
  <si>
    <t>http://cdm17272.contentdm.oclc.org/cdm/ref/collection/agdm/id/186</t>
  </si>
  <si>
    <t>178.jp2</t>
  </si>
  <si>
    <t>/agdm/image/178.jp2</t>
  </si>
  <si>
    <t>http://cdm17272.contentdm.oclc.org/cdm/ref/collection/agdm/id/187</t>
  </si>
  <si>
    <t>179.jp2</t>
  </si>
  <si>
    <t>/agdm/image/179.jp2</t>
  </si>
  <si>
    <t>Post route map of the states of California and Nevada : showing post offices with the intermediate distances on mail routes / published by order of Postmaster General A.S. Burleson</t>
  </si>
  <si>
    <t>California and Nevada 1914, post route map</t>
  </si>
  <si>
    <t>Burleson, Albert Sidney, 1863-1937</t>
  </si>
  <si>
    <t>Includes list of counties in California and Nevada. Insets: San Francisco and adjacent territory -- Los Angeles and adjacent territory. Also shows county boundaries and routes with distances. "1st of October 1914."</t>
  </si>
  <si>
    <t>1 map : color, mounted on linen ; 171 x 148 cm.</t>
  </si>
  <si>
    <t>813 D-1914</t>
  </si>
  <si>
    <t>am001671; am001672</t>
  </si>
  <si>
    <t>http://cdm17272.contentdm.oclc.org/cdm/ref/collection/agdm/id/188</t>
  </si>
  <si>
    <t>180.cpd</t>
  </si>
  <si>
    <t>/agdm/image/180.cpd</t>
  </si>
  <si>
    <t>Map of the island of Hawaii, Hawaiian Islands / Map by W.A. Wall</t>
  </si>
  <si>
    <t>Preliminary edition.</t>
  </si>
  <si>
    <t>Hawaii Island (Hawaii) 1886</t>
  </si>
  <si>
    <t>Hawaii. Oihana Ana Aina Aupuni</t>
  </si>
  <si>
    <t>Hawaiian Government Survey [Hawaii]</t>
  </si>
  <si>
    <t>1:240,000</t>
  </si>
  <si>
    <t>1 map : mounted on linen ; 74 x 67 cm</t>
  </si>
  <si>
    <t>762-c .H38 A-1886</t>
  </si>
  <si>
    <t>am001927</t>
  </si>
  <si>
    <t>http://cdm17272.contentdm.oclc.org/cdm/ref/collection/agdm/id/189</t>
  </si>
  <si>
    <t>184.jp2</t>
  </si>
  <si>
    <t>/agdm/image/184.jp2</t>
  </si>
  <si>
    <t>Post route map of the territory of Hawaii, Samoan Islands and the Island of Guam : showing post offices with the intermediate distances on mail routes in operation on the1st of October, 1914 / published by order of Postmaster General A.S. Burleson</t>
  </si>
  <si>
    <t>Hawaii, Samoan Islands and the Island of Guam 1914, post route map</t>
  </si>
  <si>
    <t>Relief shown by hachures and spot heights. Includes inset maps of the "Island of Guam," "Samoan Islands," "Rose I.," and "Hawaiian Archipelago."</t>
  </si>
  <si>
    <t>1 map : mounted on linen, color ; 70 x 107 cm.</t>
  </si>
  <si>
    <t>762 D-1914</t>
  </si>
  <si>
    <t>am001924</t>
  </si>
  <si>
    <t>http://cdm17272.contentdm.oclc.org/cdm/ref/collection/agdm/id/190</t>
  </si>
  <si>
    <t>181.jp2</t>
  </si>
  <si>
    <t>/agdm/image/181.jp2</t>
  </si>
  <si>
    <t>Post route map of the territory of Hawaii, Samoan Islands and the Island of Guam : showing post offices with the intermediate distances on mail routes in operation on the 1st of June, 1906 / published by order of Postmaster General Geo. B. Cortelyou</t>
  </si>
  <si>
    <t>Hawaii, Samoan Islands and the Island of Guam 1906, post route map</t>
  </si>
  <si>
    <t>U.S. Post Office Dept. (Washington, D.C.)</t>
  </si>
  <si>
    <t>Relief shown by hachures and spot heights. Includes inset maps of the "Island of Guam," "Samoan Islands," "Rose I.," and "Hawaiian archipelago."</t>
  </si>
  <si>
    <t>762 D-1906</t>
  </si>
  <si>
    <t>am001926</t>
  </si>
  <si>
    <t>http://cdm17272.contentdm.oclc.org/cdm/ref/collection/agdm/id/191</t>
  </si>
  <si>
    <t>182.jp2</t>
  </si>
  <si>
    <t>/agdm/image/182.jp2</t>
  </si>
  <si>
    <t>The Hawaiian Islands / compiled from official records of the U.S. Navy Department, U.S. Post Office Department and other sources under the direction of the Secretary of the Interior and the U.S. Geological Survey ; A.F. Hassan, draftsman</t>
  </si>
  <si>
    <t>Hawaiian Islands 1909</t>
  </si>
  <si>
    <t>Hassan, A. F.; United States. Navy Dept.; United States. Post Office Dept.; Geological Survey (U.S.)</t>
  </si>
  <si>
    <t>Alaska-Yukon-Pacific Exposition (1909 : Seattle, Wash.);  Hawaii--Maps, Physical</t>
  </si>
  <si>
    <t>Relief shown by shading and spot heights. At head of title: Hawaii Exhibit, Alaska-Yukon-Pacific Exposition, Seattle Washington 1909.</t>
  </si>
  <si>
    <t>1:700,000 (W 160 30'--W 154 30'/N 22 20'--N 18 55')</t>
  </si>
  <si>
    <t>1 map : mounted on linen, color ; 59 x 97 cm.</t>
  </si>
  <si>
    <t>762 A-1909</t>
  </si>
  <si>
    <t>am001925</t>
  </si>
  <si>
    <t>http://cdm17272.contentdm.oclc.org/cdm/ref/collection/agdm/id/192</t>
  </si>
  <si>
    <t>183.jp2</t>
  </si>
  <si>
    <t>/agdm/image/183.jp2</t>
  </si>
  <si>
    <t>Colton’s California and Nevada / published by G.W. and C.B. Colton &amp; Co.</t>
  </si>
  <si>
    <t>California and Nevada 1875</t>
  </si>
  <si>
    <t>G.W. &amp; C.B. Colton &amp; Co.;</t>
  </si>
  <si>
    <t>1875</t>
  </si>
  <si>
    <t>G.W. and C.B. Colton (New York)</t>
  </si>
  <si>
    <t>Relief shown by hachures. Shows range, township grid, and San Bernardino base line and meridian.</t>
  </si>
  <si>
    <t>1:2,090,880</t>
  </si>
  <si>
    <t>1 map : color, mounted on linen ; 57 x 39 cm.</t>
  </si>
  <si>
    <t>813 B-1875</t>
  </si>
  <si>
    <t>am001680</t>
  </si>
  <si>
    <t>http://cdm17272.contentdm.oclc.org/cdm/ref/collection/agdm/id/196</t>
  </si>
  <si>
    <t>187.jp2</t>
  </si>
  <si>
    <t>/agdm/image/187.jp2</t>
  </si>
  <si>
    <t>County map series (topographic), [Wisconsin] / produced by the United States Geological Survey in cooperation with the Wisconsin Division of Highways and Wisconsin Geological and Natural History Survey</t>
  </si>
  <si>
    <t>Milwaukee County (Wisconsin) 1986, topographic map</t>
  </si>
  <si>
    <t>Wisconsin. Division of Highways; Wisconsin Geological and Natural History Survey</t>
  </si>
  <si>
    <t>1986</t>
  </si>
  <si>
    <t>Washington, D.C. : Geological Survey (U.S.) (Reston, Va.); Madison, Wisconsin : Wisconsin Geological and Natural History Survey (Madison)</t>
  </si>
  <si>
    <t>Wisconsin--Maps, Topographic</t>
  </si>
  <si>
    <t>Relief shown by contours and spot heights. Includes location diagram and index to 1:24 000 maps.</t>
  </si>
  <si>
    <t>1:100,000</t>
  </si>
  <si>
    <t>maps : color ; on sheets 105 x 112 or smaller</t>
  </si>
  <si>
    <t>893-b A-1:100,000</t>
  </si>
  <si>
    <t>am000537</t>
  </si>
  <si>
    <t>http://cdm17272.contentdm.oclc.org/cdm/ref/collection/agdm/id/197</t>
  </si>
  <si>
    <t>192.jp2</t>
  </si>
  <si>
    <t>/agdm/image/192.jp2</t>
  </si>
  <si>
    <t>Bancroft’s map of California, Nevada, Utah and Arizona / A.L. Bancroft, &amp; Co.</t>
  </si>
  <si>
    <t>California, Nevada, Utah, Arizona 1873</t>
  </si>
  <si>
    <t>A.L. Bancroft &amp; Company</t>
  </si>
  <si>
    <t>1873</t>
  </si>
  <si>
    <t>A.L. Bancroft, &amp; Co. (San Francisco)</t>
  </si>
  <si>
    <t>Southwest, New--Maps; California--Maps; Nevada--Maps; Utah--Maps; Arizona--Maps</t>
  </si>
  <si>
    <t>California; Nevada; Utah; Arizona</t>
  </si>
  <si>
    <t>Relief shown by hachures and spot heights. Shows drainage, roads, railroads (proposed and completed), counties, etc. Covers only western parts of Utah and Arizona. Prime meridian: Washington, D.C. Mounted map created from two segments.</t>
  </si>
  <si>
    <t>1:1,521,000</t>
  </si>
  <si>
    <t>1 map : color, mounted on linen ; 71 x 78 cm.</t>
  </si>
  <si>
    <t>813 B-1873</t>
  </si>
  <si>
    <t>am001679</t>
  </si>
  <si>
    <t>http://cdm17272.contentdm.oclc.org/cdm/ref/collection/agdm/id/198</t>
  </si>
  <si>
    <t>186.jp2</t>
  </si>
  <si>
    <t>/agdm/image/186.jp2</t>
  </si>
  <si>
    <t>County map of California</t>
  </si>
  <si>
    <t>California 1866, counties</t>
  </si>
  <si>
    <t>Mitchell, S. Augustus (Samuel Augustus), 1792-1868</t>
  </si>
  <si>
    <t>Historic Urban Plans (Firm)</t>
  </si>
  <si>
    <t>[1996?]</t>
  </si>
  <si>
    <t>Historic Urban Plans (Ithaca, N.Y.)</t>
  </si>
  <si>
    <t>Counties--California--Maps; California--Maps; San Francisco Bay Area (Calif.)--Maps; Salt Lake City Region (Utah)--Maps</t>
  </si>
  <si>
    <t>Relief shown by hachures. Shows counties, towns, roads, and other features. "Reproduced from an engraving in the collection of Historic Urban Plans, Inc., Ithaca, N.Y." "Entered according to Act of Congress by S. Augustus Mitchell, Jr. in the Clerks Office of the District Court of the U.S. for the Eastern District of Pennsylvania." Prime meridians: Washington, D.C. and Greenwich. Includes insets of "San Francisco Bay and vicinity" and "Map of the settlements in the Great Salt Lake country, Utah."</t>
  </si>
  <si>
    <t>1:4,000,000</t>
  </si>
  <si>
    <t>1 map : hand color ; 39 x 30 cm.</t>
  </si>
  <si>
    <t>813 B-1866 [1996?]</t>
  </si>
  <si>
    <t>am001677</t>
  </si>
  <si>
    <t>http://cdm17272.contentdm.oclc.org/cdm/ref/collection/agdm/id/199</t>
  </si>
  <si>
    <t>188.jp2</t>
  </si>
  <si>
    <t>/agdm/image/188.jp2</t>
  </si>
  <si>
    <t>Automobile road map of California : showing principal and secondary roads connecting with and adjacent to the state highway system / Automobile Club, Southern California</t>
  </si>
  <si>
    <t>California 1917, automobile road map</t>
  </si>
  <si>
    <t>Automobile Club of Southern California</t>
  </si>
  <si>
    <t>Automobile Club of Southern California (Los Angeles)</t>
  </si>
  <si>
    <t>Roads--California--Maps; California--Maps;</t>
  </si>
  <si>
    <t>Relief shown by hachures. Oriented with north toward upper right. Includes locations of Automobile Club of Southern California offices.</t>
  </si>
  <si>
    <t>1:1,160,000</t>
  </si>
  <si>
    <t>1 map : mounted on linen ; on sheet 111 x 52 cm.</t>
  </si>
  <si>
    <t>813 D-1917</t>
  </si>
  <si>
    <t>am001678</t>
  </si>
  <si>
    <t>http://cdm17272.contentdm.oclc.org/cdm/ref/collection/agdm/id/200</t>
  </si>
  <si>
    <t>193.jp2</t>
  </si>
  <si>
    <t>/agdm/image/193.jp2</t>
  </si>
  <si>
    <t>Topographic map of Yosemite National Park, California / from Geological Survey atlas sheets; surveyed between 1893 and 1906; R.B. Marshall, chief geographer</t>
  </si>
  <si>
    <t>Yosemite National Park (California) 1915, topographic map</t>
  </si>
  <si>
    <t>Washington, D.C. : Geological Survey (U.S.) [Washington]</t>
  </si>
  <si>
    <t>Yosemite National Park (Calif.)--Maps, Topographic</t>
  </si>
  <si>
    <t>Relief shown by contours and spot heights. "Elevations in southwestern quarter are 85 feet too high."</t>
  </si>
  <si>
    <t>1 map : color ; 70 x 73 cm.</t>
  </si>
  <si>
    <t>800-b E-Nat Pk .Y57 1915</t>
  </si>
  <si>
    <t>am001674</t>
  </si>
  <si>
    <t>http://cdm17272.contentdm.oclc.org/cdm/ref/collection/agdm/id/201</t>
  </si>
  <si>
    <t>185.jp2</t>
  </si>
  <si>
    <t>/agdm/image/185.jp2</t>
  </si>
  <si>
    <t>http://cdm17272.contentdm.oclc.org/cdm/ref/collection/agdm/id/202</t>
  </si>
  <si>
    <t>199.jp2</t>
  </si>
  <si>
    <t>/agdm/image/199.jp2</t>
  </si>
  <si>
    <t>http://cdm17272.contentdm.oclc.org/cdm/ref/collection/agdm/id/203</t>
  </si>
  <si>
    <t>200.jp2</t>
  </si>
  <si>
    <t>/agdm/image/200.jp2</t>
  </si>
  <si>
    <t>City of Hilo, Hawaii / compiled by the Hilo Board of Trade ; R.C. Wheeler [and] L.S. Cain ; issued by the Hawaii Promotion Committee</t>
  </si>
  <si>
    <t>Hilo (Hawaii) 1917</t>
  </si>
  <si>
    <t>Hilo (Hawaii). Board of Trade</t>
  </si>
  <si>
    <t>Wheeler, R. C.; Cain, L. S.</t>
  </si>
  <si>
    <t>Hilo Board of Trade (Hilo, Hawaii)</t>
  </si>
  <si>
    <t>Hilo (Hawaii)--Maps</t>
  </si>
  <si>
    <t>Hawaii county;</t>
  </si>
  <si>
    <t>Hilo</t>
  </si>
  <si>
    <t>Text on verso.</t>
  </si>
  <si>
    <t>1:13,000</t>
  </si>
  <si>
    <t>1 map ; 30 x 41 cm.</t>
  </si>
  <si>
    <t>762-d .H54 A-1917</t>
  </si>
  <si>
    <t>English;</t>
  </si>
  <si>
    <t>am001929; am001930</t>
  </si>
  <si>
    <t>http://cdm17272.contentdm.oclc.org/cdm/ref/collection/agdm/id/204</t>
  </si>
  <si>
    <t>201.cpd</t>
  </si>
  <si>
    <t>/agdm/image/201.cpd</t>
  </si>
  <si>
    <t>Hawaii (Hawaii County) special map, proposed Kilauea Volcano National Park : topography / U.S. Geological Survey ; R.B. Marshall, chief geographer ; T.G. Gerdine, geographer in charge ; topography by C.H. Birdseye and A.O. Burkland.</t>
  </si>
  <si>
    <t>Hawaii County (Hawaii) 1912</t>
  </si>
  <si>
    <t>Birdseye, Claude Hale, 1878-1941; Burkland, A. O.; Gerdine, T. G. (Thomas Golding), 1872-1930; Marshall, R. B.</t>
  </si>
  <si>
    <t>Hawaii Volcanoes National Park (Hawaii)--Maps</t>
  </si>
  <si>
    <t>Relief shown by contours and spot heights. Also shows lava flows. Includes compilation diagram. "Surveyed in 1912." "Surveyed in cooperation with the Territory of Hawaii." "Advance sheet subject to correction."</t>
  </si>
  <si>
    <t>1:31,680</t>
  </si>
  <si>
    <t>1 map ; on sheet 59 x 74 cm.</t>
  </si>
  <si>
    <t>762-c .H3V6 E-[1912]</t>
  </si>
  <si>
    <t>am001921</t>
  </si>
  <si>
    <t>http://cdm17272.contentdm.oclc.org/cdm/ref/collection/agdm/id/205</t>
  </si>
  <si>
    <t>196.jp2</t>
  </si>
  <si>
    <t>/agdm/image/196.jp2</t>
  </si>
  <si>
    <t>Map of the Territory of Hawaii / compiled from data on file in the U.S. Coast and Geodetic Survey: Hydrographic Office: Hawaiian Government Surveys, and other authentic sources under the direction of Harry King, Chief of Drafting Division, G.L.O. ; compiled and lettered by I.P. Berthrong</t>
  </si>
  <si>
    <t>Hawaiian Islands (Hawaii) 1901</t>
  </si>
  <si>
    <t>Dept. of the Interior, General Land Office [Washington, D.C.]; Andrew B. Graham, Photo-Litho. (Washington, D.C.)</t>
  </si>
  <si>
    <t>Relief shown by shading and spot heights. Shows county borders. Includes inset map of "Hawaiian Archipelago." "Andrew B. Graham, Photo-Litho., Washington, D.C."</t>
  </si>
  <si>
    <t>1:760,000. 1 in. = 12 miles</t>
  </si>
  <si>
    <t>1 map : mounted on linen, color ; 55 x 84 cm.</t>
  </si>
  <si>
    <t>762 A-1901</t>
  </si>
  <si>
    <t>am001922</t>
  </si>
  <si>
    <t>http://cdm17272.contentdm.oclc.org/cdm/ref/collection/agdm/id/206</t>
  </si>
  <si>
    <t>198.jp2</t>
  </si>
  <si>
    <t>/agdm/image/198.jp2</t>
  </si>
  <si>
    <t>The crater of Kilauea: Hawaii / Hawaiian Government Survey, W.D. Alexander, surveyor general</t>
  </si>
  <si>
    <t>Kilauea Crater (Hawaii) 1888</t>
  </si>
  <si>
    <t>Hawaii. Oihana Ana Aina Aupuni;</t>
  </si>
  <si>
    <t>[1888]</t>
  </si>
  <si>
    <t>Hawaii Government Survey [Washington, D.C.]; L.S. Punderson &amp; Son (New Haven, CT)</t>
  </si>
  <si>
    <t>Kilauea Volcano (Hawaii)--Maps</t>
  </si>
  <si>
    <t>Relief shown by hachures and spot heights. "Surveyed in Sept. - Oct. 1888, by Frank S. Dodge." "Am. J. Sci. Vol. XXXV., Plate I."</t>
  </si>
  <si>
    <t>1:24,40</t>
  </si>
  <si>
    <t>1 map ; on sheet 23 x 30 cm.</t>
  </si>
  <si>
    <t>762-c .K54 A-1888</t>
  </si>
  <si>
    <t>am001920</t>
  </si>
  <si>
    <t>http://cdm17272.contentdm.oclc.org/cdm/ref/collection/agdm/id/207</t>
  </si>
  <si>
    <t>194.jp2</t>
  </si>
  <si>
    <t>/agdm/image/194.jp2</t>
  </si>
  <si>
    <t>Topographic map of Yosemite National Park, California / from Geological Survey maps surveyed between 1893 and 1909</t>
  </si>
  <si>
    <t>Yosemite National Park (California) 1920, topographic map</t>
  </si>
  <si>
    <t>1920</t>
  </si>
  <si>
    <t>The Survey [Washington]</t>
  </si>
  <si>
    <t>Maricopa county</t>
  </si>
  <si>
    <t>Relief shown by contours and spot heights.</t>
  </si>
  <si>
    <t>1:125,000 (W 120 00'--W 119 00'/N 38 15'--N 37 30')</t>
  </si>
  <si>
    <t>1 map : color ; 67 x 71 cm.</t>
  </si>
  <si>
    <t>800-b E-Nat Pk .Y57 1920</t>
  </si>
  <si>
    <t>am001772</t>
  </si>
  <si>
    <t>http://cdm17272.contentdm.oclc.org/cdm/ref/collection/agdm/id/208</t>
  </si>
  <si>
    <t>197.jp2</t>
  </si>
  <si>
    <t>/agdm/image/197.jp2</t>
  </si>
  <si>
    <t>Judge’s map of California and Nevada / by W. Elliot Judge</t>
  </si>
  <si>
    <t>California and Nevada 1913</t>
  </si>
  <si>
    <t>Judge, W. Elliott, (William Elliott);</t>
  </si>
  <si>
    <t>W. Elliot Judge (San Francisco)</t>
  </si>
  <si>
    <t>Shows electric railways, proposed railways and stage roads. Includes indexes and inset maps of "Comparative state map," "Vicinity of San Francisco," "Oakland and Berkley," "Vicinity of Los Angeles."</t>
  </si>
  <si>
    <t>1:1,014,000 1 in. = 16 miles</t>
  </si>
  <si>
    <t>1 map : color, mounted on linen ; 118 x 86 cm.</t>
  </si>
  <si>
    <t>813 B-1913</t>
  </si>
  <si>
    <t>am001687</t>
  </si>
  <si>
    <t>http://cdm17272.contentdm.oclc.org/cdm/ref/collection/agdm/id/209</t>
  </si>
  <si>
    <t>195.jp2</t>
  </si>
  <si>
    <t>/agdm/image/195.jp2</t>
  </si>
  <si>
    <t>http://cdm17272.contentdm.oclc.org/cdm/ref/collection/agdm/id/210</t>
  </si>
  <si>
    <t>202.jp2</t>
  </si>
  <si>
    <t>/agdm/image/202.jp2</t>
  </si>
  <si>
    <t>Back</t>
  </si>
  <si>
    <t>http://cdm17272.contentdm.oclc.org/cdm/ref/collection/agdm/id/211</t>
  </si>
  <si>
    <t>203.jp2</t>
  </si>
  <si>
    <t>/agdm/image/203.jp2</t>
  </si>
  <si>
    <t>Land O' the lakes : touring map for Wisconsin's 7,000 lakes / compiled for Journal Tour Club</t>
  </si>
  <si>
    <t>Wisconsin 1923, lake touring map</t>
  </si>
  <si>
    <t>Milwaukee Journal Tour Club</t>
  </si>
  <si>
    <t>Milwaukee Journal Travel Bureau (Milwaukee)</t>
  </si>
  <si>
    <t>Lakes--Wisconsin--Maps, Tourist; Wisconsin--Maps, Tourist</t>
  </si>
  <si>
    <t>Panel title. Includes illustrations and text.</t>
  </si>
  <si>
    <t>Scales differ</t>
  </si>
  <si>
    <t>19 maps on 1 sheet : both sides, color ; 91 x 61 cm.</t>
  </si>
  <si>
    <t>893 A-1923</t>
  </si>
  <si>
    <t>am001746; am001747</t>
  </si>
  <si>
    <t>http://cdm17272.contentdm.oclc.org/cdm/ref/collection/agdm/id/212</t>
  </si>
  <si>
    <t>204.cpd</t>
  </si>
  <si>
    <t>/agdm/image/204.cpd</t>
  </si>
  <si>
    <t>Bedrock Sheet part 1</t>
  </si>
  <si>
    <t>http://cdm17272.contentdm.oclc.org/cdm/ref/collection/agdm/id/213</t>
  </si>
  <si>
    <t>205.jp2</t>
  </si>
  <si>
    <t>/agdm/image/205.jp2</t>
  </si>
  <si>
    <t>Bedrock Sheet part 2</t>
  </si>
  <si>
    <t>http://cdm17272.contentdm.oclc.org/cdm/ref/collection/agdm/id/214</t>
  </si>
  <si>
    <t>206.jp2</t>
  </si>
  <si>
    <t>/agdm/image/206.jp2</t>
  </si>
  <si>
    <t>Engineering Sheet part 1</t>
  </si>
  <si>
    <t>http://cdm17272.contentdm.oclc.org/cdm/ref/collection/agdm/id/215</t>
  </si>
  <si>
    <t>207.jp2</t>
  </si>
  <si>
    <t>/agdm/image/207.jp2</t>
  </si>
  <si>
    <t>Engineering Sheet part 2</t>
  </si>
  <si>
    <t>http://cdm17272.contentdm.oclc.org/cdm/ref/collection/agdm/id/216</t>
  </si>
  <si>
    <t>208.jp2</t>
  </si>
  <si>
    <t>/agdm/image/208.jp2</t>
  </si>
  <si>
    <t>Bedrock and engineering geologic maps of New York County and parts of Kings and Queens Counties, New York, and parts of Bergen and Hudson Counties, New Jersey / by Charles A. Baskerville ; U.S. Department of the Interior, U.S. Geological Survey</t>
  </si>
  <si>
    <t>New York (New York) 1994, bedrock and engineering geologic maps</t>
  </si>
  <si>
    <t>Miscellaneous investigations series (Geological Survey (U.S.)) I-2306</t>
  </si>
  <si>
    <t>Baskerville, Charles A.</t>
  </si>
  <si>
    <t>1994</t>
  </si>
  <si>
    <t>Washington, D.C. : Geological Survey (U.S.) (Reston, VA)</t>
  </si>
  <si>
    <t>Engineering geology--New York (State)--New York County--Maps; Engineering geology--New York (State)--Kings County--Maps; Engineering geology--New York (State)--Queens County--Maps; Engineering geology--New Jersey--Bergen County--Maps; Engineering geology--New Jersey--Hudson County--Maps; Geology, Structural--New York (State)--New York County--Maps; Geology, Structural--New York (State)--Kings County--Maps; Geology, Structural--New York (State)--Queens County--Maps; Geology, Structural--New Jersey--Bergen County--Maps; Geology, Structural--New Jersey--Hudson County--Maps</t>
  </si>
  <si>
    <t>New York county; Kings county; Queens county; Bergen county; Hudson county</t>
  </si>
  <si>
    <t>Bedrock sheet -- Engineering sheet. Relief shown by contours; depths by isolines. Includes text, 2 location maps, 4 colored cross sections, 2 diagrams, and 4 tables. Includes bibliographical references.</t>
  </si>
  <si>
    <t>2 maps : color ; 100 x 59 cm., on sheets 142 x 104 cm. and 117 x 104 cm.</t>
  </si>
  <si>
    <t>800-b G-Var I-2306</t>
  </si>
  <si>
    <t>am000051; am000052; am000053; am000054</t>
  </si>
  <si>
    <t>http://cdm17272.contentdm.oclc.org/cdm/ref/collection/agdm/id/217</t>
  </si>
  <si>
    <t>209.cpd</t>
  </si>
  <si>
    <t>/agdm/image/209.cpd</t>
  </si>
  <si>
    <t>http://cdm17272.contentdm.oclc.org/cdm/ref/collection/agdm/id/218</t>
  </si>
  <si>
    <t>210.jp2</t>
  </si>
  <si>
    <t>/agdm/image/210.jp2</t>
  </si>
  <si>
    <t>http://cdm17272.contentdm.oclc.org/cdm/ref/collection/agdm/id/219</t>
  </si>
  <si>
    <t>211.jp2</t>
  </si>
  <si>
    <t>/agdm/image/211.jp2</t>
  </si>
  <si>
    <t>http://cdm17272.contentdm.oclc.org/cdm/ref/collection/agdm/id/220</t>
  </si>
  <si>
    <t>212.jp2</t>
  </si>
  <si>
    <t>/agdm/image/212.jp2</t>
  </si>
  <si>
    <t>http://cdm17272.contentdm.oclc.org/cdm/ref/collection/agdm/id/221</t>
  </si>
  <si>
    <t>213.jp2</t>
  </si>
  <si>
    <t>/agdm/image/213.jp2</t>
  </si>
  <si>
    <t>Maui (Hawaii) 1885</t>
  </si>
  <si>
    <t>Julius Bien &amp; Co.</t>
  </si>
  <si>
    <t>1885</t>
  </si>
  <si>
    <t>Julius Bien &amp; Co. [New York]</t>
  </si>
  <si>
    <t>Relief shown by hachures and spot heights. Shows drainage, roads, land grants, etc. AGS copy varnished, mounted on linen, and cut into 4 sheets.</t>
  </si>
  <si>
    <t>1 map on 4 sheets : color ; on sheets 57 x 72</t>
  </si>
  <si>
    <t>762-c .M38 A-1885</t>
  </si>
  <si>
    <t>am001915; am001916; am001917; am001918</t>
  </si>
  <si>
    <t>http://cdm17272.contentdm.oclc.org/cdm/ref/collection/agdm/id/222</t>
  </si>
  <si>
    <t>214.cpd</t>
  </si>
  <si>
    <t>/agdm/image/214.cpd</t>
  </si>
  <si>
    <t>http://cdm17272.contentdm.oclc.org/cdm/ref/collection/agdm/id/223</t>
  </si>
  <si>
    <t>215.jp2</t>
  </si>
  <si>
    <t>/agdm/image/215.jp2</t>
  </si>
  <si>
    <t>http://cdm17272.contentdm.oclc.org/cdm/ref/collection/agdm/id/224</t>
  </si>
  <si>
    <t>216.jp2</t>
  </si>
  <si>
    <t>/agdm/image/216.jp2</t>
  </si>
  <si>
    <t>Map of Yosemite Valley, Yosemite National Park, California, Mariposa County / United State Department of the Interior, Geological Survey ; E.M. Douglas, geographer</t>
  </si>
  <si>
    <t>Yosemite Valley (California) 1938</t>
  </si>
  <si>
    <t>Douglas, Edward Morehouse, 1855-1932; Matthes, Francois, 1874-1948</t>
  </si>
  <si>
    <t>The Survey (Washington, D.C.)</t>
  </si>
  <si>
    <t>Yosemite Valley (Calif.)--Maps, Physical; Yosemite National Park (Calif.)--Maps, Physical</t>
  </si>
  <si>
    <t>Mariposa county</t>
  </si>
  <si>
    <t>Relief shown by contours, shading, and spot heights. "Partial revision in 1934." Includes "Index map" and table of "Elevations of principal points." On verso: "The story of the Yosemite Valley," by F.E. Matthes (with photos).</t>
  </si>
  <si>
    <t>1:24,000 ; Polyconic proj. (W 119 43' 40"--W 119 30' 00"/N 37 47' 05"--N 37 42' 00")</t>
  </si>
  <si>
    <t>1 map : color ; 40 x 89 cm.</t>
  </si>
  <si>
    <t>800-b E-Nat Pk .Y57 1938</t>
  </si>
  <si>
    <t>am001770; am001771</t>
  </si>
  <si>
    <t>http://cdm17272.contentdm.oclc.org/cdm/ref/collection/agdm/id/225</t>
  </si>
  <si>
    <t>217.cpd</t>
  </si>
  <si>
    <t>/agdm/image/217.cpd</t>
  </si>
  <si>
    <t>http://cdm17272.contentdm.oclc.org/cdm/ref/collection/agdm/id/226</t>
  </si>
  <si>
    <t>218.jp2</t>
  </si>
  <si>
    <t>/agdm/image/218.jp2</t>
  </si>
  <si>
    <t>http://cdm17272.contentdm.oclc.org/cdm/ref/collection/agdm/id/227</t>
  </si>
  <si>
    <t>219.jp2</t>
  </si>
  <si>
    <t>/agdm/image/219.jp2</t>
  </si>
  <si>
    <t>Hawaii Island (Hawaii) 1913</t>
  </si>
  <si>
    <t>1:500,000</t>
  </si>
  <si>
    <t>1 map ; on sheet 43 x 35 cm., originally folded to 22 x 9 cm.</t>
  </si>
  <si>
    <t>762 D-[1924]</t>
  </si>
  <si>
    <t>am001987; am001988</t>
  </si>
  <si>
    <t>http://cdm17272.contentdm.oclc.org/cdm/ref/collection/agdm/id/228</t>
  </si>
  <si>
    <t>220.cpd</t>
  </si>
  <si>
    <t>/agdm/image/220.cpd</t>
  </si>
  <si>
    <t>Map of Central California</t>
  </si>
  <si>
    <t>http://cdm17272.contentdm.oclc.org/cdm/ref/collection/agdm/id/229</t>
  </si>
  <si>
    <t>221.jp2</t>
  </si>
  <si>
    <t>/agdm/image/221.jp2</t>
  </si>
  <si>
    <t>Map of Northern California</t>
  </si>
  <si>
    <t>http://cdm17272.contentdm.oclc.org/cdm/ref/collection/agdm/id/230</t>
  </si>
  <si>
    <t>222.jp2</t>
  </si>
  <si>
    <t>/agdm/image/222.jp2</t>
  </si>
  <si>
    <t>Map of Southern California</t>
  </si>
  <si>
    <t>http://cdm17272.contentdm.oclc.org/cdm/ref/collection/agdm/id/231</t>
  </si>
  <si>
    <t>223.jp2</t>
  </si>
  <si>
    <t>/agdm/image/223.jp2</t>
  </si>
  <si>
    <t>Map of [California] / U.S. Dept. of Agriculture, Bureau of Public Roads, Irrigation Investigations.  Map of Northern California. Map of Central California. Map of Southern California. [Relief ed.]</t>
  </si>
  <si>
    <t>California 1922</t>
  </si>
  <si>
    <t>Scobey, Fred C. (Frederick Charles), 1880-1962; Bowen, Lot; Renshawe, John H.; California. Dept. of Engineering; University of California (1868-1952). College of Agriculture; California. State Water Commission</t>
  </si>
  <si>
    <t>Bureau of Public Roads (Washington, D.C.)</t>
  </si>
  <si>
    <t>California--Maps; Irrigation--California--Maps</t>
  </si>
  <si>
    <t>Relief shown by shading. All maps include an index map. Bodies of water shown in blue. Southern map includes inset: Owens valley and tributary watershed. "Revised and redrawn 1920 in cooperation with California State Dept. of Engineering; College of Agriculture, University of California; California State Water Commission." "Mapping by Fred C. Scobey and Lot Bowen. Relief shading by John H. Renshawe."</t>
  </si>
  <si>
    <t>1:514,000 (W 124 25'--W 119 90'/N 42 00'--N 37 80'); 1:506,880. (W 122 60'--W 116 70'/N 38 90'--N 34 70');  1:514,000 (W 120 80'--W 114 07'/N 36 50'--N 32 32')</t>
  </si>
  <si>
    <t>3 maps ; on sheets 109 x 131 cm.</t>
  </si>
  <si>
    <t>813 E-1922c</t>
  </si>
  <si>
    <t>am001760; am001761; am001762</t>
  </si>
  <si>
    <t>http://cdm17272.contentdm.oclc.org/cdm/ref/collection/agdm/id/232</t>
  </si>
  <si>
    <t>224.cpd</t>
  </si>
  <si>
    <t>/agdm/image/224.cpd</t>
  </si>
  <si>
    <t>http://cdm17272.contentdm.oclc.org/cdm/ref/collection/agdm/id/233</t>
  </si>
  <si>
    <t>225.jp2</t>
  </si>
  <si>
    <t>/agdm/image/225.jp2</t>
  </si>
  <si>
    <t>http://cdm17272.contentdm.oclc.org/cdm/ref/collection/agdm/id/234</t>
  </si>
  <si>
    <t>226.jp2</t>
  </si>
  <si>
    <t>/agdm/image/226.jp2</t>
  </si>
  <si>
    <t>http://cdm17272.contentdm.oclc.org/cdm/ref/collection/agdm/id/235</t>
  </si>
  <si>
    <t>227.jp2</t>
  </si>
  <si>
    <t>/agdm/image/227.jp2</t>
  </si>
  <si>
    <t>Map of [California] / U.S. Dept. of Agriculture, Bureau of Public Roads, Irrigation Investigations.  Map of Northern California. Map of Central California.  Map of Southern California</t>
  </si>
  <si>
    <t>All maps include an index map. Bodies of water shown in blue. Southern map includes inset: Owens valley and tributary watershed. "Revised and redrawn 1920 in cooperation with California State Dept. of Engineering; College of Agriculture, University of California; California State Water Commission." "Mapping by Fred C. Scobey and Lot Bowen."</t>
  </si>
  <si>
    <t>1:514,000 (W 124 25'--W 119 90'/N 42 00'--N 37 80'); 1:506,880 (W 122 60'--W 116 70'/N 38 90'--N 34 70');  1:514,000 (W 120 80'--W 114 07/N 36 50'--N 32 32')</t>
  </si>
  <si>
    <t>3 maps ; on sheets 109 x 127 cm or smaller.</t>
  </si>
  <si>
    <t>813 E-1922d</t>
  </si>
  <si>
    <t>am001763; am001764; am001765</t>
  </si>
  <si>
    <t>http://cdm17272.contentdm.oclc.org/cdm/ref/collection/agdm/id/236</t>
  </si>
  <si>
    <t>228.cpd</t>
  </si>
  <si>
    <t>/agdm/image/228.cpd</t>
  </si>
  <si>
    <t>Irrigation Map of Central California</t>
  </si>
  <si>
    <t>http://cdm17272.contentdm.oclc.org/cdm/ref/collection/agdm/id/237</t>
  </si>
  <si>
    <t>229.jp2</t>
  </si>
  <si>
    <t>/agdm/image/229.jp2</t>
  </si>
  <si>
    <t>Irrigation Map of Northern California</t>
  </si>
  <si>
    <t>http://cdm17272.contentdm.oclc.org/cdm/ref/collection/agdm/id/238</t>
  </si>
  <si>
    <t>230.jp2</t>
  </si>
  <si>
    <t>/agdm/image/230.jp2</t>
  </si>
  <si>
    <t>Irrigation Map of Southern California</t>
  </si>
  <si>
    <t>http://cdm17272.contentdm.oclc.org/cdm/ref/collection/agdm/id/239</t>
  </si>
  <si>
    <t>231.jp2</t>
  </si>
  <si>
    <t>/agdm/image/231.jp2</t>
  </si>
  <si>
    <t>Irrigation map of [California] / U.S. Dept. of Agriculture, Bureau of Public Roads, Irrigation Investigations</t>
  </si>
  <si>
    <t>Scobey, Fred C. (Frederick Charles), 1880-1962; Bowen, Lot; California. Dept. of Engineering; University of California (1868-1952). College of Agriculture; California. State Water Commission</t>
  </si>
  <si>
    <t>All maps include an index map. Southern map includes inset: Owens valley and tributary watershed. Shows agricultural areas, irrigated areas, irrigation canals, boundaries of U.S. Reclamation Service projects and Irrigation Districts, principal hydroelectric plants, U.S. Geological Survey and private stream gauging stations, and rainfall stations. "Revised and redrawn 1920 in cooperation with California State Dept. of Engineering; College of Agriculture, University of California; California State Water Commission." "Mapping by Fred C. Scobey and Lot Bowen. Field platting of irrigated lands by Wells A. Hutchins, S.H. Becket, H.A. Wadsworth and C.F. Dunshee"--Northern and Central maps. "Mapping by Fred C. Scobey and Lot Bowen. Field platting of irrigated lands by Wells A. Huchins, H.F. Blaney and H.A. Wadsworth"--Southern map.</t>
  </si>
  <si>
    <t>1:514,000 (W 124 25'--W 119 90'/N 42 00'--N 37 80'); 1:506,880 (W 122 60'--W 116 70'/N 38 90'--N 34 70');  1:514,000 (W 120 80'--W 114 07'/N 36 50'--N 32 32')</t>
  </si>
  <si>
    <t>3 maps : color ; on sheets 109 x 131 cm or smaller.</t>
  </si>
  <si>
    <t>813 E-1922a</t>
  </si>
  <si>
    <t>am001754; am001755; am001756</t>
  </si>
  <si>
    <t>http://cdm17272.contentdm.oclc.org/cdm/ref/collection/agdm/id/240</t>
  </si>
  <si>
    <t>232.cpd</t>
  </si>
  <si>
    <t>/agdm/image/232.cpd</t>
  </si>
  <si>
    <t>http://cdm17272.contentdm.oclc.org/cdm/ref/collection/agdm/id/241</t>
  </si>
  <si>
    <t>233.jp2</t>
  </si>
  <si>
    <t>/agdm/image/233.jp2</t>
  </si>
  <si>
    <t>http://cdm17272.contentdm.oclc.org/cdm/ref/collection/agdm/id/242</t>
  </si>
  <si>
    <t>234.jp2</t>
  </si>
  <si>
    <t>/agdm/image/234.jp2</t>
  </si>
  <si>
    <t>http://cdm17272.contentdm.oclc.org/cdm/ref/collection/agdm/id/243</t>
  </si>
  <si>
    <t>235.jp2</t>
  </si>
  <si>
    <t>/agdm/image/235.jp2</t>
  </si>
  <si>
    <t>Irrigation map of [California] / U.S. Dept. of Agriculture, Bureau of Public Roads, Irrigation Investigations. Irrigation map of Northern California.  Irrigation map of Central California.  Irrigation map of Southern California. [Relief ed.]</t>
  </si>
  <si>
    <t>Relief shown by shading. All maps include an index map. Southern map includes inset: Owens valley and tributary watershed. Shows agricultural areas, irrigated areas, irrigation canals, boundaries of U.S. Reclamation Service projects and Irrigation Districts, principal hydroelectric plants, U.S. Geological Survey and private stream gauging stations, and rainfall stations. "Revised and redrawn 1920 in cooperation with California State Dept. of Engineering; College of Agriculture, University of California; California State Water Commission." "Mapping by Fred C. Scobey and Lot Bowen. Field platting of irrigated lands by Wells A. Hutchins, S.H. Becket, H.A. Wadsworth and C.F. Dunshee. Relief shading by John H. Renshawe"--Northern and Central maps. "Mapping by Fred C. Scobey and Lot Bowen. Field platting of irrigated lands by Wells A. Huchins, H.F. Blaney and H.A. Wadsworth. Relief shading by John H. Renshawe"--Southern map.</t>
  </si>
  <si>
    <t>3 maps : color ; on sheets 108 x 127 cm.</t>
  </si>
  <si>
    <t>813 E-1922b</t>
  </si>
  <si>
    <t>am001757; am001758; am001759</t>
  </si>
  <si>
    <t>http://cdm17272.contentdm.oclc.org/cdm/ref/collection/agdm/id/244</t>
  </si>
  <si>
    <t>236.cpd</t>
  </si>
  <si>
    <t>/agdm/image/236.cpd</t>
  </si>
  <si>
    <t>http://cdm17272.contentdm.oclc.org/cdm/ref/collection/agdm/id/245</t>
  </si>
  <si>
    <t>237.jp2</t>
  </si>
  <si>
    <t>/agdm/image/237.jp2</t>
  </si>
  <si>
    <t>http://cdm17272.contentdm.oclc.org/cdm/ref/collection/agdm/id/246</t>
  </si>
  <si>
    <t>238.jp2</t>
  </si>
  <si>
    <t>/agdm/image/238.jp2</t>
  </si>
  <si>
    <t>Map of the city of Milwaukee and vicinity / C.N. Caspar Co., Publishers ; compiled by G. Steinhagen, Civil Engineer</t>
  </si>
  <si>
    <t>Milwaukee (Wisconsin) 1901</t>
  </si>
  <si>
    <t>Steinhagen, G.</t>
  </si>
  <si>
    <t>C.N. Caspar Co. (Milwaukee)</t>
  </si>
  <si>
    <t>Includes indexes, 3 inset maps of "Whitefish Bay, Cont'd," "Cudahy" and "South Milwaukee" and "Electric Car System" information. 12 ancillary diagram maps showing Milwaukee city and suburban trolley system and indexes on verso. "Copyright 1901 by C.N. Caspar Co."</t>
  </si>
  <si>
    <t>1:19,000</t>
  </si>
  <si>
    <t>1 map ; 89 x 72 cm, on sheet 100 x 74 cm.</t>
  </si>
  <si>
    <t>am001509; am001510</t>
  </si>
  <si>
    <t>http://cdm17272.contentdm.oclc.org/cdm/ref/collection/agdm/id/247</t>
  </si>
  <si>
    <t>239.cpd</t>
  </si>
  <si>
    <t>/agdm/image/239.cpd</t>
  </si>
  <si>
    <t>http://cdm17272.contentdm.oclc.org/cdm/ref/collection/agdm/id/248</t>
  </si>
  <si>
    <t>240.jp2</t>
  </si>
  <si>
    <t>/agdm/image/240.jp2</t>
  </si>
  <si>
    <t>http://cdm17272.contentdm.oclc.org/cdm/ref/collection/agdm/id/249</t>
  </si>
  <si>
    <t>241.jp2</t>
  </si>
  <si>
    <t>/agdm/image/241.jp2</t>
  </si>
  <si>
    <t>Map of Yosemite Valley, Yosemite National Park, California, Mariposa County</t>
  </si>
  <si>
    <t>Yosemite Valley (California) 1946</t>
  </si>
  <si>
    <t>1946</t>
  </si>
  <si>
    <t>Yosemite Valley (Calif.)--Maps, Physical</t>
  </si>
  <si>
    <t>Relief shown by shading, contours and spot heights. Includes "Index map" and table of "Elevations of principal points." On verso: "The story of the Yosemite Valley," by F.E. Matthes, and illustrations</t>
  </si>
  <si>
    <t>1:24,000 or 1 in. = 2000 ft. ; Polyconic proj. (W 119 43' 40"--W 119 30' 00"/N 37 47' 05"--N 37 42' 00")</t>
  </si>
  <si>
    <t>800-b E-Nat Pk .Y57 1946</t>
  </si>
  <si>
    <t>am001768; am001769</t>
  </si>
  <si>
    <t>http://cdm17272.contentdm.oclc.org/cdm/ref/collection/agdm/id/250</t>
  </si>
  <si>
    <t>242.cpd</t>
  </si>
  <si>
    <t>/agdm/image/242.cpd</t>
  </si>
  <si>
    <t>http://cdm17272.contentdm.oclc.org/cdm/ref/collection/agdm/id/251</t>
  </si>
  <si>
    <t>243.jp2</t>
  </si>
  <si>
    <t>/agdm/image/243.jp2</t>
  </si>
  <si>
    <t>http://cdm17272.contentdm.oclc.org/cdm/ref/collection/agdm/id/252</t>
  </si>
  <si>
    <t>244.jp2</t>
  </si>
  <si>
    <t>/agdm/image/244.jp2</t>
  </si>
  <si>
    <t>State of California / compiled from the official records of the General Land Office and other sources under supervision of G.P. Strum, principal draughtsman, GLO</t>
  </si>
  <si>
    <t>California 1885</t>
  </si>
  <si>
    <t>Strum, G. P. (Gustave P.)</t>
  </si>
  <si>
    <t>General Land Office [Washington, D.C.]</t>
  </si>
  <si>
    <t>Land grants--California--Maps; Military reservations--California--Maps; California--Maps;</t>
  </si>
  <si>
    <t>Relief shown by hachures. Includes indexes of private land grants and government reserves near San Francisco. "Drawn by G.P. Strum." Prime meridians: Greenwich and Washington.</t>
  </si>
  <si>
    <t>1:950,000. 15 miles to 1 in.</t>
  </si>
  <si>
    <t>1 map on 2 sheets : color, mounted on linen ; 115 x 102 cm.</t>
  </si>
  <si>
    <t>813 B-1885</t>
  </si>
  <si>
    <t>am001682; am001683</t>
  </si>
  <si>
    <t>http://cdm17272.contentdm.oclc.org/cdm/ref/collection/agdm/id/253</t>
  </si>
  <si>
    <t>245.cpd</t>
  </si>
  <si>
    <t>/agdm/image/245.cpd</t>
  </si>
  <si>
    <t>The Century Atlas : Philippine Islands and Hawaii / copyright 1898 by the Century Co., New York</t>
  </si>
  <si>
    <t>Philippine Islands and Hawaii 1898</t>
  </si>
  <si>
    <t>Century Company</t>
  </si>
  <si>
    <t>c1898</t>
  </si>
  <si>
    <t>Century Company (New York, NY)</t>
  </si>
  <si>
    <t>Hawaii--Maps; Philippines--Maps</t>
  </si>
  <si>
    <t>United States; Philippines</t>
  </si>
  <si>
    <t>Relief shown by hachures and spot heights.  In upper right margin "No. 118."</t>
  </si>
  <si>
    <t>Includes inset maps of "Manila and vicinity" and "Honolulu and Pearl Harbor."</t>
  </si>
  <si>
    <t>1:2,280,000. 1 in. = 36 miles; 1:7,000,000. 1 in. = 110 miles</t>
  </si>
  <si>
    <t>2 maps on 1 sheet : color ; 27 x 17 cm. and 27 x 22 cm, on sheet 34 x 45 cm.</t>
  </si>
  <si>
    <t>762 A-1898</t>
  </si>
  <si>
    <t>am001919</t>
  </si>
  <si>
    <t>http://cdm17272.contentdm.oclc.org/cdm/ref/collection/agdm/id/254</t>
  </si>
  <si>
    <t>246.jp2</t>
  </si>
  <si>
    <t>/agdm/image/246.jp2</t>
  </si>
  <si>
    <t>Administrative map of Yosemite National Park, California / topography by R.B. Marshall and A.H. Sylvester</t>
  </si>
  <si>
    <t>Yosemite National Park (California) 1910, administrative map</t>
  </si>
  <si>
    <t>Marshall, R. B.</t>
  </si>
  <si>
    <t>Sylvester, Albert Hale, 1871-1931; Geological Survey (U.S.)</t>
  </si>
  <si>
    <t>Yosemite National Park (Calif.)--Maps, Topographic;  Yosemite National Park (Calif.)--Administrative and political divisions--Maps</t>
  </si>
  <si>
    <t>Relief shown by contours and spot heights. At head of title: Department of the Interior. "Surveyed in 1893-94, 1896, 1898-99, and 1905." Contour interval 100 feet. Datum is mean sea level. U.S. township and section lines and section corners are shown. Shows park limits established by various Acts of Congress.</t>
  </si>
  <si>
    <t>1:125,000 (W 120 00'--W 119 00'/N 38 14'--N 37 30')</t>
  </si>
  <si>
    <t>800-b E-Nat Pk .Y57 1910</t>
  </si>
  <si>
    <t>am001775</t>
  </si>
  <si>
    <t>http://cdm17272.contentdm.oclc.org/cdm/ref/collection/agdm/id/255</t>
  </si>
  <si>
    <t>251.jp2</t>
  </si>
  <si>
    <t>/agdm/image/251.jp2</t>
  </si>
  <si>
    <t>State of California / compiled from the official records of the General Land Office and other sources by C. Roeser, Principal Draughtsman</t>
  </si>
  <si>
    <t>California 1879</t>
  </si>
  <si>
    <t>Roeser, C. (Charles); Julius Bien &amp; Co.</t>
  </si>
  <si>
    <t>Land grants--California--Maps; California--Maps;</t>
  </si>
  <si>
    <t>Relief shown by hachures and spot heights. "J.S. Williamson, Commissioner." Includes index to numbered private grants and reservations.</t>
  </si>
  <si>
    <t>1;1,140,48</t>
  </si>
  <si>
    <t>1 map : color, mounted on linen ; 94 x 82 cm.</t>
  </si>
  <si>
    <t>813 B-1879</t>
  </si>
  <si>
    <t>am001681</t>
  </si>
  <si>
    <t>http://cdm17272.contentdm.oclc.org/cdm/ref/collection/agdm/id/256</t>
  </si>
  <si>
    <t>249.jp2</t>
  </si>
  <si>
    <t>/agdm/image/249.jp2</t>
  </si>
  <si>
    <t>Rand, McNally &amp; Co.'s California / Rand, McNally &amp; Co. Rand, McNally &amp; Co.'s indexed county and railroad pocket map and shipper’s guide of California</t>
  </si>
  <si>
    <t>California 1891, counties and railroads</t>
  </si>
  <si>
    <t>Rand McNally and Company and Company (Chicago)</t>
  </si>
  <si>
    <t>California--Maps;</t>
  </si>
  <si>
    <t>Relief shown by hachures. Alternative title from lower, left corner. Inset: [San Francisco area]. Accompanied by text: "Rand, McNally &amp; Co.’s indexed county and railroad pocket map and shipper’s guide of California."</t>
  </si>
  <si>
    <t>1:2,600,000</t>
  </si>
  <si>
    <t>1 map : color ; 46 x 32 cm. + 1 text (68 p. ; 17 cm.)</t>
  </si>
  <si>
    <t>813 B-1891</t>
  </si>
  <si>
    <t>am001684</t>
  </si>
  <si>
    <t>http://cdm17272.contentdm.oclc.org/cdm/ref/collection/agdm/id/257</t>
  </si>
  <si>
    <t>247.jp2</t>
  </si>
  <si>
    <t>/agdm/image/247.jp2</t>
  </si>
  <si>
    <t>The Weekly Call, map of California and Nevada / San Francisco Call Co.</t>
  </si>
  <si>
    <t>California and Nevada 1882</t>
  </si>
  <si>
    <t>San Francisco Call Co.</t>
  </si>
  <si>
    <t>San Francisco Call Co. (San Francisco)</t>
  </si>
  <si>
    <t>Relief shown by hachures. Includes index.</t>
  </si>
  <si>
    <t>1:1,600,000</t>
  </si>
  <si>
    <t>1 map : color, mounted on linen ; 70 x 57 cm.</t>
  </si>
  <si>
    <t>813 B-1882a</t>
  </si>
  <si>
    <t>am001685</t>
  </si>
  <si>
    <t>http://cdm17272.contentdm.oclc.org/cdm/ref/collection/agdm/id/258</t>
  </si>
  <si>
    <t>250.jp2</t>
  </si>
  <si>
    <t>/agdm/image/250.jp2</t>
  </si>
  <si>
    <t>Map of California and Nevada / drawn by F.v. Leicht and A. Craven</t>
  </si>
  <si>
    <t>California and Nevada 1873</t>
  </si>
  <si>
    <t>Geological Survey of California</t>
  </si>
  <si>
    <t>Leicht, F. von (Ferdinand von); Craven, A.</t>
  </si>
  <si>
    <t>J. Bien (New York)</t>
  </si>
  <si>
    <t>California--Maps; Nevada--Maps</t>
  </si>
  <si>
    <t>On cover: California and Nevada 1873, cover not attached. At head of title on map: State Geological Survey of California. J.D. Whitney, State Geologist. Relief shown by shading and hachures.</t>
  </si>
  <si>
    <t>1:1,140,480 (W 124 53'--W 113 08'/N 42 21'--N 32 04')</t>
  </si>
  <si>
    <t>1 map : color, disected and mounted on linen ; 103 x 87 cm. folded to 27 x 19 cm.</t>
  </si>
  <si>
    <t>813 A-1873</t>
  </si>
  <si>
    <t>am001779</t>
  </si>
  <si>
    <t>http://cdm17272.contentdm.oclc.org/cdm/ref/collection/agdm/id/259</t>
  </si>
  <si>
    <t>248.jp2</t>
  </si>
  <si>
    <t>/agdm/image/248.jp2</t>
  </si>
  <si>
    <t>Map of Yosemite Valley, Mariposa County, California / U.S. Geological Survey, George Otis Smith, Director ; E.M. Douglas, geographer ; State of California, George C. Pardee, Governor</t>
  </si>
  <si>
    <t>Yosemite Valley (California) 1907</t>
  </si>
  <si>
    <t>Yosemite Valley (Calif.)--Maps, Topographic</t>
  </si>
  <si>
    <t>Relief shown by contours and spot heights. Contour interval 50 feet. Includes "Index map" and table of "Elevations of principal points."</t>
  </si>
  <si>
    <t>1:24,000. One inch = 2000 feet. Polyconic proj. (W 119 43' 40"--W 119 30'/N 37 47' 05"--N 37 42')</t>
  </si>
  <si>
    <t>1 map : color ; 39 x 89 cm.</t>
  </si>
  <si>
    <t>800-b E-Nat Pk .Y57 1907</t>
  </si>
  <si>
    <t>am001776</t>
  </si>
  <si>
    <t>http://cdm17272.contentdm.oclc.org/cdm/ref/collection/agdm/id/260</t>
  </si>
  <si>
    <t>252.jp2</t>
  </si>
  <si>
    <t>/agdm/image/252.jp2</t>
  </si>
  <si>
    <t>California / Rand McNally &amp; Co.</t>
  </si>
  <si>
    <t>California 1906</t>
  </si>
  <si>
    <t>Railroads--California--Maps; California--Maps;</t>
  </si>
  <si>
    <t>Relief shown by hachures. Alternative title on lower left corner of map. Inset maps: San Francisco and vicinity -- Los Angeles and vicinity -- San Diego and vicinity. Includes indexes for railroads and chief cities.</t>
  </si>
  <si>
    <t>1:1,140,48. 18 miles = 1 in.</t>
  </si>
  <si>
    <t>1 map : color, mounted on linen ; 93 x 79 cm.</t>
  </si>
  <si>
    <t>813 B-1906</t>
  </si>
  <si>
    <t>am001686</t>
  </si>
  <si>
    <t>http://cdm17272.contentdm.oclc.org/cdm/ref/collection/agdm/id/261</t>
  </si>
  <si>
    <t>253.jp2</t>
  </si>
  <si>
    <t>/agdm/image/253.jp2</t>
  </si>
  <si>
    <t xml:space="preserve">Turkestan : Asie en dix feuilles / dressé par G. Bagge et D. Aïtoff. Turkestan. Asia in Ten Folios. Folio II </t>
  </si>
  <si>
    <t>Turkestan 1909</t>
  </si>
  <si>
    <t>Bagge, Gustave, died 1915; Aitoff, David, 1854-1933</t>
  </si>
  <si>
    <t>Vivien de Saint-Martin, M.;  Schrader, Franz, 1844-1924</t>
  </si>
  <si>
    <t>Hachette &amp; Co. (Paris)</t>
  </si>
  <si>
    <t>Asia, Central--Maps</t>
  </si>
  <si>
    <t>Asia</t>
  </si>
  <si>
    <t>Turkestan</t>
  </si>
  <si>
    <t>Relief shown by hachures and spot heights. &amp;quot;Feuille II.&amp;quot; &amp;quot;Atlas Universale par Vivien de Saint-Martin &amp; Fr. Schrader.&amp;quot; &amp;quot;Loaned by the American Geographical Society to the Peace Conference at Versailles, 1918-1919.&amp;quot;</t>
  </si>
  <si>
    <t>This 1909 map covers Turkestan, or the domains of Russia in Central Asia, along with adjoining regions in Persia, Afghanistan, British India, and China. Russia had acquired its vast holdings in Central Asia, including the protectorates of Khiva and Bukhara, in the second half of the previous century. The map shows Bokhara as the state capital of Turkestan and Tashkent, present-day capital of Uzbekistan, as the seat of government. This is the second map in a series of ten published by Hachette in the early 1900s as part of the Atlas Universel (World atlas) by Louis Vivien de Saint-Martin and Franz Schrader. The other maps in the series are: 1, Asia Minor and the Caucasus; 3, Mongolia; 4, Japan, Korea, and Manchuria; 5, Arabia; 6, Persia, Afghanistan, and Northwest India; 7, Northeast India and Tibet; 8, China; 9, South India; and 10, Indochina. One of the contributors to the map is David Alexandrovich Aïtoff (1854–1933), the inventor of the Aïtoff projection in cartography, who first published his formulation in an article entitled “Projections des cartes géographiques” that appeared in Atlas de géographie moderne in 1889. The map includes a glossary of Russian and Turkish terms. It was loaned by the American Geographical Society to the Paris Peace Conference of 1918–19, convened to draw up peace treaties after World War I. WDL</t>
  </si>
  <si>
    <t>1:5,000,000 (E 48--E 86/N 58--N 36)</t>
  </si>
  <si>
    <t>1 map : color, mounted on linen ; 49 x 53 cm.</t>
  </si>
  <si>
    <t>494.9 A-1909</t>
  </si>
  <si>
    <t>fr</t>
  </si>
  <si>
    <t>am004744</t>
  </si>
  <si>
    <t>http://cdm17272.contentdm.oclc.org/cdm/ref/collection/agdm/id/262</t>
  </si>
  <si>
    <t>255.jp2</t>
  </si>
  <si>
    <t>/agdm/image/255.jp2</t>
  </si>
  <si>
    <t>Charte von Asien : nach den neuesten Ortsbestimmungen, zuverlassigsten Reisebeschreibungen, und sichersten Hulfsmitteln entworfen.</t>
  </si>
  <si>
    <t>Asia 1818</t>
  </si>
  <si>
    <t>Asia--Maps</t>
  </si>
  <si>
    <t>Walch, Johannes</t>
  </si>
  <si>
    <t>1818</t>
  </si>
  <si>
    <t>Im Verlag bey Iohannes Walch (Augsburg, Germany)</t>
  </si>
  <si>
    <t>Japan; Korea; China;</t>
  </si>
  <si>
    <t>Eurasia; Middle East</t>
  </si>
  <si>
    <t>Relief shown by hachures.</t>
  </si>
  <si>
    <t>1:23,000,000</t>
  </si>
  <si>
    <t>1 map : hand color ; 49 x 57 cm, on sheet 56 x 71 cm.</t>
  </si>
  <si>
    <t>400 A-1818</t>
  </si>
  <si>
    <t>German</t>
  </si>
  <si>
    <t>am004752</t>
  </si>
  <si>
    <t>http://cdm17272.contentdm.oclc.org/cdm/ref/collection/agdm/id/263</t>
  </si>
  <si>
    <t>258.jp2</t>
  </si>
  <si>
    <t>/agdm/image/258.jp2</t>
  </si>
  <si>
    <t>L'Asie : reveue et augmentee / par P. Duval, geographe ordre du Roy</t>
  </si>
  <si>
    <t>Asia 1676</t>
  </si>
  <si>
    <t>Duval, P. (Pierre), 1619-1682</t>
  </si>
  <si>
    <t>1676</t>
  </si>
  <si>
    <t>Chez l’auteur, Proche le Palais, au coin de la Rue de Harlay (Paris)</t>
  </si>
  <si>
    <t>Asia -- Maps -- Early works to 1800</t>
  </si>
  <si>
    <t>Relief shown pictorially. Decorated title cartouche. Hand-colored copper engraving, printed on chain-lined paper with watermark. Sea of Korea not labelled.</t>
  </si>
  <si>
    <t>1 map : color ; 41 x 53 cm, on sheet 45 x 60 cm</t>
  </si>
  <si>
    <t>400 B-1676</t>
  </si>
  <si>
    <t>French</t>
  </si>
  <si>
    <t>am004753</t>
  </si>
  <si>
    <t>http://cdm17272.contentdm.oclc.org/cdm/ref/collection/agdm/id/264</t>
  </si>
  <si>
    <t>259.jp2</t>
  </si>
  <si>
    <t>/agdm/image/259.jp2</t>
  </si>
  <si>
    <t>Carte de L'Asie selon les auteurs anciens enrichie de Remarques Historiques sur les changemens qui y sont arrivez. Atlas historique.</t>
  </si>
  <si>
    <t>Asia 1732</t>
  </si>
  <si>
    <t>Chatelain, Henri Abraham</t>
  </si>
  <si>
    <t>1732</t>
  </si>
  <si>
    <t>Chatelain (Amsterdam, Netherlands)</t>
  </si>
  <si>
    <t>Relief shown pictorially. Includes text. From Chatelain’s Atlas historique, 1732-1739. In upper right margin: &amp;quot;Tom. V, no. 3, page 16.&amp;quot;</t>
  </si>
  <si>
    <t>1:30,000,000</t>
  </si>
  <si>
    <t>1 map ; 29 x 37 cm, on sheet 43 x 52 cm</t>
  </si>
  <si>
    <t>Rare 400 B-1732</t>
  </si>
  <si>
    <t>am004758</t>
  </si>
  <si>
    <t>http://cdm17272.contentdm.oclc.org/cdm/ref/collection/agdm/id/265</t>
  </si>
  <si>
    <t>257.jp2</t>
  </si>
  <si>
    <t>/agdm/image/257.jp2</t>
  </si>
  <si>
    <t>Asia secundum legitimas projectionis stereographicae regulas et juxta recentissimas observation : et relationes explosis aliorum fabulosis designationibus et narrationibus, abhibitis quoque veterum monumentis et recentiorum itinerariis descripta, et in partes suas methodicas IX divisa = Carte de l'Asie, projettee stereographiquement, tiree des relations et observations : contenues dans les voyages modernes, de meme que dans les monumens des anciens, corrigee de tout ce qui sent la fable, et divisee en ses IX. parties methodiques / a I. Matth. Hasio ; designata a M. August Gottlob Boehmio.</t>
  </si>
  <si>
    <t>Asia 1744</t>
  </si>
  <si>
    <t>Hase, Johann Matthias, 1684-1742</t>
  </si>
  <si>
    <t>Boehm, Augustus Gottlob; Homann Erben (Firm)</t>
  </si>
  <si>
    <t>1744</t>
  </si>
  <si>
    <t>Impensis Homannianorum Heredum ([Norimbergae])</t>
  </si>
  <si>
    <t>Asia -- Maps -- Early works to 1800; Korea--Maps;</t>
  </si>
  <si>
    <t>Eurasia; Middle East;</t>
  </si>
  <si>
    <t>Relief shown pictorially. Hand-colored copper engraving, printed on wove paper, with watermark. Decorative title cartouche depicts three figures in native dress, with reptile, botanicals, and two sailing ships in the distance. From Homann heirs’ Atlas compendarius, 1752-1765. Prime meridian: Paris. Sea of Korea referred to as &amp;quot;Mare orientale Minus.&amp;quot;</t>
  </si>
  <si>
    <t>1:26,000,000 (W 10--W 170/N 85--S 10)</t>
  </si>
  <si>
    <t>1 map : color ; 47 x 58 cm, on sheet 54 x 62 cm</t>
  </si>
  <si>
    <t>400 B-1744</t>
  </si>
  <si>
    <t>Latin</t>
  </si>
  <si>
    <t>am004755</t>
  </si>
  <si>
    <t>http://cdm17272.contentdm.oclc.org/cdm/ref/collection/agdm/id/266</t>
  </si>
  <si>
    <t>256.jp2</t>
  </si>
  <si>
    <t>/agdm/image/256.jp2</t>
  </si>
  <si>
    <t>A new map of Michigan with its canals, roads &amp; distances</t>
  </si>
  <si>
    <t>Michigan 1850</t>
  </si>
  <si>
    <t>Thomas, Cowperthwait &amp; Co.</t>
  </si>
  <si>
    <t>1850</t>
  </si>
  <si>
    <t>Thomas, Cowperthwait &amp; Co. (Philadelphia)</t>
  </si>
  <si>
    <t>Michigan--Maps</t>
  </si>
  <si>
    <t>Michigan;</t>
  </si>
  <si>
    <t>Washington prime meridian. "Entered according to Act of Congress, in the year 1850, by Thomas, Cowperthwait &amp; Co., in the clerks Office of the District Court of the Eastern District of Pennsylvania." Includes list of steam boat routes with distances and 1 inset map of Western part of michigan [ca. 1:3,000,000]. 30. in upper right margin.</t>
  </si>
  <si>
    <t>1:2,000,000 (W 91--W 82/N 48--N 41)</t>
  </si>
  <si>
    <t>1 map : hand color ; 34 x 27 cm.</t>
  </si>
  <si>
    <t>843 B-1850</t>
  </si>
  <si>
    <t>am004835</t>
  </si>
  <si>
    <t>http://cdm17272.contentdm.oclc.org/cdm/ref/collection/agdm/id/267</t>
  </si>
  <si>
    <t>260.jp2</t>
  </si>
  <si>
    <t>/agdm/image/260.jp2</t>
  </si>
  <si>
    <t>Sketch of the public surveys in Michigan / Surveyor Generals Office, Detroit, November 8th, 1854</t>
  </si>
  <si>
    <t>Michigan 1854, sketch of the public surveys</t>
  </si>
  <si>
    <t>Government Printing Office (Washington, D.C.)</t>
  </si>
  <si>
    <t>Michigan--Maps; Michigan--Surveys--Maps</t>
  </si>
  <si>
    <t>Shows progress of surveys, township lines, rivers, etc.; does not show settlements or roads. Inset map: Isle Royale. Above title: G.</t>
  </si>
  <si>
    <t>1:1,140,48. 18 miles to an in. (W 90 30--W 82 22/N 48 17--N 41 52)</t>
  </si>
  <si>
    <t>1 map ; 55 x 55 cm, on sheet 62 x 60 cm.</t>
  </si>
  <si>
    <t>843 B-1854</t>
  </si>
  <si>
    <t>am004833</t>
  </si>
  <si>
    <t>http://cdm17272.contentdm.oclc.org/cdm/ref/collection/agdm/id/268</t>
  </si>
  <si>
    <t>261.jp2</t>
  </si>
  <si>
    <t>/agdm/image/261.jp2</t>
  </si>
  <si>
    <t>Nouvelle carte de l’Asie, avec des tables alphabetiques pour trouver sans peine les etats des principaux princes de cette partie du monde : une table des villes principales et quelques remarques pour l’intelligence de l’histoire de l’Asie.</t>
  </si>
  <si>
    <t>Asia 1739</t>
  </si>
  <si>
    <t>1739</t>
  </si>
  <si>
    <t>(Amsterdam, Netherlands)</t>
  </si>
  <si>
    <t>Japan; Korea; China; India</t>
  </si>
  <si>
    <t>Eurasia</t>
  </si>
  <si>
    <t>Prob. from an ed. of his Atlas Historique, pub. 1705-20, 1721 and 1732-39. Relief shown pictorially. Includes indexes to territories and places. Hand colored. &amp;quot;Tom.1 no.3.&amp;quot;</t>
  </si>
  <si>
    <t>1:18,500,000</t>
  </si>
  <si>
    <t>1 map ; hand color ; 43 x 58 cm.</t>
  </si>
  <si>
    <t>Rare 400 B-1739</t>
  </si>
  <si>
    <t>am004754</t>
  </si>
  <si>
    <t>http://cdm17272.contentdm.oclc.org/cdm/ref/collection/agdm/id/269</t>
  </si>
  <si>
    <t>254.jp2</t>
  </si>
  <si>
    <t>/agdm/image/254.jp2</t>
  </si>
  <si>
    <t>Carte de la Perse, de la Georgie et de la Tartarie Independante [map] / par Mr. Bonne, Ingenieur - Hydrographe de la Marine</t>
  </si>
  <si>
    <t>Persia, Georgia, Turkestan 1780</t>
  </si>
  <si>
    <t>Bonne, Rigobert, 1727-1794</t>
  </si>
  <si>
    <t>1780</t>
  </si>
  <si>
    <t>Relief shown pictorially. Bar scale on map given in "Parasanges de 3 au De.", "Parasanges de 22 1/2 au Degre", "Lieues communes de France" and "Lieues Marines". "Livre III, IV et V. No. 18." "Longitude du Meridien de I'Isle de la Fer" and "Longitude du Meridien de Paris."</t>
  </si>
  <si>
    <t>1:16,000,000</t>
  </si>
  <si>
    <t>1 map ; 21 x 32 cm, on sheet 26 x 39 cm.</t>
  </si>
  <si>
    <t>494.9 A-[1780]</t>
  </si>
  <si>
    <t>am004757</t>
  </si>
  <si>
    <t>http://cdm17272.contentdm.oclc.org/cdm/ref/collection/agdm/id/270</t>
  </si>
  <si>
    <t>262.jp2</t>
  </si>
  <si>
    <t>/agdm/image/262.jp2</t>
  </si>
  <si>
    <t>http://cdm17272.contentdm.oclc.org/cdm/ref/collection/agdm/id/271</t>
  </si>
  <si>
    <t>265.jp2</t>
  </si>
  <si>
    <t>/agdm/image/265.jp2</t>
  </si>
  <si>
    <t>http://cdm17272.contentdm.oclc.org/cdm/ref/collection/agdm/id/272</t>
  </si>
  <si>
    <t>266.jp2</t>
  </si>
  <si>
    <t>/agdm/image/266.jp2</t>
  </si>
  <si>
    <t>Michigan and the Great Lakes / G.W. Boynton &amp; Co. sc.</t>
  </si>
  <si>
    <t>Michigan and the Great Lakes 1835</t>
  </si>
  <si>
    <t>G.W. Boynton &amp; Co.</t>
  </si>
  <si>
    <t>Bradford, T. G. (Thomas Gamaliel), 1802-1887</t>
  </si>
  <si>
    <t>1835</t>
  </si>
  <si>
    <t>W. D. Ticknor (Boston)</t>
  </si>
  <si>
    <t>Michigan--Maps; Great Lakes (North America)--Maps; Wisconsin--Maps</t>
  </si>
  <si>
    <t>Michigan; Wisconsin</t>
  </si>
  <si>
    <t>Relief shown pictorially. Hand colored. Prime meridians: Washington and Greenwich. Removed from: Bradford, T. G. Atlas designed to illustrate the abridgement of universal geography. Boston: W. D. Ticknor, 1835.</t>
  </si>
  <si>
    <t>1:5,000,000 (W92--W76/N50--N41)</t>
  </si>
  <si>
    <t>1 map : color ; 19 x 26 cm.</t>
  </si>
  <si>
    <t>843 A-[1835]</t>
  </si>
  <si>
    <t>am004834</t>
  </si>
  <si>
    <t>http://cdm17272.contentdm.oclc.org/cdm/ref/collection/agdm/id/273</t>
  </si>
  <si>
    <t>267.cpd</t>
  </si>
  <si>
    <t>/agdm/image/267.cpd</t>
  </si>
  <si>
    <t>L'Asie divisee en ses differens Etats</t>
  </si>
  <si>
    <t>Asia 1827</t>
  </si>
  <si>
    <t>Delamarche, Charles François, 1740-1817;</t>
  </si>
  <si>
    <t>1827</t>
  </si>
  <si>
    <t>Paris : Charles François Delamarche</t>
  </si>
  <si>
    <t>Asia -- Maps</t>
  </si>
  <si>
    <t>Asia; Europe</t>
  </si>
  <si>
    <t>Japan; Korea; China; India;</t>
  </si>
  <si>
    <t>Relief shown by hachures. &amp;quot;Grave par Barriere Freres.&amp;quot; &amp;quot;Longitude du Meridien d Paris.&amp;quot; In upper right margin: &amp;quot;17.&amp;quot;</t>
  </si>
  <si>
    <t>1:38,000,000</t>
  </si>
  <si>
    <t>1 map : hand color; 27 x 36 cm, on sheet 34 x 47 cm.</t>
  </si>
  <si>
    <t>400 B-1827</t>
  </si>
  <si>
    <t>am004756</t>
  </si>
  <si>
    <t>http://cdm17272.contentdm.oclc.org/cdm/ref/collection/agdm/id/274</t>
  </si>
  <si>
    <t>264.jp2</t>
  </si>
  <si>
    <t>/agdm/image/264.jp2</t>
  </si>
  <si>
    <t>Carte de Tartarie : dressee sur les Relations de plusieurs Voyageurs de differentes Nations et sur quelques Observations qui ont ete faites dans ce pais la / par Guillaume Del'Isle de l'Academie Royale des Sciences A Amsterdam Chez I. Covens et C. Mortier Avec Privilege. Map of the Great Tartary. Established upon the Accounts of Several Travelers from Various Nations and Several Observations Made in that Country</t>
  </si>
  <si>
    <t>Central Asia 1757</t>
  </si>
  <si>
    <t>Covens, Jean</t>
  </si>
  <si>
    <t>Mortier, Corneille, 1699-1783; L'Isle, Guillaume de, 1675-1726</t>
  </si>
  <si>
    <t>1757</t>
  </si>
  <si>
    <t>J. Covens and C. Mortier (Amsterdam, Netherlands)</t>
  </si>
  <si>
    <t>Asia, Central--Maps--Early works to 1800</t>
  </si>
  <si>
    <t>Shows forested areas, drainage, roads, the Great Wall, etc. Relief shown by pictorially. Decorative title cartouche, depicting male figures with horses.</t>
  </si>
  <si>
    <t>The French cartographer Guillaume de l'Isle (1675−1726) was admitted into the French Académie Royale des Sciences when he was 27 years old and subsequently became the first person to receive the title Premier Géographe du Roi (principal geographer to the king). At the time de l’Isle was engaged in cartographic research, the prestige of a cartographer and the authority of his maps were gauged by the veracity of the cartographer’s sources, i.e., the explorers and travelers who reported details of their travels to geographers and cartographers in Europe. De l’Isle’s map covers much of Asia as well as portions of Scandinavia and of Russia east of the Ural Mountains. Vast areas depicted in the map, such as Siberia and the regions north of the Arctic Circle in Asia, were only visited by European explorers starting in the 17th century. Many of de l’Isle’s maps were reissued by the publishing house of Cornelis Mortier and Johannes Coven in Amsterdam in their Atlas Nouveau, which was published in multiple editions, the earliest of which dates to 1733. The map shown here is a later version of a map that was published in 1706, during de l’Isle’s lifetime. The map shows forested areas, drainage, and other natural features, as well as the Great Wall of China, roads, and political boundaries. Distance scales are given in French, Russian, Chinese, and Persian units of measurement. The decorative title cartouche features native male figures and horses. WDL</t>
  </si>
  <si>
    <t>1:11,000,000 (E 15--E 148/N 78--N 26)</t>
  </si>
  <si>
    <t>1 map : hand color ; 47 x 61 cm.</t>
  </si>
  <si>
    <t>Rare 494.9 A-1757</t>
  </si>
  <si>
    <t>am004751</t>
  </si>
  <si>
    <t>http://cdm17272.contentdm.oclc.org/cdm/ref/collection/agdm/id/275</t>
  </si>
  <si>
    <t>263.jp2</t>
  </si>
  <si>
    <t>/agdm/image/263.jp2</t>
  </si>
  <si>
    <t>Carte marine de la Mer Caspiene / par Mr. Carl Vanverden en 1719, 1720 et 1721, et reduite au meridien de Paris par Guillaume Delisle</t>
  </si>
  <si>
    <t>Caspian Sea 1723</t>
  </si>
  <si>
    <t>L'Isle, Guillaume de, 1675-1726</t>
  </si>
  <si>
    <t>Verden, Carl van</t>
  </si>
  <si>
    <t>1723</t>
  </si>
  <si>
    <t>Reinier Ottens (Amsterdam, Netherlands)</t>
  </si>
  <si>
    <t>Nautical charts--Caspian Sea--Early works to 1800; Caspian Sea--Maps--Early works to 1800</t>
  </si>
  <si>
    <t>Caspian Sea</t>
  </si>
  <si>
    <t>Relief shown pictorially; depths by soundings. Includes 8 inset maps, 3 views, illustrations and text. Prime meridian, Paris.</t>
  </si>
  <si>
    <t>Inset maps: Rade d'Abascharon -- Zalif Bakinskaia = Golfe de Baka -- Zalif Sinsilenskoi = Golfe de Sinsilen -- Zalif Astrabatskie = Golfe d'Astrabat -- Oustie Rekie Krudosel = Embouchure de la Riviere de Kroudosel -- Oustie Rekie Sebdouri = Embouchure de la Riviere de Sebdoura -- Oustie Rekie Astare = Embouchure de la Riviere d'Astara -- Severnoie Oustie Rekie Koure = Embouchure septentrionale de la Riviere de Koura. Views: Ville de Tercki -- Veue de la Ville D'Astracan -- Plans et Veue de la Ville de Derbent.</t>
  </si>
  <si>
    <t>1 map on 2 sheets : hand color ; 89 x 59 cm</t>
  </si>
  <si>
    <t>Rare 484.9 B-1723</t>
  </si>
  <si>
    <t>am004762</t>
  </si>
  <si>
    <t>http://cdm17272.contentdm.oclc.org/cdm/ref/collection/agdm/id/276</t>
  </si>
  <si>
    <t>268.jp2</t>
  </si>
  <si>
    <t>/agdm/image/268.jp2</t>
  </si>
  <si>
    <t>Spatiosissimum Imperium Russiae magnae iuxta recentissimas Observationes Mappa Geographica / accuratissime delineatum opera et sumtibusTobiae Conradi Lotteri Geogr. et Chalcogr. Augustae Vindel.</t>
  </si>
  <si>
    <t>Russian Empire 1757</t>
  </si>
  <si>
    <t>Lotter, Tobias Conrad, 1717-1777</t>
  </si>
  <si>
    <t>Augustae Vindel (Augsburg, Germany)</t>
  </si>
  <si>
    <t>Russia--Maps--Early works to 1800</t>
  </si>
  <si>
    <t>Russia</t>
  </si>
  <si>
    <t>Relief shown pictorially. Includes notes and decorative cartouche.</t>
  </si>
  <si>
    <t>1:14,000,000</t>
  </si>
  <si>
    <t>1 map : hand color ; 48 x 56 cm.</t>
  </si>
  <si>
    <t>675 A-1757</t>
  </si>
  <si>
    <t>am004749</t>
  </si>
  <si>
    <t>http://cdm17272.contentdm.oclc.org/cdm/ref/collection/agdm/id/277</t>
  </si>
  <si>
    <t>269.jp2</t>
  </si>
  <si>
    <t>/agdm/image/269.jp2</t>
  </si>
  <si>
    <t>Nouvelle Carte de Moscovie ou sont Representes les Diferents Etats de sa Maieste Czarienne en Europe et en Asie et le Chemin d'un de ses Ambassadeurs a Peking Ville Capitale de L'Empereur de la Chine et son sejour ordinaire. Atlas historique.</t>
  </si>
  <si>
    <t>Russian Empire 1735</t>
  </si>
  <si>
    <t>1735</t>
  </si>
  <si>
    <t>Asia -- Maps -- Early works to 1800; Russia--Maps--Early works to 1800</t>
  </si>
  <si>
    <t>Relief shown pictorially. Includes indexes and notes. From Chatelain’s Atlas historique, 1732-1739. In upper right margin: &amp;quot;Tom. 4, no. 25.&amp;quot;</t>
  </si>
  <si>
    <t>1:13,000,000</t>
  </si>
  <si>
    <t>1 map</t>
  </si>
  <si>
    <t>675 A-1735</t>
  </si>
  <si>
    <t>am004748</t>
  </si>
  <si>
    <t>http://cdm17272.contentdm.oclc.org/cdm/ref/collection/agdm/id/278</t>
  </si>
  <si>
    <t>270.jp2</t>
  </si>
  <si>
    <t>/agdm/image/270.jp2</t>
  </si>
  <si>
    <t>Carte nouvelle d la grande tartarie ou de L’Empire du Grand Cham, dressee sur les Memoires Originaux &amp; fur d’autres observations tres exactes de divers Voyageurs.</t>
  </si>
  <si>
    <t>Asia -- Maps -- Early works to 1800; Siberia (Russia)--Maps--Early works to 1800; China--Maps--Early works to 1800</t>
  </si>
  <si>
    <t>Russia; China</t>
  </si>
  <si>
    <t>Siberia; Turkestan</t>
  </si>
  <si>
    <t>Relief shown pictorially. Includes notes. From Chatelain’s Atlas historique, 1732-1739. In upper right margin: &amp;quot;Tom. V, no. 33, page 87.&amp;quot;</t>
  </si>
  <si>
    <t>1:12,000,000</t>
  </si>
  <si>
    <t>1 map ; 37 x 50 cm, on sheet 45 x 52 cm.</t>
  </si>
  <si>
    <t>Rare 490 A-1732</t>
  </si>
  <si>
    <t>am004761</t>
  </si>
  <si>
    <t>http://cdm17272.contentdm.oclc.org/cdm/ref/collection/agdm/id/279</t>
  </si>
  <si>
    <t>271.jp2</t>
  </si>
  <si>
    <t>/agdm/image/271.jp2</t>
  </si>
  <si>
    <t>Imperii Russici et Tatariae universae tam majoris et Asiaticae, quam minoris et Europaeae tabula / ex recentissimis et probatissimis monumentis et relationibus concinata, et ad legitimas projectionum geographic. regulas plane exacta opera Ioh Matthiae Hasii.</t>
  </si>
  <si>
    <t>Homann Erben (Firm)</t>
  </si>
  <si>
    <t>Impensis Homannianorum Heredum (Norib. [i.e. Nuremberg])</t>
  </si>
  <si>
    <t>Anna, Empress of Russia, 1693-1740; Russia--Maps--Early works to 1800; Korea--Maps--Early works to 1800;  Japan--Maps--Early works to 1800; China--Maps; Tibet (China)--Maps--Early works to 1800;  India--Maps--Early works to 1800</t>
  </si>
  <si>
    <t>Russia; Korea; China; India; Japan</t>
  </si>
  <si>
    <t>Eurasia; Siberia; Tibet (autonomous region);</t>
  </si>
  <si>
    <t>Relief shown pictorially. Scale about 38 German miles to a centimeter. Prime meridian: Paris. In lower left margin: Notati etiam in hac mappa extant limites inter Russiam et Tatariam minorem post pacem recentissime a[nn]o 1739 initam. Decorated title cartouche depicts two hunters with rifles, a bear, and dog. Includes dedicatory cartouche to Anna, Empress of Russia in upper left corner. Hand-colored copper engraving, printed on wove paper. Sea of Korea referred to as &amp;quot;Mare Orientale Minus.&amp;quot;</t>
  </si>
  <si>
    <t>About 38 German miles to a centimeter</t>
  </si>
  <si>
    <t>1 map : color ; 48 x 54 cm, on sheet 57 x 67 cm</t>
  </si>
  <si>
    <t>Rare 670 B-1739</t>
  </si>
  <si>
    <t>am004750</t>
  </si>
  <si>
    <t>http://cdm17272.contentdm.oclc.org/cdm/ref/collection/agdm/id/280</t>
  </si>
  <si>
    <t>272.jp2</t>
  </si>
  <si>
    <t>/agdm/image/272.jp2</t>
  </si>
  <si>
    <t>Pianta di Addis Abeba</t>
  </si>
  <si>
    <t>Addis Abeba (Ethiopia) 1912</t>
  </si>
  <si>
    <t>Istituto geografico militare (Italy)</t>
  </si>
  <si>
    <t>Istituto Geografico Militare (Rome)</t>
  </si>
  <si>
    <t>Addis Ababa (Ethiopia) -- Maps</t>
  </si>
  <si>
    <t>Africa</t>
  </si>
  <si>
    <t>Ethiopia</t>
  </si>
  <si>
    <t>Shewa</t>
  </si>
  <si>
    <t>Addis Abeba</t>
  </si>
  <si>
    <t>Shows: roads (2 categories), tracks, some principal buildings named. Relief shown as shading and spot heights in metres. &amp;quot;No. 105, Missione per la Fronteira Italo-Etiopica.&amp;quot;</t>
  </si>
  <si>
    <t>1 map : color ; 23 x 24 cm, on sheet 37 x 39 cm.</t>
  </si>
  <si>
    <t>351-d .A3A2 A-1912</t>
  </si>
  <si>
    <t>Italian</t>
  </si>
  <si>
    <t>am004847</t>
  </si>
  <si>
    <t>http://cdm17272.contentdm.oclc.org/cdm/ref/collection/agdm/id/281</t>
  </si>
  <si>
    <t>275.jp2</t>
  </si>
  <si>
    <t>/agdm/image/275.jp2</t>
  </si>
  <si>
    <t>Milwaukee, Wis. / Drawn by H.H. Bailey. Milwaukee Lithographing &amp; Engraving Co. ; Holzapfel &amp; Eskuche.</t>
  </si>
  <si>
    <t>Milwaukee, Wisconsin 1872</t>
  </si>
  <si>
    <t>Bailey, H. H. (Howard Heston), 1836-1878</t>
  </si>
  <si>
    <t>Milwaukee Lith. &amp; Engr. Co.; Holzapfel &amp; Eskuche</t>
  </si>
  <si>
    <t>Historic Print and Map Company (St. Augustine, FL)</t>
  </si>
  <si>
    <t>Milwaukee (Wis.)--Aerial views</t>
  </si>
  <si>
    <t>Bird’s-eye-view. Facsimile. Printed on demand from a digital raster image from the Historical Print and Map Co.’s &amp;quot;Wisconsin panoramic views&amp;quot; CD-ROM. Indexed for points of interest. Available also through the Library of Congress Web site as a raster image. Original version: Milwaukee, : Holzapfel &amp; Eskuche, [1872]</t>
  </si>
  <si>
    <t>1 view : color ; 59 x 97 cm.</t>
  </si>
  <si>
    <t>893-d .M54 M-1872 2006</t>
  </si>
  <si>
    <t>am004630</t>
  </si>
  <si>
    <t>http://cdm17272.contentdm.oclc.org/cdm/ref/collection/agdm/id/282</t>
  </si>
  <si>
    <t>276.jp2</t>
  </si>
  <si>
    <t>/agdm/image/276.jp2</t>
  </si>
  <si>
    <t>Plan of greater Vancouver, British Columbia / compiled from official sources by J. Von Edeskuty ... Garden &amp; Taylor.</t>
  </si>
  <si>
    <t>Vancouver 1911</t>
  </si>
  <si>
    <t>Edeskuty, J. Von.</t>
  </si>
  <si>
    <t>H.T. Devine Company, Ltd. ([Vancouver, B.C.])</t>
  </si>
  <si>
    <t>Vancouver (B.C.)--Maps</t>
  </si>
  <si>
    <t>Canada;</t>
  </si>
  <si>
    <t>British Columbia</t>
  </si>
  <si>
    <t>Vancouver</t>
  </si>
  <si>
    <t>Cadastral map. Added later in red: "Note: Portion within boundaries tinted red shows Area of City of Vancouver" and the city boundaries have been traced over in red. Note added in red on False Creek explains that area formerly held by the City of Vancouver was reclaimed for C.N. Railway terminal. Engraved by Angell Engraving Co.</t>
  </si>
  <si>
    <t>1 map : annotated ; 55 x 84 cm.</t>
  </si>
  <si>
    <t>160-d .V36 A-1911</t>
  </si>
  <si>
    <t>am003166</t>
  </si>
  <si>
    <t>http://cdm17272.contentdm.oclc.org/cdm/ref/collection/agdm/id/283</t>
  </si>
  <si>
    <t>273.jp2</t>
  </si>
  <si>
    <t>/agdm/image/273.jp2</t>
  </si>
  <si>
    <t>Carte du Liban d'apres les reconnaissances de la brigade topographique du corps expeditionnaire de Syria en 1860-1861. Map of Lebanon According to Reconnaissance Information Collected by the Topographical Group from the Syria Expedition of 1860-1861</t>
  </si>
  <si>
    <t>Lebanon 1862</t>
  </si>
  <si>
    <t>Schieble, Erhard</t>
  </si>
  <si>
    <t>1862</t>
  </si>
  <si>
    <t>Lemercier (Paris, France)</t>
  </si>
  <si>
    <t>Middle East--Maps</t>
  </si>
  <si>
    <t>Asia;</t>
  </si>
  <si>
    <t>Lebanon; Syria; Israel</t>
  </si>
  <si>
    <t>Middle East</t>
  </si>
  <si>
    <t>Shows part of present day Israel. Shows part of Syria with Damascus. Relief shown by hachures. Engraved by Erhard Schieble. Includes a table of population. &amp;quot;Dressee au depot de la guerre.&amp;quot; &amp;quot;Etant Directeur Le General Blondel.&amp;quot;  &amp;quot;Sous Le Ministre De S.E. Le Marechal Comte Randon.&amp;quot;</t>
  </si>
  <si>
    <t>This map of Lebanon showing part of Syria with Damascus was made by French military cartographers in 1862. It is based on information gathered by the topographic unit in the expeditionary corps sent by France to Lebanon in 1860‒61. Lebanon was at that time part of the Ottoman Empire and the central region known as Mount Lebanon was mainly populated by Christians and Druzes. A Maronite peasant uprising in 1858 led to fighting between the two groups, which culminated in the massacre in 1860 by the Druze of about 10,000 Maronite Catholics as well as Greek Catholics and Greek Orthodox. France, exercising its traditional role as the European protector of the Christians of the Middle East, sent a force of 6,000 soldiers to Lebanon, which landed in Beirut on August 16, 1860. The troops remained in the country until June 1861 and succeeded in restoring order. The map shows district borders, cities and towns, railroads, mosques, Christian convents or monasteries, and rivers and other geographic features. Relief is shown by hachures. Heights are indicated in meters. The map has two distance scales: kilometers and nautical miles. The table in the lower right lists all of the districts of Lebanon, with their populations broken down by the seven religions represented in the region: Maronites, “schismatic Greeks” (i.e., Orthodox who recognized the authority of the Greek patriarch of Constantinople), Greek Catholics, Druze, Métoualis (an old term for Lebanese Shiites), Muslims (Sunnis), and Jews. Maronites were the largest group, accounting for 208,180 of the total population of 487,600. WDL</t>
  </si>
  <si>
    <t>1:200,000 (E 35 45--E 36 30/N 35--N 33).</t>
  </si>
  <si>
    <t>1 map : color, mounted on cloth ; 90 x 68 cm.</t>
  </si>
  <si>
    <t>412 B-1862</t>
  </si>
  <si>
    <t>am004846</t>
  </si>
  <si>
    <t>http://cdm17272.contentdm.oclc.org/cdm/ref/collection/agdm/id/284</t>
  </si>
  <si>
    <t>274.jp2</t>
  </si>
  <si>
    <t>/agdm/image/274.jp2</t>
  </si>
  <si>
    <t>Empire Ottoman : division administrative / F. Loeffler, Lithographe de S.M.I. le Sultan.</t>
  </si>
  <si>
    <t>Ottoman Empire 1899</t>
  </si>
  <si>
    <t>Loeffler, F.</t>
  </si>
  <si>
    <t>Huber, R.</t>
  </si>
  <si>
    <t>1899</t>
  </si>
  <si>
    <t>Unknown</t>
  </si>
  <si>
    <t>Turkey--Maps; Turkey--History Ottoman Empire, 1288-1918--Maps; Europe--Maps; Middle East--Maps</t>
  </si>
  <si>
    <t>Europe;</t>
  </si>
  <si>
    <t>Turkey</t>
  </si>
  <si>
    <t>Facsimile. Includes tables of cities, with size and population and inset map. "R. Huber, Commandant d' Artillerie, e.r."</t>
  </si>
  <si>
    <t>1:2,080,000 (not 1:1:500,000)</t>
  </si>
  <si>
    <t>1 map : color, photocopy, mounted on linen ; 91 x 127 cm.</t>
  </si>
  <si>
    <t>410 B-1899</t>
  </si>
  <si>
    <t>am004840</t>
  </si>
  <si>
    <t>http://cdm17272.contentdm.oclc.org/cdm/ref/collection/agdm/id/285</t>
  </si>
  <si>
    <t>277.jp2</t>
  </si>
  <si>
    <t>/agdm/image/277.jp2</t>
  </si>
  <si>
    <t>Milwaukee, Wisconsin / published by Smith Brothers &amp; Co. ; Geo. J. Robertson del. ; D.W. Moody lith.</t>
  </si>
  <si>
    <t>Milwaukee, Wisconsin 1854</t>
  </si>
  <si>
    <t>Moody, David William, lithographer</t>
  </si>
  <si>
    <t>Historic Print &amp; Map Co. (St. Augustine, Fl.)</t>
  </si>
  <si>
    <t>Milwaukee (Wis.) -- Maps</t>
  </si>
  <si>
    <t>Facsimile. Printed on Demand from a digital raster image from Historic Print and Map Co.’s &amp;quot;Wisconsin panoramic views&amp;quot; CD-ROM. Printed in chromo by Endicott &amp; Co., N.Y. Available also through the Library of Congress Web site as a raster image. Original version: New York : Smith Brothers &amp; Co., 1854.</t>
  </si>
  <si>
    <t>1 view ; 70 x 103 cm.</t>
  </si>
  <si>
    <t>893-d .M54 M-1854 2006</t>
  </si>
  <si>
    <t>am004631</t>
  </si>
  <si>
    <t>http://cdm17272.contentdm.oclc.org/cdm/ref/collection/agdm/id/287</t>
  </si>
  <si>
    <t>280.jp2</t>
  </si>
  <si>
    <t>/agdm/image/280.jp2</t>
  </si>
  <si>
    <t>Il Bacino orientale del mediterraneo il mar rosso ed il golfo persico / ditta G.B. Paravia &amp; C. ; Lith. Salussolia.  The Eastern Basin of the Mediterranean, the Red Sea, and the Persian Gulf</t>
  </si>
  <si>
    <t>Middle East 1818</t>
  </si>
  <si>
    <t>Paravia (Firm)</t>
  </si>
  <si>
    <t>Salussolia;</t>
  </si>
  <si>
    <t>G.B. Paravia &amp; C. (Torino)</t>
  </si>
  <si>
    <t>Europe; Asia; Africa</t>
  </si>
  <si>
    <t>Loaned by the American Geographical Society to the Peace Conference at Versailles, 1918-1919.</t>
  </si>
  <si>
    <t>This undated Italian map of the Middle East was published by the firm G.B. Paravia of Turin, Italy. It is a political map marking the boundaries of states and empires at the date of printing, probably at the very end of the 19th century. A clue to dating is the designation of Somalia Italiana (Italian Somalia). A series of Italian protectorates was established in the Horn of Africa beginning in the late 1880s, indicating that the map was produced after that time. International political boundaries are indicated by colored borders. Internal boundaries and jurisdictions generally are not shown, as is the case with Sudan Anglo-Egiziano (Anglo-Egyptian Sudan), where Sudan is shown as an extension of Egypt proper, thus giving another clue to the date, as joint rule over Sudan began in 1899. The area at bottom left that is labeled Sudan corresponds to parts of present-day Sudan, South Sudan, Central African Republic, and Chad. The map covers the region from Tunisia on the west to the borders of Afghanistan on the east, and Switzerland on the north to Sudan and parts of Somalia on the south. Except for river courses and large lakes, few internal geologic or hydrographic features are shown. The scale is given in kilometers. Place-names are in Italian. The firm of G.B. Paravia specialized in educational publishing. The map was printed in color at the Salussolia press of Turin, one of several lithographers in the city, which printed books, banknotes, and advertising posters as well as maps. A note on the map indicates that it was loaned by the American Geographical Society to the Paris Peace Conference of 1918–19, convened to draw up peace treaties after World War I. WDL</t>
  </si>
  <si>
    <t>1:7,500,000</t>
  </si>
  <si>
    <t>1 map : color ; 60 x 71 cm</t>
  </si>
  <si>
    <t>401 A-[1914]</t>
  </si>
  <si>
    <t>am004844</t>
  </si>
  <si>
    <t>http://cdm17272.contentdm.oclc.org/cdm/ref/collection/agdm/id/288</t>
  </si>
  <si>
    <t>278.jp2</t>
  </si>
  <si>
    <t>/agdm/image/278.jp2</t>
  </si>
  <si>
    <t>Plano de la ciudad de Bogota</t>
  </si>
  <si>
    <t>Bogota, Colombia 1911</t>
  </si>
  <si>
    <t>Bogota (Colombia). Secretaria de Obras Puublicas Municipales</t>
  </si>
  <si>
    <t>[Secretaria de Obras Publicas Municipales, Seccion del Plano Bogota (Bogota)]</t>
  </si>
  <si>
    <t>Bogota (Colombia)--Maps</t>
  </si>
  <si>
    <t>South America</t>
  </si>
  <si>
    <t>Colombia</t>
  </si>
  <si>
    <t>Bogota</t>
  </si>
  <si>
    <t>Relief shown by shading and spot heights. Includes index and illustrations of national crest. North oriented toward left.</t>
  </si>
  <si>
    <t>1:10,000</t>
  </si>
  <si>
    <t>1 map : color ; 46 x 87 cm</t>
  </si>
  <si>
    <t>255-d .B63 A-1911</t>
  </si>
  <si>
    <t>Spanish</t>
  </si>
  <si>
    <t>am004675</t>
  </si>
  <si>
    <t>http://cdm17272.contentdm.oclc.org/cdm/ref/collection/agdm/id/289</t>
  </si>
  <si>
    <t>279.jp2</t>
  </si>
  <si>
    <t>/agdm/image/279.jp2</t>
  </si>
  <si>
    <t>NE</t>
  </si>
  <si>
    <t>http://cdm17272.contentdm.oclc.org/cdm/ref/collection/agdm/id/291</t>
  </si>
  <si>
    <t>283.jp2</t>
  </si>
  <si>
    <t>/agdm/image/283.jp2</t>
  </si>
  <si>
    <t>SW</t>
  </si>
  <si>
    <t>http://cdm17272.contentdm.oclc.org/cdm/ref/collection/agdm/id/292</t>
  </si>
  <si>
    <t>284.jp2</t>
  </si>
  <si>
    <t>/agdm/image/284.jp2</t>
  </si>
  <si>
    <t>SE</t>
  </si>
  <si>
    <t>http://cdm17272.contentdm.oclc.org/cdm/ref/collection/agdm/id/293</t>
  </si>
  <si>
    <t>285.jp2</t>
  </si>
  <si>
    <t>/agdm/image/285.jp2</t>
  </si>
  <si>
    <t>NW</t>
  </si>
  <si>
    <t>http://cdm17272.contentdm.oclc.org/cdm/ref/collection/agdm/id/294</t>
  </si>
  <si>
    <t>286.jp2</t>
  </si>
  <si>
    <t>/agdm/image/286.jp2</t>
  </si>
  <si>
    <t>Map of the state of Michigan / compiled &amp; drawn by S.N. Gaston from the best and most recent surveys.</t>
  </si>
  <si>
    <t>Michigan 1856</t>
  </si>
  <si>
    <t>Gaston, S. N. (Samuel N.)</t>
  </si>
  <si>
    <t>Dumcke &amp; Keil</t>
  </si>
  <si>
    <t>Gaston &amp; Johnson (New York, NY)</t>
  </si>
  <si>
    <t>Shows copper mines. Relief shown by hachures. Depths shown by contours. Includes table "Statistics of Michigan"; "Description of Michigan"; and a list of gentlemen, surveyors, and civil engineers who contributed information.</t>
  </si>
  <si>
    <t>1:600,000 (W 90--W 82/N 47--N 41)</t>
  </si>
  <si>
    <t>1 map : hand color ; 106 x 106 cm.</t>
  </si>
  <si>
    <t>843 B-1856</t>
  </si>
  <si>
    <t>am004836, am004837, am004838, am004839</t>
  </si>
  <si>
    <t>http://cdm17272.contentdm.oclc.org/cdm/ref/collection/agdm/id/295</t>
  </si>
  <si>
    <t>287.cpd</t>
  </si>
  <si>
    <t>/agdm/image/287.cpd</t>
  </si>
  <si>
    <t>G. Freytags Karte des Turkischen Kriegsschauplatzes.</t>
  </si>
  <si>
    <t>Turkey 1915</t>
  </si>
  <si>
    <t>Freytag, Berndt und Artaria</t>
  </si>
  <si>
    <t>G. Freytag &amp; Berndt (Wien)</t>
  </si>
  <si>
    <t>Turkey--History Ottoman Empire, 1288-1918--Maps;  Middle East--Maps</t>
  </si>
  <si>
    <t>Relief shown by shading and spot heights. Includes two inset maps. Karte des Turkischen Kriegsschauplatzes -- Die Dardanellen -- Der Bosporus.</t>
  </si>
  <si>
    <t>1:3,000,000</t>
  </si>
  <si>
    <t>1 map : color ; 56 x 93 cm.</t>
  </si>
  <si>
    <t>410 A-[1915]</t>
  </si>
  <si>
    <t>am004842</t>
  </si>
  <si>
    <t>http://cdm17272.contentdm.oclc.org/cdm/ref/collection/agdm/id/296</t>
  </si>
  <si>
    <t>288.jp2</t>
  </si>
  <si>
    <t>/agdm/image/288.jp2</t>
  </si>
  <si>
    <t>Auswanderer-karte und wegweiser nach Nordamerika.</t>
  </si>
  <si>
    <t>Immigration from Europe to the United States 1853</t>
  </si>
  <si>
    <t>Zimmermann, Gotthelf</t>
  </si>
  <si>
    <t>1853</t>
  </si>
  <si>
    <t>J.B. Metzler'schen Buchh.</t>
  </si>
  <si>
    <t>Emigration and immigration--United States--Maps; Emigration and immigration--Europe--Maps</t>
  </si>
  <si>
    <t>North and Central America; Europe</t>
  </si>
  <si>
    <t>Includes text and illustrations Available also through the Library of Congress Web site as a raster image.</t>
  </si>
  <si>
    <t>not given.</t>
  </si>
  <si>
    <t>1 map : color ; 49 x 65 cm.</t>
  </si>
  <si>
    <t>100 B-1853</t>
  </si>
  <si>
    <t>am004861</t>
  </si>
  <si>
    <t>http://cdm17272.contentdm.oclc.org/cdm/ref/collection/agdm/id/297</t>
  </si>
  <si>
    <t>289.jp2</t>
  </si>
  <si>
    <t>/agdm/image/289.jp2</t>
  </si>
  <si>
    <t>Wisconsin and Iowa</t>
  </si>
  <si>
    <t>Wisconsin and Iowa 1848</t>
  </si>
  <si>
    <t>Greenleaf, J. (Jeremiah), 1791-1864</t>
  </si>
  <si>
    <t>[Printed by G. R. French (Brattleboro, Vt.)]</t>
  </si>
  <si>
    <t>Wisconsin -- Maps; Iowa--Maps</t>
  </si>
  <si>
    <t>Wisconsin; Iowa</t>
  </si>
  <si>
    <t>Prime meridians: Washington and Greenwich. Appeared in the author’s New universal atlas. Brattleboro, Vt.: Printed by G.R. French, 1848.</t>
  </si>
  <si>
    <t>1:4,470,000</t>
  </si>
  <si>
    <t>1 map : hand color ; 25 x 32 cm</t>
  </si>
  <si>
    <t>893 A-1848</t>
  </si>
  <si>
    <t>am004677</t>
  </si>
  <si>
    <t>http://cdm17272.contentdm.oclc.org/cdm/ref/collection/agdm/id/298</t>
  </si>
  <si>
    <t>290.jp2</t>
  </si>
  <si>
    <t>/agdm/image/290.jp2</t>
  </si>
  <si>
    <t>Part of central Asia showing the territory between Zarafshan and Amu-Daria Rivers chiefly compiled from the latest Russian documents to illustrate Mr. Delmar Morgan’s paper / H. Sharbau, R.G.S., del.  Part of Central Asia, Showing the Territory Between Zarafshan and Amu Darya Rivers, Chiefly Compiled from the Latest Russian Documents to Illustrate Mr. Delmar Morgan’s Paper</t>
  </si>
  <si>
    <t>Central Asia 1884</t>
  </si>
  <si>
    <t>Royal Geographical Society (Great Britain)</t>
  </si>
  <si>
    <t>Sharbau, H. (Henry), 1822-1904</t>
  </si>
  <si>
    <t>Royal Geographical Society (London)</t>
  </si>
  <si>
    <t>Asia, Central -- Maps</t>
  </si>
  <si>
    <t>Relief shown by shading and spot heights. Includes glossary of terms. &amp;quot;Supplementary Papers, Royal Geographical Society, 1884.&amp;quot;</t>
  </si>
  <si>
    <t>The map depicts parts of northern Afghanistan and the protectorate of Bukhara (corresponding to portions of modern-day Tajikistan, Uzbekistan, and Kyrgyzstan). It was meant to accompany an article written by Edward Delmar Morgan (1840–1909) as a supplementary paper published by the Royal Geographical Society. Entitled “Notes on the Recent Geography of Central Asia from Russian Sources,” the paper was published in 1884. Morgan was an English explorer and author. As a young man, he lived in Saint Petersburg, where his father was a merchant, and he was fluent in Russian. He translated several notable texts dealing with travel and exploration from Russian to English. Morgan was also a longtime fellow of the Royal Geographical Society, who served on its council and contributed to its journal. The map was drawn by Henry Sharbau (1822−1904), for many years the chief cartographer of the Royal Geographical Society, and lithographed by Edward Weller (1819−84), a London-based cartographer and engraver who was the unofficial geographer of the society. WDL</t>
  </si>
  <si>
    <t>1:880,000 1 in. = 13.8 miles. (E 065 45' 0&amp;quot;--E 072 30' 00&amp;quot;/N 40 00' 00&amp;quot;--N 36 30' 00&amp;quot;)</t>
  </si>
  <si>
    <t>1 map : color ; 43 x 67 cm, on sheet 50 x 71 cm</t>
  </si>
  <si>
    <t>494.9 A-1884</t>
  </si>
  <si>
    <t>am004737</t>
  </si>
  <si>
    <t>http://cdm17272.contentdm.oclc.org/cdm/ref/collection/agdm/id/300</t>
  </si>
  <si>
    <t>292.jp2</t>
  </si>
  <si>
    <t>/agdm/image/292.jp2</t>
  </si>
  <si>
    <t>The state of Wisconsin / compiled from the latest authorities and published by I. A. Lapham.</t>
  </si>
  <si>
    <t>Wisconsin 1853</t>
  </si>
  <si>
    <t>Increase A. Lapham (Milwaukee, Wis.)</t>
  </si>
  <si>
    <t>Shows southwestern Wisconsin. Includes &amp;quot;Profile of the Milwaukee and Mississipi rail road.&amp;quot; &amp;quot;Entered according to Act of Congress in the year 1849 by Increase A. Lapham in the Clerks office of the District Court of Wisconsin.&amp;quot;</t>
  </si>
  <si>
    <t>1:380,160. 1 in. = 6 miles</t>
  </si>
  <si>
    <t>1 map : color ; 66 x 83 cm</t>
  </si>
  <si>
    <t>893-c .S6W4 B-1853</t>
  </si>
  <si>
    <t>am004684</t>
  </si>
  <si>
    <t>http://cdm17272.contentdm.oclc.org/cdm/ref/collection/agdm/id/301</t>
  </si>
  <si>
    <t>293.jp2</t>
  </si>
  <si>
    <t>/agdm/image/293.jp2</t>
  </si>
  <si>
    <t>Descripcion del Audiencia del Nuevo Reino [plate] 9. Historia general de los hechos de los Castellanos. Descripcion de las Indias Ocidentales de Antonio de Herrera Coronista mayor de su Magd. de las Indias, y su Coronista de Castilla.</t>
  </si>
  <si>
    <t>Colombia 1726</t>
  </si>
  <si>
    <t>Herrera y Tordesillas, Antonio de, d. 1625</t>
  </si>
  <si>
    <t>1726</t>
  </si>
  <si>
    <t>[Juan de la Cuesta (Madrid)]</t>
  </si>
  <si>
    <t>Colombia--Maps</t>
  </si>
  <si>
    <t>Probably from the volume entitled: &amp;quot;Descripcion de las Indias Ocidentales de Antonio de Herrera Coronista mayor de su Magd. de las Indias, y su Coronista de Castilla&amp;quot; accompanying &amp;quot;Historia general de los hechos de los Castellanos.&amp;quot;</t>
  </si>
  <si>
    <t>1:44,000</t>
  </si>
  <si>
    <t>1 map ; 21 x 29 cm</t>
  </si>
  <si>
    <t>RARE 255 B-[1726?]</t>
  </si>
  <si>
    <t>am004673</t>
  </si>
  <si>
    <t>http://cdm17272.contentdm.oclc.org/cdm/ref/collection/agdm/id/302</t>
  </si>
  <si>
    <t>294.jp2</t>
  </si>
  <si>
    <t>/agdm/image/294.jp2</t>
  </si>
  <si>
    <t>http://cdm17272.contentdm.oclc.org/cdm/ref/collection/agdm/id/303</t>
  </si>
  <si>
    <t>297.jp2</t>
  </si>
  <si>
    <t>/agdm/image/297.jp2</t>
  </si>
  <si>
    <t>http://cdm17272.contentdm.oclc.org/cdm/ref/collection/agdm/id/304</t>
  </si>
  <si>
    <t>298.jp2</t>
  </si>
  <si>
    <t>/agdm/image/298.jp2</t>
  </si>
  <si>
    <t>http://cdm17272.contentdm.oclc.org/cdm/ref/collection/agdm/id/305</t>
  </si>
  <si>
    <t>299.jp2</t>
  </si>
  <si>
    <t>/agdm/image/299.jp2</t>
  </si>
  <si>
    <t>http://cdm17272.contentdm.oclc.org/cdm/ref/collection/agdm/id/306</t>
  </si>
  <si>
    <t>300.jp2</t>
  </si>
  <si>
    <t>/agdm/image/300.jp2</t>
  </si>
  <si>
    <t>Turkestan and the countries between the British and the Russian dominions in Asia : mapped on the basis of the surveys made by British and Russian officers up to 1875.</t>
  </si>
  <si>
    <t>Central Asia 1885</t>
  </si>
  <si>
    <t>United States. Army. Office of the Chief of Engineers</t>
  </si>
  <si>
    <t>Office of the Chief of Engineers, U.S. Army ([Washington, D.C.])</t>
  </si>
  <si>
    <t>Asia, Central--Maps; Afghanistan--Maps</t>
  </si>
  <si>
    <t>Relief shown by hachures. 4 sheets combined on linen.</t>
  </si>
  <si>
    <t>1:2,027,520. 1 in. = 32 miles</t>
  </si>
  <si>
    <t>1 map on 4 sheets : color ; 61 x 96 cm or smaller</t>
  </si>
  <si>
    <t>494.9 A-1885</t>
  </si>
  <si>
    <t>am004739, am004740, am004741, am004742</t>
  </si>
  <si>
    <t>http://cdm17272.contentdm.oclc.org/cdm/ref/collection/agdm/id/307</t>
  </si>
  <si>
    <t>301.cpd</t>
  </si>
  <si>
    <t>/agdm/image/301.cpd</t>
  </si>
  <si>
    <t>http://cdm17272.contentdm.oclc.org/cdm/ref/collection/agdm/id/308</t>
  </si>
  <si>
    <t>306.jp2</t>
  </si>
  <si>
    <t>/agdm/image/306.jp2</t>
  </si>
  <si>
    <t>http://cdm17272.contentdm.oclc.org/cdm/ref/collection/agdm/id/309</t>
  </si>
  <si>
    <t>307.jp2</t>
  </si>
  <si>
    <t>/agdm/image/307.jp2</t>
  </si>
  <si>
    <t>[Map of Belcher Islands]</t>
  </si>
  <si>
    <t>Belcher Islands (Canada) 1909</t>
  </si>
  <si>
    <t>Flaherty, Robert Joseph, 1884-1951; Wetalltok</t>
  </si>
  <si>
    <t>Indigenous cartography -- Manuscript Maps -- Belcher Islands (N.W.T) ; Inuit -- Manuscript Maps;</t>
  </si>
  <si>
    <t>Northwest Territories</t>
  </si>
  <si>
    <t>Belcher Islands</t>
  </si>
  <si>
    <t>Manuscript map. Notations on map in english and Inuktitut syllabics.</t>
  </si>
  <si>
    <t>This map is the central object in the story of how geographical knowledge was passed from an Inuk man named Wetalltok to a non-native explorer. In an article in the Geographical Review in June 1918, Robert J. Flaherty (1884–1951) recounted the story of how, while prospecting for iron ore deposits on the east coast of Hudson Bay, Canada, Wetallok explained the intricacies of the bay’s island system and shared with him this detailed, hand-drawn Inuit map showing remarkable accuracy.    Flaherty later directed and produced the proto-documentary film, Nanook of the North (1922) which became one of the best known documentaries of the silent-era. The film has been criticized for its racist depiction of Indigenous Arctic people and is remembered for its stylistic influence on ethnographic documentary film-making.  Flaherty told the story of his encounter with Wetallok again in his 1924 book, My Eskimo Friends: Nanook of the North.  Recent historians of cartography, notably G. Malcolm Lewis in Cartographic Encounters: Perspectives on Native American Mapmaking and Map Use, and Lewis and David Woodward in History of Cartography, also have used the map as an example of indigenous cartography. The map is drawn with pencil on the back of a missionary lithograph. Notations are in English and Inuktitut syllabics. Flaherty’s annotations include “Little Whale River” [with arrow], “Whale River” [with arrow], and “3 days = dogs = app. 70 miles.”</t>
  </si>
  <si>
    <t>1:330,000</t>
  </si>
  <si>
    <t>1 map : color, manuscript ; 36 x 31 cm</t>
  </si>
  <si>
    <t>Rare 172-c .B44 A-1909 framed</t>
  </si>
  <si>
    <t>English; Inuit</t>
  </si>
  <si>
    <t>am004589 (illustration), am004590 (map)</t>
  </si>
  <si>
    <t>http://cdm17272.contentdm.oclc.org/cdm/ref/collection/agdm/id/310</t>
  </si>
  <si>
    <t>308.cpd</t>
  </si>
  <si>
    <t>/agdm/image/308.cpd</t>
  </si>
  <si>
    <t xml:space="preserve">Karta Hivinskago Hanstva / General Staff, Military Topography Directorate. Карта Хивинскаго ханства и низовьев Аму - Дарьи.  </t>
  </si>
  <si>
    <t>Central Asia 1873</t>
  </si>
  <si>
    <t>General Staff, Military Topography Directorate (Moscow)</t>
  </si>
  <si>
    <t>Uzbekistan--Maps; Amu Darya Delta (Uzbekistan)--Maps; Turkmenistan--Maps; Asia, Central--Maps</t>
  </si>
  <si>
    <t>Turkmenistan; Uzbekistan;</t>
  </si>
  <si>
    <t>Map of the Khanate of Khiva and the Lower Reaches of the Amu Darya River</t>
  </si>
  <si>
    <t>The permanent military presence of imperial Russia in the Aral Sea region dates to 1847, when the Russians founded Fort Aralsk near the mouth of the Syr Darya (Jaxartes) River on the northern shore of the sea. At the time Russia was locked with Great Britain in the intense rivalry for influence in Central Asia and Afghanistan that became known as the Great Game. This detailed and beautifully rendered Russian map shows the southern shores of the Aral Sea and the other great river of Central Asia, the Amu Darya or Oxus. The map was published in 1873, a watershed year that saw Russian annexation of the Khanate of Khiva (lying along the course of the Amu Darya in the region depicted in the map) as well as of the Emirate of Bokhara (lying to the southeast of the Khanate of Khiva). The map includes such features as rivers, lakes, marshes, and cultivated areas, in addition to arid regions (labeled as Takir, i.e., salt flats characterized by fissured and cracked surfaces, and solonetz). Also included are cities and villages, roads, and mosques. The city of Khiva lies near the bottom of the map at the edge of an area of vast cultivation that includes other historical cities such as Kunya-Urgench and Kath or Kat. The entire region was later to undergo an environmental cataclysm with the drying up of the Aral Sea, caused by irrigation policies pursued during the Soviet era. The map was created by the cartographic unit of the Military Topography Directorate of the Russian General Staff. The scale is in versts, a Russian unit of measurement; one verst is equal to 1.07 kilometers. WDL</t>
  </si>
  <si>
    <t>1:550,000</t>
  </si>
  <si>
    <t>1 map : color ; 62 x 75 cm</t>
  </si>
  <si>
    <t>486 A-1873</t>
  </si>
  <si>
    <t>Russian</t>
  </si>
  <si>
    <t>am004736 or am004936</t>
  </si>
  <si>
    <t>http://cdm17272.contentdm.oclc.org/cdm/ref/collection/agdm/id/311</t>
  </si>
  <si>
    <t>302.jp2</t>
  </si>
  <si>
    <t>/agdm/image/302.jp2</t>
  </si>
  <si>
    <t>Übersichtskarte der vom Russischen Gebiete im Osten des Kaspischen Meeres nach Chiwa führenden Strassen / nach Recognoscirungen des k. Russischen Generalstabes zusammengestelt von H. Kiepert.</t>
  </si>
  <si>
    <t>Khiva region, Uzbekistan 1873</t>
  </si>
  <si>
    <t>Kiepert, Heinrich, 1818-1899</t>
  </si>
  <si>
    <t>Dietrich Reimer Verlag (Berlin, Germany)</t>
  </si>
  <si>
    <t>Verlag von Dietrich Reimer (Berlin)</t>
  </si>
  <si>
    <t>Khiva (Uzbekistan)--Maps</t>
  </si>
  <si>
    <t>Uzbekistan</t>
  </si>
  <si>
    <t>Khiva</t>
  </si>
  <si>
    <t>Relief shown by hachures. Title plate pasted on verso. &amp;quot;Ost Lange v. Paris.&amp;quot; &amp;quot;Zeitschr. d Ges. F. Erdk. Bd VIII&amp;quot; and &amp;quot;Taf. I&amp;quot; across top margin.</t>
  </si>
  <si>
    <t>1 map : color ; 41 x 36 cm.</t>
  </si>
  <si>
    <t>487-c .K44 D-1873</t>
  </si>
  <si>
    <t>am004738</t>
  </si>
  <si>
    <t>http://cdm17272.contentdm.oclc.org/cdm/ref/collection/agdm/id/312</t>
  </si>
  <si>
    <t>296.jp2</t>
  </si>
  <si>
    <t>/agdm/image/296.jp2</t>
  </si>
  <si>
    <t>Wisconsin, a sectional map with the most recent surveys / by I.A. Lapham ; published by Hale &amp; Chapman, Milwaukee, Wisconsin.</t>
  </si>
  <si>
    <t>Wisconsin 1846</t>
  </si>
  <si>
    <t>Hale &amp; Chapman (Milwaukee, Wis.)</t>
  </si>
  <si>
    <t>1846</t>
  </si>
  <si>
    <t>Milwaukee, Wis., Hale &amp; Chapman, 1846. (Boston : J.H. Bufford &amp; Co.’s Lithog.)</t>
  </si>
  <si>
    <t>Wisconsin--Maps</t>
  </si>
  <si>
    <t>&amp;quot;Entered according to Act of Congress in the year 1846 by P.C. Hule in the Clerks Office of the District Court of the Territory of Wisconsin.&amp;quot;</t>
  </si>
  <si>
    <t>1 map ; 56 x 54 cm., originally folded to 13 x 8 cm.</t>
  </si>
  <si>
    <t>893 B-1846</t>
  </si>
  <si>
    <t>am004680</t>
  </si>
  <si>
    <t>http://cdm17272.contentdm.oclc.org/cdm/ref/collection/agdm/id/313</t>
  </si>
  <si>
    <t>295.jp2</t>
  </si>
  <si>
    <t>/agdm/image/295.jp2</t>
  </si>
  <si>
    <t>Central-Asien : nach den neuesten Quellen bearbeitet / von D-Joseph Chavanne.</t>
  </si>
  <si>
    <t>Central Asia 1880</t>
  </si>
  <si>
    <t>Chavanne, Josef, 1846-1902;</t>
  </si>
  <si>
    <t>Freytag, Gustav, 1852-1938; J. Appel &amp; Company;</t>
  </si>
  <si>
    <t>1880</t>
  </si>
  <si>
    <t>A. Hartleben’s Verlag in Wien (Leipzig)</t>
  </si>
  <si>
    <t>Asia, Central--Maps, Topographic; Afghanistan--Maps, Topographic</t>
  </si>
  <si>
    <t>&amp;quot;Druck v.J.Appel &amp; Cie, Wien.&amp;quot; Shows boundaries, rivers and water features and other details. &amp;quot;London: Edward Stanford, wholesale and retail ...&amp;quot;--map case.</t>
  </si>
  <si>
    <t>This map covers Central Asia and adjoining regions, including eastern Persia and the lands stretching from east of the Caspian Sea to Mongolia and Tibet. It was published in 1880 in Vienna, Leipzig, and Pest (Hungary), based on the research of Josef (also seen as Joseph) Chavanne (1846−1902), an Austrian geographer, cartographer, and explorer. The map shows cities and towns, which are classified according to three different population sizes (fewer than 20,000, 20,000−50,000, and more than 50,000 inhabitants), as well as forts and fortified cities, wells, and topographic details, including mountains, deserts, swamps and salt lakes, and “known” and “presumed” courses of rivers. International borders and borders between governorates in the Russian Empire are shown. Elevations are given in meters. The map has four scales: kilometers, English miles, geographic miles, and Russian versts. Chavanne traveled extensively in America and Africa, but he does not appear to have personally visited the regions depicted on this map. He recorded his experiences in Africa in his Die Sahara, oder: Von Oase zu Oase (The Sahara, or:  From oasis to oasis) published in Vienna in 1879. Chavanne was admired in Europe not only for his geographic knowledge and cartographic skill but also for the ethnographic insights he drew from his own travels. WDL</t>
  </si>
  <si>
    <t>1 map : color, mounted on linen ; 53 x 84 cm</t>
  </si>
  <si>
    <t>494.9 A-1880</t>
  </si>
  <si>
    <t>am004743</t>
  </si>
  <si>
    <t>http://cdm17272.contentdm.oclc.org/cdm/ref/collection/agdm/id/314</t>
  </si>
  <si>
    <t>310.jp2</t>
  </si>
  <si>
    <t>/agdm/image/310.jp2</t>
  </si>
  <si>
    <t>E. Hence &amp; Co’s financial district map of New York City : showing location and names of all important buildings / compiled, drawn and published by E. Hence &amp; Co., Inc.</t>
  </si>
  <si>
    <t>New York (New York) 1921</t>
  </si>
  <si>
    <t>E. Hence &amp; Co.</t>
  </si>
  <si>
    <t>E. Hence &amp; Co. (New York)</t>
  </si>
  <si>
    <t>Wall Street (New York, N.Y.)--Buildings, structures, etc.--Maps; Manhattan (New York, N.Y.)--Maps; Wall Street (New York, N.Y.)--Maps</t>
  </si>
  <si>
    <t>New York county</t>
  </si>
  <si>
    <t>Shows transportation lines. Includes bird’s eye view of "Aero-view financial district of New York City". "Index to streets, buildings etc., on reverse side" not shown on reverse side.</t>
  </si>
  <si>
    <t>1:3,000</t>
  </si>
  <si>
    <t>1 map : color ; 61 x 51 cm.</t>
  </si>
  <si>
    <t>862.6-c .F5D5 D-1921</t>
  </si>
  <si>
    <t>am003256</t>
  </si>
  <si>
    <t>http://cdm17272.contentdm.oclc.org/cdm/ref/collection/agdm/id/315</t>
  </si>
  <si>
    <t>309.jp2</t>
  </si>
  <si>
    <t>/agdm/image/309.jp2</t>
  </si>
  <si>
    <t>A new map of the State of Wisconsin / published by Thomas, Cowperthwait &amp; Co., no. 253 Market Street, Philadelphia.</t>
  </si>
  <si>
    <t>Thomas, Cowperthwait &amp; Co (Philadelphia)</t>
  </si>
  <si>
    <t>Railroads--Wisconsin -- Maps; Wisconsin -- Maps;</t>
  </si>
  <si>
    <t>&amp;quot;Entered according to act of Congress, in the year 1850, by Thomas, Cowperthwait &amp; Co. in the clerk’s office of the District court of the eastern district of Pennsylvania.&amp;quot; &amp;quot;34.&amp;quot; in upper right corner. Similar to map: Rare 893 B-[1854] but this one has no legend.</t>
  </si>
  <si>
    <t>1 map : hand color ; 37 x 30 cm</t>
  </si>
  <si>
    <t>893 B-1850a</t>
  </si>
  <si>
    <t>am004681</t>
  </si>
  <si>
    <t>http://cdm17272.contentdm.oclc.org/cdm/ref/collection/agdm/id/316</t>
  </si>
  <si>
    <t>304.jp2</t>
  </si>
  <si>
    <t>/agdm/image/304.jp2</t>
  </si>
  <si>
    <t>New South Wales. Dept. of Lands</t>
  </si>
  <si>
    <t>Sydney (N.S.W.)--Maps</t>
  </si>
  <si>
    <t>1:634,000. 1 in. = 8 chains.</t>
  </si>
  <si>
    <t>1 map ; 99 x 99 cm.</t>
  </si>
  <si>
    <t>510-d .S92 A-1910</t>
  </si>
  <si>
    <t>am003192</t>
  </si>
  <si>
    <t>http://cdm17272.contentdm.oclc.org/cdm/ref/collection/agdm/id/317</t>
  </si>
  <si>
    <t>311.jp2</t>
  </si>
  <si>
    <t>/agdm/image/311.jp2</t>
  </si>
  <si>
    <t>Chapman’s sectional map of Wisconsin : with the most recent surveys / published by Dyer &amp; Pasmore ; A.S. Barnes &amp; Co. ; L.B. Lippinccott &amp; Co. ; sold by Matthew Wallace.</t>
  </si>
  <si>
    <t>Wisconsin 1857</t>
  </si>
  <si>
    <t>Ferd. Mayer &amp; Co.</t>
  </si>
  <si>
    <t>Milwaukee, Wis. : Dyer &amp; Pasmore ; New York : A.S. Barnes &amp; Co. Publishers ; Philadelphia : J.B. Lippincott &amp; Co. ; Chicago, Ill. : sold by Matthew Wallace, 1857. (New York : Lith. of F. Mayer &amp; Co.)</t>
  </si>
  <si>
    <t>Shows southern 2/3 of state. &amp;quot;Entered according to act of Congress in the year 1855 by S. Chapman in the Clerks office of the District Court of the State of Wisconsin.&amp;quot;</t>
  </si>
  <si>
    <t>1:625,000 1 in. to 10 miles</t>
  </si>
  <si>
    <t>1 map : hand color ; 60 x 83 cm., originally folded in cover to 13 x 9 cm.</t>
  </si>
  <si>
    <t>893 A-1857a</t>
  </si>
  <si>
    <t>am004679</t>
  </si>
  <si>
    <t>http://cdm17272.contentdm.oclc.org/cdm/ref/collection/agdm/id/318</t>
  </si>
  <si>
    <t>305.jp2</t>
  </si>
  <si>
    <t>/agdm/image/305.jp2</t>
  </si>
  <si>
    <t>Wisconsin 1854</t>
  </si>
  <si>
    <t>Thomas, Cowperthwait &amp; Co.;</t>
  </si>
  <si>
    <t>Shows survey section outlines, cities, canals, railroads and railroads in progress or proposed and county boundaries to 1854. Includes brief legend. &amp;quot;34.&amp;quot; in upper right corner. &amp;quot;Entered according to act of Congress, in the year 1850, by Thomas, Cowperthwait &amp; Co. in the clerk’s office of the District court of the eastern district of Pennsylvania.&amp;quot; Similar to map: Rare 893 B-1850</t>
  </si>
  <si>
    <t>893 B-[1854]</t>
  </si>
  <si>
    <t>am004683</t>
  </si>
  <si>
    <t>http://cdm17272.contentdm.oclc.org/cdm/ref/collection/agdm/id/319</t>
  </si>
  <si>
    <t>303.jp2</t>
  </si>
  <si>
    <t>/agdm/image/303.jp2</t>
  </si>
  <si>
    <t>Regione di Gullelie-Addis Abeba (Finfinni) schizzo topografico / Bollettino della Societa Geografica Italiana</t>
  </si>
  <si>
    <t>Addis Ababa, Ethiopia 1909</t>
  </si>
  <si>
    <t>Societa geografica italiana;</t>
  </si>
  <si>
    <t>Societa geografica italiana (Rome)</t>
  </si>
  <si>
    <t>Relief shown by hachures, contours and spot heights. &amp;quot;Fasc. IV, 1909.&amp;quot;</t>
  </si>
  <si>
    <t>1:18,750</t>
  </si>
  <si>
    <t>1 map : color ; 96 x 79 cm</t>
  </si>
  <si>
    <t>351-d .A3A2 A-1909</t>
  </si>
  <si>
    <t>am004848</t>
  </si>
  <si>
    <t>http://cdm17272.contentdm.oclc.org/cdm/ref/collection/agdm/id/320</t>
  </si>
  <si>
    <t>312.jp2</t>
  </si>
  <si>
    <t>/agdm/image/312.jp2</t>
  </si>
  <si>
    <t>Danube to India / printed and distributed by the American Geographical Society.</t>
  </si>
  <si>
    <t>Southwest Asia 1915</t>
  </si>
  <si>
    <t>American Geographical Society of New York</t>
  </si>
  <si>
    <t>American Geographical Society (New York)</t>
  </si>
  <si>
    <t>1 map ; 51 x 85 cm.</t>
  </si>
  <si>
    <t>494.9 B-[1915]</t>
  </si>
  <si>
    <t>am004843</t>
  </si>
  <si>
    <t>http://cdm17272.contentdm.oclc.org/cdm/ref/collection/agdm/id/321</t>
  </si>
  <si>
    <t>315.jp2</t>
  </si>
  <si>
    <t>/agdm/image/315.jp2</t>
  </si>
  <si>
    <t>Whale chart (preliminary sketch) 1851 / By M.F. Maury, A.M. Lieut., U.S. Navy; constructed by Lts. Leigh. Herndon &amp; Fleming &amp; Pd. Midn. Jackson ; published at the National Observatory by authority of Commodore L. Warrington, Chief Bureau of Ordnance &amp; Hydrography. Wind and current chart.</t>
  </si>
  <si>
    <t>World 1851</t>
  </si>
  <si>
    <t>Maury, Matthew Fontaine, 1806-1873</t>
  </si>
  <si>
    <t>1851</t>
  </si>
  <si>
    <t>National Observatory (Washington, D.C.)</t>
  </si>
  <si>
    <t>Whales -- Maps; Whaling -- Maps; Sperm whales -- Maps; World maps;  Right whales--Maps; World maps--Maps</t>
  </si>
  <si>
    <t>&amp;quot;Preliminary sketch. Series F.&amp;quot; Shows best whale fishing locations for four species by season. Page number &amp;quot;78&amp;quot; in upper left margin.</t>
  </si>
  <si>
    <t>1:46,000,000 at the equator] (W 30°00'--W 30°00'/N 80°00'--S 70°00')</t>
  </si>
  <si>
    <t>1 map ; 60 x 94 cm</t>
  </si>
  <si>
    <t>Rare 700 L-1851</t>
  </si>
  <si>
    <t>am004591</t>
  </si>
  <si>
    <t>http://cdm17272.contentdm.oclc.org/cdm/ref/collection/agdm/id/322</t>
  </si>
  <si>
    <t>316.jp2</t>
  </si>
  <si>
    <t>/agdm/image/316.jp2</t>
  </si>
  <si>
    <t>Plan de la Nouvelle Orleans.</t>
  </si>
  <si>
    <t>New Orleans (Louisiana) 1722</t>
  </si>
  <si>
    <t>1971 [1722]</t>
  </si>
  <si>
    <t>Maps, Manuscript--Facsimiles; New Orleans (La.)--Maps, Manuscript To 1800</t>
  </si>
  <si>
    <t>Orleans county</t>
  </si>
  <si>
    <t>Facsimile. Oriented with north toward the upper right. "Reproduced ... from a manuscript in the Library of Congress." Shows points of interest. Cadastral map.</t>
  </si>
  <si>
    <t>Not indicated</t>
  </si>
  <si>
    <t>map 42 x 56 cm.</t>
  </si>
  <si>
    <t>835-d .N4O7 A-1722 1971</t>
  </si>
  <si>
    <t>am003306</t>
  </si>
  <si>
    <t>http://cdm17272.contentdm.oclc.org/cdm/ref/collection/agdm/id/323</t>
  </si>
  <si>
    <t>314.jp2</t>
  </si>
  <si>
    <t>/agdm/image/314.jp2</t>
  </si>
  <si>
    <t>Western Asia [base map of western Asia showing Turkey, Persia, Afghanistan, Arabia, etc. showing boundaries in color].</t>
  </si>
  <si>
    <t>Western Asia 1918</t>
  </si>
  <si>
    <t>1918</t>
  </si>
  <si>
    <t>Afghanistan; Iraq; Iran; Turkey</t>
  </si>
  <si>
    <t>Title from AGS Map Dept. card catalog card. Likely constructed for the American delegation to the Peace Negotiations at Versailles, 1918-1919.</t>
  </si>
  <si>
    <t>1:9,000,000</t>
  </si>
  <si>
    <t>1 map : hand color ; 38 x 64 cm.</t>
  </si>
  <si>
    <t>401 B-[1918]</t>
  </si>
  <si>
    <t>am004841</t>
  </si>
  <si>
    <t>http://cdm17272.contentdm.oclc.org/cdm/ref/collection/agdm/id/324</t>
  </si>
  <si>
    <t>313.jp2</t>
  </si>
  <si>
    <t>/agdm/image/313.jp2</t>
  </si>
  <si>
    <t>Karta Zakaspiiskago Kraya Khivi I Pzilezh Ashchikh Stran / General Staff, Military Topography Directorate</t>
  </si>
  <si>
    <t>Caspian Sea Region 1873</t>
  </si>
  <si>
    <t>Soviet Union. Raboche-Krestianskaia Krasnaia Armiia. Generalnyi shtab. Voenno-topograficheskoe upravlenie</t>
  </si>
  <si>
    <t>General Staff, Military Topography Directorate ([Moscow])</t>
  </si>
  <si>
    <t>Caspian Sea Region--Maps; Asia, Central--Maps</t>
  </si>
  <si>
    <t>Relief shown by shading.</t>
  </si>
  <si>
    <t>1:4,200,000</t>
  </si>
  <si>
    <t>1 map : color ; 43 x 46 cm, on sheet 49 x 51 cm</t>
  </si>
  <si>
    <t>484.3 A-1873</t>
  </si>
  <si>
    <t>am004735</t>
  </si>
  <si>
    <t>http://cdm17272.contentdm.oclc.org/cdm/ref/collection/agdm/id/325</t>
  </si>
  <si>
    <t>317.jp2</t>
  </si>
  <si>
    <t>/agdm/image/317.jp2</t>
  </si>
  <si>
    <t>United States - Gulf Coast : Florida, Florida Keys, American Shoal to Dry Tortugas / published by the U.S. Coast and Geodetic Survey, E.L. Jones, Director.</t>
  </si>
  <si>
    <t>Dry Tortugas, Florida 1922</t>
  </si>
  <si>
    <t>U.S. Coast and Geodetic Survey. Chart ; no. 1351.</t>
  </si>
  <si>
    <t>Washington, D.C. : U.S. Coast and Geodetic Survey</t>
  </si>
  <si>
    <t>Florida Keys (Fla.)--Maps; Dry Tortugas (Fla.)--Maps</t>
  </si>
  <si>
    <t>Florida</t>
  </si>
  <si>
    <t>Monroe county</t>
  </si>
  <si>
    <t>Depths shown by isolines, shading and soundings. &amp;quot;June 1922.&amp;quot;</t>
  </si>
  <si>
    <t>1 map : color ; 62 x 94 cm.</t>
  </si>
  <si>
    <t>USC&amp;GS no. 1351</t>
  </si>
  <si>
    <t>am006044</t>
  </si>
  <si>
    <t>http://cdm17272.contentdm.oclc.org/cdm/ref/collection/agdm/id/326</t>
  </si>
  <si>
    <t>318.jp2</t>
  </si>
  <si>
    <t>/agdm/image/318.jp2</t>
  </si>
  <si>
    <t>Relief map of Wisconsin : accompanying &amp;quot;The Physical Geography of Wisconsin&amp;quot; / by Lawrence Martin ; reproduced from a model prepared by W.O. Hotchkiss and F.T. Thwaites and modeled by E.H.J. Lorenze in 1910.</t>
  </si>
  <si>
    <t>Wisconsin 1915</t>
  </si>
  <si>
    <t>Wisconsin Geological and Natural History Survey</t>
  </si>
  <si>
    <t>Hotchkiss, William Otis, 1878-1954; Lorenz, Ernest Henry, 1917- ; Thwaites, F. T. (Fredrik Turville), 1883-1961 Martin, Lawrence, 1880-1955;</t>
  </si>
  <si>
    <t>Madison, Wisconsin : Wisconsin Geological and Natural History Survey</t>
  </si>
  <si>
    <t>Physical geography--Wisconsin -- Maps; Wisconsin--Maps</t>
  </si>
  <si>
    <t>Includes elevations of important points in Wisconsin.  &amp;quot;Bulletin no. XXXVI, plate I&amp;quot;</t>
  </si>
  <si>
    <t>1:1,000,000</t>
  </si>
  <si>
    <t>1 map : color ; 54 x 50 cm.</t>
  </si>
  <si>
    <t>893 A-1915</t>
  </si>
  <si>
    <t>am005798</t>
  </si>
  <si>
    <t>http://cdm17272.contentdm.oclc.org/cdm/ref/collection/agdm/id/327</t>
  </si>
  <si>
    <t>319.jp2</t>
  </si>
  <si>
    <t>/agdm/image/319.jp2</t>
  </si>
  <si>
    <t>Chapman’s sectional map of Wisconsin : with the most recent surveys / Dyer &amp; Pasmore, and A.S. Barnes &amp; Co. Publishers.</t>
  </si>
  <si>
    <t>Chapman, Silas;</t>
  </si>
  <si>
    <t>A.S. Barnes &amp; Co. Publishers; J.B. Lippincott &amp; Co.; Ferd. Mayer &amp; Co.; Dyer &amp; Pasmore;</t>
  </si>
  <si>
    <t>Entered according to act of Congress in the year 1855 by S. Chapman in the Clerks office of the District Court of the State of Wisconsin.</t>
  </si>
  <si>
    <t>1:625,000 1 in. = 10 miles.</t>
  </si>
  <si>
    <t>1 map : hand color ; 81 x 74 cm, on sheet 90 x 83 cm.</t>
  </si>
  <si>
    <t>893 A-1857</t>
  </si>
  <si>
    <t>am000310</t>
  </si>
  <si>
    <t>http://cdm17272.contentdm.oclc.org/cdm/ref/collection/agdm/id/328</t>
  </si>
  <si>
    <t>320.jp2</t>
  </si>
  <si>
    <t>/agdm/image/320.jp2</t>
  </si>
  <si>
    <t>State of Wisconsin / Department of the Interior, General Land Office, J.A. Williamson, commissioner ; compiled from the official records of the General Land Office and other sources by C. Roeser</t>
  </si>
  <si>
    <t>Wisconsin 1878</t>
  </si>
  <si>
    <t>Williamson, James Alexander, 1829-1902; Roeser, C. (Charles); J.A. Williamson, Commissioner</t>
  </si>
  <si>
    <t>Washington, D.C. : United States. General Land Office;</t>
  </si>
  <si>
    <t>1:760,320 1 in. = 12 miles</t>
  </si>
  <si>
    <t>1 map : color ; 72 x 63 cm</t>
  </si>
  <si>
    <t>893 B-1878</t>
  </si>
  <si>
    <t>am005738</t>
  </si>
  <si>
    <t>http://cdm17272.contentdm.oclc.org/cdm/ref/collection/agdm/id/329</t>
  </si>
  <si>
    <t>321.jp2</t>
  </si>
  <si>
    <t>/agdm/image/321.jp2</t>
  </si>
  <si>
    <t>Railroad map of Wisconsin / prepared under the direction of D.J. McKenzie, Railroad Commissioner</t>
  </si>
  <si>
    <t>Wisconsin 1898</t>
  </si>
  <si>
    <t>Milwaukee Litho. &amp; Engr. Co.</t>
  </si>
  <si>
    <t>McKenzie, D.J. ; Wisconsin. Office of the Commissioner of Railroads</t>
  </si>
  <si>
    <t>Railroads -- Wisconsin -- Maps</t>
  </si>
  <si>
    <t>Includes legend of railroad lines names and total mileage</t>
  </si>
  <si>
    <t>1 map : color ; 104 x 85 cm.</t>
  </si>
  <si>
    <t>893 D-1898</t>
  </si>
  <si>
    <t>am004855</t>
  </si>
  <si>
    <t>http://cdm17272.contentdm.oclc.org/cdm/ref/collection/agdm/id/330</t>
  </si>
  <si>
    <t>322.jp2</t>
  </si>
  <si>
    <t>/agdm/image/322.jp2</t>
  </si>
  <si>
    <t>Premier series Wisconsin / compiled, engraved and published by the Geographical Publishing Company</t>
  </si>
  <si>
    <t>Wisconsin 1913</t>
  </si>
  <si>
    <t>Geographical Publishing Company</t>
  </si>
  <si>
    <t>1913</t>
  </si>
  <si>
    <t>Includes illustrations of state governors around margins and 2 inset maps of "Door County" and "Milwaukee and vicinity."  Keyed for index, no index present.  "Census gazatteer," "Distances saved by the Panama Canal" table, "Great rivers of the world" list, population table, ancillary population map and 2 additional statistical tables on verso</t>
  </si>
  <si>
    <t>1 map : color, mounted on linen ; 71 x 51 cm.</t>
  </si>
  <si>
    <t>893 D-1913</t>
  </si>
  <si>
    <t>am004856</t>
  </si>
  <si>
    <t>http://cdm17272.contentdm.oclc.org/cdm/ref/collection/agdm/id/331</t>
  </si>
  <si>
    <t>323.jp2</t>
  </si>
  <si>
    <t>/agdm/image/323.jp2</t>
  </si>
  <si>
    <t>Map of Monroe County, Wisconsin / compiled principally from government surveys by G.B. Holden, Sparta, Wisconsin</t>
  </si>
  <si>
    <t>Monroe County, Wisconsin 1858</t>
  </si>
  <si>
    <t>Holden, G.B.</t>
  </si>
  <si>
    <t>Monroe County (Wis.) -- Maps</t>
  </si>
  <si>
    <t>Shows township borders and includes township and range numbers.  &amp;quot;Engraved, printed, colored &amp; mounted at H.F. Wallings map establishment.&amp;quot;</t>
  </si>
  <si>
    <t>1:63,36. 1 in. = 1 miles</t>
  </si>
  <si>
    <t>1 map ; 72 x 75 cm, on sheet 83 x 94 cm</t>
  </si>
  <si>
    <t>Rare 893-c .M66 B-1858</t>
  </si>
  <si>
    <t>am004993</t>
  </si>
  <si>
    <t>http://cdm17272.contentdm.oclc.org/cdm/ref/collection/agdm/id/332</t>
  </si>
  <si>
    <t>324.jp2</t>
  </si>
  <si>
    <t>/agdm/image/324.jp2</t>
  </si>
  <si>
    <t>Caspar’s map of the city of Milwaukee / C.N. Caspar Co., Publishers ; compiled by G. Steinhagen, Civil Engineer</t>
  </si>
  <si>
    <t>Milwaukee, Wisconsin 1901</t>
  </si>
  <si>
    <t>C.N. Caspar Co.;</t>
  </si>
  <si>
    <t>Steinhagen, G.;</t>
  </si>
  <si>
    <t>Milwaukee, Wisconsin : C.N. Caspar Co.;</t>
  </si>
  <si>
    <t>Cover title.  Includes indexes and 3 inset maps. &amp;quot;Copyright 1901 by C.N. Caspar Co.&amp;quot; Contents Notes: Map of the city of Milwaukee and vicinity -- Whitefish Bay, Cont’d -- Cudahy -- South Milwaukee.</t>
  </si>
  <si>
    <t>1 map : on drafting vellum, hand color ; 88 x 71 cm., originally folded in cover 17 x 11 cm.</t>
  </si>
  <si>
    <t>893-d .M54 A-1901b</t>
  </si>
  <si>
    <t>am005068</t>
  </si>
  <si>
    <t>http://cdm17272.contentdm.oclc.org/cdm/ref/collection/agdm/id/334</t>
  </si>
  <si>
    <t>326.jp2</t>
  </si>
  <si>
    <t>/agdm/image/326.jp2</t>
  </si>
  <si>
    <t>Partie occidentale du Canada ou de la Nouvelle France ou sont les Nations des Ilinois, de Tracy, les Iroquois, et plusieurs autres peuples; auec la Louisiane novellement decouverte etc. / dressee´ sur les memoires plus nouveaux par le Pere Coronelli...</t>
  </si>
  <si>
    <t>Great Lakes 1687</t>
  </si>
  <si>
    <t>Coronelli, Vincenza Maria, 1650-1718</t>
  </si>
  <si>
    <t>Nolin, Jean Baptiste 1648-1708;  J. B. Nolin; Rue S. Jacques</t>
  </si>
  <si>
    <t>1687</t>
  </si>
  <si>
    <t>Paris : Chez J. B. Nolin, Rue S. Jacques</t>
  </si>
  <si>
    <t>Great Lakes (North America) -- Maps; Mississippi River Valley, Northern -- Maps</t>
  </si>
  <si>
    <t>Canada; United States;</t>
  </si>
  <si>
    <t>Wisconsin; Michigan; New York;</t>
  </si>
  <si>
    <t>Title translation: Western part of Canada or New France where are the Nations of the Ilinois, Tracy, the Iroquois, and several other peoples; with newly discovered Louisiana etc. / drawn up on newer memories by Father Coronelli. Relief shown pictorially. Includes illustrations, decorative cartouches and notes. In French.</t>
  </si>
  <si>
    <t>Regional map of the Great Lakes and Upper Mississippi incorporates the reports of Marquette, Jolliet, Hennepin, La Salle and Allouez for the first time on a printed map. This is state 1 of the various states of this map. State 1:  1687 circa:  Date is 168[sic].  No coat of arms above figures to the right of cartouche. State 2:  1688:  Date updated.  Coat of arms added.   State 3:  1690 circa:  title modified to include "Corrigee et augmentee Par le Sr. Tillemon. . . " State 4:  1755 circa:  Major changes in the Ohio River. Fort Duquesne added.  Ozages or Missouri River extended far to the west.  Mississippi River renamed "Mississipi Fl."</t>
  </si>
  <si>
    <t>1 map : hand color ; 43.0 x 68.1 cm</t>
  </si>
  <si>
    <t>Rare 105 A-1687</t>
  </si>
  <si>
    <t>am001634</t>
  </si>
  <si>
    <t>http://cdm17272.contentdm.oclc.org/cdm/ref/collection/agdm/id/335</t>
  </si>
  <si>
    <t>327.jp2</t>
  </si>
  <si>
    <t>/agdm/image/327.jp2</t>
  </si>
  <si>
    <t>Carte generale du Darien meridional / par Lucien N.B. Wyse, lieutenant de vaisseau ; commandant l’expedition de 1876-77 ; grav. et imp. A. Chaix et Cie., Paris</t>
  </si>
  <si>
    <t>Isthmus of Panama, Panama 1877</t>
  </si>
  <si>
    <t>Wyse, Lucien N. B. (Lucien Napole´on Bonaparte), 1845-1909</t>
  </si>
  <si>
    <t>Paris : Societe civile internationale du canal interoceanique par l'isthme du Darien.</t>
  </si>
  <si>
    <t>Panama, Isthmus of (Panama)--Maps</t>
  </si>
  <si>
    <t>Panama</t>
  </si>
  <si>
    <t>Relief shown by shading and spot heights.  Prime Meridian: Paris.</t>
  </si>
  <si>
    <t>1:250,000</t>
  </si>
  <si>
    <t>1 map : color ; 52 x 83 cm</t>
  </si>
  <si>
    <t>227 A-1877</t>
  </si>
  <si>
    <t>am005277</t>
  </si>
  <si>
    <t>http://cdm17272.contentdm.oclc.org/cdm/ref/collection/agdm/id/336</t>
  </si>
  <si>
    <t>328.jp2</t>
  </si>
  <si>
    <t>/agdm/image/328.jp2</t>
  </si>
  <si>
    <t>Karte der Sierra Nevada de Santa Marta, Staat Magdalena, Colombia / auf Grund der Karte von Simons und nach eigenen Aufnahmen gezeichnet von Dr. W. Sievers ; reducirt von Dr. P. Elfert ; Lith. Anst. v. Leop. Kraatz, Berlin ; Dietrich Reimer.</t>
  </si>
  <si>
    <t>Sierra Nevada de Santa Marta, Colombia 1888</t>
  </si>
  <si>
    <t>Sievers, Wilhelm, 1860-1921.</t>
  </si>
  <si>
    <t>Berlin : Dietrich Reimer Verlag (Berlin, Germany)</t>
  </si>
  <si>
    <t>Mountains--Colombia--Maps;  Santa Marta Range (Colombia)--Maps;  Magdalena (Colombia : Dept.)--Maps;  Santa Marta (Colombia : Province)--Maps</t>
  </si>
  <si>
    <t>South America;</t>
  </si>
  <si>
    <t>Colombia;</t>
  </si>
  <si>
    <t>Magdalena (department)</t>
  </si>
  <si>
    <t>Relief shown by shading and spot heights. Annotated in pencil and ink during the production of the 1:1,000,000 Hispanic American Map by the American Geographical Society of New York cartographic staff.Includes inset map &amp;quot;Das nordwestliche Sued-Amerika zur Veranschaulichung der Lage der Sierra Nevada de Santa Marta.&amp;quot;Gesellschaft fu?r Erdkunde zu Berlin. Band XXIII. Taf. 1&amp;quot; -- text across top margin.</t>
  </si>
  <si>
    <t>1 map : color, annotated ; 43 x 52 cm</t>
  </si>
  <si>
    <t>255-c .S2M3 A-1888</t>
  </si>
  <si>
    <t>am005731</t>
  </si>
  <si>
    <t>http://cdm17272.contentdm.oclc.org/cdm/ref/collection/agdm/id/337</t>
  </si>
  <si>
    <t>329.jp2</t>
  </si>
  <si>
    <t>/agdm/image/329.jp2</t>
  </si>
  <si>
    <t>Mapa del Rio Magdalena / levantado con base en una red astronomica por la Oficina de Longitudes entidad tecnica adscrita al Ministerio de Relaciones Exteriores ; Sociedad de Mapas Geograficos ; Kuemmerly &amp; Frey.</t>
  </si>
  <si>
    <t>Rio Magdalena, Colombia 1920</t>
  </si>
  <si>
    <t>Colombia. Oficina de Longitudes</t>
  </si>
  <si>
    <t>Kümmerly + Frey</t>
  </si>
  <si>
    <t>Bogota : Colombia. Oficina de Longitudes ; Berna, Suiza : Kümmerly &amp; Frey</t>
  </si>
  <si>
    <t>Magdalena River (Colombia)--Maps</t>
  </si>
  <si>
    <t>Relief shown by shading and spot heights. Includes inset continuation map, distance table and Oficina de Longitudes personnel directory</t>
  </si>
  <si>
    <t>1 map : color ; 96 x 24 cm, on sheet 99 x 63 cm.</t>
  </si>
  <si>
    <t>255-c .M33 A-1920</t>
  </si>
  <si>
    <t>am005732</t>
  </si>
  <si>
    <t>http://cdm17272.contentdm.oclc.org/cdm/ref/collection/agdm/id/338</t>
  </si>
  <si>
    <t>330.jp2</t>
  </si>
  <si>
    <t>/agdm/image/330.jp2</t>
  </si>
  <si>
    <t>South America map of Sierra Nevada de Santa Marta, State of Magdalena, United States of Colombia / from a survey by Mr. F.A.A. Simons ; H. Sharbau, L.G.S. del. ; Edwd. Weller, Litho. ; published for the proceedings of the Royal Geographical Society.</t>
  </si>
  <si>
    <t>Sierra Nevada de Santa Marta, Colombia 1881</t>
  </si>
  <si>
    <t>Simons, F. A. A.</t>
  </si>
  <si>
    <t>Royal Geographical Society (Great Britain); H. Sharbau;</t>
  </si>
  <si>
    <t>1881</t>
  </si>
  <si>
    <t>London : Royal Geographical Society</t>
  </si>
  <si>
    <t>Mountains--Colombia--Maps; Santa Marta Range (Colombia)--Maps; Magdalena (Colombia : Dept.)--Maps; Santa Marta (Colombia : Province)--Maps;</t>
  </si>
  <si>
    <t>Relief shown by shading and spot heights. Includes inset map &amp;quot;Part of South America showing the position of Sierra Nevada de Santa Marta.&amp;quot; This map has been conserved through the generosity of the Center for Latin American and Caribbean Studies (CLACS), 2011.</t>
  </si>
  <si>
    <t>1:790,000</t>
  </si>
  <si>
    <t>1 map : color ; 44 x 35 cm.</t>
  </si>
  <si>
    <t>(AGS) (RARE) 255-c .S2M3 A-1881</t>
  </si>
  <si>
    <t>am005730; am012457</t>
  </si>
  <si>
    <t>http://cdm17272.contentdm.oclc.org/cdm/ref/collection/agdm/id/339</t>
  </si>
  <si>
    <t>331.jp2</t>
  </si>
  <si>
    <t>/agdm/image/331.jp2</t>
  </si>
  <si>
    <t>Tolima : hoy divido en Tolima y Huila / G.D.D.</t>
  </si>
  <si>
    <t>Tolima, Colombia 1920</t>
  </si>
  <si>
    <t>G.D-D.</t>
  </si>
  <si>
    <t>Tolima (Colombia : Dept.)--Maps</t>
  </si>
  <si>
    <t>Tolima (department)</t>
  </si>
  <si>
    <t>Negative photocopy (blueline print). Relief shown by hachures. Includes inset map of &amp;quot;Rio Magdalena hasta su desembocadura en el Atlantico.&amp;quot;Longitud occidental del Meridiano de Bogota.&amp;quot; Gift from C.B. Hitchcock 1946.</t>
  </si>
  <si>
    <t>1:810,000</t>
  </si>
  <si>
    <t>1 map : photocopy ; 63 x 48 cm</t>
  </si>
  <si>
    <t>255-c .T64 A-1920</t>
  </si>
  <si>
    <t>am005733</t>
  </si>
  <si>
    <t>http://cdm17272.contentdm.oclc.org/cdm/ref/collection/agdm/id/340</t>
  </si>
  <si>
    <t>332.jp2</t>
  </si>
  <si>
    <t>/agdm/image/332.jp2</t>
  </si>
  <si>
    <t>State of Mississippi : compiled from the official records of the General Land Office and other sources, under supervision of A.F. Dinsmore, Principal Draughtsman G.L.O. / compiled and drawn by Robert H. Morton.</t>
  </si>
  <si>
    <t>Mississippi 1890</t>
  </si>
  <si>
    <t>Morton, Robert H.</t>
  </si>
  <si>
    <t>United States. General Land Office; Dinsmore, A.F.</t>
  </si>
  <si>
    <t>1890</t>
  </si>
  <si>
    <t>Washington, D.C. : United States. General Land Office</t>
  </si>
  <si>
    <t>Mississippi--Maps</t>
  </si>
  <si>
    <t>Mississippi</t>
  </si>
  <si>
    <t>Prime meridians: Greenwich, Washington. Relief shown by hachures.</t>
  </si>
  <si>
    <t>1 map : color ; 81 x 51 cm</t>
  </si>
  <si>
    <t>845 B-1890</t>
  </si>
  <si>
    <t>am005703</t>
  </si>
  <si>
    <t>http://cdm17272.contentdm.oclc.org/cdm/ref/collection/agdm/id/341</t>
  </si>
  <si>
    <t>333.jp2</t>
  </si>
  <si>
    <t>/agdm/image/333.jp2</t>
  </si>
  <si>
    <t>West Africa showing the British possessions / Stanford’s Geographical Establishment.</t>
  </si>
  <si>
    <t>Africa, western 1914?</t>
  </si>
  <si>
    <t>London atlas series</t>
  </si>
  <si>
    <t>Edward Stanford Ltd.;</t>
  </si>
  <si>
    <t>London : Edward Stanford Ltd.</t>
  </si>
  <si>
    <t>Africa, West--Maps; Great Britain -- Colonies -- Africa, West -- Maps; Africa, West -- Colonization;</t>
  </si>
  <si>
    <t>Africa;</t>
  </si>
  <si>
    <t>1:5,977,382</t>
  </si>
  <si>
    <t>1 map : color ; 49 x 68 cm., originally folded in cover 18 x 12 cm.</t>
  </si>
  <si>
    <t>320-c .W4 B-[1914?]</t>
  </si>
  <si>
    <t>am005704</t>
  </si>
  <si>
    <t>ARC</t>
  </si>
  <si>
    <t>http://cdm17272.contentdm.oclc.org/cdm/ref/collection/agdm/id/342</t>
  </si>
  <si>
    <t>334.jp2</t>
  </si>
  <si>
    <t>/agdm/image/334.jp2</t>
  </si>
  <si>
    <t>Port Washington, Wis. 1893 looking northwest / drawn and published by C.J. Pauli.</t>
  </si>
  <si>
    <t>Port Washington, Wisconsin 1893</t>
  </si>
  <si>
    <t>C.J. Pauli &amp; Co.</t>
  </si>
  <si>
    <t>Milwaukee, Wisconsin : C.J. Pauli &amp; Co.</t>
  </si>
  <si>
    <t>Port Washington (Wis.) -- Maps; Aerial views;</t>
  </si>
  <si>
    <t>Ozaukee county</t>
  </si>
  <si>
    <t>Port Washington</t>
  </si>
  <si>
    <t>Pictorial view. Includes index and inset continuation map of western Grand Avenue</t>
  </si>
  <si>
    <t>1 view ; 35 x 53 cm.</t>
  </si>
  <si>
    <t>893-d .P6W3 M-1893</t>
  </si>
  <si>
    <t>am005067</t>
  </si>
  <si>
    <t>http://cdm17272.contentdm.oclc.org/cdm/ref/collection/agdm/id/343</t>
  </si>
  <si>
    <t>335.jp2</t>
  </si>
  <si>
    <t>/agdm/image/335.jp2</t>
  </si>
  <si>
    <t>Evening Wisconsin, Wisconsin’s greatest newspaper, Spherical projection world</t>
  </si>
  <si>
    <t>World 1918</t>
  </si>
  <si>
    <t>Geographical Publishing Company;</t>
  </si>
  <si>
    <t>World maps;</t>
  </si>
  <si>
    <t>Includes 2 ancillary maps of the arctic regions, topographical relief map of the Panama Canal and surrounding territory, illustrations of flags, population tables, and portraits of heads of state in margin. B&amp;w illustrations labelled &amp;quot;American news&amp;quot; and &amp;quot;European views&amp;quot; on verso.</t>
  </si>
  <si>
    <t>&amp;quot;Maps in the News,&amp;quot; Exhibit Spring 2024</t>
  </si>
  <si>
    <t>1:15,000,000</t>
  </si>
  <si>
    <t>1 map : color, mounted on linen ; 52 cm in diameter</t>
  </si>
  <si>
    <t>050 B-[1918]</t>
  </si>
  <si>
    <t>am004857 agsmap029785</t>
  </si>
  <si>
    <t>http://cdm17272.contentdm.oclc.org/cdm/ref/collection/agdm/id/344</t>
  </si>
  <si>
    <t>336.jp2</t>
  </si>
  <si>
    <t>/agdm/image/336.jp2</t>
  </si>
  <si>
    <t>Stanford’s popular map of the seat of war / Stanford’s Geogl. Estabt. ; published by Edward Stanford</t>
  </si>
  <si>
    <t>Eurasia 1877</t>
  </si>
  <si>
    <t>Edward Stanford Ltd.</t>
  </si>
  <si>
    <t>Stanford, Edward, 1827-1904</t>
  </si>
  <si>
    <t>London : Edward Stanford</t>
  </si>
  <si>
    <t>Russo-Turkish War, 1877-1878--Maps; Turkey--Maps; Russia--Maps; Romania--Maps; Austria--Maps; Greece--Maps; Syria--Maps</t>
  </si>
  <si>
    <t>Asia; Europe;</t>
  </si>
  <si>
    <t>Turkey; Ukraine; Romania; Bulgaria; Greece; Albania;  Georgia (nation); Italy; Russia; Croatia; Bosnia and Herzegovina;</t>
  </si>
  <si>
    <t>Relief shown with hachures. Cover missing (back panel glued to verso).</t>
  </si>
  <si>
    <t>1 map : color, dissected and mounted on linen ; 45 x 64 cm., originally folded in cover 17 x 17 cm.</t>
  </si>
  <si>
    <t>410 B-[1877]</t>
  </si>
  <si>
    <t>am005376</t>
  </si>
  <si>
    <t>http://cdm17272.contentdm.oclc.org/cdm/ref/collection/agdm/id/345</t>
  </si>
  <si>
    <t>337.jp2</t>
  </si>
  <si>
    <t>/agdm/image/337.jp2</t>
  </si>
  <si>
    <t>Map of North Carolina / by W.C. Kerr ; assisted by Wm. Cain.</t>
  </si>
  <si>
    <t>North Carolina 1882</t>
  </si>
  <si>
    <t>Kerr, Washington Caruthers, 1827-1885</t>
  </si>
  <si>
    <t>Guyot, A. (Arnold), 1807-1884; Cain, Wm. (William), 1847-1930; North Carolina Geological Survey (1883-1905); North Carolina. Dept. of Agriculture; U.S. Coast and Geodetic Survey</t>
  </si>
  <si>
    <t>[Raleigh, N.C.] : [Geological Survey of North Carolina]</t>
  </si>
  <si>
    <t>North Carolina--Maps</t>
  </si>
  <si>
    <t>North Carolina</t>
  </si>
  <si>
    <t>Relief shown by shading and spot heights. &amp;quot;Constructed from original surveys and triangulations of the U.S. Coast and Geodetic Survey, of Prof. Guyot, of the state geologist, and of the U.S. engineers; and embodying the surveys made by the state from 1820 to date, of swamp lands, rail roads, rivers, canals and turnpikes; &amp; also the surveys made by R.R., plank road, and other corporations, to date; and numerous county and land surveys.&amp;quot; &amp;quot;The map of a large part of the mountain region was plotted to scale, from his own triangulations, and furnished by hand, by Prof. A. Guyot of Princeton.&amp;quot; &amp;quot;Published under the authority of the State Board of Agriculture.&amp;quot; Includes population chart, statistics, and cartographic note.</t>
  </si>
  <si>
    <t>1:633,600</t>
  </si>
  <si>
    <t>1 map : hand color ; 60 x 135 cm</t>
  </si>
  <si>
    <t>863 A-1882</t>
  </si>
  <si>
    <t>am005589</t>
  </si>
  <si>
    <t>http://cdm17272.contentdm.oclc.org/cdm/ref/collection/agdm/id/346</t>
  </si>
  <si>
    <t>338.jp2</t>
  </si>
  <si>
    <t>/agdm/image/338.jp2</t>
  </si>
  <si>
    <t>Tripoli de Barbaria</t>
  </si>
  <si>
    <t>Tripoli, Libya 1575</t>
  </si>
  <si>
    <t>1575</t>
  </si>
  <si>
    <t>Venezia : Alla libraria della Colonna</t>
  </si>
  <si>
    <t>Tripoli (Libya) -- Maps</t>
  </si>
  <si>
    <t>Libya</t>
  </si>
  <si>
    <t>Tripoli</t>
  </si>
  <si>
    <t>Selected buildings and features shown pictorially.</t>
  </si>
  <si>
    <t>1 map : mounted on paper ; 20 x 26 cm., on paper 33 x 43 cm.</t>
  </si>
  <si>
    <t>315-d .T74 B-[1575?]</t>
  </si>
  <si>
    <t>am005563</t>
  </si>
  <si>
    <t>http://cdm17272.contentdm.oclc.org/cdm/ref/collection/agdm/id/347</t>
  </si>
  <si>
    <t>339.jp2</t>
  </si>
  <si>
    <t>/agdm/image/339.jp2</t>
  </si>
  <si>
    <t>Remarques sur la navigation de terre-neuve a New-York afin d’eviter les courrants et les bas-fonds au sud de Nantuckett et du Banc de George ...</t>
  </si>
  <si>
    <t>North America, Atlantic coast 1785?</t>
  </si>
  <si>
    <t>Folger, Timothy;</t>
  </si>
  <si>
    <t>Franklin, Benjamin, 1706-1790;</t>
  </si>
  <si>
    <t>1785</t>
  </si>
  <si>
    <t>A Paris : Chéz Le Rouge, rue des Grands Augustine ...</t>
  </si>
  <si>
    <t>Gulf Stream -- Maps; United States -- Maps; Adopt-a-Map; Nautical charts -- Atlantic Coast (North America) -- Early works to 1800 ;</t>
  </si>
  <si>
    <t>&amp;quot;Based on Timothy Folger’s original annotations ... It would appear that [Benjamin] Franklin added little or nothing beyond the red lines which indicated the portion to be reproduced ...&amp;quot;--De Vorsey, L. Pioneer charting of the Gulf Stream, in Imago mundi, 28 (1976), p. 107. Inscribed on verso: Formerly belonging to Benj. Franklin, presented by Dr. Thomas Hewson Bache. This map has been conserved through the generosity of the Map Society of Wisconsin, 2011.</t>
  </si>
  <si>
    <t>1 map ; 32 x 36 cm on sheet 47 x 62 cm</t>
  </si>
  <si>
    <t>Rare 711 B-1785</t>
  </si>
  <si>
    <t>am005561</t>
  </si>
  <si>
    <t>http://cdm17272.contentdm.oclc.org/cdm/ref/collection/agdm/id/348</t>
  </si>
  <si>
    <t>340.jp2</t>
  </si>
  <si>
    <t>/agdm/image/340.jp2</t>
  </si>
  <si>
    <t>Iran : oestliche haelfte enthaltend Afghanistan, Balutschistan, und die Oezbeghischen Khanate am Oxus / H. Kiepert ; Verlag von Dietrich Reimer.  Iran. Eastern Half Including Afghanistan, Baluchistan, and the Uzbek Khanate on the Oxus</t>
  </si>
  <si>
    <t>Iran 1878</t>
  </si>
  <si>
    <t>Gebrueder Burchard; Greve, W., lithographer</t>
  </si>
  <si>
    <t>Iran--Maps</t>
  </si>
  <si>
    <t>Iran</t>
  </si>
  <si>
    <t>Relief shown by shading and spot heights. &amp;quot;October 1878.&amp;quot;</t>
  </si>
  <si>
    <t>This 1878 map depicts Afghanistan as well as a narrow band of eastern Persia and adjoining regions. The cartographer, Heinrich Kiepert (1818−99), was a German geographer, who published several atlases of the ancient world during his career. The title, Iran. Östliche hӓlfte enthaltend Afghanistan, Balutschistan, und die Özbeghischen Khanate am Oxus (Iran. Eastern Half Including Afghanistan, Baluchistan, and the Uzbek Khanate on the Oxus), can perhaps be understood in terms of historic Persian claims over parts of Afghanistan and Baluchistan, dating from the Safavid and Afsharid dynasties of Persia. Given the author’s interest in ancient history, it is also possible that, in choosing his title, he was referring to the history of the ancient world and the Achaemenid Empire of Persia (550−330 BC). Whatever the case, prior to the publication of this map the ruling Qajar dynasty of Persia had ceded its claims to Afghanistan in the Treaty of Paris (1857), concluded with Great Britain after the Anglo-Persian War of 1856−57. Persia also later ceded large parts of the Makran coast (in 1863) and Baluchistan (in 1872) directly to British India. Shading in different colors is used to indicate the Russian and British spheres of influence. The map shows international borders, important cities, mountains, and railroads. The note above the title indicates that “the final section of the great Indian railroad from Peshawar to Rawalpindi is still under construction.” Three distance scales are provided: kilometers, English statute miles, and German geographic miles. Kiepert was a professor of geography at Humboldt University in Berlin from 1854 until his death. WDL.</t>
  </si>
  <si>
    <t>1:3,000,000.</t>
  </si>
  <si>
    <t>1 map : color ; 63 x 47 cm.</t>
  </si>
  <si>
    <t>423-c .E2 A-1878</t>
  </si>
  <si>
    <t>am005459</t>
  </si>
  <si>
    <t>http://cdm17272.contentdm.oclc.org/cdm/ref/collection/agdm/id/349</t>
  </si>
  <si>
    <t>341.jp2</t>
  </si>
  <si>
    <t>/agdm/image/341.jp2</t>
  </si>
  <si>
    <t>Carta corografica del Distrito Federal : construida en la Secretaria de Fomento por disposicion del Secretario del Ramo ; Ingeniero Manual Fernandez Leal.</t>
  </si>
  <si>
    <t>Distrito Federal, Mexico 1899</t>
  </si>
  <si>
    <t>Fernandez Leal, Manuel, 1831-1909</t>
  </si>
  <si>
    <t>Mexico. Secretaria de Fomento</t>
  </si>
  <si>
    <t>Mexico City : Mexico. Secretaria de Fomento</t>
  </si>
  <si>
    <t>Distrito Federal (Mexico) -- Maps</t>
  </si>
  <si>
    <t>Mexico</t>
  </si>
  <si>
    <t>Distrito Federal</t>
  </si>
  <si>
    <t>Relief shown by hachures. Includes inset maps: Datos de construccion, topografia; Division politica. Includes two tables.</t>
  </si>
  <si>
    <t>1:50,000</t>
  </si>
  <si>
    <t>1 map : color ; 140 x 91 cm</t>
  </si>
  <si>
    <t>210-c .D5F4 A-1899</t>
  </si>
  <si>
    <t>am005338</t>
  </si>
  <si>
    <t>http://cdm17272.contentdm.oclc.org/cdm/ref/collection/agdm/id/350</t>
  </si>
  <si>
    <t>342.jp2</t>
  </si>
  <si>
    <t>/agdm/image/342.jp2</t>
  </si>
  <si>
    <t>Le Perou dans l’Amerique Meridionale / Dresse sur les divers relations des flibustiers et nouveaux voyageurs par N. de Fer [...] ; P. de Rochefort inv[enit] et f[ecit] ; chez l’auteurs dans l’Isle du Palais sur le Quay de l’Orloge a la Sphere royale avec Privilege du Roy</t>
  </si>
  <si>
    <t>Peru 1719</t>
  </si>
  <si>
    <t>Fer, Nicolas de, 1646-1720</t>
  </si>
  <si>
    <t>Rochefort, Pierre de, 1673-1728</t>
  </si>
  <si>
    <t>1719</t>
  </si>
  <si>
    <t>A Paris : chez l'auteurs dans l'Isle du Palais sur le Quay de l'Orloge à la Sphère royale avec Privilege du Roy</t>
  </si>
  <si>
    <t>Peru--Maps--Early works to 1800</t>
  </si>
  <si>
    <t>Peru</t>
  </si>
  <si>
    <t>Relief shown pictorially. Includes illustrated cartouche. &amp;quot;Echelle en lieues d’une heure de chemin.&amp;quot; From Atlas factice.</t>
  </si>
  <si>
    <t>1 map ; 49 x 58 cm</t>
  </si>
  <si>
    <t>Rare 265 B-1719</t>
  </si>
  <si>
    <t>am005284</t>
  </si>
  <si>
    <t>http://cdm17272.contentdm.oclc.org/cdm/ref/collection/agdm/id/351</t>
  </si>
  <si>
    <t>343.jp2</t>
  </si>
  <si>
    <t>/agdm/image/343.jp2</t>
  </si>
  <si>
    <t>The Polar regions : showing the routes and explorations of Robert E. Peary, U.S.N. from 1892 to 1906 Nearest the Pole : a narrative of the Polar expedition of the Peary Arctic club in the S.S. Roosevelt, 1905-1906 / by R.E. Peary, U.S.N. With ninety-five photographs by the author, two maps and a frontispiece in colour by Albert Operti.</t>
  </si>
  <si>
    <t>Arctic region 1907</t>
  </si>
  <si>
    <t>New York : Doubleday, Page &amp; Company</t>
  </si>
  <si>
    <t>Peary, Robert E. (Robert Edwin), 1856-1920; Roosevelt (Ship); Arctic regions--Discovery and exploration--American; North Pole--Discovery and exploration--American</t>
  </si>
  <si>
    <t>Relief shown by hachures. Originally folded in &amp;quot;Nearest the Pole : a narrative of the Polar expedition of the Peary Arctic club in the S.S. Roosevelt, 1905-1906.&amp;quot;</t>
  </si>
  <si>
    <t>1 map : color ; 30 x 36 cm.</t>
  </si>
  <si>
    <t>061 D-[1907]a</t>
  </si>
  <si>
    <t>am006045</t>
  </si>
  <si>
    <t>http://cdm17272.contentdm.oclc.org/cdm/ref/collection/agdm/id/352</t>
  </si>
  <si>
    <t>344.jp2</t>
  </si>
  <si>
    <t>/agdm/image/344.jp2</t>
  </si>
  <si>
    <t>The North Polar regions. Nearest the Pole : a narrative of the Polar expedition of the Peary Arctic club in the S.S. Roosevelt, 1905-1906 / by R.E. Peary, U.S.N. With ninety-five photographs by the author, two maps and a frontispiece in colour by Albert Operti.</t>
  </si>
  <si>
    <t>North Polar regions 1907</t>
  </si>
  <si>
    <t>R.D. Servoss</t>
  </si>
  <si>
    <t>Peary, Robert E. (Robert Edwin), 1856-1920; Nansen, Fridtjof, 1861-1930; Roosevelt (Ship); Arctic regions--Discovery and exploration--American; North Pole--Discovery and exploration--American</t>
  </si>
  <si>
    <t>Relief shown by hachures. Shows the routes of Peary and Nansen. Originally folded in &amp;quot;Nearest the Pole : a narrative of the Polar expedition of the Peary Arctic club in the S.S. Roosevelt, 1905-1906.&amp;quot;</t>
  </si>
  <si>
    <t>1 map : color ; 31 cm. in diameter, on sheet 36 x 36 cm.</t>
  </si>
  <si>
    <t>061 D-[1907]</t>
  </si>
  <si>
    <t>am006046</t>
  </si>
  <si>
    <t>http://cdm17272.contentdm.oclc.org/cdm/ref/collection/agdm/id/353</t>
  </si>
  <si>
    <t>345.jp2</t>
  </si>
  <si>
    <t>/agdm/image/345.jp2</t>
  </si>
  <si>
    <t>Polar regions, Baffin Bay to Lincoln Sea : illustrating the explorations of Civil Engineer, R. E. Peary, U.S.N., incorporated with the earlier surveys / American Geographical Society.</t>
  </si>
  <si>
    <t>Arctic region 1904</t>
  </si>
  <si>
    <t>Greene, F. B.</t>
  </si>
  <si>
    <t>American Geographical Society of New York; Bormay &amp; Company</t>
  </si>
  <si>
    <t>New York : American Geographical Society of New York</t>
  </si>
  <si>
    <t>Arctic regions--Discovery and exploration--Maps</t>
  </si>
  <si>
    <t>Relief shown by hachures and spot heights. Depths shown by soundings. &amp;quot;Based on the chart of the Hydrographic Office published at Washington, D.C., Oct.&amp;quot; From the Bulletin of the American Geographical Society, v. 35, December 1903, &amp;quot;Report of R.E. Peary, C.E., U.S.N., on work done in the Arctic in 1898-1902.&amp;quot;</t>
  </si>
  <si>
    <t>1:3,168,000</t>
  </si>
  <si>
    <t>1 map ; 37 x 35 cm</t>
  </si>
  <si>
    <t>061-c .B33 D-1903</t>
  </si>
  <si>
    <t>am006047</t>
  </si>
  <si>
    <t>http://cdm17272.contentdm.oclc.org/cdm/ref/collection/agdm/id/354</t>
  </si>
  <si>
    <t>346.jp2</t>
  </si>
  <si>
    <t>/agdm/image/346.jp2</t>
  </si>
  <si>
    <t>Circumpolar chart illustrating Kane’s paper on access to an open Polar Sea / projected from Petermann, Berghaus and materials in the British Hydrographic Office ; EKK.</t>
  </si>
  <si>
    <t>Arctic region 1853</t>
  </si>
  <si>
    <t>Kane, Elisha Kent, 1820-1857</t>
  </si>
  <si>
    <t>Relief shown by hachures. From &amp;quot;Bulletin of the American Geographical Society,&amp;quot; January, 1853, vol. 1, no. 2. article entitled: Paper on access to an open Polar Sea along a North American meridian by E.K. Kane, M.D., Past Assistant surgeon in the U.S. Navy.&amp;quot;</t>
  </si>
  <si>
    <t>1 map ; 25 cm in diameter, on sheet 31 x 36 cm</t>
  </si>
  <si>
    <t>061 A-[1853]</t>
  </si>
  <si>
    <t>am006048</t>
  </si>
  <si>
    <t>http://cdm17272.contentdm.oclc.org/cdm/ref/collection/agdm/id/355</t>
  </si>
  <si>
    <t>347.jp2</t>
  </si>
  <si>
    <t>/agdm/image/347.jp2</t>
  </si>
  <si>
    <t>Baffin Bay to Lincoln Sea : showing the recent discoveries and routes of exploration of civil engineer Robert E. Peary, U.S.N., together with the work of earlier explorers / drawn by F.B. Greene, Secretary, Geographical Society of Philadelphia. Field work of the Peary Arctic Club 1898-1902</t>
  </si>
  <si>
    <t>Arctic regions 1904</t>
  </si>
  <si>
    <t>Geographical Society of Philadelphia</t>
  </si>
  <si>
    <t>Philadelphia : Geographical Society of Philadelphia</t>
  </si>
  <si>
    <t>Relief shown by hachures and spot heights. Includes illus., and profile of the coast of Greenland. &amp;quot;Based on the chart of the Hydrographic Office published at Washington, D.C., October 1903.&amp;quot; From the Bulletin of the Geographical Society of Philadelphia, v. IV, no. 1, January 1904, &amp;quot;Field work of the Peary Arctic Club 1898-1902&amp;quot; by Commander R.E. Peary, U.S.N.</t>
  </si>
  <si>
    <t>1 map : color ; 49 x 45 cm., sheet 54 x 50 cm.</t>
  </si>
  <si>
    <t>061-c .B33 D-[1904]</t>
  </si>
  <si>
    <t>am006049</t>
  </si>
  <si>
    <t>http://cdm17272.contentdm.oclc.org/cdm/ref/collection/agdm/id/356</t>
  </si>
  <si>
    <t>348.jp2</t>
  </si>
  <si>
    <t>/agdm/image/348.jp2</t>
  </si>
  <si>
    <t>North America polar regions : Baffin Bay to Lincoln Sea, showing the recent discoveries by civil engineer R.E. Peary, U.S.N., incorporated with the earlier surveys and examinations made by the U.S.S. Polaris Expedition, in 1871-2, under Captain C.F. Hall, British Arctic Expedition, in 1875-6, under Captain G.S. Nares, R.N., Lady Franklin Bay Expedition, in 1881-4, under Lieutenant A.W. Greely, U.S.A. / [by] U.S. Department of the Navy, Bureau of Equipment, drawn by R.F. Barnes, Gr. Noltzel, chief lithographer.</t>
  </si>
  <si>
    <t>Arctic regions 1903</t>
  </si>
  <si>
    <t>United States. Navy Dept. Bureau of Equipment</t>
  </si>
  <si>
    <t>Barnes, R. F.;  Noltzel, G. R.;  United States. Hydrographic Office</t>
  </si>
  <si>
    <t>Washington, D.C. : United States. Navy Dept. Bureau of Equipment</t>
  </si>
  <si>
    <t>Peary, Robert E. (Robert Edwin), 1856-1920; Arctic regions--Discovery and exploration--Maps; Arctic regions--Maps</t>
  </si>
  <si>
    <t>Canada</t>
  </si>
  <si>
    <t>Relief shown by contours, hachures, and spot heights. Includes illus., and profile of the coast of Greenland. Annotated in blue and red to show Peary’s routes</t>
  </si>
  <si>
    <t>1:1,320,000</t>
  </si>
  <si>
    <t>1 map : color, annotated ; 84 x 79 cm</t>
  </si>
  <si>
    <t>061-c .B33 D-1903a</t>
  </si>
  <si>
    <t>am006050</t>
  </si>
  <si>
    <t>http://cdm17272.contentdm.oclc.org/cdm/ref/collection/agdm/id/357</t>
  </si>
  <si>
    <t>349.jp2</t>
  </si>
  <si>
    <t>/agdm/image/349.jp2</t>
  </si>
  <si>
    <t>A map of the eastern part of the province of New York with part of New Jersey, &amp;c / drawn from the best authorities, by T. Kitchin, geogr.</t>
  </si>
  <si>
    <t>New York, eastern 1756</t>
  </si>
  <si>
    <t>Kitchin, Thomas, d. 1784</t>
  </si>
  <si>
    <t>Baldwin, Richard, d. 1724-1770</t>
  </si>
  <si>
    <t>1756</t>
  </si>
  <si>
    <t>New York (State)--Maps--Early works to 1800; New Jersey--Maps--Early works to 1800; United States--History French and Indian War, 1755-1763--Maps--Early works to 1800; Fort Frederic (N.Y.)--Maps</t>
  </si>
  <si>
    <t>New York; New Jersey;</t>
  </si>
  <si>
    <t>Prime meridians: London and Philadelphia. Includes the inset map of Fort Frederic at Crown Point, built by the French 1731 at a scale of 1:3600. Engraved for the London magazine.</t>
  </si>
  <si>
    <t>1:2,538,360</t>
  </si>
  <si>
    <t>1 map ; 17 x 22 cm.</t>
  </si>
  <si>
    <t>862 A-1756</t>
  </si>
  <si>
    <t>am000206</t>
  </si>
  <si>
    <t>http://cdm17272.contentdm.oclc.org/cdm/ref/collection/agdm/id/358</t>
  </si>
  <si>
    <t>350.jp2</t>
  </si>
  <si>
    <t>/agdm/image/350.jp2</t>
  </si>
  <si>
    <t>Map of Gogebic County, Michigan / C. A. Winkler, County Engineer ; drawn by George W. Koronski, Assistant County Engineer.</t>
  </si>
  <si>
    <t>Gogebic County, Michigan 1923</t>
  </si>
  <si>
    <t>Winkler, C. A.;</t>
  </si>
  <si>
    <t>Koronski, G. W.;</t>
  </si>
  <si>
    <t>Gogebic County (Mich.). County Engineer</t>
  </si>
  <si>
    <t>Gogebic County (Mich.) -- Maps</t>
  </si>
  <si>
    <t>Gogebic county</t>
  </si>
  <si>
    <t>Oriented with north to the upper left. &amp;quot;April 1923.&amp;quot;</t>
  </si>
  <si>
    <t>124,000</t>
  </si>
  <si>
    <t>1 map : 49 x 103 cm</t>
  </si>
  <si>
    <t>843-c .G63 A-1923</t>
  </si>
  <si>
    <t>am004994</t>
  </si>
  <si>
    <t>http://cdm17272.contentdm.oclc.org/cdm/ref/collection/agdm/id/359</t>
  </si>
  <si>
    <t>351.jp2</t>
  </si>
  <si>
    <t>/agdm/image/351.jp2</t>
  </si>
  <si>
    <t>Karte des Mosquito-Staates undder angrenzenden Lander / bearbeitet von L. v. Winterfeld ; S. Schropp &amp; Comp.</t>
  </si>
  <si>
    <t>Honduras, Nicaragua, Costa Rica 1845</t>
  </si>
  <si>
    <t>Winterfeld, L. von; Bruegner, C.</t>
  </si>
  <si>
    <t>Berlin : Simon Schropp’sche Hof-Landkartenhandlung</t>
  </si>
  <si>
    <t>Nicaragua -- Maps; Honduras -- Maps; Costa Rica -- Maps; Mosquitia (Nicaragua and Honduras) -- Maps;</t>
  </si>
  <si>
    <t>Costa Rica; Honduras; Nicaragua;</t>
  </si>
  <si>
    <t>Mosquitia Coast</t>
  </si>
  <si>
    <t>Relief shown by hachures and spot heights. &amp;quot;Metallographi v. C. Bruegner.&amp;quot;</t>
  </si>
  <si>
    <t>The Mosquito Coast is the region along Nicaragua's eastern coast. It was claimed by Great Britain from 1655 until 1820s. The region became part of Nicaragua in 1860, with a northern portion granted to Honduras in 1960. In 1840s, when this map was created, Nicaragua was studied as a possible transoceanic canal connecting the Atlantic and Pacific Oceans. The region also provided a route for travelers from the eastern United States during the California Gold Rush, via the use of the San Juan River and Lake Nicaragua.  -ARC-</t>
  </si>
  <si>
    <t>1 map : color ; 33 x 30 cm</t>
  </si>
  <si>
    <t>Rare 220 B-1845</t>
  </si>
  <si>
    <t>am005028</t>
  </si>
  <si>
    <t>http://cdm17272.contentdm.oclc.org/cdm/ref/collection/agdm/id/360</t>
  </si>
  <si>
    <t>352.jp2</t>
  </si>
  <si>
    <t>/agdm/image/352.jp2</t>
  </si>
  <si>
    <t>Carte des isles de l’Amerique et de plusieurs pays de terre ferme situes au devant de ces isles &amp; autour du Golfe de Mexique / dressee sur un grand nombre de cartes particulieres, sur les instructions des navigateurs et voyageurs, sur les recits des historiens espagnols, qui fournissent des details quon na point fait entrer dans les cartes ; le tout reduit sous la projection la plus favorable et s’accordant avec des determinations astronomiques de longitude de la Martinique, St. Domingue, la Jamaique, Carthagene et la Louysiane ; par le sr. d’Anville, geographe ordre. du roi, mars 1731 ; Delahaye sculpsit.</t>
  </si>
  <si>
    <t>Gulf of Mexico 1731</t>
  </si>
  <si>
    <t>Anville, Jean Baptiste Bourguignon d', 1697-1782;</t>
  </si>
  <si>
    <t>Haye, G. de la;</t>
  </si>
  <si>
    <t>1731</t>
  </si>
  <si>
    <t>Caribbean Area--Maps--Early works to 1800; Latin America--Maps--Early works to 1800;</t>
  </si>
  <si>
    <t>Panama; Nicaragua; Costa Rica; Honduras; Jamaica; Haiti; Cuba; Mexico; Bahamas;</t>
  </si>
  <si>
    <t>Shows southern United States, Mexico, Central America, northern South America, and West Indies. Relief shown pictorially. From author’s Atlas general-- [1727-1780]</t>
  </si>
  <si>
    <t>The map was originally created to be part of one of the first histories of the Caribbean entitled:  Histoire de L’Isle Espagnole ou de S. Domingue by Father Pierre François Xavier de Charlevoix. The map was reproduced and corrected a number of times and this copy reflects the second state of the first edition of the map. French geographer Jean-Baptiste Bourgulgnon d'Anville (1697-1782), the creator of this map, is cited as greatly developing the technical proficiency of mapmaking during his lifetime.  The maps shows the Florida Keys at the south emphasizing their archipelagic nature. River and waterway details are abundant with the entrances to major rivers shown such as the Mississippi, the Rio Bravo and the Orinoco. Terrain is show with illustrations of mountains.    Text in decorative cartouche in upper right translates to:   Map of the isles of America and several countries of the mainland located in front of these Isles &amp; around the Gulf of Mexico.  Made based on a large number of particular maps, on the instructions of navigators and travelers, on the recitals of the Spanish historians, which furnish details which have not been entered into the maps. The whole diminishes under the most favorable projection, and agrees with astronomical determinations of longitude of Martinique, Santo Domingo, Jamaica, Cartagena, and Louysiana</t>
  </si>
  <si>
    <t>1:10,000,000</t>
  </si>
  <si>
    <t>1 map ; 31 x 44 cm</t>
  </si>
  <si>
    <t>Rare 230 B-1731</t>
  </si>
  <si>
    <t>am005032</t>
  </si>
  <si>
    <t>http://cdm17272.contentdm.oclc.org/cdm/ref/collection/agdm/id/361</t>
  </si>
  <si>
    <t>353.jp2</t>
  </si>
  <si>
    <t>/agdm/image/353.jp2</t>
  </si>
  <si>
    <t>An accurate map of the West Indies with the adjacent coast of America / by J. Russell</t>
  </si>
  <si>
    <t>West Indies 1794</t>
  </si>
  <si>
    <t>Russell, John, fl. 1733-1795</t>
  </si>
  <si>
    <t>Symonds, H. D. (Henry Delahoy)</t>
  </si>
  <si>
    <t>1794</t>
  </si>
  <si>
    <t>London : H.D. Symonds</t>
  </si>
  <si>
    <t>West Indies--Maps--Early works to 1800; Caribbean Area--Maps--Early works to 1800</t>
  </si>
  <si>
    <t>United States; Mexico; Honduras; Nicaragua; Panama; Jamaica; Haiti; Cuba</t>
  </si>
  <si>
    <t>Relief shown pictorially. Prime meridian: London. Appears in the author’s An American atlas.</t>
  </si>
  <si>
    <t>This map was made by John Russell in 1794. Florida was divided into East and West following the American Revolution when it returned briefly to Spanish rule. Spain continued to hold Florida until 1821 when the United States acquired it in exchange for renouncing their claims in Texas. Hundreds of Black Seminoles escaped from Cape Florida to the Bahamas in the early 1820s, to avoid US slave raiders.  The English cartographer, John Russell (1745-1806) was an English physician and portrait painter. He became interested in astronomy after painting a portrait of William Herschel, the Royal Astronomer who discovered Uranus. Herschel sold Russell a telescope and Russell and his daughter developed a model of the moon surface known as "The Face of the Moon."  -ARC</t>
  </si>
  <si>
    <t>1 map ; 33 x 49 cm</t>
  </si>
  <si>
    <t>Rare 230 B-1794 c.1</t>
  </si>
  <si>
    <t>am005033</t>
  </si>
  <si>
    <t>http://cdm17272.contentdm.oclc.org/cdm/ref/collection/agdm/id/362</t>
  </si>
  <si>
    <t>354.jp2</t>
  </si>
  <si>
    <t>/agdm/image/354.jp2</t>
  </si>
  <si>
    <t>West Indies / drawn under the direction of Mr. Pinkerton by L. Hebert ; Neele sculpt. 352 Strand ; published by Bradford &amp; Inskeep, Philadelphia, Inskeep &amp; Bradford, New York and Moses Thomas, Philadelphia ; printed by H. Charles. Pinkerton’s modern atlas.</t>
  </si>
  <si>
    <t>West Indies 1815</t>
  </si>
  <si>
    <t>Pinkerton, John, 1758-1826</t>
  </si>
  <si>
    <t>Hebert, L.;  Neele, Samuel John, 1758-1824;</t>
  </si>
  <si>
    <t>1815</t>
  </si>
  <si>
    <t>Philadelphia : |b Bradford &amp; Inskeep : Moses Thomas ; New York : Inskeep &amp; Bradford</t>
  </si>
  <si>
    <t>West Indies -- Maps</t>
  </si>
  <si>
    <t>Nicaragua; Honduras; Jamaica; Cuba; Haiti; United States;</t>
  </si>
  <si>
    <t>Florida;</t>
  </si>
  <si>
    <t>Relief shown by hachures. &amp;quot;Pinkerton’s modern atlas&amp;quot; -- across the top margin.</t>
  </si>
  <si>
    <t>1:4,500,000</t>
  </si>
  <si>
    <t>1 map : hand color, mounted on linen ; 49 x 68 cm, on sheet 59 x 85 cm.</t>
  </si>
  <si>
    <t>Rare 230 B-1815</t>
  </si>
  <si>
    <t>am005034</t>
  </si>
  <si>
    <t>http://cdm17272.contentdm.oclc.org/cdm/ref/collection/agdm/id/363</t>
  </si>
  <si>
    <t>355.jp2</t>
  </si>
  <si>
    <t>/agdm/image/355.jp2</t>
  </si>
  <si>
    <t>Afrika / Geograph. Anstalt von Wagner &amp; Debes, ; L. Friederichsen &amp; Co. ; Woermann-Linie A.G.</t>
  </si>
  <si>
    <t>Africa 1914</t>
  </si>
  <si>
    <t>Woermann-Linie A.G.;  Deutsche Ost-Afrika-Linie (Firm);  Hamburg-American Line;  Hamburg-Bremer Afrika-Linie A.G.;</t>
  </si>
  <si>
    <t>Linde, Wladimir; Deutsche Ost-Afrika-Linie (Firm) -- Maps; Hamburg-Amerika Linie -- Maps; Ocean travel -- Maps; Tourism -- Africa -- Maps; Steamboat lines -- Africa -- Maps; Steamboat lines -- Germany -- Maps; Woermann-Linie -- Maps;</t>
  </si>
  <si>
    <t>Shows ocean liner routes between Germany and Africa, as well as coastal and inland navigation routes. Relief  shown by hachures and spot heights. Includes illustration of steamship by Wladimir Linde, list of major German  steamship lines serving Africa: Woermann-Linie A.G., Deutsche Ost-Afrika Linie, Hamburg-Amerika Linie, Hamburg-Bremer Afrika-Linie A.G. and 3 inset maps: Kameron-Flusz, Kuestengebiet von Kamerun, Oestlicher Teil von Deutsch-Ostafrika. Loaned by the American Geographical Society to the Peace Conference at Versailles, 1918-1919</t>
  </si>
  <si>
    <t>This map of Africa was published in Germany in 1914, shortly before the outbreak of World War I. It shows the ocean liner routes between Germany and Africa, as well as coastal and inland routes. Relief is shown by hachures and spot elevations. In the lower left are an illustration of a steamship on the high seas and a listing of the major German steamship lines providing service to Africa, Woermann-Linie A.G., Deutsche Ost-Afrika Linie, Hamburg-Amerika Linie, and Hamburg-Bremer Afrika-Linie A.G. In the upper right is an inset map of the coastal region of the German colony of Cameroon and an inset to the inset showing the inland course of the Cameroon River. Below these maps is another inset showing the eastern part of German East Africa. The key at the lower right indicates the wealth of information contained in the map. Two distance scales are provided, kilometers and nautical miles. Different colors are used to mark the colonial possessions of Germany, Great Britain, Belgium, France, Italy, Portugal, Spain, and Turkey. Symbols indicate cities and towns by population size, forts and military posts, ruins, railroads (operational and planned), caravan routes, mountain passes, wells and springs, and swamps and other geographic features. There is an alphabetical list of abbreviations for geographic terms in local languages and their German equivalents. Roman numerals are used to identify the districts and other administrative divisions in the Belgian Congo and German East Africa. The map was prepared by Wagner &amp; Debes, a German firm that specialized in providing maps for inclusion in the famous guidebooks for travelers published by Karl Baedeker in the 19th and early 20th centuries. A stamp at the bottom indicates that the map was loaned by the American Geographical Society of New York to the Peace Conference at Versailles, 1918‒19. WDL</t>
  </si>
  <si>
    <t>1 map : color, mounted on linen ; 99 x 77 cm.</t>
  </si>
  <si>
    <t>300 D-[1914]</t>
  </si>
  <si>
    <t>am005045</t>
  </si>
  <si>
    <t>http://cdm17272.contentdm.oclc.org/cdm/ref/collection/agdm/id/364</t>
  </si>
  <si>
    <t>356.jp2</t>
  </si>
  <si>
    <t>/agdm/image/356.jp2</t>
  </si>
  <si>
    <t>The Canadian Arctic Expedition : to illustrate the paper by V. Stefansson / published by the Royal Geographical Society. The Geographical Journal 1913.</t>
  </si>
  <si>
    <t>Canadian Arctic 1913</t>
  </si>
  <si>
    <t>Royal Geographical Society (Great Britain);</t>
  </si>
  <si>
    <t>Stefansson, Vilhjalmur, 1879-1962</t>
  </si>
  <si>
    <t>Canadian Arctic Expedition (1913-1918); Arctic regions--Discovery and exploration--Canadian--Maps</t>
  </si>
  <si>
    <t>Shows proposed ship and sled routes, tide information and supposed Arctic continent. &amp;quot;Canadian Arctic Expedn. Stefa?nsson&amp;quot; -- in lower right</t>
  </si>
  <si>
    <t>1:25,000,000. 1 in. = 395 miles.</t>
  </si>
  <si>
    <t>2 maps on 1 sheet : color, mounted on linen ; 20 x 24 cm. and 14 x 11 cm., sheet 24 x 40 cm.</t>
  </si>
  <si>
    <t>061 B-1913</t>
  </si>
  <si>
    <t>am005047</t>
  </si>
  <si>
    <t>http://cdm17272.contentdm.oclc.org/cdm/ref/collection/agdm/id/365</t>
  </si>
  <si>
    <t>357.jp2</t>
  </si>
  <si>
    <t>/agdm/image/357.jp2</t>
  </si>
  <si>
    <t>Die Grenzen der Unbekannten Polargebiete / von A. Supan. Steilers Handatlas.</t>
  </si>
  <si>
    <t>Arctic region 1897</t>
  </si>
  <si>
    <t>Supan, Alexander, 1847-1920</t>
  </si>
  <si>
    <t>Justus Perthes (Firm : Gotha, Germany)</t>
  </si>
  <si>
    <t>Polar regions--Maps; Arctic regions--Maps</t>
  </si>
  <si>
    <t>Relief shown by gradient tints and spot heights. Includes 2 ancillary maps.&amp;quot;Petermann’s Geogr. Mitteilungen. Jahrgang 1897, Tafel 3.&amp;quot;Aus Steilers Handatlas&amp;quot; -- printed lower left margin</t>
  </si>
  <si>
    <t>1:20,000,000</t>
  </si>
  <si>
    <t>1 map : color ; 34 cm in diameter, 34 x 35 cm, on sheet 40 x 38 cm</t>
  </si>
  <si>
    <t>061 B-1897</t>
  </si>
  <si>
    <t>am005049</t>
  </si>
  <si>
    <t>http://cdm17272.contentdm.oclc.org/cdm/ref/collection/agdm/id/366</t>
  </si>
  <si>
    <t>358.jp2</t>
  </si>
  <si>
    <t>/agdm/image/358.jp2</t>
  </si>
  <si>
    <t>Justus Perthes’ Wandkarte von Afrika zur Darstellung der Bodenbedeckung : mit 8 Kaertchen zur Entdeckungsgeschichte und 14 Bildnissen beruehmter Afrikaforscher / bearbeitet von Paul Langhans.</t>
  </si>
  <si>
    <t>Africa 1906</t>
  </si>
  <si>
    <t>Langhans, Paul, 1867-1952</t>
  </si>
  <si>
    <t>Justus Perthes (Firm : Darmstadt, Germany)</t>
  </si>
  <si>
    <t>Africa--Maps; Africa--Discoveries in geography--Maps; Africa--Voyages and travels--Maps</t>
  </si>
  <si>
    <t>Relief shown by hachures and spot heights. Includes 4 inset maps, 8 ancillary maps showing explorer routes from 1800-1900 and 14 b&amp;w illustrations of explorers. "Date from Perthes’ catalog" written in pencil in margin. Written in pencil: "Duplicate presented to Library of Congress 5/31/[19]00."Auf Grundlage der neuen Afrikakarte von H. Habenicth, B. Domann und C Barich in Stielers Handatlas."</t>
  </si>
  <si>
    <t>1 map : color, mounted on linen ; on sheet 150 x 107 cm.</t>
  </si>
  <si>
    <t>300 B-[1906]</t>
  </si>
  <si>
    <t>am001744; am001745</t>
  </si>
  <si>
    <t>http://cdm17272.contentdm.oclc.org/cdm/ref/collection/agdm/id/367</t>
  </si>
  <si>
    <t>359.jp2</t>
  </si>
  <si>
    <t>/agdm/image/359.jp2</t>
  </si>
  <si>
    <t>New York und Umbegend / C.Diercke</t>
  </si>
  <si>
    <t>New York (New York) 1923</t>
  </si>
  <si>
    <t>Diercke, Carl, 1842-1913</t>
  </si>
  <si>
    <t>Georg Westermann Verlag.</t>
  </si>
  <si>
    <t>[1923?]</t>
  </si>
  <si>
    <t>Relief shown by shading, gradient tints and spot heights. Shows subways and railways. "Reihe I. Staedtekarte 5."</t>
  </si>
  <si>
    <t>1:40,000.</t>
  </si>
  <si>
    <t>1 map : color ; 100 x 75 cm.</t>
  </si>
  <si>
    <t>862.1 A-[1923?]</t>
  </si>
  <si>
    <t>am004831</t>
  </si>
  <si>
    <t>http://cdm17272.contentdm.oclc.org/cdm/ref/collection/agdm/id/368</t>
  </si>
  <si>
    <t>360.jp2</t>
  </si>
  <si>
    <t>/agdm/image/360.jp2</t>
  </si>
  <si>
    <t>Bathymetric map of the Arctic Basin / by Fridt, of Nansen. Polar Regions and their problems. Annotated title: [Map showing aerial exploration of the Arctic]</t>
  </si>
  <si>
    <t>Arctic Basin 1927</t>
  </si>
  <si>
    <t>American Geographical Society special publication ; No. 7 pl. 1</t>
  </si>
  <si>
    <t>Nansen, Fridtjof, 1861-1930</t>
  </si>
  <si>
    <t>American Geographical Society of New York;  A. Hoen &amp; Co.;</t>
  </si>
  <si>
    <t>1927</t>
  </si>
  <si>
    <t>American Geographical Society of New York;</t>
  </si>
  <si>
    <t>Polar regions--Maps; Arctic Ocean--Maps</t>
  </si>
  <si>
    <t>Relief shown by contours and spot heights. Soundings in meters. Map shows water depths in oceans and seas bordering the U.S., Canada, Soviet Union and Scandinavia.  &amp;quot;Amer. Geor. Soc. Special Publication No. 7, PL. I.&amp;quot;; 1931 annotations in ink show routes of Wilkins 1927, 1928, Norge, Byrd, Italia, Amundson-Ellsworth, Graf Zeppelin and Nagurski.  Uncolored. Map listed in: Manuscript and annotated maps in the American Geographical Society Library: a cartobibliography, 2010.</t>
  </si>
  <si>
    <t>1 map : annotated ; 23 x 36 cm</t>
  </si>
  <si>
    <t>061 A-1927</t>
  </si>
  <si>
    <t>am005048</t>
  </si>
  <si>
    <t>http://cdm17272.contentdm.oclc.org/cdm/ref/collection/agdm/id/369</t>
  </si>
  <si>
    <t>361.jp2</t>
  </si>
  <si>
    <t>/agdm/image/361.jp2</t>
  </si>
  <si>
    <t>Ethnolinguistic groups in Afghanistan</t>
  </si>
  <si>
    <t>Afghanistan 1992</t>
  </si>
  <si>
    <t>1992</t>
  </si>
  <si>
    <t>United States. Central Intelligence Agency</t>
  </si>
  <si>
    <t>Ethnology--Afghanistan--Maps; Afghanistan--Languages--Maps</t>
  </si>
  <si>
    <t>Afghanistan;</t>
  </si>
  <si>
    <t>Includes pie chart showing ethnolinguistic groups as percentage of total population. &amp;quot;724842 (R00434) 4-92.&amp;quot;</t>
  </si>
  <si>
    <t>1 map : color ; 13 x 17 cm. on sheet 22 x 38 cm.</t>
  </si>
  <si>
    <t>424 C-1992</t>
  </si>
  <si>
    <t>am004704</t>
  </si>
  <si>
    <t>http://cdm17272.contentdm.oclc.org/cdm/ref/collection/agdm/id/370</t>
  </si>
  <si>
    <t>362.jp2</t>
  </si>
  <si>
    <t>/agdm/image/362.jp2</t>
  </si>
  <si>
    <t>Afghanistan major insurgent groups</t>
  </si>
  <si>
    <t>Afghanistan 1985</t>
  </si>
  <si>
    <t>1985</t>
  </si>
  <si>
    <t>Insurgency -- Afghanistan -- Maps; Afghanistan -- Maps</t>
  </si>
  <si>
    <t>&amp;quot;705100 (546742) 5-85.&amp;quot;</t>
  </si>
  <si>
    <t>1:2,500,000</t>
  </si>
  <si>
    <t>1 map : color ; 45 x 58 cm</t>
  </si>
  <si>
    <t>424 B-1985</t>
  </si>
  <si>
    <t>am004707</t>
  </si>
  <si>
    <t>http://cdm17272.contentdm.oclc.org/cdm/ref/collection/agdm/id/371</t>
  </si>
  <si>
    <t>363.jp2</t>
  </si>
  <si>
    <t>/agdm/image/363.jp2</t>
  </si>
  <si>
    <t>Carta de la Republica de N. Granada conforme a su ultima division politica / por T.C. de Mosquera.</t>
  </si>
  <si>
    <t>Colombia 1852</t>
  </si>
  <si>
    <t>Mosquera, T. C. de (Toma?s Cipriano), 1798-1878</t>
  </si>
  <si>
    <t>Dwight, Theodore</t>
  </si>
  <si>
    <t>Ferd. Mayer &amp; Company</t>
  </si>
  <si>
    <t>Colombia--Maps; Venezuela--Maps; Ecuador--Maps; Panama--Maps</t>
  </si>
  <si>
    <t>Colombia; Venezuela; Ecuador; Panama;</t>
  </si>
  <si>
    <t>Relief shown by hachures. &amp;quot;Entered according to Act of Congress in the year 1852 by Theodore Dwight in the Clerks Office of the District of Court of the Southern District of New York.&amp;quot; &amp;quot;Longitude west from Greenwich.&amp;quot;</t>
  </si>
  <si>
    <t>1 map : hand color ; 41 x 59 cm</t>
  </si>
  <si>
    <t>255 B-1852</t>
  </si>
  <si>
    <t>am004185</t>
  </si>
  <si>
    <t>http://cdm17272.contentdm.oclc.org/cdm/ref/collection/agdm/id/372</t>
  </si>
  <si>
    <t>364.jp2</t>
  </si>
  <si>
    <t>/agdm/image/364.jp2</t>
  </si>
  <si>
    <t>Map of Minnesota : showing state trunk highway system / State Highway Department, C.M. Babcock, Commissioner of Highways ; McGill-Warner Co.</t>
  </si>
  <si>
    <t>Minnesota 1920</t>
  </si>
  <si>
    <t>Minnesota. Dept. of Highways</t>
  </si>
  <si>
    <t>McGill-Warner Company</t>
  </si>
  <si>
    <t>Roads--Minnesota--Maps; Minnesota--Maps</t>
  </si>
  <si>
    <t>Minnesota;</t>
  </si>
  <si>
    <t>Copyright 1920 by McGill-Warner Co., St. Paul, Minn.Includes 3 inset maps. Indexes on verso. Minnesota -- Minneapolis-Saint Paul and vicinity -- Mesabi Range -- Cook County, Northeastern Minnesota.</t>
  </si>
  <si>
    <t>1 map : color ; 71 x 50 cm.</t>
  </si>
  <si>
    <t>844 D-1920</t>
  </si>
  <si>
    <t>am000232</t>
  </si>
  <si>
    <t>http://cdm17272.contentdm.oclc.org/cdm/ref/collection/agdm/id/373</t>
  </si>
  <si>
    <t>365.jp2</t>
  </si>
  <si>
    <t>/agdm/image/365.jp2</t>
  </si>
  <si>
    <t>Oktibbeha County, Mississippi / by John H. Wellborn, Surveyor and real estate dealer ; drawn by P.K. Lutken, Department of Civil Engineering, A. &amp; M. College.</t>
  </si>
  <si>
    <t>Oktibbeha County, Mississippi 1909</t>
  </si>
  <si>
    <t>Wellborn, John H.</t>
  </si>
  <si>
    <t>Lutken, P.K.</t>
  </si>
  <si>
    <t>Brandon Printing Company</t>
  </si>
  <si>
    <t>Roads--Mississippi--Oktibbeha County--Maps; Oktibbeha County (Miss.)--Maps</t>
  </si>
  <si>
    <t>Mississippi;</t>
  </si>
  <si>
    <t>Oktibbeha county</t>
  </si>
  <si>
    <t>Shows churches, schools, neighborhood roads, public roads, R.F.D. routes, railroads, some property ownership and boundaries between beats (1-5). "With special indebtedness to the following: W.E. McLendon, Lewis A. Hurst, Bureau of Soils, Washington, D.C. and James L. Lucas, County Assessor."</t>
  </si>
  <si>
    <t>1:63,36 1 in. = 1 mile.</t>
  </si>
  <si>
    <t>1 map ; 48 x 61 cm, on sheet 63 x 71 cm.</t>
  </si>
  <si>
    <t>845-c .O37 A-1909</t>
  </si>
  <si>
    <t>am000234</t>
  </si>
  <si>
    <t>http://cdm17272.contentdm.oclc.org/cdm/ref/collection/agdm/id/374</t>
  </si>
  <si>
    <t>366.jp2</t>
  </si>
  <si>
    <t>/agdm/image/366.jp2</t>
  </si>
  <si>
    <t>Plano topografico del estado de Campeche / formado en vista de los datos existentes en la Secretaria General de Gobierno por Manuel F. Rojas.</t>
  </si>
  <si>
    <t>Campeche (Mexico) 1910</t>
  </si>
  <si>
    <t>Rojas, Manuel F.</t>
  </si>
  <si>
    <t>Campeche (Mexico : State). Secretaria de Gobierno</t>
  </si>
  <si>
    <t>Campeche (Mexico : State)--Maps</t>
  </si>
  <si>
    <t>Mexico;</t>
  </si>
  <si>
    <t>Campeche (state)</t>
  </si>
  <si>
    <t>Relief shown by hachures. "Meridiano de Mexico."</t>
  </si>
  <si>
    <t>1:800,000.</t>
  </si>
  <si>
    <t>1 map : color ; 45 x 43 cm.</t>
  </si>
  <si>
    <t>210-c .C35 A-1910</t>
  </si>
  <si>
    <t>am000203</t>
  </si>
  <si>
    <t>http://cdm17272.contentdm.oclc.org/cdm/ref/collection/agdm/id/375</t>
  </si>
  <si>
    <t>367.jp2</t>
  </si>
  <si>
    <t>/agdm/image/367.jp2</t>
  </si>
  <si>
    <t>Carte du Golphe Du Mexique / dressee d’apres celles qui ont ete publiees par ordre des cours de France, d’Espagne et d’Angleterre par L. Denis, auteur du conducteur francais ; dediee et presentee a M. Le Noir, Conseiller d’Etat et Lieutenant General de Police &amp;c. &amp;c. par son tres humble et tres obeissant serviteur Basset en 1780 ; Bellanger sculp.</t>
  </si>
  <si>
    <t>Gulf of Mexico 1780</t>
  </si>
  <si>
    <t>Denis, Louis</t>
  </si>
  <si>
    <t>Caribbean Area--Maps--Early works to 1800</t>
  </si>
  <si>
    <t>Mexico; Cuba; Haiti; Bahamas;</t>
  </si>
  <si>
    <t>Shows southeastern United States, eastern Mexico, Central America, northern South America, and West Indies. Relief shown pictorially. Prime meridian: Paris. Includes inset maps of Dominica, St. Vincent, Jamaica, and Grenada.</t>
  </si>
  <si>
    <t>1 map : hand color ; 50 x 71 cm.</t>
  </si>
  <si>
    <t>230 B-1780</t>
  </si>
  <si>
    <t>am000237 am013116</t>
  </si>
  <si>
    <t>http://cdm17272.contentdm.oclc.org/cdm/ref/collection/agdm/id/376</t>
  </si>
  <si>
    <t>368.jp2</t>
  </si>
  <si>
    <t>/agdm/image/368.jp2</t>
  </si>
  <si>
    <t>A map of the West-Indies or the islands of America in the North Sea; with ye adjacent countries; explaning [sic] what belongs to Spain, England, France, Holland &amp;c. also ye trade winds, and ye several tracts made by ye galeons and flota from place to place. According to ye newest and most exact observations, by Herman Moll, geographer.</t>
  </si>
  <si>
    <t>West Indies 1710</t>
  </si>
  <si>
    <t>Moll, Herman, d. 1732</t>
  </si>
  <si>
    <t>1710</t>
  </si>
  <si>
    <t>Treasure troves--Caribbean Area--Maps--Early works to 1800; Treasure troves--West Indies--Maps--Early works to 1800; Treasure troves--Spanish Main--Maps--Early works to 1800; Caribbean Area--Maps--Early works to 1800; West Indies--Maps--Early works to 1800; Spanish Main--Maps--Early works to 1800</t>
  </si>
  <si>
    <t>Bahamas; Colombia; Costa Rica; Cuba; Haiti; Honduras; Jamaica; Mexico; Nicaragua; Panama; United States;</t>
  </si>
  <si>
    <t>Hand colored. Relief shown pictorially. "Sold by H. Moll and by I. King at ye Globe in ye Poultrey near Stocks Market."To Wil. Paterson esq; this map of the West-Indies &amp;c. is most humbly dedicated ... " Shows southern United States, Mexico, Central America, West Indies, and northern South America. Insets: The city of Mexico in New Spain.--A draught of ye citty of Cartagena, its harbour &amp; forts.--[Porta Bella] --A draught of the bay &amp; citty of Havanna.--A draught of St. Augustin and its harbour. Includes historical notes.</t>
  </si>
  <si>
    <t>1:4,300,000</t>
  </si>
  <si>
    <t>1 map ; hand color ; 59 x 102 cm.</t>
  </si>
  <si>
    <t>230 B-1710</t>
  </si>
  <si>
    <t>am000238</t>
  </si>
  <si>
    <t>http://cdm17272.contentdm.oclc.org/cdm/ref/collection/agdm/id/377</t>
  </si>
  <si>
    <t>369.jp2</t>
  </si>
  <si>
    <t>/agdm/image/369.jp2</t>
  </si>
  <si>
    <t>The world on the azimuthal equidistant projection centered at New York City (lat. 40 degress 45 minutes N-long. 74 degress W). New York, azimuthal equidistant projection.</t>
  </si>
  <si>
    <t>World 1949</t>
  </si>
  <si>
    <t>U.S. Coast and Geodetic Survey. Chart ; no. 3042</t>
  </si>
  <si>
    <t>1949</t>
  </si>
  <si>
    <t>Azimuthal equidistant projection (Cartography)--Maps; World maps; New York (N.Y.)--Distances, etc.--Maps</t>
  </si>
  <si>
    <t>Africa; Asia; Europe; North and Central America; South America;</t>
  </si>
  <si>
    <t>Alternate title: New York, azimuthal equidistant projection. Includes text and ancillary maps of &amp;quot;Azimuthal equidistant projection centered on London&amp;quot; and &amp;quot;Azimuthal equidistant projection centered on Tokyo.&amp;quot; &amp;quot;No. 3042.&amp;quot;</t>
  </si>
  <si>
    <t>1:47,423,730</t>
  </si>
  <si>
    <t>1 map : color ; hemisphere 85 cm. in diam. on sheet 109 x 91 cm.</t>
  </si>
  <si>
    <t>050 J-1949</t>
  </si>
  <si>
    <t>am005683</t>
  </si>
  <si>
    <t>http://cdm17272.contentdm.oclc.org/cdm/ref/collection/agdm/id/378</t>
  </si>
  <si>
    <t>370.jp2</t>
  </si>
  <si>
    <t>/agdm/image/370.jp2</t>
  </si>
  <si>
    <t>International air routes of the world / compiled and printed at Washington, D.C. by the U.S. Coast and Geodetic Survey under authority of the Secretary of Commerce.</t>
  </si>
  <si>
    <t>World 1945</t>
  </si>
  <si>
    <t>U.S. Coast and Geodetic Survey;</t>
  </si>
  <si>
    <t>Airways -- Maps; World maps;</t>
  </si>
  <si>
    <t>Shows air routes and distances, and first, second and third class cities. &amp;quot;Air routes appearing on this chart are those of pre-war commercial operations. These routes do not necessarily reflect the exact track of any one or grpuo of airlines.&amp;quot; &amp;quot;Price 40 cents.&amp;quot; &amp;quot;Received Dec 21 1045 gift from publisher&amp;quot; -- stamped in upper margin.</t>
  </si>
  <si>
    <t>World-quincuncial projection.</t>
  </si>
  <si>
    <t>1 map : color ; 56 x 112 cm</t>
  </si>
  <si>
    <t>050 D-[1945]</t>
  </si>
  <si>
    <t>am005684</t>
  </si>
  <si>
    <t>http://cdm17272.contentdm.oclc.org/cdm/ref/collection/agdm/id/379</t>
  </si>
  <si>
    <t>371.jp2</t>
  </si>
  <si>
    <t>/agdm/image/371.jp2</t>
  </si>
  <si>
    <t>The Belcher Islands / from plans and sketches of Robert J. Flaherty, F.R.G.S. ; by the American Geographical Society of New York</t>
  </si>
  <si>
    <t>Belcher Islands (Nunavut) 1918</t>
  </si>
  <si>
    <t>Flaherty, Robert Joseph, 1884-1951</t>
  </si>
  <si>
    <t>Belcher Islands (Nunavut) -- Maps</t>
  </si>
  <si>
    <t>Nunavut</t>
  </si>
  <si>
    <t>Relief indicated by spot height. Indicates course of ship &amp;quot;Laddie,&amp;quot; 1914-1915. From: The Geographical Review, vol. V, No. 6, 1918, pl. IV.</t>
  </si>
  <si>
    <t>1:1:500,000</t>
  </si>
  <si>
    <t>1 map : color ; 22 x 14 cm</t>
  </si>
  <si>
    <t>173-c .B4I8 A-1918</t>
  </si>
  <si>
    <t>am005951</t>
  </si>
  <si>
    <t>http://cdm17272.contentdm.oclc.org/cdm/ref/collection/agdm/id/380</t>
  </si>
  <si>
    <t>373.jp2</t>
  </si>
  <si>
    <t>/agdm/image/373.jp2</t>
  </si>
  <si>
    <t>Carte politique de St. Domingue an xi - 1803 / par M.M. Leyritz, Levassor &amp; Bourjolly, Colons Proprietaires ; Imprime par Croisey ; Viller del. ; Barriere.</t>
  </si>
  <si>
    <t>Haiti 1803</t>
  </si>
  <si>
    <t>Leyritz, M.; Levassor, M. Bourjolly; Croisey, Jean-Baptiste</t>
  </si>
  <si>
    <t>1803</t>
  </si>
  <si>
    <t>Washington, D.C. : United States Coast Survey</t>
  </si>
  <si>
    <t>Haiti -- Maps</t>
  </si>
  <si>
    <t>Haiti;</t>
  </si>
  <si>
    <t>Relief shown by hachures. Includes notes.</t>
  </si>
  <si>
    <t>1:610,000</t>
  </si>
  <si>
    <t>1 map : mounted on linen ; 65 x 104 cm.</t>
  </si>
  <si>
    <t>235 A-1803</t>
  </si>
  <si>
    <t>am005843</t>
  </si>
  <si>
    <t>http://cdm17272.contentdm.oclc.org/cdm/ref/collection/agdm/id/381</t>
  </si>
  <si>
    <t>372.jp2</t>
  </si>
  <si>
    <t>/agdm/image/372.jp2</t>
  </si>
  <si>
    <t>A new map of London and its environs : from an original survey extending 8 miles east and west, 6 1/4 miles north &amp; south, in which all new and intended buildings, improvements, &amp;c. are carefully inserted / drawn by Mr. Thompson.</t>
  </si>
  <si>
    <t>London, England 1822</t>
  </si>
  <si>
    <t>1822</t>
  </si>
  <si>
    <t>London : Reeves &amp; Hoare</t>
  </si>
  <si>
    <t>London Metropolitan Area (England)--Maps; London (England) -- Maps;</t>
  </si>
  <si>
    <t>England</t>
  </si>
  <si>
    <t>London</t>
  </si>
  <si>
    <t>Shows names of streets, roads, borough and city boundaries, drainage, parks, and other points of interest. Relief shown by hachures. Includes &amp;quot;Explanation of Colours&amp;quot;.</t>
  </si>
  <si>
    <t>1:17,150</t>
  </si>
  <si>
    <t>1 map : color ; 61 x 77 cm</t>
  </si>
  <si>
    <t>Rare 622-d .L66 D-1822</t>
  </si>
  <si>
    <t>am005141</t>
  </si>
  <si>
    <t>http://cdm17272.contentdm.oclc.org/cdm/ref/collection/agdm/id/382</t>
  </si>
  <si>
    <t>374.jp2</t>
  </si>
  <si>
    <t>/agdm/image/374.jp2</t>
  </si>
  <si>
    <t>Plano pintoresco de la Habana con los numeros de las casas / dedicado por el autor a la memoria de su tio el sor. Coronel D. Antonio Ma. de la Torre y Cardenas. Album pintoresco de la isla de Cuba.</t>
  </si>
  <si>
    <t>Havana (Cuba) 1849</t>
  </si>
  <si>
    <t>Barnard, W.S.</t>
  </si>
  <si>
    <t>1849</t>
  </si>
  <si>
    <t>B. May y Ca.</t>
  </si>
  <si>
    <t>Havana (Cuba)--Maps; Cuba--Pictorial works</t>
  </si>
  <si>
    <t>Cuba;</t>
  </si>
  <si>
    <t>Havana</t>
  </si>
  <si>
    <t>Relief shown by hachures. Map bordered by illustrations.</t>
  </si>
  <si>
    <t>1:12,000</t>
  </si>
  <si>
    <t>1 map : mounted on linen ; 26 x 34 cm.</t>
  </si>
  <si>
    <t>233-d .H38 A-1849</t>
  </si>
  <si>
    <t>am001716</t>
  </si>
  <si>
    <t>http://cdm17272.contentdm.oclc.org/cdm/ref/collection/agdm/id/383</t>
  </si>
  <si>
    <t>375.jp2</t>
  </si>
  <si>
    <t>/agdm/image/375.jp2</t>
  </si>
  <si>
    <t>Carte des Isles Antilles et du Golfe du Mexique : avec la majeure partie de la Nouvelle Espagne / Par M. Bonne, ingenieur hydrographe de la Marine. Aoust 1780. Dediee &amp; presentee au roy par son tres humble tres obeissant serviteur et fidel sujet Lattre, graveur de Sa Majeste.</t>
  </si>
  <si>
    <t>Caribbean 1780</t>
  </si>
  <si>
    <t>Lattre, Jean</t>
  </si>
  <si>
    <t>Caribbean Area--Maps--Early works to 1800; New Spain--Maps--Early works to 1800</t>
  </si>
  <si>
    <t>Bahamas; Costa Rica; Cuba; Haiti; Honduras; Jamaica; Mexico; Nicaragua; Panama; United States; Colombia; Ecuador; Venezuela;</t>
  </si>
  <si>
    <t>Florida; Texas; Louisiana; Mississippi;</t>
  </si>
  <si>
    <t>Shows West Indies, coasts of Southern States, Mexico, Central America, and northern South America.  Relief shown by hachures.</t>
  </si>
  <si>
    <t>1 map on 3 sheets : hand color ; 66 x 146 cm.</t>
  </si>
  <si>
    <t>am001712</t>
  </si>
  <si>
    <t>http://cdm17272.contentdm.oclc.org/cdm/ref/collection/agdm/id/384</t>
  </si>
  <si>
    <t>376.jp2</t>
  </si>
  <si>
    <t>/agdm/image/376.jp2</t>
  </si>
  <si>
    <t>A chart of Porto Rico and the Virgin Islands, &amp;c. with plans of the principal harbours and roadsteads / chiefly from the Spanish surveys by J.S. Hobbs, Hydrographer ; published as the Act directs, September 1st, 1846 by Charles Wilson (late J.W. Norie &amp; Wilson) at the Navigation Warehouse and Naval Academy.</t>
  </si>
  <si>
    <t>Puerto Rico 1857</t>
  </si>
  <si>
    <t>Hobbs, J.S.</t>
  </si>
  <si>
    <t>Wilson, Charles</t>
  </si>
  <si>
    <t>Charles Wilson at the Navigation Warehouse and Naval Academy</t>
  </si>
  <si>
    <t>Puerto Rico--Maps; West Indies--Maps</t>
  </si>
  <si>
    <t>Puerto Rico</t>
  </si>
  <si>
    <t>Relief shown by hachures. Depths shown by soundings. Includes 5 views and 6 inset maps. "Additions 1857."</t>
  </si>
  <si>
    <t>1 map ; 62 x 93 cm.</t>
  </si>
  <si>
    <t>238 B-1857</t>
  </si>
  <si>
    <t>am001711</t>
  </si>
  <si>
    <t>http://cdm17272.contentdm.oclc.org/cdm/ref/collection/agdm/id/385</t>
  </si>
  <si>
    <t>377.jp2</t>
  </si>
  <si>
    <t>/agdm/image/377.jp2</t>
  </si>
  <si>
    <t>Cinquieme Plan De La Ville De Paris, son accroissement, et sa Quatrieme Cloture commancee sous Charles V. l’an 1367, et finie sous Charles VI. l’an 1383 : Tire Des Devis et Marchez faits avec les Ouvriers, des Procez Verbaux de Toisez et receptions des Ouvrages des Comptes rendus par ceux qui en eurent la conduite. De La Chronique M. S. de St. Denis et d’autres Titres et Manuscrits qui sont conservez en la Chambre des Comptes et dans les Biblioteques / Par M.L.C.D.L.M. ; A. Coquart del. &amp; Sculp.</t>
  </si>
  <si>
    <t>Paris (France) 1705</t>
  </si>
  <si>
    <t>La Mare, Nicolas de, 1639-1723</t>
  </si>
  <si>
    <t>Coquart, Antoine</t>
  </si>
  <si>
    <t>1705</t>
  </si>
  <si>
    <t>Jean &amp; Pierre Cot</t>
  </si>
  <si>
    <t>Paris (France)--Maps--Early works to 1800</t>
  </si>
  <si>
    <t>France;</t>
  </si>
  <si>
    <t>Includes text and index. North oriented to the upper left.  "Traite de la Police, pag. 78" -- upper left.  Likely from : Traite de la police, ou l’on trouvera l’histoire de son etablissement, les fonctions et les prerogatives de ses magistrats; toutes les loix et tous les reglemens qui la concernent On y a joint une description historique et topographique de Paris, &amp; huit plans gravez, qui representent son ancien etat &amp; ses divers accroissemens, avec un recueil de tous les statuts et reglemens des six corps des marchands; &amp; de toutes les communautez des arts &amp; metiers / Nicolas de la Mare. Paris: Jean &amp; Pierre Cot, 1705-1738. 4v.</t>
  </si>
  <si>
    <t>1 map ; 44 x 54 cm.</t>
  </si>
  <si>
    <t>630-d .P37 B-1705</t>
  </si>
  <si>
    <t>am001345</t>
  </si>
  <si>
    <t>http://cdm17272.contentdm.oclc.org/cdm/ref/collection/agdm/id/386</t>
  </si>
  <si>
    <t>378.jp2</t>
  </si>
  <si>
    <t>/agdm/image/378.jp2</t>
  </si>
  <si>
    <t>Map of the city of Cambridge / prepared under the direction of Lewis M. Hastings, City Engineer, 1910 ; Henry T. Burrage del.</t>
  </si>
  <si>
    <t>Cambridge, Massachusetts 1910</t>
  </si>
  <si>
    <t>Hastings, Lewis M.</t>
  </si>
  <si>
    <t>Burrage, Henry T.</t>
  </si>
  <si>
    <t>Cambridge, Massachusetts : Cambridge (Mass.). City Engineer</t>
  </si>
  <si>
    <t>Cambridge (Mass.)--Maps</t>
  </si>
  <si>
    <t>Massachusetts</t>
  </si>
  <si>
    <t>Cambridge</t>
  </si>
  <si>
    <t>Shows wards and shows radial distances at 1/4-mile intervals from City Hall. North oriented to upper left corner.</t>
  </si>
  <si>
    <t>0.708333333</t>
  </si>
  <si>
    <t>1 map : mounted on linen ; 48 x 96 cm</t>
  </si>
  <si>
    <t>842-d .C35 A-1910</t>
  </si>
  <si>
    <t>am006057</t>
  </si>
  <si>
    <t>http://cdm17272.contentdm.oclc.org/cdm/ref/collection/agdm/id/387</t>
  </si>
  <si>
    <t>379.jp2</t>
  </si>
  <si>
    <t>/agdm/image/379.jp2</t>
  </si>
  <si>
    <t>Carta esferica que comprehende una parte de las Islas Antillas, las de Puerto Rico, Haity, Jamayca y Cuba con los bancos y canales adyacentes / Construida en 1799, corregida en 1815 y publicada por orden del Escmo. Sor. D. Guadalupe Victoria, Primer Presidente de la Republica Mexicana</t>
  </si>
  <si>
    <t>West Indies 1825</t>
  </si>
  <si>
    <t>1825</t>
  </si>
  <si>
    <t>Republica Mexicana</t>
  </si>
  <si>
    <t>West Indies--Maps</t>
  </si>
  <si>
    <t>Bahamas; Haiti; Jamaica; Puerto Rico;</t>
  </si>
  <si>
    <t>Longitud ocidental de Cadiz.  "Los numeros de la sonda son brazas de a dos varas castellanas."  Emblem with anchor and initials M.M. in upper right corner.</t>
  </si>
  <si>
    <t>1 map ; 57 x 85 cm.</t>
  </si>
  <si>
    <t>230 B-1825b</t>
  </si>
  <si>
    <t>am001708</t>
  </si>
  <si>
    <t>http://cdm17272.contentdm.oclc.org/cdm/ref/collection/agdm/id/388</t>
  </si>
  <si>
    <t>380.jp2</t>
  </si>
  <si>
    <t>/agdm/image/380.jp2</t>
  </si>
  <si>
    <t xml:space="preserve">Carta esferica de las Islas Caribes de Sotavento construido sobre operaciones geodesicas en 1795 / Por Dn. Cosme Churruca, Brigadier de la Armada Española y públicado por órden del Exmo. Sõr D. Guadalupe Vitoria Primer Presidente de la República Mexicana. </t>
  </si>
  <si>
    <t>Leeward Islands (West Indies) 1825</t>
  </si>
  <si>
    <t>Leeward Islands (West Indies)--Maps</t>
  </si>
  <si>
    <t>Longitud Ocidental de Cadiz. Emblem with anchor and initials M.M. in lower left corner.</t>
  </si>
  <si>
    <t>1:430,000</t>
  </si>
  <si>
    <t>1 map ; 57 x 89 cm.</t>
  </si>
  <si>
    <t>230 B-1825</t>
  </si>
  <si>
    <t>am001707</t>
  </si>
  <si>
    <t>http://cdm17272.contentdm.oclc.org/cdm/ref/collection/agdm/id/389</t>
  </si>
  <si>
    <t>381.jp2</t>
  </si>
  <si>
    <t>/agdm/image/381.jp2</t>
  </si>
  <si>
    <t>A map of the island of Puerto Rico / by J. Domingo Sulsona.</t>
  </si>
  <si>
    <t>Puerto Rico 1899</t>
  </si>
  <si>
    <t>Sulsona, J. Domingo</t>
  </si>
  <si>
    <t>A. Hoen &amp; Co.;</t>
  </si>
  <si>
    <t>A. Hoen &amp; Company;</t>
  </si>
  <si>
    <t>Puerto Rico--Maps;</t>
  </si>
  <si>
    <t>Puerto Rico;</t>
  </si>
  <si>
    <t>Relief shown by shading.  Includes text. Shows roads, railroads, etc.</t>
  </si>
  <si>
    <t>1 map : color ; 38 x 87 cm.</t>
  </si>
  <si>
    <t>238 A-1899</t>
  </si>
  <si>
    <t>am001709</t>
  </si>
  <si>
    <t>http://cdm17272.contentdm.oclc.org/cdm/ref/collection/agdm/id/390</t>
  </si>
  <si>
    <t>382.jp2</t>
  </si>
  <si>
    <t>/agdm/image/382.jp2</t>
  </si>
  <si>
    <t>Military map, Island of Puerto Rico, 1898 / drawn by W. Morey Jr. C.E. ; Adjutant General’s Office, Military Information Division ; Julius Bien &amp; Co. Photo. Lith.</t>
  </si>
  <si>
    <t>Puerto Rico 1898</t>
  </si>
  <si>
    <t>Morey, W.</t>
  </si>
  <si>
    <t>New York : Julius Bien and Company</t>
  </si>
  <si>
    <t>Roads--Puerto Rico--Maps; Puerto Rico--Maps;</t>
  </si>
  <si>
    <t>Shows railroads, roads and horse trails. Relief shown by hachures. Includes 1 inset map of Isla Culebra and Isla de Vieques.</t>
  </si>
  <si>
    <t>1 map : color, mounted on linen ; 51 x 71 cm</t>
  </si>
  <si>
    <t>238 B-1898</t>
  </si>
  <si>
    <t>am006086</t>
  </si>
  <si>
    <t>http://cdm17272.contentdm.oclc.org/cdm/ref/collection/agdm/id/391</t>
  </si>
  <si>
    <t>383.jp2</t>
  </si>
  <si>
    <t>/agdm/image/383.jp2</t>
  </si>
  <si>
    <t>Second provisional bio-geographic map of North America : showing the principal life areas / by Dr. C. Hart Merriam, March 1892.</t>
  </si>
  <si>
    <t>North America 1892</t>
  </si>
  <si>
    <t>Merriam, C. Hart (Clinton Hart), 1855-1942</t>
  </si>
  <si>
    <t>United States. Dept. of Agriculture; A. Hoen &amp; Co.;</t>
  </si>
  <si>
    <t>Washington, D.C. : United States. Dept. of Agriculture</t>
  </si>
  <si>
    <t>Biogeography--North America--Maps; Phytogeography--North America--Maps; Life zones--North America--Maps;</t>
  </si>
  <si>
    <t>Canada; United States; Mexico;</t>
  </si>
  <si>
    <t>&amp;quot;Acquired Feb. 13, 1909 from the Biological Survey.&amp;quot;</t>
  </si>
  <si>
    <t>1:35,000,000</t>
  </si>
  <si>
    <t>1 map : color ; 24 x 19 cm</t>
  </si>
  <si>
    <t>100 A-1892</t>
  </si>
  <si>
    <t>am006146</t>
  </si>
  <si>
    <t>http://cdm17272.contentdm.oclc.org/cdm/ref/collection/agdm/id/392</t>
  </si>
  <si>
    <t>384.jp2</t>
  </si>
  <si>
    <t>/agdm/image/384.jp2</t>
  </si>
  <si>
    <t>Sheet 1 - Map</t>
  </si>
  <si>
    <t>http://cdm17272.contentdm.oclc.org/cdm/ref/collection/agdm/id/393</t>
  </si>
  <si>
    <t>385.jp2</t>
  </si>
  <si>
    <t>/agdm/image/385.jp2</t>
  </si>
  <si>
    <t>Sheet 2 - Index</t>
  </si>
  <si>
    <t>http://cdm17272.contentdm.oclc.org/cdm/ref/collection/agdm/id/394</t>
  </si>
  <si>
    <t>386.jp2</t>
  </si>
  <si>
    <t>/agdm/image/386.jp2</t>
  </si>
  <si>
    <t>Premier series Wisconsin / edited, engraved and published by the Geographical Publishing Co.</t>
  </si>
  <si>
    <t>Wisconsin 1910</t>
  </si>
  <si>
    <t>1910; 1907</t>
  </si>
  <si>
    <t>Chicago, Illinois : Geographical Publishing Company</t>
  </si>
  <si>
    <t>Roads -- Wisconsin -- Maps; Wisconsin -- Maps</t>
  </si>
  <si>
    <t>Includes 3 inset maps</t>
  </si>
  <si>
    <t>1:855,000</t>
  </si>
  <si>
    <t>1 map : color ; 71 x 49 cm</t>
  </si>
  <si>
    <t>893 B-[1910]</t>
  </si>
  <si>
    <t>am005741 am005742</t>
  </si>
  <si>
    <t>http://cdm17272.contentdm.oclc.org/cdm/ref/collection/agdm/id/395</t>
  </si>
  <si>
    <t>387.cpd</t>
  </si>
  <si>
    <t>/agdm/image/387.cpd</t>
  </si>
  <si>
    <t>Das Deutsche Sprachgebiet in den Sudetenlandern / von Prof. A.L. Hickmann.</t>
  </si>
  <si>
    <t>Czech Republic and Slovakia 1918 German speaking areas of the Sudentenland</t>
  </si>
  <si>
    <t>[1918?]</t>
  </si>
  <si>
    <t>Bern : G. Freytag &amp; Berndt</t>
  </si>
  <si>
    <t>Languages--Czech Republic--Sudetenland--Maps; Ethnology--Czech Republic--Sudetenland--Maps; Germans--Czech Republic--Sudetenland--Maps; Germans--Czech Republic--Bohemia--Maps; Ethnology--Czech Republic--Bohemia--Maps; Sudetenland (Czech Republic)--Maps;</t>
  </si>
  <si>
    <t>Czech Republic</t>
  </si>
  <si>
    <t>Bohemia; Moravia</t>
  </si>
  <si>
    <t>Includes statistics: Anzahl der Deutschen in den Sudentenandern im Verhaltnisse zu den Slaven -- Flacheninhalt und Bevolkerung der Sudentenlander. Loaned by the American Geographical Society to the Peace Conference at Versailles, 1918-1919.</t>
  </si>
  <si>
    <t>1 map : color ; 19 x 33 cm</t>
  </si>
  <si>
    <t>646 C-[1918?]a</t>
  </si>
  <si>
    <t>am006148</t>
  </si>
  <si>
    <t>http://cdm17272.contentdm.oclc.org/cdm/ref/collection/agdm/id/396</t>
  </si>
  <si>
    <t>388.jp2</t>
  </si>
  <si>
    <t>/agdm/image/388.jp2</t>
  </si>
  <si>
    <t>Eisenbahn- und Strassenkarte des Konigreiches Bohmen / von J.E. Wagner, neu Auflage bearbeitet v. F. Mares.</t>
  </si>
  <si>
    <t>Bohemia, Czech Republic 1911</t>
  </si>
  <si>
    <t>Wagner, J. E.;</t>
  </si>
  <si>
    <t>Mares, F.;</t>
  </si>
  <si>
    <t>Prag : F. Kytka</t>
  </si>
  <si>
    <t>Railroads--Czech Republic--Bohemia--Maps; Roads--Czech Republic--Bohemia--Maps; Ethnology--Czech--Bohemia--Maps; Bohemia (Czech Republic)--Maps</t>
  </si>
  <si>
    <t>Czech Republic;</t>
  </si>
  <si>
    <t>Bohemia</t>
  </si>
  <si>
    <t>Includes 3 inset maps: Bilin, Dux, Teplitz -- Umgebung von Prag -- Reichenberg, Gablonz. Shows areas of Bohemia where German and Czech are the predominate languages. Loaned by the American Geographical Society to the Peace Conference at Versailles, 1918-1919.</t>
  </si>
  <si>
    <t>1:600,000</t>
  </si>
  <si>
    <t>1 map : color ; 46 x 55 cm.</t>
  </si>
  <si>
    <t>646.1 D-1911</t>
  </si>
  <si>
    <t>am006151</t>
  </si>
  <si>
    <t>http://cdm17272.contentdm.oclc.org/cdm/ref/collection/agdm/id/397</t>
  </si>
  <si>
    <t>389.jp2</t>
  </si>
  <si>
    <t>/agdm/image/389.jp2</t>
  </si>
  <si>
    <t>http://cdm17272.contentdm.oclc.org/cdm/ref/collection/agdm/id/398</t>
  </si>
  <si>
    <t>390.jp2</t>
  </si>
  <si>
    <t>/agdm/image/390.jp2</t>
  </si>
  <si>
    <t>http://cdm17272.contentdm.oclc.org/cdm/ref/collection/agdm/id/399</t>
  </si>
  <si>
    <t>391.jp2</t>
  </si>
  <si>
    <t>/agdm/image/391.jp2</t>
  </si>
  <si>
    <t>Intermediate series Wisconsin / edited, engraved and published by the Geographical Publishing Co.</t>
  </si>
  <si>
    <t>Wisconsin 1914</t>
  </si>
  <si>
    <t>North Western Lumber Company;</t>
  </si>
  <si>
    <t>Chicago, Illinois : Geographical Publishing Company;</t>
  </si>
  <si>
    <t>Roads--Wisconsin -- Maps; Wisconsin--Maps</t>
  </si>
  <si>
    <t>Includes 3 inset maps &amp;quot;Keweenaw Co., Mich.&amp;quot; continuation, &amp;quot;Door County&amp;quot; and &amp;quot;Milwaukee and vicinity.&amp;quot; &amp;quot;1910 Census gazatteer&amp;quot; index on verso.</t>
  </si>
  <si>
    <t>1:1,298,880</t>
  </si>
  <si>
    <t>1 map : color, encapsulated ; 52 x 37 cm, originally folded in cover 9 x 14 cm</t>
  </si>
  <si>
    <t>893 B-1914</t>
  </si>
  <si>
    <t>am005739; am005740</t>
  </si>
  <si>
    <t>http://cdm17272.contentdm.oclc.org/cdm/ref/collection/agdm/id/400</t>
  </si>
  <si>
    <t>392.cpd</t>
  </si>
  <si>
    <t>/agdm/image/392.cpd</t>
  </si>
  <si>
    <t>Handkarte des Konigreiches Bohmen mit der politischen Einteilung / von J.E. Wagner, neue Auflage bearabeitet von F. Mares.</t>
  </si>
  <si>
    <t>Bohemia, Czech Republic 1914</t>
  </si>
  <si>
    <t>Bohemia (Czech Republic)--Maps; Bohemia (Czech Republic)--Administrative and political divisions--Maps;</t>
  </si>
  <si>
    <t>Bohemia;</t>
  </si>
  <si>
    <t>Includes 3 inset maps: Bilin, Dux, Teplitz -- Umgebung von Prag -- Reichenberg, Gablonz. Includes table: Politische Landes-Eintheilung. Loaned by the American Geographical Society to the Peace Conference at Versailles, 1918-1919.</t>
  </si>
  <si>
    <t>646.1 B-1914</t>
  </si>
  <si>
    <t>am006157</t>
  </si>
  <si>
    <t>http://cdm17272.contentdm.oclc.org/cdm/ref/collection/agdm/id/401</t>
  </si>
  <si>
    <t>393.jp2</t>
  </si>
  <si>
    <t>/agdm/image/393.jp2</t>
  </si>
  <si>
    <t>Zeme Koruny Ceske : Kralovstvi Ceske, Markrabstvi Moravske a Vevodstvi Slezske / kreslil a ryl J.E. Wagner, nove vydani upravil F. Mares.</t>
  </si>
  <si>
    <t>Czech Republic 1906</t>
  </si>
  <si>
    <t>Bohemia (Czech Republic)--Maps; Moravia (Czech Republic)--Maps; Silesia (Czech Republic)--Maps;</t>
  </si>
  <si>
    <t>Czech Republic; Slovakia;</t>
  </si>
  <si>
    <t>Bohemia; Moravia; Silesia;</t>
  </si>
  <si>
    <t>Includes 3 inset maps: Praha a okoli -- Brno a okoli -- Opava a okoli. Loaned by the American Geographical Society to the Peace Conference at Versailles, 1918-1919</t>
  </si>
  <si>
    <t>1 map : color ; 42 x 52 cm.</t>
  </si>
  <si>
    <t>646 B-1906</t>
  </si>
  <si>
    <t>Czechoslovakian</t>
  </si>
  <si>
    <t>agsmap027358 am006149</t>
  </si>
  <si>
    <t>http://cdm17272.contentdm.oclc.org/cdm/ref/collection/agdm/id/402</t>
  </si>
  <si>
    <t>394.jp2</t>
  </si>
  <si>
    <t>/agdm/image/394.jp2</t>
  </si>
  <si>
    <t>Karte des Konigreiches Bohmen / von Ant. Steinhauser ... Nach Grenzen, Hauptverkherswegen u. Tabellen bearbeitet v. Dr. K. Peucker.</t>
  </si>
  <si>
    <t>Bohemia, Czech Republic 1907</t>
  </si>
  <si>
    <t>Steinhauser, Anton;</t>
  </si>
  <si>
    <t>Peucker, Karl, 1859-1940;</t>
  </si>
  <si>
    <t>Wien : Artaria &amp; Company</t>
  </si>
  <si>
    <t>Bohemia (Czech Republic)--Administrative and political divisions--Maps; Bohemia (Czech Republic)--Maps</t>
  </si>
  <si>
    <t>Relief shown by hachures.Includes political statistic tables: Einwohnerzahl (1900-1906), 1907 Politische Einteilung, 1907 Gerichtliche Einteilung.</t>
  </si>
  <si>
    <t>1 map : color ; 67 x 80 cm</t>
  </si>
  <si>
    <t>646.1 B-1907</t>
  </si>
  <si>
    <t>am006156</t>
  </si>
  <si>
    <t>http://cdm17272.contentdm.oclc.org/cdm/ref/collection/agdm/id/403</t>
  </si>
  <si>
    <t>395.jp2</t>
  </si>
  <si>
    <t>/agdm/image/395.jp2</t>
  </si>
  <si>
    <t>Schulkarte von Bohmen nach dem Stande von Jahre 1905 / entworfen von M.U. Dr. Franz Perko, ausgefuhrt mit Unterstutzung der Gesellschaft zur Forderung deutscher Wissenschaft, Kunst und Literature in Bohmen.</t>
  </si>
  <si>
    <t>Bohemia, Czech Republic 1905</t>
  </si>
  <si>
    <t>Perko, Franz;</t>
  </si>
  <si>
    <t>Berliner Lithographisches Institut;</t>
  </si>
  <si>
    <t>Berlin : Berliner Lithographisches Institut</t>
  </si>
  <si>
    <t>Languages--Czech Republic--Sudetenland--Maps; Languages--Czech Republic--Bohemia--Maps;  Schools--Czech Republic--Bohemia--Maps; Elementary schools--Czech Republic--Bohemia--Maps; High schools--Czech Republic--Bohemia--Maps; Trade schools--Czech Republic--Bohemia--Maps; Bohemia (Czech Republic)--Maps;</t>
  </si>
  <si>
    <t>Shows regions of Bohemia that are ethnic German and ethnic Czech and the various German and Czech educational institutions. Loaned by the American Geographical Society to the Peace Conference at Versailles, 1918-1919.</t>
  </si>
  <si>
    <t>1 map : color ; 56 x 67 cm.</t>
  </si>
  <si>
    <t>646.1 C-1905</t>
  </si>
  <si>
    <t>am006153</t>
  </si>
  <si>
    <t>http://cdm17272.contentdm.oclc.org/cdm/ref/collection/agdm/id/404</t>
  </si>
  <si>
    <t>396.jp2</t>
  </si>
  <si>
    <t>/agdm/image/396.jp2</t>
  </si>
  <si>
    <t>Handkarte des Königreiches Böhmen / verkleinerung der Schulwandkarte 1:200,000 von Dr. Karl Schober; ausgeführt und herausgegeben v. k.u.k. Militärgeographischen Institut</t>
  </si>
  <si>
    <t>Bohemia, Czech Republic 1908</t>
  </si>
  <si>
    <t>Austro-Hungarian Monarchy. Militärgeographisches Institut;</t>
  </si>
  <si>
    <t>Schober, Karl;</t>
  </si>
  <si>
    <t>Wien : K.u.k. Militärgeographischen Institut</t>
  </si>
  <si>
    <t>Bohemia (Czech Republic)--Maps; Prague (Czech Republic)--Maps;</t>
  </si>
  <si>
    <t>Relief shown by gradient tints, spot heights and hachures. Includes 1 inset map of Prag. Loaned by the American Geographical Society to the Peace Conference at Versailles, 1918-1919.</t>
  </si>
  <si>
    <t>1 map : color ; 28 x 34 cm.</t>
  </si>
  <si>
    <t>646.1 A-1908</t>
  </si>
  <si>
    <t>am006150</t>
  </si>
  <si>
    <t>http://cdm17272.contentdm.oclc.org/cdm/ref/collection/agdm/id/405</t>
  </si>
  <si>
    <t>397.jp2</t>
  </si>
  <si>
    <t>/agdm/image/397.jp2</t>
  </si>
  <si>
    <t>Mittelbach’s Automibil- und Radfahrerkarte von Central- und Ost-Bohmen mit West-Mahren / Mittelbach’s Verlag.</t>
  </si>
  <si>
    <t>Bohemia, Czech Republic [1915?]</t>
  </si>
  <si>
    <t>Mittelbach’s Verlag;</t>
  </si>
  <si>
    <t>Leipzig : Mittelbach’s Verlag;</t>
  </si>
  <si>
    <t>Roads--Czech Republic--Bohemia--Maps; Roads--Czech Republic--Moravia--Maps; Bohemia (Czech Republic)--Maps; Moravia (Czech Republic)--Maps;</t>
  </si>
  <si>
    <t>Bohemia; Moravia;</t>
  </si>
  <si>
    <t>Relief shown by shading. Loaned by the American Geographical Society to the Peace Conference at Versailles, 1918-1919.</t>
  </si>
  <si>
    <t>1:300,000</t>
  </si>
  <si>
    <t>1 map : color, dissected and mounted on cloth ; 73 x 58 cm.</t>
  </si>
  <si>
    <t>646.1 D-[1915?]</t>
  </si>
  <si>
    <t>am006152</t>
  </si>
  <si>
    <t>http://cdm17272.contentdm.oclc.org/cdm/ref/collection/agdm/id/406</t>
  </si>
  <si>
    <t>398.jp2</t>
  </si>
  <si>
    <t>/agdm/image/398.jp2</t>
  </si>
  <si>
    <t>Map</t>
  </si>
  <si>
    <t>http://cdm17272.contentdm.oclc.org/cdm/ref/collection/agdm/id/407</t>
  </si>
  <si>
    <t>399.jp2</t>
  </si>
  <si>
    <t>/agdm/image/399.jp2</t>
  </si>
  <si>
    <t>Text</t>
  </si>
  <si>
    <t>http://cdm17272.contentdm.oclc.org/cdm/ref/collection/agdm/id/408</t>
  </si>
  <si>
    <t>400.jp2</t>
  </si>
  <si>
    <t>/agdm/image/400.jp2</t>
  </si>
  <si>
    <t>Sprachenkarte von Bohmen nach der Kreiseinteilung von 1918.</t>
  </si>
  <si>
    <t>Bohemia, Czech Republic 1918</t>
  </si>
  <si>
    <t>Languages--Czech Republic--Bohemia--Maps, Manuscript; Czechs--Czech Republic--Bohemia--Population--Maps, Manuscript; Bohemia (Czech Republic)--Population--Maps, Manuscript; Bohemia (Czech Republic)--Administrative and political divisions--Maps, Manuscript; Bohemia (Czech Republic)--Maps, Manuscript</t>
  </si>
  <si>
    <t>Shows percentage of population that is Czech in the various regions of Bohemia. Accompanied by two-page “Appendix to the map” handwritten in English. Although the authorship of this map is unknown, it appears to be drawn by the same hand that drew another map in the AGS Library entitled: Volksdichte- u. Sprachenkarte des nordwestböhmischen Braunkohlengebietes. The appendices which accompany the two maps also appear to be in the same handwriting. Stamped: Loaned by the American Geographical Society to the Peace Conference at Versailles, 1918-1919.  Map listed in: Manuscript and annotated maps in the American Geographical Society Library: a cartobibliography, 2010.</t>
  </si>
  <si>
    <t>1 map : manuscript, hand color ; 58 x 71 cm.</t>
  </si>
  <si>
    <t>646.1 C-1918</t>
  </si>
  <si>
    <t>am006154; am006171;</t>
  </si>
  <si>
    <t>http://cdm17272.contentdm.oclc.org/cdm/ref/collection/agdm/id/409</t>
  </si>
  <si>
    <t>401.cpd</t>
  </si>
  <si>
    <t>/agdm/image/401.cpd</t>
  </si>
  <si>
    <t>Topographische Landkarte von Bohmen / von V. Klement’s Nachfolger. Panel title: Neueste topografische Nationalitaten-Landkarte von Bohmen</t>
  </si>
  <si>
    <t>Bohemia, Czech Republic 1909</t>
  </si>
  <si>
    <t>V. Klement's Nachfolger;</t>
  </si>
  <si>
    <t>Junbunzlau : V. Klement's Nachfolger;</t>
  </si>
  <si>
    <t>Bohemia (Czech Republic) -- Maps</t>
  </si>
  <si>
    <t>Shows regions that are ethnically German and ethnically Czech. Publication date from cover. Loaned by the American Geographical Society to the Peace Conference at Versailles, 1918-1919.</t>
  </si>
  <si>
    <t>1:560,000</t>
  </si>
  <si>
    <t>1 map : color ; 53 x 67 cm.</t>
  </si>
  <si>
    <t>646.1 C-1909</t>
  </si>
  <si>
    <t>am006155</t>
  </si>
  <si>
    <t>http://cdm17272.contentdm.oclc.org/cdm/ref/collection/agdm/id/410</t>
  </si>
  <si>
    <t>402.jp2</t>
  </si>
  <si>
    <t>/agdm/image/402.jp2</t>
  </si>
  <si>
    <t>http://cdm17272.contentdm.oclc.org/cdm/ref/collection/agdm/id/411</t>
  </si>
  <si>
    <t>403.jp2</t>
  </si>
  <si>
    <t>/agdm/image/403.jp2</t>
  </si>
  <si>
    <t>Sheet 2 - Verso</t>
  </si>
  <si>
    <t>http://cdm17272.contentdm.oclc.org/cdm/ref/collection/agdm/id/412</t>
  </si>
  <si>
    <t>404.jp2</t>
  </si>
  <si>
    <t>/agdm/image/404.jp2</t>
  </si>
  <si>
    <t>Touristenkarte der Sudeten / herausgeber Mahr -schles. Sudeten-Gebirgsverein ; druck von Franz Slawik’s Nachf. Hans Karl Horatschek in Mahr-Schonberg ; Kommissionsverlag Emil Wanke’s Nachf. Josef Katzer</t>
  </si>
  <si>
    <t>Sudeten, Germany 1913</t>
  </si>
  <si>
    <t>Katzer, Josef; Emil Wanke’s Nachfrage;</t>
  </si>
  <si>
    <t>Mahrisch-Schlesischer Sudeten-Gebirgsverein. Section Mahr. Schonberg</t>
  </si>
  <si>
    <t>Sumperk (Czech Republic)--Maps; Sumperk Region (Czech Republic)--Maps; Sudetenland (Czech Republic)--Maps;</t>
  </si>
  <si>
    <t>Czech Republic; Germany</t>
  </si>
  <si>
    <t>Sudeten</t>
  </si>
  <si>
    <t>Relief shown by contours and spot heights.  &amp;quot;Received July 1913, Gift from Publisher&amp;quot; to the American Geographical Society of New York. Avertisements and illustrations on verso (obscured by backing). Verso partially visible when held to a light.</t>
  </si>
  <si>
    <t>1 map : color, mounted on linen ; x 44 x 40 cm, on sheet 50 x 44 cm.</t>
  </si>
  <si>
    <t>646.1-c .S92 A-[1913?]</t>
  </si>
  <si>
    <t>am006168; am006172</t>
  </si>
  <si>
    <t>http://cdm17272.contentdm.oclc.org/cdm/ref/collection/agdm/id/413</t>
  </si>
  <si>
    <t>405.cpd</t>
  </si>
  <si>
    <t>/agdm/image/405.cpd</t>
  </si>
  <si>
    <t>Holzel’s Hand-Karte des Konigreiches Bohmen / Ed. Holzel’s geogr. Institut ; revidiert von Zdenko Lepar.</t>
  </si>
  <si>
    <t>Bohemia, Czech Republic 1915</t>
  </si>
  <si>
    <t>Ed. Holzel (Firm)</t>
  </si>
  <si>
    <t>Lepar, Zdenko;</t>
  </si>
  <si>
    <t>Ed. Holzel’s geographischem Institut in Wien</t>
  </si>
  <si>
    <t>Ethnology--Czech Republic--Bohemia--Maps; Bohemia (Czech Republic)--Maps; Bohemia (Czech Republic)--Administrative and political divisions--Maps;</t>
  </si>
  <si>
    <t>Relief shown by hachures and spot heights. Includes 5 inset maps. Loaned by the American Geographical Society to the Peace Conference at Versailles, 1918-1919.</t>
  </si>
  <si>
    <t>Bohmen -- Karte des braunkohlen Beckens zwischen Aussig u. Brux -- Umgebung von Pilsen -- Umgebung von Reichenberg -- Umgebung von Prag -- Umgebung von Kladno.</t>
  </si>
  <si>
    <t>1 map : color ; 58 x 84 cm.</t>
  </si>
  <si>
    <t>646.1 B-[1915?]</t>
  </si>
  <si>
    <t>am006158</t>
  </si>
  <si>
    <t>http://cdm17272.contentdm.oclc.org/cdm/ref/collection/agdm/id/414</t>
  </si>
  <si>
    <t>406.jp2</t>
  </si>
  <si>
    <t>/agdm/image/406.jp2</t>
  </si>
  <si>
    <t>Mistopisna mapa Kralovstvi Ceskeho / zpracoval PHC. J. Brunclik.</t>
  </si>
  <si>
    <t>Bohemia, Czech Republic 1916</t>
  </si>
  <si>
    <t>Brunclik, J. (Josef), 1850-1929</t>
  </si>
  <si>
    <t>Mladʹa Boleslav : Jos. L. Svikala</t>
  </si>
  <si>
    <t>Bohemia (Czech Republic)--Administrative and political divisions--Maps; Bohemia (Czech Republic)--Maps;</t>
  </si>
  <si>
    <t>Annotated paper pasted over date reads: &amp;quot;K3.12. 24./8.18.&amp;quot; Loaned by the American Geographical Society to the Peace Conference at Versailles, 1918-1919. In Slovakian.</t>
  </si>
  <si>
    <t>1 map : color, annotated ; 53 x 67 cm.</t>
  </si>
  <si>
    <t>646.1 B-[1916?]</t>
  </si>
  <si>
    <t>Slovakian</t>
  </si>
  <si>
    <t>am006159</t>
  </si>
  <si>
    <t>http://cdm17272.contentdm.oclc.org/cdm/ref/collection/agdm/id/415</t>
  </si>
  <si>
    <t>407.jp2</t>
  </si>
  <si>
    <t>/agdm/image/407.jp2</t>
  </si>
  <si>
    <t>Solcova zemepisna a cestovni mapa Cech : nepostradatelna pro kancelare, turisty, cestujici a t.d. / podle overnych originalu kreslil Vojtech Mares.</t>
  </si>
  <si>
    <t>Mares, Vojtech;</t>
  </si>
  <si>
    <t>Koppe-Bellmann;</t>
  </si>
  <si>
    <t>Praha : E. Solce, spol. s.r.o.</t>
  </si>
  <si>
    <t>Bohemia (Czech Republic)--Maps;</t>
  </si>
  <si>
    <t>Includes list of county seats, district courts and town populations, and 4 inset maps: Plzen -- Budejovice -- Liberec -- Plan kral. hlav. mesta Prahy. Loaned by the American Geographical Society to the Peace Conference at Versailles, 1918-1919.</t>
  </si>
  <si>
    <t>1:440,000</t>
  </si>
  <si>
    <t>1 map : color ; 71 x 89 cm.</t>
  </si>
  <si>
    <t>646.1 B-1916</t>
  </si>
  <si>
    <t>Czech</t>
  </si>
  <si>
    <t>am006160</t>
  </si>
  <si>
    <t>http://cdm17272.contentdm.oclc.org/cdm/ref/collection/agdm/id/416</t>
  </si>
  <si>
    <t>408.jp2</t>
  </si>
  <si>
    <t>/agdm/image/408.jp2</t>
  </si>
  <si>
    <t>Grenzgebiete der deutschen Republik. 1, Sudetenlander / herausgegeben von Deutschen Mittelstelle fur Osterreich durch Dr. Friedrich Lange.</t>
  </si>
  <si>
    <t>Sudetenland, Czechoslovakia 1919</t>
  </si>
  <si>
    <t>Lange, Friedrich, 1885-</t>
  </si>
  <si>
    <t>Deutschen Mittelstelle fur Osterreich; Dietrich Reimer Verlag (Berlin, Germany);</t>
  </si>
  <si>
    <t>1919</t>
  </si>
  <si>
    <t>Berlin : Dietrich Reimer Verlag (Berlin, Germany);</t>
  </si>
  <si>
    <t>World War, 1914-1918--Territorial questions--Maps; Germans--Czech Republic--Sudetenland--Maps; Germans--Czechoslovakia--Maps; Ethnology--Czechoslovakia--Maps; Czechoslovakia--Boundaries--Germany--Maps; Germany--Boundaries--Czechoslovakia--Maps; Sudetenland (Czech Republic)--Maps; Bohemia (Czech Republic)--Maps;</t>
  </si>
  <si>
    <t>Includes text and population statistics of ethnic Germans and Czechs in Czechoslovakia. &amp;quot;6 1/2 Millionen Tschechen wollen 3 1/2 Millionen Deutsche vertewaltigen!&amp;quot; Panel cover pasted on verso. Loaned by the American Geographical Society to the Peace Conference at Versailles, 1918-1919.</t>
  </si>
  <si>
    <t>1 map : color ; 37 x 60 cm</t>
  </si>
  <si>
    <t>646 B-[1919?]a</t>
  </si>
  <si>
    <t>am006161</t>
  </si>
  <si>
    <t>http://cdm17272.contentdm.oclc.org/cdm/ref/collection/agdm/id/417</t>
  </si>
  <si>
    <t>409.jp2</t>
  </si>
  <si>
    <t>/agdm/image/409.jp2</t>
  </si>
  <si>
    <t>Sheet - Top</t>
  </si>
  <si>
    <t>http://cdm17272.contentdm.oclc.org/cdm/ref/collection/agdm/id/418</t>
  </si>
  <si>
    <t>410.jp2</t>
  </si>
  <si>
    <t>/agdm/image/410.jp2</t>
  </si>
  <si>
    <t>Sheet - Bottom</t>
  </si>
  <si>
    <t>http://cdm17272.contentdm.oclc.org/cdm/ref/collection/agdm/id/419</t>
  </si>
  <si>
    <t>411.jp2</t>
  </si>
  <si>
    <t>/agdm/image/411.jp2</t>
  </si>
  <si>
    <t>Map of the county &amp; city of Milwaukee, Wisconsin 1869 / from surveys under the direction of the publishers Silas Chapman, S. Compton Smith ; published by Chapman &amp; Smith.</t>
  </si>
  <si>
    <t>Milwaukee, Wisconsin 1869</t>
  </si>
  <si>
    <t>Smith, S. Compton;</t>
  </si>
  <si>
    <t>1870</t>
  </si>
  <si>
    <t>Milwaukee, Wis. : Chapman &amp; Smith</t>
  </si>
  <si>
    <t>Landowners--Wisconsin--Milwaukee County--Maps; Milwaukee (Wis.) -- Maps; Milwaukee County (Wis.)--Maps;</t>
  </si>
  <si>
    <t>Includes advertisements (some illustrated) and 8 inset maps (two indexed).</t>
  </si>
  <si>
    <t>Map of the county &amp; city of Milwaukee, Wisconsin 1869 -- Franklin -- Hale’s Corners -- Bay View -- Oak Creek -- Wauwatosa -- National Asylum for disabled soldiers -- Greenfield -- City of Milwaukee 1870.</t>
  </si>
  <si>
    <t>1 map : color ; 129 x 104 cm</t>
  </si>
  <si>
    <t>893-c .M54 E-1870</t>
  </si>
  <si>
    <t>am006179; am006180</t>
  </si>
  <si>
    <t>http://cdm17272.contentdm.oclc.org/cdm/ref/collection/agdm/id/420</t>
  </si>
  <si>
    <t>412.cpd</t>
  </si>
  <si>
    <t>/agdm/image/412.cpd</t>
  </si>
  <si>
    <t>Gray’s new map of Morganown, Monongalia County, West Virginia / Drawn, engraved and published by O.W. Gray &amp; Son; Jacob Chace, C.E.</t>
  </si>
  <si>
    <t>Morgantown, West Virginia 1877</t>
  </si>
  <si>
    <t>Chace, Jacob</t>
  </si>
  <si>
    <t>Philadelphia : O.W. Gray &amp; Son</t>
  </si>
  <si>
    <t>Morgantown (W. Va.)--Maps;</t>
  </si>
  <si>
    <t>West Virginia</t>
  </si>
  <si>
    <t>Monongalia county</t>
  </si>
  <si>
    <t>Morgantown</t>
  </si>
  <si>
    <t>Relief shown by hachures. Cadastral map. North oriented towards upper left on map. Includes street names, land ownership and other points of interest.</t>
  </si>
  <si>
    <t>1:2,70. 225 feet = 1 inch</t>
  </si>
  <si>
    <t>1 map : color, mounted on linen ; on sheet 75 x 41 cm.</t>
  </si>
  <si>
    <t>892-d .M67 D-[1877?]</t>
  </si>
  <si>
    <t>am006241</t>
  </si>
  <si>
    <t>http://cdm17272.contentdm.oclc.org/cdm/ref/collection/agdm/id/422</t>
  </si>
  <si>
    <t>414.jp2</t>
  </si>
  <si>
    <t>/agdm/image/414.jp2</t>
  </si>
  <si>
    <t>Colton’s &amp;quot;new medium&amp;quot; map of the state of Texas, from the latest &amp; most authentic sources.</t>
  </si>
  <si>
    <t>Texas 1877</t>
  </si>
  <si>
    <t>New York : G.W. &amp; C.B. Colton &amp; Co.</t>
  </si>
  <si>
    <t>Texas--Maps; Texas Panhandle (Tex.)--Maps;</t>
  </si>
  <si>
    <t>Texas;</t>
  </si>
  <si>
    <t>Relief shown by hachures. &amp;quot;Entered according to Act of Congress in the year 1872 by G.W. &amp; C.B. Colton &amp; Co. in the Office of the Librarian of Congress, at Washington.&amp;quot; Includes 5 inset maps. Prime meridians: Greenwich and Washington.</t>
  </si>
  <si>
    <t>Plan of Matagorda Bay. Scale [ca. 1:1,000,000] -- Northern part or panhandle of Texas -- Plan of Sabine Lake. Scale [ca. 1:500,000] -- Plan of Galveston Bay. Scale [ca. 1:1,036,988].</t>
  </si>
  <si>
    <t>1 map : color ; 44 x 61 cm., folded in cover 15 x 10 cm.</t>
  </si>
  <si>
    <t>882 B-1877</t>
  </si>
  <si>
    <t>am006243</t>
  </si>
  <si>
    <t>http://cdm17272.contentdm.oclc.org/cdm/ref/collection/agdm/id/423</t>
  </si>
  <si>
    <t>415.jp2</t>
  </si>
  <si>
    <t>/agdm/image/415.jp2</t>
  </si>
  <si>
    <t>Sheet 1 West</t>
  </si>
  <si>
    <t>http://cdm17272.contentdm.oclc.org/cdm/ref/collection/agdm/id/424</t>
  </si>
  <si>
    <t>416.jp2</t>
  </si>
  <si>
    <t>/agdm/image/416.jp2</t>
  </si>
  <si>
    <t>Sheet 2 East</t>
  </si>
  <si>
    <t>http://cdm17272.contentdm.oclc.org/cdm/ref/collection/agdm/id/425</t>
  </si>
  <si>
    <t>417.jp2</t>
  </si>
  <si>
    <t>/agdm/image/417.jp2</t>
  </si>
  <si>
    <t>The Scarborough Company’s new railroad, post office &amp; county map of Texas, Oklahoma and Indian Territory.</t>
  </si>
  <si>
    <t>Texas 1904</t>
  </si>
  <si>
    <t>Boston : Scarborough Company</t>
  </si>
  <si>
    <t>Railroads--Texas--Maps; Railroads--Oklahoma--Maps; Railroads--Indian Territory--Maps; Texas--Maps; Oklahoma--Maps; Indian Territory--Maps;</t>
  </si>
  <si>
    <t>&amp;quot;Compiled from the latest government surveys and original sources.&amp;quot;  Includes population statistics, list of steam railroads and travel distances in Texas, Oklahoma, and Indian Territory. Includes inset map of southern Texas.</t>
  </si>
  <si>
    <t>1:1,140,480</t>
  </si>
  <si>
    <t>1 map : color ; 97 x 108 cm</t>
  </si>
  <si>
    <t>882 B-1904</t>
  </si>
  <si>
    <t>am006244; am006245</t>
  </si>
  <si>
    <t>http://cdm17272.contentdm.oclc.org/cdm/ref/collection/agdm/id/426</t>
  </si>
  <si>
    <t>418.cpd</t>
  </si>
  <si>
    <t>/agdm/image/418.cpd</t>
  </si>
  <si>
    <t>Sheet</t>
  </si>
  <si>
    <t>http://cdm17272.contentdm.oclc.org/cdm/ref/collection/agdm/id/427</t>
  </si>
  <si>
    <t>419.jp2</t>
  </si>
  <si>
    <t>/agdm/image/419.jp2</t>
  </si>
  <si>
    <t>http://cdm17272.contentdm.oclc.org/cdm/ref/collection/agdm/id/428</t>
  </si>
  <si>
    <t>420.jp2</t>
  </si>
  <si>
    <t>/agdm/image/420.jp2</t>
  </si>
  <si>
    <t>http://cdm17272.contentdm.oclc.org/cdm/ref/collection/agdm/id/429</t>
  </si>
  <si>
    <t>421.jp2</t>
  </si>
  <si>
    <t>/agdm/image/421.jp2</t>
  </si>
  <si>
    <t>http://cdm17272.contentdm.oclc.org/cdm/ref/collection/agdm/id/430</t>
  </si>
  <si>
    <t>422.jp2</t>
  </si>
  <si>
    <t>/agdm/image/422.jp2</t>
  </si>
  <si>
    <t>Map of Merrimack County, New Hampshire from surveys under the direction of H.F. Walling / from surveys under the direction of H.F. Walling ; engraved, printed, colored &amp; mounted at H.F. Wallings Map Establishment ; published by Smith &amp; Peavey.</t>
  </si>
  <si>
    <t>Merrimack County, New Hampshire 1858</t>
  </si>
  <si>
    <t>Smith &amp; Peavey (Firm)</t>
  </si>
  <si>
    <t>New York : Smith &amp; Peavey ; New York : H.F. Wallings Map Establishment</t>
  </si>
  <si>
    <t>Landowners--New Hampshire--Merrimack County--Maps; Real property--New Hampshire--Merrimack County--Maps; Merrimack County (N.H.)--Maps;</t>
  </si>
  <si>
    <t>New Hampshire</t>
  </si>
  <si>
    <t>Merrimack county</t>
  </si>
  <si>
    <t>Relief shown by hachures. Includes insets, illustrations, table of distances, directories and census statistics.  &amp;quot;Entered according to Act of Congress by H. &amp; C.T. Smith, A.D. 1858 in the office of the Southern District of New York.&amp;quot;</t>
  </si>
  <si>
    <t>1:47,520. 1 in. to 240 rods.</t>
  </si>
  <si>
    <t>1 map on 4 sheets : color ; 148 x 155 cm.</t>
  </si>
  <si>
    <t>855-c .M47 A-1858</t>
  </si>
  <si>
    <t>am005875; am005876; am005877; am005878;</t>
  </si>
  <si>
    <t>http://cdm17272.contentdm.oclc.org/cdm/ref/collection/agdm/id/431</t>
  </si>
  <si>
    <t>423.cpd</t>
  </si>
  <si>
    <t>/agdm/image/423.cpd</t>
  </si>
  <si>
    <t>Sheet East</t>
  </si>
  <si>
    <t>http://cdm17272.contentdm.oclc.org/cdm/ref/collection/agdm/id/432</t>
  </si>
  <si>
    <t>424.jp2</t>
  </si>
  <si>
    <t>/agdm/image/424.jp2</t>
  </si>
  <si>
    <t>Sheet West</t>
  </si>
  <si>
    <t>http://cdm17272.contentdm.oclc.org/cdm/ref/collection/agdm/id/433</t>
  </si>
  <si>
    <t>425.jp2</t>
  </si>
  <si>
    <t>/agdm/image/425.jp2</t>
  </si>
  <si>
    <t>Reduced survey map of the United States and part of Canada / by J.G. Bartholomew.</t>
  </si>
  <si>
    <t>United States 1905</t>
  </si>
  <si>
    <t>John Bartholomew and Son. Bartholomew world travel series</t>
  </si>
  <si>
    <t>Bartholomew, J. G. (John George), 1860-1920;</t>
  </si>
  <si>
    <t>John Bartholomew &amp; Co.;  Edinburgh Geographical Institute;</t>
  </si>
  <si>
    <t>Edinburgh : John Bartholomew &amp; Co.</t>
  </si>
  <si>
    <t>United States--Maps; Canada--Maps;</t>
  </si>
  <si>
    <t>Relief shown by contours. Includes ancillary maps of Boston, New York, Philadelphia, Chicago, New Orleans, Saint Louis, San Francisco and the Vancouver Island area.</t>
  </si>
  <si>
    <t>1:5,000,000. 1 in. = 79 English miles</t>
  </si>
  <si>
    <t>1 map : color, mounted on linen ; 71 x 93 cm</t>
  </si>
  <si>
    <t>800 B-[1905]</t>
  </si>
  <si>
    <t>am006289; am006290;</t>
  </si>
  <si>
    <t>http://cdm17272.contentdm.oclc.org/cdm/ref/collection/agdm/id/434</t>
  </si>
  <si>
    <t>426.cpd</t>
  </si>
  <si>
    <t>/agdm/image/426.cpd</t>
  </si>
  <si>
    <t>Outline map of the United States / engraved and printed by the U.S. Geological Survey</t>
  </si>
  <si>
    <t>United States 1910</t>
  </si>
  <si>
    <t>United States. Dept. of Agriculture. Division of Publications</t>
  </si>
  <si>
    <t>Washington, D.C. : United States. Dept. of Agriculture. Division of Publications</t>
  </si>
  <si>
    <t>United States--Maps, Outline and base; United States--Administrative and political divisions--Maps;</t>
  </si>
  <si>
    <t>County outlines and names printed in blue. &amp;quot;January 1, 1910.&amp;quot;</t>
  </si>
  <si>
    <t>1 map : color ; 54 x 84 cm</t>
  </si>
  <si>
    <t>800 B-1910b</t>
  </si>
  <si>
    <t>am006291</t>
  </si>
  <si>
    <t>http://cdm17272.contentdm.oclc.org/cdm/ref/collection/agdm/id/435</t>
  </si>
  <si>
    <t>427.jp2</t>
  </si>
  <si>
    <t>/agdm/image/427.jp2</t>
  </si>
  <si>
    <t>Colton’s map of the world on Mercator’s projection / published by J.H. Colton ; [photographic reproduction by] Peter A. Juley &amp; Son.</t>
  </si>
  <si>
    <t>World 1864 [19--?]</t>
  </si>
  <si>
    <t>J.H. Colton &amp; Co.</t>
  </si>
  <si>
    <t>Peter A. Juley &amp; Son</t>
  </si>
  <si>
    <t>1864; 1900</t>
  </si>
  <si>
    <t>New York : J.H. Colton &amp; Co.</t>
  </si>
  <si>
    <t>World maps; Discoveries in geography--Maps;</t>
  </si>
  <si>
    <t>Photographic reproduction. Relief shown by hachures.Shows ocean routes of various early explorers.&amp;quot;Entered according to Act of Congress in the year 1855 by J.H. Colton &amp; Co. in the Clerks Office of the District Court of the United States for the Southern District of New York.&amp;quot;Peter A. Juley &amp; Son ... &amp;quot; stamp on verso.</t>
  </si>
  <si>
    <t>1 map : photocopy ; 41 x 61 cm</t>
  </si>
  <si>
    <t>050 A-1864 [19--?]</t>
  </si>
  <si>
    <t>am006295</t>
  </si>
  <si>
    <t>http://cdm17272.contentdm.oclc.org/cdm/ref/collection/agdm/id/436</t>
  </si>
  <si>
    <t>428.jp2</t>
  </si>
  <si>
    <t>/agdm/image/428.jp2</t>
  </si>
  <si>
    <t>Sheet World</t>
  </si>
  <si>
    <t>http://cdm17272.contentdm.oclc.org/cdm/ref/collection/agdm/id/438</t>
  </si>
  <si>
    <t>430.jp2</t>
  </si>
  <si>
    <t>/agdm/image/430.jp2</t>
  </si>
  <si>
    <t>Sheet Verso</t>
  </si>
  <si>
    <t>http://cdm17272.contentdm.oclc.org/cdm/ref/collection/agdm/id/439</t>
  </si>
  <si>
    <t>431.jp2</t>
  </si>
  <si>
    <t>/agdm/image/431.jp2</t>
  </si>
  <si>
    <t>Map of the world on Mercator’s Projection : showing the direction of the ocean currents / Rand McNally.  Indexed atlas of the world.</t>
  </si>
  <si>
    <t>World 1898</t>
  </si>
  <si>
    <t>Chicago : Rand McNally and Company</t>
  </si>
  <si>
    <t>World maps; West Indies--Maps; Cuba--Maps; Havana (Cuba)--Maps</t>
  </si>
  <si>
    <t>North and Central America</t>
  </si>
  <si>
    <t>Cuba</t>
  </si>
  <si>
    <t>Relief shown by hachures. &amp;quot;Copyright 1895 ...&amp;quot; -- bottom center; &amp;quot;Copyright 1891 ...&amp;quot; -- bottom right. Two indexed ancillalry maps &amp;quot;Map of the West Indies&amp;quot; (copyright 1892) with insets of Jamaica, Puerto Rico and an inset of part of the Lesser Antilles and &amp;quot;Cuba&amp;quot; (copyright 1898) with an inset of a &amp;quot;Map of Havana Harbor&amp;quot; on verso. From &amp;quot;Indexed atlas of the world.&amp;quot;</t>
  </si>
  <si>
    <t>1:6,336,000; Mercator’s projection.</t>
  </si>
  <si>
    <t>1 map : color ; 48 x 65 cm</t>
  </si>
  <si>
    <t>230 B-1898</t>
  </si>
  <si>
    <t>am006084; am006085</t>
  </si>
  <si>
    <t>http://cdm17272.contentdm.oclc.org/cdm/ref/collection/agdm/id/440</t>
  </si>
  <si>
    <t>432.cpd</t>
  </si>
  <si>
    <t>/agdm/image/432.cpd</t>
  </si>
  <si>
    <t>Plan du port de St. Jean de Portorico : situe par la latitude de 18 degrees 28 minutes et par la longitude de 63 degrees 53 minutes du meridien de Paris.</t>
  </si>
  <si>
    <t>San Juan, Puerto Rico 1800?</t>
  </si>
  <si>
    <t>1800</t>
  </si>
  <si>
    <t>San Juan (P.R.)--Maps--To 1800;</t>
  </si>
  <si>
    <t>San Juan;</t>
  </si>
  <si>
    <t>Manuscript map. &amp;quot;Les sondes de ce plan sont des brasses de 6 pieds anglais.&amp;quot; Includes index.  Indexed in: Manuscript and annotated maps in the American Geographical Society Library: a cartobibliography.</t>
  </si>
  <si>
    <t>1:19,200</t>
  </si>
  <si>
    <t>1 map : manuscript, color ; 33 x 52 cm, on sheet 45 x 61 cm.</t>
  </si>
  <si>
    <t>Rare 238-d .S2J8 A-[1800?]</t>
  </si>
  <si>
    <t>am006297</t>
  </si>
  <si>
    <t>http://cdm17272.contentdm.oclc.org/cdm/ref/collection/agdm/id/441</t>
  </si>
  <si>
    <t>433.jp2</t>
  </si>
  <si>
    <t>/agdm/image/433.jp2</t>
  </si>
  <si>
    <t>am006293</t>
  </si>
  <si>
    <t>http://cdm17272.contentdm.oclc.org/cdm/ref/collection/agdm/id/442</t>
  </si>
  <si>
    <t>434.jp2</t>
  </si>
  <si>
    <t>/agdm/image/434.jp2</t>
  </si>
  <si>
    <t>am006294</t>
  </si>
  <si>
    <t>http://cdm17272.contentdm.oclc.org/cdm/ref/collection/agdm/id/443</t>
  </si>
  <si>
    <t>435.jp2</t>
  </si>
  <si>
    <t>/agdm/image/435.jp2</t>
  </si>
  <si>
    <t>World 1895</t>
  </si>
  <si>
    <t>1895</t>
  </si>
  <si>
    <t>Chicago : Rand McNally and Company and Company;</t>
  </si>
  <si>
    <t>World maps; West Indies--Maps; Cuba--Maps; Havana (Cuba)--Maps;</t>
  </si>
  <si>
    <t>Relief shown by hachures. &amp;quot;Copyright 1895 ...&amp;quot; -- bottom center; &amp;quot;Copyright 1891 ...&amp;quot; -- bottom right.  Two indexed ancillalry maps &amp;quot;Map of the West Indies&amp;quot; (copyright 1892) with insets of Jamaica, Puerto Rico and an inset of part of the Lesser Antilles and &amp;quot;Cuba&amp;quot; (copyright 1892) with an inset of a &amp;quot;Map of Havana Harbor&amp;quot; on verso. From &amp;quot;Indexed atlas of the world&amp;quot;.</t>
  </si>
  <si>
    <t>1:6,336,000</t>
  </si>
  <si>
    <t>050 B-1895</t>
  </si>
  <si>
    <t>am006293; am006294;</t>
  </si>
  <si>
    <t>http://cdm17272.contentdm.oclc.org/cdm/ref/collection/agdm/id/444</t>
  </si>
  <si>
    <t>436.cpd</t>
  </si>
  <si>
    <t>/agdm/image/436.cpd</t>
  </si>
  <si>
    <t>Colton's map of the world on Mercator's projection / published by J.H. Colton ... 1855.</t>
  </si>
  <si>
    <t>World 1855</t>
  </si>
  <si>
    <t>Colton, J. H. (Joseph Hutchins), 1800-1893</t>
  </si>
  <si>
    <t>World maps</t>
  </si>
  <si>
    <t>Shows illustrations of ships and routes of major explorers. Relief shown by hachures. &amp;quot;Entered according to Act of Congress in the year 1852, by J.H. Colton in the Clerks office of the Southern District of New York.&amp;quot; Prime meridians: Greenwich and Washington.</t>
  </si>
  <si>
    <t>1 map : color ; 40 x 62 cm</t>
  </si>
  <si>
    <t>Rare 050 A-1855</t>
  </si>
  <si>
    <t>am006292</t>
  </si>
  <si>
    <t>http://cdm17272.contentdm.oclc.org/cdm/ref/collection/agdm/id/445</t>
  </si>
  <si>
    <t>437.jp2</t>
  </si>
  <si>
    <t>/agdm/image/437.jp2</t>
  </si>
  <si>
    <t>Carte du Paraguay et des Pays voisins : sur les Memoires des Espagnoles et des Portugais et en particulier ceux des RR. PP. de la Compagnie de Jesus / Par M.B. Ing. de la Marine. Histoire du Paraguay.</t>
  </si>
  <si>
    <t>Paraguay 1756</t>
  </si>
  <si>
    <t>Charlevoix, Pierre-François-Xavier de, 1682-1761;</t>
  </si>
  <si>
    <t>Paris : Didot u.a.</t>
  </si>
  <si>
    <t>Paraguay--Maps; South America--Discovery and exploration--Maps; Paraguay--History To 1811;</t>
  </si>
  <si>
    <t>Paraguay</t>
  </si>
  <si>
    <t>Relief shown by landform drawings. &amp;quot;Meridien de Paris.&amp;quot; &amp;quot;Pl. 3&amp;quot; -- upper right corner.</t>
  </si>
  <si>
    <t>1:8,800,000</t>
  </si>
  <si>
    <t>1 map : mounted on linen ; 32 x 35 cm</t>
  </si>
  <si>
    <t>264 A-1756</t>
  </si>
  <si>
    <t>am006319</t>
  </si>
  <si>
    <t>http://cdm17272.contentdm.oclc.org/cdm/ref/collection/agdm/id/446</t>
  </si>
  <si>
    <t>438.jp2</t>
  </si>
  <si>
    <t>/agdm/image/438.jp2</t>
  </si>
  <si>
    <t>[Grinnell Arctic Expedition]</t>
  </si>
  <si>
    <t>Arctic 1854</t>
  </si>
  <si>
    <t>Grinnell, Henry, 1799-1874;</t>
  </si>
  <si>
    <t>Scientific expeditions--Arctic regions--Maps, Manuscript; Arctic regions--Discovery and exploration--American--Maps, Manuscript; Arctic regions--Maps, Manuscript;</t>
  </si>
  <si>
    <t>Manuscript map showing region around Grinnell Land and De Haven Bay in Canadian Arctic Archipelago. Relief shown by hachures. Manuscript map drawn with watercolor.  Map listed in: Manuscript and annotated maps in the American Geographical Society Library: a cartobibliography, 2010.</t>
  </si>
  <si>
    <t>1 map : manuscript, color, mounted on linen ; on sheet 69 x 83 cm.</t>
  </si>
  <si>
    <t>Rare 061-c .G74 A-[1854]</t>
  </si>
  <si>
    <t>am006296</t>
  </si>
  <si>
    <t>http://cdm17272.contentdm.oclc.org/cdm/ref/collection/agdm/id/447</t>
  </si>
  <si>
    <t>439.jp2</t>
  </si>
  <si>
    <t>/agdm/image/439.jp2</t>
  </si>
  <si>
    <t>Stat Ceskoslovensky / navrhl a zpracoval Dr. Frant. Machat.</t>
  </si>
  <si>
    <t>Czechoslovakia 1918</t>
  </si>
  <si>
    <t>Machat, Fr. (Frantisek), 1876-1935</t>
  </si>
  <si>
    <t>Smichov : V. Neubert</t>
  </si>
  <si>
    <t>Czechoslovakia--Maps</t>
  </si>
  <si>
    <t>Loaned by the American Geographical Society to the Peace Conference at Versailles, 1918-1919. Edition: II. opravene a doplnene vyd.</t>
  </si>
  <si>
    <t>1:1,000,000. 1 cm. = 10 km.</t>
  </si>
  <si>
    <t>1 map : color ; 38 x 88 cm</t>
  </si>
  <si>
    <t>646 B-[1918?]</t>
  </si>
  <si>
    <t>am006165</t>
  </si>
  <si>
    <t>http://cdm17272.contentdm.oclc.org/cdm/ref/collection/agdm/id/448</t>
  </si>
  <si>
    <t>440.jp2</t>
  </si>
  <si>
    <t>/agdm/image/440.jp2</t>
  </si>
  <si>
    <t>http://cdm17272.contentdm.oclc.org/cdm/ref/collection/agdm/id/449</t>
  </si>
  <si>
    <t>441.jp2</t>
  </si>
  <si>
    <t>/agdm/image/441.jp2</t>
  </si>
  <si>
    <t>http://cdm17272.contentdm.oclc.org/cdm/ref/collection/agdm/id/450</t>
  </si>
  <si>
    <t>442.jp2</t>
  </si>
  <si>
    <t>/agdm/image/442.jp2</t>
  </si>
  <si>
    <t>Podrobna mapa Vysokych Tater 1:25,000 / Podle Vymerovani Z.R. 1896/97 vydal Vojensky zemepisny ustav v Praze ; Casteche Opraveno do Roku 1931.</t>
  </si>
  <si>
    <t>Tatra Mountains, Slovakia and Poland 1931</t>
  </si>
  <si>
    <t>1931</t>
  </si>
  <si>
    <t>Prague, Czechoslovakia : Vojenský zeměpisný ústav v Praze</t>
  </si>
  <si>
    <t>Tatra Mountains (Slovakia and Poland)--Maps</t>
  </si>
  <si>
    <t>Slovakia; Poland</t>
  </si>
  <si>
    <t>Relief shown by contours, hypsometric tints, hachures, and spot heights. &amp;quot;Na vychod od Ferra.&amp;quot; &amp;quot;Received Feb 4, 1935 gift from Publisher, Military Topographical Institute, Praha&amp;quot; -- stamped and hand written in upper left corner. Includes inset map: &amp;quot;Prehled oblasti Vysokych Tater 1:200,000.&amp;quot;</t>
  </si>
  <si>
    <t>1 map on 2 sheets : color ; 72 x 110 cm., on sheets 90 x 60 cm.</t>
  </si>
  <si>
    <t>646-c .T37 A-1931 (2 sheets)</t>
  </si>
  <si>
    <t>am006166; am006167</t>
  </si>
  <si>
    <t xml:space="preserve"> American Geographical Society Library Digital Map Collection</t>
  </si>
  <si>
    <t>http://cdm17272.contentdm.oclc.org/cdm/ref/collection/agdm/id/451</t>
  </si>
  <si>
    <t>443.cpd</t>
  </si>
  <si>
    <t>/agdm/image/443.cpd</t>
  </si>
  <si>
    <t>Die Sudetenlander nach dem 20. November 1938.</t>
  </si>
  <si>
    <t>Sudetenland, Czechoslovakia 1938</t>
  </si>
  <si>
    <t>Velhagen &amp; Klasing (Firm)</t>
  </si>
  <si>
    <t>Bielefeld ; Leipzig : Velhagen &amp; Klasing (Firm)</t>
  </si>
  <si>
    <t>Sudetenland (Czech Republic)--Maps;</t>
  </si>
  <si>
    <t>1 map : color ; 57 x 72 cm</t>
  </si>
  <si>
    <t>646-c .S92 A-1938</t>
  </si>
  <si>
    <t>am006169</t>
  </si>
  <si>
    <t>http://cdm17272.contentdm.oclc.org/cdm/ref/collection/agdm/id/452</t>
  </si>
  <si>
    <t>444.jp2</t>
  </si>
  <si>
    <t>/agdm/image/444.jp2</t>
  </si>
  <si>
    <t>1st sheet of De Witt's State-map of New-York</t>
  </si>
  <si>
    <t>Central New York State (1793)</t>
  </si>
  <si>
    <t>De Witt, Simeon, 1756-1834</t>
  </si>
  <si>
    <t>Tiebout, Cornelius, 1777-1830</t>
  </si>
  <si>
    <t>1793</t>
  </si>
  <si>
    <t>Land grants--New York (State)--Maps--Early works to 1800; Real property--New York (State)--Maps--Early works to 1800; New York (State)--Maps--Early works to 1800;</t>
  </si>
  <si>
    <t>Cadastral map.  Caption title. AGS of NY originally dated map as 1803 - date unknown.</t>
  </si>
  <si>
    <t>1:380,16</t>
  </si>
  <si>
    <t>1 map : hand color ; 50 x 57 cm.</t>
  </si>
  <si>
    <t>Rare  862-c .C4 A-[1793?]</t>
  </si>
  <si>
    <t>am001730</t>
  </si>
  <si>
    <t>http://cdm17272.contentdm.oclc.org/cdm/ref/collection/agdm/id/453</t>
  </si>
  <si>
    <t>445.jp2</t>
  </si>
  <si>
    <t>/agdm/image/445.jp2</t>
  </si>
  <si>
    <t>Die Sudetenlander / verlag von Velhagen &amp; Klasing</t>
  </si>
  <si>
    <t>Sudetenland, Czech Republic 1938</t>
  </si>
  <si>
    <t>Bielefeld ; Velhagen &amp; Klasing</t>
  </si>
  <si>
    <t>Relief shown by hachures and spot heights.Map title differs from similar map &amp;quot;Die Sudetenlander nach dem 20. November 1938&amp;quot; and colored differently.</t>
  </si>
  <si>
    <t>1:750,000. 1 mm. = 750 m.</t>
  </si>
  <si>
    <t>646-c .S92 A-[1938?]</t>
  </si>
  <si>
    <t>am006170</t>
  </si>
  <si>
    <t>http://cdm17272.contentdm.oclc.org/cdm/ref/collection/agdm/id/454</t>
  </si>
  <si>
    <t>446.jp2</t>
  </si>
  <si>
    <t>/agdm/image/446.jp2</t>
  </si>
  <si>
    <t>[Winnipeg, Manitoba] / for the American Geographical Society, New York, from the City Engineer’s Departmt., Winnipeg.</t>
  </si>
  <si>
    <t>Winnipeg, Manitoba 1913</t>
  </si>
  <si>
    <t>Winnipeg : Winnipeg (Man.). City Engineer’s Department</t>
  </si>
  <si>
    <t>Civic improvement--Manitoba--Winnipeg--Maps; Sewerage--Manitoba--Winnipeg--Maps; Water-supply--Manitoba--Winnipeg--Maps; Roads--Design and construction--Manitoba--Winnipeg--Maps; Winnipeg (Man.)--Maps;</t>
  </si>
  <si>
    <t>Manitoba</t>
  </si>
  <si>
    <t>Winnipeg</t>
  </si>
  <si>
    <t>Blueline print. North oriented to the right. Annotated to show local improvements and &amp;quot;Recorded up to April 30th, 1914.&amp;quot;F.L.S.&amp;quot;</t>
  </si>
  <si>
    <t>1:12,000. 1000 ft. = 1 in.</t>
  </si>
  <si>
    <t>1 map : photocopy, on drafting vellum, annotated ; sheet 87 x 101 cm.</t>
  </si>
  <si>
    <t>151-d .W56 A-1913</t>
  </si>
  <si>
    <t>am006147</t>
  </si>
  <si>
    <t>http://cdm17272.contentdm.oclc.org/cdm/ref/collection/agdm/id/455</t>
  </si>
  <si>
    <t>447.jp2</t>
  </si>
  <si>
    <t>/agdm/image/447.jp2</t>
  </si>
  <si>
    <t>To his excellency William Tryon Esqr., captain general &amp; governor in chief of the province of New-York &amp; &amp; : This map of the country of the VI. nations proper, with part of the adjacent colonies is humbly inscribed / by his excellency’s most obedient humble servant, Guy Johnson, 1771.</t>
  </si>
  <si>
    <t>New  York 1771</t>
  </si>
  <si>
    <t>Johnson, Guy, ca. 1740-1788</t>
  </si>
  <si>
    <t>O’Callaghan, E. B. (Edmund Bailey), 1797-1880;</t>
  </si>
  <si>
    <t>C. Van Benthuysen</t>
  </si>
  <si>
    <t>Indians of North America--New York (State)--Maps--Early works to 1800; Indians of North America--Pennsylvania--Maps--Early works to 1800; Early maps--Facsimiles; New York (State)--Maps--Early works to 1800; Pennsylvania--Maps--Early works to 1800;</t>
  </si>
  <si>
    <t>Relief shown by hachures. "Copied from the original manuscript map in State Library." From: O’Callaghan, E.B. The documentary history of the state of New York. 1851, v. 4, p. 661. Facsim. of map drawn: 1771.</t>
  </si>
  <si>
    <t>1 map ; 20 x 31 cm.</t>
  </si>
  <si>
    <t>862 B-1771 [1851]</t>
  </si>
  <si>
    <t>am001729</t>
  </si>
  <si>
    <t>http://cdm17272.contentdm.oclc.org/cdm/ref/collection/agdm/id/456</t>
  </si>
  <si>
    <t>448.jp2</t>
  </si>
  <si>
    <t>/agdm/image/448.jp2</t>
  </si>
  <si>
    <t>Map annexed to the memorial presented to the States General of the United Provinces, on the 18th of August 1616 by Gerrit Jacobsx Witsen, cum sociis, directors of New Netherland / copied in fac-simile from the original in the national archives at the Hague by permission of Dr. R.C. Bakhuixen van den Brink, archivist of the Kingdom of the Netherlands ; cromolith of E. Spanier, lith of H.M. the King at the Hague.</t>
  </si>
  <si>
    <t>New Netherland 1616</t>
  </si>
  <si>
    <t>Block, Adriaen</t>
  </si>
  <si>
    <t>Witsen, Gerrit Jacobsz; Doedes, Cornelis; Bakhuizen van den Brink, Reinier Cornelis, 1810-1865; Spanier, E.;</t>
  </si>
  <si>
    <t>between 1841-1856</t>
  </si>
  <si>
    <t>Indians of North America--New Netherland--Maps--Early works to 1800; New Netherland--Maps--Early works to 1800; Indians--New York (State)--Maps--Early works to 1800;</t>
  </si>
  <si>
    <t>Colored facsimile of a 1614 manuscript map focusing on New Netherland at the mouth of the Hudson River but encompasing the east coast of North America from the Virginia Capes to Que?bec showing Native American territories identified within New Netherland. Referred to as the Block map.</t>
  </si>
  <si>
    <t>Not given.</t>
  </si>
  <si>
    <t>1 map : color ; 69 x 49 cm.</t>
  </si>
  <si>
    <t>862 B-1614 [1841]</t>
  </si>
  <si>
    <t>am001728</t>
  </si>
  <si>
    <t>http://cdm17272.contentdm.oclc.org/cdm/ref/collection/agdm/id/457</t>
  </si>
  <si>
    <t>449.jp2</t>
  </si>
  <si>
    <t>/agdm/image/449.jp2</t>
  </si>
  <si>
    <t>Typus Cosmographicus Universalis / from Novvs orbis regionvm ac insvlarvm veteribvs incognitarvm, una cum tabula cosmographica, &amp; aliquot alijs consimilis argumenti libellis, quorum omnium catalogus rerum memorabilium index ... Adiecta est hvic postremae editioni nauigatio Caroli Cæsaris auspicio in comitijs Augustanis instituta.</t>
  </si>
  <si>
    <t>World 1537</t>
  </si>
  <si>
    <t>Huttich, Johann, 1480?-1544; Grynaus, Simon, 1493-1541, ed.</t>
  </si>
  <si>
    <t>1537</t>
  </si>
  <si>
    <t>apvd Io. Hervagivm</t>
  </si>
  <si>
    <t>Voyages and travels; America--Discovery and exploration; America--Early accounts to 1600; World maps</t>
  </si>
  <si>
    <t>Rare  E141 .N933 1537</t>
  </si>
  <si>
    <t>am006478</t>
  </si>
  <si>
    <t>http://cdm17272.contentdm.oclc.org/cdm/ref/collection/agdm/id/458</t>
  </si>
  <si>
    <t>450.jp2</t>
  </si>
  <si>
    <t>/agdm/image/450.jp2</t>
  </si>
  <si>
    <t>America / entworfen und gezeichnet von C.F. Weiland.</t>
  </si>
  <si>
    <t>Western Hemisphere 1821</t>
  </si>
  <si>
    <t>Weiland, C. F. (Carl Ferdinand), 1782-1847;</t>
  </si>
  <si>
    <t>1821</t>
  </si>
  <si>
    <t>Geographisches Institut (Weimar, Thuringia, Germany)</t>
  </si>
  <si>
    <t>America--Maps;</t>
  </si>
  <si>
    <t>North and Central America; South America;</t>
  </si>
  <si>
    <t>Canada; Mexico; United States; Venezuela; Puerto Rico; Peru; Paraguay; Panama; Jamaica; Honduras; Haiti; Ecuador; Cuba; Costa Rica; Colombia; Bahamas;</t>
  </si>
  <si>
    <t>Shows U.S. and European possessions in the Americas. Relief shown by hachures. Includes 5 bar scales. Prime meridian: Ferro. A detailed map of the Americas. Color key below the title identifies the various colonial possessions such as territories belonging to the English, Spanish, Portuguese, French, Dutch, Danish and Russian Alaska and Labrador are marked as Unknown Land. Arctic discoveries include Mackenzie’s track. Carl Ferdinand Weiland (1782-1847) was an artist and engraver who began his career as an independent engraver working at the Weimar Geographisches Institut in 1812, a leading German map firm that set quality standards through much of the nineteenth century. Weiland became the Institut’s cartographic editor from 1816 or 1817 until his death in 1847. Under Weiland, who also produced many other forms of engravings including portraits, the Institut published many atlases. Weiland’s successor was Heinrich Kiepert, another notable German cartographic engraver. This map was purchased in commemoration of the 30th Anniversary of the AGS Library at UW Milwaukee, 2008, with funds provided by Alan and Donna Kindt.</t>
  </si>
  <si>
    <t>1:27,000,000</t>
  </si>
  <si>
    <t>1 map : hand color ; 55 x 48 cm, on sheet 69 x 58 cm.</t>
  </si>
  <si>
    <t>Rare 052 B-1821</t>
  </si>
  <si>
    <t>am006173</t>
  </si>
  <si>
    <t>http://cdm17272.contentdm.oclc.org/cdm/ref/collection/agdm/id/459</t>
  </si>
  <si>
    <t>451.jp2</t>
  </si>
  <si>
    <t>/agdm/image/451.jp2</t>
  </si>
  <si>
    <t>Map of the Western Territory &amp;c.</t>
  </si>
  <si>
    <t>Western United States 1834</t>
  </si>
  <si>
    <t>United States. Congress. House. Report ; 23rd Congress, 1st session, 474;</t>
  </si>
  <si>
    <t>Hood, Washington</t>
  </si>
  <si>
    <t>Gales &amp; Seaton; United States Congress House Committee on Indian Affairs Regulating the Indian Department</t>
  </si>
  <si>
    <t>1834</t>
  </si>
  <si>
    <t>Gales &amp; Seaton</t>
  </si>
  <si>
    <t>Indians of North America--Great Plains--Maps; Great Plains--Maps</t>
  </si>
  <si>
    <t>Covers lands in the Great Plains. Relief shown by hachures and pictorially. Shows locations of Indian tribes. "This map prepared in the War Dept. by Lieut. Washington Hood"--Wheat, Mapping the transmississippi West, 405. From United States Congress, House Committee on Indian Affairs’s Regulating the Indian Department. Washington, D.C.: Gales &amp; Seaton, Print., 1834. Prime meridian: Washington. Includes text about land that may be granted to the Cherokees. In upper left: Rep. 474.</t>
  </si>
  <si>
    <t>1:3,168,000. 1 in. = 50 miles</t>
  </si>
  <si>
    <t>1 map : hand color ; 41 x 45 cm.</t>
  </si>
  <si>
    <t>Rare 800-c .W4 B-1834</t>
  </si>
  <si>
    <t>am006479</t>
  </si>
  <si>
    <t>http://cdm17272.contentdm.oclc.org/cdm/ref/collection/agdm/id/460</t>
  </si>
  <si>
    <t>452.jp2</t>
  </si>
  <si>
    <t>/agdm/image/452.jp2</t>
  </si>
  <si>
    <t>sheet 1</t>
  </si>
  <si>
    <t>http://cdm17272.contentdm.oclc.org/cdm/ref/collection/agdm/id/461</t>
  </si>
  <si>
    <t>453.jp2</t>
  </si>
  <si>
    <t>/agdm/image/453.jp2</t>
  </si>
  <si>
    <t>sheet 2</t>
  </si>
  <si>
    <t>http://cdm17272.contentdm.oclc.org/cdm/ref/collection/agdm/id/462</t>
  </si>
  <si>
    <t>454.jp2</t>
  </si>
  <si>
    <t>/agdm/image/454.jp2</t>
  </si>
  <si>
    <t>sheet 3</t>
  </si>
  <si>
    <t>http://cdm17272.contentdm.oclc.org/cdm/ref/collection/agdm/id/463</t>
  </si>
  <si>
    <t>455.jp2</t>
  </si>
  <si>
    <t>/agdm/image/455.jp2</t>
  </si>
  <si>
    <t>sheet 4</t>
  </si>
  <si>
    <t>http://cdm17272.contentdm.oclc.org/cdm/ref/collection/agdm/id/464</t>
  </si>
  <si>
    <t>456.jp2</t>
  </si>
  <si>
    <t>/agdm/image/456.jp2</t>
  </si>
  <si>
    <t>United States, including territories and insular possessions showing the extent of public surveys, national parks and monuments, Indian, military, bird and game reservations, national forests, railroads, canals, and other details / Department of the Interior Harold L. Ickes, Secretary; General Land Office, Fred W. Johnson, Commissioner.</t>
  </si>
  <si>
    <t>United States 1936</t>
  </si>
  <si>
    <t>1936</t>
  </si>
  <si>
    <t>United States. General Land Office;</t>
  </si>
  <si>
    <t>United States--Maps; United States--Territories and possessions--Maps; United States--Territorial expansion--Maps</t>
  </si>
  <si>
    <t>Includes "index map showing relative position of Alaska and recently acquired islands to the U.S."   Insets: Alaska -- Aleutian Islands -- PHilippine Islands -- American Samoa -- Manua Group -- Guam -- Hawaiian Islands -- Palmyra Island -- Puerto Rico and the Virgin Islands of the U.S. -- Canal Zone -- Isthmus of Panama showing location of canal.   "The list of guano islands appearing on previous editions of this map have been omitted pending revision thereof."   Relief shown by hachures.</t>
  </si>
  <si>
    <t>1:2,344,32. 37 mi. to 1 in.</t>
  </si>
  <si>
    <t>1 map on 2 sheets : color ; 296 x 103 cm., on sheets 163 x 112 cm.</t>
  </si>
  <si>
    <t>800 B-1936</t>
  </si>
  <si>
    <t>am006466; am006467; am006468; am006469</t>
  </si>
  <si>
    <t>http://cdm17272.contentdm.oclc.org/cdm/ref/collection/agdm/id/465</t>
  </si>
  <si>
    <t>457.cpd</t>
  </si>
  <si>
    <t>/agdm/image/457.cpd</t>
  </si>
  <si>
    <t>Sheet 01</t>
  </si>
  <si>
    <t>http://cdm17272.contentdm.oclc.org/cdm/ref/collection/agdm/id/466</t>
  </si>
  <si>
    <t>458.jp2</t>
  </si>
  <si>
    <t>/agdm/image/458.jp2</t>
  </si>
  <si>
    <t>Sheet 02</t>
  </si>
  <si>
    <t>http://cdm17272.contentdm.oclc.org/cdm/ref/collection/agdm/id/467</t>
  </si>
  <si>
    <t>459.jp2</t>
  </si>
  <si>
    <t>/agdm/image/459.jp2</t>
  </si>
  <si>
    <t>Sheet 03</t>
  </si>
  <si>
    <t>http://cdm17272.contentdm.oclc.org/cdm/ref/collection/agdm/id/468</t>
  </si>
  <si>
    <t>460.jp2</t>
  </si>
  <si>
    <t>/agdm/image/460.jp2</t>
  </si>
  <si>
    <t>Sheet 04</t>
  </si>
  <si>
    <t>http://cdm17272.contentdm.oclc.org/cdm/ref/collection/agdm/id/469</t>
  </si>
  <si>
    <t>461.jp2</t>
  </si>
  <si>
    <t>/agdm/image/461.jp2</t>
  </si>
  <si>
    <t>United States, including territories and insular possessions : showing the extent of public surveys, national parks, national forests, Indian reservations, national wildlife refuges, and reclamation projects / United States Department of the Interior, Bureau of Land Management.</t>
  </si>
  <si>
    <t>United States 1953</t>
  </si>
  <si>
    <t>United States. Bureau of Land Management</t>
  </si>
  <si>
    <t>United States--Maps</t>
  </si>
  <si>
    <t>n addition to information listed in the title, shows territorial growth with dates of acquisition to the "Territory of the thirteen original states."   Insets: Alaska -- American Samoa -- Guam or Cuajan Island -- Hawaiian Islands -- Puerto Rico and the Virgin Islands of the U.S. -- Canal Zone -- Pacific Islands under United States sovereignty -- Index map.   Relief shown by hachures and spot heights.</t>
  </si>
  <si>
    <t>1:2,344,32. 37 miles to 1 in.</t>
  </si>
  <si>
    <t>1 map on 2 sheets : color ; 147 x 207 cm., sheets 162 x 111 cm.</t>
  </si>
  <si>
    <t>800 B-1953 sheet 1-2</t>
  </si>
  <si>
    <t>am006462; am006463; am006464; am006465;</t>
  </si>
  <si>
    <t>http://cdm17272.contentdm.oclc.org/cdm/ref/collection/agdm/id/470</t>
  </si>
  <si>
    <t>462.cpd</t>
  </si>
  <si>
    <t>/agdm/image/462.cpd</t>
  </si>
  <si>
    <t>http://cdm17272.contentdm.oclc.org/cdm/ref/collection/agdm/id/471</t>
  </si>
  <si>
    <t>463.jp2</t>
  </si>
  <si>
    <t>/agdm/image/463.jp2</t>
  </si>
  <si>
    <t>http://cdm17272.contentdm.oclc.org/cdm/ref/collection/agdm/id/472</t>
  </si>
  <si>
    <t>464.jp2</t>
  </si>
  <si>
    <t>/agdm/image/464.jp2</t>
  </si>
  <si>
    <t>http://cdm17272.contentdm.oclc.org/cdm/ref/collection/agdm/id/473</t>
  </si>
  <si>
    <t>465.jp2</t>
  </si>
  <si>
    <t>/agdm/image/465.jp2</t>
  </si>
  <si>
    <t>http://cdm17272.contentdm.oclc.org/cdm/ref/collection/agdm/id/474</t>
  </si>
  <si>
    <t>466.jp2</t>
  </si>
  <si>
    <t>/agdm/image/466.jp2</t>
  </si>
  <si>
    <t>United States, including territories and insular possessions, showing the extent of public surveys : national parks and monuments, Indian, military, bird, and game reservations, national forests, railroads, canals, and other details / Department of the Interior, Hubert Work, secretary, General Land Office, William Spry, commissioner ; compiled under the direction of I.P. Berthrong, Chief of the Drafting Division.</t>
  </si>
  <si>
    <t>United States 1924</t>
  </si>
  <si>
    <t>Corr. to June 30, 1924 / by Geo. A. Daidy.</t>
  </si>
  <si>
    <t>Public lands--United States--Maps; United States--Surveys--Maps; United States--Territorial expansion--Maps</t>
  </si>
  <si>
    <t>Also shows territorial growth with dates, boundaries and Surveyor General and Land Office locations.   "Engraved by R.F. Bartle &amp; Co., Washington, D.C."   Includes "Index map" showing relative position of Alaska and recently acquired islands to the U.S. and list of guano islands pertaining to the U.S.   Insets: Alaska -- Aleutian Islands -- Philippine Islands -- American Samoa -- Manua Group -- Guam -- Hawaiian Islands -- Palmyra Island -- Porto [sic] Rico and the Virgin Islands of the U.S. -- Canal Zone -- Isthmus of Panama showing location of canal.</t>
  </si>
  <si>
    <t>1:2,344,32</t>
  </si>
  <si>
    <t>1 map : color, mounted on heavy cloth ; 149 x 206 cm.</t>
  </si>
  <si>
    <t>800 B-1924 sheet 1-2</t>
  </si>
  <si>
    <t>am006460; am006461</t>
  </si>
  <si>
    <t>http://cdm17272.contentdm.oclc.org/cdm/ref/collection/agdm/id/475</t>
  </si>
  <si>
    <t>467.cpd</t>
  </si>
  <si>
    <t>/agdm/image/467.cpd</t>
  </si>
  <si>
    <t>Sheet 01 1918</t>
  </si>
  <si>
    <t>http://cdm17272.contentdm.oclc.org/cdm/ref/collection/agdm/id/476</t>
  </si>
  <si>
    <t>468.jp2</t>
  </si>
  <si>
    <t>/agdm/image/468.jp2</t>
  </si>
  <si>
    <t>Sheet 02 1918</t>
  </si>
  <si>
    <t>http://cdm17272.contentdm.oclc.org/cdm/ref/collection/agdm/id/477</t>
  </si>
  <si>
    <t>469.jp2</t>
  </si>
  <si>
    <t>/agdm/image/469.jp2</t>
  </si>
  <si>
    <t>Sheet 03 1918</t>
  </si>
  <si>
    <t>http://cdm17272.contentdm.oclc.org/cdm/ref/collection/agdm/id/478</t>
  </si>
  <si>
    <t>470.jp2</t>
  </si>
  <si>
    <t>/agdm/image/470.jp2</t>
  </si>
  <si>
    <t>Sheet 04 1918</t>
  </si>
  <si>
    <t>http://cdm17272.contentdm.oclc.org/cdm/ref/collection/agdm/id/479</t>
  </si>
  <si>
    <t>471.jp2</t>
  </si>
  <si>
    <t>/agdm/image/471.jp2</t>
  </si>
  <si>
    <t>United States, including territories and insular possessions showing the extent of public surveys, Indian, military and forest reservations, railroads, canals, national parks and other details / compiled under the direction of I.P. Berthrong.</t>
  </si>
  <si>
    <t>United States 1918</t>
  </si>
  <si>
    <t>Berthrong, I. P.; Hendges, M.</t>
  </si>
  <si>
    <t>Sackett &amp; Wilhelms Corp.</t>
  </si>
  <si>
    <t>United States -- Maps; United States--Territories and possessions--Maps; United States--Territorial expansion--Maps;</t>
  </si>
  <si>
    <t>&amp;quot;Corrected to June 30, 1917, by M. Hendges.&amp;quot; Relief shown by hachures.  Includes 11 insets and index map.  Shows territorial growth with dates of acquisition to the &amp;quot;territory of the original thirteen states&amp;quot;.  &amp;quot;Engraved by R.F. Bartel &amp; Co., Washington, D.C.&amp;quot;</t>
  </si>
  <si>
    <t>1:2,344,32. 1. in. = 37 miles</t>
  </si>
  <si>
    <t>1 map : color, mounted on linen ; 148 x 206 cm.</t>
  </si>
  <si>
    <t>800 B-1918 sheet 1-2</t>
  </si>
  <si>
    <t>am006458; am006459</t>
  </si>
  <si>
    <t>http://cdm17272.contentdm.oclc.org/cdm/ref/collection/agdm/id/480</t>
  </si>
  <si>
    <t>472.cpd</t>
  </si>
  <si>
    <t>/agdm/image/472.cpd</t>
  </si>
  <si>
    <t>Map showing the land grants of the St. Louis, Iron Mountain &amp; Southern and Little Rock &amp; Fort Smith Railways in Arkansas / G.A.A. Deane, Land Commissioner.</t>
  </si>
  <si>
    <t>Arkansas 1904</t>
  </si>
  <si>
    <t>Deane, G.A.A.</t>
  </si>
  <si>
    <t>St. Louis, Iron Mountain, and Southern Railway Company; Little Rock &amp; Fort Smith R.R. Co.;</t>
  </si>
  <si>
    <t>Land grants--Arkansas--Maps; Railroads--Arkansas--Maps; Arkansas--Maps;</t>
  </si>
  <si>
    <t>Arkansas</t>
  </si>
  <si>
    <t>Includes text.</t>
  </si>
  <si>
    <t>When Missouri Territory, encompassing the present state of Arkansas, was established in 1812, the United States government agreed to acknowledge private land previously granted by Spain and Mexico. Two grants were also awarded to previous French claims.  The largest percentage of Spanish and Mexican grants were located in the present-day counties of Arkansas and Desha. Preemption rights were acknowledged in 1814, and private land claims were heard by land commissions. Spanish control of land was loose, and many officials and landowners failed to comply with regulations, resulting in continuous claim problems, some extending for forty years after statehood. At times, no surveys were conducted for these grants. Frequently forgeries were made of the governor's signature on land grants, resulting in a high percentage of fraudulent claims.  A French measurement term used in some Spanish grants is 'arpents'; one arpent is a little more than four-fifths of an acre. Most early land grants to heads of household were for parcels of 800 arpents, or approximately sixty-eight acres. An additional parcel of fifty arpents or about forty-two acres was awarded for each child. The rectangular survey system of land measurement was incorporated in 1815 with one principal meridian located at the eastern border of present-day Monroe and at the western border of Lee and Phillips counties.</t>
  </si>
  <si>
    <t>1 map : color ; 30 x 34 cm, on sheet 35 x 44 cm</t>
  </si>
  <si>
    <t>812 E-[1904]</t>
  </si>
  <si>
    <t>am006332</t>
  </si>
  <si>
    <t>http://cdm17272.contentdm.oclc.org/cdm/ref/collection/agdm/id/481</t>
  </si>
  <si>
    <t>473.jp2</t>
  </si>
  <si>
    <t>/agdm/image/473.jp2</t>
  </si>
  <si>
    <t>Ethnographical map of Oregon</t>
  </si>
  <si>
    <t>Oregon 1846</t>
  </si>
  <si>
    <t>Hale, Horatio, 1817-1896;</t>
  </si>
  <si>
    <t>G. &amp; W. Endicott (Firm);</t>
  </si>
  <si>
    <t>Philadelphia : Lea and Blanchard</t>
  </si>
  <si>
    <t>Indians of North America--Oregon--Maps; Ethnology--Oregon--Maps;</t>
  </si>
  <si>
    <t>Oregon;</t>
  </si>
  <si>
    <t>Relief shown by hachures. Shows geographical location of several Native American tribes. Map appears attributable to Horatio Hale. In lower left margin: &amp;quot;G. &amp; W. Endicott Lith. N. York.&amp;quot;</t>
  </si>
  <si>
    <t>1:6,600,000</t>
  </si>
  <si>
    <t>1 map : mounted on linen ; 21 x 26 cm</t>
  </si>
  <si>
    <t>872 C-[1846?]</t>
  </si>
  <si>
    <t>am006361</t>
  </si>
  <si>
    <t>http://cdm17272.contentdm.oclc.org/cdm/ref/collection/agdm/id/482</t>
  </si>
  <si>
    <t>474.jp2</t>
  </si>
  <si>
    <t>/agdm/image/474.jp2</t>
  </si>
  <si>
    <t>Physical chart of north Polar regions / by J.G. Bartholomew. Farthest north.</t>
  </si>
  <si>
    <t>North Pole 1897</t>
  </si>
  <si>
    <t>Bartholomew, J. G. (John George), 1860-1920; Bartholomew, J. G. (John George), 1860-1920;</t>
  </si>
  <si>
    <t>Nansen, Fridtjof, 1861-1930; Edinburgh Geographical Institute; John Bartholomew &amp; Co.;</t>
  </si>
  <si>
    <t>Edinburgh Geographical Institute; John Bartholomew &amp; Co.</t>
  </si>
  <si>
    <t>North Polar region--Maps;</t>
  </si>
  <si>
    <t>North and Central America; Europe; Asia;</t>
  </si>
  <si>
    <t>Relief shown by soundings, bathymetric tints, and isolines. &amp;quot;Nansen’s ’Farthest north, ’ Harper &amp; Brothers, New York.&amp;quot;</t>
  </si>
  <si>
    <t>1 map : color ; 52 x 51 cm.</t>
  </si>
  <si>
    <t>061 A-1897</t>
  </si>
  <si>
    <t>am006530</t>
  </si>
  <si>
    <t>http://cdm17272.contentdm.oclc.org/cdm/ref/collection/agdm/id/483</t>
  </si>
  <si>
    <t>475.jp2</t>
  </si>
  <si>
    <t>/agdm/image/475.jp2</t>
  </si>
  <si>
    <t>Part of the United States west of the Mississippi River, showing activities of the Irrigation Division, Office of Indian Affairs / compiled by H.S. Kollenborn, Engineer, from base map by E.H. Coulson, Chief Engineering Draftsman ; Department of the Interior, Harold L. Ickes, Secretary ; Office of Indian Affairs, John Collier, Commissioner ; Irrigation Division, A.L. Wathen, Director.</t>
  </si>
  <si>
    <t>United States 1938</t>
  </si>
  <si>
    <t>United States. Office of Indian Affairs;</t>
  </si>
  <si>
    <t>Washington, D.C. : United States. Office of Indian Affairs;</t>
  </si>
  <si>
    <t>Irrigation--West (U.S.)--Maps; Indians of North America--Irrigation--Maps; Indians of North America--Agriculture--Maps; Indians of North America--West (U.S.)--Maps ; Indian reservations--West (U.S.)--Maps</t>
  </si>
  <si>
    <t>Shows reservations, irrigation projects, storage dams and reservoirs, subsistence gardens and Irrigation Division offices. Includes tables of and indexes to irrigation projects and subsistence garden developments.</t>
  </si>
  <si>
    <t>1 map : color ; 64 x 94 cm, on sheet 71 x 103 cm.</t>
  </si>
  <si>
    <t>800-c .W4 H-1938</t>
  </si>
  <si>
    <t>am006357</t>
  </si>
  <si>
    <t>http://cdm17272.contentdm.oclc.org/cdm/ref/collection/agdm/id/484</t>
  </si>
  <si>
    <t>476.jp2</t>
  </si>
  <si>
    <t>/agdm/image/476.jp2</t>
  </si>
  <si>
    <t>http://cdm17272.contentdm.oclc.org/cdm/ref/collection/agdm/id/485</t>
  </si>
  <si>
    <t>477.jp2</t>
  </si>
  <si>
    <t>/agdm/image/477.jp2</t>
  </si>
  <si>
    <t>http://cdm17272.contentdm.oclc.org/cdm/ref/collection/agdm/id/486</t>
  </si>
  <si>
    <t>478.jp2</t>
  </si>
  <si>
    <t>/agdm/image/478.jp2</t>
  </si>
  <si>
    <t>Vancouver Island to Cordova Bay</t>
  </si>
  <si>
    <t>Vancouver Island, British Columbia 1855</t>
  </si>
  <si>
    <t>Gibbs, George, 1815-1873;</t>
  </si>
  <si>
    <t>Vancouver Island (B.C.)--Maps, Manuscript; Cordova Bay (Alaska)--Maps, Manuscript</t>
  </si>
  <si>
    <t>Alaska</t>
  </si>
  <si>
    <t>Manuscript map. Shows over forty different Native American Indian tribes.  Relief shown by hachures.  The handwriting on this map is clearly that of George Gibbs. This, combined with the actual content of the map, suggests that it was drawn by Gibbs while in the Pacific Northwest of the United States. This map is not actually signed, and does not appear in Wheat’s cartobibliography (1957).   Indexed in: Manuscript and annotated maps in the American Geographical Society Library: a cartobibliography.</t>
  </si>
  <si>
    <t>1:1,070,000</t>
  </si>
  <si>
    <t>1 map on 2 sheets : manuscript, color, mounted on linen ; each sheet 51 x 69 cm.</t>
  </si>
  <si>
    <t>Rare 160-c .V3I8 A-1855 1-2</t>
  </si>
  <si>
    <t>am006358; am006359</t>
  </si>
  <si>
    <t>http://cdm17272.contentdm.oclc.org/cdm/ref/collection/agdm/id/487</t>
  </si>
  <si>
    <t>479.cpd</t>
  </si>
  <si>
    <t>/agdm/image/479.cpd</t>
  </si>
  <si>
    <t>Sketch indicating the advancement of the surveys of the public lands and the military topographical and geographical surveys west of the Mississippi / prepared under the direction of George M. Wheeler. Surveys of the public lands. Military topographical and geographical surveys west of the Mississippi.</t>
  </si>
  <si>
    <t>United States 1879</t>
  </si>
  <si>
    <t>Geographical Surveys West of the 100th Meridian (U.S.)</t>
  </si>
  <si>
    <t>Wheeler, George M. (George Montague), 1842-1905; United States. Army. Corps of Engineers;</t>
  </si>
  <si>
    <t>Washington, D.C. : U.S. Army Corps of Engineers</t>
  </si>
  <si>
    <t>Trails--West (U.S.)--Maps. West (U.S.)--Surveys--Maps</t>
  </si>
  <si>
    <t>Shows routes of expeditions from Lewis and Clark to 1879. Relief shown by spot heights. Includes &amp;quot;explanatory notes.&amp;quot;</t>
  </si>
  <si>
    <t>1:3,000,000. 1 in. to 47.35 miles.</t>
  </si>
  <si>
    <t>1 map : color ; 81 x 110 cm</t>
  </si>
  <si>
    <t>800-c .W4 J-1879</t>
  </si>
  <si>
    <t>am006350</t>
  </si>
  <si>
    <t>http://cdm17272.contentdm.oclc.org/cdm/ref/collection/agdm/id/488</t>
  </si>
  <si>
    <t>480.jp2</t>
  </si>
  <si>
    <t>/agdm/image/480.jp2</t>
  </si>
  <si>
    <t>Indian Territory, 1876 / compiled from the official records of the General Land Office, Department of the Interior and other sources by C. Roeser, Principal Draughtsman.</t>
  </si>
  <si>
    <t>Oklahoma 1879</t>
  </si>
  <si>
    <t>Roeser, C. (Charles); Julius Bien &amp; Co.;</t>
  </si>
  <si>
    <t>Washington, D.C. : General Land Office</t>
  </si>
  <si>
    <t>Indians of North America--Oklahoma--Maps; Oklahoma--Maps</t>
  </si>
  <si>
    <t>Oklahoma</t>
  </si>
  <si>
    <t>Relief shown by hachures. Shows wagon roads, trails, railroads and natural features. Dates of treaties with Indian nations given on the map. Boundaries shown in green and military reservations shown in red.</t>
  </si>
  <si>
    <t>1 map : color, mounted on linen ; 61 x 81 cm</t>
  </si>
  <si>
    <t>871 B-1876</t>
  </si>
  <si>
    <t>am006349</t>
  </si>
  <si>
    <t>http://cdm17272.contentdm.oclc.org/cdm/ref/collection/agdm/id/489</t>
  </si>
  <si>
    <t>481.jp2</t>
  </si>
  <si>
    <t>/agdm/image/481.jp2</t>
  </si>
  <si>
    <t>State of Oregon / compiled from the official records of the General Land Office and other sources under the direction of Frank Bond ; compiled by M. Hendges ; revised by A.F. Dinsmore ; traced and lettered by Wm. Bauman Jr.</t>
  </si>
  <si>
    <t>Oregon 1906</t>
  </si>
  <si>
    <t>Bond, Frank, 1856-1940; Hendges, M.; Dinsmore, A. F.; Bauman, Wm. (William)</t>
  </si>
  <si>
    <t>Land use--Oregon--Maps; Oregon--Maps</t>
  </si>
  <si>
    <t>Shows county boundaries, military and Indian reservations, forest reserves, national parks, military roads, and lighthouses. Relief shown by shading and spot heights. Includes 1 inset: City of Portland.</t>
  </si>
  <si>
    <t>1:760,320. 1 in. to 12 miles</t>
  </si>
  <si>
    <t>1 map : color, mounted on linen ; 70 x 90 cm</t>
  </si>
  <si>
    <t>872 E-1906</t>
  </si>
  <si>
    <t>am006337</t>
  </si>
  <si>
    <t>http://cdm17272.contentdm.oclc.org/cdm/ref/collection/agdm/id/490</t>
  </si>
  <si>
    <t>482.jp2</t>
  </si>
  <si>
    <t>/agdm/image/482.jp2</t>
  </si>
  <si>
    <t>State of Oregon / compiled from the official records of the General Land Office and other sources under the direction of Harry King, chief of Drafting Division, G.L.O. ; compiled, lettered and drawn by M. Hendges.</t>
  </si>
  <si>
    <t>Oregon 1897</t>
  </si>
  <si>
    <t>King, Harry (Harold G. R.); Hendges, M.</t>
  </si>
  <si>
    <t>Washington, D.C. : Dept. of the Interior, General Land Office</t>
  </si>
  <si>
    <t>Public lands--Oregon--Maps; Oregon--Maps</t>
  </si>
  <si>
    <t>Relief shown by shading and spot heights. Shows rail roads completed, rail roads proposed, life saving stations, county seats, light houses, military roads and trails and roads.</t>
  </si>
  <si>
    <t>1 map : color ; 70 x 89 cm</t>
  </si>
  <si>
    <t>872 E-1897</t>
  </si>
  <si>
    <t>am006336</t>
  </si>
  <si>
    <t>http://cdm17272.contentdm.oclc.org/cdm/ref/collection/agdm/id/491</t>
  </si>
  <si>
    <t>483.jp2</t>
  </si>
  <si>
    <t>/agdm/image/483.jp2</t>
  </si>
  <si>
    <t>Map showing the location of the Indian reservations within the limits of the United States and territories / compiled from official and other authentic sources, under the direction of the Hon. John D.C. Atkins, Commissioner of Indian Affairs ; Paul Brodie, draughtsman.</t>
  </si>
  <si>
    <t>United States 1885</t>
  </si>
  <si>
    <t>United States. Bureau of Indian Affairs;</t>
  </si>
  <si>
    <t>Atkins, John D. C. (John Dewitt Clinton), 1825-1908; Brodie, Paul; Peters, N. (Norris);</t>
  </si>
  <si>
    <t>Washington, D.C. : U.S. House of Representatives</t>
  </si>
  <si>
    <t>Indian reservations--Maps; Indians of North America--Land tenure--Maps; United States--Maps</t>
  </si>
  <si>
    <t>Map of the United States showing towns, military stations, capitals, rail roads and Indian agencies.Prime meridians: Washington and Greenwich.In lower left margin: H. Ex. 109 49, 1.</t>
  </si>
  <si>
    <t>Insets: [Alaska] -- Mission Ind. Res. in California -- Indian Territory;</t>
  </si>
  <si>
    <t>800 C-1885</t>
  </si>
  <si>
    <t>am006374</t>
  </si>
  <si>
    <t>http://cdm17272.contentdm.oclc.org/cdm/ref/collection/agdm/id/492</t>
  </si>
  <si>
    <t>484.jp2</t>
  </si>
  <si>
    <t>/agdm/image/484.jp2</t>
  </si>
  <si>
    <t>Port Washington, county seat of Ozaukee Co., Wisconsin 1883 / published by J.J. Stoner ; Beck &amp; Pauli, Lithographers.</t>
  </si>
  <si>
    <t>Port Washington, Wisconsin</t>
  </si>
  <si>
    <t>Stoner, J.J.</t>
  </si>
  <si>
    <t>Beck &amp; Pauli;</t>
  </si>
  <si>
    <t>Port Washington (Wis.)--Maps;</t>
  </si>
  <si>
    <t>Ozaukee county;</t>
  </si>
  <si>
    <t>Port Washington;</t>
  </si>
  <si>
    <t>Pictorial view. Includes index and list of merchants.</t>
  </si>
  <si>
    <t>1 view ; 41 x 51 cm.</t>
  </si>
  <si>
    <t>893-d .P6W3 M-1883</t>
  </si>
  <si>
    <t>Englishg</t>
  </si>
  <si>
    <t>am007295</t>
  </si>
  <si>
    <t>http://cdm17272.contentdm.oclc.org/cdm/ref/collection/agdm/id/493</t>
  </si>
  <si>
    <t>485.jp2</t>
  </si>
  <si>
    <t>/agdm/image/485.jp2</t>
  </si>
  <si>
    <t>A new mapp of America Septentrionale / designed by Mousieur Sanson geographer to the French king and rendred into English and illustrated by Richard Blome.</t>
  </si>
  <si>
    <t>North America 1670</t>
  </si>
  <si>
    <t>Blome, Richard</t>
  </si>
  <si>
    <t>Lamb, Francis; Sanson, Nicolas, 1600-1667;</t>
  </si>
  <si>
    <t>1670</t>
  </si>
  <si>
    <t>North America--Maps--Early works to 1800;</t>
  </si>
  <si>
    <t>Canada; Bahamas; Costa Rica; Cuba; Haiti; Honduras; Jamaica; Mexico; Nicaragua; Panama; Puerto Rico; United States;</t>
  </si>
  <si>
    <t>Relief shown pictorially. Coordinates on map: E 220^(0)--E 20^(0)/N 75^(0)--N 10^(0). Title cartouche. Illustrations of vessels and sea monsters. "Francis Lamb Sculp." "To the Rt. Honble Anthony of Shaftesbury Baron Ashley of Wimbourne St. Giles and Lord Cooper of Dawlet."</t>
  </si>
  <si>
    <t>1:20,500,000</t>
  </si>
  <si>
    <t>1 map : hand color ; 38 x 54 cm.</t>
  </si>
  <si>
    <t>Rare 100 B-[1670]</t>
  </si>
  <si>
    <t>am004804</t>
  </si>
  <si>
    <t>http://cdm17272.contentdm.oclc.org/cdm/ref/collection/agdm/id/494</t>
  </si>
  <si>
    <t>486.jp2</t>
  </si>
  <si>
    <t>/agdm/image/486.jp2</t>
  </si>
  <si>
    <t>Plan of the North American Coal Co.’s town of St. Clair, located June 1854 / by P.W. Sheafer.</t>
  </si>
  <si>
    <t>St. Clair, Pennsylvania 1854</t>
  </si>
  <si>
    <t>Sheafer, P. W. (Peter Wenrick), b. 1819-1891</t>
  </si>
  <si>
    <t>Chillas, David;</t>
  </si>
  <si>
    <t>North American Coal Company</t>
  </si>
  <si>
    <t>Saint Clair (Schuylkill County, Pa.) --Maps.</t>
  </si>
  <si>
    <t>Pennsylvania;</t>
  </si>
  <si>
    <t>Schuylkill county</t>
  </si>
  <si>
    <t>Saint Clair</t>
  </si>
  <si>
    <t>North oriented to the upper left.</t>
  </si>
  <si>
    <t>1:1,20</t>
  </si>
  <si>
    <t>1 map ; 68 x 106 cm.</t>
  </si>
  <si>
    <t>873-d .S2C5 A-[1854?]</t>
  </si>
  <si>
    <t>am001567</t>
  </si>
  <si>
    <t>http://cdm17272.contentdm.oclc.org/cdm/ref/collection/agdm/id/495</t>
  </si>
  <si>
    <t>487.jp2</t>
  </si>
  <si>
    <t>/agdm/image/487.jp2</t>
  </si>
  <si>
    <t>De jour et de nuit, de nuit et de jour dans tous les ciels = nox post lucem lux post noctem : Air France principales lignes exploitees en 1938-1939 / Air France.</t>
  </si>
  <si>
    <t>World 1938</t>
  </si>
  <si>
    <t>Air France</t>
  </si>
  <si>
    <t>Air France; Airways--Maps; World maps</t>
  </si>
  <si>
    <t>Shows principal Air France lines superimposed on celestial illustrations on an outline map of the world.Includes illustrations. "Lucien Boucher." "Ila ete tire de ce planisphere 200 exemplaires numerotes de i a 200."</t>
  </si>
  <si>
    <t>1 map : color ; 58 x 95 cm, on sheet 62 x 99 cm.</t>
  </si>
  <si>
    <t>050 M-[1938]</t>
  </si>
  <si>
    <t>am007467</t>
  </si>
  <si>
    <t>http://cdm17272.contentdm.oclc.org/cdm/ref/collection/agdm/id/496</t>
  </si>
  <si>
    <t>488.jp2</t>
  </si>
  <si>
    <t>/agdm/image/488.jp2</t>
  </si>
  <si>
    <t>Sommet de la boucle du Niger region de mares / Mission de Gironcourt. Top of the Niger Bend, Lakes Region, as Observed during the Gironcourt Mission</t>
  </si>
  <si>
    <t>Niger River between Tombouctou and Dounzou, Niger, Africa</t>
  </si>
  <si>
    <t>Gironcourt, Georges de, 1878-1960; Morieu, Emile;</t>
  </si>
  <si>
    <t>Geographical Society (France)</t>
  </si>
  <si>
    <t>Niger River--Maps;  Niger River Valley--Maps;  Niger--Maps</t>
  </si>
  <si>
    <t>Niger</t>
  </si>
  <si>
    <t>Relief shown by form lines. Includes descriptions of terrain and shows the flood plains on a section of the the Niger River between Tombouctou and Dounzou. &amp;quot;1912--15 Mars--vol. xxv--no. 3, pl. 1.&amp;quot; Loaned by the American Geographical Society to the Peace Conference at Versailles, 1918-1919.</t>
  </si>
  <si>
    <t>This map shows a part of the great bend of the Niger River, the portion of the river east of Timbuktu (also seen as Timbouctou, in present-day Mali) where the Niger heads in a northeasterly direction toward the Sahara Desert before turning south near the town of Bourem and resuming its course toward the Atlantic Ocean. The map was produced by the Gironcourt Mission of 1908‒9, an expedition to the region sponsored by the French government and led by the French engineer and agronomist Georges de Gironcourt (1878‒1960). Mali was at that time part of the territory of Senegambia-Niger, administered by the French as part of the Government-General of West Africa. Gironcourt published an account of his mission in Missions de Gironcourt en Afrique occidentale (1920). The map includes descriptions of the terrain, flora, and geology of the region, and shows the flood plains on the section of the Niger River between Timbuktu and Dounzou (also seen as Doulsou, in present-day Niger). Relief is shown by form lines. The map shows the streams running into the Niger and the lakes and ponds that dot this desert region, many of which contain water for only a part of the year. The main inhabitants of this region are the nomadic Tuareg people. The names of the different Tuareg confederations and their territories are indicated in red. In the south are shown the areas inhabited by the sedentary Sonrai (also Songhai) people. A stamp at the bottom indicates that the map was “Loaned by the American Geographical Society to the Peace Conference at Versailles, 1918-1919.” WDL</t>
  </si>
  <si>
    <t>1 map : color, mounted on linen ; 56 x 94 cm.</t>
  </si>
  <si>
    <t>322-c .N5R5 A-1912</t>
  </si>
  <si>
    <t>am002961c</t>
  </si>
  <si>
    <t>http://cdm17272.contentdm.oclc.org/cdm/ref/collection/agdm/id/497</t>
  </si>
  <si>
    <t>489.jp2</t>
  </si>
  <si>
    <t>/agdm/image/489.jp2</t>
  </si>
  <si>
    <t>Candahar, Afghanistan / published by James Wyld, Geographer to the Queen</t>
  </si>
  <si>
    <t>Kandahar, Afghanistan 1880</t>
  </si>
  <si>
    <t>Wyld, James, 1812-1887</t>
  </si>
  <si>
    <t>James Wyld</t>
  </si>
  <si>
    <t>Kandahar (Afghanistan)--Maps</t>
  </si>
  <si>
    <t>Kandahar</t>
  </si>
  <si>
    <t>Shows gates and selected points of interest. Includes text. &amp;quot;Copyright&amp;quot; -- upper right margin. &amp;quot;1403&amp;quot; -- pasted in lower left corner. Held at the American Geographical Society Library, University of Wisconsin Milwaukee.</t>
  </si>
  <si>
    <t>The city of Kandahar, or Candahar, was the site of the final battle of the Second Anglo-Afghan War (1878–80). Soldiers stationed at the British garrison at Kandahar met Afghan forces at nearby Maiwand, where on July 27, 1880, the two British and Indian brigades suffered a calamitous defeat. Retreating to Kandahar, the surviving British soldiers drove away the local population and took shelter behind the protective walls in preparation for the defense of city. Ayub Khan, the ruler of Herat and the victor at Maiwand, proceeded to lay siege to Kandahar in early August 1880. The Battle of Kandahar, which lasted until September 1, resulted in the defeat of the Afghan forces, thanks in part to fresh British reinforcements from Kabul. This map, by the famous British mapmaker James Wyld the younger (1812–87), dates from 1880 and includes text describing the city’s defenses. It is extremely detailed, showing individual groups of houses, the areas of the different trades, and markets. The fortified walls of the city, behind which the British forces took shelter during the battle, remained standing in parts until the early 20th century. The roughly rectangular layout of these fortifications can be traced in the modern city, where the walls have been replaced by streets and boulevards. Also noted on the map are the citadel (at the approximate site of the present-day governor’s and police compound of Kandahar) and the nearby tomb of Ahmad Shah Durrani (circa 1722–72), the founder of modern Afghanistan. Kandahar is an ancient and storied city that was frequently fought over by warring empires. Its recorded history goes back at least to the sixth century BC, when the city served as the administrative capital of the province of Arachosia in the Persian Empire. WDL</t>
  </si>
  <si>
    <t>1 map ; 31 x 23 cm, on sheet 35 x 29 cm</t>
  </si>
  <si>
    <t>424-d .K36 A-1880</t>
  </si>
  <si>
    <t>agsmap028813</t>
  </si>
  <si>
    <t>http://cdm17272.contentdm.oclc.org/cdm/ref/collection/agdm/id/498</t>
  </si>
  <si>
    <t>490.tif</t>
  </si>
  <si>
    <t>/agdm/image/490.tif</t>
  </si>
  <si>
    <t>Herat, Afghanistan / published by James Wyld, Geographer to the Queen</t>
  </si>
  <si>
    <t>Herat, Afghanistan 1880</t>
  </si>
  <si>
    <t>Herat (Afghanistan)--Maps</t>
  </si>
  <si>
    <t>Herat</t>
  </si>
  <si>
    <t>Shows vineyards, gardens, cultivated ground, gates and selected points of interest. &amp;quot;Copyright&amp;quot; -- upper right margin. &amp;quot;1404&amp;quot; -- pasted in lower left corner.</t>
  </si>
  <si>
    <t>This beautifully rendered map of Herat dates from 1880, the final year of the Second Anglo-Afghan War (1878–80). The map depicts Herat’s impressive defenses and its roughly square plan. The southern and most imposing part of the citadel, “the Ark” (from the Persian arg, citadel) remains standing and is one of the major landmarks of Herat, as is the Friday Mosque (the Jumma Musjid in northeastern Herat). The defensive walls have long been replaced by spacious boulevards, however. Also noteworthy are the extensive vineyards that surround the city along with gardens and other cultivated land. The governor of Herat, Ayub Khan (1857–1914), was the son of the Afghan ruler Sher Ali Khan, who died in 1879 while seeking the assistance of the Russians against the British forces that had invaded Afghanistan. Sher Ali Khan was succeeded by another son, Mohammad Yaqub Khan (reigned February–October 1879), who adopted a conciliatory policy toward the British. Ayub Khan refused to recognize the conciliatory policies of his brother, and in August 1880 struck the British forces at Maiwand, near Kandahar (483 kilometers to the southeast of Herat, as the crow flies). After inflicting a serious defeat on the British forces, Ayub Khan proceeded to lay siege to Kandahar in an engagement known as the Battle of Kandahar, but was defeated in early September of the same year. At his defeat, Ayub Khan was forced to seek asylum in Persia. The Battle of Kandahar marked the end of the Second Anglo-Afghan war, and allowed the British to help consolidate the power of ʻAbd al-Rahman Khan (also called Abdur Rahman, reigned 1880–1901) as ruler of Afghanistan. The map was produced by the famous British mapmaker James Wyld the younger (1812−87). After studying at the Royal Military Academy at Woolwich, he joined his father’s mapmaking and publishing firm, which he eventually inherited. Wyld published numerous maps, many of which were intended to satisfy public interest in current events, such as the Anglo-Afghan wars, the California Gold Rush, and the Crimean War. Wyld’s maps were of high quality, and he was appointed geographer to Queen Victoria and Prince Albert. WDL</t>
  </si>
  <si>
    <t>1 map ; 30 x 24 cm, on sheet 44 x 34 cm.</t>
  </si>
  <si>
    <t>424-d .H47 A-1880</t>
  </si>
  <si>
    <t>am002904c</t>
  </si>
  <si>
    <t>http://cdm17272.contentdm.oclc.org/cdm/ref/collection/agdm/id/499</t>
  </si>
  <si>
    <t>491.jp2</t>
  </si>
  <si>
    <t>/agdm/image/491.jp2</t>
  </si>
  <si>
    <t>Military map of Afghanistan compiled from latest Russian and British official surveys with reference to the Anglo-Russian dispute / drawn by W.J. Wilson</t>
  </si>
  <si>
    <t>Afghanistan 1885</t>
  </si>
  <si>
    <t>Rodenbough, Theophilus F. (Theophilus Francis), 1838-1912</t>
  </si>
  <si>
    <t>G.P. Putnam’s Sons</t>
  </si>
  <si>
    <t>Afghanistan--Maps;</t>
  </si>
  <si>
    <t>Relief shown by hachures. &amp;quot;Taken from &amp;quot;Afghanistan&amp;quot; etc by Theo. F. Rodenbough.&amp;quot;</t>
  </si>
  <si>
    <t>This map shows the borders of Afghanistan in 1885. It reflects the fact that the city of Herat and its environs were ceded by the Qajar dynasty of Persia to Afghanistan under the Treaty of Paris in 1857. The precise delimitation of the Afghanistan-Persian frontier was an ongoing process, however, one that was not completed until 1935. As a result of these changes, the present-day border between Afghanistan and Iran (the successor state to the Persian Empire) lies considerably to the west of the frontier as it appears on the map. The map shows the encroachments by Imperial Russia into the northeastern territory of Afghanistan during the period between 1881 and 1885. Not reflected on this map are further changes brought about eight years later, in 1893, with the establishment of the Durand Line demarcating the boundaries between Afghanistan and British India. The Durand Line shifted the boundary between Baluchistan (in present-day Pakistan) and Afghanistan. The map was drawn by W.J. Wilson and published as part of the book Afghanistan and the Anglo-Russian Dispute, by Colonel Theophilus Rodenbough (1838–1912), a Union officer and military hero of the United States Civil War. In addition to his study of Afghanistan, Rodenbough wrote several books on U. S. military history. WDL</t>
  </si>
  <si>
    <t>1 map : mounted on linen ; 35 x 47 cm</t>
  </si>
  <si>
    <t>424 B-1885</t>
  </si>
  <si>
    <t>am002903c</t>
  </si>
  <si>
    <t>http://cdm17272.contentdm.oclc.org/cdm/ref/collection/agdm/id/500</t>
  </si>
  <si>
    <t>492.jp2</t>
  </si>
  <si>
    <t>/agdm/image/492.jp2</t>
  </si>
  <si>
    <t>The Heri-Rud &amp; Murghab Rivers and intermediate territory from Merv to Herat / compiled from the survey by the officers of the Afghan Boundary Commission and the members of the Russian Military Topographical Department ; published for the proceedings of the Royal Geographical Society ; H. Sharbau, R.G. S., del.</t>
  </si>
  <si>
    <t>Heri-Rud &amp; Murghab Rivers, Afghanistan 1885</t>
  </si>
  <si>
    <t>Afghanistan. Boundary Commission</t>
  </si>
  <si>
    <t>Sharbau, Henry, 1822-1904; Weller, Edward, died 1884</t>
  </si>
  <si>
    <t>Murgab River Region (Afghanistan and Turkmenistan)--Maps;Hari Rud Region--Maps;Herat Region (Afghanistan)--Maps</t>
  </si>
  <si>
    <t>Relief shown by hachures and spot heights. Includes inset map &amp;quot;The Territory between Khiva and Herat.&amp;quot;</t>
  </si>
  <si>
    <t>The city of Herat and the adjoining region of Badghis were part of the territory to which the Qajar dynasty of Persia was forced to relinquish its claims following the Anglo–Persian War of 1856–57. Under the terms of 1857 Treaty of Paris, the Persians were compelled to withdraw from Herat, leaving the city under Afghan control. Britain’s interest in Herat was linked to the intense rivalry between it and Russia in what has come to be known as the Great Game. The object of this rivalry was the control of Central Asia. The annexation of Merv by imperial Russia in 1884 sent waves of concern reverberating throughout the British Empire. The British feared that from Merv the Russians had gained new access to British India via the Hari Rud valley and the city of Herat. The map depicts the Badghis region and surrounding areas stretching from the Merv oasis in the north to Herat in the south, an area of great strategic concern for the British in 1885. The map was compiled from a survey conducted by the Afghan Boundary Commission, a joint British and Russian body, and was published in 1885 by the Royal Geographical Society in London. The scale is given in miles and versts, a Russian unit of measurement equal to 1.07 kilometers. WDL</t>
  </si>
  <si>
    <t>1:800,000</t>
  </si>
  <si>
    <t>1 map : color ; 53 x 28 cm.</t>
  </si>
  <si>
    <t>424-c .H47 A-1885</t>
  </si>
  <si>
    <t>am002900c am002900</t>
  </si>
  <si>
    <t>http://cdm17272.contentdm.oclc.org/cdm/ref/collection/agdm/id/501</t>
  </si>
  <si>
    <t>493.jp2</t>
  </si>
  <si>
    <t>/agdm/image/493.jp2</t>
  </si>
  <si>
    <t>Map of Kafiristan / H. Sharbau, R.G.S. del.</t>
  </si>
  <si>
    <t>Kafiristan, Afghanistan 1881</t>
  </si>
  <si>
    <t>Royal Geographical Society (Great Britain).</t>
  </si>
  <si>
    <t>Nuristan (Afghanistan)--Maps</t>
  </si>
  <si>
    <t>Kafiristan</t>
  </si>
  <si>
    <t>Relief shown in hachures and spot heights.&amp;quot;Published for the Proceedings of the Royal Geographical Society...&amp;quot;</t>
  </si>
  <si>
    <t>The term Kafiristan (“The land of the infidel” in Persian) refers to the fact that the inhabitants of this region in the northeast of Afghanistan were non-Muslims, following Buddhism and other pre-Islamic religious practices long after neighboring regions had converted to Islam. Indeed, the region as a whole did not adopt Islam until late in the 19th century, when it was forcibly converted by the Afghan emir ʻAbd al-Rahman Khan (also called Abdur Rahman, reigned 1880–1901). The term Kafiristan has become obsolete, and the area is now referred to as Nuristan (“The land of light”). Nestled within the Hindu Kush mountain range, the area remains remote and underdeveloped, and local traditions live on in the form of the Nuristani languages, a group of Indo-Iranian languages spoken by more than 100,000 inhabitants of the area. The map was produced by Edward Stanford (1827–1904), a prominent 19th century cartographer best known for his Library Map of London, first published in 1862. This map dates from 1881 and was produced for the Royal Geographical Society. Elevations on the map are shown in feet and the scale of distances is one inch to 15 miles (2.54 centimeters to 24.14 kilometers). WDL</t>
  </si>
  <si>
    <t>1:950,400 1 in. = 15 miles</t>
  </si>
  <si>
    <t>1 map ; 20 x 28 cm</t>
  </si>
  <si>
    <t>424-c .N87 A-[1881]</t>
  </si>
  <si>
    <t>am002899c</t>
  </si>
  <si>
    <t>http://cdm17272.contentdm.oclc.org/cdm/ref/collection/agdm/id/502</t>
  </si>
  <si>
    <t>494.jp2</t>
  </si>
  <si>
    <t>/agdm/image/494.jp2</t>
  </si>
  <si>
    <t>Skeleton map of the Afghanistan and Punjab frontier / published under the direction of Lieut. Colonel H.R. Thuillier, R.E., Officiating Surveyor-General of India ; photozincographed at the Survey of India Offices.</t>
  </si>
  <si>
    <t>Afghanistan and Punjab 1891</t>
  </si>
  <si>
    <t>Survey of India</t>
  </si>
  <si>
    <t>Thuillier, H. R. (Henry Ravenshaw)</t>
  </si>
  <si>
    <t>Punjab (India)--Maps;Afghanistan--Maps</t>
  </si>
  <si>
    <t>Afghanistan; India;</t>
  </si>
  <si>
    <t>Punjab</t>
  </si>
  <si>
    <t>Relief shown by spot heights. &amp;quot;November 1886, with corrections to boundaries and railways up to 1891.&amp;quot; &amp;quot;Reg. No. 272, S.I. D. July 91. - 100.&amp;quot;</t>
  </si>
  <si>
    <t>The Survey of India was founded in 1767 in order to map the vast holdings of the British East India Company. It remained in operation following Indian independence and is currently the national mapping organization of the government of India, under the Department of Science and Technology. The map shows portions of Afghanistan and present-day Pakistan (then part of British India). It is dated July 1891, although it is a reissue of an earlier map of November 1886, with updated information on political boundaries and railways. The border between Afghanistan and Baluchistan was to be redrawn in 1893, just two years after the publication of this map, by the establishment of the Durand Line. An arbitrary political demarcation, the Durand Line cut through the boundaries of the various tribal entities residing in a region recognized for the fierce independence of its inhabitants. The area remains a source of political volatility today. The map was published during the directorship of the Survey of India of Colonel Sir Henry Ravenshaw Thuillier (1838–1922). Sir Henry was educated at the Addiscombe Military Seminary (also known as the East India Company Military Seminary), and led the Survey of India from 1886 to his retirement in 1895. Sir Henry’s father, Sir Henry Edward Landor Thuillier, also led the Survey of India, in 1861−78. The map was reproduced by photozincography, a process of photolithography using a zinc plate. The scale is one inch to 32 miles (2.54 centimeters to 51.49 kilometers). WDL</t>
  </si>
  <si>
    <t>1:2,000,000 1 in. = 32 miles</t>
  </si>
  <si>
    <t>1 map : color ; 39 x 44 cm, on sheet 51 x 69 cm.</t>
  </si>
  <si>
    <t>424 B-1891</t>
  </si>
  <si>
    <t>am002897c</t>
  </si>
  <si>
    <t>http://cdm17272.contentdm.oclc.org/cdm/ref/collection/agdm/id/503</t>
  </si>
  <si>
    <t>495.jp2</t>
  </si>
  <si>
    <t>/agdm/image/495.jp2</t>
  </si>
  <si>
    <t>Preliminary map of the routes followed by the members of the Afghan Boundary Commission / by Major T.H. Holdich, R.E.</t>
  </si>
  <si>
    <t>Map of the Badgish area in Afghanistan, 1885</t>
  </si>
  <si>
    <t>Edwd. Weller, lith.</t>
  </si>
  <si>
    <t>Afghanistan--Maps</t>
  </si>
  <si>
    <t>Map of the Badgish area in Afghanistan showing water features and populated places.Relief shown by hachures and spot heights.In bottom right-hand corner: Edwd. Weller, lith."Published for the Proceedings of the Royal Geographical Society, 1885".</t>
  </si>
  <si>
    <t>1:1 490 00. 1 inch = 24 miles</t>
  </si>
  <si>
    <t>1 map : color ; 20 x 17 cm.</t>
  </si>
  <si>
    <t>424 B-1885a</t>
  </si>
  <si>
    <t>am002879c</t>
  </si>
  <si>
    <t>http://cdm17272.contentdm.oclc.org/cdm/ref/collection/agdm/id/504</t>
  </si>
  <si>
    <t>496.jp2</t>
  </si>
  <si>
    <t>/agdm/image/496.jp2</t>
  </si>
  <si>
    <t>Seat of war in Asia, map of Afghanistan : from surveys made by British and Russian officers up to 1875 / published in the Office of the Chief of Engineers ; for the information of the officers of the U.S. Army</t>
  </si>
  <si>
    <t>Afghanistan 1878</t>
  </si>
  <si>
    <t>United States. Army. Office of the Chief of Engineers.</t>
  </si>
  <si>
    <t>Relief shown by hachures and spot heights.Includes location map.</t>
  </si>
  <si>
    <t>This 1878 map depicts Afghanistan and portions of Central Asia, Persia, and British India based on surveys carried out by British and Russian officers up to 1875. An inset map shows the wider Asian context and notes distances from London of the most important places. The year 1878 is significant in the history of Afghanistan in that it marked the beginning of the Second Anglo-Afghan War, launched by a British invasion on November 21, 1878. The pretext for military action was the refusal of the Afghan government to admit the British envoy, Sir Neville Chamberlain, who had been dispatched to Kabul by the orders of Lord Lytton, the governor-general of India. The Afghan ruler Sher Ali Khan (reigned 1863−66 and 1868−79) had already and with some reluctance admitted into Kabul a Russian delegation led by General Nikolai Grigorevich Stoletov. In the context of the political rivalry that existed between Russia and Great Britain over the control of Central Asia, this preference toward Russia was a slight which, from the British perspective, could not be allowed to stand unchallenged. Major fighting in the Second Anglo-Afghan War did not cease until the Battle of Kandahar in September 1880, after which Afghanistan ceded control of its foreign affairs to the British government. Compiled and printed by the Office of the Chief of Engineers of the United States Army “for the information of the officers of the U.S. Army,” the map includes along its western edge markings indicating the latitude of a number of cities in the United States to be used as reference for its North American readers. WDL</t>
  </si>
  <si>
    <t>1:2,027,520. 1 in. = 32 stat. miles</t>
  </si>
  <si>
    <t>1 map ; 56 x 74 cm</t>
  </si>
  <si>
    <t>424 B-1878</t>
  </si>
  <si>
    <t>am002901c</t>
  </si>
  <si>
    <t>http://cdm17272.contentdm.oclc.org/cdm/ref/collection/agdm/id/505</t>
  </si>
  <si>
    <t>497.jp2</t>
  </si>
  <si>
    <t>/agdm/image/497.jp2</t>
  </si>
  <si>
    <t>Afghanistan und seine Nachbarlander / bearbeitet im kartographischen Institut der Verlagshandlung ; druck und verlag von Carl Flemming.</t>
  </si>
  <si>
    <t>Afghanistan 1914</t>
  </si>
  <si>
    <t>Carl Flemmings Generalkarten ; 44</t>
  </si>
  <si>
    <t>Handtke, F. (Friedrich), 1815-1879</t>
  </si>
  <si>
    <t>Carl Flemming (Firm)</t>
  </si>
  <si>
    <t>Relief shown by shading and spot heights. [4 auf.]</t>
  </si>
  <si>
    <t>This map of Afghanistan and its neighbors was printed in multiple editions by the publishing house of Carl Flemming in Glogau, Germany (present-day Głogów, Poland). The areas covered by the map were the site of an intense rivalry between Great Britain and Imperial Russia during the course of the 19th and early 20th centuries. The borders of Afghanistan changed repeatedly during the latter part of the 19th century: the border between Baluchistan and Afghanistan was redrawn with the establishment of the Durand Line in 1893, and the borders between Afghanistan and Russian Turkestan to the north and with Persia to the west changed as well. The issuing of new editions of this map would have been complicated by these shifting boundaries. An 1890 printing of the map credits the German cartographer Friedrich Handtke (1815−79) with the original design. The map was published as number 44 of the Generalkarte (general maps) published by the Carl Flemming firm. Its designation “general” distinguishes this map from those used for educational purposes, as well as from those that were used for specialized scientific purposes. WDL</t>
  </si>
  <si>
    <t>1 map : color ; 56 x 74 cm, on sheet 71 x 82 cm.</t>
  </si>
  <si>
    <t>424 A-[1914]</t>
  </si>
  <si>
    <t>gr</t>
  </si>
  <si>
    <t>am002895c</t>
  </si>
  <si>
    <t>http://cdm17272.contentdm.oclc.org/cdm/ref/collection/agdm/id/506</t>
  </si>
  <si>
    <t>498.jp2</t>
  </si>
  <si>
    <t>/agdm/image/498.jp2</t>
  </si>
  <si>
    <t>Skeleton map of the Baluchistan and Sind frontier / published under the direction of Lieut. Colonel H.R. Thuillier, R.E., Officiating Surveyor-General of India.</t>
  </si>
  <si>
    <t>Baluchistan and Sind, Pakistan 1891</t>
  </si>
  <si>
    <t>Survey of India;</t>
  </si>
  <si>
    <t>Thuillier, H. R. (Henry Ravenshaw), 1838-1922</t>
  </si>
  <si>
    <t>Balochistan (Pakistan)--Maps;Sindh (Pakistan)--Maps</t>
  </si>
  <si>
    <t>Pakistan</t>
  </si>
  <si>
    <t>Shows administrative boundaries, railways, roads. &amp;quot;November 1886, with additions to boundary and corrections to railway up to 1891.&amp;quot; &amp;quot;Photozincographed at the Survey of India Offices, Calcutta.&amp;quot; &amp;quot;Reg. No. 239 , S.I.D. - July 91. 100.&amp;quot; -- lower left margin.</t>
  </si>
  <si>
    <t>The Survey of India was founded in 1767 in order to map the vast holdings of the British East India Company. It remained in operation following Indian independence and is currently the national mapping organization of the government of India, under the Department of Science and Technology. The present map shows portions of Baluchistan, Sind, Punjab, and neighboring regions. It was originally produced in July 1886. The version shown here is a reprint from 1891, with updated information on political boundaries and railroads. The map was reproduced by photozincography, a photolithographic process that used zinc plates. It was published at the direction of Colonel Sir Henry Ravenshaw Thuillier (1838–1922), then surveyor-general of India. Sir Henry was educated at the Addiscombe Military Seminary (also known as the East India Company Military Seminary) south of London, and led the Survey of India from 1886 to his retirement in 1895. Sir Henry’s father, Sir Henry Edward Landor Thuillier, also led the Survey of India (from 1861 to 1878). WDL</t>
  </si>
  <si>
    <t>1:2,027,520 1 in. = 32 miles.</t>
  </si>
  <si>
    <t>1 map : color ; 39 x 45 cm</t>
  </si>
  <si>
    <t>425-c .B34 B-1891</t>
  </si>
  <si>
    <t>am002971c</t>
  </si>
  <si>
    <t>http://cdm17272.contentdm.oclc.org/cdm/ref/collection/agdm/id/507</t>
  </si>
  <si>
    <t>499.jp2</t>
  </si>
  <si>
    <t>/agdm/image/499.jp2</t>
  </si>
  <si>
    <t>http://cdm17272.contentdm.oclc.org/cdm/ref/collection/agdm/id/509</t>
  </si>
  <si>
    <t>501.jp2</t>
  </si>
  <si>
    <t>/agdm/image/501.jp2</t>
  </si>
  <si>
    <t>http://cdm17272.contentdm.oclc.org/cdm/ref/collection/agdm/id/510</t>
  </si>
  <si>
    <t>502.jp2</t>
  </si>
  <si>
    <t>/agdm/image/502.jp2</t>
  </si>
  <si>
    <t>Military map of Nebraska and Dakota / by Lieut. G.K. Warren, T.E., proof sheet from unfinished engraving, November 10, 1857.</t>
  </si>
  <si>
    <t>Nebraska and Dakota 1857</t>
  </si>
  <si>
    <t>Warren, Gouverneur Kemble, 1830-1882</t>
  </si>
  <si>
    <t>United States. Army. Corps of Topographical Engineers.</t>
  </si>
  <si>
    <t>Discoveries in geography--American--Maps;  Great Plains--Discovery and exploration--Maps; Nebraska--Maps; Dakota Territory--Maps; United States--Discovery and exploration--Maps</t>
  </si>
  <si>
    <t>Nebraska; North Dakota; South Dakota;</t>
  </si>
  <si>
    <t>Relief shown by hachures and spot heights. Title written in blue pencil in upper left corner of map.   Map shows routes of 20 exploration or survey parties.</t>
  </si>
  <si>
    <t>1 map on 2 sheets ; 107 x 79 cm., each sheet 58 x 87 cm.</t>
  </si>
  <si>
    <t>852 B-1857 1-2</t>
  </si>
  <si>
    <t>am000648; am000649</t>
  </si>
  <si>
    <t>http://cdm17272.contentdm.oclc.org/cdm/ref/collection/agdm/id/511</t>
  </si>
  <si>
    <t>503.cpd</t>
  </si>
  <si>
    <t>/agdm/image/503.cpd</t>
  </si>
  <si>
    <t>http://cdm17272.contentdm.oclc.org/cdm/ref/collection/agdm/id/512</t>
  </si>
  <si>
    <t>504.jp2</t>
  </si>
  <si>
    <t>/agdm/image/504.jp2</t>
  </si>
  <si>
    <t>http://cdm17272.contentdm.oclc.org/cdm/ref/collection/agdm/id/513</t>
  </si>
  <si>
    <t>505.jp2</t>
  </si>
  <si>
    <t>/agdm/image/505.jp2</t>
  </si>
  <si>
    <t>Military map of Nebraska and Dakota / by Lieut. G.K. Warren, Topl. Engrs., from the explorations made by him in 1855. 6 while attached to the staff of Brev. Brig. Gen. W.S. Harney, commg. Sioux Expedn., and in 1857 under the direction of the Office Explns. and Surveys, Capt. A.A. Humphreys in charge.</t>
  </si>
  <si>
    <t>Nebraska and Dakota 1858</t>
  </si>
  <si>
    <t>Discoveries in geography--American--Maps; Great Plains--Discovery and exploration--Maps; Nebraska--Maps; Dakota Territory--Maps; United States--Discovery and exploration--Maps</t>
  </si>
  <si>
    <t>Nebraska; South Dakota; North Dakota;</t>
  </si>
  <si>
    <t>Issued with Warren’s "Preliminary report of explorations in Nebraska and Dakota in the years 1855-’56-’57," originally printed in the appendixes to the Report of the Secretary of War, in the President’s message and documents, Dec., 1858.   "35th Congress, 1st Session. Printed by order of the U.S. Senate."   "Explorations &amp; surveys, War Dept., Hon. John B. Floyd, Secy. of War."   Relief shown by hachures and spot heights.   Map shows routes of 20 exploration or survey parties.</t>
  </si>
  <si>
    <t>1 map on 2 sheets ; 106 x 78 cm., each sheet 58 x 86 cm.</t>
  </si>
  <si>
    <t>852 B-1858a 1-2</t>
  </si>
  <si>
    <t>am000650; am000651</t>
  </si>
  <si>
    <t>http://cdm17272.contentdm.oclc.org/cdm/ref/collection/agdm/id/514</t>
  </si>
  <si>
    <t>506.cpd</t>
  </si>
  <si>
    <t>/agdm/image/506.cpd</t>
  </si>
  <si>
    <t>Territory and military department of Utah / compiled in the Bureau of Topographl. Engrs. of the War Departt. chiefly for military purposes under the authority of Hon. J.B. Floyd, Sec. of War.</t>
  </si>
  <si>
    <t>Utah 1860</t>
  </si>
  <si>
    <t>Dougal, William H., 1822-1895; Gibbs, George, 1815-1873;</t>
  </si>
  <si>
    <t>1860</t>
  </si>
  <si>
    <t>West (U.S.)--Maps; Utah--Maps</t>
  </si>
  <si>
    <t>Utah;</t>
  </si>
  <si>
    <t>Annotated in red ink by George Gibbs to show the general locations of seven different Native American Indian tribes and the location of ruins. Also writes: "Ruins of stone structures every where along the Rio San Juan and its tributaries."  Shows towns, wagon roads, explorers’ routes, mountains and mountain passes and forts from western California to eastern Nebraska, Colorado, and New Mexico. Does not show railroads.  Relief shown by shading.  "Engraved by W.H. Dougal."  Prime meridian: Greenwich.  Includes list of authorities.</t>
  </si>
  <si>
    <t>1 map : dissected and mounted on linen, annotated in color ; 70 x 104 cm.</t>
  </si>
  <si>
    <t>883 B-1860</t>
  </si>
  <si>
    <t>am000652</t>
  </si>
  <si>
    <t>http://cdm17272.contentdm.oclc.org/cdm/ref/collection/agdm/id/515</t>
  </si>
  <si>
    <t>507.jp2</t>
  </si>
  <si>
    <t>/agdm/image/507.jp2</t>
  </si>
  <si>
    <t>Indo-Chine / publie par la Librarie Hachette &amp; Compie.</t>
  </si>
  <si>
    <t>Indochina 1911</t>
  </si>
  <si>
    <t>Hachette (Firm)</t>
  </si>
  <si>
    <t>Indochina--Maps; Southeast Asia--Maps</t>
  </si>
  <si>
    <t>Cambodia; Myanmar; Laos; Thailand; Vietnam; Malaysia</t>
  </si>
  <si>
    <t>Relief shown by shading and spot heights. "Asie en dix feuilles--Feuilles X." In upper left corner: "Atlas Universal par Vivien de Saint-Martin &amp; Fr. Schrader."  Loaned by the American Geographical Society to the Peace Conference at Versailles, 1918-1919.</t>
  </si>
  <si>
    <t>1 map : color, mounted on linen ; 45x 55 cm.</t>
  </si>
  <si>
    <t>441 B-[1911]</t>
  </si>
  <si>
    <t>am001034</t>
  </si>
  <si>
    <t>http://cdm17272.contentdm.oclc.org/cdm/ref/collection/agdm/id/516</t>
  </si>
  <si>
    <t>508.jp2</t>
  </si>
  <si>
    <t>/agdm/image/508.jp2</t>
  </si>
  <si>
    <t>French Indo-china and Siam to illustrate journeys by Hon. G. Curzon, M.P.</t>
  </si>
  <si>
    <t>Indochina 1892</t>
  </si>
  <si>
    <t>Turner, W. J. (William John)</t>
  </si>
  <si>
    <t>Turner &amp; Shawe</t>
  </si>
  <si>
    <t>Curzon, George Nathaniel Curzon, Marquis of, 1859-1925 Travel Indochina Maps; Southeast Asia--Historical geography--Maps; Indochina--Historical geography--Maps; Cambodia--Historical geography--Maps;</t>
  </si>
  <si>
    <t>Myanmar; Cambodia; Laos; Thailand; Vietnam; Malaysia;</t>
  </si>
  <si>
    <t>Relief shown by hachures.   Unlike ed. published in Geographical Journal (1893, v.2), this edition of map lacks subtitle "reduced from the Carte de L’Indo-Chine compiled under the authority ..." and shows less color, relief and other detail.   Gift to AGS from Chandler Robbins, December 4, 1893.</t>
  </si>
  <si>
    <t>1 map : hand color ; 42 x 31 cm.</t>
  </si>
  <si>
    <t>441 B-[1892]</t>
  </si>
  <si>
    <t>am001033</t>
  </si>
  <si>
    <t>http://cdm17272.contentdm.oclc.org/cdm/ref/collection/agdm/id/517</t>
  </si>
  <si>
    <t>509.jp2</t>
  </si>
  <si>
    <t>/agdm/image/509.jp2</t>
  </si>
  <si>
    <t>Map of the Chickasaw country : and contiguous portions of the Indian Territory / prepared by 1st. Lieut. E.H. Ruffner, Chief Engineer, Mily. Dept. of the Missouri.</t>
  </si>
  <si>
    <t>Oklahoma 1872</t>
  </si>
  <si>
    <t>Ruffner, E. H. (Ernest Howard), b. 1845</t>
  </si>
  <si>
    <t>Washington, D.C. : United States. Army. Military Division of the Missouri</t>
  </si>
  <si>
    <t>Chickasaw Nation; Indian Territory--Maps; Oklahoma--Maps;</t>
  </si>
  <si>
    <t>Oklahoma;</t>
  </si>
  <si>
    <t>Relief shown by hachures. Shows township lines.  &amp;quot;Authorities: Land Surveys of the Chickasaw Nation, 1871 ... drawn by Ado Hunnius&amp;quot;--Label attached in lower right corner. &amp;quot;Published under the direction of Major J.W. Barlow, Chief Engineer, Military Division of the Missouri, by order of Lt. Genl. P.H. Sheridan, Commanding.&amp;quot;  &amp;quot;November, 1872.&amp;quot;</t>
  </si>
  <si>
    <t>1 map : mounted on linen ; 81 x 114 cm</t>
  </si>
  <si>
    <t>871-c .C44 B-1872</t>
  </si>
  <si>
    <t>am006384</t>
  </si>
  <si>
    <t>http://cdm17272.contentdm.oclc.org/cdm/ref/collection/agdm/id/518</t>
  </si>
  <si>
    <t>510.jp2</t>
  </si>
  <si>
    <t>/agdm/image/510.jp2</t>
  </si>
  <si>
    <t>Oklahoma Territory / compiled and drawn by R.P. Lowe ; traced and lettered by M. Hendges.</t>
  </si>
  <si>
    <t>Oklahoma 1891</t>
  </si>
  <si>
    <t>Lowe, R. P.</t>
  </si>
  <si>
    <t>Hendges, M.</t>
  </si>
  <si>
    <t>Shows roads, railroads, military reservations, location of Indian tribes and portion of the Indian Territory.</t>
  </si>
  <si>
    <t>1 map : color ; 57 x 88 cm</t>
  </si>
  <si>
    <t>871 B-1891</t>
  </si>
  <si>
    <t>am006344</t>
  </si>
  <si>
    <t>http://cdm17272.contentdm.oclc.org/cdm/ref/collection/agdm/id/519</t>
  </si>
  <si>
    <t>511.jp2</t>
  </si>
  <si>
    <t>/agdm/image/511.jp2</t>
  </si>
  <si>
    <t>Principal tribes of Iran</t>
  </si>
  <si>
    <t>Iran 1953</t>
  </si>
  <si>
    <t>Tribes--Iran--Maps; Iran--Maps;</t>
  </si>
  <si>
    <t>12810 8-53 -- lower margin.</t>
  </si>
  <si>
    <t>1:11,200,000</t>
  </si>
  <si>
    <t>1 map : color ; 21 x 18 cm.</t>
  </si>
  <si>
    <t>423 C-1953</t>
  </si>
  <si>
    <t>am002630c</t>
  </si>
  <si>
    <t>http://cdm17272.contentdm.oclc.org/cdm/ref/collection/agdm/id/520</t>
  </si>
  <si>
    <t>512.jp2</t>
  </si>
  <si>
    <t>/agdm/image/512.jp2</t>
  </si>
  <si>
    <t>Tribes of Iran / R &amp; A, OSS.</t>
  </si>
  <si>
    <t>Iran 1945</t>
  </si>
  <si>
    <t>United States. Office of Strategic Services. Research and Analysis Branch</t>
  </si>
  <si>
    <t>United States. Office of Strategic Services. Research and Analysis Branch.</t>
  </si>
  <si>
    <t>Tribes--Iran--Maps;</t>
  </si>
  <si>
    <t>No. 5977.   "Restricted."</t>
  </si>
  <si>
    <t>1:8,100,000</t>
  </si>
  <si>
    <t>1 map : color ; 24 x 26 cm.</t>
  </si>
  <si>
    <t>423 C-1945</t>
  </si>
  <si>
    <t>am002631c</t>
  </si>
  <si>
    <t>http://cdm17272.contentdm.oclc.org/cdm/ref/collection/agdm/id/521</t>
  </si>
  <si>
    <t>513.jp2</t>
  </si>
  <si>
    <t>/agdm/image/513.jp2</t>
  </si>
  <si>
    <t>Aden Protectorate / published under the direction of Colonel Sir. S.G. Burrard.</t>
  </si>
  <si>
    <t>Aden, Yemen 1914</t>
  </si>
  <si>
    <t>Burrard, Sidney Gerald, Sir, 1860-1943</t>
  </si>
  <si>
    <t>Aden Region (Yemen)--Maps;</t>
  </si>
  <si>
    <t>Yemen</t>
  </si>
  <si>
    <t>Aden</t>
  </si>
  <si>
    <t>Relief shown by hachures and spot heights. Map of Aden Protectorate showing boundaries, transportation, communications, topographic features and populated places. Includes &amp;quot;Index to adjoining sheets of S.W. Asia series.&amp;quot;  &amp;quot;Seasons 1891 to 94 and 1901 to 04&amp;quot; -- upper margin. &amp;quot;Reg. No. 1741 E., 14-H-100.&amp;quot;</t>
  </si>
  <si>
    <t>Shown here is a map of Aden, at the southern tip of the Arabian Peninsula, published in 1914 from data collected in 1891−94 and 1901−4. It shows details such as mountains, wadis, settlements, and tribal boundaries, transportation and communications links, and topographic features. The survey work for the map was directed by Lieutenant Colonel F.B. Longe, then surveyor general of India. It was published under his successor, Colonel Sir Sidney Burrard, by the Survey of India. The map has a number of curious features and many of the markings are ambiguous. It is odd that the port of Aden and its rival strategic harbor Perim (Jazirat Mayyun) are so sketchily displayed given their importance as coaling stations for the British Navy and merchant shipping. There is a minimal key and a distance scale in miles; relief is shown by hachures and spot elevations marked in feet. The map gives the height of Jabal an Nabi Shu‘ayb as 8,588 feet, while the mountain actually rises to 3,670 meters (over 12,000 feet). The map shows the serpentine, often indistinct, Anglo-Ottoman border existing at the outbreak of World War I. A note indicates the adjoining sheets in the series of Southwest Asia maps. The port of Aden and the numerous sheikhdoms of the hinterland became British possessions by treaty beginning in the late 1830s, and eventually became the territory under British Indian administration known as the Aden Protectorate. The map was printed at the Survey of India facility in Calcutta by the technique known as heliozincography, a photographic process using zinc plates that was developed in Britain and that enabled accurate reproduction of images and text. WDL</t>
  </si>
  <si>
    <t>1:253,440 1 in. = 4 miles</t>
  </si>
  <si>
    <t>1 map : color ; 66 x 105 cm</t>
  </si>
  <si>
    <t>418 A-1914</t>
  </si>
  <si>
    <t>am002803c</t>
  </si>
  <si>
    <t>http://cdm17272.contentdm.oclc.org/cdm/ref/collection/agdm/id/522</t>
  </si>
  <si>
    <t>514.jp2</t>
  </si>
  <si>
    <t>/agdm/image/514.jp2</t>
  </si>
  <si>
    <t>Map showing tribes and new boundary of the Aden Protectorate</t>
  </si>
  <si>
    <t>Tribes of Aden 1906</t>
  </si>
  <si>
    <t>Topographical Section General Staff (Series) ; no. 2124</t>
  </si>
  <si>
    <t>Great Britain. War Office. General Staff. Topographical Section</t>
  </si>
  <si>
    <t>Aden (Protectorate)--Maps</t>
  </si>
  <si>
    <t>Yemen;</t>
  </si>
  <si>
    <t>Relief shown by form lines and spot heights.</t>
  </si>
  <si>
    <t>1:633,600 or 1 in. = 10 miles</t>
  </si>
  <si>
    <t>1 map : color ; 40 x 49 cm.</t>
  </si>
  <si>
    <t>418 C-1906</t>
  </si>
  <si>
    <t>am002802c</t>
  </si>
  <si>
    <t>http://cdm17272.contentdm.oclc.org/cdm/ref/collection/agdm/id/523</t>
  </si>
  <si>
    <t>515.jp2</t>
  </si>
  <si>
    <t>/agdm/image/515.jp2</t>
  </si>
  <si>
    <t>Map of north east Arabia showing the routes of Capt. G.E. Leachman (the Royal Sussex Regt.) 1910 / published by the Royal Geographical Society.</t>
  </si>
  <si>
    <t>North east Arabian Peninsula 1910</t>
  </si>
  <si>
    <t>Leachman, Gerard, 1880-1920</t>
  </si>
  <si>
    <t>Royal Geographical Society</t>
  </si>
  <si>
    <t>Arabian Peninsula--Maps; Middle East--Maps</t>
  </si>
  <si>
    <t>Saudi Arabia</t>
  </si>
  <si>
    <t>Middle East;</t>
  </si>
  <si>
    <t>Relief shown by hachures.   "The Geographical Journal 1911."</t>
  </si>
  <si>
    <t>1:2,500,000 1 in. = 39.46 miles.</t>
  </si>
  <si>
    <t>1 map : color ; 30 x 37 cm.</t>
  </si>
  <si>
    <t>416-c .N6E2 A-1910</t>
  </si>
  <si>
    <t>am002788c</t>
  </si>
  <si>
    <t>http://cdm17272.contentdm.oclc.org/cdm/ref/collection/agdm/id/524</t>
  </si>
  <si>
    <t>516.jp2</t>
  </si>
  <si>
    <t>/agdm/image/516.jp2</t>
  </si>
  <si>
    <t>Itineraires dans l’Arabie septentrionale = Surat bilad al-Arab al-shamaliyah / par Ch. Huber, charge d’une mission scientifique par le Ministre de l’instruction publique, 1879-1881 ; dessine par J. Hansen ; grave par Erhard.  Itineraires dans l’Arabie septentrionale / par Ch. Huber, charge d’une mission scientifique par le Ministre de l’instruction publique, 1879-1881 ; dessine par J. Hansen ; grave par Erhard.  Travel Routes of Northern Arabia</t>
  </si>
  <si>
    <t>Northern Arabian Peninsula 1884</t>
  </si>
  <si>
    <t>Huber, Charles, 1837-1884</t>
  </si>
  <si>
    <t>Hansen, J.</t>
  </si>
  <si>
    <t>Societe de geographie (France)</t>
  </si>
  <si>
    <t>Huber, Charles, 1837-1884--Maps; Saudi Arabia--Discovery and exploration--Maps; Iraq--Discovery and exploration--Maps</t>
  </si>
  <si>
    <t>Relief shown by form lines.  &amp;quot;Bulletin de la Societe de geographie. 3me trimestre, 1884.&amp;quot; Insets: Vue de l’oasis de Kheiber -- Oasis de Kheiber. Scale 1:300,000 -- Oasis de el’Ala. Scale 1:500,000. Includes tables showing transliteration system and translations of geographic terms.</t>
  </si>
  <si>
    <t>Shown here is a rough map of the Bedouin grazing routes in the Arabian Desert from Palmyra, Syria, in the north to Hijaz (in present-day Saudi Arabia) in the south. The map was published by the Société de Géographie (Geographical Society) of France in 1884. It provides little precise topographic detail, but significant features such as “basalt plateau” or “year-round water flow” are noted. Approximate boundaries of some tribal subdivisions of the widely dispersed Shammar confederation are shown with indication of their traditional pasturage. Also marked are oases and pre-Islamic sites. Inset maps give details of the oasis towns of Khaybar and Madaʼin Salih. Relief is shown by contour lines and spot elevation in meters, and scale is given in kilometers. An Arabic−French glossary of topographical terms and a key to transliteration of Arabic words are provided. French traveler Charles Huber (1837−84) explored this area in 1879−81 under a charge from the French minister of education, and again in 1883−84. This map was made during his first exploration. More detailed maps and sketches accompanied the publication of his full travel account, Journal d’un voyage en Arabie, 1883-1884 (Journal of an expedition in Arabia, 1883-1884). Huber’s travels and publications were sponsored by the French government and by the Société. In 1884, while on his second trip, Huber was robbed near Jiddah and murdered by his guides. The map appeared in the Bulletin of the Société. It was designed by cartographer Jules Hanson (1849−1931) and produced at the Erhard Press, a prominent engraver and printer. WDL</t>
  </si>
  <si>
    <t>1 map : color ; 45 x 49 cm</t>
  </si>
  <si>
    <t>416-c  .N6 A-1884</t>
  </si>
  <si>
    <t>am002789c</t>
  </si>
  <si>
    <t>http://cdm17272.contentdm.oclc.org/cdm/ref/collection/agdm/id/525</t>
  </si>
  <si>
    <t>517.jp2</t>
  </si>
  <si>
    <t>/agdm/image/517.jp2</t>
  </si>
  <si>
    <t>S.W. Arabia : Sheet 1 Taiz / compiled for the Geographical Staff, by F.R. Maunsell.</t>
  </si>
  <si>
    <t>Taizz, Yemen 1916</t>
  </si>
  <si>
    <t>GSGS 3108</t>
  </si>
  <si>
    <t>Maunsell, Francis Richard, 1861-1929</t>
  </si>
  <si>
    <t>Great Britain. War Office. General Staff. Geographical Section.</t>
  </si>
  <si>
    <t>Taizz (Yemen)--Maps;</t>
  </si>
  <si>
    <t>Relief shown by spot heights and form lines. Compiled from various sources. Includes index map.  &amp;quot;G.S.G.S. No. 3108.&amp;quot;</t>
  </si>
  <si>
    <t>This 1916 map shows the southwestern part of the Arabian Peninsula, an area in the present-day Republic of Yemen. The large scale allows for the display of detail about cities and towns, tribes, topographical features, and the inclusion of notes with information not often found on earlier maps of the region. The map covers the sparsely populated mountains in the north to the southern port of Mokha (or Mocha). The broad coastal plain along the Red Sea known as the Tihama is depicted as a thinly populated strand with roads or tracks ascending to the walled towns of Taiz (now Taʻizz) and Ibb in the highlands. Much of the Arabian Peninsula, including present-day Yemen, was part of the Ottoman Empire. Although most British military and political efforts in the early 20th century were concentrated towards the north, the entire region was caught up in the British campaign in World War I to wrest the Middle East from the Ottomans. A version of this map was first published in 1915. The copy shown here is a 1916 revision. Numbers on the map refer to elevations in feet. The map was created by the British Ordnance Survey in cooperation with the Geographical Section of the General Staff at the War Office, which published a series of nine maps of the peninsula covering Ta’izz, Mecca, Taʼif, Kunfuda (or al-Qunfudhah), Wadi Bishah, Abha, Wadi Shehran, Saada, and Sanaʻa. The cartography and ethnography is the product of research by Francis Richard Maunsell (1861−1929), a British army intelligence officer, traveler, and mapmaker. WDL</t>
  </si>
  <si>
    <t>1:253,440</t>
  </si>
  <si>
    <t>1 map (1 of 9 sheets) : color ; 68 x 88 cm. or smaller, on sheet 78 x 102 cm. or smaller.</t>
  </si>
  <si>
    <t>416-b A-1:253,440 1/9</t>
  </si>
  <si>
    <t>am002755c</t>
  </si>
  <si>
    <t>http://cdm17272.contentdm.oclc.org/cdm/ref/collection/agdm/id/527</t>
  </si>
  <si>
    <t>518.jp2</t>
  </si>
  <si>
    <t>/agdm/image/518.jp2</t>
  </si>
  <si>
    <t>S.W. Arabia : Sheet 2 Sanaa / compiled for the Geographical Staff, by F.R. Maunsell.</t>
  </si>
  <si>
    <t>Sana, Yemen 1916</t>
  </si>
  <si>
    <t>Maunsell, F. R.</t>
  </si>
  <si>
    <t>Sana (Yemen)--Maps;</t>
  </si>
  <si>
    <t>Relief shown by spot heights and form lines. Compiled from various sources. Includes index map. "G.S.G.S. No. 3108."</t>
  </si>
  <si>
    <t>1 map (sheet 2 of 9) : color ; 68 x 88 cm. or smaller, on sheet 78 x 102 cm. or smaller</t>
  </si>
  <si>
    <t>416-b A-1:253,440 2/9</t>
  </si>
  <si>
    <t>am002756c</t>
  </si>
  <si>
    <t>http://cdm17272.contentdm.oclc.org/cdm/ref/collection/agdm/id/528</t>
  </si>
  <si>
    <t>520.jp2</t>
  </si>
  <si>
    <t>/agdm/image/520.jp2</t>
  </si>
  <si>
    <t>S.W. Arabia : Sheet 3 Saada / compiled for the Geographical Staff, by F.R. Maunsell.</t>
  </si>
  <si>
    <t>Sadah, Yemen 1916</t>
  </si>
  <si>
    <t>Great Britain. War Office. General Staff. Geographical Section;</t>
  </si>
  <si>
    <t>Sadah (Yemen)--Maps;</t>
  </si>
  <si>
    <t>416-b A-1:253,440 3/9</t>
  </si>
  <si>
    <t>am002757c</t>
  </si>
  <si>
    <t>http://cdm17272.contentdm.oclc.org/cdm/ref/collection/agdm/id/529</t>
  </si>
  <si>
    <t>521.jp2</t>
  </si>
  <si>
    <t>/agdm/image/521.jp2</t>
  </si>
  <si>
    <t>S.W. Arabia : Sheet 6 Kunfuda / compiled for the Geographical Staff, by F.R. Maunsell.</t>
  </si>
  <si>
    <t>Kunfuda, Saudi Arabia 1917</t>
  </si>
  <si>
    <t>Great Britain. War Office. General Staff. Geographical Section</t>
  </si>
  <si>
    <t>Saudi Arabia--Maps;</t>
  </si>
  <si>
    <t>Saudi Arabia;</t>
  </si>
  <si>
    <t>1 map (sheet 6 of 9) : color ; 68 x 88 cm. or smaller, on sheet 78 x 102 cm. or smaller</t>
  </si>
  <si>
    <t>416-b A-1:253,440 6/9</t>
  </si>
  <si>
    <t>am002794c</t>
  </si>
  <si>
    <t>http://cdm17272.contentdm.oclc.org/cdm/ref/collection/agdm/id/530</t>
  </si>
  <si>
    <t>524.jp2</t>
  </si>
  <si>
    <t>/agdm/image/524.jp2</t>
  </si>
  <si>
    <t>S.W. Arabia : Sheet 8 Mecca / compiled for the Geographical Staff, by F.R. Maunsell.</t>
  </si>
  <si>
    <t>Mecca, Saudi Arabia 1917</t>
  </si>
  <si>
    <t>Mecca (Saudi Arabia)--Maps;</t>
  </si>
  <si>
    <t>Relief shown by spot heights and form lines. Compiled from various sources. Includes index map. &amp;quot;G.S.G.S. No. 3108.&amp;quot;</t>
  </si>
  <si>
    <t>This map is part of a series of nine large-scale depictions of the southwestern portion of the Arabian Peninsula. The map covers the region from Mecca and its port of Jeddah (now Jiddah) in the north to the southern town of al-Līth on the Red Sea and the arid areas towards the southwest. The entire region is known as Hijaz, or Hejaz. Much of the Arabian Peninsula was part of the Ottoman Empire, and Mecca played a crucial role in the British campaign to wrest the entire Middle East from Ottoman control during the First World War. It was in Mecca that Sharif Husayn ibn ʻAli, ruler of the Hijaz, had his capital. In a 1915−16 exchange of correspondence with Sir Henry McMahon, Husayn formed a military alliance with the British against his Ottoman suzerain. In return, McMahon promised an independent state for the Arabs with Husayn as king, an offer that was undermined by a contradictory deal with the French in the Sykes-Picot Agreement of 1916. The consequences of these diplomatic and political maneuvers laid the foundations for today’s alignment of states in the Middle East. The map was created by the British Ordnance Survey in cooperation with the Geographical Section of the General Staff at the War Office, which published the series of maps of the southwestern peninsula covering Ta’izz, Mecca, Taʼif, Kunfuda (or al-Qunfudhah), Wadi Bishah, Abha, Wadi Shehran, Saada, and Sanaʻa. The geography and ethnography is the product of research by Francis Richard Maunsell (1861−1929), a British army intelligence officer, traveler, and mapmaker. Maunsell’s listed sources date from 1824−1916 and include a Turkish staff map, Admiralty charts, and German, French, and British works. There is a small glossary of Arabic topographical terms. Distance scales are given in kilometers and miles, and relief is indicated by contour lines and spot elevations in feet. WDL</t>
  </si>
  <si>
    <t>1 map (sheet 8 of 9) : color ; 68 x 88 cm. or smaller, on sheet 78 x 102 cm. or smaller</t>
  </si>
  <si>
    <t>416-b A-1:253,440 8/9</t>
  </si>
  <si>
    <t>am002796 c</t>
  </si>
  <si>
    <t>http://cdm17272.contentdm.oclc.org/cdm/ref/collection/agdm/id/531</t>
  </si>
  <si>
    <t>527.jp2</t>
  </si>
  <si>
    <t>/agdm/image/527.jp2</t>
  </si>
  <si>
    <t>S.W. Arabia : Sheet 4 Ebha / compiled for the Geographical Staff, by F.R. Maunsell</t>
  </si>
  <si>
    <t>Abha, Saudi Arabia 1917</t>
  </si>
  <si>
    <t>Abha (Saudi Arabia)--Maps;</t>
  </si>
  <si>
    <t>This 1917 map is part of a series of nine large-scale depictions of the southwestern portion of the Arabian Peninsula. It was published by the British Ordnance Survey in cooperation with the Geographical Section of the General Staff at the War Office, which published the series of maps of the peninsula covering Ta’izz, Mecca, Taʼif, Kunfuda (or al-Qunfudhah), Wadi Bishah, Abha, Wadi Shehran, Saada, and Sanaʻa. The map covers the area around the city of Ebha (present-day Abha, Saudi Arabia). It shows the Red Sea coast and the thinly settled upland areas bordering the higher ranges to the south. Much of the Arabian Peninsula was part of the Ottoman Empire. Although most British military and political efforts in the early 20th century were concentrated towards the north, the entire region was caught up in the British campaign in World War I to wrest the Middle East from the Ottomans. The map was designed by army intelligence officer and traveler Francis Richard Maunsell (1861−1929). Maunsell had earlier explored and mapped the eastern portions of Anatolia and the adjacent areas of Syria, Iraq, and Iran. His reports were held closely by the government, but parts were published in his 1901 article “Central Kurdistan” in The Geographical Journal. He was also an accomplished photographer and produced dramatic photographs during his Arabian travels. It is not clear how much of southwestern Arabia he himself knew. Notes list several sources for Maunsell’s cartography, including French and German maps and even Turkish Admiralty charts. WDL</t>
  </si>
  <si>
    <t>1 map (sheet 4 of 9) : color ; 68 x 88 cm. or smaller, on sheet 78 x 102 cm. or smaller</t>
  </si>
  <si>
    <t>416-b A-1:253,440 4/9</t>
  </si>
  <si>
    <t>am002792 c</t>
  </si>
  <si>
    <t>http://cdm17272.contentdm.oclc.org/cdm/ref/collection/agdm/id/532</t>
  </si>
  <si>
    <t>525.jp2</t>
  </si>
  <si>
    <t>/agdm/image/525.jp2</t>
  </si>
  <si>
    <t>S.W. Arabia : Sheet 9 Taif / compiled for the Geographical Staff, by F.R. Maunsell</t>
  </si>
  <si>
    <t>Taif, Saudi Arabia 1916</t>
  </si>
  <si>
    <t>Maunsell, F.R.</t>
  </si>
  <si>
    <t>Taif (Saudi Arabia)--Maps;</t>
  </si>
  <si>
    <t xml:space="preserve"> Relief shown by spot heights and form lines. Compiled from various sources. Includes index map. "G.S.G.S. No. 3108."</t>
  </si>
  <si>
    <t>1 map (sheet 9 of 9) : color ; 68 x 88 cm. or smaller, on sheet 78 x 102 cm. or smaller</t>
  </si>
  <si>
    <t>416-b A-1:253,440 9/9</t>
  </si>
  <si>
    <t>am002797c</t>
  </si>
  <si>
    <t>http://cdm17272.contentdm.oclc.org/cdm/ref/collection/agdm/id/533</t>
  </si>
  <si>
    <t>522.jp2</t>
  </si>
  <si>
    <t>/agdm/image/522.jp2</t>
  </si>
  <si>
    <t>S.W. Arabia : Sheet 5 Wadi Shehran / compiled for the Geographical Staff, by F.R. Maunsell.</t>
  </si>
  <si>
    <t>Wadi Sheran, Saudi Arabia 1916</t>
  </si>
  <si>
    <t>1 map (sheet 5 of 9) : color ; 68 x 88 cm. or smaller, on sheet 78 x 102 cm. or smaller</t>
  </si>
  <si>
    <t>416-b A-1:253,440 5/9</t>
  </si>
  <si>
    <t>am002793c</t>
  </si>
  <si>
    <t>http://cdm17272.contentdm.oclc.org/cdm/ref/collection/agdm/id/534</t>
  </si>
  <si>
    <t>523.jp2</t>
  </si>
  <si>
    <t>/agdm/image/523.jp2</t>
  </si>
  <si>
    <t>S.W. Arabia : Sheet 7 Wadi Bishe / compiled for the Geographical Staff, by F.R. Maunsell</t>
  </si>
  <si>
    <t>Wadi Bishe, Saudi Arabia 1917</t>
  </si>
  <si>
    <t>1 map (sheet 7 of 9) : color ; 68 x 88 cm. or smaller, on sheet 78 x 102 cm. or smaller</t>
  </si>
  <si>
    <t>416-b A-1:253,440</t>
  </si>
  <si>
    <t>am002795c</t>
  </si>
  <si>
    <t>http://cdm17272.contentdm.oclc.org/cdm/ref/collection/agdm/id/535</t>
  </si>
  <si>
    <t>526.jp2</t>
  </si>
  <si>
    <t>/agdm/image/526.jp2</t>
  </si>
  <si>
    <t>A map of north western Arabia and Nejd / by Charles M. Doughty ; published for the proceedings of the Royal Geographical Society by Edward Standord.</t>
  </si>
  <si>
    <t>Saudia Arabia north west 1884</t>
  </si>
  <si>
    <t>Doughty, Charles Montagu, 1843-1926</t>
  </si>
  <si>
    <t>Arabian Peninsula--Maps; Najd (Saudi Arabia)--Maps; Saudi Arabia--Maps</t>
  </si>
  <si>
    <t>Shows: roads, settlements, caravan routes, wadis, C.M. Doughty’s routes.  Relief shown as hachures.  Includes inset continuation map.</t>
  </si>
  <si>
    <t>his map shows portions of present-day Jordan and Saudi Arabia. It was drawn by British traveler Charles Montagu Doughty (1843−1926) and published in 1884. A similar map accompanied the first edition of Doughty’s famous Travels in Arabia Deserta, published in 1888. The map shows northwestern Arabia and Nejd (Najd), the remote uplands of central Saudi Arabia. It shows significant topographic detail and human habitation as well as the routes Doughty took as he zigzagged with caravans and guides from Damascus to the outskirts of Mecca. The map fills a single sheet with an inset depicting the early part of Doughty’s journey from Jerash, or Jarash, in the north to Aqaba in the south (both in present-day Jordan). Along with Doughty’s routes, the map shows roads, settlements, caravan routes, and wadis. Relief is shown by hachures and the scale is in miles. The map was published by Edward Stanford for the Proceedings of the Royal Geographical Society. Stanford (1827–1904) was a London map seller and publisher who established his business in 1853 and who catered to explorers and political figures. Unlike many British scholar-soldier-diplomats who traveled across Arabia, Doughty was primarily a scholar. His purpose in traveling to Arabia was to shed light on one of the hinterlands of biblical history. His copies of pre-Islamic inscriptions later were published in France. His prose style was compared by some to the King James Version of the Bible, although others found fault with Doughty’s combination of Victorian style and Elizabethan syntax. Doughty himself warned about Travels in Arabia Deserta, “The book is not milk for babies.” After slow public recognition, the book achieved status as a classic. Doughty is also remembered for his quirky six-volume epic poem of England’s mythical history, The Dawn in Britain. WDL</t>
  </si>
  <si>
    <t>1:2,027,520 1 in. = 32 miles</t>
  </si>
  <si>
    <t>1 map : color ; 45 x 51 cm</t>
  </si>
  <si>
    <t>416 A-1884</t>
  </si>
  <si>
    <t>am002783c</t>
  </si>
  <si>
    <t>http://cdm17272.contentdm.oclc.org/cdm/ref/collection/agdm/id/536</t>
  </si>
  <si>
    <t>528.jp2</t>
  </si>
  <si>
    <t>/agdm/image/528.jp2</t>
  </si>
  <si>
    <t>Central Arabia : route from the Persian Gulf to the Red Sea from surveys by H. St. J.B. Philby ... 1917 / published by the Royal Geographical Society.</t>
  </si>
  <si>
    <t>Central Saudi Arabia 1920</t>
  </si>
  <si>
    <t>Philby, H. St. J. B. (Harry St. John Bridger), 1885-1960</t>
  </si>
  <si>
    <t>Saudi Arabia--Maps; Bahrain--Maps</t>
  </si>
  <si>
    <t>Saudi Arabia; Bahrain</t>
  </si>
  <si>
    <t>Relief shown by shading and spot heights.  Includes 2 inset maps, Arabic glossary and notes.  &amp;quot;Geographical Journal, Dec. 1920.&amp;quot;</t>
  </si>
  <si>
    <t>Persian Gulf to the Red Sea -- [Inset continuation map] -- [Regional map]</t>
  </si>
  <si>
    <t>This map sheet displays three views of the central Arabian Peninsula. It was created by the legendary Harry Saint John Bridger Philby (1885−1960), a British adventurer, political counsellor, author, spy, and the most celebrated early modern traveler in Arabia, about which he published several books. The map focuses on the topographic features along the routes of Philby’s travels. The central map shows the route across the Arabian Peninsula from Riyadh to Jeddah (Jiddah) taken in 1917 in connection with a diplomatic mission to Ibn Saʻud, the future king of Saudi Arabia. The larger of the two inserts shows the extension of this journey from the Persian Gulf to Riyadh, while the other shows the entire central peninsula but on a smaller scale. This smaller inset shows routes surveyed in 1917−18. Explanatory notes provide a glossary of Arabic topographic terms and an explanation of Philby’s geodetic methods. Mentioned in the latter are Colonel Lewis Pelly (1825−92), a British East India Company officer and political resident in Persia, and Captain William Shakespear (1878−1915), an explorer and cartographer. Relief is marked by shading and by spot elevations in meters, and distance scales are given in kilometers and miles for the main map. As a government official, Philby was a leading negotiator with Arab tribal chieftains during World War I. After the war, he had a hand in drafting the constitution of the new Kingdom of Iraq. Following government service, he began a long-term association with Ibn Saʻud and promoted his cause in diplomatic and oil negotiations as well as in public writings. Philby may also be remembered for being the father of Kim Philby (1912−88), a spy for the Soviet Union working within British intelligence. The map was published by the Royal Geographical Society, of which he was a Fellow, in the Geographical Journal in December 1920. WDL</t>
  </si>
  <si>
    <t>1 map : color ; 21 x 50 cm</t>
  </si>
  <si>
    <t>416-c .C4 D-1917 1920</t>
  </si>
  <si>
    <t>am002754c</t>
  </si>
  <si>
    <t>http://cdm17272.contentdm.oclc.org/cdm/ref/collection/agdm/id/537</t>
  </si>
  <si>
    <t>529.jp2</t>
  </si>
  <si>
    <t>/agdm/image/529.jp2</t>
  </si>
  <si>
    <t>[The Leardo map of the world, 1452 or 1453]</t>
  </si>
  <si>
    <t>World 1452</t>
  </si>
  <si>
    <t>Leardo, Giovanni, fl. 1440</t>
  </si>
  <si>
    <t>1452;  1453</t>
  </si>
  <si>
    <t>Early maps--Maps, Manuscript; World maps--Early works to 1800--Maps, Manuscript; Geography, Medieval--Maps, Manuscript; World maps</t>
  </si>
  <si>
    <t>Medieval European manuscript map of the world on vellum with Jerusalem at the center and east toward the top. &amp;quot;Johanes Leardus de Venetteis me fezit abano domini 145[?]&amp;quot; -- written in lower right corner. Includes illustrations, text and encircling diagrams detailing the Venetian calendar, phases of the moons, etc.  The oldest world map held at the AGS Library is the Leardo Mappamundi. This is one of three known world maps signed and dated by the fifteenth century Venetian cartographer, Giovanni Leardo. The two others, that are similar but not identical, are located at the Biblioteca Comunale in Verona, Italy and the other at the Museo Civico in Vicenza, Italy. The map depicts the parts of the world known to Europeans in the late Middle Ages. It is considered the finest example of a medieval mappamundi preserved in the Western Hemisphere.  Indexed in: Manuscript and annotated maps in the American Geographical Society Library: a cartobibliography.</t>
  </si>
  <si>
    <t>Little is known about the 15th-century Venetian geographer and cosmographer Giovanni Leardo, beyond the fact that three of his world maps have survived from late-medieval times, signed by their creator. This is the oldest world map held in the American Geographical Society Library, and it is considered the finest example of a medieval mappamundi in the Western hemisphere. Leardo’s two other maps, similar but not identical, are in Italy, at the Biblioteca Comunale in Verona and the Museo Civico in Vicenza. The map depicts the parts of the world known to Europeans in the late Middle Ages — Europe, Asia, and Africa — and, as on many medieval wall maps, shows Jerusalem at the center and east towards the top. Archer M. Huntington purchased and presented the map to the American Geographical Society in 1906. In 1928 the society published a full-size color facsimile and an accompanying text by John K. Wright, The Leardo Map of the World: 1452 or 1453. Wright’s work was essentially a detailed description of the layout, names, and features on the map itself. Rand McNally also reproduced the map as a Christmas card in 1952.   WDL</t>
  </si>
  <si>
    <t>1 map : manuscript, colored ; 73 x 60 cm</t>
  </si>
  <si>
    <t>Rare Maps 050 A-1452 (framed, locked cabinet)</t>
  </si>
  <si>
    <t>Venetian Italian</t>
  </si>
  <si>
    <t>am000186</t>
  </si>
  <si>
    <t>http://cdm17272.contentdm.oclc.org/cdm/ref/collection/agdm/id/538</t>
  </si>
  <si>
    <t>530.jp2</t>
  </si>
  <si>
    <t>/agdm/image/530.jp2</t>
  </si>
  <si>
    <t>http://cdm17272.contentdm.oclc.org/cdm/ref/collection/agdm/id/539</t>
  </si>
  <si>
    <t>531.jp2</t>
  </si>
  <si>
    <t>/agdm/image/531.jp2</t>
  </si>
  <si>
    <t>http://cdm17272.contentdm.oclc.org/cdm/ref/collection/agdm/id/540</t>
  </si>
  <si>
    <t>532.jp2</t>
  </si>
  <si>
    <t>/agdm/image/532.jp2</t>
  </si>
  <si>
    <t>Map of Arabia and the Persian gulf 1916 / published under the direction of Colonel Sir. S.G. Burrard... 1917</t>
  </si>
  <si>
    <t>Saudi Arabia and the Persian Gulf 1917</t>
  </si>
  <si>
    <t>Burrard, Sidney Gerald, Sir, 1860-1943;</t>
  </si>
  <si>
    <t>Arabian Peninsula--Maps; Persian Gulf--Maps; Saudi Arabia--Maps</t>
  </si>
  <si>
    <t>Saudi Arabia; Yemen;</t>
  </si>
  <si>
    <t>Relief shown by hachures and spot heights.  &amp;quot;Heliozincographed at the Survey of India Offices, Dehra Dun.&amp;quot;  &amp;quot;No. D. 7. F-O 30-7-07 202.&amp;quot;</t>
  </si>
  <si>
    <t>This map of the Arabian Peninsula and the Persian Gulf emphasizes the physical terrain and transportation routes as surveyed in 1916 by the Survey of India, the cartographic branch of the British government of India. It was prepared at the beginning of the British campaign against the Ottoman Empire during the First World War. The map provided a general view of the Middle East Theater and was not intended for any particular army operation. It shows the Hejaz Railway, undersea telegraph cables, pilgrimage routes, and the location of oil installations in southwestern Iran. International boundaries are absent from the map. It does show Babylon and the Sasanian ruins at Ctesiphon near Baghdad, two famous sites of archeological interest. The map key on the second of the two sheets explains the abbreviations and symbols used. Relief is shown by hachures and spot elevations. The Survey of India was established in 1767 to assist the British East India Company, and later the British government, in administering its south Asian empire. The map was published in 1917 under the direction of Colonel Sir Sidney Burrard, surveyor general of India. The printing technique was heliozincography, a photographic process using zinc plates that was developed in Britain and that enabled accurate reproduction of images and text. It was printed at the Survey’s factory in Dehra Dun, India. WDL</t>
  </si>
  <si>
    <t>1:3,041,280 1 in. = 48 miles.</t>
  </si>
  <si>
    <t>1 map on 2 sheets : color ; sheets 88 x 39 cm. and 93 x 58 cm.</t>
  </si>
  <si>
    <t>416 A-1917 1-2</t>
  </si>
  <si>
    <t>am002762 c; am002763 c</t>
  </si>
  <si>
    <t>http://cdm17272.contentdm.oclc.org/cdm/ref/collection/agdm/id/541</t>
  </si>
  <si>
    <t>533.cpd</t>
  </si>
  <si>
    <t>/agdm/image/533.cpd</t>
  </si>
  <si>
    <t>The Philippine Islands / The New York Times</t>
  </si>
  <si>
    <t>Philippine Islands 1898</t>
  </si>
  <si>
    <t>New York : The New York Times</t>
  </si>
  <si>
    <t>Philippines--Maps;</t>
  </si>
  <si>
    <t>Philippines;</t>
  </si>
  <si>
    <t>Relief shown by hachures and spot heights. Includes text.  &amp;quot;Supplement.&amp;quot;  &amp;quot;May 22, 1898.&amp;quot;</t>
  </si>
  <si>
    <t>1 map : color ; 29 x 21 cm</t>
  </si>
  <si>
    <t>457 A-1898</t>
  </si>
  <si>
    <t>am006083</t>
  </si>
  <si>
    <t>http://cdm17272.contentdm.oclc.org/cdm/ref/collection/agdm/id/542</t>
  </si>
  <si>
    <t>534.jp2</t>
  </si>
  <si>
    <t>/agdm/image/534.jp2</t>
  </si>
  <si>
    <t>Army of Operations, Division of Cuba, Santiago Brigade sketch of Santiago de Cuba and vicinity / prepared in the Office of Naval Intelligence, Navy Department ; from a map accompanying &amp;quot;Combates y Capitulacion de Santiago de Cuba.&amp;quot;</t>
  </si>
  <si>
    <t>Santiago, Cuba 1898</t>
  </si>
  <si>
    <t>United States. Army. Division of Cuba</t>
  </si>
  <si>
    <t>Washington, D.C. : Army Operations Division of Cuba Santiago Brigade</t>
  </si>
  <si>
    <t>Spanish-American War, 1898--Maps; United States--History--Spanish-American War, 1898--Maps; Santiago (Cuba)--Maps</t>
  </si>
  <si>
    <t>Santiago</t>
  </si>
  <si>
    <t>Includes text and indext to forts and detached points.  &amp;quot;Nov. 1898.&amp;quot;</t>
  </si>
  <si>
    <t>1 map ; 57 x 81 cm</t>
  </si>
  <si>
    <t>233-c .S26 B-1898</t>
  </si>
  <si>
    <t>am006087</t>
  </si>
  <si>
    <t>http://cdm17272.contentdm.oclc.org/cdm/ref/collection/agdm/id/543</t>
  </si>
  <si>
    <t>535.jp2</t>
  </si>
  <si>
    <t>/agdm/image/535.jp2</t>
  </si>
  <si>
    <t>http://cdm17272.contentdm.oclc.org/cdm/ref/collection/agdm/id/544</t>
  </si>
  <si>
    <t>536.jp2</t>
  </si>
  <si>
    <t>/agdm/image/536.jp2</t>
  </si>
  <si>
    <t>http://cdm17272.contentdm.oclc.org/cdm/ref/collection/agdm/id/545</t>
  </si>
  <si>
    <t>537.jp2</t>
  </si>
  <si>
    <t>/agdm/image/537.jp2</t>
  </si>
  <si>
    <t>Map shewing the principal rail-road routes in the eastern, middle &amp; western states, &amp; exhibiting the New-York &amp; Erie Rail-Road, with its branches and connections, completed or in progress.</t>
  </si>
  <si>
    <t>United States, eastern 1852</t>
  </si>
  <si>
    <t>New York : New York and Erie Railroad Company</t>
  </si>
  <si>
    <t>Railroads--Northeastern States--Maps; Railroads--Middle West--Maps; Railroads--Northwest, Old--Maps</t>
  </si>
  <si>
    <t>Shows the railroad network of the northeastern and north-central part of the United States.  Annotated in ink to show additional railroad networks.</t>
  </si>
  <si>
    <t>1:1,350,000</t>
  </si>
  <si>
    <t>1 map on 2 sheets : annotated ; 66 x 118 cm., each sheet 72 x 60 cm.</t>
  </si>
  <si>
    <t>(AGS) (RARE) 800-c .N6E2 D-[1852?]</t>
  </si>
  <si>
    <t>am006214; am006215</t>
  </si>
  <si>
    <t>http://cdm17272.contentdm.oclc.org/cdm/ref/collection/agdm/id/546</t>
  </si>
  <si>
    <t>538.cpd</t>
  </si>
  <si>
    <t>/agdm/image/538.cpd</t>
  </si>
  <si>
    <t>The British Isles / J. &amp; C. Walker sculpt.</t>
  </si>
  <si>
    <t>British Isles 1842</t>
  </si>
  <si>
    <t>J. &amp; C. Walker (Firm) Chapman and Hall</t>
  </si>
  <si>
    <t>London : Society for the Diffusion of Useful Knowledge (Great Britain)</t>
  </si>
  <si>
    <t>British Isles--Maps</t>
  </si>
  <si>
    <t>United Kingdom</t>
  </si>
  <si>
    <t>This 1842 map of the British Isles was published “under the superintendence” of the Society for the Diffusion of Useful Knowledge, an organization founded in London in 1826 for the purpose of improving the educational level of the British working and middle classes. The map was engraved by J. &amp; C. Walker, a London firm of engravers, draftsmen, and publishers that flourished in the mid-19th century. It was published by Chapman and Hall, a London bookselling and publishing business established in 1830 by William Hall (1800–1847) and Edward Chapman (1804–80), best known for issuing works by Charles Dickens and other important Victorian novelists and poets. The map shows counties, cities and towns, rivers, bridges, forts, and other natural and man-made features. Relief is shown by hachures. Hand-colored lines highlight the boundaries between counties, with different colors used for the counties of England and Wales, Scotland, and Ireland. The borders between England and Scotland and England and Wales are marked with a dashed line. A small part of the coast of France is visible in the lower right. No distance scale is given on the map. In the 1830s and 1840s, the Society for the Diffusion of Useful Knowledge produced numerous publications, including a Library of Useful Knowledge, the volumes of which sold for sixpence, and a two-volume series of maps that were known for their high quality. More than 200 maps, also sold separately, were made, and more than 3 million copies were printed. WDL</t>
  </si>
  <si>
    <t>1:2,700,000</t>
  </si>
  <si>
    <t>1 map : hand color ; 38 x 33 cm</t>
  </si>
  <si>
    <t>620 B-1842</t>
  </si>
  <si>
    <t>am006327</t>
  </si>
  <si>
    <t>http://cdm17272.contentdm.oclc.org/cdm/ref/collection/agdm/id/547</t>
  </si>
  <si>
    <t>539.jp2</t>
  </si>
  <si>
    <t>/agdm/image/539.jp2</t>
  </si>
  <si>
    <t>State of Oregon and territories of Washington and Idaho / prepared in the Office of the Chief of Engineers.</t>
  </si>
  <si>
    <t>Oregon, Washington &amp; Idaho 1879</t>
  </si>
  <si>
    <t>Washington, D.C. : United States. Army. Office of the Chief of Engineers</t>
  </si>
  <si>
    <t>Northwest, Pacific--History--Maps; Oregon--History--Maps; Idaho--History--Maps; Washington (State)--History--Maps; Northwest, Pacific--Maps; Oregon--Maps; Idaho--Maps; Washington (State)--Maps</t>
  </si>
  <si>
    <t>Idaho; Washington; Oregon;</t>
  </si>
  <si>
    <t>Relief shown by hachures and spot heights.  Map shows railroads, Indian reservations and military camps.</t>
  </si>
  <si>
    <t>1:1, 500,000</t>
  </si>
  <si>
    <t>1 map : color ; 61 x 80 cm</t>
  </si>
  <si>
    <t>800-c .N6W4 B-1879</t>
  </si>
  <si>
    <t>am006335</t>
  </si>
  <si>
    <t>http://cdm17272.contentdm.oclc.org/cdm/ref/collection/agdm/id/548</t>
  </si>
  <si>
    <t>540.jp2</t>
  </si>
  <si>
    <t>/agdm/image/540.jp2</t>
  </si>
  <si>
    <t>J.K. Gill &amp; Co.’s map of Oregon / compiled and drawn from all United States and railroad surveys made previous to Jany. 1, 1888 by W.H. Galvani, civil engeneer [sic] and John Gill.</t>
  </si>
  <si>
    <t>Oregon 1888</t>
  </si>
  <si>
    <t>Galvani, W. H.; Gill, John;</t>
  </si>
  <si>
    <t>Portland, Oregon : J.K. Gill &amp; Co.</t>
  </si>
  <si>
    <t>Oregon--Maps;</t>
  </si>
  <si>
    <t>Shows county boundaries, military and Indian reservations, railroads, lighthouses, stage routes, and wagon roads and trails.  Relief shown by hachures and spot heights.</t>
  </si>
  <si>
    <t>1:950,400. 1 in. = 15 miles</t>
  </si>
  <si>
    <t>1 map : color ; 56 x 68 cm</t>
  </si>
  <si>
    <t>872 B-1888</t>
  </si>
  <si>
    <t>am006338</t>
  </si>
  <si>
    <t>http://cdm17272.contentdm.oclc.org/cdm/ref/collection/agdm/id/549</t>
  </si>
  <si>
    <t>541.jp2</t>
  </si>
  <si>
    <t>/agdm/image/541.jp2</t>
  </si>
  <si>
    <t>State of Oregon / compiled from the official Records of the General Land Office and other sources under the supervision of G.P. Strum, Principal Draughtsman, General Land Office, Department of the Interior ; compiled by A.F. Dinsmore, drawn by Wm Naylor.</t>
  </si>
  <si>
    <t>Oregon 1884</t>
  </si>
  <si>
    <t>Dinsmore, A. F.; Naylor, W. (William); Julius Bien &amp; Co.; Julius Bien &amp; Co.</t>
  </si>
  <si>
    <t>Oregon--Administrative and political divisions--Maps; Oregon--Maps;</t>
  </si>
  <si>
    <t>Relief shown by hachures.  Shows railroads, Indian reservations, military reservations, county boundaries and parts of counties not yet subdivided.  &amp;quot;N.C. McFarland, Commissioner.&amp;quot;</t>
  </si>
  <si>
    <t>1:950,40 1 in. = 15 miles</t>
  </si>
  <si>
    <t>1 map : color, mounted on linen ; 59 x 76 cm.</t>
  </si>
  <si>
    <t>872 B-1884</t>
  </si>
  <si>
    <t>am006339</t>
  </si>
  <si>
    <t>http://cdm17272.contentdm.oclc.org/cdm/ref/collection/agdm/id/550</t>
  </si>
  <si>
    <t>542.jp2</t>
  </si>
  <si>
    <t>/agdm/image/542.jp2</t>
  </si>
  <si>
    <t>Indian territory / surveyed under the direction of Charles H. Fitch, Topographer, 1895-1899.</t>
  </si>
  <si>
    <t>Oklahoma 1902</t>
  </si>
  <si>
    <t>Washington, D.C. : Geological Survey (U.S.)</t>
  </si>
  <si>
    <t>Indians of North America--Oklahoma--Maps; Indian Territory--Maps</t>
  </si>
  <si>
    <t>Shows railroads. Relief shown by contours.</t>
  </si>
  <si>
    <t>1:500,000. Approx. 8 mi. to the inch</t>
  </si>
  <si>
    <t>1 map : color, mounted on linen ; 82 x 74 cm</t>
  </si>
  <si>
    <t>871 B-1902</t>
  </si>
  <si>
    <t>am006340</t>
  </si>
  <si>
    <t>http://cdm17272.contentdm.oclc.org/cdm/ref/collection/agdm/id/551</t>
  </si>
  <si>
    <t>543.jp2</t>
  </si>
  <si>
    <t>/agdm/image/543.jp2</t>
  </si>
  <si>
    <t>Map of the Indian Territory / compiled, drawn and lettered by M. Hendges ; compiled ... under the direction of Harry King.</t>
  </si>
  <si>
    <t>Oklahoma 1899</t>
  </si>
  <si>
    <t>Relief shown by shading.  Shows railroads, roads and portion of Oklahoma Territory.</t>
  </si>
  <si>
    <t>1:760, 320. 1 in. = 12 miles</t>
  </si>
  <si>
    <t>1 map : color, mounted on linen ; 53 x 49 cm</t>
  </si>
  <si>
    <t>871 B-1899</t>
  </si>
  <si>
    <t>am006341</t>
  </si>
  <si>
    <t>http://cdm17272.contentdm.oclc.org/cdm/ref/collection/agdm/id/552</t>
  </si>
  <si>
    <t>544.jp2</t>
  </si>
  <si>
    <t>/agdm/image/544.jp2</t>
  </si>
  <si>
    <t>Indian territory / compiled by M.L. Cudlipp &amp; F.E. Matthes ; traced and lettered by Malcolm Lloyd Cudlipp ; compiled under the direction of Charles H. Fitch, topographer in charge of the Indian Territory surveys.</t>
  </si>
  <si>
    <t>Oklahoma 1898</t>
  </si>
  <si>
    <t>Cudlipp, Malcolm Lloyd</t>
  </si>
  <si>
    <t>Fitch, Charles H.; Matthes, Francois, 1874-1948;</t>
  </si>
  <si>
    <t>Shows roads and railroads.</t>
  </si>
  <si>
    <t>1:500,000 1 in. = approx. 8 miles</t>
  </si>
  <si>
    <t>1 map : mounted on linen ; 82 x 74 cm</t>
  </si>
  <si>
    <t>871 B-1898a</t>
  </si>
  <si>
    <t>am006342</t>
  </si>
  <si>
    <t>http://cdm17272.contentdm.oclc.org/cdm/ref/collection/agdm/id/553</t>
  </si>
  <si>
    <t>545.jp2</t>
  </si>
  <si>
    <t>/agdm/image/545.jp2</t>
  </si>
  <si>
    <t>Map of Oklahoma Territory / compiled from the official records of the General Land Office and other sources, under the direction of Harry King ; revised and drawn by M. Hendges.</t>
  </si>
  <si>
    <t>King, Harry; Hendges, M. (Matthew)</t>
  </si>
  <si>
    <t>Relief shown by shading.  Shows roads, railroads, U.S. land offices, indian reservations and portions of the Indian Territory.  At head of title: Department of the Interior, General Land Office, Hon. Binger Hermann, commissioner.  Prime meridians: Greenwich and Washington.  Includes grid.</t>
  </si>
  <si>
    <t>1 map : color, mounted on linen ; 58 x 89 cm</t>
  </si>
  <si>
    <t>871 B-1898</t>
  </si>
  <si>
    <t>am006343</t>
  </si>
  <si>
    <t>http://cdm17272.contentdm.oclc.org/cdm/ref/collection/agdm/id/554</t>
  </si>
  <si>
    <t>546.jp2</t>
  </si>
  <si>
    <t>/agdm/image/546.jp2</t>
  </si>
  <si>
    <t>Map of the Indian Territory showing Oklahoma Country / compiled from the official records of the General Land Office and other sources by Rand, McNally &amp; Co.</t>
  </si>
  <si>
    <t>Oklahoma 1889</t>
  </si>
  <si>
    <t>Chicago : Rand McNally and Company and Company</t>
  </si>
  <si>
    <t>Relief shown by hachures.  Includes information and dates for treaties.  Shows railroads, roads, military reservations.  Prime meridians: Greenwich and Washington.  &amp;quot;Entered according to act of Congress in the year 1884 by Rand McNally &amp; Co, map publishers, Chicago.&amp;quot;  This is second of two later issues, with minor additions, from same plate of Rand, McNally &amp; Co.’s new map of Indian Territory, 1885 (source: Streeter’s The celebrated collection of Americana ..., 586).</t>
  </si>
  <si>
    <t>1 map : hand color, mounted on linen ; 61 x 81 cm</t>
  </si>
  <si>
    <t>871 B-1889</t>
  </si>
  <si>
    <t>am006345</t>
  </si>
  <si>
    <t>http://cdm17272.contentdm.oclc.org/cdm/ref/collection/agdm/id/555</t>
  </si>
  <si>
    <t>547.jp2</t>
  </si>
  <si>
    <t>/agdm/image/547.jp2</t>
  </si>
  <si>
    <t>Indian Territory / compiled ... under the supervision of Geo. U. Mayo, Civil Engineer, Chief of Draughting Office, G.L.O.</t>
  </si>
  <si>
    <t>Oklahoma 1887</t>
  </si>
  <si>
    <t>1887</t>
  </si>
  <si>
    <t>Relief shown by hachures.  Shows railroads, roads, locations of military reservations, etc. Also includes dates and references for treaties.</t>
  </si>
  <si>
    <t>1:760,320. 12 miles = 1 in.</t>
  </si>
  <si>
    <t>1 map : color ; 60 x 81 cm</t>
  </si>
  <si>
    <t>871 B-1887</t>
  </si>
  <si>
    <t>am006346</t>
  </si>
  <si>
    <t>http://cdm17272.contentdm.oclc.org/cdm/ref/collection/agdm/id/556</t>
  </si>
  <si>
    <t>548.jp2</t>
  </si>
  <si>
    <t>/agdm/image/548.jp2</t>
  </si>
  <si>
    <t>Indian Territory / compiled from the official records of the General Land Office and other sources ; G.P. Strum, principal draughtsman.</t>
  </si>
  <si>
    <t>Oklahoma 1884</t>
  </si>
  <si>
    <t>Indians of North Amercia--Oklahoma--Maps; Oklahoma--Maps</t>
  </si>
  <si>
    <t>Relief shown by hachures. Includes information and dates for treaties.  Boundaries and military reservations shown in red. Shows railroads, roads, etc.  At head of title: Department of the Interior, General Land Office, N.C. McFarland, Commissioner.</t>
  </si>
  <si>
    <t>1 map : color, mounted on linen ; 60 x 81 cm</t>
  </si>
  <si>
    <t>871 B-1884</t>
  </si>
  <si>
    <t>am006347</t>
  </si>
  <si>
    <t>http://cdm17272.contentdm.oclc.org/cdm/ref/collection/agdm/id/557</t>
  </si>
  <si>
    <t>549.jp2</t>
  </si>
  <si>
    <t>/agdm/image/549.jp2</t>
  </si>
  <si>
    <t>Map showing Indian reservations within the limits of the United States / compiled under the direction of the Hon. D. M. Browning.</t>
  </si>
  <si>
    <t>United States 1895</t>
  </si>
  <si>
    <t>Browning, D. M.</t>
  </si>
  <si>
    <t>Washington, D.C. : United States. Office of Indian Affairs</t>
  </si>
  <si>
    <t>Indian reservations--United States--Maps</t>
  </si>
  <si>
    <t>Includes inset maps: Alaska -- Mission Indian reservations in California -- Indian Territory.</t>
  </si>
  <si>
    <t>1 map : color ; 53 x 84 cm</t>
  </si>
  <si>
    <t>800 C-1895</t>
  </si>
  <si>
    <t>am006355</t>
  </si>
  <si>
    <t>http://cdm17272.contentdm.oclc.org/cdm/ref/collection/agdm/id/558</t>
  </si>
  <si>
    <t>550.jp2</t>
  </si>
  <si>
    <t>/agdm/image/550.jp2</t>
  </si>
  <si>
    <t>Map showing Indian reservations within the limits of the United States / compiled under the direction of the Hon. W.A. Jones.</t>
  </si>
  <si>
    <t>United States 1901</t>
  </si>
  <si>
    <t>Jones, William A. (William Albert), 1841-1914</t>
  </si>
  <si>
    <t>Indian reservations--United States--Maps; United States--Maps</t>
  </si>
  <si>
    <t>Includes inset maps: Alaska -- Mission Ind. Res. in California -- Indian Territory.</t>
  </si>
  <si>
    <t>800 C-1901</t>
  </si>
  <si>
    <t>am006356</t>
  </si>
  <si>
    <t>http://cdm17272.contentdm.oclc.org/cdm/ref/collection/agdm/id/559</t>
  </si>
  <si>
    <t>551.jp2</t>
  </si>
  <si>
    <t>/agdm/image/551.jp2</t>
  </si>
  <si>
    <t>Map of the Department of the Columbia / by Alfred Downing.</t>
  </si>
  <si>
    <t>United States, Pacific Northwest 1882</t>
  </si>
  <si>
    <t>Downing, Alfred; Symons, T. W. (Thomas William), 1849-1920</t>
  </si>
  <si>
    <t>Washington, D.C. : Army Corps of Engineers</t>
  </si>
  <si>
    <t>Northwest, Pacific--Maps; Washington (State)--Maps</t>
  </si>
  <si>
    <t>Washington;</t>
  </si>
  <si>
    <t>1:5,068,800</t>
  </si>
  <si>
    <t>1 map : color ; 19 x 26 cm</t>
  </si>
  <si>
    <t>891 A-1882</t>
  </si>
  <si>
    <t>am006360</t>
  </si>
  <si>
    <t>http://cdm17272.contentdm.oclc.org/cdm/ref/collection/agdm/id/560</t>
  </si>
  <si>
    <t>552.jp2</t>
  </si>
  <si>
    <t>/agdm/image/552.jp2</t>
  </si>
  <si>
    <t>Part of United States west of the Mississippi River : showing activities of Bureaus of the Department of the Interior / General Land Office ; prepared under the direction of I.P. Berthrong, Chief of Drafting Division ; compiled by M. Hendges ; lettered by G.A. Daidy.</t>
  </si>
  <si>
    <t>United States, Western 1916</t>
  </si>
  <si>
    <t>Berthrong, I. P.; Hendges, M. (Matthew); Daidy, George A.; Geological Survey (U.S.)</t>
  </si>
  <si>
    <t>Public lands--West (U.S.)--Maps</t>
  </si>
  <si>
    <t>Shows Indian reservations, national parks, national monuments, reclamation projects and railroads.</t>
  </si>
  <si>
    <t>1 map : color ; 45 x 65 cm</t>
  </si>
  <si>
    <t>800-c .W4 B-1916</t>
  </si>
  <si>
    <t>am006363</t>
  </si>
  <si>
    <t>http://cdm17272.contentdm.oclc.org/cdm/ref/collection/agdm/id/561</t>
  </si>
  <si>
    <t>553.jp2</t>
  </si>
  <si>
    <t>/agdm/image/553.jp2</t>
  </si>
  <si>
    <t>Lago Titicaca : plano formado sobre los trabajos de Pentland, Raimondi, Agassiz, etc. : para la conferencia que en la noche del 21 de Diciembre del ano de 1891, dio en el l’oeal de la Sociedad Geografica, el Dr. Dn. Ignacio La Puenta sobre el estudio monografico del Lago, bajo su aspecto fisico e historico / por Rafael E. Baluarte, cartografo de la Sociedad Geografica de Lima, Colaborador y dibujante del Mapa oficial del Peru del Profesor Sor A. Raimondi.</t>
  </si>
  <si>
    <t>Lake Titicaca, Peru and Bolivia 1893</t>
  </si>
  <si>
    <t>Baluarte, Rafael E.;</t>
  </si>
  <si>
    <t>Erhard Freres (Firm)</t>
  </si>
  <si>
    <t>Lina : Sociedad Geografica de Lima ; Paris : Gravé par Erhard Fres</t>
  </si>
  <si>
    <t>Titicaca, Lake (Peru and Bolivia)--Maps</t>
  </si>
  <si>
    <t>Bolivia; Peru;</t>
  </si>
  <si>
    <t>Lake Titicaca</t>
  </si>
  <si>
    <t>This map of Lake Titicaca was made by Rafael E. Baluarte, cartographer of the Geographical Society of Lima, for a presentation to the society in December 1891 of a monographic study of the lake by Dr. Ignacio La Puente. It is based on surveys and explorations of the lake and its environs by the British diplomat and explorer Joseph Barclay Pentland (1797–1873), the Italian-Peruvian geographer and naturalist Antonio Raimondi (1826–90), the Swiss-born naturalist Louis Agassiz (1807–73), and others. The map shows ancient ruins, mines, the sites of noteworthy battles, roads, and railroads. Depths in the lake are indicated in meters. Relief is shown by hachures. The prime meridian is Paris, where the map was engraved. Located partly in Peru and partly in Bolivia, Titicaca is the largest freshwater lake in South America. At 3,810 meters above sea level, it is the highest of the world's large lakes. It covers 8,300 square kilometers, and extends in a northwest-to-southeast direction for a distance of 190 kilometers. At its widest point the lake is 80 kilometers across. The lake averages between 140 and 180 meters in depth, and reaches its greatest recorded depth of 280 meters off Isla Soto in its northeastern corner. (This map shows a depth of 256.49 meters at a location just east of the island.) More than 25 rivers flow into Lake Titicaca. Archeological ruins and other evidence indicate that different peoples have lived around the lake continuously since as early as 10,000 BC. These peoples have included the Pukara, Tiwanaku, Colla Lupaka, and Inca. WDL</t>
  </si>
  <si>
    <t>1 map : color ; 59 x 50 cm</t>
  </si>
  <si>
    <t>265-c .L3T5 A-1983</t>
  </si>
  <si>
    <t>am005257</t>
  </si>
  <si>
    <t>http://cdm17272.contentdm.oclc.org/cdm/ref/collection/agdm/id/562</t>
  </si>
  <si>
    <t>554.jp2</t>
  </si>
  <si>
    <t>/agdm/image/554.jp2</t>
  </si>
  <si>
    <t>Map of the Argentine Republic : reproduced from the latest map published by the Argentine Geographical Institute</t>
  </si>
  <si>
    <t>Argentina 1893</t>
  </si>
  <si>
    <t>Argentine Geographical Institute</t>
  </si>
  <si>
    <t>Norris Peters Co.</t>
  </si>
  <si>
    <t>Railroads--Argentina--Maps; Argentina--Maps; Argentina--Borders--Brazil--Maps; Brazil--Borders--Argentina--Maps</t>
  </si>
  <si>
    <t>Argentina;</t>
  </si>
  <si>
    <t>Shows railroads in operation and under construction, and "territory submitted for arbitration to President Cleveland." Relief shown by hachures</t>
  </si>
  <si>
    <t>1:8,000,000</t>
  </si>
  <si>
    <t>1 map : color ; 51 x 38 cm.</t>
  </si>
  <si>
    <t>251 B-1893</t>
  </si>
  <si>
    <t>am007662</t>
  </si>
  <si>
    <t>http://cdm17272.contentdm.oclc.org/cdm/ref/collection/agdm/id/563</t>
  </si>
  <si>
    <t>555.jp2</t>
  </si>
  <si>
    <t>/agdm/image/555.jp2</t>
  </si>
  <si>
    <t>Map of the basin of La Plata : based upon the results of the expedition under the command of Thos. J. Page, U.S. Navy in the years 1853, '54, '55, &amp; '56. and of the adjacent countries / compiled from the best authorities.</t>
  </si>
  <si>
    <t>La Plata, Argentina 1856</t>
  </si>
  <si>
    <t>Bien, Julius, 1826-1909</t>
  </si>
  <si>
    <t>La Plata (Argentina)--Maps; Argentina--Maps;</t>
  </si>
  <si>
    <t>Argentina</t>
  </si>
  <si>
    <t>Relief shown by hachures.   Includes cross section "Vertical section of the rivers Parana and Paraguay from Curumba to the sea."</t>
  </si>
  <si>
    <t>1 map : color ; 91 x 67 cm.</t>
  </si>
  <si>
    <t>251-c .L3P5 A-[1856]</t>
  </si>
  <si>
    <t>am007668</t>
  </si>
  <si>
    <t>http://cdm17272.contentdm.oclc.org/cdm/ref/collection/agdm/id/564</t>
  </si>
  <si>
    <t>556.jp2</t>
  </si>
  <si>
    <t>/agdm/image/556.jp2</t>
  </si>
  <si>
    <t>http://cdm17272.contentdm.oclc.org/cdm/ref/collection/agdm/id/565</t>
  </si>
  <si>
    <t>557.jp2</t>
  </si>
  <si>
    <t>/agdm/image/557.jp2</t>
  </si>
  <si>
    <t>http://cdm17272.contentdm.oclc.org/cdm/ref/collection/agdm/id/566</t>
  </si>
  <si>
    <t>558.jp2</t>
  </si>
  <si>
    <t>/agdm/image/558.jp2</t>
  </si>
  <si>
    <t>Nuevo mapa de la Republica Argentina / construido por A. de Seelstrang y A. Tourmente, ingros. segun los ultimos datos ; grabado por Curt Stiller.</t>
  </si>
  <si>
    <t>Argentina 1876</t>
  </si>
  <si>
    <t>Seelstrang, Arturo, d. 1896.</t>
  </si>
  <si>
    <t>Tourmente, A.</t>
  </si>
  <si>
    <t>Ernst Nolte Libreria Alemana</t>
  </si>
  <si>
    <t>Argentina--Maps</t>
  </si>
  <si>
    <t>1 map on 2 sheets : hand color ; 103 x 57 cm.</t>
  </si>
  <si>
    <t>251 B-1876</t>
  </si>
  <si>
    <t>sp</t>
  </si>
  <si>
    <t>am007666; am007667</t>
  </si>
  <si>
    <t>http://cdm17272.contentdm.oclc.org/cdm/ref/collection/agdm/id/567</t>
  </si>
  <si>
    <t>559.cpd</t>
  </si>
  <si>
    <t>/agdm/image/559.cpd</t>
  </si>
  <si>
    <t>http://cdm17272.contentdm.oclc.org/cdm/ref/collection/agdm/id/568</t>
  </si>
  <si>
    <t>560.jp2</t>
  </si>
  <si>
    <t>/agdm/image/560.jp2</t>
  </si>
  <si>
    <t>http://cdm17272.contentdm.oclc.org/cdm/ref/collection/agdm/id/569</t>
  </si>
  <si>
    <t>561.jp2</t>
  </si>
  <si>
    <t>/agdm/image/561.jp2</t>
  </si>
  <si>
    <t>Mapa general de la Republica Argentina / Alberto B. Martinez</t>
  </si>
  <si>
    <t>Argentina 1910</t>
  </si>
  <si>
    <t>Martinez, Alberto B.</t>
  </si>
  <si>
    <t>Centenary Committee, Argentine Republic</t>
  </si>
  <si>
    <t>Argentina--Maps;</t>
  </si>
  <si>
    <t>Relief shown by hachures.   Text and tables on verso.   Complete panel text: "Official publication under the patronage of the Centenary Committee, the Argentine Republic in its first centennial year : 1810-1910 statistical and geographical information about the republic and its resources as a country adapted in every way for European immigration by Alberto B. Martinez, Buenos Aires 1910."</t>
  </si>
  <si>
    <t>1 map : color ; 92 x 54 cm.</t>
  </si>
  <si>
    <t>251 B-1910</t>
  </si>
  <si>
    <t>am007658; am007659</t>
  </si>
  <si>
    <t>http://cdm17272.contentdm.oclc.org/cdm/ref/collection/agdm/id/570</t>
  </si>
  <si>
    <t>562.cpd</t>
  </si>
  <si>
    <t>/agdm/image/562.cpd</t>
  </si>
  <si>
    <t>http://cdm17272.contentdm.oclc.org/cdm/ref/collection/agdm/id/571</t>
  </si>
  <si>
    <t>563.jp2</t>
  </si>
  <si>
    <t>/agdm/image/563.jp2</t>
  </si>
  <si>
    <t>http://cdm17272.contentdm.oclc.org/cdm/ref/collection/agdm/id/572</t>
  </si>
  <si>
    <t>564.jp2</t>
  </si>
  <si>
    <t>/agdm/image/564.jp2</t>
  </si>
  <si>
    <t>Map &amp; sections of the railways of Great Britain / dedicated by Permission to James Walker, F.R.S. L &amp; E., President of the Institution of Civil Engineers ; published 1st. Mo.: 14, 1841 by G. Bradshaw ; &amp; sold by J. Gardner, Junr. 33 ; engraved by I. Dower.</t>
  </si>
  <si>
    <t>Great Britain 1841</t>
  </si>
  <si>
    <t>Bradshaw, George, 1801-1853</t>
  </si>
  <si>
    <t>1841</t>
  </si>
  <si>
    <t>London : G. Bradshaw</t>
  </si>
  <si>
    <t>Railroads--Great Britain--Maps</t>
  </si>
  <si>
    <t>United Kingdom;</t>
  </si>
  <si>
    <t>Includes inset map of London and 37 railway cross sections at 1 inch = 4 miles horizontal scale and 100 feet = 1 inch vertical scale. Accompanied by book that gives &amp;quot;the total and intermediate lengths of the railways ...&amp;quot; ; book not present.</t>
  </si>
  <si>
    <t>1:700,000</t>
  </si>
  <si>
    <t>1 map : color, mounted on linen ; 161 x 101 cm., folded to 24 x 16 cm.</t>
  </si>
  <si>
    <t>621 D-1841</t>
  </si>
  <si>
    <t>am006325; am006326</t>
  </si>
  <si>
    <t>http://cdm17272.contentdm.oclc.org/cdm/ref/collection/agdm/id/573</t>
  </si>
  <si>
    <t>565.cpd</t>
  </si>
  <si>
    <t>/agdm/image/565.cpd</t>
  </si>
  <si>
    <t>http://cdm17272.contentdm.oclc.org/cdm/ref/collection/agdm/id/574</t>
  </si>
  <si>
    <t>566.jp2</t>
  </si>
  <si>
    <t>/agdm/image/566.jp2</t>
  </si>
  <si>
    <t>http://cdm17272.contentdm.oclc.org/cdm/ref/collection/agdm/id/575</t>
  </si>
  <si>
    <t>567.jp2</t>
  </si>
  <si>
    <t>/agdm/image/567.jp2</t>
  </si>
  <si>
    <t>Military map of the Indian Territory / drawn and engraved by Ado Hunnius ; compiled under the direction of 1st Lieut. E. H. Ruffner, Engineers, Chief Engineer, Department of Missouri.</t>
  </si>
  <si>
    <t>Oklahoma 1875</t>
  </si>
  <si>
    <t>Hunnius, Ado</t>
  </si>
  <si>
    <t>Ruffner, E. H. (Ernest Howard), b. 1845; R.P. Studley Co.</t>
  </si>
  <si>
    <t>United States. Army. Dept. of the Missouri. United States. Army. Dept. of the Missouri;</t>
  </si>
  <si>
    <t>Relief shown by hachures.  Includes 2 insets: Ground plan of Fort Sill -- Ground plan of Camp Supply.  Shows roads, railroads, etc. Boundaries shown in red.  &amp;quot;Jan. 1875.&amp;quot;  &amp;quot;Brevet Maj. Gen. John Pope, Commander&amp;quot;--Upper margin.</t>
  </si>
  <si>
    <t>1 map : hand color, mounted on linen ; 100 x 132 cm</t>
  </si>
  <si>
    <t>871 B-1875</t>
  </si>
  <si>
    <t>am006333; am006334</t>
  </si>
  <si>
    <t>http://cdm17272.contentdm.oclc.org/cdm/ref/collection/agdm/id/576</t>
  </si>
  <si>
    <t>568.cpd</t>
  </si>
  <si>
    <t>/agdm/image/568.cpd</t>
  </si>
  <si>
    <t>Indian Territory, 1879 / compiled from the official records of the General Land Office, Department of the Interior and other sources, C. Roesser, Principal Draughtsman.</t>
  </si>
  <si>
    <t>Roeser, C. (Charles)</t>
  </si>
  <si>
    <t>Relief shown by hachures.; Shows wagon roads, trails, railroads and natural features. Boundaries and military reservations shown in red.; Dates of treaties with Indian nations given on the map.</t>
  </si>
  <si>
    <t>1:760,320</t>
  </si>
  <si>
    <t>871 B-1879</t>
  </si>
  <si>
    <t>am006348</t>
  </si>
  <si>
    <t>http://cdm17272.contentdm.oclc.org/cdm/ref/collection/agdm/id/577</t>
  </si>
  <si>
    <t>569.jp2</t>
  </si>
  <si>
    <t>/agdm/image/569.jp2</t>
  </si>
  <si>
    <t>Calcutta / published under the superintendence of the Society for the Diffusion of Useful Knowledge</t>
  </si>
  <si>
    <t>Calcutta, India 1842</t>
  </si>
  <si>
    <t>Chapman and Hall;</t>
  </si>
  <si>
    <t>Calcutta (India) --Maps.</t>
  </si>
  <si>
    <t>India;</t>
  </si>
  <si>
    <t>Includes index to public buildings and 3 illustrations (Writers Buildings ; Government House ; Esplande Row).   Oriented with north to lower left.</t>
  </si>
  <si>
    <t>1:21,000</t>
  </si>
  <si>
    <t>1 map : hand color ; 24 x 41 cm.</t>
  </si>
  <si>
    <t>430-d .C34 A-1842</t>
  </si>
  <si>
    <t>am006477</t>
  </si>
  <si>
    <t>http://cdm17272.contentdm.oclc.org/cdm/ref/collection/agdm/id/578</t>
  </si>
  <si>
    <t>570.jp2</t>
  </si>
  <si>
    <t>/agdm/image/570.jp2</t>
  </si>
  <si>
    <t>http://cdm17272.contentdm.oclc.org/cdm/ref/collection/agdm/id/579</t>
  </si>
  <si>
    <t>571.jp2</t>
  </si>
  <si>
    <t>/agdm/image/571.jp2</t>
  </si>
  <si>
    <t>Cover</t>
  </si>
  <si>
    <t>http://cdm17272.contentdm.oclc.org/cdm/ref/collection/agdm/id/580</t>
  </si>
  <si>
    <t>572.jp2</t>
  </si>
  <si>
    <t>/agdm/image/572.jp2</t>
  </si>
  <si>
    <t>Map of the City of Milwaukee / C.N. Caspar Co., Publishers</t>
  </si>
  <si>
    <t>Milwaukee (Wisconsin) 1912</t>
  </si>
  <si>
    <t>C.N. Caspar Company</t>
  </si>
  <si>
    <t>Streets--Wisconsin--Milwaukee--Maps; Milwaukee (Wis.)--Maps</t>
  </si>
  <si>
    <t>Includes general references index and street index.   Shows one mile concentric circles from City Hall, ward numbers, electric car lines, parks, stream railways, and section numbers. Cover title: Caspar's automobile road maps of Wisconsin: maps no. 1 and 5.</t>
  </si>
  <si>
    <t>1 map : color ; 67 x 56 cm. on sheet 68 x 61 cm.</t>
  </si>
  <si>
    <t>893-d .M54 D-1912</t>
  </si>
  <si>
    <t>am007686; am007686a</t>
  </si>
  <si>
    <t>http://cdm17272.contentdm.oclc.org/cdm/ref/collection/agdm/id/581</t>
  </si>
  <si>
    <t>573.cpd</t>
  </si>
  <si>
    <t>/agdm/image/573.cpd</t>
  </si>
  <si>
    <t>http://cdm17272.contentdm.oclc.org/cdm/ref/collection/agdm/id/582</t>
  </si>
  <si>
    <t>574.jp2</t>
  </si>
  <si>
    <t>/agdm/image/574.jp2</t>
  </si>
  <si>
    <t>http://cdm17272.contentdm.oclc.org/cdm/ref/collection/agdm/id/583</t>
  </si>
  <si>
    <t>575.jp2</t>
  </si>
  <si>
    <t>/agdm/image/575.jp2</t>
  </si>
  <si>
    <t>http://cdm17272.contentdm.oclc.org/cdm/ref/collection/agdm/id/584</t>
  </si>
  <si>
    <t>576.jp2</t>
  </si>
  <si>
    <t>/agdm/image/576.jp2</t>
  </si>
  <si>
    <t>http://cdm17272.contentdm.oclc.org/cdm/ref/collection/agdm/id/585</t>
  </si>
  <si>
    <t>577.jp2</t>
  </si>
  <si>
    <t>/agdm/image/577.jp2</t>
  </si>
  <si>
    <t>Map of the city of Milwaukee / compiled by G.S. Steinhagen, Civil Engineer and Surveyor, Mack Block, Milwaukee ; published by Union Map and Atlas Company ; selling agent Wm. A. Flamm.</t>
  </si>
  <si>
    <t>Milwaukee, Wisconsin 1900</t>
  </si>
  <si>
    <t>Steinhagen, G.S.</t>
  </si>
  <si>
    <t>Flamm, Wm. A. (William A.)</t>
  </si>
  <si>
    <t>Union Map and Atlas Company</t>
  </si>
  <si>
    <t>Cadastral map.  "Copyrighted by Wm. A. Flamm."  Includes inset map of South Milwaukee and business directory.</t>
  </si>
  <si>
    <t>1:7,200 1 in. = 600 feet</t>
  </si>
  <si>
    <t>1 map on 4 sheets : color ; each sheet 107 x 82 cm.</t>
  </si>
  <si>
    <t>893-d .M54 A-1900a 1-4</t>
  </si>
  <si>
    <t>am007672; am007673; am007674; am007675</t>
  </si>
  <si>
    <t>http://cdm17272.contentdm.oclc.org/cdm/ref/collection/agdm/id/586</t>
  </si>
  <si>
    <t>578.cpd</t>
  </si>
  <si>
    <t>/agdm/image/578.cpd</t>
  </si>
  <si>
    <t>Plan of London : divided into half mile squares / by Alexander Gross</t>
  </si>
  <si>
    <t>London (England) 1913</t>
  </si>
  <si>
    <t>Gross, Alexander, 1879-1958</t>
  </si>
  <si>
    <t>Geographia Designing &amp; Publishing Co., Ltd.</t>
  </si>
  <si>
    <t>London (England)--Maps</t>
  </si>
  <si>
    <t>England;</t>
  </si>
  <si>
    <t>London;</t>
  </si>
  <si>
    <t>Includes index and 2 inset maps: Extension to West Ealing -- Extension to Croydon.</t>
  </si>
  <si>
    <t>1:24,30</t>
  </si>
  <si>
    <t>1 map : color, on cloth ; 71 x 94 cm. + Index (48 p. ; 18 cm.).</t>
  </si>
  <si>
    <t>622-d .L66 D-[1913?]c</t>
  </si>
  <si>
    <t>am007671</t>
  </si>
  <si>
    <t>http://cdm17272.contentdm.oclc.org/cdm/ref/collection/agdm/id/587</t>
  </si>
  <si>
    <t>579.jp2</t>
  </si>
  <si>
    <t>/agdm/image/579.jp2</t>
  </si>
  <si>
    <t>A general map of the middle British colonies in America : viz. Virginia, Maryland, Delaware, Pensilvania, New-Jersey, New-York, Connecticut, and Rhode-Island : of Aquanishuonigy the country of the Confederate Indians comprehending Aquanishuonigy proper, their places of residence, Ohio and Thuchsochruntie their deer hunting countries, Couchsachrage and Skaniadarade their beaver hunting countries, of the Lakes Erie, Ontario, and Champlain, exhibiting the antient and present seats of the Indian nations / published by Lewis Evans at Philadelphia ; corrected and improved with the addition of the line of forts on the back settlements by Thos. Jefferys, geographer to the King.</t>
  </si>
  <si>
    <t>Northeastern United States 1775</t>
  </si>
  <si>
    <t>Jefferys, Thomas, d. 1771</t>
  </si>
  <si>
    <t>Evans, Lewis, 1700?-1756; Sayer, Robert, 1725-1794</t>
  </si>
  <si>
    <t>1775</t>
  </si>
  <si>
    <t>Sold by R. Sayer in Fleet Street &amp; T. Jefferys, Charing Cross</t>
  </si>
  <si>
    <t>Northeastern States--Maps--Early works to 1800</t>
  </si>
  <si>
    <t>Delaware; Maryland; Pennsylvania; New York; New Jersey; Rhode Island; Connecticut;</t>
  </si>
  <si>
    <t>Relief shown pictorially.  Prime meridians: Philadelphia and London.  Includes historical notes, text, 3 distance charts, and inset of "A sketch of the remaining part of Ohio R. &amp;c."</t>
  </si>
  <si>
    <t>1:2,275,000</t>
  </si>
  <si>
    <t>1 map : hand color ; 49 x 67 cm.</t>
  </si>
  <si>
    <t>Rare 800 A-1775</t>
  </si>
  <si>
    <t>am007685</t>
  </si>
  <si>
    <t>http://cdm17272.contentdm.oclc.org/cdm/ref/collection/agdm/id/588</t>
  </si>
  <si>
    <t>580.jp2</t>
  </si>
  <si>
    <t>/agdm/image/580.jp2</t>
  </si>
  <si>
    <t>Eisenbahnkarte der La Plata - Staaten Argentinien, Uruguay u. Paraguay / herausgegeben vom Verein zur Forderung germanischer Einwanderung (Sociedad Fomento de la Inmagracion Germanica) ; oficina Cartografica de Pablo Ludwig.</t>
  </si>
  <si>
    <t>La Plata (Argentina, Uruguay, Paraguay) 1905</t>
  </si>
  <si>
    <t>Ludwig, Pablo;</t>
  </si>
  <si>
    <t>Verein zur Fo?rderung germanischer Einwanderung</t>
  </si>
  <si>
    <t>Railroads--Argentina--La Plata--Maps;  Railroads--Uruguay--Maps; Railroads--Paraguay--Maps; La Plata (Argentina)--Maps</t>
  </si>
  <si>
    <t>Argentina;Uruguay; Paraguay;</t>
  </si>
  <si>
    <t>Shows railroads in operation and under construction. Includes 4 inset maps.   Keyed to index; no index present.</t>
  </si>
  <si>
    <t>1 map : color ; 70 x 51 cm.</t>
  </si>
  <si>
    <t>251-c .L3P5 D-1905</t>
  </si>
  <si>
    <t>sp; gr</t>
  </si>
  <si>
    <t>am007663</t>
  </si>
  <si>
    <t>http://cdm17272.contentdm.oclc.org/cdm/ref/collection/agdm/id/589</t>
  </si>
  <si>
    <t>581.jp2</t>
  </si>
  <si>
    <t>/agdm/image/581.jp2</t>
  </si>
  <si>
    <t>Mapa de la Republica Argentina, y de los paises contiguos / compilado por J. Duclout, publicado por Ernst Nolte, Libraria Alemana</t>
  </si>
  <si>
    <t>Argentina 1888</t>
  </si>
  <si>
    <t>Duclout, Jorge</t>
  </si>
  <si>
    <t>Ernst Nolte, Libreria Alemana</t>
  </si>
  <si>
    <t>Relief shown by hachures.; Includes index of the "Colonias agrícolas de Santa Fe" and inset map "Los departamentos nordestales de la provincia de Buenos Aires," scale 1:1,500,000.</t>
  </si>
  <si>
    <t>1 map : color ; 103 x 56 cm.</t>
  </si>
  <si>
    <t>251 A-1888</t>
  </si>
  <si>
    <t>am007665</t>
  </si>
  <si>
    <t>http://cdm17272.contentdm.oclc.org/cdm/ref/collection/agdm/id/590</t>
  </si>
  <si>
    <t>582.jp2</t>
  </si>
  <si>
    <t>/agdm/image/582.jp2</t>
  </si>
  <si>
    <t>Map of Milwaukee / published by George F. Cram</t>
  </si>
  <si>
    <t>Cram, George F.</t>
  </si>
  <si>
    <t>Maps of Louisville and Omaha shown on verso.  Likely extracted from atlas.  Shows 21 wards (wards 22 and 23 added in 1901).</t>
  </si>
  <si>
    <t>1 map : color ; 50 x 34 cm</t>
  </si>
  <si>
    <t>893-d .M54 A-[1900?]</t>
  </si>
  <si>
    <t>am000169 am000170</t>
  </si>
  <si>
    <t>http://cdm17272.contentdm.oclc.org/cdm/ref/collection/agdm/id/591</t>
  </si>
  <si>
    <t>583.jp2</t>
  </si>
  <si>
    <t>/agdm/image/583.jp2</t>
  </si>
  <si>
    <t>Japan city plans 1:12,500, Hiroshima, Hiroshima Prefecture, Honshu Japan</t>
  </si>
  <si>
    <t>Hiroshima (Japan) 1946</t>
  </si>
  <si>
    <t>United States. United States. Army Map Service</t>
  </si>
  <si>
    <t>Japan</t>
  </si>
  <si>
    <t>1:12,500</t>
  </si>
  <si>
    <t>1 map : color ;</t>
  </si>
  <si>
    <t>470-d .H57 A-1946</t>
  </si>
  <si>
    <t>am003119</t>
  </si>
  <si>
    <t>http://cdm17272.contentdm.oclc.org/cdm/ref/collection/agdm/id/592</t>
  </si>
  <si>
    <t>584.jp2</t>
  </si>
  <si>
    <t>/agdm/image/584.jp2</t>
  </si>
  <si>
    <t>Japan city plans 1:12,500, Nagasaki, Nagasaki Prefecture, Kyushu Japan</t>
  </si>
  <si>
    <t>Nagasaki (Japan) 1945</t>
  </si>
  <si>
    <t>United States. United States. Army Map Service.</t>
  </si>
  <si>
    <t>Nagasaki-shi (Japan)--Maps;</t>
  </si>
  <si>
    <t>Japan;</t>
  </si>
  <si>
    <t>Nagasaki</t>
  </si>
  <si>
    <t>Relief shown by contours.</t>
  </si>
  <si>
    <t>470-d .N33 A-1945</t>
  </si>
  <si>
    <t>am003118</t>
  </si>
  <si>
    <t>http://cdm17272.contentdm.oclc.org/cdm/ref/collection/agdm/id/593</t>
  </si>
  <si>
    <t>585.jp2</t>
  </si>
  <si>
    <t>/agdm/image/585.jp2</t>
  </si>
  <si>
    <t>Baghdad_001</t>
  </si>
  <si>
    <t>http://cdm17272.contentdm.oclc.org/cdm/ref/collection/agdm/id/595</t>
  </si>
  <si>
    <t>587.jp2</t>
  </si>
  <si>
    <t>/agdm/image/587.jp2</t>
  </si>
  <si>
    <t>Baghdad_002</t>
  </si>
  <si>
    <t>http://cdm17272.contentdm.oclc.org/cdm/ref/collection/agdm/id/596</t>
  </si>
  <si>
    <t>588.jp2</t>
  </si>
  <si>
    <t>/agdm/image/588.jp2</t>
  </si>
  <si>
    <t>Baghdad_003</t>
  </si>
  <si>
    <t>http://cdm17272.contentdm.oclc.org/cdm/ref/collection/agdm/id/597</t>
  </si>
  <si>
    <t>589.jp2</t>
  </si>
  <si>
    <t>/agdm/image/589.jp2</t>
  </si>
  <si>
    <t>Baghdad_004</t>
  </si>
  <si>
    <t>http://cdm17272.contentdm.oclc.org/cdm/ref/collection/agdm/id/598</t>
  </si>
  <si>
    <t>590.jp2</t>
  </si>
  <si>
    <t>/agdm/image/590.jp2</t>
  </si>
  <si>
    <t>Baghdad_005</t>
  </si>
  <si>
    <t>http://cdm17272.contentdm.oclc.org/cdm/ref/collection/agdm/id/599</t>
  </si>
  <si>
    <t>591.jp2</t>
  </si>
  <si>
    <t>/agdm/image/591.jp2</t>
  </si>
  <si>
    <t>Baghdad / GSGS ; published by D. Survey, War Office and Air Ministry</t>
  </si>
  <si>
    <t>Baghdad, Iraq 1958</t>
  </si>
  <si>
    <t>Great Britain. Directorate of Military Survey</t>
  </si>
  <si>
    <t>1958</t>
  </si>
  <si>
    <t>Baghdad (Iraq)--Maps, Topographic</t>
  </si>
  <si>
    <t>Iraq;</t>
  </si>
  <si>
    <t>Baghdad;</t>
  </si>
  <si>
    <t>Ed. 2 ... rev. ... up to 1957. Sheet 5: "Ed. 1 GSGS compiled ... from misc. information dated up to 1958."   "Refer to this map as Series K941, Baghdad."   Sheets individually numbered, sheet no. 1 through no. 5.   Includes index map to adjoining sheets.</t>
  </si>
  <si>
    <t>1:12,500. 5.07 in. = 1 mile</t>
  </si>
  <si>
    <t>1 map on 5 sheets ; 128 x 176 cm., sheets 62 x 79 cm. or 84 x 61 cm.</t>
  </si>
  <si>
    <t>415-d .B33 A-1958</t>
  </si>
  <si>
    <t>am002623; am002624; am002625; am002626; am002627</t>
  </si>
  <si>
    <t>http://cdm17272.contentdm.oclc.org/cdm/ref/collection/agdm/id/600</t>
  </si>
  <si>
    <t>592.cpd</t>
  </si>
  <si>
    <t>/agdm/image/592.cpd</t>
  </si>
  <si>
    <t>Northern Arabia / printed at the War Office for the Royal Geographical Society with the permission of the Controller of His Majesty’s Stationary Office</t>
  </si>
  <si>
    <t>Northern Arabia 1922</t>
  </si>
  <si>
    <t>GSGS (Series)  2931</t>
  </si>
  <si>
    <t>Carruthers, Douglas, 1882-1962</t>
  </si>
  <si>
    <t>Iran--Maps, Physical; Afghanistan--Maps, Physical</t>
  </si>
  <si>
    <t>Saudi Arabia; Jordan; Kuwait</t>
  </si>
  <si>
    <t>Relief shown by contours and hachures.  &amp;quot;War Office, March 1922.&amp;quot;  &amp;quot;The Geographical Journal, May, 1922.&amp;quot;</t>
  </si>
  <si>
    <t>This highly detailed map was produced by the British War Office for the Royal Geographical Society with the permission of the controller of His Majesty’s Stationery Office in March 1922. It shows the physical features of northern Arabia, i.e., the steppe from Arabian Hasa (often seen as Ahsa) in the southeast to Jerusalem in the northwest. Physical features include altitude contours, lakes, rivers, and seasonal stream courses (wadis). The map presumably was intended as a guide to travelers in this wilderness region. Among its interesting features are the trails and encampments of earlier travelers and explorers, such as Gertrude Bell (1868−1926), Charles Montagu Doughty (1843−1926), and Captain William Shakespear (1878−1915). As indicated by the stamp at bottom right, the map accompanied a journal article by Douglas Carruthers, “Captain Shakespear’s Last Journey,” published in Geographical Journal in May 1922. The pilgrimage routes to Mecca from Syria and Egypt are clearly shown. Significant human features, such as ancient ruins or contemporary oil fields, are absent. The international frontier between Iran and Iraq is boldly drawn, but it is the only such boundary shown, perhaps because the internal borders of the Arabian Desert were still under negotiation between the British and the tribal leaders of Kuwait, southern Iraq, and Nejd (or Najd) in present-day Saudi Arabia. The two-page map lacks a legend. Distance scales are given in both kilometers and miles. Relief is shown by contour lines and hacheurs. The predominant color is drab beige conforming to the hue of the landscape itself. WDL</t>
  </si>
  <si>
    <t>1 map : color ; on sheet 71 x 102 cm</t>
  </si>
  <si>
    <t>415 A-1922</t>
  </si>
  <si>
    <t>am002751</t>
  </si>
  <si>
    <t>http://cdm17272.contentdm.oclc.org/cdm/ref/collection/agdm/id/601</t>
  </si>
  <si>
    <t>593.jp2</t>
  </si>
  <si>
    <t>/agdm/image/593.jp2</t>
  </si>
  <si>
    <t>Indochine / dressee et publiee par le Service geographique de l'Indochine</t>
  </si>
  <si>
    <t>Indochina 1928</t>
  </si>
  <si>
    <t>French Indochina. Service geographique.</t>
  </si>
  <si>
    <t>Indochina--Maps</t>
  </si>
  <si>
    <t>Cambodia; Myanmar; Vietnam; Laos; Thailand; Malaysia</t>
  </si>
  <si>
    <t>Relief shown by gradient tints.</t>
  </si>
  <si>
    <t>1 map : color ; 64 x 49 cm.</t>
  </si>
  <si>
    <t>441 A-1928</t>
  </si>
  <si>
    <t>am001051</t>
  </si>
  <si>
    <t>http://cdm17272.contentdm.oclc.org/cdm/ref/collection/agdm/id/602</t>
  </si>
  <si>
    <t>594.jp2</t>
  </si>
  <si>
    <t>/agdm/image/594.jp2</t>
  </si>
  <si>
    <t>Haejwa Jondo [or a native map of Chosen]. Haejwa chondo.</t>
  </si>
  <si>
    <t>Korea 1857-1866</t>
  </si>
  <si>
    <t>1857; 1866</t>
  </si>
  <si>
    <t>Korea -- Maps; Manuscript maps</t>
  </si>
  <si>
    <t>Korea</t>
  </si>
  <si>
    <t>Map in Chinese. Wood block print, hand colored. Shows eight provinces of Korea at the time. Relief shown pictorially. Includes text.  Map listed in: Manuscript and annotated maps in the American Geographical Society Library: a cartobibliography, 2010.</t>
  </si>
  <si>
    <t>1 map : color ; 97 x 56 cm</t>
  </si>
  <si>
    <t>Rare 469 A-[between 1857-1866] c.1</t>
  </si>
  <si>
    <t>Chinese</t>
  </si>
  <si>
    <t>am007709</t>
  </si>
  <si>
    <t>http://cdm17272.contentdm.oclc.org/cdm/ref/collection/agdm/id/603</t>
  </si>
  <si>
    <t>595.jp2</t>
  </si>
  <si>
    <t>/agdm/image/595.jp2</t>
  </si>
  <si>
    <t>Haejwa Jondo or [A native map of Chosen]. Haejwa chondo.</t>
  </si>
  <si>
    <t>Wood block print, hand colored. Shows eight provinces of Korea at the time. Relief shown pictorially. Includes text.  From Geo. C. Foulk, U.S. Navy, Oct. 3, 1884. Map in Chinese with annotations in black and red ink, presumably made by George Foulk, which translate the map legend into English and identify some place names. Map in Chinese.  Map listed in: Manuscript and annotated maps in the American Geographical Society Library: a cartobibliography, 2010.</t>
  </si>
  <si>
    <t>1 map : color ; 97 x 56 cm, on sheet 107 x 57 cm</t>
  </si>
  <si>
    <t>Rare 469 A-[between 1857-1866] c.2</t>
  </si>
  <si>
    <t>am007710</t>
  </si>
  <si>
    <t>http://cdm17272.contentdm.oclc.org/cdm/ref/collection/agdm/id/604</t>
  </si>
  <si>
    <t>596.jp2</t>
  </si>
  <si>
    <t>/agdm/image/596.jp2</t>
  </si>
  <si>
    <t>Seoul map</t>
  </si>
  <si>
    <t>http://cdm17272.contentdm.oclc.org/cdm/ref/collection/agdm/id/605</t>
  </si>
  <si>
    <t>597.jp2</t>
  </si>
  <si>
    <t>/agdm/image/597.jp2</t>
  </si>
  <si>
    <t>Seoul map cover</t>
  </si>
  <si>
    <t>http://cdm17272.contentdm.oclc.org/cdm/ref/collection/agdm/id/606</t>
  </si>
  <si>
    <t>598.jp2</t>
  </si>
  <si>
    <t>/agdm/image/598.jp2</t>
  </si>
  <si>
    <t>Whole map of Seoul, 2nd Book</t>
  </si>
  <si>
    <t>Seoul, Korea 1883-1887</t>
  </si>
  <si>
    <t>1883; 1887</t>
  </si>
  <si>
    <t>Seoul (Korea)--Maps;</t>
  </si>
  <si>
    <t>Seoul</t>
  </si>
  <si>
    <t>Relief shown by lines of varying thickness. – Produced from the wood block print of the Daedong yeojido of 1861 by Kim Jeong-ho or an exact facsimile of that print. – All text in Korean characters except for the words “Söul,” “Puk-han fortress” and “Mapho,” which are presumably annotations made by George Foulk. – “Acquired February 26, 1895 by purchase from Clayton M. Foulk.”</t>
  </si>
  <si>
    <t>https://wisconsin-uwm.primo.exlibrisgroup.com/permalink/01UWI_ML/13nukll/alma9919210343402124</t>
  </si>
  <si>
    <t>1 map : manuscript, color ; 32 x 42 cm, folded to 16 x 11 cm</t>
  </si>
  <si>
    <t>469-d .S46 A-1861z</t>
  </si>
  <si>
    <t>Korean; English;</t>
  </si>
  <si>
    <t>am007707; am007708</t>
  </si>
  <si>
    <t>http://cdm17272.contentdm.oclc.org/cdm/ref/collection/agdm/id/607</t>
  </si>
  <si>
    <t>599.cpd</t>
  </si>
  <si>
    <t>/agdm/image/599.cpd</t>
  </si>
  <si>
    <t>[Map of the city of Pyongyang, Korea]</t>
  </si>
  <si>
    <t>Pyongyang, Korea [1800?]</t>
  </si>
  <si>
    <t>[1800?]</t>
  </si>
  <si>
    <t>Pyʻŏngyang (Korea) -- Maps</t>
  </si>
  <si>
    <t>&amp;quot;Gift from Presbyterian Church Library, 1/20/59.&amp;quot; Manuscript map.</t>
  </si>
  <si>
    <t>1 map : manuscript, color ; 68 x 121 cm.</t>
  </si>
  <si>
    <t>am007711</t>
  </si>
  <si>
    <t>http://cdm17272.contentdm.oclc.org/cdm/ref/collection/agdm/id/608</t>
  </si>
  <si>
    <t>600.jp2</t>
  </si>
  <si>
    <t>/agdm/image/600.jp2</t>
  </si>
  <si>
    <t>Map of Korea and Manchuria / prepared by the Second Division, General Staff, (Military Information Division), War Department, Washington, U.S.A.</t>
  </si>
  <si>
    <t>Korea and Manchuria 1904</t>
  </si>
  <si>
    <t>United States. Adjutant-General’s Office. Military Information Division</t>
  </si>
  <si>
    <t>Korea--Maps; Manchuria (China)--Maps;</t>
  </si>
  <si>
    <t>Korea; Manchuria;</t>
  </si>
  <si>
    <t>Includes index map and 2 insets: Vladivostok and Port Arthur.   "February 1904."   "The Norris Peters Co., photo-litho., Washington, D.C."</t>
  </si>
  <si>
    <t>1 map : color, mounted on linen ; 98 x 84 cm.</t>
  </si>
  <si>
    <t>469 A-[1904]</t>
  </si>
  <si>
    <t>am007200</t>
  </si>
  <si>
    <t>http://cdm17272.contentdm.oclc.org/cdm/ref/collection/agdm/id/609</t>
  </si>
  <si>
    <t>601.jp2</t>
  </si>
  <si>
    <t>/agdm/image/601.jp2</t>
  </si>
  <si>
    <t>Korea City Plans 1:12,500 : Pusan (Fusan)</t>
  </si>
  <si>
    <t>Pusan, Korea 1946</t>
  </si>
  <si>
    <t>AMS L951</t>
  </si>
  <si>
    <t>United States. Army Map Service</t>
  </si>
  <si>
    <t>Cities and towns--Korea (South)--Maps; Pusan (Korea)--Maps</t>
  </si>
  <si>
    <t>Korea;</t>
  </si>
  <si>
    <t>Pusan;</t>
  </si>
  <si>
    <t>Relief shown by form lines and spot heights. Depths shown by soundings.  Includes location map, key to precincts and glossary to Korean, English and Japanese terms.  "A.M.S. L951."  "For use by War and Navy Department Agencies only. Not for sale or distribution."  "7-46."</t>
  </si>
  <si>
    <t>1:12,500 ; Polyconic proj.</t>
  </si>
  <si>
    <t>1 map : color ; 91 x 75 cm.</t>
  </si>
  <si>
    <t>469.5-d .P87 A-1946</t>
  </si>
  <si>
    <t>am000611</t>
  </si>
  <si>
    <t>http://cdm17272.contentdm.oclc.org/cdm/ref/collection/agdm/id/610</t>
  </si>
  <si>
    <t>602.jp2</t>
  </si>
  <si>
    <t>/agdm/image/602.jp2</t>
  </si>
  <si>
    <t>Korea city plans 1:12,500 : Kyongsong or Seoul (Keijo).</t>
  </si>
  <si>
    <t>Seoul (Korea) 1946</t>
  </si>
  <si>
    <t>Korea city plans 1:12,500 L951</t>
  </si>
  <si>
    <t>Cities and towns--Korea (South)--Maps; Seoul (Korea)--Maps; Korea--Maps;</t>
  </si>
  <si>
    <t>Relief shown by contours, spot heights and hachures. Depths by soundings.  Military grid.  "AMS L951."  Three classes of roads, three classes of railroads, and areas of vegetation and cultivation are shown. Administrative units and some buildings are named.  "Korean names transcribed according to the McCune-Reischauer system, Japanese forms of Korean names (shown in parentheses) transcribed according to the modified Hepburn (Romaji) system."  Includes glossary of Korean, Japanese and English terms, inset map "Index to sources" and notes.  "3-46."  Index on verso.</t>
  </si>
  <si>
    <t>1 map : color ; 75 x 89 cm.</t>
  </si>
  <si>
    <t>469.5-d .S46 A-1946</t>
  </si>
  <si>
    <t>am003147</t>
  </si>
  <si>
    <t>http://cdm17272.contentdm.oclc.org/cdm/ref/collection/agdm/id/611</t>
  </si>
  <si>
    <t>603.jp2</t>
  </si>
  <si>
    <t>/agdm/image/603.jp2</t>
  </si>
  <si>
    <t>Map of Wisconsin / prepared from official records 1877</t>
  </si>
  <si>
    <t>Milwaukee Lith. &amp; Engr. Co.</t>
  </si>
  <si>
    <t>Railroads--Wisconsin -- Maps; Wisconsin--Maps</t>
  </si>
  <si>
    <t>The green line represents the Wisconsin Central Railroad.</t>
  </si>
  <si>
    <t>1 map : b color ; 28 x 26 cm.</t>
  </si>
  <si>
    <t>Rare 893 D-1877</t>
  </si>
  <si>
    <t>am006546</t>
  </si>
  <si>
    <t>http://cdm17272.contentdm.oclc.org/cdm/ref/collection/agdm/id/612</t>
  </si>
  <si>
    <t>604.jp2</t>
  </si>
  <si>
    <t>/agdm/image/604.jp2</t>
  </si>
  <si>
    <t>Chapman’s new sectional map of Wisconsin / published by Silas Chapman ; engraved &amp; printed by L. Lipman, Practical Lithographer</t>
  </si>
  <si>
    <t>Wisconsin 1868</t>
  </si>
  <si>
    <t>1868</t>
  </si>
  <si>
    <t xml:space="preserve">  "Entered according to act of Congress in the year 1860 by S. Chapman in the Clerks Office of the District of the State of Wisconsin."</t>
  </si>
  <si>
    <t>1 map : color ; 82 x 73 cm, on sheet 86 x 79 cm.</t>
  </si>
  <si>
    <t>Rare 89. B-1868</t>
  </si>
  <si>
    <t>am006540</t>
  </si>
  <si>
    <t>http://cdm17272.contentdm.oclc.org/cdm/ref/collection/agdm/id/613</t>
  </si>
  <si>
    <t>605.jp2</t>
  </si>
  <si>
    <t>/agdm/image/605.jp2</t>
  </si>
  <si>
    <t>Farmer’s rail road &amp; township map of Wisconsin and chart of the lakes / published by Silas Farmer &amp; Co. (successors to the late John Farmer), publishers of sectional and township maps of Michigan, Wisconsin, Lake Superior, etc., etc.</t>
  </si>
  <si>
    <t>Wisconsin 1872</t>
  </si>
  <si>
    <t>Farmer, Silas, 1839-1902</t>
  </si>
  <si>
    <t>Includes text, data tables, illustrations and railroad information.   "Entered according to act of Congress in the year 1872 by Silas Farmer, in the office of the Librarian of Congress, at Washington."</t>
  </si>
  <si>
    <t>1:1,140,000 1 in. = 18 miles</t>
  </si>
  <si>
    <t>1 map : hand color ; 76 x 55 cm.</t>
  </si>
  <si>
    <t>Rare 893 D-1872</t>
  </si>
  <si>
    <t>am006549</t>
  </si>
  <si>
    <t>http://cdm17272.contentdm.oclc.org/cdm/ref/collection/agdm/id/614</t>
  </si>
  <si>
    <t>606.jp2</t>
  </si>
  <si>
    <t>/agdm/image/606.jp2</t>
  </si>
  <si>
    <t>Railroad and sectional map of Wisconsin, 1873 / published by Harrison &amp; Warner</t>
  </si>
  <si>
    <t>Wisconsin 1873</t>
  </si>
  <si>
    <t>Harrison &amp; Warner</t>
  </si>
  <si>
    <t>Shows Wisconsin township outlines and railroad lines.   Includes text and diagrams.</t>
  </si>
  <si>
    <t>1 map : hand color ; 68 x 65 cm, on sheet 74 x 67 cm.</t>
  </si>
  <si>
    <t>Rare 893 D-1873</t>
  </si>
  <si>
    <t>am006548</t>
  </si>
  <si>
    <t>http://cdm17272.contentdm.oclc.org/cdm/ref/collection/agdm/id/615</t>
  </si>
  <si>
    <t>607.jp2</t>
  </si>
  <si>
    <t>/agdm/image/607.jp2</t>
  </si>
  <si>
    <t>Wisconsin 1 / Bureau of American Ethnology</t>
  </si>
  <si>
    <t>Wisconsin 1899</t>
  </si>
  <si>
    <t>Smithsonian Institution. Bureau of American Ethnology</t>
  </si>
  <si>
    <t>A. Hoen &amp; Co.</t>
  </si>
  <si>
    <t>Indians of North America--Land tenure--Maps; Ethnology--Wisconsin -- Maps;  Indians of North America--Wisconsin--Maps</t>
  </si>
  <si>
    <t>Shows color coded and numbered regions of &amp;quot;Scheduled Indian land cessions&amp;quot; as explained on pages 645-949 of the 18th Annual Report of the Bureau of American Ethnology.  Plate CLXXI of 18th annual report, Bureau of American Ethnology 1896-1897 (published: Washington, DC : G.P.O., 1899).  Map originally bound in 18th Annual report of the Bureau of American Ethnology to the Secretary of the Smithsonian Institution.</t>
  </si>
  <si>
    <t>1:2,200,000 1 in. = 35 miles</t>
  </si>
  <si>
    <t>1 map : color ; 25 x 22 cm. on sheet 37 x 29 cm.</t>
  </si>
  <si>
    <t>Rare 893 C-[1899]</t>
  </si>
  <si>
    <t>am006547</t>
  </si>
  <si>
    <t>http://cdm17272.contentdm.oclc.org/cdm/ref/collection/agdm/id/616</t>
  </si>
  <si>
    <t>608.jp2</t>
  </si>
  <si>
    <t>/agdm/image/608.jp2</t>
  </si>
  <si>
    <t>Map of the State of Wisconsin shewing [sic] the location of the ancient works / by I.A. Lapham ; T. Sinclair’s Lith.</t>
  </si>
  <si>
    <t>Wisconsin 1855</t>
  </si>
  <si>
    <t>T. Sinclair's Lith.;</t>
  </si>
  <si>
    <t>Indians of North America--Wisconsin -- Maps; Mounds--Wisconsin -- Maps; Wisconsin--Antiquities--Maps</t>
  </si>
  <si>
    <t>From book entitled: "Antiquities of Wisconsin as Surveyed and Described, 1855."   [Plate] I.</t>
  </si>
  <si>
    <t>1:1,267,200. 1 in. = 20 miles.</t>
  </si>
  <si>
    <t>1 map ; 46 x 41 cm.</t>
  </si>
  <si>
    <t>Rare 893 C-[1855]</t>
  </si>
  <si>
    <t>am006545</t>
  </si>
  <si>
    <t>http://cdm17272.contentdm.oclc.org/cdm/ref/collection/agdm/id/617</t>
  </si>
  <si>
    <t>609.jp2</t>
  </si>
  <si>
    <t>/agdm/image/609.jp2</t>
  </si>
  <si>
    <t>Wisconsin 1854 / by J.H. Colton</t>
  </si>
  <si>
    <t>J.H. Colton &amp; Co.;</t>
  </si>
  <si>
    <t>Entered according to Act of Congress in the year 1853 by J.H. Colton in the Clerk’s Office of the District Court for the Southern Dist. of New York.</t>
  </si>
  <si>
    <t>1:1,667,368]</t>
  </si>
  <si>
    <t>1 map : color ; 36 x 29 cm.</t>
  </si>
  <si>
    <t>Rare 893 A-1854</t>
  </si>
  <si>
    <t>am006543</t>
  </si>
  <si>
    <t>http://cdm17272.contentdm.oclc.org/cdm/ref/collection/agdm/id/618</t>
  </si>
  <si>
    <t>610.jp2</t>
  </si>
  <si>
    <t>/agdm/image/610.jp2</t>
  </si>
  <si>
    <t>Korea or Cho-sen of the Japanese / compiled from the map published by the Japanese War Ministry, Tokio in 1875 and from the latest coast surveys ; names transliterated by Dr. Ernest Satow, Second Secretary &amp; Japanese Secretary to H.M. Legation at Tokio ; Military Information Division, A.G.O. ; Chas. H. Ourand, del. ; The Norris Peters Co., photo-litho.</t>
  </si>
  <si>
    <t>Korea 1895</t>
  </si>
  <si>
    <t>Ourand, Charles H.; Norris Peters Co.</t>
  </si>
  <si>
    <t>Military Information Division, A.G.O.</t>
  </si>
  <si>
    <t>Korea--Maps;</t>
  </si>
  <si>
    <t>Relief shown by hachures.   Includes notes, references and inset map of "Che-ju."</t>
  </si>
  <si>
    <t>1:1,700,000</t>
  </si>
  <si>
    <t>469 a-[1895?]</t>
  </si>
  <si>
    <t>am007853</t>
  </si>
  <si>
    <t>http://cdm17272.contentdm.oclc.org/cdm/ref/collection/agdm/id/620</t>
  </si>
  <si>
    <t>612.jp2</t>
  </si>
  <si>
    <t>/agdm/image/612.jp2</t>
  </si>
  <si>
    <t>Korea : plants producing construction materials / lithographed in the Reproduction Branch, OSS</t>
  </si>
  <si>
    <t>Korea 1945</t>
  </si>
  <si>
    <t>Provisional edition</t>
  </si>
  <si>
    <t>Building materials--Korea--Maps; Korea--Maps</t>
  </si>
  <si>
    <t>Shows cement, structural steel, brick, tile, stone and other construction plants.   Includes reliability table.   "8 February 1945."   Issued as a restricted document.   "No. 6136-R &amp; A, OSS."</t>
  </si>
  <si>
    <t>Black and white;</t>
  </si>
  <si>
    <t>1 map ; 31 x 21 cm.</t>
  </si>
  <si>
    <t>469 E-1945b</t>
  </si>
  <si>
    <t>am007885</t>
  </si>
  <si>
    <t>http://cdm17272.contentdm.oclc.org/cdm/ref/collection/agdm/id/621</t>
  </si>
  <si>
    <t>613.jp2</t>
  </si>
  <si>
    <t>/agdm/image/613.jp2</t>
  </si>
  <si>
    <t>Korea (including Quelpart and Tsushima) : non-ferrous metals and non-metallic minerals / lithographed in the Reproduction Branch, OSS</t>
  </si>
  <si>
    <t>Provisional edition.</t>
  </si>
  <si>
    <t>Mines and mineral resources--Korea--Maps; Nonferrous metals--Korea--Maps; Nonmetallic minerals--Korea--Maps;   Korea--Maps</t>
  </si>
  <si>
    <t>Shows mines, refineries, smelter and processing plants.   Oriented with north to the left.   Includes reliability table and glossary to Korean, Japanese and English terms.   "7 February 1945."   Issued as a restricted document.   "No. 6110-R &amp; A, OSS."</t>
  </si>
  <si>
    <t>1:2,027,52</t>
  </si>
  <si>
    <t>1 map ; 31 x 57 cm.</t>
  </si>
  <si>
    <t>469 E-1945a</t>
  </si>
  <si>
    <t>am007886</t>
  </si>
  <si>
    <t>http://cdm17272.contentdm.oclc.org/cdm/ref/collection/agdm/id/622</t>
  </si>
  <si>
    <t>614.jp2</t>
  </si>
  <si>
    <t>/agdm/image/614.jp2</t>
  </si>
  <si>
    <t>Korea water supply and sewerage systems / R &amp; A, OSS</t>
  </si>
  <si>
    <t>Water-supply--Korea--Maps; Sewerage--Korea--Maps</t>
  </si>
  <si>
    <t>Includes reliability table and glossary to Korean, Japanese and English terms.   North oriented to the right.   "No. 6142."   "28 February 1945."   "Restricted."</t>
  </si>
  <si>
    <t>1 map : color ; 30 x 55 cm.</t>
  </si>
  <si>
    <t>469 H-1945</t>
  </si>
  <si>
    <t>am007887</t>
  </si>
  <si>
    <t>http://cdm17272.contentdm.oclc.org/cdm/ref/collection/agdm/id/623</t>
  </si>
  <si>
    <t>615.jp2</t>
  </si>
  <si>
    <t>/agdm/image/615.jp2</t>
  </si>
  <si>
    <t>Korea administrative divisions / R &amp; A, OSS.</t>
  </si>
  <si>
    <t>Provisional ed.</t>
  </si>
  <si>
    <t>United States. Office of Strategic Services. Research and Analysis Branch;</t>
  </si>
  <si>
    <t>Korea--Administrative and political divisions--Maps; Korea--Maps</t>
  </si>
  <si>
    <t>Includes reliability table and glossary to Korean, Japanese and English terms.   North oriented to the right.   "No. 6156."   "3 March 1945."</t>
  </si>
  <si>
    <t>469 B-1945</t>
  </si>
  <si>
    <t>am007888</t>
  </si>
  <si>
    <t>http://cdm17272.contentdm.oclc.org/cdm/ref/collection/agdm/id/624</t>
  </si>
  <si>
    <t>616.jp2</t>
  </si>
  <si>
    <t>/agdm/image/616.jp2</t>
  </si>
  <si>
    <t>Korea 1952</t>
  </si>
  <si>
    <t>United States. Government Printing Office</t>
  </si>
  <si>
    <t>1952</t>
  </si>
  <si>
    <t>United States. Government Printing Office.</t>
  </si>
  <si>
    <t>Shows roads, railroads, provincial boundaries, international boundaries and capital cities.   Includes glossary.   "12166 7-52."   "GPO-SSO-44."</t>
  </si>
  <si>
    <t>1:1,750,000</t>
  </si>
  <si>
    <t>1 map : color ; 64 x 35 cm.</t>
  </si>
  <si>
    <t>469 B-[1952]</t>
  </si>
  <si>
    <t>am007854</t>
  </si>
  <si>
    <t>http://cdm17272.contentdm.oclc.org/cdm/ref/collection/agdm/id/625</t>
  </si>
  <si>
    <t>617.jp2</t>
  </si>
  <si>
    <t>/agdm/image/617.jp2</t>
  </si>
  <si>
    <t>Seoul, Korea</t>
  </si>
  <si>
    <t>Seoul (Korea) 1950?</t>
  </si>
  <si>
    <t>s.n.</t>
  </si>
  <si>
    <t>1950?</t>
  </si>
  <si>
    <t>Soldiers--Billeting--Korea (South)--Seoul--Maps;  Seoul (Korea)--Maps</t>
  </si>
  <si>
    <t>Seoul;</t>
  </si>
  <si>
    <t>Blue line print.  Includes indexes to buildings, billets (men, women and special) and churches.  "Gift map from Judy Haessly, May 2007."</t>
  </si>
  <si>
    <t>1 map : photocopy ; 46 x 55 cm.</t>
  </si>
  <si>
    <t>469-d .S46 A-[1950?]</t>
  </si>
  <si>
    <t>am007855</t>
  </si>
  <si>
    <t>http://cdm17272.contentdm.oclc.org/cdm/ref/collection/agdm/id/626</t>
  </si>
  <si>
    <t>618.jp2</t>
  </si>
  <si>
    <t>/agdm/image/618.jp2</t>
  </si>
  <si>
    <t>Sketch plan of Chongju (Seishu).</t>
  </si>
  <si>
    <t>Chongup, Korea 1945</t>
  </si>
  <si>
    <t>United States. Dept. of State. Interim Research and Intelligence Service. Research and Analysis Branch</t>
  </si>
  <si>
    <t>Chongup (Korea)--Maps</t>
  </si>
  <si>
    <t>Chongup</t>
  </si>
  <si>
    <t>No. 3634.   "Base map - 1918."</t>
  </si>
  <si>
    <t>1:15,000</t>
  </si>
  <si>
    <t>1 map ; 28 x 15 cm.</t>
  </si>
  <si>
    <t>469.5-d .C44 A-1945</t>
  </si>
  <si>
    <t>am007862</t>
  </si>
  <si>
    <t>http://cdm17272.contentdm.oclc.org/cdm/ref/collection/agdm/id/627</t>
  </si>
  <si>
    <t>619.jp2</t>
  </si>
  <si>
    <t>/agdm/image/619.jp2</t>
  </si>
  <si>
    <t>Sketch plan of Chonju (Zenshu)</t>
  </si>
  <si>
    <t>Chonju-si, Korea 1945</t>
  </si>
  <si>
    <t>Chonju-si (Korea)--Maps</t>
  </si>
  <si>
    <t>South Korea;</t>
  </si>
  <si>
    <t>Chonju</t>
  </si>
  <si>
    <t>No. 3630.</t>
  </si>
  <si>
    <t>469.5-d .C45 A-1945</t>
  </si>
  <si>
    <t>am007863</t>
  </si>
  <si>
    <t>http://cdm17272.contentdm.oclc.org/cdm/ref/collection/agdm/id/628</t>
  </si>
  <si>
    <t>620.jp2</t>
  </si>
  <si>
    <t>/agdm/image/620.jp2</t>
  </si>
  <si>
    <t>Sketch plan of Taejon (Taiden)</t>
  </si>
  <si>
    <t>Taejon-si, Korea 1945</t>
  </si>
  <si>
    <t>Taejon-si (Korea)--Maps</t>
  </si>
  <si>
    <t>Taejon-si</t>
  </si>
  <si>
    <t>&amp;quot;No. 3633 R&amp;A, IRIS.&amp;quot;  &amp;quot;29 December 1945.&amp;quot;</t>
  </si>
  <si>
    <t>1:16,000</t>
  </si>
  <si>
    <t>1 map ; 28 x 14 cm</t>
  </si>
  <si>
    <t>469.5-d .T34 A-1945</t>
  </si>
  <si>
    <t>am007864</t>
  </si>
  <si>
    <t>http://cdm17272.contentdm.oclc.org/cdm/ref/collection/agdm/id/629</t>
  </si>
  <si>
    <t>621.jp2</t>
  </si>
  <si>
    <t>/agdm/image/621.jp2</t>
  </si>
  <si>
    <t>Korea (including Quelpart and Tsushima) roads and railroads / R &amp; A, OSS.</t>
  </si>
  <si>
    <t>Korea roads &amp; railroads 1945</t>
  </si>
  <si>
    <t>Railroads--Korea--Maps; Roads--Korea--Maps</t>
  </si>
  <si>
    <t>Relief shown by shading.   Includes reliability table and glossary to Korean, Japanese and English terms.   "No. 6171-R&amp;A, OSS" -- in black with green highlight in lower left.   "No 6336-R&amp;A, OSS" -- in green in lower left.   "28 February 1945."   "Restricted."</t>
  </si>
  <si>
    <t>469 D-1945</t>
  </si>
  <si>
    <t>am007883</t>
  </si>
  <si>
    <t>http://cdm17272.contentdm.oclc.org/cdm/ref/collection/agdm/id/630</t>
  </si>
  <si>
    <t>622.jp2</t>
  </si>
  <si>
    <t>/agdm/image/622.jp2</t>
  </si>
  <si>
    <t>Korea and Manchuria : important mineral and industrial concentrations / R &amp; A, IRIS</t>
  </si>
  <si>
    <t>Korea and Manchuria 1945</t>
  </si>
  <si>
    <t>United States. War Dept. Strategic Services Unit. Reproduction Branch</t>
  </si>
  <si>
    <t>Industries--Korea--Maps; Industries--China--Manchuria--Maps; Minerals--Korea--Maps; Minerals--China--Manchuria--Maps;</t>
  </si>
  <si>
    <t>Includes reliability table and glossary to Korean and English terms.   "No. 8316 - R&amp;A, IRIS."   "10 December 1945."   "Restricted."</t>
  </si>
  <si>
    <t>1 map : color ; 52 x 37 cm, on sheet 65 x 43 cm.</t>
  </si>
  <si>
    <t>469 E-1945c</t>
  </si>
  <si>
    <t>am007884</t>
  </si>
  <si>
    <t>http://cdm17272.contentdm.oclc.org/cdm/ref/collection/agdm/id/631</t>
  </si>
  <si>
    <t>623.jp2</t>
  </si>
  <si>
    <t>/agdm/image/623.jp2</t>
  </si>
  <si>
    <t>Sketch plan of Taegu (Taikyu) / R &amp; A, IRIS.</t>
  </si>
  <si>
    <t>Taegu, South Korea 1945</t>
  </si>
  <si>
    <t>United States. Dept. of State. Interim Research and Intelligence Service</t>
  </si>
  <si>
    <t>Taegu (Korea)--Maps</t>
  </si>
  <si>
    <t>Taegu</t>
  </si>
  <si>
    <t>No. 3632.</t>
  </si>
  <si>
    <t>1:17,60</t>
  </si>
  <si>
    <t>1 map ; 17 x 21 cm.</t>
  </si>
  <si>
    <t>469.5-d .T33 A-1945</t>
  </si>
  <si>
    <t>am007865</t>
  </si>
  <si>
    <t>http://cdm17272.contentdm.oclc.org/cdm/ref/collection/agdm/id/632</t>
  </si>
  <si>
    <t>624.jp2</t>
  </si>
  <si>
    <t>/agdm/image/624.jp2</t>
  </si>
  <si>
    <t>Sketch plan of Kunsan (Gunzan) / R &amp; A, IRIS</t>
  </si>
  <si>
    <t>Kunsan, South Korea 1945</t>
  </si>
  <si>
    <t>Kunsan-si (Korea)--Maps; Cities and towns--Korea (South)--Maps;</t>
  </si>
  <si>
    <t>Kunsan</t>
  </si>
  <si>
    <t>Relief shown by hachures. Includes index. "No. 3628."</t>
  </si>
  <si>
    <t>1:18,40</t>
  </si>
  <si>
    <t>1 map ; 20 x 15 cm.</t>
  </si>
  <si>
    <t>469.5-d .K86 A-1945</t>
  </si>
  <si>
    <t>am007866</t>
  </si>
  <si>
    <t>http://cdm17272.contentdm.oclc.org/cdm/ref/collection/agdm/id/633</t>
  </si>
  <si>
    <t>625.jp2</t>
  </si>
  <si>
    <t>/agdm/image/625.jp2</t>
  </si>
  <si>
    <t>Sketch plan of Kaesong (Songdo) (Kaijo)</t>
  </si>
  <si>
    <t>Kaesong, North Korea 1945</t>
  </si>
  <si>
    <t>Cities and towns--Korea (North)--Maps; Kaesong-si (Korea)--Maps</t>
  </si>
  <si>
    <t>Kaesong</t>
  </si>
  <si>
    <t>No. 3635.   "Base map 1918."</t>
  </si>
  <si>
    <t>1 map ; 28 x 28 cm.</t>
  </si>
  <si>
    <t>469.1-d .K39 A-1945</t>
  </si>
  <si>
    <t>am007867</t>
  </si>
  <si>
    <t>http://cdm17272.contentdm.oclc.org/cdm/ref/collection/agdm/id/634</t>
  </si>
  <si>
    <t>626.jp2</t>
  </si>
  <si>
    <t>/agdm/image/626.jp2</t>
  </si>
  <si>
    <t>Sketch plan of Kwangju (Koshu)</t>
  </si>
  <si>
    <t>Kwangju, South Korea 1945</t>
  </si>
  <si>
    <t>Cities and towns--Korea (South)--Maps; Kwangju-si (Korea)--Maps</t>
  </si>
  <si>
    <t>Kwangju</t>
  </si>
  <si>
    <t>Shows points of interest.   "No. 3626."   "Base map 1919."</t>
  </si>
  <si>
    <t>1 map ; 30 x 16 cm.</t>
  </si>
  <si>
    <t>469.5-d .K82 A-1945</t>
  </si>
  <si>
    <t>am007868</t>
  </si>
  <si>
    <t>http://cdm17272.contentdm.oclc.org/cdm/ref/collection/agdm/id/635</t>
  </si>
  <si>
    <t>627.jp2</t>
  </si>
  <si>
    <t>/agdm/image/627.jp2</t>
  </si>
  <si>
    <t>Sketch plan of Hoeryong (Kainei)</t>
  </si>
  <si>
    <t>Hoeryong, North Korea 1945</t>
  </si>
  <si>
    <t>Cities and towns--Korea (North)--Maps; Hoeryong-gun (Korea)--Maps;</t>
  </si>
  <si>
    <t>Hoeryong</t>
  </si>
  <si>
    <t>Includes index to points of interest.   "No. 3626."   "Base map 1919."</t>
  </si>
  <si>
    <t>469.1-d .H63 A-1945</t>
  </si>
  <si>
    <t>am007869</t>
  </si>
  <si>
    <t>http://cdm17272.contentdm.oclc.org/cdm/ref/collection/agdm/id/636</t>
  </si>
  <si>
    <t>628.jp2</t>
  </si>
  <si>
    <t>/agdm/image/628.jp2</t>
  </si>
  <si>
    <t>Sketch plan of I-ri (Ri-Ri) / lithographed in the Reproduction Branch, SSU.</t>
  </si>
  <si>
    <t>Iri, South Korea 1945</t>
  </si>
  <si>
    <t>Iksan (Korea)--Maps; Cities and towns--Korea (South)--Maps;</t>
  </si>
  <si>
    <t>Iri</t>
  </si>
  <si>
    <t>Shows places of interest. &amp;quot;No. 3629.&amp;quot;  &amp;quot;Base map no. - 1917.&amp;quot;  &amp;quot;29 December 1945.&amp;quot;</t>
  </si>
  <si>
    <t>1:13,200</t>
  </si>
  <si>
    <t>1 map ; 22 x 16 cm</t>
  </si>
  <si>
    <t>469.5-d .I37 A-1945</t>
  </si>
  <si>
    <t>am007870</t>
  </si>
  <si>
    <t>http://cdm17272.contentdm.oclc.org/cdm/ref/collection/agdm/id/637</t>
  </si>
  <si>
    <t>629.jp2</t>
  </si>
  <si>
    <t>/agdm/image/629.jp2</t>
  </si>
  <si>
    <t>Sketch plan of P’ohang-Dang (Hoko-do) / R &amp; A, IRIS.</t>
  </si>
  <si>
    <t>P'ohang, South Korea 1945</t>
  </si>
  <si>
    <t>Pohang-si (Korea)--Maps; Cities and towns--Korea (South)--Maps;</t>
  </si>
  <si>
    <t>Kyongsang-pukto</t>
  </si>
  <si>
    <t>P'ohang</t>
  </si>
  <si>
    <t>No. 3631.</t>
  </si>
  <si>
    <t>1:13,30</t>
  </si>
  <si>
    <t>1 map ; 21 x 16 cm.</t>
  </si>
  <si>
    <t>469.5-d .P63 A-1945</t>
  </si>
  <si>
    <t>am007871</t>
  </si>
  <si>
    <t>http://cdm17272.contentdm.oclc.org/cdm/ref/collection/agdm/id/638</t>
  </si>
  <si>
    <t>630.jp2</t>
  </si>
  <si>
    <t>/agdm/image/630.jp2</t>
  </si>
  <si>
    <t>Korea and surrounding countries</t>
  </si>
  <si>
    <t>Korea and surrounding countries 1947</t>
  </si>
  <si>
    <t>United States. Dept. of State. Division of Map Intelligence and Cartography</t>
  </si>
  <si>
    <t>Korea--Maps</t>
  </si>
  <si>
    <t>Title supplied by cataloger.   "10727 June 1947."</t>
  </si>
  <si>
    <t>1:24,000,000</t>
  </si>
  <si>
    <t>1 map ; 16 x 15 cm.</t>
  </si>
  <si>
    <t>469 B-1947</t>
  </si>
  <si>
    <t>am007872</t>
  </si>
  <si>
    <t>http://cdm17272.contentdm.oclc.org/cdm/ref/collection/agdm/id/639</t>
  </si>
  <si>
    <t>631.jp2</t>
  </si>
  <si>
    <t>/agdm/image/631.jp2</t>
  </si>
  <si>
    <t>Korea, area surveyed at scale 1:50,000 (sketch map) / R &amp; A, OSS.  A brief outline of the work of the Japanese Land Survey Department.</t>
  </si>
  <si>
    <t>Korea--Surveys--Maps;</t>
  </si>
  <si>
    <t>Shows area surveyed at 1:50,000 by the Land Investigation Bureau under the Governor General of Korea.   "From: A brief outline of the work of the Japanese Land Survey Department, Map 1 - Tokyo, 1926."   "No. 6250."   "28 February 1945."</t>
  </si>
  <si>
    <t>1:11,000,000</t>
  </si>
  <si>
    <t>1 map ; 11 x 11 cm.</t>
  </si>
  <si>
    <t>469 A-1945</t>
  </si>
  <si>
    <t>am007873</t>
  </si>
  <si>
    <t>http://cdm17272.contentdm.oclc.org/cdm/ref/collection/agdm/id/640</t>
  </si>
  <si>
    <t>632.jp2</t>
  </si>
  <si>
    <t>/agdm/image/632.jp2</t>
  </si>
  <si>
    <t>Korea : zones of occupation / R&amp;A OSS.</t>
  </si>
  <si>
    <t>Korea 1946</t>
  </si>
  <si>
    <t>Korea--History Allied occupation, 1945-1948--Maps</t>
  </si>
  <si>
    <t>Shows American and Soviet zones.   Relief shown by gradient tint.   "10271 July 1946."   "Restricted."</t>
  </si>
  <si>
    <t>1:5,200,000</t>
  </si>
  <si>
    <t>1 map : color ; 18 x 14 cm.</t>
  </si>
  <si>
    <t>469 B-1946</t>
  </si>
  <si>
    <t>am007874</t>
  </si>
  <si>
    <t>http://cdm17272.contentdm.oclc.org/cdm/ref/collection/agdm/id/641</t>
  </si>
  <si>
    <t>633.jp2</t>
  </si>
  <si>
    <t>/agdm/image/633.jp2</t>
  </si>
  <si>
    <t>Korea, major chemical plants / R&amp;A OSS.</t>
  </si>
  <si>
    <t>Chemical plants--Korea--Maps; Industries--Korea--Maps</t>
  </si>
  <si>
    <t>Includes reliability table.   "No. 6126."   "12 February 1945."   "Restricted."</t>
  </si>
  <si>
    <t>469 E-1945</t>
  </si>
  <si>
    <t>am007875</t>
  </si>
  <si>
    <t>http://cdm17272.contentdm.oclc.org/cdm/ref/collection/agdm/id/642</t>
  </si>
  <si>
    <t>634.jp2</t>
  </si>
  <si>
    <t>/agdm/image/634.jp2</t>
  </si>
  <si>
    <t>Korea - industrial concentration, 1944 : degree of industrialization of provinces / R&amp;A OSS.</t>
  </si>
  <si>
    <t>Korea 1944</t>
  </si>
  <si>
    <t>Factories--Korea--Maps; Industries--Korea--Maps; Railroad plants--Korea--Maps; Shipyards--Korea--Maps</t>
  </si>
  <si>
    <t>Also shows cites and towns of "great" or "some" industrial importance.   Includes reliability table.   "No. 6140."   "28 February 1945."   "Restricted."</t>
  </si>
  <si>
    <t>1 map : color ; 31 x 21 cm.</t>
  </si>
  <si>
    <t>469 E-1944</t>
  </si>
  <si>
    <t>am007876</t>
  </si>
  <si>
    <t>http://cdm17272.contentdm.oclc.org/cdm/ref/collection/agdm/id/643</t>
  </si>
  <si>
    <t>635.jp2</t>
  </si>
  <si>
    <t>/agdm/image/635.jp2</t>
  </si>
  <si>
    <t>Korea : machinery and railway equipment manufacturing centers and shipyards / R&amp;A OSS.</t>
  </si>
  <si>
    <t>Factories--Korea--Maps; Railroad plants--Korea--Maps; Shipyards--Korea--Maps</t>
  </si>
  <si>
    <t>Includes reliability table.   "Important ... plants [and] shipyards, 1940."   "No. 6111."   "10 February 1945."   "Restricted."</t>
  </si>
  <si>
    <t>469 E-1940 1945</t>
  </si>
  <si>
    <t>am007877</t>
  </si>
  <si>
    <t>http://cdm17272.contentdm.oclc.org/cdm/ref/collection/agdm/id/644</t>
  </si>
  <si>
    <t>636.jp2</t>
  </si>
  <si>
    <t>/agdm/image/636.jp2</t>
  </si>
  <si>
    <t>Korea 1949</t>
  </si>
  <si>
    <t>Shows international and provincial boundaries, national and provincial capitals, place names and other cities.   "11171 ... 4-49."   "CIA reproduction."</t>
  </si>
  <si>
    <t>1 map ; 21 x 26 cm.</t>
  </si>
  <si>
    <t>469 B-1949</t>
  </si>
  <si>
    <t>am007878</t>
  </si>
  <si>
    <t>http://cdm17272.contentdm.oclc.org/cdm/ref/collection/agdm/id/645</t>
  </si>
  <si>
    <t>637.jp2</t>
  </si>
  <si>
    <t>/agdm/image/637.jp2</t>
  </si>
  <si>
    <t>Shows provincial boundaries, national and provincial capitals and other cities in blue. International boundaries and place names in black.   "11171.1 ... 4-49."   "CIA reproduction."</t>
  </si>
  <si>
    <t>1 map : color ; 21 x 26 cm.</t>
  </si>
  <si>
    <t>469 B-1949a</t>
  </si>
  <si>
    <t>am007879</t>
  </si>
  <si>
    <t>http://cdm17272.contentdm.oclc.org/cdm/ref/collection/agdm/id/646</t>
  </si>
  <si>
    <t>638.jp2</t>
  </si>
  <si>
    <t>/agdm/image/638.jp2</t>
  </si>
  <si>
    <t>Korea industrial production / drawn in Ge.</t>
  </si>
  <si>
    <t>Korea 1943</t>
  </si>
  <si>
    <t>United States. Dept. of State. Division of Geography and Cartography</t>
  </si>
  <si>
    <t>1943</t>
  </si>
  <si>
    <t>Industries--Korea--Maps; Minerals--Korea--Maps; Korea--Maps</t>
  </si>
  <si>
    <t xml:space="preserve">  Includes inset location map.   "June 1, 1943."   "Far East series, map 5."</t>
  </si>
  <si>
    <t>1:3,600,000</t>
  </si>
  <si>
    <t>1 map : color ; 35 x 26 cm.</t>
  </si>
  <si>
    <t>469 E-1943a</t>
  </si>
  <si>
    <t>am007880</t>
  </si>
  <si>
    <t>http://cdm17272.contentdm.oclc.org/cdm/ref/collection/agdm/id/647</t>
  </si>
  <si>
    <t>639.jp2</t>
  </si>
  <si>
    <t>/agdm/image/639.jp2</t>
  </si>
  <si>
    <t>Korea agricultural production and communications / compiled and drawn in the Department of State, Office of the Geographer.</t>
  </si>
  <si>
    <t>Agriculture--Korea--Maps; Land use--Korea--Maps; Korea--Maps</t>
  </si>
  <si>
    <t>Includes population diagram and inset location map.   "June 18, 1943."   "Far East series, map 6."</t>
  </si>
  <si>
    <t>469 E-1943</t>
  </si>
  <si>
    <t>am007881</t>
  </si>
  <si>
    <t>http://cdm17272.contentdm.oclc.org/cdm/ref/collection/agdm/id/648</t>
  </si>
  <si>
    <t>640.jp2</t>
  </si>
  <si>
    <t>/agdm/image/640.jp2</t>
  </si>
  <si>
    <t>Korea : Japanese in cities over 10,000 : (fu 1939, yu 1937) / compiled and drawn in the Department of State, Division of Geography and Cartography.</t>
  </si>
  <si>
    <t>Japanese--Korea--Maps; Korea--Population--Statistics--Maps;</t>
  </si>
  <si>
    <t xml:space="preserve">  Includes list of sources, population diagram and inset map: "Total Japanese in Korea, by provinces, December 31, 1941."   "Provisional."   "1475 D."   "Far East series, map 29."</t>
  </si>
  <si>
    <t>1 map : color ; 31 x 24 cm.</t>
  </si>
  <si>
    <t>469 C-1944</t>
  </si>
  <si>
    <t>am007882</t>
  </si>
  <si>
    <t>http://cdm17272.contentdm.oclc.org/cdm/ref/collection/agdm/id/649</t>
  </si>
  <si>
    <t>641.jp2</t>
  </si>
  <si>
    <t>/agdm/image/641.jp2</t>
  </si>
  <si>
    <t>Map of the Territory of Wisconsin / by David H. Burr, draughtsman to the House of Reps. U.S.</t>
  </si>
  <si>
    <t>Wisconsin 1836</t>
  </si>
  <si>
    <t>United States. Congress. House. Report ; no. 24-476</t>
  </si>
  <si>
    <t>Burr, David H., 1803-1875</t>
  </si>
  <si>
    <t>Casey, Zadok, 1796-1862; United States. Congress. House.</t>
  </si>
  <si>
    <t>1836</t>
  </si>
  <si>
    <t>United States. General Land Office Maps; Indian land transfers--Maps; Wisconsin--History--To 1848--Maps; Minnesota--Maps; Iowa--Maps</t>
  </si>
  <si>
    <t>Wisconsin; Minnesota; Iowa</t>
  </si>
  <si>
    <t>&amp;quot;To accompany the Hon. Z. Casey’s report.&amp;quot;  Longitude referenced from Greenwich and Washington.  Shows Wisconsin Territory at greatest extent, including present-day states of Wisconsin, Minnesota, Iowa, and parts of North and South Dakota. Map also includes northern Illinois.  Indicates Indian tribal regions, land cessions and General Land Office districts.</t>
  </si>
  <si>
    <t>1:2,056,000</t>
  </si>
  <si>
    <t>1 map : color ; 50 x 65 cm.</t>
  </si>
  <si>
    <t>Rare 893 B-1836</t>
  </si>
  <si>
    <t>am006424</t>
  </si>
  <si>
    <t>http://cdm17272.contentdm.oclc.org/cdm/ref/collection/agdm/id/650</t>
  </si>
  <si>
    <t>642.jp2</t>
  </si>
  <si>
    <t>/agdm/image/642.jp2</t>
  </si>
  <si>
    <t>Map of the northern parts of Ohio, Indiana and Illinois with Michigan and that part of the Ouisconsin territory lying east of the Mississippi River</t>
  </si>
  <si>
    <t>Ohio--Maps; Indiana--Maps; Illinois--Maps; Wisconsin--Maps</t>
  </si>
  <si>
    <t>Wisconsin; Michigan; Illinois; Indiana; Ohio; Minnesota;</t>
  </si>
  <si>
    <t>1 map : color ; 34 x 38 cm.</t>
  </si>
  <si>
    <t>Rare 893 B-[1836]</t>
  </si>
  <si>
    <t>am006538</t>
  </si>
  <si>
    <t>http://cdm17272.contentdm.oclc.org/cdm/ref/collection/agdm/id/651</t>
  </si>
  <si>
    <t>643.jp2</t>
  </si>
  <si>
    <t>/agdm/image/643.jp2</t>
  </si>
  <si>
    <t>Map of Michigan and Wisconsin : designed to accompany Smith’s Geography for schools.</t>
  </si>
  <si>
    <t>Wisconsin and Michigan 1844</t>
  </si>
  <si>
    <t>John Paine</t>
  </si>
  <si>
    <t>Smith, Roswell Chamberlain, 1797-1875</t>
  </si>
  <si>
    <t>1844</t>
  </si>
  <si>
    <t>Great Lakes Region--Maps; Michigan--Maps; Wisconsin--Maps</t>
  </si>
  <si>
    <t>Drawn and engraved by Sherman.   Explanation of codes included.   "Entered according to Act of Congress, in the year 1844 by John Paine, in the Clerks office of the Southern District of New York."</t>
  </si>
  <si>
    <t>1 map : color ; 24 x 29 cm.</t>
  </si>
  <si>
    <t>Rare 893 B-1844</t>
  </si>
  <si>
    <t>am006541</t>
  </si>
  <si>
    <t>http://cdm17272.contentdm.oclc.org/cdm/ref/collection/agdm/id/652</t>
  </si>
  <si>
    <t>644.jp2</t>
  </si>
  <si>
    <t>/agdm/image/644.jp2</t>
  </si>
  <si>
    <t>Map of the settled part of Wisconsin Territory / compiled from the latest authorities ; published by Hinman &amp; Dutton ; compiled and engraved by J.H. Young.</t>
  </si>
  <si>
    <t>Wisconsin 1838</t>
  </si>
  <si>
    <t>Young, J. H. (James Hamilton)</t>
  </si>
  <si>
    <t>Hinman and Dutton</t>
  </si>
  <si>
    <t>1838</t>
  </si>
  <si>
    <t>Philadelphia : Hinman &amp; Dutton</t>
  </si>
  <si>
    <t>Wisconsin -- Maps</t>
  </si>
  <si>
    <t>Prime meridian: Washington. Includes inset map &amp;quot;The entire territory of Wisconsin, as established by act of Congress, April 10, 1836.&amp;quot;  &amp;quot;Entered according to Act of Congress in the year 1837 by Hinman &amp; Dutton in the Clerk’s Court of the eastern district of Pennsylvania.&amp;quot;</t>
  </si>
  <si>
    <t>1 map : color ; 56 x 44 cm., folded to 19 x 12 cm.</t>
  </si>
  <si>
    <t>Rare 893 B-1838</t>
  </si>
  <si>
    <t>am005063</t>
  </si>
  <si>
    <t>http://cdm17272.contentdm.oclc.org/cdm/ref/collection/agdm/id/653</t>
  </si>
  <si>
    <t>645.jp2</t>
  </si>
  <si>
    <t>/agdm/image/645.jp2</t>
  </si>
  <si>
    <t>Wisconsin. New universal atlas</t>
  </si>
  <si>
    <t>[Philadelphia] : [S. Augustus Mitchell]</t>
  </si>
  <si>
    <t>Shows counties, Indian tribes, etc. Prime meridian: Washington. &amp;quot;33&amp;quot; in upper right margin. Publisher information near title not included as is for other similar versions of this map. Probably from: New universal atlas.</t>
  </si>
  <si>
    <t>1:1,340,000</t>
  </si>
  <si>
    <t>1 map : hand colored ; 37 x 31 cm</t>
  </si>
  <si>
    <t>Rare 893 B-[1846]</t>
  </si>
  <si>
    <t>am004682</t>
  </si>
  <si>
    <t>http://cdm17272.contentdm.oclc.org/cdm/ref/collection/agdm/id/654</t>
  </si>
  <si>
    <t>646.jp2</t>
  </si>
  <si>
    <t>/agdm/image/646.jp2</t>
  </si>
  <si>
    <t>Colton’s township map of the state of Wisconsin : showing the Milwaukee, Watertown &amp; Madison R.R. and its connections / prepared by J.H. Colton ; drawn by George W. Colton ; engraved by J.M. Atwoood.</t>
  </si>
  <si>
    <t>Colton, G. Woolworth (George Woolworth), 1827-1901</t>
  </si>
  <si>
    <t>Atwood, John M., b. ca. 1818; J. H. Colton &amp; Co.;</t>
  </si>
  <si>
    <t>Prime meridians: Washington and Greenwich.   Includes 3 brief population tables.</t>
  </si>
  <si>
    <t>1 map : hand color ; 62 x 55 cm.</t>
  </si>
  <si>
    <t>Rare 893 B-1857a</t>
  </si>
  <si>
    <t>am006561</t>
  </si>
  <si>
    <t>http://cdm17272.contentdm.oclc.org/cdm/ref/collection/agdm/id/655</t>
  </si>
  <si>
    <t>647.jp2</t>
  </si>
  <si>
    <t>/agdm/image/647.jp2</t>
  </si>
  <si>
    <t>Sketch of the public surveys in Wisconsin Territory / W. J. Stone Sc.</t>
  </si>
  <si>
    <t>Wisconsin Territory 1839</t>
  </si>
  <si>
    <t>Stone, William James, 1798-1865, engraver</t>
  </si>
  <si>
    <t>Iowa--Maps; Wisconsin--Maps</t>
  </si>
  <si>
    <t>Wisconsin; Iowa;</t>
  </si>
  <si>
    <t>Shows areas immediately adjacent to Wisconsin River, Fox River, and Green Bay.  "26th Con. 1st Ses."</t>
  </si>
  <si>
    <t>1 map : hand color ; on sheet 26 x 30 cm.</t>
  </si>
  <si>
    <t>893 J-[1839-1840]</t>
  </si>
  <si>
    <t>am006555</t>
  </si>
  <si>
    <t>http://cdm17272.contentdm.oclc.org/cdm/ref/collection/agdm/id/656</t>
  </si>
  <si>
    <t>648.jp2</t>
  </si>
  <si>
    <t>/agdm/image/648.jp2</t>
  </si>
  <si>
    <t>Sketch of the public surveys in the State of Wisconsin / Department of the Interior, General Land Office ; the Major &amp; Knapp Eng. Mfg. &amp; Lith. Co.</t>
  </si>
  <si>
    <t>Wisconsin 1866</t>
  </si>
  <si>
    <t>Major &amp; Knapp Engraving, Manufacturing &amp; Lithographic Co.</t>
  </si>
  <si>
    <t>1866</t>
  </si>
  <si>
    <t>Shows locations of land grant railroads, wagon roads, Land Office locations and iron, copper and lead deposits.   Relief shown by hachures.   "October 2nd, 1866."</t>
  </si>
  <si>
    <t>1 map : hand color ; 44 x 41 cm.</t>
  </si>
  <si>
    <t>Rare 893 B-1866 c.2</t>
  </si>
  <si>
    <t>am004812</t>
  </si>
  <si>
    <t>http://cdm17272.contentdm.oclc.org/cdm/ref/collection/agdm/id/657</t>
  </si>
  <si>
    <t>649.jp2</t>
  </si>
  <si>
    <t>/agdm/image/649.jp2</t>
  </si>
  <si>
    <t>Shows locations of land grant railroads, wagon roads, Land Office locations and iron, copper and lead deposits.  Relief shown by hachures.  &amp;quot;October 2nd, 1866.&amp;quot;</t>
  </si>
  <si>
    <t>1:1,140,48. 1 in. = 18 miles</t>
  </si>
  <si>
    <t>Rare 893 B-1866 c.1</t>
  </si>
  <si>
    <t>am006542</t>
  </si>
  <si>
    <t>http://cdm17272.contentdm.oclc.org/cdm/ref/collection/agdm/id/658</t>
  </si>
  <si>
    <t>650.jp2</t>
  </si>
  <si>
    <t>/agdm/image/650.jp2</t>
  </si>
  <si>
    <t>Public surveys in the state of Wisconsin and territory of Minnesota</t>
  </si>
  <si>
    <t>Booth, C. H.</t>
  </si>
  <si>
    <t>Surveyor General’s Office, Dubuqe, Nov. 11th, 1850, C. H. Booth, Surveyor General.   Includes legend.   At head of title:(A)</t>
  </si>
  <si>
    <t>1:1,140,48 1 in. = 18 mi.</t>
  </si>
  <si>
    <t>1 map ; on sheet 48 x 59 cm.</t>
  </si>
  <si>
    <t>Rare 893 J-1850b</t>
  </si>
  <si>
    <t>am006562</t>
  </si>
  <si>
    <t>http://cdm17272.contentdm.oclc.org/cdm/ref/collection/agdm/id/659</t>
  </si>
  <si>
    <t>651.jp2</t>
  </si>
  <si>
    <t>/agdm/image/651.jp2</t>
  </si>
  <si>
    <t>A geological map of Wisconsin / by I.A. Lapham.</t>
  </si>
  <si>
    <t>Geologic map of Wisconsin 1855</t>
  </si>
  <si>
    <t>J. H. Colton &amp; Co.;</t>
  </si>
  <si>
    <t>Geology--Wisconsin -- Maps; Wisconsin -- Maps;</t>
  </si>
  <si>
    <t>Shows rail roads, common roads, canals, state capital, county towns, townships, villages, post offices, etc.   "Based on the geographical map of J.H. Colton &amp; Co. New York, 1855."   Prime meridians: Greenwich and Washington.   Includes public land survey grid and decorative border.   Signed by author: "Rev. W. C. Whitford with respects of I. A. Lapham."   "Entered according to Act of Congress in the year 1855 by J.H. Colton &amp; Co. in the clerks office of the Dist. Court of the U.S. for the Southn. Dist. of New York."   "Entered according to Act of Congress in the year 1855 by I.A. Lapham in the clerks office of the Dist. Court of the U.S. for the District of Wisconsin."</t>
  </si>
  <si>
    <t>1:1,710,72</t>
  </si>
  <si>
    <t>1 map : hand color ; 36 x 31 cm.</t>
  </si>
  <si>
    <t>Rare 893 G-1855 c.2 Author's signed presentation copy to Rev. W.C. Whitford.</t>
  </si>
  <si>
    <t>am006554</t>
  </si>
  <si>
    <t>http://cdm17272.contentdm.oclc.org/cdm/ref/collection/agdm/id/660</t>
  </si>
  <si>
    <t>652.jp2</t>
  </si>
  <si>
    <t>/agdm/image/652.jp2</t>
  </si>
  <si>
    <t>A geological map of Wisconsin / by I.A. Lapham</t>
  </si>
  <si>
    <t>Shows rail roads, common roads, canals, state capital, county towns, townships, villages, post offices, etc.   "Based on the geographical map of J.H. Colton &amp; Co. New York, 1855."   Prime meridians: Greenwich and Washington.   Includes public land survey grid and decorative border.   Signed by author: "John H. Redfield Esq. with respects of I. A. Lapham."   "Entered according to Act of Congress in the year 1855 by J.H. Colton &amp; Co. in the clerks office of the Dist. Court of the U.S. for the Southn. Dist. of New York."   "Entered according to Act of Congress in the year 1855 by I.A. Lapham in the clerks office of the Dist. Court of the U.S. for the District of Wisconsin."</t>
  </si>
  <si>
    <t>893 G-1855 c.1 Author's signed presentation copy to John H. Redfield Esq.</t>
  </si>
  <si>
    <t>am004811</t>
  </si>
  <si>
    <t>http://cdm17272.contentdm.oclc.org/cdm/ref/collection/agdm/id/661</t>
  </si>
  <si>
    <t>653.jp2</t>
  </si>
  <si>
    <t>/agdm/image/653.jp2</t>
  </si>
  <si>
    <t>Sketch of the public surveys in the state of Wisconsin and territory of Minnesota.  No. 1, Sketch of public surveys in Wisconsin and territory of Minnesota.</t>
  </si>
  <si>
    <t>Wisconsin and Minnesota 1860</t>
  </si>
  <si>
    <t>Lewis, Warner; Bien, Julius, 1826-1909;</t>
  </si>
  <si>
    <t>Wisconsin--Surveys--Maps; Wisconsin -- Maps; Minnesota--Surveys--Maps</t>
  </si>
  <si>
    <t>Minnesota; Wisconsin;</t>
  </si>
  <si>
    <t>Includes legend.   At head of title: (No. 1)   "Surveyor General’s Office, Dubuque, October 10th, 1860, Warner Lewis."   Sen. Ex. Doc. No. 1, 2nd Sess. 36th Cong.</t>
  </si>
  <si>
    <t>1: 1,140,48</t>
  </si>
  <si>
    <t>1 map ; on sheet 49 x 59 cm.</t>
  </si>
  <si>
    <t>Rare 893 J-1860</t>
  </si>
  <si>
    <t>am006557</t>
  </si>
  <si>
    <t>http://cdm17272.contentdm.oclc.org/cdm/ref/collection/agdm/id/662</t>
  </si>
  <si>
    <t>654.jp2</t>
  </si>
  <si>
    <t>/agdm/image/654.jp2</t>
  </si>
  <si>
    <t>Map of Wisconsin showing the distribution of forests with special reference to the lumber industry / compiled under the direction of C.S. Sargent, Special Agent ; Department of the Interior ; Tenth Census of the United States.</t>
  </si>
  <si>
    <t>Wisconsin 1881</t>
  </si>
  <si>
    <t>United States. Dept. of the Interior</t>
  </si>
  <si>
    <t>Forests and forestry--Wisconsin -- Maps; Lumber trade--Wisconsin -- Maps;</t>
  </si>
  <si>
    <t>Shows forest catagories: hard wood, standing pine, pine and hard wood of commercial value, cut pine, cut pine and hard wood and barrens.</t>
  </si>
  <si>
    <t>1 map : color ; 23 x 18 cm.</t>
  </si>
  <si>
    <t>Rare 893 E-1881</t>
  </si>
  <si>
    <t>am006551</t>
  </si>
  <si>
    <t>http://cdm17272.contentdm.oclc.org/cdm/ref/collection/agdm/id/663</t>
  </si>
  <si>
    <t>655.jp2</t>
  </si>
  <si>
    <t>/agdm/image/655.jp2</t>
  </si>
  <si>
    <t>Colton’s Wisconsin / published by G.W. Colton &amp; C.B. Colton &amp; Co., No. 172 William St., New York.</t>
  </si>
  <si>
    <t>G.W Colton &amp; C.B. Colton &amp; Co.</t>
  </si>
  <si>
    <t>Colton, C.B.; Colton, G. Woolworth (George Woolworth), 1827-1901;</t>
  </si>
  <si>
    <t>Includes inset map of the vicinity of Milwaukee. &amp;quot;No. 71&amp;quot; -- upper left corner. &amp;quot;Entered according to Act of Congress in the Year 1855 by J.H. Colton &amp; Co. in the Clerks Office of the Dist. Court of the U.S. for the Southn. Dist. of New York.&amp;quot;</t>
  </si>
  <si>
    <t>1 map : hand color ; 36 x 29 cm</t>
  </si>
  <si>
    <t>Rare 893 B-1855b</t>
  </si>
  <si>
    <t>am005138</t>
  </si>
  <si>
    <t>http://cdm17272.contentdm.oclc.org/cdm/ref/collection/agdm/id/664</t>
  </si>
  <si>
    <t>656.jp2</t>
  </si>
  <si>
    <t>/agdm/image/656.jp2</t>
  </si>
  <si>
    <t>Surveys--Wisconsin -- Maps; Wisconsin -- Maps;</t>
  </si>
  <si>
    <t>Shows information for area between the Mississippi, Wisconsin, St. Croix and Fox Rivers and south of the head waters of the Montreal River.   Includes notes on townships subdivided (marked with an S), lines surveyed (drawn with black lines) and township lines recommended for survey (drawn with a dotted line).   Differs from others: no lithographer listed, no Senate document numbers, extends St. Croix River to Wa-sau-wa Lake, O-Jib-wa River to Lac Coureoreille and connecting tributaries.</t>
  </si>
  <si>
    <t>1:1,140,48 1 in. = 18 miles.</t>
  </si>
  <si>
    <t>1 map : hand color ; 38 x 45 cm, on sheet 38 x 48 cm.</t>
  </si>
  <si>
    <t>Rare 893 B-[1850]</t>
  </si>
  <si>
    <t>am006539</t>
  </si>
  <si>
    <t>http://cdm17272.contentdm.oclc.org/cdm/ref/collection/agdm/id/665</t>
  </si>
  <si>
    <t>657.jp2</t>
  </si>
  <si>
    <t>/agdm/image/657.jp2</t>
  </si>
  <si>
    <t>A map of Wisconsin : with lines showing the remarkable effect of Lake Michigan in elevating the mean temperature of January and depressing that of July / by I.A. Lapham LL. D.</t>
  </si>
  <si>
    <t>Wisconsin 1865</t>
  </si>
  <si>
    <t>Seifert, Henry, 1824-1911</t>
  </si>
  <si>
    <t>1865</t>
  </si>
  <si>
    <t>Wisconsin--Climate--Maps; Wisconsin -- Maps;</t>
  </si>
  <si>
    <t>Shows cities over 3,000 inhabitants and county seats.  Encapsulated with table showing "monthly mean temperatures of the open air in the shade at Milwaukee, Wisconsin from 1837-1864 ..."</t>
  </si>
  <si>
    <t>1:2,500,000 1 in. = 36 miles</t>
  </si>
  <si>
    <t>1 map : color ; 29 x 27 cm, on sheet 36 x 31 cm.</t>
  </si>
  <si>
    <t>Rare 893 I-1865</t>
  </si>
  <si>
    <t>am004817</t>
  </si>
  <si>
    <t>http://cdm17272.contentdm.oclc.org/cdm/ref/collection/agdm/id/666</t>
  </si>
  <si>
    <t>658.jp2</t>
  </si>
  <si>
    <t>/agdm/image/658.jp2</t>
  </si>
  <si>
    <t>Wisconsin and Minnesota Territory 1849</t>
  </si>
  <si>
    <t>United States. Surveyor General;</t>
  </si>
  <si>
    <t>Wisconsin -- Maps; Minnesota--Maps;</t>
  </si>
  <si>
    <t>Includes references.   At head of title:(A)</t>
  </si>
  <si>
    <t>Rare 893 J-1849</t>
  </si>
  <si>
    <t>am006556</t>
  </si>
  <si>
    <t>http://cdm17272.contentdm.oclc.org/cdm/ref/collection/agdm/id/667</t>
  </si>
  <si>
    <t>659.jp2</t>
  </si>
  <si>
    <t>/agdm/image/659.jp2</t>
  </si>
  <si>
    <t>A new geological map of Wisconsin : prepared mostly from original observations / by I.A. Lapham</t>
  </si>
  <si>
    <t>Geologic map of Wisconsin 1869</t>
  </si>
  <si>
    <t>Lipman, Louis</t>
  </si>
  <si>
    <t xml:space="preserve">  "Entered according to act of Congress in the year 1868 by Silas Chapman."  "Entered according to act of Congress in the year 1868 by I.A. Lapham"--Geological section.  "Lith. by L. Lipman, Milwaukee."  Includes "Geological section, from Prairie du Chien to Milwaukee."</t>
  </si>
  <si>
    <t>1:950,40. 1 in. = 15 miles</t>
  </si>
  <si>
    <t>1 map : color ; 56 x 51 cm, on sheet 71 x 56 cm.</t>
  </si>
  <si>
    <t>Rare 893 G-1869</t>
  </si>
  <si>
    <t>am006552</t>
  </si>
  <si>
    <t>http://cdm17272.contentdm.oclc.org/cdm/ref/collection/agdm/id/668</t>
  </si>
  <si>
    <t>660.jp2</t>
  </si>
  <si>
    <t>/agdm/image/660.jp2</t>
  </si>
  <si>
    <t>Magnetical chart, exhibiting the observations made by J. Locke during the survey of the mines of the United States / by David Dale Owen 1839</t>
  </si>
  <si>
    <t>Wisconsin, Illinois, Iowa and Minnesota 1839</t>
  </si>
  <si>
    <t>Owen, David Dale, 1807-1860;</t>
  </si>
  <si>
    <t>United States. Dept. of the Interior;</t>
  </si>
  <si>
    <t>Magnetic declination--Wisconsin -- Maps; Magnetic declination--Iowa--Maps; Magnetic declination--Illinois--Maps; Geomagnetism--Wisconsin -- Maps; Geomagnetism--Iowa--Maps; Geomagnetism--Illinois--Maps;</t>
  </si>
  <si>
    <t>Illinois; Iowa; Minnesota; Wisconsin;</t>
  </si>
  <si>
    <t>Shows southern Wisconsin, eastern Iowa and northern Illinois.  Differs from other versions: no plate number, dimensions larger, scale differs, this map indicates verbal scale while others don’t.</t>
  </si>
  <si>
    <t>1:760,32 1 in. = 12 miles</t>
  </si>
  <si>
    <t>1 map : mounted on linen ; 35 x 34 cm.</t>
  </si>
  <si>
    <t>Rare 893 F-[1839]</t>
  </si>
  <si>
    <t>am006553</t>
  </si>
  <si>
    <t>http://cdm17272.contentdm.oclc.org/cdm/ref/collection/agdm/id/669</t>
  </si>
  <si>
    <t>661.jp2</t>
  </si>
  <si>
    <t>/agdm/image/661.jp2</t>
  </si>
  <si>
    <t>Wisconsin a sectional map with the most recent surveys / by I.A. Lapham ; published by Silas Chapman</t>
  </si>
  <si>
    <t>Wisconsin 1851</t>
  </si>
  <si>
    <t>Chapman, Silas; B.W. Thayer &amp; Co.;</t>
  </si>
  <si>
    <t>Entered according to act of Congress in the year 1846 by P.C. Hale in the Clerks office of the District Court of the Territory of Wisconsin.</t>
  </si>
  <si>
    <t>1:625,000 1 in. = 10 miles</t>
  </si>
  <si>
    <t>1 map : hand color ; 56 x 56 cm.</t>
  </si>
  <si>
    <t>Rare 893 E-1851</t>
  </si>
  <si>
    <t>am006550</t>
  </si>
  <si>
    <t>http://cdm17272.contentdm.oclc.org/cdm/ref/collection/agdm/id/670</t>
  </si>
  <si>
    <t>662.jp2</t>
  </si>
  <si>
    <t>/agdm/image/662.jp2</t>
  </si>
  <si>
    <t>Chapman’s new sectional map of Wisconsin / published by Silas Chapman, Milwaukee, Wisconsin 1860 ; engraved &amp; printed by L. Lipman, Practical Lithographer</t>
  </si>
  <si>
    <t>Wisconsin 1860</t>
  </si>
  <si>
    <t>Lipman, L. (Louis)</t>
  </si>
  <si>
    <t>Entered according to act of Congress in the year 1860 by S. Chapman in the Clerks Office of the District of the State of Wisconsin.   "McKenzie &amp; Simmons" and "Ramford &amp; Baldwin."</t>
  </si>
  <si>
    <t>1 map : color ; 53 x 72 cm., originally folded 13 x 8 cm., in cover 15 x 10 cm.</t>
  </si>
  <si>
    <t>Rare 893 B-1860</t>
  </si>
  <si>
    <t>am006559</t>
  </si>
  <si>
    <t>http://cdm17272.contentdm.oclc.org/cdm/ref/collection/agdm/id/671</t>
  </si>
  <si>
    <t>663.jp2</t>
  </si>
  <si>
    <t>/agdm/image/663.jp2</t>
  </si>
  <si>
    <t>Johnson’s new railroad and township copper plate map of Wisconsin, Iowa, Minnesota &amp; Nebraska : from the latest and best authorities</t>
  </si>
  <si>
    <t>Wisconsin, Iowa, Minnesota and Nebraska 1858</t>
  </si>
  <si>
    <t>Johnson, A. J. (Alvin Jewett), 1827-1884;</t>
  </si>
  <si>
    <t>Blanchard, Rufus, 1821-1904;</t>
  </si>
  <si>
    <t>Middle West--Maps; Wisconsin -- Maps; Iowa--Maps; Minnesota--Maps; Nebraska--Maps;</t>
  </si>
  <si>
    <t>Iowa; Minnesota; Nebraska; Wisconsin;</t>
  </si>
  <si>
    <t>Prime meridians: [Greenwich, Washington].   "Entered according to Act of Congress in the year 1858 by A.J. Johnson in the clerks office of the District Court of the United States for the Southern District of New York."</t>
  </si>
  <si>
    <t>1:1,180,000</t>
  </si>
  <si>
    <t>1 map : color ; 63 x 74 cm.</t>
  </si>
  <si>
    <t>Rare 893 B-1858</t>
  </si>
  <si>
    <t>am006560</t>
  </si>
  <si>
    <t>http://cdm17272.contentdm.oclc.org/cdm/ref/collection/agdm/id/672</t>
  </si>
  <si>
    <t>664.jp2</t>
  </si>
  <si>
    <t>/agdm/image/664.jp2</t>
  </si>
  <si>
    <t>Sketch of the public surveys in the state of Wisconsin and state of Minnesota / Surveyor General’s Office</t>
  </si>
  <si>
    <t>Wisconsin and Minnesota 1861</t>
  </si>
  <si>
    <t>Townsend, Thomas J.</t>
  </si>
  <si>
    <t>Wisconsin--Surveys--Maps; Minnesota--Surveys--Maps;</t>
  </si>
  <si>
    <t>At head of title: (no. 1.). From Serial set 1120. &amp;quot;Surveyor General’s Office, Dubuque, October 10th, 1861, Thos. J. Townsend [signature]&amp;quot;.  Shows correction lines, fourth principal meridian, guide meridians, towns, Indian reservations.</t>
  </si>
  <si>
    <t>1 map ; 44 x 56 cm.</t>
  </si>
  <si>
    <t>Rare 893 B-1861</t>
  </si>
  <si>
    <t>am006399</t>
  </si>
  <si>
    <t>http://cdm17272.contentdm.oclc.org/cdm/ref/collection/agdm/id/673</t>
  </si>
  <si>
    <t>665.jp2</t>
  </si>
  <si>
    <t>/agdm/image/665.jp2</t>
  </si>
  <si>
    <t>Chapman’s new sectional map of Wisconsin / published by Silas Chapman, Milwaukee, Wisconsin 1864 ; engraved &amp; printed by L. Lipman, Practical Lithographer</t>
  </si>
  <si>
    <t>Wisconsin 1864</t>
  </si>
  <si>
    <t>1864</t>
  </si>
  <si>
    <t>Entered according to act of Congress in the year 1860 by S. Chapman in the Clerks Office of the District of the State of Wisconsin.</t>
  </si>
  <si>
    <t>1 map : color ; 81 x 71 cm., originally folded 13 x 8 cm., in cover 15 x 10 cm.</t>
  </si>
  <si>
    <t>Rare 893 B-1864</t>
  </si>
  <si>
    <t>am006558</t>
  </si>
  <si>
    <t>http://cdm17272.contentdm.oclc.org/cdm/ref/collection/agdm/id/674</t>
  </si>
  <si>
    <t>666.jp2</t>
  </si>
  <si>
    <t>/agdm/image/666.jp2</t>
  </si>
  <si>
    <t>Johnson’s new rail road &amp; township, copper plate map of Missouri and Kansas from the latest &amp; best information.</t>
  </si>
  <si>
    <t>Missouri 1858</t>
  </si>
  <si>
    <t>Railroads--Missouri--Maps; Missouri--Maps; Kansas--Maps;</t>
  </si>
  <si>
    <t>Missouri; Kansas;</t>
  </si>
  <si>
    <t>Shows only eastern portion of Kansas.   Relief shown by hachures.   "Entered according to act of Congress in the year 1857 by A.J. Johnson in the clerks office of the district court of the United States for the southern district of New York."   Originally folded in cover 15 x 10 cm.</t>
  </si>
  <si>
    <t>1 map : hand color ; 45 x 59 cm, on sheet 53 x 68 cm.</t>
  </si>
  <si>
    <t>Rare 850 B-1858</t>
  </si>
  <si>
    <t>am007908</t>
  </si>
  <si>
    <t>http://cdm17272.contentdm.oclc.org/cdm/ref/collection/agdm/id/675</t>
  </si>
  <si>
    <t>667.jp2</t>
  </si>
  <si>
    <t>/agdm/image/667.jp2</t>
  </si>
  <si>
    <t>Map of the states of Missouri, Illinois, Iowa and Wisconsin; the territory of Minnesota, and the mineral lands of Lake Superior / compiled by I.S. Drake ; engraved by Ira S. Drake and J.L. Hazzard.</t>
  </si>
  <si>
    <t>Missouri, Illinois, Iowa, Wisconsin and Minnesota Territory 1849</t>
  </si>
  <si>
    <t>Drake, Ira S.</t>
  </si>
  <si>
    <t>Hazzard, J. L. (John L.); Thomas, Cowperthwait &amp; Co.;</t>
  </si>
  <si>
    <t>Indians of North America--Maps; Middle West--Maps; Missouri--Maps; Illinois--Maps; Minnesota--Maps; Wisconsin -- Maps; Iowa--Maps;</t>
  </si>
  <si>
    <t>Minnesota; Missouri; Iowa; Wisconsin;</t>
  </si>
  <si>
    <t>Shows counties, capitals, towns, rail roads, stage roads, commons roads and canals and Native American lands in the "Indian Territory."   Relief shown by hachures.   Prime meridians: Greenwich, Washington.   "Entered according to act of Congress in the year 1849 by Thomas Cowperthwait &amp; Co. in the Clerks Office of the District Court of the Eastern District of Pennsylvania."   Native American tribes and/or tribe lands shown include: Neutral Winnebago ground, Omahas, Sacs, Iowas, Kickapoos, Delawares, Shawnees, Kanzas, Pottawatomies, Wyandots, Weas, Piankeshaws, Peorias, Kaskasuis, Chippewas, Ottowas, Foxes, Cherokee Reserve, Senecas, Quapaws, Half Breeds, Osages, Creeks.</t>
  </si>
  <si>
    <t>1:1,800,000</t>
  </si>
  <si>
    <t>1 map : color ; 72 x 51 cm.</t>
  </si>
  <si>
    <t>Rare 850 B-1849</t>
  </si>
  <si>
    <t>am007909</t>
  </si>
  <si>
    <t>http://cdm17272.contentdm.oclc.org/cdm/ref/collection/agdm/id/676</t>
  </si>
  <si>
    <t>668.jp2</t>
  </si>
  <si>
    <t>/agdm/image/668.jp2</t>
  </si>
  <si>
    <t>Fiala and Haren’s New sectional map of the State of Missouri / lith. by Chas. Robyn &amp; Co.</t>
  </si>
  <si>
    <t>Missouri 1861</t>
  </si>
  <si>
    <t>Fiala, John T.;</t>
  </si>
  <si>
    <t>Haren, Edward; Gray &amp; Crawford; Chas. Robyn &amp; Co.;</t>
  </si>
  <si>
    <t>Missouri--Maps; Missouri--Administrative and political divisions--Maps;</t>
  </si>
  <si>
    <t>Missouri;</t>
  </si>
  <si>
    <t>Cover title: Fiala &amp; Haren’s sectional map of the state of Missouri.  Gives counties, U.S. Land Districts, roads, and mines.  "Entered according to act of Congress in the year 1860, by Gray &amp; Crawford ... of the Southern District, of Mo."</t>
  </si>
  <si>
    <t>1 map : hand color ; 71 x 86 cm., originally folded in cover 17 x 11 cm.</t>
  </si>
  <si>
    <t>Rare 850 B-1861b</t>
  </si>
  <si>
    <t>am007910</t>
  </si>
  <si>
    <t>http://cdm17272.contentdm.oclc.org/cdm/ref/collection/agdm/id/677</t>
  </si>
  <si>
    <t>669.jp2</t>
  </si>
  <si>
    <t>/agdm/image/669.jp2</t>
  </si>
  <si>
    <t>Sheet 1 NW</t>
  </si>
  <si>
    <t>http://cdm17272.contentdm.oclc.org/cdm/ref/collection/agdm/id/679</t>
  </si>
  <si>
    <t>671.jp2</t>
  </si>
  <si>
    <t>/agdm/image/671.jp2</t>
  </si>
  <si>
    <t>Sheet 2 NE</t>
  </si>
  <si>
    <t>http://cdm17272.contentdm.oclc.org/cdm/ref/collection/agdm/id/680</t>
  </si>
  <si>
    <t>672.jp2</t>
  </si>
  <si>
    <t>/agdm/image/672.jp2</t>
  </si>
  <si>
    <t>Sheet 3 SW</t>
  </si>
  <si>
    <t>http://cdm17272.contentdm.oclc.org/cdm/ref/collection/agdm/id/681</t>
  </si>
  <si>
    <t>673.jp2</t>
  </si>
  <si>
    <t>/agdm/image/673.jp2</t>
  </si>
  <si>
    <t>Sheet 4 SE</t>
  </si>
  <si>
    <t>http://cdm17272.contentdm.oclc.org/cdm/ref/collection/agdm/id/682</t>
  </si>
  <si>
    <t>674.jp2</t>
  </si>
  <si>
    <t>/agdm/image/674.jp2</t>
  </si>
  <si>
    <t>Map of Nova Scotia, or Acadia : with the islands of Cape Breton and St. John’s, from actual surveys / by Captn. Montresor, engir.</t>
  </si>
  <si>
    <t>Nova Scotia or Acadia 1768</t>
  </si>
  <si>
    <t>Montresor, John, 1736-1799;</t>
  </si>
  <si>
    <t>Dury, Andrew;</t>
  </si>
  <si>
    <t>1768</t>
  </si>
  <si>
    <t>Nova Scotia--Maps--Early works to 1800; Acadia--Maps--Early works to 1800; Prince Edward Island--Maps--Early works to 1800; Prince Edward Island--Administrative and political divisions--Maps--Early works to 1800; Cape Breton Island (N.S.)--Maps--Early works to 1800;</t>
  </si>
  <si>
    <t>Nova Scotia;</t>
  </si>
  <si>
    <t>Nova Scotia --Maps --Early works to 1800.   Acadia --Maps --Early works to 1800.   Prince Edward Island --Maps --Early works to 1800.   Prince Edward Island --Administrative and political divisions --Maps --Early works to 1800.   Cape Breton Island (N.S.) --Maps --Early works to 1800.</t>
  </si>
  <si>
    <t>1:390,000</t>
  </si>
  <si>
    <t>1 map on 4 sheets : hand color ; 100 x 139 cm., on sheets 54 x 71 cm.</t>
  </si>
  <si>
    <t>Rare 132 A-1768 1-4</t>
  </si>
  <si>
    <t>am007911; am007912; am007913; am007914</t>
  </si>
  <si>
    <t>http://cdm17272.contentdm.oclc.org/cdm/ref/collection/agdm/id/683</t>
  </si>
  <si>
    <t>675.cpd</t>
  </si>
  <si>
    <t>/agdm/image/675.cpd</t>
  </si>
  <si>
    <t>Wright’s map of Milwaukee / published by A.G. Wright</t>
  </si>
  <si>
    <t>Milwaukee (Wisconsin) 1888</t>
  </si>
  <si>
    <t>Wright, Alfred G.</t>
  </si>
  <si>
    <t>Roads--Wisconsin--Milwaukee--Maps; Milwaukee (Wis.) -- Maps;</t>
  </si>
  <si>
    <t>Includes indexes to streets and points of interest.   "Copyright, 1888, by Alfred G. Wright."</t>
  </si>
  <si>
    <t>1 map : color ; 89 x 62 cm.</t>
  </si>
  <si>
    <t>893-d .M54 D-1888</t>
  </si>
  <si>
    <t>am007907</t>
  </si>
  <si>
    <t>http://cdm17272.contentdm.oclc.org/cdm/ref/collection/agdm/id/684</t>
  </si>
  <si>
    <t>676.jp2</t>
  </si>
  <si>
    <t>/agdm/image/676.jp2</t>
  </si>
  <si>
    <t>[Map of the Diamond Mountains, Korea]</t>
  </si>
  <si>
    <t>Diamond Mountains (Korea) 1921</t>
  </si>
  <si>
    <t>Mountains--Korea (North)--Maps; Diamond Mountains (Korea)--Maps;</t>
  </si>
  <si>
    <t>Selected buildings shown pictorially.  Relief shown pictorially.  "Gift from J.D. Van Buskirk, M.D. Seoul, Korea July 12, 1922."</t>
  </si>
  <si>
    <t>1 map : color ; 105 x 63 cm.</t>
  </si>
  <si>
    <t>469-c .D52 M-[1921]</t>
  </si>
  <si>
    <t>ch</t>
  </si>
  <si>
    <t>am007856</t>
  </si>
  <si>
    <t>http://cdm17272.contentdm.oclc.org/cdm/ref/collection/agdm/id/685</t>
  </si>
  <si>
    <t>677.jp2</t>
  </si>
  <si>
    <t>/agdm/image/677.jp2</t>
  </si>
  <si>
    <t>Korea : special strategic map</t>
  </si>
  <si>
    <t>Transportation--Korea--Maps;</t>
  </si>
  <si>
    <t>Shows two classes of roads, and three classes of railroads.   Relief shown by hachures and spot heights.   Includes references.   "AMS 5207."   "7-45."</t>
  </si>
  <si>
    <t>1:2,000,000 ; Lambert Conformal proj.</t>
  </si>
  <si>
    <t>1 map : color ; 57 x 39 cm.</t>
  </si>
  <si>
    <t>469 A-[1945]</t>
  </si>
  <si>
    <t>am007889</t>
  </si>
  <si>
    <t>http://cdm17272.contentdm.oclc.org/cdm/ref/collection/agdm/id/686</t>
  </si>
  <si>
    <t>678.jp2</t>
  </si>
  <si>
    <t>/agdm/image/678.jp2</t>
  </si>
  <si>
    <t>Jinsen, Chosen Prefecture 1928 / Army Map Service</t>
  </si>
  <si>
    <t>Inchon (Korea) 192</t>
  </si>
  <si>
    <t>1942</t>
  </si>
  <si>
    <t>Inchon (Korea)--Maps;</t>
  </si>
  <si>
    <t>Inchon;</t>
  </si>
  <si>
    <t>Relief shown by form lines.   Includes note.   Grid, English title, scale graph and print information overlayed in red on Japanse map.   Japanese title not transliterated.   "Restricted" -- stamped in bottom margin.</t>
  </si>
  <si>
    <t>1 map : color ; 47 x 35 cm.</t>
  </si>
  <si>
    <t>469.5-d .I52 A-1928 1942</t>
  </si>
  <si>
    <t>English; ch;</t>
  </si>
  <si>
    <t>am007895</t>
  </si>
  <si>
    <t>http://cdm17272.contentdm.oclc.org/cdm/ref/collection/agdm/id/687</t>
  </si>
  <si>
    <t>679.jp2</t>
  </si>
  <si>
    <t>/agdm/image/679.jp2</t>
  </si>
  <si>
    <t>Pusan, Korea : boundary line plan, United Nations Memorial Cemetery / surveyed by joint survey team of the United Nations Command &amp; the Republic of Korea Army ; printed by 1901st Engr. Topo. Bn., ROK Army.</t>
  </si>
  <si>
    <t>Pusan (Korea) 1959</t>
  </si>
  <si>
    <t>1901st Engr. Topo. Bn., ROK Army</t>
  </si>
  <si>
    <t>United Nations Command; Korea (South). Yukkun; Korea (South). Yukkun Chukchi Pudae;</t>
  </si>
  <si>
    <t>1959</t>
  </si>
  <si>
    <t>Cemeteries--Korea (South)--Maps; Pusan (Korea)--Maps;</t>
  </si>
  <si>
    <t>Pusan</t>
  </si>
  <si>
    <t>Relief on vicinity map shown by contour lines.   Includes vicinity map scale 1:25,000.</t>
  </si>
  <si>
    <t>469.5-d .P87 A-1959</t>
  </si>
  <si>
    <t>am007896</t>
  </si>
  <si>
    <t>http://cdm17272.contentdm.oclc.org/cdm/ref/collection/agdm/id/688</t>
  </si>
  <si>
    <t>680.jp2</t>
  </si>
  <si>
    <t>/agdm/image/680.jp2</t>
  </si>
  <si>
    <t>Korea (including Quelpart and Tsushima) telecommunications / R &amp; A, OSS.</t>
  </si>
  <si>
    <t>Telecommunication--Korea--Maps; Telephone--Korea--Maps; Cables, Submarine--Korea--Maps; Communication and traffic--Korea--Maps;</t>
  </si>
  <si>
    <t>Includes reliability table and glossary to Korean, Japanese and English terms.   "No. 6169-R&amp;A, OSS."   North oriented to the left.   "28 February 1945."   "Restricted."</t>
  </si>
  <si>
    <t>1 map : color ; 30 x 56 cm.</t>
  </si>
  <si>
    <t>469 D-1945a</t>
  </si>
  <si>
    <t>am007897</t>
  </si>
  <si>
    <t>http://cdm17272.contentdm.oclc.org/cdm/ref/collection/agdm/id/689</t>
  </si>
  <si>
    <t>681.jp2</t>
  </si>
  <si>
    <t>/agdm/image/681.jp2</t>
  </si>
  <si>
    <t>Sketch map of Chosen : railway connection between Japan and China</t>
  </si>
  <si>
    <t>Korea 1928</t>
  </si>
  <si>
    <t>Railraods--Korea--Maps; Railroads--Japan--Maps; Korea--Maps;</t>
  </si>
  <si>
    <t>Shows five classes of railroads.   Relief shown by hachures.   Includes inset map showing Korea, Japan, China and Siberia.   Pages 9 and 6 with illustrations and text on verso.</t>
  </si>
  <si>
    <t>1 map : color ; 40 x 22 cm.</t>
  </si>
  <si>
    <t>469 D-[1928]</t>
  </si>
  <si>
    <t>am007898</t>
  </si>
  <si>
    <t>http://cdm17272.contentdm.oclc.org/cdm/ref/collection/agdm/id/690</t>
  </si>
  <si>
    <t>682.jp2</t>
  </si>
  <si>
    <t>/agdm/image/682.jp2</t>
  </si>
  <si>
    <t>Roads--Korea--Maps; Railraods--Korea--Maps; Korea--Maps;</t>
  </si>
  <si>
    <t>Shows two classes of roads, and three classes of railroads.   Relief shown by hachures and spot heights.   Includes references.   "5/43 NP."</t>
  </si>
  <si>
    <t>469 D-1943</t>
  </si>
  <si>
    <t>am007899</t>
  </si>
  <si>
    <t>http://cdm17272.contentdm.oclc.org/cdm/ref/collection/agdm/id/691</t>
  </si>
  <si>
    <t>683.jp2</t>
  </si>
  <si>
    <t>/agdm/image/683.jp2</t>
  </si>
  <si>
    <t>Chosen zenzu / Rikugun Sanbokyoku</t>
  </si>
  <si>
    <t>Korea 1875</t>
  </si>
  <si>
    <t>Japan. Rikugun. Sanbokyoku</t>
  </si>
  <si>
    <t>Meiji 8 [1875]</t>
  </si>
  <si>
    <t>Relief shown by hachures.   On the lower left edge: Rikugun Bunko.   Includes note and 4 insets. Annotated with English names.</t>
  </si>
  <si>
    <t>1 map : color, mounted on linen ; 128 x 90 cm.</t>
  </si>
  <si>
    <t>469 A-1875 copy 1</t>
  </si>
  <si>
    <t>jp</t>
  </si>
  <si>
    <t>am007904</t>
  </si>
  <si>
    <t>http://cdm17272.contentdm.oclc.org/cdm/ref/collection/agdm/id/692</t>
  </si>
  <si>
    <t>684.jp2</t>
  </si>
  <si>
    <t>/agdm/image/684.jp2</t>
  </si>
  <si>
    <t>Relief shown by hachures.   On the lower left edge: Rikugun Bunko.   Includes note and 4 insets.   Gift of color C. Chaille Long, Dec. 26, 1890. Annotated.</t>
  </si>
  <si>
    <t>469 A-1875 copy 2</t>
  </si>
  <si>
    <t>am007905</t>
  </si>
  <si>
    <t>http://cdm17272.contentdm.oclc.org/cdm/ref/collection/agdm/id/693</t>
  </si>
  <si>
    <t>685.jp2</t>
  </si>
  <si>
    <t>/agdm/image/685.jp2</t>
  </si>
  <si>
    <t>Relief shown by hachures.  On the lower left edge: Rikugun Bunko.  Includes note and 4 insets. Copy 3 differs from other two maps: Road extended and neighboring smaller city label is missing north of Inchon (city).</t>
  </si>
  <si>
    <t>469 A-[1875]</t>
  </si>
  <si>
    <t>am007906</t>
  </si>
  <si>
    <t>http://cdm17272.contentdm.oclc.org/cdm/ref/collection/agdm/id/694</t>
  </si>
  <si>
    <t>686.jp2</t>
  </si>
  <si>
    <t>/agdm/image/686.jp2</t>
  </si>
  <si>
    <t>North Korea</t>
  </si>
  <si>
    <t>North Korea 1972</t>
  </si>
  <si>
    <t>1972</t>
  </si>
  <si>
    <t>Land use--Korea (North)--Maps; Mines and mineral resources--Korea (North)--Maps; Korea (North)--Maps; Korea (North)--Population--Maps; Korea (North)--Industries--Maps;</t>
  </si>
  <si>
    <t>North Korea;</t>
  </si>
  <si>
    <t>Relief shown by shading and spot heights.   "500773 11-72."   Includes location map, comparative area map, and maps of "Population," "Economic activity," and "Land utilization."</t>
  </si>
  <si>
    <t>1:1,220,000</t>
  </si>
  <si>
    <t>1 map color ; 55 x 49 cm.</t>
  </si>
  <si>
    <t>469.1 A-[1972]</t>
  </si>
  <si>
    <t>am007900</t>
  </si>
  <si>
    <t>http://cdm17272.contentdm.oclc.org/cdm/ref/collection/agdm/id/695</t>
  </si>
  <si>
    <t>687.jp2</t>
  </si>
  <si>
    <t>/agdm/image/687.jp2</t>
  </si>
  <si>
    <t>Sketch map : Highways of Korea</t>
  </si>
  <si>
    <t>Korea Highways 1945</t>
  </si>
  <si>
    <t>Shows 3 different classes of roads and Romanized Korean and Japanese place names.   Includes 2 inset maps.   "Gift from Office of Strategic Services Aug 1945" -- stamped in upper left margin.</t>
  </si>
  <si>
    <t>Sketch map highways of Korea -- Tsushima -- Cheju Do</t>
  </si>
  <si>
    <t>1:1,500,000</t>
  </si>
  <si>
    <t>1 map ; 66 x 54 cm.</t>
  </si>
  <si>
    <t>469 D-[1945]b</t>
  </si>
  <si>
    <t>am007901</t>
  </si>
  <si>
    <t>http://cdm17272.contentdm.oclc.org/cdm/ref/collection/agdm/id/696</t>
  </si>
  <si>
    <t>688.jp2</t>
  </si>
  <si>
    <t>/agdm/image/688.jp2</t>
  </si>
  <si>
    <t>Sketch map of Korea</t>
  </si>
  <si>
    <t>Railroads--Korea--Maps; Korea--Maps;</t>
  </si>
  <si>
    <t>Shows 4 grades of railroad track, mines and national boundaries. .   "Gift from Office of Strategic Services Aug 1945" -- stamped in upper left margin.</t>
  </si>
  <si>
    <t>1 map ; 75 x 43 cm.</t>
  </si>
  <si>
    <t>469 D-[1945]c</t>
  </si>
  <si>
    <t>am007902</t>
  </si>
  <si>
    <t>http://cdm17272.contentdm.oclc.org/cdm/ref/collection/agdm/id/697</t>
  </si>
  <si>
    <t>689.jp2</t>
  </si>
  <si>
    <t>/agdm/image/689.jp2</t>
  </si>
  <si>
    <t>Korea (Chosen) / lithographed in the Reproduction Branch, OSS.</t>
  </si>
  <si>
    <t>Roads--Korea--Maps; Railroads--Korea--Maps; Korea--Maps;</t>
  </si>
  <si>
    <t>Shows roads, cities, railroads and boundaries.   Includes reliability table, glossary to Korean and English terms, inset map of Cheju-Do and inset map of Korean provinces.   "5 January 1945."   "No. 3325-R &amp; A, OSS."</t>
  </si>
  <si>
    <t>1 map : color ; 83 x 57 cm.</t>
  </si>
  <si>
    <t>469 D-[1945]d</t>
  </si>
  <si>
    <t>am007903</t>
  </si>
  <si>
    <t>http://cdm17272.contentdm.oclc.org/cdm/ref/collection/agdm/id/698</t>
  </si>
  <si>
    <t>690.jp2</t>
  </si>
  <si>
    <t>/agdm/image/690.jp2</t>
  </si>
  <si>
    <t>http://cdm17272.contentdm.oclc.org/cdm/ref/collection/agdm/id/699</t>
  </si>
  <si>
    <t>691.jp2</t>
  </si>
  <si>
    <t>/agdm/image/691.jp2</t>
  </si>
  <si>
    <t>Index</t>
  </si>
  <si>
    <t>http://cdm17272.contentdm.oclc.org/cdm/ref/collection/agdm/id/700</t>
  </si>
  <si>
    <t>692.jp2</t>
  </si>
  <si>
    <t>/agdm/image/692.jp2</t>
  </si>
  <si>
    <t>Korean Peninsula</t>
  </si>
  <si>
    <t>Korean Peninsula 1989</t>
  </si>
  <si>
    <t>1989</t>
  </si>
  <si>
    <t>801406 (544895) 9-89.   Relief shown by shading and spot heights.   Gazetteer of North Korea and South Korea on verso.</t>
  </si>
  <si>
    <t>1:1,200,000 ; Lambert conformal conic proj.</t>
  </si>
  <si>
    <t>1 map : color ; 101 x 69 cm.</t>
  </si>
  <si>
    <t>469 A-[1989]</t>
  </si>
  <si>
    <t>am007892; am007893</t>
  </si>
  <si>
    <t>http://cdm17272.contentdm.oclc.org/cdm/ref/collection/agdm/id/701</t>
  </si>
  <si>
    <t>693.cpd</t>
  </si>
  <si>
    <t>/agdm/image/693.cpd</t>
  </si>
  <si>
    <t>Korea road map 1:700,000 / prepared ... by the ROK Army Map Service = Taehan toro mangdo 1:700,000 / Taehan Minguk Yukkun Chukchi Pudae ... pyonjip. Korea road map. Taehan toro mangdo 1:700,000. Taehan toro mangdo.</t>
  </si>
  <si>
    <t>Southern Korea 1965</t>
  </si>
  <si>
    <t>Kyeyol ponho L351.  Series L351.</t>
  </si>
  <si>
    <t>Korea (South). Yukkun Chukchi Pudae</t>
  </si>
  <si>
    <t>1965</t>
  </si>
  <si>
    <t>Roads--Korea--Maps;</t>
  </si>
  <si>
    <t>Relief shown by gradient tints, contours, and spot heights.  "Compiled in 1963 from Korea 1:250,000, AMS ..."  Standard map series designation: Kyeyo?l po?nho L351 = Series L351.  UTM grid: Zone[s] 51S, 52S, 51T, and 52T.  "U.S. Army Map Service, Far East, 64-016 8/64" and "... 5/65."  Includes insets, glossary, boundary diagram, and index map. Ed. 1-KAMS = Che 1-pan</t>
  </si>
  <si>
    <t>1 map on 2 sheets : color ; 88 x 79 cm. and 80 x 79 cm.</t>
  </si>
  <si>
    <t>469 D-1965 Sheet 2 of 2</t>
  </si>
  <si>
    <t>English; kr</t>
  </si>
  <si>
    <t>am007891</t>
  </si>
  <si>
    <t>http://cdm17272.contentdm.oclc.org/cdm/ref/collection/agdm/id/702</t>
  </si>
  <si>
    <t>694.jp2</t>
  </si>
  <si>
    <t>/agdm/image/694.jp2</t>
  </si>
  <si>
    <t>Korea road map 1:700,000 / prepared... by the ROK Army Map Service = Taehan toro mangdo 1:700,000 / Taehan Minguk Yukkun Chukchi Pudae... pyonjip. Korea road map. Taehan toro mangdo 1:700,000. Taehan toro mangdo.</t>
  </si>
  <si>
    <t>Northern Korea 1965</t>
  </si>
  <si>
    <t>Kyeyol ponho L351. Series L351</t>
  </si>
  <si>
    <t>Roads--Korea--Maps</t>
  </si>
  <si>
    <t>Relief shown by gradient tints, contours, and spot heights. "Compiled in 1963 from Korea 1:250,000, AMS..." Standard map series designation: Kyeyol ponho L351 = Series L351. UTM grid: Zone[s] 51S, 52S, 51T, and 52T. "U.S. Army Map Service, Far East, 64-016 8/64" and "... 5/65." Includes insets, glossary, boundary diagram, and index map. Ed. 1-KAMS = Che 1-pan</t>
  </si>
  <si>
    <t>469 D-1965 Sheet 1 of 2</t>
  </si>
  <si>
    <t>am007890</t>
  </si>
  <si>
    <t>http://cdm17272.contentdm.oclc.org/cdm/ref/collection/agdm/id/703</t>
  </si>
  <si>
    <t>695.jp2</t>
  </si>
  <si>
    <t>/agdm/image/695.jp2</t>
  </si>
  <si>
    <t>Japan, Nipon, Kiusiu and Sikok and a part of the coast of Korea : according to Krusenstern’s chart of 1827 / Hydrographic Office of the Admiralty</t>
  </si>
  <si>
    <t>Japan and Korea 1855</t>
  </si>
  <si>
    <t>Great Britain. Hydrographic Office</t>
  </si>
  <si>
    <t>Kruzenshtern, Ivan Fedorovich, 1770-1846; Great Britain. Admiralty; J. &amp; C. Walker (Firm)(Firm)</t>
  </si>
  <si>
    <t>Korea--Maps; Japan--Maps; Harbors--Japan--Maps; Coasts--Korea--Maps;</t>
  </si>
  <si>
    <t>Japan; Korea;</t>
  </si>
  <si>
    <t>Relief shown by hachures and spot heights. Depths shown by soundings.  "The part between C. Irako-Saki &amp; C. Sagami from Siebold’s chart."  "J. &amp; C. Walker [text missing]"--Lower right margin.  "Published according to Act of Parliament at the Hydrographic Office of the Admiralty Octr. 12th 1855. Sold by J.D. Potter [word missing] for the Admiralty Charts ...."  "Positions of coast doubtful."  "Soundings in fathoms."  Map sheet irregularly shaped.</t>
  </si>
  <si>
    <t>1 map ; 81 x 99 cm.</t>
  </si>
  <si>
    <t>AGSL RARE 470 A-1855</t>
  </si>
  <si>
    <t>am001060</t>
  </si>
  <si>
    <t>http://cdm17272.contentdm.oclc.org/cdm/ref/collection/agdm/id/704</t>
  </si>
  <si>
    <t>696.jp2</t>
  </si>
  <si>
    <t>/agdm/image/696.jp2</t>
  </si>
  <si>
    <t>Formosa Island and the Pescadores : China / compiled by Gen. Chs. W. LeGendre, U.S. Counsel, Amoy &amp; Formosa</t>
  </si>
  <si>
    <t>Taiwan 1870</t>
  </si>
  <si>
    <t>LeGendre, Charles W.</t>
  </si>
  <si>
    <t>Julius Bien &amp; Co.;</t>
  </si>
  <si>
    <t>Taiwan--Maps  ; Peng-hu hsien (Taiwan) --Maps.</t>
  </si>
  <si>
    <t>China;</t>
  </si>
  <si>
    <t>1 map ; 51 x 51 cm.</t>
  </si>
  <si>
    <t>Rare 468 A-1870</t>
  </si>
  <si>
    <t>am001581</t>
  </si>
  <si>
    <t>http://cdm17272.contentdm.oclc.org/cdm/ref/collection/agdm/id/747</t>
  </si>
  <si>
    <t>711.jp2</t>
  </si>
  <si>
    <t>/agdm/image/711.jp2</t>
  </si>
  <si>
    <t>Caucasian peoples</t>
  </si>
  <si>
    <t>Caucasus 1941</t>
  </si>
  <si>
    <t>United States. Office of Strategic Services. Geographic Division.</t>
  </si>
  <si>
    <t>Washington, D.C. : United States. Office of Strategic Services. Geographic Division.</t>
  </si>
  <si>
    <t>Ethnology--Caucasus--Maps; Caucasus--Maps</t>
  </si>
  <si>
    <t>Armenia; Azerbaijan; Georgia; Russia</t>
  </si>
  <si>
    <t>Photocopy. &amp;quot;Geographic Div. - C.O.I. - No. 21.&amp;quot; &amp;quot;November 1941.&amp;quot; &amp;quot;Gift from Office of Strategic Services Jul 19 1945&amp;quot; -- hand written in upper left.</t>
  </si>
  <si>
    <t>1 map : photocopy ; 42 x 54 cm.</t>
  </si>
  <si>
    <t>481 C-1941</t>
  </si>
  <si>
    <t>am005154</t>
  </si>
  <si>
    <t>http://cdm17272.contentdm.oclc.org/cdm/ref/collection/agdm/id/748</t>
  </si>
  <si>
    <t>740.jp2</t>
  </si>
  <si>
    <t>/agdm/image/740.jp2</t>
  </si>
  <si>
    <t>Climates of Caucasia : separate statistical table included, data in table 2 / drawn in the Geography Division, O.S.S. ; reproduced by the OSS Repro. Section.</t>
  </si>
  <si>
    <t>Caucasus 1942</t>
  </si>
  <si>
    <t>Caucasus--Climate--Maps; Caucasus--Maps;</t>
  </si>
  <si>
    <t>&amp;quot;Map no. 989 August 21, 1942.&amp;quot; &amp;quot;Gift from Office of Strategic Services Oct 19 1945&amp;quot; -- stamped in upper left.</t>
  </si>
  <si>
    <t>481 I-1942</t>
  </si>
  <si>
    <t>am005149</t>
  </si>
  <si>
    <t>http://cdm17272.contentdm.oclc.org/cdm/ref/collection/agdm/id/749</t>
  </si>
  <si>
    <t>741.jp2</t>
  </si>
  <si>
    <t>/agdm/image/741.jp2</t>
  </si>
  <si>
    <t>China, terrain and transportation / compiled and drawn in the Branch of Research and Analysis, OSS.</t>
  </si>
  <si>
    <t>China 1944</t>
  </si>
  <si>
    <t>Washington, D.C. : United States. Office of Strategic Services. Research and Analysis Branch.</t>
  </si>
  <si>
    <t>China--Maps; China--Maps, Togoraphic;</t>
  </si>
  <si>
    <t>Relief shown by shading. &amp;quot;No. 2495, supersedes no. 2194.&amp;quot;  &amp;quot;27 March 1944.&amp;quot;  &amp;quot;Restricted.&amp;quot;  &amp;quot;Reliability code: 2B-2B-2.&amp;quot; Provisional ed.</t>
  </si>
  <si>
    <t>1 map : color ; 52 x 82 cm</t>
  </si>
  <si>
    <t>460 A-1944</t>
  </si>
  <si>
    <t>am005134</t>
  </si>
  <si>
    <t>http://cdm17272.contentdm.oclc.org/cdm/ref/collection/agdm/id/750</t>
  </si>
  <si>
    <t>742.jp2</t>
  </si>
  <si>
    <t>/agdm/image/742.jp2</t>
  </si>
  <si>
    <t>Nova totius Ungariae desciptio accurata diligens desumpta ex pluribus aliorum editis cosmographicis chartis et typis aereis incisa a Matthia Cynthio Norimbergensi Anno a Christo nato M.D. LXVII. : eine Neuwe warhafftige beschreibung des ganezen Ungerlands mit Sunderem fleyss auss Anderen Lantthaffeln zu sammen gebracht unnd in druck verserttiget durch Mathias Zundten zu Normberg. Im jar nach Christi geburt 1567</t>
  </si>
  <si>
    <t>Hungary 1567</t>
  </si>
  <si>
    <t>Zundt, Matthias</t>
  </si>
  <si>
    <t>1567</t>
  </si>
  <si>
    <t>Hungary -- Maps</t>
  </si>
  <si>
    <t>Hungary;</t>
  </si>
  <si>
    <t>Selected elements shown pictorially: Kingdoms, provinces and bordering countries shown with their respective coat of arms; cities; historical events such as battle sieges and encampments; Turkish and Episcopal churches; pastoral life; homes; mines; mountains; boats and water vessels.  North oriented to the upper right.  Originally six sheets arranged into one map.</t>
  </si>
  <si>
    <t>This rare map of Hungary was produced by Matthias Zundt in 1567. Zundt (circa 1498–1572) was an engraver, sculptor, and goldsmith from Nuremberg who produced 13 copper-plate engraved maps and views between 1565 and 1571. The map originally appeared in six sheets arranged together. It shows colorful views of important cities, kingdoms, provinces, and bordering countries. Episcopal churches and Turkish religious buildings are shown, reflecting the fact that at the time one-third of the country was ruled by the Turks. Pastoral life is depicted through illustrations of cattle, shepherds, dogs, rustic houses, cabins, horsemen, and animals. Mines and mountains as well as important 16th-century military events such as battles, sieges, and encampments also are depicted. Place-names are primarily in Latin with some in Hungarian and German. Zündt’s map was used as a source in 16th-century atlases such as Ortelius’s 1573 Theatrum Orbis Terrarum and Gerard de Jode’s Speculum Orbis Terrae, published in 1584 and 1593.  WDL</t>
  </si>
  <si>
    <t>approximately 1:1,700,000</t>
  </si>
  <si>
    <t>1 map : color ; 52 x 86 cm, on sheet 57 x 93 cm.</t>
  </si>
  <si>
    <t>(AGS) (RARE) 642 A-1567</t>
  </si>
  <si>
    <t>lt</t>
  </si>
  <si>
    <t>am001835</t>
  </si>
  <si>
    <t>http://cdm17272.contentdm.oclc.org/cdm/ref/collection/agdm/id/752</t>
  </si>
  <si>
    <t>744.jp2</t>
  </si>
  <si>
    <t>/agdm/image/744.jp2</t>
  </si>
  <si>
    <t>Da Qing Yi Tong Tian Xia Quan Tu = [Great China embracing the kingdoms under heaven]</t>
  </si>
  <si>
    <t>World 1818</t>
  </si>
  <si>
    <t>Zhu Xiling</t>
  </si>
  <si>
    <t>World maps; Adopt-a-Map;</t>
  </si>
  <si>
    <t>Wood block print. Relief shown pictorially. Annotated by George C. Foulk. In Chinese.  This map has been conserved through the generosity of Todd J. Wesolowski, 2011 through the Adopt-a-Map program.</t>
  </si>
  <si>
    <t>This rare Chinese map of the world is an important example of Chinese cartography from the early 19th century. The map is a hand-colored wood-block print, first published in Beijing by Zhu Xiling. China is at the center of the map, which shows the Great Wall, Lop Nur Desert, provincial divisions, provincial and regional capitals, military outposts, local settlements, and the main waterways and rivers. Hainan, Taiwan, Java Island, Brunei, Johore, Vietnam, and Cambodia are delineated. America and other Western countries are represented as an array of amorphous and inconsequential islands bordering the main landmass. The map also shows “Eluosi guo,” or “Russia Country;” “Yingjili guo jie,” or “England Border;” and “Helan guo,” or “Holland Country.” The Indian Ocean is described as the “Small Western Ocean.” The map was given to the American Geographical Society of New York in 1884 by George C. Foulk and bears his annotations. WDL</t>
  </si>
  <si>
    <t>1 map : hand color, annotated ; 107 x 62 cm.</t>
  </si>
  <si>
    <t>(AGS) (RARE) (FOL) 050 A-[1818]</t>
  </si>
  <si>
    <t>am005140</t>
  </si>
  <si>
    <t>http://cdm17272.contentdm.oclc.org/cdm/ref/collection/agdm/id/753</t>
  </si>
  <si>
    <t>745.jp2</t>
  </si>
  <si>
    <t>/agdm/image/745.jp2</t>
  </si>
  <si>
    <t>http://cdm17272.contentdm.oclc.org/cdm/ref/collection/agdm/id/805</t>
  </si>
  <si>
    <t>797.jp2</t>
  </si>
  <si>
    <t>/agdm/image/797.jp2</t>
  </si>
  <si>
    <t>Sheet_01</t>
  </si>
  <si>
    <t>http://cdm17272.contentdm.oclc.org/cdm/ref/collection/agdm/id/806</t>
  </si>
  <si>
    <t>798.jp2</t>
  </si>
  <si>
    <t>/agdm/image/798.jp2</t>
  </si>
  <si>
    <t>Sheet_02</t>
  </si>
  <si>
    <t>http://cdm17272.contentdm.oclc.org/cdm/ref/collection/agdm/id/807</t>
  </si>
  <si>
    <t>799.jp2</t>
  </si>
  <si>
    <t>/agdm/image/799.jp2</t>
  </si>
  <si>
    <t>Sheet_03</t>
  </si>
  <si>
    <t>http://cdm17272.contentdm.oclc.org/cdm/ref/collection/agdm/id/808</t>
  </si>
  <si>
    <t>800.jp2</t>
  </si>
  <si>
    <t>/agdm/image/800.jp2</t>
  </si>
  <si>
    <t>Sheet_04</t>
  </si>
  <si>
    <t>http://cdm17272.contentdm.oclc.org/cdm/ref/collection/agdm/id/809</t>
  </si>
  <si>
    <t>801.jp2</t>
  </si>
  <si>
    <t>/agdm/image/801.jp2</t>
  </si>
  <si>
    <t>Sheet_05</t>
  </si>
  <si>
    <t>http://cdm17272.contentdm.oclc.org/cdm/ref/collection/agdm/id/810</t>
  </si>
  <si>
    <t>802.jp2</t>
  </si>
  <si>
    <t>/agdm/image/802.jp2</t>
  </si>
  <si>
    <t>Sheet_06</t>
  </si>
  <si>
    <t>http://cdm17272.contentdm.oclc.org/cdm/ref/collection/agdm/id/811</t>
  </si>
  <si>
    <t>803.jp2</t>
  </si>
  <si>
    <t>/agdm/image/803.jp2</t>
  </si>
  <si>
    <t>Sheet_07</t>
  </si>
  <si>
    <t>http://cdm17272.contentdm.oclc.org/cdm/ref/collection/agdm/id/812</t>
  </si>
  <si>
    <t>804.jp2</t>
  </si>
  <si>
    <t>/agdm/image/804.jp2</t>
  </si>
  <si>
    <t>Sheet_08</t>
  </si>
  <si>
    <t>http://cdm17272.contentdm.oclc.org/cdm/ref/collection/agdm/id/813</t>
  </si>
  <si>
    <t>805.jp2</t>
  </si>
  <si>
    <t>/agdm/image/805.jp2</t>
  </si>
  <si>
    <t>Sheet_09</t>
  </si>
  <si>
    <t>http://cdm17272.contentdm.oclc.org/cdm/ref/collection/agdm/id/814</t>
  </si>
  <si>
    <t>806.jp2</t>
  </si>
  <si>
    <t>/agdm/image/806.jp2</t>
  </si>
  <si>
    <t>Sheet_10</t>
  </si>
  <si>
    <t>http://cdm17272.contentdm.oclc.org/cdm/ref/collection/agdm/id/815</t>
  </si>
  <si>
    <t>807.jp2</t>
  </si>
  <si>
    <t>/agdm/image/807.jp2</t>
  </si>
  <si>
    <t>Sheet_11</t>
  </si>
  <si>
    <t>http://cdm17272.contentdm.oclc.org/cdm/ref/collection/agdm/id/816</t>
  </si>
  <si>
    <t>808.jp2</t>
  </si>
  <si>
    <t>/agdm/image/808.jp2</t>
  </si>
  <si>
    <t>Sheet_12</t>
  </si>
  <si>
    <t>http://cdm17272.contentdm.oclc.org/cdm/ref/collection/agdm/id/817</t>
  </si>
  <si>
    <t>809.jp2</t>
  </si>
  <si>
    <t>/agdm/image/809.jp2</t>
  </si>
  <si>
    <t>Sheet_13</t>
  </si>
  <si>
    <t>http://cdm17272.contentdm.oclc.org/cdm/ref/collection/agdm/id/818</t>
  </si>
  <si>
    <t>810.jp2</t>
  </si>
  <si>
    <t>/agdm/image/810.jp2</t>
  </si>
  <si>
    <t>Sheet_14</t>
  </si>
  <si>
    <t>http://cdm17272.contentdm.oclc.org/cdm/ref/collection/agdm/id/819</t>
  </si>
  <si>
    <t>811.jp2</t>
  </si>
  <si>
    <t>/agdm/image/811.jp2</t>
  </si>
  <si>
    <t>Sheet_15</t>
  </si>
  <si>
    <t>http://cdm17272.contentdm.oclc.org/cdm/ref/collection/agdm/id/820</t>
  </si>
  <si>
    <t>812.jp2</t>
  </si>
  <si>
    <t>/agdm/image/812.jp2</t>
  </si>
  <si>
    <t>Sheet_16</t>
  </si>
  <si>
    <t>http://cdm17272.contentdm.oclc.org/cdm/ref/collection/agdm/id/821</t>
  </si>
  <si>
    <t>813.jp2</t>
  </si>
  <si>
    <t>/agdm/image/813.jp2</t>
  </si>
  <si>
    <t>Sheet_17</t>
  </si>
  <si>
    <t>http://cdm17272.contentdm.oclc.org/cdm/ref/collection/agdm/id/822</t>
  </si>
  <si>
    <t>814.jp2</t>
  </si>
  <si>
    <t>/agdm/image/814.jp2</t>
  </si>
  <si>
    <t>Sheet_18</t>
  </si>
  <si>
    <t>http://cdm17272.contentdm.oclc.org/cdm/ref/collection/agdm/id/823</t>
  </si>
  <si>
    <t>815.jp2</t>
  </si>
  <si>
    <t>/agdm/image/815.jp2</t>
  </si>
  <si>
    <t>Sheet_19</t>
  </si>
  <si>
    <t>http://cdm17272.contentdm.oclc.org/cdm/ref/collection/agdm/id/824</t>
  </si>
  <si>
    <t>816.jp2</t>
  </si>
  <si>
    <t>/agdm/image/816.jp2</t>
  </si>
  <si>
    <t>Sheet_20</t>
  </si>
  <si>
    <t>http://cdm17272.contentdm.oclc.org/cdm/ref/collection/agdm/id/825</t>
  </si>
  <si>
    <t>817.jp2</t>
  </si>
  <si>
    <t>/agdm/image/817.jp2</t>
  </si>
  <si>
    <t>Sheet_21</t>
  </si>
  <si>
    <t>http://cdm17272.contentdm.oclc.org/cdm/ref/collection/agdm/id/826</t>
  </si>
  <si>
    <t>818.jp2</t>
  </si>
  <si>
    <t>/agdm/image/818.jp2</t>
  </si>
  <si>
    <t>Sheet_22</t>
  </si>
  <si>
    <t>http://cdm17272.contentdm.oclc.org/cdm/ref/collection/agdm/id/827</t>
  </si>
  <si>
    <t>819.jp2</t>
  </si>
  <si>
    <t>/agdm/image/819.jp2</t>
  </si>
  <si>
    <t>Whole map</t>
  </si>
  <si>
    <t>http://cdm17272.contentdm.oclc.org/cdm/ref/collection/agdm/id/828</t>
  </si>
  <si>
    <t>820.jp2</t>
  </si>
  <si>
    <t>/agdm/image/820.jp2</t>
  </si>
  <si>
    <t>Daedong yeojido / Kim Jeongho</t>
  </si>
  <si>
    <t>Territorial map of the Great East 1861</t>
  </si>
  <si>
    <t>Kim Jeongho</t>
  </si>
  <si>
    <t>Korea--Maps; Seoul (Korea)--Maps;</t>
  </si>
  <si>
    <t>Relief shown pictorially. Wood block print. Includes text, illustrations and 2 inset maps of Seoul. Folded accordion style, in case. &amp;quot;Shin Yu.&amp;quot; Accompanied by manuscript index map (91 x 58 cm.) George C. Foulk Collection.  Map listed in: Manuscript and annotated maps in the American Geographical Society Library: a cartobibliography, 2010.</t>
  </si>
  <si>
    <t>The Daedong yeojido was produced by the great Korean geographer Kim Jeong-ho.  The map is at a scale of about 1:162,000 and is a wood block print that includes two inset maps of Seoul, texts and diagrams. The map is on twenty-two folded sheets and when displayed open, measures nearly thirteen feet wide and twenty feet in length. The long sheets were designed to be folded accordion style making this large and otherwise unwieldy map easier to use. The AGSL Daedong yeojido  was once owned by George C. Foulk, who served as the U.S. Naval attache to Korea between 1884 and 1887. Other maps and 43 photographs from George C. Foulk are also held at the AGS Library.  The hand drawn index sheet is unique to the AGSL copy of this map. A symposium featuring Korean scholars discussed this map in November 2009.</t>
  </si>
  <si>
    <t>1:162,000</t>
  </si>
  <si>
    <t>1 map on 22 sheets : hand color, annotations ; each sheet 31 x 321 cm. or smaller, folded to 30 x 20 cm. + Index map (91 x 58 cm.)</t>
  </si>
  <si>
    <t>(AGS) (RARE) At.469 A-1861</t>
  </si>
  <si>
    <t>am003761 - am003784 (am003784 is the composite)</t>
  </si>
  <si>
    <t>http://cdm17272.contentdm.oclc.org/cdm/ref/collection/agdm/id/829</t>
  </si>
  <si>
    <t>821.cpd</t>
  </si>
  <si>
    <t>/agdm/image/821.cpd</t>
  </si>
  <si>
    <t>http://cdm17272.contentdm.oclc.org/cdm/ref/collection/agdm/id/830</t>
  </si>
  <si>
    <t>822.jp2</t>
  </si>
  <si>
    <t>/agdm/image/822.jp2</t>
  </si>
  <si>
    <t>http://cdm17272.contentdm.oclc.org/cdm/ref/collection/agdm/id/831</t>
  </si>
  <si>
    <t>823.jp2</t>
  </si>
  <si>
    <t>/agdm/image/823.jp2</t>
  </si>
  <si>
    <t>http://cdm17272.contentdm.oclc.org/cdm/ref/collection/agdm/id/832</t>
  </si>
  <si>
    <t>824.jp2</t>
  </si>
  <si>
    <t>/agdm/image/824.jp2</t>
  </si>
  <si>
    <t>http://cdm17272.contentdm.oclc.org/cdm/ref/collection/agdm/id/833</t>
  </si>
  <si>
    <t>825.jp2</t>
  </si>
  <si>
    <t>/agdm/image/825.jp2</t>
  </si>
  <si>
    <t>Rondevlysberg, Round Meadow Hill, or Laurel Hill now Fort George : drawn from Randel’s survey 1819, British military map 1777, &amp; recent discoveries / prepared for the American Scenic &amp; Historic Preservation Society by Reginald Pelham Bolton.</t>
  </si>
  <si>
    <t>Fort George, New York manuscript map 1777, 1905</t>
  </si>
  <si>
    <t>Bolton, Reginald Pelham, 1856-1942;</t>
  </si>
  <si>
    <t>American Scenic and Historic Preservation Society;</t>
  </si>
  <si>
    <t>Fortifications--New York (State)--Maps, Manuscript; Fort George (New York, N.Y.)--Maps, Manuscript;</t>
  </si>
  <si>
    <t>Shows the locations of forts, structures, camps, and locations of artifacts.  Relief shown by hachures.  "Acquired by gift from R. Pelham Bolton, Oct. 15, 1917."</t>
  </si>
  <si>
    <t>1:1,20. 1 in. = 100 feet</t>
  </si>
  <si>
    <t>1 map on 4 sheets : manuscript,; 92 x 204 cm., sheets 92 x 52 cm. or smaller.</t>
  </si>
  <si>
    <t>(AGS) (MAPS) 862.1-c .F6G4 B-1777 1905</t>
  </si>
  <si>
    <t>am007094 - am007097</t>
  </si>
  <si>
    <t>http://cdm17272.contentdm.oclc.org/cdm/ref/collection/agdm/id/834</t>
  </si>
  <si>
    <t>826.cpd</t>
  </si>
  <si>
    <t>/agdm/image/826.cpd</t>
  </si>
  <si>
    <t>South Polar chart shewing the discoveries and track of H.M.S. Erebus and Terror during the years 1840. 1. 2. 3 with the lines of equal magnetic dip and variation and the position of South Magnetic Pole / by Captain Sir J.C. Ross R.N. F.R.S. Commander of the expedition ; engraved by J. &amp; C. Walker.</t>
  </si>
  <si>
    <t>Chart of the South Pole 1847</t>
  </si>
  <si>
    <t>Ross, James Clark Sir, 1800-1862;</t>
  </si>
  <si>
    <t>Great Britain. Hydrographic Office; J. &amp; C. Walker (Firm)(Firm);</t>
  </si>
  <si>
    <t>1847</t>
  </si>
  <si>
    <t>Hydrographic Office of the Admiralty</t>
  </si>
  <si>
    <t>Ross, James Clark Sir, 1800-1862 Journeys; Terror (Ship); Erebus (Ship); British Antarctic Expedition 1839-1843;  Magnetic pole; Antarctica--Discovery and exploration--Maps;</t>
  </si>
  <si>
    <t>Antarctica</t>
  </si>
  <si>
    <t>Relief shown by hachures.  &amp;quot;Published according to act of Parliament at the Hydrographic Office of the Admiralty, June 3rd, 1947.&amp;quot;  &amp;quot;Sold by R.B. Bate, Agent for the Admiralty Charts.&amp;quot;</t>
  </si>
  <si>
    <t>This chart of the South Pole and the polar seas was produced in 1847 by Sir James Clark Ross (1800–1862), a British polar explorer and naval officer who was also one of Britain's leading authorities on terrestrial magnetism. After several voyages to the Arctic, from 1839 to 1843 Ross commanded the Royal Navy expedition to the Antarctic. He made important geographic and magnetic observations and discovered Victoria Land, McMurdo Sound, Mount Erebus, the Ross ice barrier, and other features of the continent. The map shows the track of Ross’s two ships, H.M.S. Erebus and H.M.S. Terror, and documents the measurements and observations made by the expedition. Relief is shown by hachures. Located more than 2,800 kilometers from the South geographic pole, the South magnetic pole is the point on the surface of the Earth at which the direction of the Earth's magnetic field is vertically upward. The “magnetic dip,” the angle between the horizontal plane and the Earth's magnetic field lines, is 90° at the South and North magnetic poles. The measurements of the dip recorded on the map show Ross’s attempt to locate the magnetic pole, which he approximated but never reached. WDL</t>
  </si>
  <si>
    <t>1:25,000,000</t>
  </si>
  <si>
    <t>1 map ; 40 x 40 cm.</t>
  </si>
  <si>
    <t>(AGS) (RARE) 070 B-1847</t>
  </si>
  <si>
    <t>am007447</t>
  </si>
  <si>
    <t>http://cdm17272.contentdm.oclc.org/cdm/ref/collection/agdm/id/835</t>
  </si>
  <si>
    <t>827.jp2</t>
  </si>
  <si>
    <t>/agdm/image/827.jp2</t>
  </si>
  <si>
    <t>http://cdm17272.contentdm.oclc.org/cdm/ref/collection/agdm/id/836</t>
  </si>
  <si>
    <t>828.jp2</t>
  </si>
  <si>
    <t>/agdm/image/828.jp2</t>
  </si>
  <si>
    <t>http://cdm17272.contentdm.oclc.org/cdm/ref/collection/agdm/id/837</t>
  </si>
  <si>
    <t>829.jp2</t>
  </si>
  <si>
    <t>/agdm/image/829.jp2</t>
  </si>
  <si>
    <t>http://cdm17272.contentdm.oclc.org/cdm/ref/collection/agdm/id/838</t>
  </si>
  <si>
    <t>830.jp2</t>
  </si>
  <si>
    <t>/agdm/image/830.jp2</t>
  </si>
  <si>
    <t>Plan of Edinburgh, Leith, and Portobello, with suburbs : constructed from ordnance and private surveys / by W. &amp; A.K. Johnston, Limited ... 1909-1910.</t>
  </si>
  <si>
    <t>Edinburgh, Leith, Portobello and suburbs 1909</t>
  </si>
  <si>
    <t>W. &amp; A.K. Johnston Limited</t>
  </si>
  <si>
    <t>W. &amp; A.K. Johnston</t>
  </si>
  <si>
    <t>Administrative and political divisions--Scotland--Edinburgh--Maps;  Edinburgh (Scotland)--Maps;</t>
  </si>
  <si>
    <t>Scotland</t>
  </si>
  <si>
    <t>Edinburgh</t>
  </si>
  <si>
    <t>Relief shown by hachures and spot heights. Shows parliamentary divisions, ward boundaries, and registration districts.</t>
  </si>
  <si>
    <t>1:10,560. 6 in. to a mile</t>
  </si>
  <si>
    <t>1 map : color, mounted on linen ; 84 x 118 cm.</t>
  </si>
  <si>
    <t>(AGS) (MAPS) 624-d .E34 B-1909</t>
  </si>
  <si>
    <t>am007586</t>
  </si>
  <si>
    <t>http://cdm17272.contentdm.oclc.org/cdm/ref/collection/agdm/id/839</t>
  </si>
  <si>
    <t>831.cpd</t>
  </si>
  <si>
    <t>/agdm/image/831.cpd</t>
  </si>
  <si>
    <t>001_Title</t>
  </si>
  <si>
    <t>http://cdm17272.contentdm.oclc.org/cdm/ref/collection/agdm/id/840</t>
  </si>
  <si>
    <t>832.jp2</t>
  </si>
  <si>
    <t>/agdm/image/832.jp2</t>
  </si>
  <si>
    <t>002_Sheet_01</t>
  </si>
  <si>
    <t>http://cdm17272.contentdm.oclc.org/cdm/ref/collection/agdm/id/841</t>
  </si>
  <si>
    <t>833.jp2</t>
  </si>
  <si>
    <t>/agdm/image/833.jp2</t>
  </si>
  <si>
    <t>003_Sheet_02</t>
  </si>
  <si>
    <t>http://cdm17272.contentdm.oclc.org/cdm/ref/collection/agdm/id/842</t>
  </si>
  <si>
    <t>834.jp2</t>
  </si>
  <si>
    <t>/agdm/image/834.jp2</t>
  </si>
  <si>
    <t>Preliminary map of the south-western region of the Argentine Republic showing the different points from which photographs, reproduced in the "Argentine Evidence," have been taken / drawn on stone &amp; lithographed by W. &amp; A.K. Johnston, Limited.   Argentine-Chilian boundary : a short reply to the Chilian statement presented to the Tribunal appointed by His Britannic Majesty’s government "to consider and report upon the differences which have arisen with regard to the frontier between the Argentine and Chilian Republics" to further justify the Argentine claims for the boundary along the summit of the Cordillera de los Andes according to the treaties of 1881 and 1893.   Argentine-Chilian boundary in the Cordillera de los Andes.</t>
  </si>
  <si>
    <t>Southwest Argentina 1901</t>
  </si>
  <si>
    <t>Argentina--Boundaries--Chile--Maps; Chile--Boundaries--Argentina--Mapsl</t>
  </si>
  <si>
    <t>Relief shown by hachures and spot heights.   Map originally folded in 1902 publication: Argentine-Chilian boundary : a short reply to the Chilian statement presented to the Tribunal appointed by His Britannic Majesty’s government "to consider and report upon the differences which have arisen with regard to the frontier between the Argentine and Chilian Republics" to further justify the Argentine claims for the boundary along the summit of the Cordillera de los Andes according to the treaties of 1881 and 1893.</t>
  </si>
  <si>
    <t xml:space="preserve">  1 map on 2 sheets : color ; 193 x 58 cm.</t>
  </si>
  <si>
    <t>(AGS) (MAPS) 251-c .S6W4 B-1901</t>
  </si>
  <si>
    <t>am007593, am007594</t>
  </si>
  <si>
    <t>http://cdm17272.contentdm.oclc.org/cdm/ref/collection/agdm/id/843</t>
  </si>
  <si>
    <t>835.cpd</t>
  </si>
  <si>
    <t>/agdm/image/835.cpd</t>
  </si>
  <si>
    <t>Course of the river Mississippi from the Balise to Fort Chartres : taken on an expedition to the Illinois, in the latter end of the year 1765 / by Lieut. Ross of the 34th Regiment, improved from the surveys of the river made by the French</t>
  </si>
  <si>
    <t>Mississippi River 1775</t>
  </si>
  <si>
    <t>Ross, Lieut.</t>
  </si>
  <si>
    <t>Sayer, Robert, 1725-1794;</t>
  </si>
  <si>
    <t>Printed for Robt. Sayer</t>
  </si>
  <si>
    <t>Mississippi River--Maps--Early works to 1800;</t>
  </si>
  <si>
    <t>London, printed for Robt. Sayer ... published as the Act directs 1 June 1775. Relief shown pictorially; depths shown by soundings. Prime meridian: New Orleans. Hand colored in outline. Sheets mounted together to form 1 sheet. Shows forts, Native American villages, quarries, mines, boundaries, fertile land, cane fields, etc. Includes descriptive notes and note on "Depths of the Mississippi."</t>
  </si>
  <si>
    <t>1:890,000</t>
  </si>
  <si>
    <t>1 map : hand color ; 113 x 35 cm.</t>
  </si>
  <si>
    <t>(AGS) (RARE) 800-c .M5R5 A-1775</t>
  </si>
  <si>
    <t>am001829</t>
  </si>
  <si>
    <t>http://cdm17272.contentdm.oclc.org/cdm/ref/collection/agdm/id/844</t>
  </si>
  <si>
    <t>836.jp2</t>
  </si>
  <si>
    <t>/agdm/image/836.jp2</t>
  </si>
  <si>
    <t>001_Sheet 1</t>
  </si>
  <si>
    <t>http://cdm17272.contentdm.oclc.org/cdm/ref/collection/agdm/id/845</t>
  </si>
  <si>
    <t>837.jp2</t>
  </si>
  <si>
    <t>/agdm/image/837.jp2</t>
  </si>
  <si>
    <t>003_Sheet 3</t>
  </si>
  <si>
    <t>http://cdm17272.contentdm.oclc.org/cdm/ref/collection/agdm/id/846</t>
  </si>
  <si>
    <t>838.jp2</t>
  </si>
  <si>
    <t>/agdm/image/838.jp2</t>
  </si>
  <si>
    <t>004_Sheet 4</t>
  </si>
  <si>
    <t>http://cdm17272.contentdm.oclc.org/cdm/ref/collection/agdm/id/847</t>
  </si>
  <si>
    <t>839.jp2</t>
  </si>
  <si>
    <t>/agdm/image/839.jp2</t>
  </si>
  <si>
    <t>Map of the United States : exhibiting the post-roads, the situations, connexions &amp; distances of the post-offices, stage roads, counties &amp; principal rivers / by Abraham Bradley Jun’r.</t>
  </si>
  <si>
    <t>United States Post Offices 1804</t>
  </si>
  <si>
    <t>Bradley, Abraham;</t>
  </si>
  <si>
    <t>Caldcleugh and Thomas;</t>
  </si>
  <si>
    <t>1804</t>
  </si>
  <si>
    <t>Counties--United States--Maps; Post roads--United States--Maps; United States--Maps; North America--Maps</t>
  </si>
  <si>
    <t>Relief shown pictorially. Also shows townships in parts of Maine, New York, and Indiana Territory. Illinois (not named) is shown as part of Indiana Territory. Includes notes in map area and inset "Map of North America" (scale ca. 1:17,000,000). Originally folded in slipcase 24 x 18 x 3 cm. Prime meridian: Washington D.C. "Entered according to the Act of Congress the 2nd day of June 1804 by Abraham Bradley Jun'r of the District of Columbia." Northeast sheet missing from AGSL copy. AGSL copy likely the 1812, final state of the copper plates used to engrave this map.</t>
  </si>
  <si>
    <t>1:1,940,000</t>
  </si>
  <si>
    <t>1 map on 4 sheets : hand color ; 98 x 132 cm.</t>
  </si>
  <si>
    <t>(AGS)(RARE) 800 A-1804</t>
  </si>
  <si>
    <t>am001830, am001831, am001831</t>
  </si>
  <si>
    <t>http://cdm17272.contentdm.oclc.org/cdm/ref/collection/agdm/id/848</t>
  </si>
  <si>
    <t>840.cpd</t>
  </si>
  <si>
    <t>/agdm/image/840.cpd</t>
  </si>
  <si>
    <t>A map of the United States exhibiting post roads &amp; distances : the first sheet comprehending the nine northern states, with parts of Virginia and the territory north of Ohio / by Abraham Bradley Junr. ; W. Harrison Junr., sc.</t>
  </si>
  <si>
    <t>United States post roads 1796</t>
  </si>
  <si>
    <t>Bradley, Abraham, 1767-1838;</t>
  </si>
  <si>
    <t>Harrison, William, b. 1774; Barker, W. (William), fl. 1795-1803;</t>
  </si>
  <si>
    <t>1796?</t>
  </si>
  <si>
    <t>Post roads--United States--Maps--Early works to 1800; United States--Maps--Early works to 1800;</t>
  </si>
  <si>
    <t>Relief shown pictorially. Prime meridian: Washington, D.C. "W. Barker, sculp. Philad." Sheets joined to form 1 map; sheets originally 42 x 48 cm. or smaller.   Includes mail transportation chart and text.  Available also through the Library of Congress Web site as a raster image.</t>
  </si>
  <si>
    <t>1:2,400,000</t>
  </si>
  <si>
    <t>1 map ; 88 x 94 cm.</t>
  </si>
  <si>
    <t>(AGS) (RARE) (FOL) 800 A-1796</t>
  </si>
  <si>
    <t>am001833</t>
  </si>
  <si>
    <t>http://cdm17272.contentdm.oclc.org/cdm/ref/collection/agdm/id/849</t>
  </si>
  <si>
    <t>841.jp2</t>
  </si>
  <si>
    <t>/agdm/image/841.jp2</t>
  </si>
  <si>
    <t>01_Africa 1564 Composite</t>
  </si>
  <si>
    <t>http://cdm17272.contentdm.oclc.org/cdm/ref/collection/agdm/id/850</t>
  </si>
  <si>
    <t>842.jp2</t>
  </si>
  <si>
    <t>/agdm/image/842.jp2</t>
  </si>
  <si>
    <t>02_Africa 1564 Top Half</t>
  </si>
  <si>
    <t>http://cdm17272.contentdm.oclc.org/cdm/ref/collection/agdm/id/851</t>
  </si>
  <si>
    <t>843.jp2</t>
  </si>
  <si>
    <t>/agdm/image/843.jp2</t>
  </si>
  <si>
    <t>03_Africa 1564 Bottom Half</t>
  </si>
  <si>
    <t>http://cdm17272.contentdm.oclc.org/cdm/ref/collection/agdm/id/852</t>
  </si>
  <si>
    <t>844.jp2</t>
  </si>
  <si>
    <t>/agdm/image/844.jp2</t>
  </si>
  <si>
    <t>Il disegno della geografia moderna de tutta la parte dell'Africa i confini ... / composta per ... Giacomo di Castaldi ; [engraved by] Fabius Licinus.</t>
  </si>
  <si>
    <t>Africa 1564</t>
  </si>
  <si>
    <t>1564</t>
  </si>
  <si>
    <t>Gastaldi, Giacomo, ca. 1500-ca. 1565;</t>
  </si>
  <si>
    <t>Africa -- Maps</t>
  </si>
  <si>
    <t>Relief shown pictorially.  Includes illustrations of sea creatures and 3 column table comparing contemporary and ancient place names.  Map originally on 8 sheets. Bottom left sheet missing from AGS Library copy; missing sheet depicts ocean and sea creatures. &amp;quot;Gift from J. Carson Breevóort, May 12, 1885.&amp;quot; Indexed in Norwich p. 11-12.</t>
  </si>
  <si>
    <t>This rare map from 1564 printed on eight copperplates is the finest and most important large-scale map of Africa produced in the 16th century. Earlier maps were mostly printed from woodcuts; copperplates allowed the engraver to reproduce much more detail and finesse. The map was made by the Italian cartographer, engineer, and astronomer Giacomo Gastaldi (circa 1500–66) and engraved by Fabricius Licinus (circa 1521–65). The map depicts a stippled sea, ships, and sea creatures, both real and mythical. The interior is covered by mountains that are shaded on the western edges to indicate perpetual sunshine. Place-names are abundant; cape and bay names are from Portuguese and Arab sources. Gastaldi, who was cosmographer to the Republic of Venice, is regarded by many scholars as the greatest cartographer of the Italian school. This map was used as an important source by later 16th and 17th century cartographers, including Ortelius, de Jode, Magini, and Mercator. Eight other copies have been reported to exist over the years, including one in the British Museum and another in the Bibliothèque nationale de France.  WDL</t>
  </si>
  <si>
    <t>1 map ; 108 x 142 cm</t>
  </si>
  <si>
    <t>(Rare) (FOL) 300 A-1564</t>
  </si>
  <si>
    <t>am004600; am04601; am004602</t>
  </si>
  <si>
    <t>http://cdm17272.contentdm.oclc.org/cdm/ref/collection/agdm/id/853</t>
  </si>
  <si>
    <t>845.cpd</t>
  </si>
  <si>
    <t>/agdm/image/845.cpd</t>
  </si>
  <si>
    <t>[World map on double cordiform projection] / Joanni Drosio suo Gerardus Rupelmudan deducabat.</t>
  </si>
  <si>
    <t>World 1538</t>
  </si>
  <si>
    <t>Mercator, Gerhard, 1512-1594</t>
  </si>
  <si>
    <t>1538</t>
  </si>
  <si>
    <t>World maps--Early works to 1800; World maps;</t>
  </si>
  <si>
    <t>Relief shown pictorially. Includes text. In upper center of sheet: Quam hic vides orbis imagine lector cadide ... Vale. In upper right of sheet: Ne que ad nos Fram orbis ... Roma.</t>
  </si>
  <si>
    <t>This world map on two sheets is an early work of the famous Flemish cartographer Gerardus Mercator (1512–94). Only two copies of the map are extant: this one from the American Geographical Society Library, and one at the New York Public Library. This is also the first map to apply the name America to the North American continent as well as to South America and to differentiate North and South America as separate continents. In using the term “America” in this way, Mercator shares responsibility with Martin Waldseemüller for naming the Western Hemisphere. Mercator was a master of engraving and a creator of mathematical instruments and terrestrial globes. His solution to the problem of accurately conveying the Earth’s sphere in only two dimensions, as used here in a double-heart-shaped projection, resulted in maps of greatly increased accuracy. Mercator’s famous 1569 navigational charts, on the projection that bears his name, enabled compass bearings to be plotted in straight lines on charts and clarified longitude and latitude measurements.  WDL</t>
  </si>
  <si>
    <t>1:65,000,000 Cordiform proj.</t>
  </si>
  <si>
    <t>1 map ; 2 hemispheres each 31 cm. in diam., on sheet 46 x 61 cm.</t>
  </si>
  <si>
    <t>(AGS) (RARE) 050 A-1538 (framed)</t>
  </si>
  <si>
    <t>am000289</t>
  </si>
  <si>
    <t>http://cdm17272.contentdm.oclc.org/cdm/ref/collection/agdm/id/854</t>
  </si>
  <si>
    <t>846.jp2</t>
  </si>
  <si>
    <t>/agdm/image/846.jp2</t>
  </si>
  <si>
    <t>Al molto magco. ... o la carta del navigare ... / del s. Giacomo Home[m] portughese ... ; d.v. ... Paolo Furlani, Veronese ; Claudij Ducheti formis.</t>
  </si>
  <si>
    <t>Mediterranean Sea Region 1569</t>
  </si>
  <si>
    <t>Homem, Diogo</t>
  </si>
  <si>
    <t>Forlani, Paolo; Duchetti, Claudio</t>
  </si>
  <si>
    <t>1569</t>
  </si>
  <si>
    <t>Forlani, Paolo</t>
  </si>
  <si>
    <t>Nautical charts--Mediterranean Region--Early works to 1800;  Mediterranean Region--Maps--Early works to 1800</t>
  </si>
  <si>
    <t>Europe; Africa;</t>
  </si>
  <si>
    <t>France; Hungary; Israel; Poland; Russia; Slovakia; Turkey; United Kingdom; Italy; Spain; Germany; Belgium; Greece; Portugal</t>
  </si>
  <si>
    <t>Shows Mediterranean Sea region, Europe, Black Sea and northern Africa. Includes dedication text. First copper plate engraved and printed portolan map.</t>
  </si>
  <si>
    <t>This portolan chart by the prominent Italian cartographer and engraver Paolo Forlani is the first sea chart engraved and printed on copperplate. Forlani was born in Verona but flourished in Venice in 1560–74. Most of his maps appeared under the imprint of other publishers, including Giovanni Francesco Camocio, Ferrando Bertelli, and Bolognini Zaltieri in Venice and Claudio Duchetti in Rome―members of the Lafreri school of cartography, some of whose printing plates were still used well into the 17th century. Nominally a map of the Mediterranean Sea region, the map extends as far west as Ireland and north to much of Russia and the Black Sea (labeled as Mare Maggiore). The word portolan derives from portolano, meaning “related to ports or harbors.” Portolan charts were often simple coastal outlines used in navigation with few, if any, inland features shown. The straight lines crisscrossing the chart represent the 32 directions, or headings, of the mariner’s compass from a given point. Coastal place-names are written on the land side of the coastline so as not to obscure possible maritime dangers. Areas of political control are indicated by different colors along the coastline and in some cases by shading of the interior. WDL</t>
  </si>
  <si>
    <t>1 map : color ; 50 x 84 cm.</t>
  </si>
  <si>
    <t>(AGS) (RARE) 715 A-1569</t>
  </si>
  <si>
    <t>am004599</t>
  </si>
  <si>
    <t>http://cdm17272.contentdm.oclc.org/cdm/ref/collection/agdm/id/855</t>
  </si>
  <si>
    <t>847.jp2</t>
  </si>
  <si>
    <t>/agdm/image/847.jp2</t>
  </si>
  <si>
    <t>01_Map</t>
  </si>
  <si>
    <t>http://cdm17272.contentdm.oclc.org/cdm/ref/collection/agdm/id/856</t>
  </si>
  <si>
    <t>848.jp2</t>
  </si>
  <si>
    <t>/agdm/image/848.jp2</t>
  </si>
  <si>
    <t>02_Map Left Half</t>
  </si>
  <si>
    <t>http://cdm17272.contentdm.oclc.org/cdm/ref/collection/agdm/id/857</t>
  </si>
  <si>
    <t>849.jp2</t>
  </si>
  <si>
    <t>/agdm/image/849.jp2</t>
  </si>
  <si>
    <t>03_Map Right Half</t>
  </si>
  <si>
    <t>http://cdm17272.contentdm.oclc.org/cdm/ref/collection/agdm/id/858</t>
  </si>
  <si>
    <t>850.jp2</t>
  </si>
  <si>
    <t>/agdm/image/850.jp2</t>
  </si>
  <si>
    <t>Chart of the NW coast of America and part of the NE of Asia with the track of his Majestys sloops 'Resolution' and 'Discovery' from May to October 1778 / by George Vancouver.</t>
  </si>
  <si>
    <t>Alaska 1778</t>
  </si>
  <si>
    <t>Vancouver, George, 1757-1798</t>
  </si>
  <si>
    <t>1778</t>
  </si>
  <si>
    <t>Alaska--Maps, Manuscript--Early works to 1800; Norton Sound (Alaska)--Maps, Manuscript--Early works to 1800; Saint Elias, Mount (Alaska and Yukon)--Maps, Manuscript--Early works to 1800</t>
  </si>
  <si>
    <t>Alaska;</t>
  </si>
  <si>
    <t>Relief shown pictorially and by shading. Depths shown by soundings.   Indexed in: Manuscript and annotated maps in the American Geographical Society Library: a cartobibliography.</t>
  </si>
  <si>
    <t>George Vancouver (1757–98), who became a noted explorer and surveyor of the Pacific Northwest, joined the Royal Navy at the age of 13 and was a midshipman on H.M.S. Discovery during Captain James Cook’s ill-fated third voyage of 1778–80. This may be one of Vancouver’s first charts. The purpose for which the chart was made is not known. Such charts may have been drafted by the midshipmen as an exercise, part of a running survey conducted under the guidance of ships’ masters and captains, as suggested by the fact that the chart does not compare in quality to those produced by William Bligh, the master of Discovery’s sister ship Resolution. Cook left Nootka Sound and the island that later would bear Vancouver’s name in April 1778. He sailed north along the Alaskan coast looking for inlets that might lead to the Northwest Passage but was forced to turn south. By July he had rounded the Alaskan Peninsula and was able to sail north again, visiting the Chukotskiy Peninsula, Russia, before heading out into the Bering Sea. Cook crossed the Arctic Circle in August before being forced back by pack ice. He turned west and worked his way down the Russian coast, eventually heading south and east into Norton Sound, Alaska, in September 1778. WDL</t>
  </si>
  <si>
    <t>1:2,020,000</t>
  </si>
  <si>
    <t>1 map on 2 sheets : manuscript ; each sheet 90 x 61 cm.</t>
  </si>
  <si>
    <t>(AGS) (RARE) 810 A-1778 sheets 1-2</t>
  </si>
  <si>
    <t>am001863 am001864</t>
  </si>
  <si>
    <t>http://cdm17272.contentdm.oclc.org/cdm/ref/collection/agdm/id/859</t>
  </si>
  <si>
    <t>851.cpd</t>
  </si>
  <si>
    <t>/agdm/image/851.cpd</t>
  </si>
  <si>
    <t>North Atlantic Ocean : northeastern sheet [portion].</t>
  </si>
  <si>
    <t>Lindbergh Chart of the North Atlantic Ocean 1922</t>
  </si>
  <si>
    <t>United States. Hydrographic Office</t>
  </si>
  <si>
    <t>Lindbergh, Charles A. (Charles Augustus), 1902-1974. Nautical charts--North Atlantic Ocean. North Atlantic Ocean--Maps.</t>
  </si>
  <si>
    <t>&amp;quot;No. 956&amp;quot; -- upper left margin. &amp;quot;Ununsed portion of chart for New York to Paris flight - 1927. C.A.L&amp;quot; -- handwritten on map. &amp;quot;Gift from Charles A. Lindbergh, Dec. 18, 1950.&amp;quot;</t>
  </si>
  <si>
    <t>This is one of four charts held at the American Geographical Society Library that the American aviator Charles Lindbergh (1902–74) used to plan his historic transatlantic flight. Lindbergh was an airmail pilot who, in 1926, learned of the $25,000 prize for the first nonstop flight between New York and Paris. Backed by a group of businessmen in St. Louis, Missouri, Lindbergh had a special plane built, which he named The Spirit of St. Louis in honor of his supporters. On May 21–22, 1927, Lindbergh achieved the first nonstop solo flight across the Atlantic, covering the 5,790 kilometers from Roosevelt Field, New York, to Le Bourget, Paris in 33.5 hours. This map shows the extreme measures that Lindbergh used to lighten his aircraft. To eliminate every ounce of unnecessary weight from his plane, Lindbergh went so far as to cut off sections of the map that he would not need on the flight. The annotations on the map read: “Unused portion of chart for New York to Paris flight—1927. C.A.L.” and &amp;quot;Gift from Charles A. Lindbergh, Dec. 18, 1950.” WDL</t>
  </si>
  <si>
    <t>1:5,300,000</t>
  </si>
  <si>
    <t>1 map : color, annotated ; 26 x 108 cm</t>
  </si>
  <si>
    <t>(AGS) (RARE) 050-b A-Lindbergh (Located in drawers along northeast wall)</t>
  </si>
  <si>
    <t>am007840</t>
  </si>
  <si>
    <t>http://cdm17272.contentdm.oclc.org/cdm/ref/collection/agdm/id/860</t>
  </si>
  <si>
    <t>852.jp2</t>
  </si>
  <si>
    <t>/agdm/image/852.jp2</t>
  </si>
  <si>
    <t>Great circle sailing chart of the North Atlantic Ocean.</t>
  </si>
  <si>
    <t>Lindbergh Chart of the Great circle sailing chart of the North Atlantic Ocean 1926</t>
  </si>
  <si>
    <t>1926</t>
  </si>
  <si>
    <t>Lindbergh, Charles A. (Charles Augustus), 1902-1974; Great-circle sailing--North Atlantic Ocean--Maps;  Transatlantic flights--Maps</t>
  </si>
  <si>
    <t>Annotated by Charles A. Lindbergh to show his great circle route for his New York to Paris flight in 1927. In lower right margin: No. 1280. &amp;quot;Small corrections ... X'26.&amp;quot; &amp;quot;Used in laying out Great Circle course for New York to Paris flight. San Diego, Calif. 1927. C.A.L.&amp;quot; -- handwritten in lower right corner.   Indexed in: Manuscript and annotated maps in the American Geographical Society Library: a cartobibliography.</t>
  </si>
  <si>
    <t>Charles Lindbergh (1902–74) was the American aviator who made the first nonstop solo flight across the Atlantic Ocean on May 21–22, 1927. This is the chart with the gnomonic projection that he referred to as the “nugget of gold” that he found in a shop in San Pedro, California, while preparing for his transatlantic flight. It was this chart that enabled Lindbergh to determine quickly and accurately the great circle latitudes and longitudes as he plotted his course. The annotation on the map reads, “Used in laying out Great Circle Course for New York to Paris flight. San Diego, Calif. 1927. C.A.L.”  In his 1953 book, The Spirit of St. Louis, Lindbergh described his use of this map: “My navigating problems have begun to clarify. I found, printed on the charts I bought, ample instructions for laying out my great-circle route. With the instruments Hall loaned me, I drew a straight line between New York and Paris on the gnomonic projection. Then I transferred points from that line, at hundred-mile intervals, to the Mercator’s projection, and connected these points with straight lines. At each point, I mark down the distance from New York and the magnetic course to the next change in angle.”   WDL</t>
  </si>
  <si>
    <t>1 map : color, annotated ; 64 x 96 cm, on sheet 74 x 101 cm.</t>
  </si>
  <si>
    <t>am007839</t>
  </si>
  <si>
    <t>http://cdm17272.contentdm.oclc.org/cdm/ref/collection/agdm/id/861</t>
  </si>
  <si>
    <t>853.jp2</t>
  </si>
  <si>
    <t>/agdm/image/853.jp2</t>
  </si>
  <si>
    <t>Variations of the compass for the year 1925</t>
  </si>
  <si>
    <t>Lindbergh chart Variations of the compass for the year 1925</t>
  </si>
  <si>
    <t>Magnetic declination--Maps; Sailing charts; Transatlantic flights--Maps</t>
  </si>
  <si>
    <t>Annotated by Charles A. Lindbergh to show his route from San Diego to Paris 1927. Includes notes. &amp;quot;Corrected through ... 1926.&amp;quot; -- stamped on in lower margin. In lower right margin: No. 2406. &amp;quot;Used in laying out route for flight from San Diego to St. Louis to New York to Paris 1927, C.A. Lindbergh&amp;quot; -- handwritten in lower margin.   Indexed in: Manuscript and annotated maps in the American Geographical Society Library: a cartobibliography.</t>
  </si>
  <si>
    <t>The annotation on this map reads, “Used in laying out route for flight from San Diego to St. Louis to New York to Paris, 1927” and is signed C.A. Lindbergh. The map bears the official stamp: “CORRECTED THROUGH NOTICE TO MARINERS NO 25 JUNE 19’26 HYDROGRAPHIC OFFICE NAVY DEPARTMENT.” Charles Lindbergh (1902–74) was the American aviator who made the first nonstop solo flight across the Atlantic Ocean on May 21–22, 1927. Because Lindbergh relied on the dead-reckoning method of navigation, this map would have been useful in determining the magnetic declination (the angular difference between magnetic north and true north).  WDL</t>
  </si>
  <si>
    <t>1 map : color, annotated ; 80 x 128 cm</t>
  </si>
  <si>
    <t>am007838</t>
  </si>
  <si>
    <t>http://cdm17272.contentdm.oclc.org/cdm/ref/collection/agdm/id/862</t>
  </si>
  <si>
    <t>854.jp2</t>
  </si>
  <si>
    <t>/agdm/image/854.jp2</t>
  </si>
  <si>
    <t>Time zone chart of the world</t>
  </si>
  <si>
    <t>Lindbergh Chart Time zone chart of the world 1927</t>
  </si>
  <si>
    <t>Washington, D.C. : United States. Hydrographic Office</t>
  </si>
  <si>
    <t>Lindbergh, Charles A. (Charles Augustus), 1902-1974; Time--Systems and standards--Maps; World maps;</t>
  </si>
  <si>
    <t>Annotated by Charles A. Lindbergh showing New York to Paris flight route and note in corner. &amp;quot;No. 5192.&amp;quot; Includes &amp;quot;Explanation&amp;quot;. &amp;quot;Used for laying out route for New York to Paris flight, San Diego, California, 1927, C.A.L.&amp;quot; -- handwritten by Charles A. Lindbergh in the lower right corner.  Indexed in: Manuscript and annotated maps in the American Geographical Society Library: a cartobibliography.</t>
  </si>
  <si>
    <t>Annotated to read: “Used for laying out route for New York to Paris flight, San Diego, California, 1927  C.A.L.” While Ryan Airlines, Inc. of San Diego was constructing Lindbergh’s plane, Spirit of St. Louis, he was busy obtaining charts and plotting his course (Lindbergh 1927, p. 201-202). In order to obtain charts of the North Atlantic Ocean, Lindbergh had to fly to San Pedro, California. In his book The Spirit of St. Louis (1953), Lindbergh describes purchasing a number of charts at a store in San Pedro including this Time zone chart of the world:   “The salesman pulls out two oblong sheets. They're Mercator's projections and –yes, I'm in luck—they extend inland far enough to include New York and Paris. Then, like stumbling over a nugget of gold, I see a gnomonic projection covering them both…Rummaging around still farther, I locate a time-zone chart of the world, a chart of magnetic variation, and others showing prevailing winds over the Atlantic for April, May, and June. I buy them all” (Lindbergh 1953, p. 93).   Lindbergh does not give us the exact number of charts he bought at the store in San Pedro. However, it appears that he purchased the two &amp;quot;Mercator's projections&amp;quot; charts upon which he plotted his intended course in 100 mile segments. These two charts, now at the Missouri Historical Society in St. Louis, were actually taken on the flight. The three charts listed in this work and preserved in the AGS Library also appear to have been purchased in San Pedro. The AGS Library also has a fragment cut from the northeastern sheet of the charts taken on the flight and a Great circle sailing chart of the North Pacific Ocean, 1922. Although the charts were given to the library and initialed by Lindbergh, no navigational data was plotted. Lindbergh plotted his route on this Time zone chart of the World in 500 mile-long segments that follow the great circle route from New York to Paris. The chart also illustrates the number of hours lost, in this case five, when traveling east.  WDL</t>
  </si>
  <si>
    <t>1:39,000,000</t>
  </si>
  <si>
    <t>1 map : color, annotated ; 67 x 119 cm</t>
  </si>
  <si>
    <t>am007837</t>
  </si>
  <si>
    <t>http://cdm17272.contentdm.oclc.org/cdm/ref/collection/agdm/id/863</t>
  </si>
  <si>
    <t>855.jp2</t>
  </si>
  <si>
    <t>/agdm/image/855.jp2</t>
  </si>
  <si>
    <t>The Man of commerce : a chart showing the resemblance between the arteries of commerce, as represented by railroads, and the arterial system of man; also, the resemblance between the great vital organs of man and the commercial system of the great lakes / designed and copyrighted by A.F. McKay ; Land &amp; River Improvement Co. ; Rand McNally &amp; Co., Engravers.</t>
  </si>
  <si>
    <t>United States 1889</t>
  </si>
  <si>
    <t>McKay, A.F.</t>
  </si>
  <si>
    <t>Rand McNally and Company; Land and River Improvement Company</t>
  </si>
  <si>
    <t>Railroads -- United States -- Maps; United States--Commerce--Maps;</t>
  </si>
  <si>
    <t>Relief shown by hachures. Includes text and guide to railroad abbreviations. &amp;quot;Note that West Superior, Wisconsin, the head of Lake Superior, is at the heart of this wonderful man, the center of this great railroad and commercial system.&amp;quot;</t>
  </si>
  <si>
    <t>“The Man of Commerce” is a detailed map that conflates human anatomy with the American transportation system. Published in 1889 by the Land &amp; River Improvement Company of Superior, Wisconsin, the map promotes Superior as a transportation hub and shows the routes of 29 railroads across the United States. The outline map of North America is superimposed by a cutaway diagram of the human body. The map’s metaphor makes West Superior “the center of cardiac or heart circulation.” The railways become major arteries. New York is “the umbilicus through which this man of commerce was developed.” The explanatory notes conclude: “It is an interesting fact that in no other portion of the known world can any such analogy be found between the natural and artificial channels of commerce and circulatory and digestive apparatus of man.” Use of the human body as a cartographic metaphor dates back at least to the 16th century, to the anthropomorphic map of Europe as a queen in Sebastian Münster’s Cosmography (1570). This map may be the earliest application of this metaphor to North America. The cartographer was A.F. McKay, who in 1889 briefly served as the editor of the Superior Sentinel newspaper. The map was engraved by Rand McNally. The American Geographical Society Library acquired the map in 2009, aided in part by the Map Society of Wisconsin. The only other known copy of this map is in a private collection.  WDL</t>
  </si>
  <si>
    <t>1 map : color ; 79 x 127 cm.</t>
  </si>
  <si>
    <t>(AGS) (RARE) (OV) 800 M-1889</t>
  </si>
  <si>
    <t>am007687</t>
  </si>
  <si>
    <t>http://cdm17272.contentdm.oclc.org/cdm/ref/collection/agdm/id/864</t>
  </si>
  <si>
    <t>856.jp2</t>
  </si>
  <si>
    <t>/agdm/image/856.jp2</t>
  </si>
  <si>
    <t>http://cdm17272.contentdm.oclc.org/cdm/ref/collection/agdm/id/865</t>
  </si>
  <si>
    <t>857.jp2</t>
  </si>
  <si>
    <t>/agdm/image/857.jp2</t>
  </si>
  <si>
    <t>http://cdm17272.contentdm.oclc.org/cdm/ref/collection/agdm/id/866</t>
  </si>
  <si>
    <t>858.jp2</t>
  </si>
  <si>
    <t>/agdm/image/858.jp2</t>
  </si>
  <si>
    <t>http://cdm17272.contentdm.oclc.org/cdm/ref/collection/agdm/id/867</t>
  </si>
  <si>
    <t>859.jp2</t>
  </si>
  <si>
    <t>/agdm/image/859.jp2</t>
  </si>
  <si>
    <t>Map of an exploring expedition to the Rocky Mountains in the year 1842 and to Oregon &amp; north California in the years 1843-44 / by Brevet Capt. J[ames] C. Frémont</t>
  </si>
  <si>
    <t>Frémont-Smith-Gibbs map 1845</t>
  </si>
  <si>
    <t>Fremont, John Charles, 1813-1890</t>
  </si>
  <si>
    <t>United States. Army. Corps of Topographical Engineers; Gibbs, George, 1815-1873; Smith, Jedediah Strong, 1799-1831</t>
  </si>
  <si>
    <t>Discoveries in geography--American--Maps; Rocky Mountains Region--Maps; United States--Discovery and exploration--Maps ; West (U.S.)--Maps</t>
  </si>
  <si>
    <t>Relief shown by hachures. Originally published in report of the Exploring Expedition to the Rocky Mountains in the year 1842 and to Oregon and North California in the years 1843-44. By Brevet Captain F.C. Fremont, of the Topographical Engineers, under the Orders of color F.F. Abert, Chief of the Topographical Bureau. Printed by the order of the Senate of the United States. Washington. Gales and Seaton, Printers. 1845 (28th Cong., 2nd Sess., Sen. Ex. Doc. 174, Serial 461.). Cited in Carl I. Wheat's Mapping the Transmississippi West, 1540-1861 ; vol. 2, no. 497. Includes: Profile of the route from the mouth of the Kansas to the Pacific by Capt. J.C. Fremont in 1843. Penciled annotations by George Gibbs, based on information supplied by Jedediah Smith.</t>
  </si>
  <si>
    <t>The geographical knowledge of the mountain man Jedediah Smith (1798–1831) is recorded by George Gibbs on this map. Smith’s explorations played a significant role in the settlement of the American West. Smith was the first white man to cross the future states of Nevada and Utah, the first American to enter California by the overland route, and the first American to explore the Pacific coast from California to the banks of the Columbia River. Gibbs’s annotations, based on a manuscript map by Smith, detail such matters as the numbers of Native American warriors in certain places in 1830, the limits of the buffalo range, how far salmon could ascend the Salmon River, and where the mountains had perpetual snow cover. Gibbs was an American geologist and ethnologist who became known for his contribution to the study of the languages of indigenous peoples in the Washington Territory. From a distinguished New York family, he gained a law degree from Harvard University and worked for the American Ethnological Society in New York before moving west, where he hoped to profit from the California Gold Rush. He eventually settled in Astoria, Oregon, where he took up a position as a customs official.  WDL</t>
  </si>
  <si>
    <t>1:3,000,000. 1 in. = 47.35 miles</t>
  </si>
  <si>
    <t>1 map on 2 sheets : annotated ; 77 x 129, sheets 82 x 68 cm.</t>
  </si>
  <si>
    <t>(AGS) (RARE) 800-c .W4 A-1845 (Framed)</t>
  </si>
  <si>
    <t>am001127; am001128</t>
  </si>
  <si>
    <t>http://cdm17272.contentdm.oclc.org/cdm/ref/collection/agdm/id/868</t>
  </si>
  <si>
    <t>860.cpd</t>
  </si>
  <si>
    <t>/agdm/image/860.cpd</t>
  </si>
  <si>
    <t>Map showing the portions of the City of New York and Westchester County under the jurisdiction of the Department of Public Parks / Department of Public Parks, Bureau of Civil and Topographical Engineering ; Wm. H. Grant, Chief Engineer.</t>
  </si>
  <si>
    <t>New York City 1870</t>
  </si>
  <si>
    <t>New York (N.Y.). Bureau of Civil and Topographical Engineering</t>
  </si>
  <si>
    <t>Grant, Wm. H. (William H.)</t>
  </si>
  <si>
    <t>New York (N.Y.). Dept. of Public Parks--Maps; Parks--New York (State)--New York--Maps; Parks--New York (State)--Westchester County--Maps; Manhattan (New York, N.Y.)--Maps; New York (N.Y.)--Maps; Westchester County (N.Y.)--Maps</t>
  </si>
  <si>
    <t>Oriented with north to the upper right. Includes index.</t>
  </si>
  <si>
    <t>This map was made in 1870 during a time of great change for the New York City parks. A group of corrupt politicians, known as the Tweed Ring after William “Boss” Tweed, abruptly replaced the Board of Commissioners of Central Park with a new city agency, the Department of Public Parks. The new parks commissioner, Peter B. Sweeny, then fired designer of Central Park Frederick Law Olmsted, Calvert Vaux, and Andrew Haswell Green, the park comptroller. Tweed and Sweeny, along with the other key ring members, Mayor Abraham Oakey Hall and Comptroller Richard B. Connolly, seized control of the finances of the city and embezzled hundreds of millions of dollars. The Tweed Ring was exposed in 1871 and the Department of Public Parks was taken over by some of the former commissioners of Central Park. Andrew Haswell Green was reinstated as Parks Department comptroller, and Olmsted and Vaux were rehired. The new Department of Public Parks completed Central Park and relandscaped many other Manhattan parks in the early 1870s, including Madison Square, Washington Square, Union Square, and Tompkins Square.</t>
  </si>
  <si>
    <t>1:24,000. "2000 ft. = 1 in."</t>
  </si>
  <si>
    <t>1 map : hand color, mounted on paper for repair, then mounted on linen ; 23 x 124 cm.</t>
  </si>
  <si>
    <t>(AGS) (RARE) 862.1 B-[1870]</t>
  </si>
  <si>
    <t>am006584</t>
  </si>
  <si>
    <t>http://cdm17272.contentdm.oclc.org/cdm/ref/collection/agdm/id/869</t>
  </si>
  <si>
    <t>861.jp2</t>
  </si>
  <si>
    <t>/agdm/image/861.jp2</t>
  </si>
  <si>
    <t>Map all 4 sheets</t>
  </si>
  <si>
    <t>http://cdm17272.contentdm.oclc.org/cdm/ref/collection/agdm/id/870</t>
  </si>
  <si>
    <t>862.jp2</t>
  </si>
  <si>
    <t>/agdm/image/862.jp2</t>
  </si>
  <si>
    <t>Map sheet 1</t>
  </si>
  <si>
    <t>http://cdm17272.contentdm.oclc.org/cdm/ref/collection/agdm/id/871</t>
  </si>
  <si>
    <t>863.jp2</t>
  </si>
  <si>
    <t>/agdm/image/863.jp2</t>
  </si>
  <si>
    <t>Map sheet 2</t>
  </si>
  <si>
    <t>http://cdm17272.contentdm.oclc.org/cdm/ref/collection/agdm/id/872</t>
  </si>
  <si>
    <t>864.jp2</t>
  </si>
  <si>
    <t>/agdm/image/864.jp2</t>
  </si>
  <si>
    <t>Map sheet 3</t>
  </si>
  <si>
    <t>http://cdm17272.contentdm.oclc.org/cdm/ref/collection/agdm/id/873</t>
  </si>
  <si>
    <t>865.jp2</t>
  </si>
  <si>
    <t>/agdm/image/865.jp2</t>
  </si>
  <si>
    <t>Map sheet 4</t>
  </si>
  <si>
    <t>http://cdm17272.contentdm.oclc.org/cdm/ref/collection/agdm/id/874</t>
  </si>
  <si>
    <t>866.jp2</t>
  </si>
  <si>
    <t>/agdm/image/866.jp2</t>
  </si>
  <si>
    <t>Carte de la France divisée en départemens, subdivisée en arrondissemens communaux / par de Belleyme... ; Barrière sculp.</t>
  </si>
  <si>
    <t>France 1806</t>
  </si>
  <si>
    <t>Belleyme, Pierre de, 1747-1819</t>
  </si>
  <si>
    <t>Barrière, le père, b. 1764</t>
  </si>
  <si>
    <t>1806</t>
  </si>
  <si>
    <t>Paris : Belleyme</t>
  </si>
  <si>
    <t>France--Maps; Corsica (France)--Maps;</t>
  </si>
  <si>
    <t>Relief shown pictorially. Includes decorative cartouche, tables and inset map of Corsica.</t>
  </si>
  <si>
    <t>This 1806 map of France shows the division of the country into départements and arrondissements. The modern départements were created in 1790, following the outbreak of the French Revolution in 1789, by the National Constituent Assembly, partly to weaken the old military and historical loyalties of the provinces and create a more coherent and loyal national system. Each département was run by an elected general council, presided over by a commissioner representing the central government. The départements were subdivided into arrondissements, each of which was under the administration of a subprefect. Arrondissements were also further subdivided. They were created in 1800 and took the place of the earlier districts. WDL</t>
  </si>
  <si>
    <t>1:880 000</t>
  </si>
  <si>
    <t>1 maps on 4 sheets : color, dissected and mounted on linen ; on sheets 72 x 82 cm. or smaller</t>
  </si>
  <si>
    <t>(AGS) (RARE) 630 B-1806 sheets 1-4</t>
  </si>
  <si>
    <t>am001857; am001858; am001859; am001860</t>
  </si>
  <si>
    <t>http://cdm17272.contentdm.oclc.org/cdm/ref/collection/agdm/id/875</t>
  </si>
  <si>
    <t>867.cpd</t>
  </si>
  <si>
    <t>/agdm/image/867.cpd</t>
  </si>
  <si>
    <t>Africa 1794</t>
  </si>
  <si>
    <t>http://cdm17272.contentdm.oclc.org/cdm/ref/collection/agdm/id/876</t>
  </si>
  <si>
    <t>868.jp2</t>
  </si>
  <si>
    <t>/agdm/image/868.jp2</t>
  </si>
  <si>
    <t>http://cdm17272.contentdm.oclc.org/cdm/ref/collection/agdm/id/877</t>
  </si>
  <si>
    <t>869.jp2</t>
  </si>
  <si>
    <t>/agdm/image/869.jp2</t>
  </si>
  <si>
    <t>http://cdm17272.contentdm.oclc.org/cdm/ref/collection/agdm/id/878</t>
  </si>
  <si>
    <t>870.jp2</t>
  </si>
  <si>
    <t>/agdm/image/870.jp2</t>
  </si>
  <si>
    <t>Africa, with all its states, kingdoms, republics, regions, islands, &amp;ca. improved and inlanrged from D'Anville's map: to which have been added a particular chart of the Gold Coast, wherin are distinguished all the European forts and factories ... and also a summary description relative to the trade and natural produce, manners and customs of the African continent and islands / by S. Boulton ; published by Laurie &amp; Whittle</t>
  </si>
  <si>
    <t>Bolton, Mr. (S.)</t>
  </si>
  <si>
    <t>Robert Laurie and James Whittle</t>
  </si>
  <si>
    <t>Africa--Maps--Early works to 1800</t>
  </si>
  <si>
    <t>Relief shown pictorially. Includes decorative cartouche, illustrations, text and inset maps &amp;quot;A particular chart of the Gold Coast ...&amp;quot; and &amp;quot;Azores or western islands.&amp;quot; &amp;quot;... as Act directs, 12th May 1794.&amp;quot;</t>
  </si>
  <si>
    <t>This 1794 map by Solomon Boulton (Bolton) was adapted from one originally published in 1749 by Jean Baptiste Bourguignon d’Anville (1697–1782), the French geographer and cartographer. D’Anville reformed European cartography by rejecting plagiarism and unconfirmed cartography. D’Anville’s maps often had blank spaces in places where earlier maps had been filled with figments of the imagination and features based on hearsay evidence. This map shows gold, silver, and gemstone mines, the hot springs near the settlement of Caledon, and the towns of Stellenbosch and Drakenstein. Also included are legends, text describing Hottentot women, and a long account of the Dutch East India Company (Verenigde Ostindische Compagnie—VOC) at the Cape of Good Hope.  WDL</t>
  </si>
  <si>
    <t>1 map on 2 sheets : color ; each sheet 51 x 123 cm.</t>
  </si>
  <si>
    <t>(AGS) (RARE) (FOL) 300 A-1794</t>
  </si>
  <si>
    <t>am001870; am001871</t>
  </si>
  <si>
    <t>http://cdm17272.contentdm.oclc.org/cdm/ref/collection/agdm/id/879</t>
  </si>
  <si>
    <t>871.cpd</t>
  </si>
  <si>
    <t>/agdm/image/871.cpd</t>
  </si>
  <si>
    <t>Map left half</t>
  </si>
  <si>
    <t>http://cdm17272.contentdm.oclc.org/cdm/ref/collection/agdm/id/880</t>
  </si>
  <si>
    <t>872.jp2</t>
  </si>
  <si>
    <t>/agdm/image/872.jp2</t>
  </si>
  <si>
    <t>Map right half</t>
  </si>
  <si>
    <t>http://cdm17272.contentdm.oclc.org/cdm/ref/collection/agdm/id/881</t>
  </si>
  <si>
    <t>873.jp2</t>
  </si>
  <si>
    <t>/agdm/image/873.jp2</t>
  </si>
  <si>
    <t>http://cdm17272.contentdm.oclc.org/cdm/ref/collection/agdm/id/882</t>
  </si>
  <si>
    <t>874.jp2</t>
  </si>
  <si>
    <t>/agdm/image/874.jp2</t>
  </si>
  <si>
    <t>A new map of the western parts of Virginia, Pennsylvania, Maryland and North Carolina; comprehending the river Ohio, and all the rivers, which fall into it; part of the river Mississippi, the whole of the Illinois River, Lake Erie; part of the lakes Huron, Michigan &amp;c. and all the country bordering on these lakes and rivers / By Thos. Hutchins. Engrav'd by T. Cheevers.</t>
  </si>
  <si>
    <t>Ohio River Valley 1778</t>
  </si>
  <si>
    <t>Hutchins, Thomas, 1730-1789</t>
  </si>
  <si>
    <t>Cheevers, T.</t>
  </si>
  <si>
    <t>London : T. Hutchins</t>
  </si>
  <si>
    <t>Ohio River Valley--Maps--Early works to 1800; Mississippi River Valley--Maps--Early works to 1800;</t>
  </si>
  <si>
    <t>Relief shown pictorially and by hachures. Prime meridian: Philadelphia and London. Includes historical and descriptive text.  Presented in honor of the inauguration of Chancellor Michael R. Lovell, October 14, 2011.</t>
  </si>
  <si>
    <t>This colonial map was produced by Thomas Hutchins and is considered one of the first detailed depictions of the Midwest and Appalachia. The map shows &amp;quot;Illinois Country&amp;quot; between the Illinois and the Wabash rivers and is one of the only printed maps of the period to show the proposed new colony of Vandalia (here &amp;quot;Indiana&amp;quot;), which was projected to take up a large portion of the present state of West Virginia. Hutchins was an accomplished geographer and surveyor and in 1781 he was appointed Geographer to the United States by Congress.  Hutchins is credited with establishing the public lands survey system which divides the United States into townships, ranges, and sections.</t>
  </si>
  <si>
    <t>1:1,270,000</t>
  </si>
  <si>
    <t>1 map : hand colored ; 92 x 109 cm</t>
  </si>
  <si>
    <t>(AGS) (RARE) 800-c .E2 A-1778</t>
  </si>
  <si>
    <t>am005562</t>
  </si>
  <si>
    <t>http://cdm17272.contentdm.oclc.org/cdm/ref/collection/agdm/id/883</t>
  </si>
  <si>
    <t>875.cpd</t>
  </si>
  <si>
    <t>/agdm/image/875.cpd</t>
  </si>
  <si>
    <t>atgam01</t>
  </si>
  <si>
    <t>http://cdm17272.contentdm.oclc.org/cdm/ref/collection/agdm/id/884</t>
  </si>
  <si>
    <t>876.jp2</t>
  </si>
  <si>
    <t>/agdm/image/876.jp2</t>
  </si>
  <si>
    <t>atgam02</t>
  </si>
  <si>
    <t>http://cdm17272.contentdm.oclc.org/cdm/ref/collection/agdm/id/885</t>
  </si>
  <si>
    <t>877.jp2</t>
  </si>
  <si>
    <t>/agdm/image/877.jp2</t>
  </si>
  <si>
    <t>atgam03</t>
  </si>
  <si>
    <t>http://cdm17272.contentdm.oclc.org/cdm/ref/collection/agdm/id/886</t>
  </si>
  <si>
    <t>878.jp2</t>
  </si>
  <si>
    <t>/agdm/image/878.jp2</t>
  </si>
  <si>
    <t>atgam04</t>
  </si>
  <si>
    <t>http://cdm17272.contentdm.oclc.org/cdm/ref/collection/agdm/id/887</t>
  </si>
  <si>
    <t>879.jp2</t>
  </si>
  <si>
    <t>/agdm/image/879.jp2</t>
  </si>
  <si>
    <t>atgam05</t>
  </si>
  <si>
    <t>http://cdm17272.contentdm.oclc.org/cdm/ref/collection/agdm/id/888</t>
  </si>
  <si>
    <t>880.jp2</t>
  </si>
  <si>
    <t>/agdm/image/880.jp2</t>
  </si>
  <si>
    <t>atgam06</t>
  </si>
  <si>
    <t>http://cdm17272.contentdm.oclc.org/cdm/ref/collection/agdm/id/889</t>
  </si>
  <si>
    <t>881.jp2</t>
  </si>
  <si>
    <t>/agdm/image/881.jp2</t>
  </si>
  <si>
    <t>atgam07</t>
  </si>
  <si>
    <t>http://cdm17272.contentdm.oclc.org/cdm/ref/collection/agdm/id/890</t>
  </si>
  <si>
    <t>882.jp2</t>
  </si>
  <si>
    <t>/agdm/image/882.jp2</t>
  </si>
  <si>
    <t>atgam08</t>
  </si>
  <si>
    <t>http://cdm17272.contentdm.oclc.org/cdm/ref/collection/agdm/id/891</t>
  </si>
  <si>
    <t>883.jp2</t>
  </si>
  <si>
    <t>/agdm/image/883.jp2</t>
  </si>
  <si>
    <t>atgam09</t>
  </si>
  <si>
    <t>http://cdm17272.contentdm.oclc.org/cdm/ref/collection/agdm/id/892</t>
  </si>
  <si>
    <t>884.jp2</t>
  </si>
  <si>
    <t>/agdm/image/884.jp2</t>
  </si>
  <si>
    <t>atgam10</t>
  </si>
  <si>
    <t>http://cdm17272.contentdm.oclc.org/cdm/ref/collection/agdm/id/893</t>
  </si>
  <si>
    <t>885.jp2</t>
  </si>
  <si>
    <t>/agdm/image/885.jp2</t>
  </si>
  <si>
    <t>atgam11</t>
  </si>
  <si>
    <t>http://cdm17272.contentdm.oclc.org/cdm/ref/collection/agdm/id/894</t>
  </si>
  <si>
    <t>886.jp2</t>
  </si>
  <si>
    <t>/agdm/image/886.jp2</t>
  </si>
  <si>
    <t>atgam12</t>
  </si>
  <si>
    <t>http://cdm17272.contentdm.oclc.org/cdm/ref/collection/agdm/id/895</t>
  </si>
  <si>
    <t>887.jp2</t>
  </si>
  <si>
    <t>/agdm/image/887.jp2</t>
  </si>
  <si>
    <t>atgam13</t>
  </si>
  <si>
    <t>http://cdm17272.contentdm.oclc.org/cdm/ref/collection/agdm/id/896</t>
  </si>
  <si>
    <t>888.jp2</t>
  </si>
  <si>
    <t>/agdm/image/888.jp2</t>
  </si>
  <si>
    <t>atgam14</t>
  </si>
  <si>
    <t>http://cdm17272.contentdm.oclc.org/cdm/ref/collection/agdm/id/897</t>
  </si>
  <si>
    <t>889.jp2</t>
  </si>
  <si>
    <t>/agdm/image/889.jp2</t>
  </si>
  <si>
    <t>atgam15</t>
  </si>
  <si>
    <t>http://cdm17272.contentdm.oclc.org/cdm/ref/collection/agdm/id/898</t>
  </si>
  <si>
    <t>890.jp2</t>
  </si>
  <si>
    <t>/agdm/image/890.jp2</t>
  </si>
  <si>
    <t>atgam16</t>
  </si>
  <si>
    <t>http://cdm17272.contentdm.oclc.org/cdm/ref/collection/agdm/id/899</t>
  </si>
  <si>
    <t>891.jp2</t>
  </si>
  <si>
    <t>/agdm/image/891.jp2</t>
  </si>
  <si>
    <t>atgam17</t>
  </si>
  <si>
    <t>http://cdm17272.contentdm.oclc.org/cdm/ref/collection/agdm/id/900</t>
  </si>
  <si>
    <t>892.jp2</t>
  </si>
  <si>
    <t>/agdm/image/892.jp2</t>
  </si>
  <si>
    <t>atgam18</t>
  </si>
  <si>
    <t>http://cdm17272.contentdm.oclc.org/cdm/ref/collection/agdm/id/901</t>
  </si>
  <si>
    <t>893.jp2</t>
  </si>
  <si>
    <t>/agdm/image/893.jp2</t>
  </si>
  <si>
    <t>atgam19</t>
  </si>
  <si>
    <t>http://cdm17272.contentdm.oclc.org/cdm/ref/collection/agdm/id/902</t>
  </si>
  <si>
    <t>894.jp2</t>
  </si>
  <si>
    <t>/agdm/image/894.jp2</t>
  </si>
  <si>
    <t>Milwaukee special folio, Wisconsin / engraved and printed by the U.S. Geological survey ; George W. Stose, editor of geologic maps ; S.J. Kubel, chief engraver.</t>
  </si>
  <si>
    <t>U.S. geological atlas Milwaukee Folio 1906</t>
  </si>
  <si>
    <t>United States. Geological survey. Geologic atlas of the United States ; no. 140</t>
  </si>
  <si>
    <t>Alden, William C. (William Clinton), b. 1871; Stose, George Willis, 1869-1960; Kubel, S. J.;</t>
  </si>
  <si>
    <t>Atlases;   Geology--Wisconsin--Milwaukee--Maps;</t>
  </si>
  <si>
    <t>Cover title.  Includes index map on cover.</t>
  </si>
  <si>
    <t>Atlases</t>
  </si>
  <si>
    <t>1 atlas (12 p.) : color ; 55 cm.</t>
  </si>
  <si>
    <t>(AGS) At.893-d .M54 G-1906</t>
  </si>
  <si>
    <t>atgam</t>
  </si>
  <si>
    <t>http://cdm17272.contentdm.oclc.org/cdm/ref/collection/agdm/id/903</t>
  </si>
  <si>
    <t>895.cpd</t>
  </si>
  <si>
    <t>/agdm/image/895.cpd</t>
  </si>
  <si>
    <t>Map of the La Crosse &amp; Milwaukee Rail Road and connections / engraved and printed by J.H. Colton &amp; Co.  Annual report of the board of directors of the La Crosse &amp; Milwaukee Rail Road Company to the stockholders : together with the engineer's report, act of incorporation and amendments to the act of incorporation</t>
  </si>
  <si>
    <t>Wisconsin and Minnesota 1857</t>
  </si>
  <si>
    <t>Colton, J. H. (Joseph Hutchins), 1800-1893;</t>
  </si>
  <si>
    <t>La Crosse and Milwaukee Railroad Company</t>
  </si>
  <si>
    <t>La Crosse and Milwaukee Railroad Company--Maps; Railroads--Northeastern States--Maps; Railroads--Wisconsin -- Maps;</t>
  </si>
  <si>
    <t>Iowa; Nebraska; Minnesota; Wisconsin;</t>
  </si>
  <si>
    <t>Entered according to Act of Congress in the year 1856 by J.H. Colton &amp; Co. in the Clerks Office of the District Court of the United States for the Southern District of New York.  Accompanied fifth "Annual report of the board of directors of the La Crosse &amp; Milwaukee Rail Road Company to the stockholders : together with the engineer's report, act of incorporation and amendments to the act of incorporation, January 1857"</t>
  </si>
  <si>
    <t>1:1,584,000</t>
  </si>
  <si>
    <t>1 map : color ; 56 x 88 cm.</t>
  </si>
  <si>
    <t>(AGS) (RARE) 893 D-1857</t>
  </si>
  <si>
    <t>am001834</t>
  </si>
  <si>
    <t>http://cdm17272.contentdm.oclc.org/cdm/ref/collection/agdm/id/904</t>
  </si>
  <si>
    <t>896.jp2</t>
  </si>
  <si>
    <t>/agdm/image/896.jp2</t>
  </si>
  <si>
    <t>[Votes for women a success] : the map proves it. Suffrage granted ... the map proves it</t>
  </si>
  <si>
    <t>United States 1914</t>
  </si>
  <si>
    <t>National Woman Suffrage Publishing Company</t>
  </si>
  <si>
    <t>New York : National Woman Suffrage Pub. Co.</t>
  </si>
  <si>
    <t>Women -- Suffrage -- United States -- Maps; Persuasion (Rhetoric) ; Influence (Psychology); Propaganda ; Persuasion (Psychology)</t>
  </si>
  <si>
    <t>Chronology of the progress of women's suffrage in the United States covering Wyoming, 1869 through Nevada, 1914. [ &amp;quot;Total number of electoral votes in equal suffrage states--91&amp;quot;].</t>
  </si>
  <si>
    <t>In the early twentieth century, American suffragists used "a suffrage map" showing the spread of women’s suffrage on posters, pamphlets, and broadsides. The map was part of a shift in tactics used by the suffrage movement: leaving the parlours and taking to the streets, the suffragettes were claiming public space. Their adoption of persuasive maps represents an early example of critical cartography, an adoption of "the master’s tools" to advance their own interests.</t>
  </si>
  <si>
    <t>1 map ; on sheet 44 x 94 cm</t>
  </si>
  <si>
    <t>(AGS) 800 C-[1914]</t>
  </si>
  <si>
    <t>am004907</t>
  </si>
  <si>
    <t>http://cdm17272.contentdm.oclc.org/cdm/ref/collection/agdm/id/905</t>
  </si>
  <si>
    <t>897.jp2</t>
  </si>
  <si>
    <t>/agdm/image/897.jp2</t>
  </si>
  <si>
    <t>Votes for women a success : the map proves it</t>
  </si>
  <si>
    <t>United States 1917</t>
  </si>
  <si>
    <t>New York : National Woman Suffrage Publishing Company</t>
  </si>
  <si>
    <t>Women--Suffrage--United States--Maps;</t>
  </si>
  <si>
    <t>Broadside with map representing the status of women's suffrage in the United States in 1917. &amp;quot;Women have full suffrage in 11 states. Women vote for president in 19 states. 172 electoral votes are controlled by woman suffrage states. 8,557,308 women in U.S. can vote!&amp;quot; &amp;quot;Printed June, 1917.&amp;quot;</t>
  </si>
  <si>
    <t>1 map ; on sheet 91 x 72 cm.</t>
  </si>
  <si>
    <t>(AGS) 800 C-1917</t>
  </si>
  <si>
    <t>am004908</t>
  </si>
  <si>
    <t>http://cdm17272.contentdm.oclc.org/cdm/ref/collection/agdm/id/906</t>
  </si>
  <si>
    <t>898.jp2</t>
  </si>
  <si>
    <t>/agdm/image/898.jp2</t>
  </si>
  <si>
    <t>Page 1</t>
  </si>
  <si>
    <t>http://cdm17272.contentdm.oclc.org/cdm/ref/collection/agdm/id/907</t>
  </si>
  <si>
    <t>899.jp2</t>
  </si>
  <si>
    <t>/agdm/image/899.jp2</t>
  </si>
  <si>
    <t>Covers</t>
  </si>
  <si>
    <t>http://cdm17272.contentdm.oclc.org/cdm/ref/collection/agdm/id/908</t>
  </si>
  <si>
    <t>900.jp2</t>
  </si>
  <si>
    <t>/agdm/image/900.jp2</t>
  </si>
  <si>
    <t>Page 10</t>
  </si>
  <si>
    <t>http://cdm17272.contentdm.oclc.org/cdm/ref/collection/agdm/id/909</t>
  </si>
  <si>
    <t>901.jp2</t>
  </si>
  <si>
    <t>/agdm/image/901.jp2</t>
  </si>
  <si>
    <t>Page 11</t>
  </si>
  <si>
    <t>http://cdm17272.contentdm.oclc.org/cdm/ref/collection/agdm/id/910</t>
  </si>
  <si>
    <t>902.jp2</t>
  </si>
  <si>
    <t>/agdm/image/902.jp2</t>
  </si>
  <si>
    <t>Page 12</t>
  </si>
  <si>
    <t>http://cdm17272.contentdm.oclc.org/cdm/ref/collection/agdm/id/911</t>
  </si>
  <si>
    <t>903.jp2</t>
  </si>
  <si>
    <t>/agdm/image/903.jp2</t>
  </si>
  <si>
    <t>Page 2</t>
  </si>
  <si>
    <t>http://cdm17272.contentdm.oclc.org/cdm/ref/collection/agdm/id/912</t>
  </si>
  <si>
    <t>904.jp2</t>
  </si>
  <si>
    <t>/agdm/image/904.jp2</t>
  </si>
  <si>
    <t>Page 3</t>
  </si>
  <si>
    <t>http://cdm17272.contentdm.oclc.org/cdm/ref/collection/agdm/id/913</t>
  </si>
  <si>
    <t>905.jp2</t>
  </si>
  <si>
    <t>/agdm/image/905.jp2</t>
  </si>
  <si>
    <t>Page 4</t>
  </si>
  <si>
    <t>http://cdm17272.contentdm.oclc.org/cdm/ref/collection/agdm/id/914</t>
  </si>
  <si>
    <t>906.jp2</t>
  </si>
  <si>
    <t>/agdm/image/906.jp2</t>
  </si>
  <si>
    <t>Page 5</t>
  </si>
  <si>
    <t>http://cdm17272.contentdm.oclc.org/cdm/ref/collection/agdm/id/915</t>
  </si>
  <si>
    <t>907.jp2</t>
  </si>
  <si>
    <t>/agdm/image/907.jp2</t>
  </si>
  <si>
    <t>Page 6</t>
  </si>
  <si>
    <t>http://cdm17272.contentdm.oclc.org/cdm/ref/collection/agdm/id/916</t>
  </si>
  <si>
    <t>908.jp2</t>
  </si>
  <si>
    <t>/agdm/image/908.jp2</t>
  </si>
  <si>
    <t>Page 7</t>
  </si>
  <si>
    <t>http://cdm17272.contentdm.oclc.org/cdm/ref/collection/agdm/id/917</t>
  </si>
  <si>
    <t>909.jp2</t>
  </si>
  <si>
    <t>/agdm/image/909.jp2</t>
  </si>
  <si>
    <t>Page 8</t>
  </si>
  <si>
    <t>http://cdm17272.contentdm.oclc.org/cdm/ref/collection/agdm/id/918</t>
  </si>
  <si>
    <t>910.jp2</t>
  </si>
  <si>
    <t>/agdm/image/910.jp2</t>
  </si>
  <si>
    <t>Page 9</t>
  </si>
  <si>
    <t>http://cdm17272.contentdm.oclc.org/cdm/ref/collection/agdm/id/919</t>
  </si>
  <si>
    <t>911.jp2</t>
  </si>
  <si>
    <t>/agdm/image/911.jp2</t>
  </si>
  <si>
    <t>Yeojido [Korean atlas]</t>
  </si>
  <si>
    <t>1823-1869</t>
  </si>
  <si>
    <t>Foulk, George Clayton, 1856-1893; Korea--Maps;</t>
  </si>
  <si>
    <t>Annotated by George C. Foulk.  Relief shown pictorially.  Each leaf is a map that folds open to 46 x 63 cm.; the center leaf includes a world map and a map of Korea.  From Clayton G. Foulk, 1895 father of George C. Foulk, Naval Attache to Korea 1884-1886, 1886-1887.</t>
  </si>
  <si>
    <t>1 atlas ([12] folded leaves) : 13 hand color maps, annotated ; 23 cm.</t>
  </si>
  <si>
    <t>(AGS)(RARE) At.469 B-[1823-1869]</t>
  </si>
  <si>
    <t>atkr18</t>
  </si>
  <si>
    <t>http://cdm17272.contentdm.oclc.org/cdm/ref/collection/agdm/id/920</t>
  </si>
  <si>
    <t>912.cpd</t>
  </si>
  <si>
    <t>/agdm/image/912.cpd</t>
  </si>
  <si>
    <t>United States 1857 Sheet 1</t>
  </si>
  <si>
    <t>http://cdm17272.contentdm.oclc.org/cdm/ref/collection/agdm/id/921</t>
  </si>
  <si>
    <t>913.jp2</t>
  </si>
  <si>
    <t>/agdm/image/913.jp2</t>
  </si>
  <si>
    <t>United States 1857 Sheet 2</t>
  </si>
  <si>
    <t>http://cdm17272.contentdm.oclc.org/cdm/ref/collection/agdm/id/922</t>
  </si>
  <si>
    <t>914.jp2</t>
  </si>
  <si>
    <t>/agdm/image/914.jp2</t>
  </si>
  <si>
    <t>Map of the territory of the United States from the Mississippi to the Pacific Ocean : ordered by Jeff'n Davis, Secretary of War to accompany the reports of the explorations for a railroad route / Compiled from authorized explorations and other reliable data by G. K. Warren ... under the direction of W. H. Emory in 1854 and of A. A. Humphreys 1854-5-6-7. Engr. by Selmar Siebert.</t>
  </si>
  <si>
    <t>United States 1857</t>
  </si>
  <si>
    <t>Siebert, Selmar; United States. War Dept.</t>
  </si>
  <si>
    <t>War Dept.</t>
  </si>
  <si>
    <t>Railroads--West (U.S.)--Maps; Pacific railroads--Explorations and surveys--Maps; West (U.S.)--Maps;</t>
  </si>
  <si>
    <t>Relief shown by hachures and spot heights.  Shows Indian tribal locations, military posts, routes and dates of expeditions and surveys.  Includes "Note" and "Authorities."</t>
  </si>
  <si>
    <t>1 map ; 109 x 117 cm.</t>
  </si>
  <si>
    <t>(AGS) (RARE) (FOL) 800-c .W4 B-1857</t>
  </si>
  <si>
    <t>am006643; am006644</t>
  </si>
  <si>
    <t>http://cdm17272.contentdm.oclc.org/cdm/ref/collection/agdm/id/923</t>
  </si>
  <si>
    <t>915.jp2</t>
  </si>
  <si>
    <t>/agdm/image/915.jp2</t>
  </si>
  <si>
    <t>Warren, Gouverneur Kemble, 1830-1882;</t>
  </si>
  <si>
    <t>Siebert, Selmar;</t>
  </si>
  <si>
    <t>United States. War Dept.</t>
  </si>
  <si>
    <t>800-c .W4 B-1857</t>
  </si>
  <si>
    <t>http://cdm17272.contentdm.oclc.org/cdm/ref/collection/agdm/id/924</t>
  </si>
  <si>
    <t>916.cpd</t>
  </si>
  <si>
    <t>/agdm/image/916.cpd</t>
  </si>
  <si>
    <t>Gray's new map of Charlottesville, Albemarle County, Virginia / drawn and engraved and published by O.W. Gray &amp; Son, geographers ... ; Jacob Chace, topographical engineer, manager of local surveys ; Geo. Chace, assistant engineer.</t>
  </si>
  <si>
    <t>Charlottesville, Virginia 1877</t>
  </si>
  <si>
    <t>O.W. Gray &amp; Son;</t>
  </si>
  <si>
    <t>Chace, Jacob; Chace, George;</t>
  </si>
  <si>
    <t>Real property--Virginia--Charlottesville--Maps; Charlottesville (Va.)--Maps;</t>
  </si>
  <si>
    <t>Virginia</t>
  </si>
  <si>
    <t>Albermarle county</t>
  </si>
  <si>
    <t>Charlottesville</t>
  </si>
  <si>
    <t>Shows street names, land ownership, and other points of interest.  "Drawn from special surveys."  Includes inset area map.</t>
  </si>
  <si>
    <t>1:3,690</t>
  </si>
  <si>
    <t>1 map : hand color ; 37 x 62 cm.</t>
  </si>
  <si>
    <t>890-d .C42 A-1877</t>
  </si>
  <si>
    <t>am000661</t>
  </si>
  <si>
    <t>http://cdm17272.contentdm.oclc.org/cdm/ref/collection/agdm/id/925</t>
  </si>
  <si>
    <t>917.jp2</t>
  </si>
  <si>
    <t>/agdm/image/917.jp2</t>
  </si>
  <si>
    <t>Map of Madison County, Tenn. / from actual surveys and official records, D.G. Beers, J. Lanagan.</t>
  </si>
  <si>
    <t>Madison County, Tennessee 1877</t>
  </si>
  <si>
    <t>Beers, D. G. (Daniel G.)</t>
  </si>
  <si>
    <t>Lanagan, J.</t>
  </si>
  <si>
    <t>D.G. Beers &amp; Co.</t>
  </si>
  <si>
    <t>Real property--Tennessee--Madison County--Maps; Landowners--Tennessee--Madison County--Maps; Madison County (Tenn.)--Maps;</t>
  </si>
  <si>
    <t>Tennessee</t>
  </si>
  <si>
    <t>Madison county</t>
  </si>
  <si>
    <t>Cadastral map showing property ownership.  Includes poulation statistics, County business notices and 6 insets: Denmark -- Spring Creek -- Henderson -- Medon -- Pinson -- City of Jackson.</t>
  </si>
  <si>
    <t>1:52,000. 1 1/4 in. to the mile.</t>
  </si>
  <si>
    <t>1 map : color, mounted on linen ; 140 x 91 cm.</t>
  </si>
  <si>
    <t>(AGS)  881-c .M32 E-1877</t>
  </si>
  <si>
    <t>am000428</t>
  </si>
  <si>
    <t>http://cdm17272.contentdm.oclc.org/cdm/ref/collection/agdm/id/926</t>
  </si>
  <si>
    <t>918.jp2</t>
  </si>
  <si>
    <t>/agdm/image/918.jp2</t>
  </si>
  <si>
    <t>Chart of Green Bay / surveyed under the direction of Capt. W.G. Williams, assisted by Lieut. J.W. Gunnison, Corps of Topl. Engrs. 1845.</t>
  </si>
  <si>
    <t>Green Bay, Wisconsin 1846</t>
  </si>
  <si>
    <t>Gunnison, J. W. (John Williams), 1812-1853; Williams, W. G. (William G.), d. 1846; Franklin, William Buel, 1823-1903;</t>
  </si>
  <si>
    <t>United States. Army. Corps of Engineers.</t>
  </si>
  <si>
    <t>Nautical charts--Green Bay (Wis. and Mich.)</t>
  </si>
  <si>
    <t>Green Bay</t>
  </si>
  <si>
    <t>Reduced from the original Map in the Topl. Bureau by W.B. Franklin Lieut. Corps Topl. Engrs. 1846.  Depths indicated by soundings.  Relief shown by hachures.  Oriented with north to the right.  Inset map: Profile of the dividing ridge at Sturgeon Portage. Horizontal scale [1:12,000]. 1,000 ft. to 1 in. Vertical scale [1:240]. 20 ft. to 1 in.</t>
  </si>
  <si>
    <t>1:126,320. 1 in. = 2 miles</t>
  </si>
  <si>
    <t>1 map ; 57 x 88 cm.</t>
  </si>
  <si>
    <t>(AGS) (RARE) 893-d .G7B3 A-1846</t>
  </si>
  <si>
    <t>am008625</t>
  </si>
  <si>
    <t>http://cdm17272.contentdm.oclc.org/cdm/ref/collection/agdm/id/927</t>
  </si>
  <si>
    <t>919.jp2</t>
  </si>
  <si>
    <t>/agdm/image/919.jp2</t>
  </si>
  <si>
    <t>Nouveau plan complet de Paris avec ses fortifications : divisé en 12 arrondissements &amp; 48 sections avec les principaux monuments en elévation, donnant la distance légale en mètres des forts détachés aux murs d'enceinte &amp; aux murs d'octroi indiquant la population &amp; les fêtes patronales des environs de Paris / gravé sur acier par J.N. Henriot.</t>
  </si>
  <si>
    <t>Paris, France 1851</t>
  </si>
  <si>
    <t>Henriot, J. N.</t>
  </si>
  <si>
    <t>Chez A. Bes et F. Dubreuil</t>
  </si>
  <si>
    <t>Paris (France)--Maps;</t>
  </si>
  <si>
    <t>Selected buildings shown pictorially. Includes indexes and regional map.</t>
  </si>
  <si>
    <t>1:16,900</t>
  </si>
  <si>
    <t>1 map : hand color, mounted on linen ; 59 x 87 cm., folded to 16 x 12 cm.</t>
  </si>
  <si>
    <t>(AGS) (RARE) 630-d .P37 A-1851</t>
  </si>
  <si>
    <t>am000859</t>
  </si>
  <si>
    <t>http://cdm17272.contentdm.oclc.org/cdm/ref/collection/agdm/id/928</t>
  </si>
  <si>
    <t>920.jp2</t>
  </si>
  <si>
    <t>/agdm/image/920.jp2</t>
  </si>
  <si>
    <t>Carte du Perou, pour servir à l'histoire des Incas et à celle de l'etat present de cette province / Dressée par Philippe Buache, sur les observations astronomiq(u)es faites aux environs de l'équateur et communiquées à l'Académie depuis l'an 1736 jusqu'en 1739 par M.M. Godin, Bouguer et de la Condamine [...].</t>
  </si>
  <si>
    <t>Peru 1739</t>
  </si>
  <si>
    <t>Buache, Philippe, 1700-1773;</t>
  </si>
  <si>
    <t>Paris : Sur le Quay de la Megisserie, avec Privilége du Roy</t>
  </si>
  <si>
    <t>Peru--Maps--Early works to 1800; Amazon River--Maps--Early works to 1800;</t>
  </si>
  <si>
    <t>Peru;</t>
  </si>
  <si>
    <t>Relief shown pictorially.</t>
  </si>
  <si>
    <t>1 map : hand color ; 22 x 31 cm</t>
  </si>
  <si>
    <t>(AGS) (RARE) 265 B-1739</t>
  </si>
  <si>
    <t>am005283</t>
  </si>
  <si>
    <t>http://cdm17272.contentdm.oclc.org/cdm/ref/collection/agdm/id/929</t>
  </si>
  <si>
    <t>921.jp2</t>
  </si>
  <si>
    <t>/agdm/image/921.jp2</t>
  </si>
  <si>
    <t>Carte de la Géorgie.</t>
  </si>
  <si>
    <t>Republic of Georgia 1919</t>
  </si>
  <si>
    <t>Bureau d'Information Georgian</t>
  </si>
  <si>
    <t>Paris : Bureau d'Information Georgian</t>
  </si>
  <si>
    <t>Georgia (Republic)--Maps; Georgia (Republic)--History--Maps;</t>
  </si>
  <si>
    <t>Georgia</t>
  </si>
  <si>
    <t>Relief shown by hachures and spot heights. Received Sep 2 1920 gift from publisher, Bureau d'Information Georgian, Paris.</t>
  </si>
  <si>
    <t>1 map : color ; 22 x 35 cm</t>
  </si>
  <si>
    <t>(AGS) 482 B-[1919]</t>
  </si>
  <si>
    <t>am005174</t>
  </si>
  <si>
    <t>http://cdm17272.contentdm.oclc.org/cdm/ref/collection/agdm/id/930</t>
  </si>
  <si>
    <t>922.jp2</t>
  </si>
  <si>
    <t>/agdm/image/922.jp2</t>
  </si>
  <si>
    <t>Carte economique de la Georgie / dressee par V. Babet. Economic Map of Georgia</t>
  </si>
  <si>
    <t>Republic of Georgia 1918</t>
  </si>
  <si>
    <t>Babet, V. (Victor)</t>
  </si>
  <si>
    <t>[Paris] : [Bureau d'Information Georgian]</t>
  </si>
  <si>
    <t>Georgia (Republic)--Economic conditions--Maps;</t>
  </si>
  <si>
    <t>Relief shown by spot heights.</t>
  </si>
  <si>
    <t>This economic map of the Democratic Republic of Georgia in French was produced in 1918, the year in which Georgia declared its independence from the Russian Empire under a social democratic government. The map shows the borders of the new republic with Circassia (the Mountainous Republic of the Northern Caucasus) in the north, Turkey and the Republic of Armenia in the south, and Azerbaijan in the southeast. Also shown are towns and villages, ports, railroads, and the ferries linking the Black Sea port of Batoum (present-day Batumi) to Odessa (present-day Ukraine) and Novorossiysk (present-day Russian Federation). Colors and shading are used to show the different agricultural regions in the country, which include pasturage, forested regions, regions of viniculture and orchards, areas of grain production, and areas of specialized cultivation. The latter (listed in the table at the lower left and identified by region) include a great variety of crops, for example, tobacco, tea, mulberries (for silk production), nuts, decorative plants, and several others. Symbols indicate mines and quarries producing minerals of different types, including copper, lead, zinc, antimony, iron, gold, coal, naphtha, and other products. Relief is shown by spot elevations in meters. Two distance scales are provided, versts and kilometers. In 1921 the Red Army invaded Georgia, and it became a Soviet socialist republic, once again under Russian domination. Georgia became an independent state in 1991, following the breakup of the Soviet Union. WDL</t>
  </si>
  <si>
    <t>1:1,680,000</t>
  </si>
  <si>
    <t>1 map : color ; 45 x 61 cm.</t>
  </si>
  <si>
    <t>(AGS) 482 E-1918</t>
  </si>
  <si>
    <t>am005163</t>
  </si>
  <si>
    <t>http://cdm17272.contentdm.oclc.org/cdm/ref/collection/agdm/id/931</t>
  </si>
  <si>
    <t>923.jp2</t>
  </si>
  <si>
    <t>/agdm/image/923.jp2</t>
  </si>
  <si>
    <t>Environs de Paris dans un rayon de 30 kilometres / Maison Andriveau-Goujon ; H. Barrere, editeur ; le trait dessine par Antoine ; le figure du terrain par Calmelet ; gravee par Ch. Cornelis.</t>
  </si>
  <si>
    <t>Paris, France 1911</t>
  </si>
  <si>
    <t>Barrere, H.</t>
  </si>
  <si>
    <t>Calmelet, H. (Hedwig), b. 1814; Cornelis, Ch.; Erhard (Firm)</t>
  </si>
  <si>
    <t>Maison Andriveau-Goujon</t>
  </si>
  <si>
    <t>Roads--France--Paris--Maps; Railroads--France--Paris--Maps; Paris (France)--Maps; Paris Metropolitan Area (France)--Maps;</t>
  </si>
  <si>
    <t>Chemins de fer (railroads) shown in red.  Relief shown by hachures.  "Received July 1912. Gift from publisher." -- upper left margin.</t>
  </si>
  <si>
    <t>1 map ; color, dissected, mounted on linen ; 78 x 101 cm, on sheet 88 x 106 cm.</t>
  </si>
  <si>
    <t>630-d .P37 D-1911</t>
  </si>
  <si>
    <t>am000835</t>
  </si>
  <si>
    <t>http://cdm17272.contentdm.oclc.org/cdm/ref/collection/agdm/id/932</t>
  </si>
  <si>
    <t>924.jp2</t>
  </si>
  <si>
    <t>/agdm/image/924.jp2</t>
  </si>
  <si>
    <t>Mitchell's new traveller's guide through the United States : showing the rail roads, canals, stage roads &amp;c., with distances from place to place / drawn and engraved by I.S. Drake &amp; J.L. Hazzard ; published by Charles Desilver</t>
  </si>
  <si>
    <t>United States 1856</t>
  </si>
  <si>
    <t>Drake, Ira S.; Hazzard, J. L. ; Desilver, Charles</t>
  </si>
  <si>
    <t>Charles Desilver</t>
  </si>
  <si>
    <t>United States--Maps; United States--Distances, etc.; Adopt-a-Map;</t>
  </si>
  <si>
    <t>Arkansas;</t>
  </si>
  <si>
    <t>Keyed to index.   "Entered according to act of Congress in the year 1856 by Charles Desilver in the clerk's office of the district court of the eastern district of Pennsylvania." Prime meridian: Washington. Includes five inset maps, notes, illustrations and decorative border. Insets: Map of the copper mine region -- vicinity of Nigara Falls -- Map of the maritime and overland routes to California -- Map of the gold and quicksilver district of California -- Map of New England or eastern states.  This map has been conserved through the generosity of Dianne &amp; Michael Marini, 2010 through the Adopt-a-Map program.</t>
  </si>
  <si>
    <t>Samuel Augustus Mitchell was an American geographer who worked as a teacher before turning to publish geography textbooks and maps. In this 1856 map of the United States Charles Desilver, another Philadelphia publisher, updated Mitchell’s map with new counties, roads, towns, and transportation networks of canals, roads and railroads. Growth across this region of the country was remarkable during the mid-Nineteenth Century.</t>
  </si>
  <si>
    <t>1:3,700,000</t>
  </si>
  <si>
    <t>1 map : color ; 52 x 70 cm.</t>
  </si>
  <si>
    <t>(AGS) (RARE) 800 B-1856a</t>
  </si>
  <si>
    <t>am010309</t>
  </si>
  <si>
    <t>http://cdm17272.contentdm.oclc.org/cdm/ref/collection/agdm/id/933</t>
  </si>
  <si>
    <t>925.jp2</t>
  </si>
  <si>
    <t>/agdm/image/925.jp2</t>
  </si>
  <si>
    <t>Belgii novi, angliæ novæ, et partis Virginiæ : novissima delineatio</t>
  </si>
  <si>
    <t>Northeastern United States 1657</t>
  </si>
  <si>
    <t>Jansson, Jan, 1588-1664</t>
  </si>
  <si>
    <t>1657</t>
  </si>
  <si>
    <t>Early maps; Adopt-a-Map;</t>
  </si>
  <si>
    <t>Relief shown pictorially. Taken from Jan Jansson's Atlantis majoris, 1657, no. 59.   This map has been conserved through the generosity of Alma &amp; Donn Haglund, June 2010 through the Adopt-a-Map program.</t>
  </si>
  <si>
    <t>This map was made by Jan Jansson a Dutch cartographer who lived and worked in Amsterdam in the 17th century. A 1648 manuscript version accompanied a petition urging the Dutch Republic to negotiate with England the exact borders between New Netherland and New England. The petition argued for the defense of New Netherland's territorial integrity against New England's encroachment. The significance of this map lies in the fact that it illustrates a historic, momentous decision - the first exercise of an American's legal right, 143 years before ratification of that right in the First Amendment in the Bill of Rights. In documenting territorial claims, the map, also details all known Native America tribes of New Netherland.</t>
  </si>
  <si>
    <t>1 map : color ; 44 x 52 cm.</t>
  </si>
  <si>
    <t>(AGS) (RARE)  800-c .E2 A-[1657]</t>
  </si>
  <si>
    <t>am002594</t>
  </si>
  <si>
    <t>http://cdm17272.contentdm.oclc.org/cdm/ref/collection/agdm/id/934</t>
  </si>
  <si>
    <t>926.jp2</t>
  </si>
  <si>
    <t>/agdm/image/926.jp2</t>
  </si>
  <si>
    <t>Nova totivs Americae descriptio / auct. F. de Wit</t>
  </si>
  <si>
    <t>Western Hemisphere 1666</t>
  </si>
  <si>
    <t>Wit, Frederick de</t>
  </si>
  <si>
    <t>1666</t>
  </si>
  <si>
    <t>America--Maps--Early works to 1800; Adopt-a-Map;</t>
  </si>
  <si>
    <t>Shows California as an island. Relief shown pictorially. Includes illustrations and 6 views across the top margin. State 3, 1660, according to McLaughlin (date erased from cartouche and with "2" or "3" in top right). State 2, c. 1666, according to Burden. Indexed in: McLaughlin, G. Mapping California as an island, 24 and Burden, P.D. Mapping of North America, 356. This map has been conserved with a generous anonymous donation, June 2010.</t>
  </si>
  <si>
    <t>1:43,000,000</t>
  </si>
  <si>
    <t>1 map : hand color ; 39 x 46 cm.</t>
  </si>
  <si>
    <t>(AGS) (RARE) 052 A-[1666]</t>
  </si>
  <si>
    <t>am002593</t>
  </si>
  <si>
    <t>http://cdm17272.contentdm.oclc.org/cdm/ref/collection/agdm/id/935</t>
  </si>
  <si>
    <t>927.jp2</t>
  </si>
  <si>
    <t>/agdm/image/927.jp2</t>
  </si>
  <si>
    <t>A Chart of the West Indies / drawn &amp; engraved by J. Russell</t>
  </si>
  <si>
    <t>West Indies 1823</t>
  </si>
  <si>
    <t>Fisher, Henry</t>
  </si>
  <si>
    <t>Russell, J.</t>
  </si>
  <si>
    <t>1823</t>
  </si>
  <si>
    <t>Henry Fisher</t>
  </si>
  <si>
    <t>West Indies--Maps; Central America--Maps; Florida--Maps</t>
  </si>
  <si>
    <t>Map shows West Indies, Florida, Central America, and northern part of South America.  Prime meridian: London.</t>
  </si>
  <si>
    <t>1 map : color ; 17 x 23 cm, on sheet 22 x 28 cm.</t>
  </si>
  <si>
    <t>(AGS) (RARE) 230 B-1823</t>
  </si>
  <si>
    <t>am002590</t>
  </si>
  <si>
    <t>http://cdm17272.contentdm.oclc.org/cdm/ref/collection/agdm/id/936</t>
  </si>
  <si>
    <t>928.jp2</t>
  </si>
  <si>
    <t>/agdm/image/928.jp2</t>
  </si>
  <si>
    <t>http://cdm17272.contentdm.oclc.org/cdm/ref/collection/agdm/id/937</t>
  </si>
  <si>
    <t>929.jp2</t>
  </si>
  <si>
    <t>/agdm/image/929.jp2</t>
  </si>
  <si>
    <t>http://cdm17272.contentdm.oclc.org/cdm/ref/collection/agdm/id/938</t>
  </si>
  <si>
    <t>930.jp2</t>
  </si>
  <si>
    <t>/agdm/image/930.jp2</t>
  </si>
  <si>
    <t>Carte du Lac de Nicaragua  et de la riviere St. Juan, sur laquelle on a marqué les deux passages proposés pour faire communiquer l'Ocean à la Mer du Sud. 1791</t>
  </si>
  <si>
    <t>Nicaragua 1791</t>
  </si>
  <si>
    <t>1791</t>
  </si>
  <si>
    <t>Nicaragua, Lake (Nicaragua)--Maps, Manuscript</t>
  </si>
  <si>
    <t>Nicaragua;</t>
  </si>
  <si>
    <t>Manuscript map; pencil and ink.  Relief shown by land form drawings.  "Acquired Sep. 28, 1893, by gift from P. Lee Phillips, Library of Congress."</t>
  </si>
  <si>
    <t>Two handwritten notes are on the verso of this map: "A facsimile of a map found in Laborde's [Jean-Benjamin de Laborde, 1734-1794] Histoire abrégée de la Mer du Sud Paris 1791 v. 2 page after page 412. This map accompanies a monograph of seventy pages written by Martin . . . [rest of sentence illegible]. Called to the notice of the American Geographical Society by P. Lee Phillips, in charge of maps in Library of Congress, Sept. 1893" and, "It is proper to note that this map is not in any sense a facsimile. It is a copy made by a person who could not read the original. Several names are omitted, and errors of spelling deform many of the words which appear." This second note goes on to detail various spelling errors on the map, and was signed by George C. Hurlbut on Sept. 28, 1893. Philip Lee Phillips (1857-1924) worked at the Library of Congress for many years and became the first Superintendent of Maps when the Hall of Maps and Charts was established there in 1897. George C. Hurlbut (1833-1908) was employed by the AGS as librarian and editor of the Bulletin from 1885 until his death in 1908 (Wright 1952).</t>
  </si>
  <si>
    <t>1 map : manuscript,; on sheet 35 x 59 cm</t>
  </si>
  <si>
    <t>(AGS) (RARE) 226-c .N52 B-1791</t>
  </si>
  <si>
    <t>am002591; am002591a</t>
  </si>
  <si>
    <t>http://cdm17272.contentdm.oclc.org/cdm/ref/collection/agdm/id/939</t>
  </si>
  <si>
    <t>931.cpd</t>
  </si>
  <si>
    <t>/agdm/image/931.cpd</t>
  </si>
  <si>
    <t>Insulae Americanae in Oceano Septentrionali cum terris adiacentibus</t>
  </si>
  <si>
    <t>West Indies between 1635-1664</t>
  </si>
  <si>
    <t>Blaeu, Joan, 1596-1673</t>
  </si>
  <si>
    <t>Jansson, Jan, 1588-1664 Atlas novus. Dutch; Jansson, Jan, 1588-1664; Blaeu, Willem Janszoon, 1571-1638 Toonneel des aerdriicx, ofte nievwe atlas; Blaeu, Willem Janszoon, 1571-1638;</t>
  </si>
  <si>
    <t>between 1635-1664</t>
  </si>
  <si>
    <t>West Indies--Maps--Early works to 1800; Coasts--North America--Maps--Early works to 1800; Coasts--South America--Maps--Early works to 1800; Caribbean Area--Maps--Early works to 1800; Mexico, Gulf of--Maps--Early works to 1800;</t>
  </si>
  <si>
    <t>Shows southeast coast of North America from Virginia to north coast of South America and east of Trinidad to the west coast of Central America including the West Indies. Includes decorative title cartouche, dedication with coats-of-arms, scale and illustrations of ships at sea. Scales given in milliaria germanica and milliaria hispanica. Text in Dutch with running title &amp;quot;West-Indische Eylanden,&amp;quot; caption title &amp;quot;West-Indise Eylanden voor de Golfe van Mexico, ende eenige Landen aen't vaste Landt,&amp;quot; and signature C on bottom right, number &amp;quot;4&amp;quot; in upper right corner on verso. Indexed in:Burden, P.D. Mapping of North America, 248 and Koeman, C. Atlantes Neerlandici (1997 ed.), II, p. 600 (map 9600:2B) Language Note:Map in Latin, text on verso in Dutch.  $$z This map has been conserved through the generosity of the Center for Latin American and Caribbean Studies (CLACS), 2011.</t>
  </si>
  <si>
    <t>1 map : hand color ; 38 x 53 cm.</t>
  </si>
  <si>
    <t>(AGS) (RARE) 230 B-[between 1635-1664]</t>
  </si>
  <si>
    <t>dt</t>
  </si>
  <si>
    <t>am002592</t>
  </si>
  <si>
    <t>http://cdm17272.contentdm.oclc.org/cdm/ref/collection/agdm/id/940</t>
  </si>
  <si>
    <t>932.jp2</t>
  </si>
  <si>
    <t>/agdm/image/932.jp2</t>
  </si>
  <si>
    <t>Carte du Mexique et de la Floride des Terres Angloises et des Isles Antilles : du cours et des environs de la Riviere de Mississipi [sic], dressée sur ungrand nombre de memoires principalemt. sur ceux de M.rs d'Iberville et le Sueur / par Guillaume Del'Isle ; C. Simonneau, fecit.</t>
  </si>
  <si>
    <t>Mexico 1703</t>
  </si>
  <si>
    <t>Simonneau, Charles, 1645-1728</t>
  </si>
  <si>
    <t>1703</t>
  </si>
  <si>
    <t>Chez l'auteur sur le Quai de l'Horloge</t>
  </si>
  <si>
    <t>North America--Maps--Early works to 1800; United States--Maps--Early works to 1800; Mexico--Maps--Early works to 1800;   Central America--Maps--Early works to 1800; West Indies--Maps--Early works to 1800; Caribbean Area--Maps--Early works to 1800;</t>
  </si>
  <si>
    <t>Mexico; United States;</t>
  </si>
  <si>
    <t>Relief shown pictorially.  Appears in the author's Atlas de géographie. Paris, [1712?].  Includes 2 decorative cartouches ; one for the scale and another for the title.  Vertically fold-lined in half.  Mounted on cloth.</t>
  </si>
  <si>
    <t>1:9,400,000</t>
  </si>
  <si>
    <t>1 map : hand color ; 47 x 66 cm.</t>
  </si>
  <si>
    <t>(AGS) (RARE) 210 B-1703</t>
  </si>
  <si>
    <t>am002596</t>
  </si>
  <si>
    <t>http://cdm17272.contentdm.oclc.org/cdm/ref/collection/agdm/id/941</t>
  </si>
  <si>
    <t>933.jp2</t>
  </si>
  <si>
    <t>/agdm/image/933.jp2</t>
  </si>
  <si>
    <t>Mapa general de la republica de Salvador / levantado por Maxmilian v. Sonnenstern por orden de su excelencia Sr. Don Rafael Campo 1859</t>
  </si>
  <si>
    <t>El Salvador 1858</t>
  </si>
  <si>
    <t>Sonnenstern, Maxmilian von</t>
  </si>
  <si>
    <t>Campo, Rafael, 1813-1890;</t>
  </si>
  <si>
    <t>1858; 1859</t>
  </si>
  <si>
    <t>Maxmilian v. Sonnenstern, Lith G. Kraetzer</t>
  </si>
  <si>
    <t>El Salvador--Maps;</t>
  </si>
  <si>
    <t>El Salvador</t>
  </si>
  <si>
    <t>Relief shown by hachures. Includes 9 views, note and inset map &amp;quot;Plano de Nueva San Salvador.&amp;quot; &amp;quot;Entered according to act of Congress in the year 1858 by M.V. Sonnenstern in the clerk's office of the District Court of the Southern District of New York.&amp;quot; &amp;quot;Printed by J. Rau.&amp;quot;</t>
  </si>
  <si>
    <t>Maximilian von Sonnenstern was a German civil engineer who was employed for many years by the government of Nicaragua and carried out detailed surveys of the country. Sonnenstern also produced maps of other Central American countries. His Mapa general de la republica de Salvador (General map of the Republic of El Salvador), created in 1858 and published in 1859, was commissioned by Rafael Campo (1813‒90), president of El Salvador in 1856‒58. The map contains nine cross sections, showing the heights of mountains and volcanoes. An inset map depicts Nueva San Salvador, generally known today as Santa Tecla, which was founded in 1854 and briefly served as the national capital when San Salvador (located 11 kilometers to the northeast) was devastated by an earthquake. The map shows international borders with Guatemala and Honduras, department borders, cities and towns, rivers, roads, planned railroad lines, mines, mills, and the Pacific Ocean. Relief is shown by hachures. Two distance scales are given: Castilian leagues and English miles (one Castilian league = 4.18 kilometers; one mile = 1.61 kilometers). WDL</t>
  </si>
  <si>
    <t>1:370,000</t>
  </si>
  <si>
    <t>1 map : color ; 54 x 74 cm.</t>
  </si>
  <si>
    <t>(AGS) (RARE) 224 B-1858</t>
  </si>
  <si>
    <t>am002598</t>
  </si>
  <si>
    <t>http://cdm17272.contentdm.oclc.org/cdm/ref/collection/agdm/id/942</t>
  </si>
  <si>
    <t>934.jp2</t>
  </si>
  <si>
    <t>/agdm/image/934.jp2</t>
  </si>
  <si>
    <t>Map of Honduras and San Salvador, Central America : showing the line of the proposed Honduras Interoceanic Railway / By E.G. Squier ; drawn by D.C. Hitchcock ; J. Schedler, Engr.</t>
  </si>
  <si>
    <t>Honduras 1854</t>
  </si>
  <si>
    <t>Squier, E. G. (Ephraim George), 1821-1888</t>
  </si>
  <si>
    <t>Hitchcock, DeWitt C.;Schedler, J.;Sarony &amp; Co.</t>
  </si>
  <si>
    <t>Sarony &amp; Co. Lith.</t>
  </si>
  <si>
    <t>Honduras Interoceanic Railway Company--Maps; Railroads--Honduras--Maps; Central America--Maps; Honduras--Maps;  El Salvador--Maps; Nicaragua--Maps;</t>
  </si>
  <si>
    <t>Honduras;</t>
  </si>
  <si>
    <t>Relief shown by hachures.  Covers Honduras, most of Nicaragua &amp; parts of Guatemala &amp; British Honduras.  Proposed railroad runs north-south through western Honduras, from the Gulf of Honduras to the Gulf of Fonseca.  Shows drainage, roads, ruins, mines, etc.  "Entered according to act of Congress in the year 1854 by E.G. Squier in the clerk's office of the district court of the southern district of New York."</t>
  </si>
  <si>
    <t>1:1,115,000</t>
  </si>
  <si>
    <t>1 map : color ; 52 x 77 cm.</t>
  </si>
  <si>
    <t>(AGS) (RARE) 222 B-1854</t>
  </si>
  <si>
    <t>am003023</t>
  </si>
  <si>
    <t>http://cdm17272.contentdm.oclc.org/cdm/ref/collection/agdm/id/943</t>
  </si>
  <si>
    <t>935.jp2</t>
  </si>
  <si>
    <t>/agdm/image/935.jp2</t>
  </si>
  <si>
    <t>Map of Central  America / compiled from materials furnished by the Committee on Foreign Relations of the Senate of the U.S. ; edition printed by leave A. Ranney</t>
  </si>
  <si>
    <t>Central America 1856</t>
  </si>
  <si>
    <t>Ranney, Adolphus, 1824-1874; United States. Congress. Senate. Committee on Foreign Relations;</t>
  </si>
  <si>
    <t>Central America--Maps</t>
  </si>
  <si>
    <t>Relief shown by hachures, contours and spot heights. Depths shown by soundings. Includes notes and 3 inset maps.</t>
  </si>
  <si>
    <t>This 1856 map of Central America was created by the United States Coast and Geodetic Survey, based on information provided by the U.S. Senate Foreign Relations Committee, and edited and printed by the New York mapmaker and publisher Adolphus Ranney (1824‒74). It shows the extreme southern part of Mexico and the six countries of Central America: Guatemala, Honduras, San Salvador (El Salvador), Nicaragua, Costa Rica, and the Mosquito Coast (later British Honduras, today Belize). Panama is still part of Colombia, which at this time is called New Granada. Relief is shown by hachures, contours, and spot elevations in feet. Depths are shown by soundings in feet. Three inset maps at the lower left show the Bay of Fonseca, the Port of San Juan de Nicaragua, and the southern part of Nicaragua from San Juan to the Bay of Fonseca, i.e., from the Atlantic to the Pacific coasts. The main line of the proposed canal route, running through Lake Nicaragua, is marked on the latter map. In the 1850s, Nicaragua was thought to be the most likely route of an isthmian canal, with Panama not yet seriously considered. Notes on the main map provide information about distances and geographic features, information found on other maps, and competing territorial claims and the status of various boundaries in the region. Under the Clayton-Bulwer Treaty, signed by Great Britain and the United States in April 1850, the two powers agreed not to seek exclusive control of the proposed isthmian canal or territory on either side of such a canal, not to fortify any position in the canal area, and not to establish colonies in Central America. The Mosquito Coast, where the British already had settlements, was an exception. The scale of the map is in statute miles. WDL</t>
  </si>
  <si>
    <t>1 map : color ; 73 x 93 cm.</t>
  </si>
  <si>
    <t>(AGS) (RARE) 220 B-1856</t>
  </si>
  <si>
    <t>am004574</t>
  </si>
  <si>
    <t>http://cdm17272.contentdm.oclc.org/cdm/ref/collection/agdm/id/944</t>
  </si>
  <si>
    <t>936.jp2</t>
  </si>
  <si>
    <t>/agdm/image/936.jp2</t>
  </si>
  <si>
    <t>http://cdm17272.contentdm.oclc.org/cdm/ref/collection/agdm/id/945</t>
  </si>
  <si>
    <t>937.jp2</t>
  </si>
  <si>
    <t>/agdm/image/937.jp2</t>
  </si>
  <si>
    <t>http://cdm17272.contentdm.oclc.org/cdm/ref/collection/agdm/id/946</t>
  </si>
  <si>
    <t>938.jp2</t>
  </si>
  <si>
    <t>/agdm/image/938.jp2</t>
  </si>
  <si>
    <t>http://cdm17272.contentdm.oclc.org/cdm/ref/collection/agdm/id/947</t>
  </si>
  <si>
    <t>939.jp2</t>
  </si>
  <si>
    <t>/agdm/image/939.jp2</t>
  </si>
  <si>
    <t>verso</t>
  </si>
  <si>
    <t>http://cdm17272.contentdm.oclc.org/cdm/ref/collection/agdm/id/948</t>
  </si>
  <si>
    <t>940.jp2</t>
  </si>
  <si>
    <t>/agdm/image/940.jp2</t>
  </si>
  <si>
    <t>Mapa  de los estados unidos de Méjico / ségun lo organizado y definido por las varias actas del Congreso de dicha república : y construido or las mejores autoridades</t>
  </si>
  <si>
    <t>Mexico 1848</t>
  </si>
  <si>
    <t>Disturnell, John, 1801-1877</t>
  </si>
  <si>
    <t>Mexico--Maps; Southwest, New--Maps;</t>
  </si>
  <si>
    <t>Shows Mexico and the southern United States. Relief shown by hachures and spot heights. Includes distance table, statistics table, illustrations, 2 route profiles and 6 inset maps. Prime meridian : Washington. Insets: Tabla de distaucias - Tabla estadistica - Carta de los caminos &amp;c. desde Vera Cruz y Alvorado a Méjico - Profile of the route between Mexico and Vera Cruz - Profile of the route btween [sic] Mexico and Acapulco - Map showing the battle grounds of the 8th and 9th May 1846 - Chart of the bay of Vera Cruz - Tampico and its environs - Plan of Monterey and its environs - Map of the Battleground Feb. 22 and 23, 1847.</t>
  </si>
  <si>
    <t>1 map : color ; 75 x 104 cm., folded to 15 x 10 cm.</t>
  </si>
  <si>
    <t>(AGS) (RARE) 210 B-1848</t>
  </si>
  <si>
    <t>am003025; am003025a</t>
  </si>
  <si>
    <t>http://cdm17272.contentdm.oclc.org/cdm/ref/collection/agdm/id/949</t>
  </si>
  <si>
    <t>941.cpd</t>
  </si>
  <si>
    <t>/agdm/image/941.cpd</t>
  </si>
  <si>
    <t>Mapa general de la republica Nicaragua / levantado por orden del gobierno por Maxmilian v. Sonnenstern 1859</t>
  </si>
  <si>
    <t>Nicaragua 1858</t>
  </si>
  <si>
    <t>Maxmilian v. Sonnenstern and G. Kraetzer Lith.</t>
  </si>
  <si>
    <t>Nicaragua--Maps;</t>
  </si>
  <si>
    <t>Relief shown by hachures. Includes 4 cross sections, and 3 inset maps. &amp;quot;Entered according to act of Congress in the year 1858 by M.V. Sonnenstern in the clerk's office of the District Court of the Southern District of New York.&amp;quot; &amp;quot;Printed by J. Rau.&amp;quot; In Spanish. This map has been conserved through the generosity of the Center for Latin American and Caribbean Studies (CLACS), 2011.</t>
  </si>
  <si>
    <t>Maximilian von Sonnenstern was a German civil engineer who was employed for many years by the government of Nicaragua and carried out detailed surveys of the country. Sonnenstern’s Mapa general de la republica Nicaragua (General map of the Republic of Nicaragua) is the first official map of Nicaragua, created by order of the Nicaraguan government. The map contains four cross sections, showing the heights of mountains and volcanoes. Three inset maps depict the towns of León, Granada, and Viejo León (the old city of León that was abandoned by its inhabitants following the earthquake of 1610 and relocated to the site of present-day León). The map shows the international borders with Honduras and Costa Rica, department borders, roads, planned railroad lines, rivers, mines, ruins, and the Atlantic and Pacific Oceans. Relief is shown by hachures. Two distance scales are given: Castilian leagues and English miles (one Castilian league = 4.18 kilometers; one mile = 1.61 kilometers). Nicaragua was long considered a possible location for an isthmian canal. In 1874 Sonnenstern published Report of the Nicaragua Route for an Interoceanic Ship Canal, which was commissioned by the Nicaraguan minister of public works and published in the United States by the United States Coast and Geodetic Survey. WDL</t>
  </si>
  <si>
    <t>1 map : color ; 54 x 74 cm</t>
  </si>
  <si>
    <t>(AGS0 (RARE) 226 B-1858</t>
  </si>
  <si>
    <t>am002597</t>
  </si>
  <si>
    <t>http://cdm17272.contentdm.oclc.org/cdm/ref/collection/agdm/id/950</t>
  </si>
  <si>
    <t>942.jp2</t>
  </si>
  <si>
    <t>/agdm/image/942.jp2</t>
  </si>
  <si>
    <t>http://cdm17272.contentdm.oclc.org/cdm/ref/collection/agdm/id/951</t>
  </si>
  <si>
    <t>943.jp2</t>
  </si>
  <si>
    <t>/agdm/image/943.jp2</t>
  </si>
  <si>
    <t>http://cdm17272.contentdm.oclc.org/cdm/ref/collection/agdm/id/952</t>
  </si>
  <si>
    <t>944.jp2</t>
  </si>
  <si>
    <t>/agdm/image/944.jp2</t>
  </si>
  <si>
    <t>Polska mapa administracyjna 1920</t>
  </si>
  <si>
    <t>Poland 1921</t>
  </si>
  <si>
    <t>Romer, Eugeniusz, 1871-1954</t>
  </si>
  <si>
    <t>Ksiaznica Polska Tow. Naucz. Skol Wyz.</t>
  </si>
  <si>
    <t>Poland--Administrative and political divisions--Maps; Poland--Boundaries--Maps</t>
  </si>
  <si>
    <t>Poland;</t>
  </si>
  <si>
    <t>Differs from ed. 2 by lacking text in lower margin.  Indexes organized by provinces, districts, counties and cities on verso.  "MCMXXI."</t>
  </si>
  <si>
    <t>1 map : color ; 27 x 32 cm, on sheet 33 x 34 cm.</t>
  </si>
  <si>
    <t>644 B-1921</t>
  </si>
  <si>
    <t>po</t>
  </si>
  <si>
    <t>am010245; am010246</t>
  </si>
  <si>
    <t>http://cdm17272.contentdm.oclc.org/cdm/ref/collection/agdm/id/953</t>
  </si>
  <si>
    <t>945.cpd</t>
  </si>
  <si>
    <t>/agdm/image/945.cpd</t>
  </si>
  <si>
    <t>Rzeczpospolita Polska</t>
  </si>
  <si>
    <t>Ksiaznica Atlas (Firm)</t>
  </si>
  <si>
    <t>Poland--Maps</t>
  </si>
  <si>
    <t>Relief shown by hachures.  Includes 2 inset maps.  In lower margin: B. i G. Geberlowie "Opowiadanie ojczyste" - Akc. Sp. Kartograf. "Atlas" - Ksiaznica Polska, T.N.S.W. [Towarzystwa Nauczycieli Szkół Wyższych].  "Received Jun 6 1922 gift from the pubisher thru E. Romer" - stamped and written across top left margin.</t>
  </si>
  <si>
    <t>1:6,650,000</t>
  </si>
  <si>
    <t>1 map : color ; 22 x 23 cm.</t>
  </si>
  <si>
    <t>644 B-[1922]</t>
  </si>
  <si>
    <t>am010244</t>
  </si>
  <si>
    <t>http://cdm17272.contentdm.oclc.org/cdm/ref/collection/agdm/id/954</t>
  </si>
  <si>
    <t>946.jp2</t>
  </si>
  <si>
    <t>/agdm/image/946.jp2</t>
  </si>
  <si>
    <t>Poland map III population composition numbers of persons in main language groups west and east of the "Curzon Line" 1931</t>
  </si>
  <si>
    <t>Poland 1931 1942</t>
  </si>
  <si>
    <t>U.S. State Dept.</t>
  </si>
  <si>
    <t>Poland--Population--Maps</t>
  </si>
  <si>
    <t>Outline black line print map with blue line print overlay including title and population bar graphs and other coloring.  "Ge: May 28, 1942" -- lower left corner in blue line print.  "Unrestricted" and "Confidential" stamp across top margin.  "Received Sep 21 1946 gift from publisher" - stamped across top left margin.</t>
  </si>
  <si>
    <t>1 map : annotated ; 24 x 25 cm.</t>
  </si>
  <si>
    <t>644 C-1931 1942</t>
  </si>
  <si>
    <t>am010234</t>
  </si>
  <si>
    <t>http://cdm17272.contentdm.oclc.org/cdm/ref/collection/agdm/id/955</t>
  </si>
  <si>
    <t>947.jp2</t>
  </si>
  <si>
    <t>/agdm/image/947.jp2</t>
  </si>
  <si>
    <t>Poland map II (revised) population composition numbers of persons in main language groups by provinces 1931</t>
  </si>
  <si>
    <t>Outline black line print map with blue line print overlay including title and population bar graphs and other coloring.  "Ge: May 28, 1942" -- lower left corner in blue line print.  "Unrestricted" stamped in red over "Confidential" stamp in black across top margin.  "Received Sep 21 1946 gift from publisher" - stamped across top left margin.</t>
  </si>
  <si>
    <t>am010235</t>
  </si>
  <si>
    <t>http://cdm17272.contentdm.oclc.org/cdm/ref/collection/agdm/id/956</t>
  </si>
  <si>
    <t>948.jp2</t>
  </si>
  <si>
    <t>/agdm/image/948.jp2</t>
  </si>
  <si>
    <t>The area of Polish speech from available sources</t>
  </si>
  <si>
    <t>Poland 1915</t>
  </si>
  <si>
    <t>Dominian, Leon, 1880-</t>
  </si>
  <si>
    <t>Poland--Languages--Maps</t>
  </si>
  <si>
    <t>Relief shown by hachures.  "Bull. Amer. Geogr. Soc., Vol. XLVII, No. 6, 1915" -- upper right margin.  Removed from "Linguistic Areas in Europe: Their Boundaries and Political Significance" by Leon Dominian, Bulletin of the American Geographical Society, Vol. 47, No. 6 (1915), pp. 401-439. Folded after page 420. http://www.jstor.org/stable/201505  (Slightly different version of map that appears in 1917 publication: The Frontiers of Language and Nationality in Europe. By L. Dominian. p. 118 - http://hdl.loc.gov/loc.gdc/scd0001.00019725406).</t>
  </si>
  <si>
    <t>1:2,250,000. 1 in. = 30.5 miles</t>
  </si>
  <si>
    <t>1 map : color ; 29 x 24 cm.</t>
  </si>
  <si>
    <t>644 C-[1915[</t>
  </si>
  <si>
    <t>am010236</t>
  </si>
  <si>
    <t>http://cdm17272.contentdm.oclc.org/cdm/ref/collection/agdm/id/957</t>
  </si>
  <si>
    <t>949.jp2</t>
  </si>
  <si>
    <t>/agdm/image/949.jp2</t>
  </si>
  <si>
    <t>Plano de la isla de Puerto-Rico</t>
  </si>
  <si>
    <t>Puerto Rico 1790</t>
  </si>
  <si>
    <t>Mosica, Francisco</t>
  </si>
  <si>
    <t>1790</t>
  </si>
  <si>
    <t>Puerto Rico--Maps, Manuscript maps</t>
  </si>
  <si>
    <t>Manuscript map likely a student work by a Spanish naval engineer in training. Shows major topographical features, settlements, forests and areas under cultivation. North oriented to the bottom. Includes index. This map was presented to the University of Wisconsin-Milwaukee Libraries by the Friends of the Golda Meir Library to commomorate the inauguration of Carlos E. Santiago as the seventh Chancellor of the University of Wisconsin-Milwaukee, April 29, 2005. Map listed in: Manuscript and annotated maps in the American Geographical Society Library: a cartobibliography, 2010.</t>
  </si>
  <si>
    <t>1 map : manuscript, color ; 23 x 36 cm</t>
  </si>
  <si>
    <t>238 A-[1790?]</t>
  </si>
  <si>
    <t>am010320</t>
  </si>
  <si>
    <t>http://cdm17272.contentdm.oclc.org/cdm/ref/collection/agdm/id/958</t>
  </si>
  <si>
    <t>950.jp2</t>
  </si>
  <si>
    <t>/agdm/image/950.jp2</t>
  </si>
  <si>
    <t>Mapa etnograficzna Polski / oprac. B. Zaborski pod kierunkiem St. Lencewicza</t>
  </si>
  <si>
    <t>Zaborski, Bogdan, 1901-</t>
  </si>
  <si>
    <t>Lencewicz, Stanisław</t>
  </si>
  <si>
    <t>B. Zaborski</t>
  </si>
  <si>
    <t>Includes diagrams showing ethnicity for 10 cities.  "Acquired by gift Oct 2 1928 from Dr. B. Zaborski, Warsaw."</t>
  </si>
  <si>
    <t>1 map : color ; 24 x 21 cm, on sheet 42 x 27 cm.</t>
  </si>
  <si>
    <t>644 C-[1921]</t>
  </si>
  <si>
    <t>am010237</t>
  </si>
  <si>
    <t>http://cdm17272.contentdm.oclc.org/cdm/ref/collection/agdm/id/959</t>
  </si>
  <si>
    <t>951.jp2</t>
  </si>
  <si>
    <t>/agdm/image/951.jp2</t>
  </si>
  <si>
    <t>Magyarorszag neprajzi terkepe / tervezte Cholnoky Jeno</t>
  </si>
  <si>
    <t>Hungary 1903</t>
  </si>
  <si>
    <t>Kogutowicz, Karoly, 1886-1948</t>
  </si>
  <si>
    <t>Magyar Tudomanyos Akademia Foldrajztudomanyi Kutato Intezet</t>
  </si>
  <si>
    <t>Ethnology--Hungary--Maps; Hungary--Maps;</t>
  </si>
  <si>
    <t>Includes note.  "Kogutowicz M. Kozepisk. foldrajzi atlasz" -- upper right margin.  "Az Intezet metszese nyomasa" -- lower left margin.  "Hasznalatnak: Kogutowicz M. Tortenelmi atlaszanak kovetkezo terkepei : Magyarorszag nepsurusege, ostermelese, fontosabb iparagai, banyaszata" -- center, lower margin.  "Acquired by gift from A. Briesemeiser Jan 22 1918" -- upper left margin.  In Hungarian.</t>
  </si>
  <si>
    <t>1 map : color ; 28 x 41 cm.</t>
  </si>
  <si>
    <t>642 C-[1903]</t>
  </si>
  <si>
    <t>hu</t>
  </si>
  <si>
    <t>am002876</t>
  </si>
  <si>
    <t>http://cdm17272.contentdm.oclc.org/cdm/ref/collection/agdm/id/960</t>
  </si>
  <si>
    <t>952.jp2</t>
  </si>
  <si>
    <t>/agdm/image/952.jp2</t>
  </si>
  <si>
    <t>Here are the Kaiser's war plans : National Security League's warning to thoughtful Americans (by courtesy of the New York World, from the World Sunday Magazine, October 28, 1917. How Germany wanted the world to look a graphic explanation of why there is war ... / National Security League</t>
  </si>
  <si>
    <t>World 1917</t>
  </si>
  <si>
    <t>National Security League</t>
  </si>
  <si>
    <t>World War, 1914-1918--Germany--Maps; World War, 1914-1918--Maps; World maps;</t>
  </si>
  <si>
    <t>Includes descriptive index and text. &amp;quot;By courtesy of the New York World, from The World Sunday Magazine, October 28, 1917.&amp;quot;</t>
  </si>
  <si>
    <t>1:52,000,000</t>
  </si>
  <si>
    <t>1 map : color ; 48 x 55 cm</t>
  </si>
  <si>
    <t>050 B-1917</t>
  </si>
  <si>
    <t>am010296</t>
  </si>
  <si>
    <t>http://cdm17272.contentdm.oclc.org/cdm/ref/collection/agdm/id/961</t>
  </si>
  <si>
    <t>953.jp2</t>
  </si>
  <si>
    <t>/agdm/image/953.jp2</t>
  </si>
  <si>
    <t>Mapa narodowosciowa ziem Polskich = Carte des nationalites en Pologne = Map of nationalities in Poland / Edward Malizewski</t>
  </si>
  <si>
    <t>Poland 1919</t>
  </si>
  <si>
    <t>Malizewski, Edward</t>
  </si>
  <si>
    <t>Wydawnictwo Biura Prag Spolicznij; Glosczewski, W.</t>
  </si>
  <si>
    <t>Wydawnictwo Biura Prag Spolicznij</t>
  </si>
  <si>
    <t>Ethnology--Poland--Maps;</t>
  </si>
  <si>
    <t>Relief shown by hachures. Shows historical boundaries of Poland in 1772. In English, French and Polish.</t>
  </si>
  <si>
    <t>1 map : color; 61 x 67 cm.</t>
  </si>
  <si>
    <t>(AGS) (MAPS) 644 C-1919</t>
  </si>
  <si>
    <t>English; fr; po;</t>
  </si>
  <si>
    <t>am000660</t>
  </si>
  <si>
    <t>http://cdm17272.contentdm.oclc.org/cdm/ref/collection/agdm/id/962</t>
  </si>
  <si>
    <t>954.jp2</t>
  </si>
  <si>
    <t>/agdm/image/954.jp2</t>
  </si>
  <si>
    <t>Mapa ziem dawnej Polski wedtug granic ustalonych w 1815 r. opracowana przez wlodzimierza dworzaczka minsk lit. 1917 r. / Polski Komitet Normalizacyjny</t>
  </si>
  <si>
    <t>Poland 1917</t>
  </si>
  <si>
    <t>Tipo-litogr. B.I. Solomonova</t>
  </si>
  <si>
    <t>Ethnology--Poland--Maps; Poland--Maps;</t>
  </si>
  <si>
    <t>Includes tables, population graphs and 4 ancillary maps.</t>
  </si>
  <si>
    <t>1 map : color ; 63 x 48 cm.</t>
  </si>
  <si>
    <t>(AGS) (MAPS) 644 C-[1917]</t>
  </si>
  <si>
    <t>am022104</t>
  </si>
  <si>
    <t>http://cdm17272.contentdm.oclc.org/cdm/ref/collection/agdm/id/963</t>
  </si>
  <si>
    <t>955.jp2</t>
  </si>
  <si>
    <t>/agdm/image/955.jp2</t>
  </si>
  <si>
    <t>Historical map of Poland / compiled and engraved from a series of maps, issued in 1916, by Dr. Eugene Romer ; published in the United States, 1918, on behalf of the friends and sympathizers of Poland by A. Jechalski</t>
  </si>
  <si>
    <t>Poland 1831 1918</t>
  </si>
  <si>
    <t>Jechalski, A.</t>
  </si>
  <si>
    <t>Rand McNally and Company &amp; Co.</t>
  </si>
  <si>
    <t>Poland--History--Maps;</t>
  </si>
  <si>
    <t>Relief shown by hachures.  "Acquired by gift Dec 31 1918 from A. Jechalski."</t>
  </si>
  <si>
    <t>1 map : color, 33 x 33 cm.</t>
  </si>
  <si>
    <t>(AGS) (MAPS) 644 B-1831z 1918</t>
  </si>
  <si>
    <t>am006669</t>
  </si>
  <si>
    <t>http://cdm17272.contentdm.oclc.org/cdm/ref/collection/agdm/id/964</t>
  </si>
  <si>
    <t>956.jp2</t>
  </si>
  <si>
    <t>/agdm/image/956.jp2</t>
  </si>
  <si>
    <t>Sprachenkarte von Mitteleuropa / bearbeitet von Dr. Wilhelm Winkler</t>
  </si>
  <si>
    <t>Central Europe 1921</t>
  </si>
  <si>
    <t>Winkler, Wilhelm</t>
  </si>
  <si>
    <t>Hermann Goldschmiedt Ges. m.b.H.</t>
  </si>
  <si>
    <t>Europe, Central--Languages--Maps;</t>
  </si>
  <si>
    <t>1 map : color ; 80 x 110 cm.</t>
  </si>
  <si>
    <t>(AGS) (MAPS) 600-c .C4 C-1921</t>
  </si>
  <si>
    <t>am010294</t>
  </si>
  <si>
    <t>http://cdm17272.contentdm.oclc.org/cdm/ref/collection/agdm/id/965</t>
  </si>
  <si>
    <t>957.jp2</t>
  </si>
  <si>
    <t>/agdm/image/957.jp2</t>
  </si>
  <si>
    <t>Germany scale 1:1,500,000 / Ordinance Survey</t>
  </si>
  <si>
    <t>Germany 1918</t>
  </si>
  <si>
    <t>Great Britain. Ordnance Survey;</t>
  </si>
  <si>
    <t>Ordinance Survey</t>
  </si>
  <si>
    <t>World War, 1914-1918--Territorial questions--Maps; Germany--Maps;</t>
  </si>
  <si>
    <t>Germany;</t>
  </si>
  <si>
    <t>December 1918. Annotated to show 1) German boundry 1914, 2) Territory to be added to Germany, 3) territory to be lost by Germany and 4) Territory that the U.S. (but not France &amp; United Kingdom) would add to Germany. Likely constructed for the American delegation to the Peace Negotiations at Versailles, 1918-1919.</t>
  </si>
  <si>
    <t>1 map : annotated, color ; on sheet 75 x 95 cm.</t>
  </si>
  <si>
    <t>(AGS) (MAPS) 640 B-1918</t>
  </si>
  <si>
    <t>am010298</t>
  </si>
  <si>
    <t>http://cdm17272.contentdm.oclc.org/cdm/ref/collection/agdm/id/966</t>
  </si>
  <si>
    <t>958.jp2</t>
  </si>
  <si>
    <t>/agdm/image/958.jp2</t>
  </si>
  <si>
    <t>Rozmieszczenie gmin  i Polakow na Slasku, podlug spisu pruskiego z r. 1910 =  reparation geographieque des loalites et de la population polonaise en Silesie, d'apres le recensement prussien de 1910 = Geographische Verteilung der Gemeinden und der Polen in Schlesien, nach der preussischen Zahlung im Jahre 1910</t>
  </si>
  <si>
    <t>Silesia region of Germany 1920</t>
  </si>
  <si>
    <t>Polish people--Silesia, Upper (Poland and Czech Republic)--Maps; Polish people--Silesia--Maps;   Silesia, Upper (Poland and Czech Republic)--Maps; Silesia, Upper (Poland and Czech Republic)--Population--Maps;   Poland--Administrative and political divisions--Maps; Poland--Boundaries--Maps;</t>
  </si>
  <si>
    <t>Silesia;</t>
  </si>
  <si>
    <t>Annotated in pencil. Includes inset map, indexes and tables. "Acquired by gift Mar 4 1921 from E. Romer." In Polish, French and German.</t>
  </si>
  <si>
    <t>1 map : annotated, color ; 32 x 25 cm, on sheet 38 x 31 cm.</t>
  </si>
  <si>
    <t>(AGS) (MAPS) 644-c .S58 C-[1920?]</t>
  </si>
  <si>
    <t>po; fr; gr;</t>
  </si>
  <si>
    <t>am010260</t>
  </si>
  <si>
    <t>http://cdm17272.contentdm.oclc.org/cdm/ref/collection/agdm/id/967</t>
  </si>
  <si>
    <t>959.jp2</t>
  </si>
  <si>
    <t>/agdm/image/959.jp2</t>
  </si>
  <si>
    <t>001_Map</t>
  </si>
  <si>
    <t>http://cdm17272.contentdm.oclc.org/cdm/ref/collection/agdm/id/968</t>
  </si>
  <si>
    <t>960.jp2</t>
  </si>
  <si>
    <t>/agdm/image/960.jp2</t>
  </si>
  <si>
    <t>002_booklet_01</t>
  </si>
  <si>
    <t>http://cdm17272.contentdm.oclc.org/cdm/ref/collection/agdm/id/969</t>
  </si>
  <si>
    <t>961.jp2</t>
  </si>
  <si>
    <t>/agdm/image/961.jp2</t>
  </si>
  <si>
    <t>003_booklet_02</t>
  </si>
  <si>
    <t>http://cdm17272.contentdm.oclc.org/cdm/ref/collection/agdm/id/970</t>
  </si>
  <si>
    <t>962.jp2</t>
  </si>
  <si>
    <t>/agdm/image/962.jp2</t>
  </si>
  <si>
    <t>004_booklet_03</t>
  </si>
  <si>
    <t>http://cdm17272.contentdm.oclc.org/cdm/ref/collection/agdm/id/971</t>
  </si>
  <si>
    <t>963.jp2</t>
  </si>
  <si>
    <t>/agdm/image/963.jp2</t>
  </si>
  <si>
    <t>005_booklet_04</t>
  </si>
  <si>
    <t>http://cdm17272.contentdm.oclc.org/cdm/ref/collection/agdm/id/972</t>
  </si>
  <si>
    <t>964.jp2</t>
  </si>
  <si>
    <t>/agdm/image/964.jp2</t>
  </si>
  <si>
    <t>006_booklet_05</t>
  </si>
  <si>
    <t>http://cdm17272.contentdm.oclc.org/cdm/ref/collection/agdm/id/973</t>
  </si>
  <si>
    <t>965.jp2</t>
  </si>
  <si>
    <t>/agdm/image/965.jp2</t>
  </si>
  <si>
    <t>007_booklet_06</t>
  </si>
  <si>
    <t>http://cdm17272.contentdm.oclc.org/cdm/ref/collection/agdm/id/974</t>
  </si>
  <si>
    <t>966.jp2</t>
  </si>
  <si>
    <t>/agdm/image/966.jp2</t>
  </si>
  <si>
    <t>008_booklet_07</t>
  </si>
  <si>
    <t>http://cdm17272.contentdm.oclc.org/cdm/ref/collection/agdm/id/975</t>
  </si>
  <si>
    <t>967.jp2</t>
  </si>
  <si>
    <t>/agdm/image/967.jp2</t>
  </si>
  <si>
    <t>009_booklet_08</t>
  </si>
  <si>
    <t>http://cdm17272.contentdm.oclc.org/cdm/ref/collection/agdm/id/976</t>
  </si>
  <si>
    <t>968.jp2</t>
  </si>
  <si>
    <t>/agdm/image/968.jp2</t>
  </si>
  <si>
    <t>010_booklet_09</t>
  </si>
  <si>
    <t>http://cdm17272.contentdm.oclc.org/cdm/ref/collection/agdm/id/977</t>
  </si>
  <si>
    <t>969.jp2</t>
  </si>
  <si>
    <t>/agdm/image/969.jp2</t>
  </si>
  <si>
    <t>011_booklet_10</t>
  </si>
  <si>
    <t>http://cdm17272.contentdm.oclc.org/cdm/ref/collection/agdm/id/978</t>
  </si>
  <si>
    <t>970.jp2</t>
  </si>
  <si>
    <t>/agdm/image/970.jp2</t>
  </si>
  <si>
    <t>Wojenno-polityczna mapa Polski : z powodu Manifestu z 5 listopada 1916 / E. Romer</t>
  </si>
  <si>
    <t>Poland 1916</t>
  </si>
  <si>
    <t>Freytag, Berndt und Artaria; Towarzystwo Nauczycieli Szkol Wyzszych (L'viv, Ukraine) ;</t>
  </si>
  <si>
    <t>World War, 1914-1918--Poland--Maps; Poland--Administrative and political divisions--Maps;</t>
  </si>
  <si>
    <t>Title from booklet.  Accompanied by booklet.</t>
  </si>
  <si>
    <t>1 map : color ; on sheet 30 x 33 cm. + Booklet (7 p. : 16 cm.)</t>
  </si>
  <si>
    <t>(AGS) (MAPS) 644 B-1916 Text in vertical file</t>
  </si>
  <si>
    <t>am010261</t>
  </si>
  <si>
    <t>http://cdm17272.contentdm.oclc.org/cdm/ref/collection/agdm/id/979</t>
  </si>
  <si>
    <t>971.cpd</t>
  </si>
  <si>
    <t>/agdm/image/971.cpd</t>
  </si>
  <si>
    <t>Die Schulverhaltnisse der Deutschen in Mittelpolen : dargestellt in Gemeindeeinheiten auf Grund ortlicher Untersuchungen von F. Doubek und E. Horn</t>
  </si>
  <si>
    <t>Poland 1939</t>
  </si>
  <si>
    <t>Doubek, F. A.</t>
  </si>
  <si>
    <t>Horn, E.</t>
  </si>
  <si>
    <t>1939</t>
  </si>
  <si>
    <t>S. Hirzel</t>
  </si>
  <si>
    <t>Schools, German--Poland; Germans--Poland--Maps;</t>
  </si>
  <si>
    <t>Jomsburg II and "Verlag von S. Hirzel in Leipzig" in lower margin.  From Jomsburg : Völker und Staaten im Osten und Norden Europas, following pg. 248, 1939.</t>
  </si>
  <si>
    <t>1:1,250,000</t>
  </si>
  <si>
    <t>1 map : color ; 40 x 42 cm.</t>
  </si>
  <si>
    <t>(AGS) (MAPS) 644 C-[1939]</t>
  </si>
  <si>
    <t>am010242</t>
  </si>
  <si>
    <t>http://cdm17272.contentdm.oclc.org/cdm/ref/collection/agdm/id/980</t>
  </si>
  <si>
    <t>972.jp2</t>
  </si>
  <si>
    <t>/agdm/image/972.jp2</t>
  </si>
  <si>
    <t>Prussian dominions / drawn under the direction of Mr. Pinkerton by L. Hebert ; Neele sculpt.</t>
  </si>
  <si>
    <t>Prussia 1818</t>
  </si>
  <si>
    <t>Hebert, Lewis; Neele, Samuel John, 1758-1824; Pinkerton, John, 1758-1826; Thomas Dobson and Son;</t>
  </si>
  <si>
    <t>Thomas Dobson and Son</t>
  </si>
  <si>
    <t>Prussia (Germany)--Maps;</t>
  </si>
  <si>
    <t>Germany; Poland;</t>
  </si>
  <si>
    <t>Relief shown by hachures.  "Pinkerton's modern atlas."  Detached from: Pinkerton, John. A modern atlas. Philadelphia: for Thomas Dobson and Son, 1818.</t>
  </si>
  <si>
    <t>1:1,440,000</t>
  </si>
  <si>
    <t>1 map : hand color ; 50 x 70 cm, on sheet 59 x 85 cm.</t>
  </si>
  <si>
    <t>(AGS) (RARE) 640-c .P78 B-[1818]</t>
  </si>
  <si>
    <t>am010318</t>
  </si>
  <si>
    <t>http://cdm17272.contentdm.oclc.org/cdm/ref/collection/agdm/id/981</t>
  </si>
  <si>
    <t>973.jp2</t>
  </si>
  <si>
    <t>/agdm/image/973.jp2</t>
  </si>
  <si>
    <t>Turkey in Europe / drawn under the direction of Mr. Pinkerton by L. Hebert ; Neele sculpt.</t>
  </si>
  <si>
    <t>Turkey 1818</t>
  </si>
  <si>
    <t>Pinkerton, John, 1758-1826;</t>
  </si>
  <si>
    <t>Hebert, L.; Neele, Samuel John, 1758-1824; Pinkerton, John, 1758-1826; Thomas Dobson and Son;</t>
  </si>
  <si>
    <t>Thomas Dobson and Son;</t>
  </si>
  <si>
    <t>Turkey--Maps; Balkan Peninsula--Maps;</t>
  </si>
  <si>
    <t>Turkey;</t>
  </si>
  <si>
    <t>1:2,440,000</t>
  </si>
  <si>
    <t>map : hand color ; 69 x 49 cm.</t>
  </si>
  <si>
    <t>(AGS) (RARE) 660 A-[1818]</t>
  </si>
  <si>
    <t>am001280</t>
  </si>
  <si>
    <t>http://cdm17272.contentdm.oclc.org/cdm/ref/collection/agdm/id/982</t>
  </si>
  <si>
    <t>974.jp2</t>
  </si>
  <si>
    <t>/agdm/image/974.jp2</t>
  </si>
  <si>
    <t>China / drawn under the direction of Mr. Pinkerton by L. Herbert ; Neele sculpt.</t>
  </si>
  <si>
    <t>China 1818</t>
  </si>
  <si>
    <t>Hebert, L.; Neele, Samuel John, 1758-1824;Thomas Dobson and Son;</t>
  </si>
  <si>
    <t>China--Maps;</t>
  </si>
  <si>
    <t>Relief shown by hachures. From Pinkerton's modern atlas, from the latest and best authorities, exhibiting the various divisions of the world : with its chief empires, kingdoms and states...1818. In upper margin: Pinkerton's modern atlas.</t>
  </si>
  <si>
    <t>1:10,300,000</t>
  </si>
  <si>
    <t>1 map : hand color ; 54 x 51 cm.</t>
  </si>
  <si>
    <t>(AGS) (RARE) 460 B-[1818]</t>
  </si>
  <si>
    <t>am001099</t>
  </si>
  <si>
    <t>http://cdm17272.contentdm.oclc.org/cdm/ref/collection/agdm/id/983</t>
  </si>
  <si>
    <t>975.jp2</t>
  </si>
  <si>
    <t>/agdm/image/975.jp2</t>
  </si>
  <si>
    <t>http://cdm17272.contentdm.oclc.org/cdm/ref/collection/agdm/id/984</t>
  </si>
  <si>
    <t>976.jp2</t>
  </si>
  <si>
    <t>/agdm/image/976.jp2</t>
  </si>
  <si>
    <t>Map_01</t>
  </si>
  <si>
    <t>http://cdm17272.contentdm.oclc.org/cdm/ref/collection/agdm/id/985</t>
  </si>
  <si>
    <t>977.jp2</t>
  </si>
  <si>
    <t>/agdm/image/977.jp2</t>
  </si>
  <si>
    <t>Map_02</t>
  </si>
  <si>
    <t>http://cdm17272.contentdm.oclc.org/cdm/ref/collection/agdm/id/986</t>
  </si>
  <si>
    <t>978.jp2</t>
  </si>
  <si>
    <t>/agdm/image/978.jp2</t>
  </si>
  <si>
    <t>Provisional map of Khartoum city : Khartoum north and Omdurman / compiled for use of the Khartoum Mudiria by Lieut. Colonel E.A. Stanton, Governor Khartoum Province</t>
  </si>
  <si>
    <t>Khartoum, Sudan 1906</t>
  </si>
  <si>
    <t>Stanton, E. A.</t>
  </si>
  <si>
    <t>Khartoum (Sudan)--Maps; Omdurman (Sudan)--Maps;</t>
  </si>
  <si>
    <t>Sudan;</t>
  </si>
  <si>
    <t>Shows: administrative boundaries, railways, street names, principal buildings.  Includes index to places of interest.</t>
  </si>
  <si>
    <t>1:15,84. 4 in. = 1 mile</t>
  </si>
  <si>
    <t>1 map on 2 sheets : color ; 93 x 94 cm.</t>
  </si>
  <si>
    <t>(AGS) (MAPS) 317-d .K42 A-[1906]</t>
  </si>
  <si>
    <t>am010021</t>
  </si>
  <si>
    <t>http://cdm17272.contentdm.oclc.org/cdm/ref/collection/agdm/id/987</t>
  </si>
  <si>
    <t>979.cpd</t>
  </si>
  <si>
    <t>/agdm/image/979.cpd</t>
  </si>
  <si>
    <t>Map_Complete</t>
  </si>
  <si>
    <t>http://cdm17272.contentdm.oclc.org/cdm/ref/collection/agdm/id/988</t>
  </si>
  <si>
    <t>980.jp2</t>
  </si>
  <si>
    <t>/agdm/image/980.jp2</t>
  </si>
  <si>
    <t>Section_001</t>
  </si>
  <si>
    <t>http://cdm17272.contentdm.oclc.org/cdm/ref/collection/agdm/id/989</t>
  </si>
  <si>
    <t>981.jp2</t>
  </si>
  <si>
    <t>/agdm/image/981.jp2</t>
  </si>
  <si>
    <t>Section_002</t>
  </si>
  <si>
    <t>http://cdm17272.contentdm.oclc.org/cdm/ref/collection/agdm/id/990</t>
  </si>
  <si>
    <t>982.jp2</t>
  </si>
  <si>
    <t>/agdm/image/982.jp2</t>
  </si>
  <si>
    <t>Section_003</t>
  </si>
  <si>
    <t>http://cdm17272.contentdm.oclc.org/cdm/ref/collection/agdm/id/991</t>
  </si>
  <si>
    <t>983.jp2</t>
  </si>
  <si>
    <t>/agdm/image/983.jp2</t>
  </si>
  <si>
    <t>Section_004</t>
  </si>
  <si>
    <t>http://cdm17272.contentdm.oclc.org/cdm/ref/collection/agdm/id/992</t>
  </si>
  <si>
    <t>984.jp2</t>
  </si>
  <si>
    <t>/agdm/image/984.jp2</t>
  </si>
  <si>
    <t>Section_005</t>
  </si>
  <si>
    <t>http://cdm17272.contentdm.oclc.org/cdm/ref/collection/agdm/id/993</t>
  </si>
  <si>
    <t>985.jp2</t>
  </si>
  <si>
    <t>/agdm/image/985.jp2</t>
  </si>
  <si>
    <t>Section_006</t>
  </si>
  <si>
    <t>http://cdm17272.contentdm.oclc.org/cdm/ref/collection/agdm/id/994</t>
  </si>
  <si>
    <t>986.jp2</t>
  </si>
  <si>
    <t>/agdm/image/986.jp2</t>
  </si>
  <si>
    <t>Section_007</t>
  </si>
  <si>
    <t>http://cdm17272.contentdm.oclc.org/cdm/ref/collection/agdm/id/995</t>
  </si>
  <si>
    <t>987.jp2</t>
  </si>
  <si>
    <t>/agdm/image/987.jp2</t>
  </si>
  <si>
    <t>Section_008</t>
  </si>
  <si>
    <t>http://cdm17272.contentdm.oclc.org/cdm/ref/collection/agdm/id/996</t>
  </si>
  <si>
    <t>988.jp2</t>
  </si>
  <si>
    <t>/agdm/image/988.jp2</t>
  </si>
  <si>
    <t>Section_009</t>
  </si>
  <si>
    <t>http://cdm17272.contentdm.oclc.org/cdm/ref/collection/agdm/id/997</t>
  </si>
  <si>
    <t>989.jp2</t>
  </si>
  <si>
    <t>/agdm/image/989.jp2</t>
  </si>
  <si>
    <t>[Europe 1:1,000,000 G.S.G.S. 2758, mounted to fold in nine sections. Area covered being central Europe and colored by hand to denote races. Also shows Czecho-Slovak frontiers, after Bennes].</t>
  </si>
  <si>
    <t>Central Europe 1919</t>
  </si>
  <si>
    <t>G.S.G.S. 2758</t>
  </si>
  <si>
    <t>Paris Peace Conference (1919-1920); Treaty of Versailles (1919); World War, 1914-1918--Territorial questions--Maps; Ethnology--Europe, Central--Maps; Roads--Czechoslovakia--Maps; Europe, Central--Boundaries--Maps; Czechoslovakia--Boundaries--Maps; Czechoslovakia--Maps, Topographic;</t>
  </si>
  <si>
    <t>Germany; Hungary; Poland;Romania; Slovakia; Czech Republic;</t>
  </si>
  <si>
    <t>Relief shown by contours and spot heights. Shows proposed boundaries and roads. Also shows portions of Germany, Poland, Austria, Hungary, and Romania. Annotated in water color, ink and blue pencil showing Czech-Slovak frontiers after Benes. Likely constructed for the American delegation to the Peace Negotiations at Versailles, 1918-1919. Title from card catalog card for item created at the American Geographical Society of New York, 1920. Based map issued by the Royal Geographical Society &amp; &amp;quot;G.S.G.S. No. 2758.&amp;quot; &amp;quot;Acquired by gift Mar 5 1920 through Major Johnson, U.S. Peace Commission.&amp;quot;</t>
  </si>
  <si>
    <t>1 map : annotated, color, mounted on linen ; 143 x 147 cm.</t>
  </si>
  <si>
    <t>(AGS) (MAPS) 600-c .C4 B-[1919]</t>
  </si>
  <si>
    <t>am010299; am010300</t>
  </si>
  <si>
    <t>http://cdm17272.contentdm.oclc.org/cdm/ref/collection/agdm/id/998</t>
  </si>
  <si>
    <t>990.cpd</t>
  </si>
  <si>
    <t>/agdm/image/990.cpd</t>
  </si>
  <si>
    <t>Mapa Polski / E. Romer i T. Szumański</t>
  </si>
  <si>
    <t>Poland 1923</t>
  </si>
  <si>
    <t>Szumański, T.</t>
  </si>
  <si>
    <t>Nakład i druk Akcyjnej Spółki Kartograficznej i Wydawniczej</t>
  </si>
  <si>
    <t>Hydrology--Poland--Maps; Waterways--Poland--Maps;</t>
  </si>
  <si>
    <t>Relief shown by contours and gradient tints. Depths shown by isolines and gradient tints.  Shows waterways in blue.</t>
  </si>
  <si>
    <t>1 map : color ; 47 x 36 cm.</t>
  </si>
  <si>
    <t>(AGS) (MAPS) 644 A-1923</t>
  </si>
  <si>
    <t>pl</t>
  </si>
  <si>
    <t>am010262</t>
  </si>
  <si>
    <t>http://cdm17272.contentdm.oclc.org/cdm/ref/collection/agdm/id/999</t>
  </si>
  <si>
    <t>991.jp2</t>
  </si>
  <si>
    <t>/agdm/image/991.jp2</t>
  </si>
  <si>
    <t>Subject nationalities of the German alliance</t>
  </si>
  <si>
    <t>Eurasia 1918</t>
  </si>
  <si>
    <t>C.S. Hammond &amp; Company;</t>
  </si>
  <si>
    <t>New York : C.S. Hammond &amp; Co.</t>
  </si>
  <si>
    <t>World War, 1914-1918--Eurasia--Maps; Eurasia--Population--Maps; Nationalism -- Eurasia -- Maps;</t>
  </si>
  <si>
    <t>Europe; Asia;</t>
  </si>
  <si>
    <t>Includes tables of &amp;quot;Total populations of the German alliance, censuses of 1910,&amp;quot; and of populations by nationality with notes.</t>
  </si>
  <si>
    <t>1:16,500,000</t>
  </si>
  <si>
    <t>1 map : color ; 18 x 26 cm.</t>
  </si>
  <si>
    <t>(AGS) (MAPS) 601 C-1918</t>
  </si>
  <si>
    <t>am010267</t>
  </si>
  <si>
    <t>http://cdm17272.contentdm.oclc.org/cdm/ref/collection/agdm/id/1000</t>
  </si>
  <si>
    <t>992.jp2</t>
  </si>
  <si>
    <t>/agdm/image/992.jp2</t>
  </si>
  <si>
    <t>Distribution of nationalities in south-eastern Europe</t>
  </si>
  <si>
    <t>Central Europe 1917</t>
  </si>
  <si>
    <t>C.S. Hammond &amp; Co.</t>
  </si>
  <si>
    <t>Ethnic groups--Europe, Southern--Maps;</t>
  </si>
  <si>
    <t>Austria; Germany; Hungary; Rumania; Italy;Bulgaria; Bosnia and Herzegovina;Albania;</t>
  </si>
  <si>
    <t>Depicts pre-1918 boundaries.  Shows 14 national and ethnic groups.</t>
  </si>
  <si>
    <t>1 map : color ; 22 x 28 cm.</t>
  </si>
  <si>
    <t>(AGS0 (MAPS) 600-c .S6 C-[1917]</t>
  </si>
  <si>
    <t>am010266</t>
  </si>
  <si>
    <t>http://cdm17272.contentdm.oclc.org/cdm/ref/collection/agdm/id/1001</t>
  </si>
  <si>
    <t>993.jp2</t>
  </si>
  <si>
    <t>/agdm/image/993.jp2</t>
  </si>
  <si>
    <t>http://cdm17272.contentdm.oclc.org/cdm/ref/collection/agdm/id/1002</t>
  </si>
  <si>
    <t>994.jp2</t>
  </si>
  <si>
    <t>/agdm/image/994.jp2</t>
  </si>
  <si>
    <t>http://cdm17272.contentdm.oclc.org/cdm/ref/collection/agdm/id/1003</t>
  </si>
  <si>
    <t>995.jp2</t>
  </si>
  <si>
    <t>/agdm/image/995.jp2</t>
  </si>
  <si>
    <t>Polska mapa polityczno-administracyjna</t>
  </si>
  <si>
    <t>Romer, Eugeniusz, 1871-1954;</t>
  </si>
  <si>
    <t>Poland--Administrative and political divisions--Maps; Poland--Boundaries--Maps;</t>
  </si>
  <si>
    <t>Index on verso.  "1223" -- lower left margin.  Differs from other 1921 map of same title; lacks text in lower margin: Instytut Kartograficzny Społka akc "Atlas" pod kier. Prof. E. Romera and lacks date in roman numerals.</t>
  </si>
  <si>
    <t>1 map : color ; 27 x 31cm., on sheet 32 x 37 cm.</t>
  </si>
  <si>
    <t>(AGS) (MAPS) 644 B-1921a</t>
  </si>
  <si>
    <t>am010247; am010248</t>
  </si>
  <si>
    <t>http://cdm17272.contentdm.oclc.org/cdm/ref/collection/agdm/id/1004</t>
  </si>
  <si>
    <t>996.cpd</t>
  </si>
  <si>
    <t>/agdm/image/996.cpd</t>
  </si>
  <si>
    <t>La question Polonnaise cartes historiques de la Pologne = The Polish question historical maps of Poland / composé par Joseph de Lipkowski</t>
  </si>
  <si>
    <t>Poland 1914</t>
  </si>
  <si>
    <t>Lipkowski, Joseph;</t>
  </si>
  <si>
    <t>Dufrenoy</t>
  </si>
  <si>
    <t>Polish question--Maps; World War, 1914-1918--Peace--Maps; Poland--Maps;</t>
  </si>
  <si>
    <t>Relief shown by hachures.  Includes statistic information.  Shows maps for years 1025, 1634, 1772 (two maps), 1793, 1795, 1807/09, 1815/31.</t>
  </si>
  <si>
    <t>8 maps on 1 sheet : color ; 22 x 22 or smaller, on sheet 49 x 60 cm.</t>
  </si>
  <si>
    <t>(AGS) (MAPS) 644 B-1914</t>
  </si>
  <si>
    <t>fr; English</t>
  </si>
  <si>
    <t>am010249</t>
  </si>
  <si>
    <t>http://cdm17272.contentdm.oclc.org/cdm/ref/collection/agdm/id/1005</t>
  </si>
  <si>
    <t>997.jp2</t>
  </si>
  <si>
    <t>/agdm/image/997.jp2</t>
  </si>
  <si>
    <t>Fac-simile of Holmes-map of the province of Pennsylvania : with the names of the original purchasers from William Penn, begun in 1681;  Map of the province of Pennsilvania;  Map of the improved part of the province of Pennsilvania in America</t>
  </si>
  <si>
    <t>Pennsylvania 1681, 1846</t>
  </si>
  <si>
    <t>Holme, Thomas, d. 1695;</t>
  </si>
  <si>
    <t>Smith, Lloyd P. (Lloyd Pearsall), 1822-1886; Greene, Robert, fl. 1674-1690; Thornton, John, 1641-1708;</t>
  </si>
  <si>
    <t>Lloyd P. Smith; Philadelphia Library;</t>
  </si>
  <si>
    <t>Real property--Pennsylvania--Maps--Early works to 1800--Facsimiles; Real property--Pennsylvania--Philadelphia Region--Maps--Early works to 1800--Facsimiles; Pennsylvania--Maps--Early works to 1800--Facsimiles; Pennsylvania--Administrative and political divisions--Maps--Early works to 1800--Facsimiles; Philadelphia (Pa.)--Maps--Early works to 1800--Facsimiles;   Philadelphia Region (Pa.)--Maps--Early works to 1800--Facsimiles;   Philadelphia Region (Pa.)--Administrative and political divisions--Maps--Early works to 1800--Facsimiles;</t>
  </si>
  <si>
    <t>Shows rural landholders' names and lots in the Philadelphia region.  Alternate title at top: A map of the improved part of the province of Pennsilvania in America : begun by William Penn, proprietor and governor thereof, anno 1681.  Facsim. "Reproduced from the original in the Philadelphia Library by the anastatic process."  Includes inset of "The city of Philadelphia," statement of dedication "By John Thornton &amp; Robert Greene," and coat-of-arms.    Original version: A map of the province of Pennsilvania : containing the three countyes of Chester, Philadelphia, and Bucks as far as yet surveyed ... by way of townships / by Tho. Holme, survey'r gen'l. London : Sold by Rob. Greene ... and by John Thornton, [1687?].  Indexed in: Ristow. American maps and mapmakers.</t>
  </si>
  <si>
    <t>1:66,000</t>
  </si>
  <si>
    <t>1 map : hand color ; 79 x 138 cm.</t>
  </si>
  <si>
    <t>(AGS) (RARE) 873 B-1681 1846</t>
  </si>
  <si>
    <t>am010353</t>
  </si>
  <si>
    <t>http://cdm17272.contentdm.oclc.org/cdm/ref/collection/agdm/id/1006</t>
  </si>
  <si>
    <t>998.jp2</t>
  </si>
  <si>
    <t>/agdm/image/998.jp2</t>
  </si>
  <si>
    <t>Map drawn by Lieut. Lardner Gibbon to accompany his Report, 1854</t>
  </si>
  <si>
    <t>Bolivia 1854</t>
  </si>
  <si>
    <t>Gibbon, Lardner;</t>
  </si>
  <si>
    <t>Bolivia--Maps;</t>
  </si>
  <si>
    <t>Bolivia;</t>
  </si>
  <si>
    <t>Includes inset map of Madeira River.  Senate executive document (United States. Congress. Senate). 32nd Congress, 2nd session, no. 36.</t>
  </si>
  <si>
    <t>1:380160</t>
  </si>
  <si>
    <t>1 map : color ; on sheet 52 x 79 cm.</t>
  </si>
  <si>
    <t>(AGS) (RARE) 252 B-1854</t>
  </si>
  <si>
    <t>am010348</t>
  </si>
  <si>
    <t>http://cdm17272.contentdm.oclc.org/cdm/ref/collection/agdm/id/1007</t>
  </si>
  <si>
    <t>999.jp2</t>
  </si>
  <si>
    <t>/agdm/image/999.jp2</t>
  </si>
  <si>
    <t>Lake Huron 01</t>
  </si>
  <si>
    <t>http://cdm17272.contentdm.oclc.org/cdm/ref/collection/agdm/id/1008</t>
  </si>
  <si>
    <t>1000.jp2</t>
  </si>
  <si>
    <t>/agdm/image/1000.jp2</t>
  </si>
  <si>
    <t>Lake Huron 02</t>
  </si>
  <si>
    <t>http://cdm17272.contentdm.oclc.org/cdm/ref/collection/agdm/id/1009</t>
  </si>
  <si>
    <t>1001.jp2</t>
  </si>
  <si>
    <t>/agdm/image/1001.jp2</t>
  </si>
  <si>
    <t>Lake Huron 03</t>
  </si>
  <si>
    <t>http://cdm17272.contentdm.oclc.org/cdm/ref/collection/agdm/id/1010</t>
  </si>
  <si>
    <t>1002.jp2</t>
  </si>
  <si>
    <t>/agdm/image/1002.jp2</t>
  </si>
  <si>
    <t>Lake Huron 04</t>
  </si>
  <si>
    <t>http://cdm17272.contentdm.oclc.org/cdm/ref/collection/agdm/id/1011</t>
  </si>
  <si>
    <t>1003.jp2</t>
  </si>
  <si>
    <t>/agdm/image/1003.jp2</t>
  </si>
  <si>
    <t>Lake Huron 05</t>
  </si>
  <si>
    <t>http://cdm17272.contentdm.oclc.org/cdm/ref/collection/agdm/id/1012</t>
  </si>
  <si>
    <t>1004.jp2</t>
  </si>
  <si>
    <t>/agdm/image/1004.jp2</t>
  </si>
  <si>
    <t>Lake Huron / surveyed by Captn. H.W. Bayfield, R.N. 1822</t>
  </si>
  <si>
    <t>Lake Huron 1828-1848</t>
  </si>
  <si>
    <t>Bayfield, Henry Wolsey, 1795-1885</t>
  </si>
  <si>
    <t>Great Britain. Hydrographic Office; J. &amp; C. Walker (Firm)(Firm)</t>
  </si>
  <si>
    <t>1828-1848</t>
  </si>
  <si>
    <t>Great Britain. Hydrographic Office;   J. &amp; C. Walker (Firm)</t>
  </si>
  <si>
    <t>Nautical charts--Huron, Lake (Mich. and Ont.); Huron, Lake (Mich. and Ont.)--Navigation;</t>
  </si>
  <si>
    <t>Relief shown by hachures and spot heights. Depths shown by soundings.  "J. &amp; C. Walker, Sculpt."  "Published according to Act of Parliament at the Hydrographic Office of the Admiralty, June 13th, 1848--Sheet I ; 29th Sept. 1828--Sheet III ; 25th July 1828--Sheet IV ; 8th Sept. 1828--Sheet V."  Prime meridian: Greenwich.  In lower right corner, each sheet: "327."  Scale in [British] nautical miles.  "The soundings are in feet."  Irregularly shaped.</t>
  </si>
  <si>
    <t>1 map on 5 sheets ; 131 x 136 cm., sheets 60 x 47 cm. or smaller.</t>
  </si>
  <si>
    <t>(AGS) (RARE) 100-b A-var Huron   a</t>
  </si>
  <si>
    <t>am010342; am010343; am010344; am010345; am010346</t>
  </si>
  <si>
    <t>http://cdm17272.contentdm.oclc.org/cdm/ref/collection/agdm/id/1013</t>
  </si>
  <si>
    <t>1005.cpd</t>
  </si>
  <si>
    <t>/agdm/image/1005.cpd</t>
  </si>
  <si>
    <t>Chile / drawn under the direction of Mr. Pinkerton  by L. Hebert ; Neele sculpt. 352 Strand ; published by Bradford &amp; Inskeep, Philadelphia, Inskeep &amp; Bradford, New York and Moses Thomas, Philadelphia ; printed by H. Charles; Pinkerton's modern atlas</t>
  </si>
  <si>
    <t>Chile 1816</t>
  </si>
  <si>
    <t>Hebert, L.;</t>
  </si>
  <si>
    <t>Neele, Samuel John, 1758-1824; Pinkerton, John, 1758-1826; Bradford and Inskeep; Inskeep and Bradford;</t>
  </si>
  <si>
    <t>1816</t>
  </si>
  <si>
    <t>Bradford &amp; Inskeep; Moses Thomas; Inskeep &amp; Bradford;</t>
  </si>
  <si>
    <t>Chile--Maps;</t>
  </si>
  <si>
    <t>Chile;</t>
  </si>
  <si>
    <t>Relief shown by hachures. Includes inset map. &amp;quot;Pinkerton's modern atlas&amp;quot; -- across the top margin.</t>
  </si>
  <si>
    <t>This hand-colored map of 1816 shows most of Chile, from its northern border to approximately 44° South. Relief is shown by hachures. An inset map depicts Isola de Tierra, the easternmost of the Juan Fernández Islands, the archipelago in the Pacific Ocean that appears at the far western edge of the map. The map has two distance scales, Spanish geographical miles and British statute miles. Yellow is used to highlight the borders of the Viceroyalty of La Plata, an administrative unit of the Spanish Empire established in 1776 out of territories previously part of the Viceroyalty of Peru (comprising all or parts of present-day Argentina, Uruguay, Paraguay, and Bolivia). The map was included in Pinkerton’s Modern Atlas, which was published in London between 1808 and 1815 and in a special American edition in 1818. John Pinkerton (1758-1826) was a Scottish scholar and author who wrote books on Scottish history and poetry, numismatics, and other topics. In 1808–14 he published the 17-volume A General Collection of the Best and Most Interesting Voyages and Travels in All Parts of the World. A six-volume edition of Pinkerton’s compilation was issued in Philadelphia in 1810–12. The map was engraved by Samuel John Neele (1758–1824), who was from an important family of British engravers who worked from offices on the Strand in London. WDL</t>
  </si>
  <si>
    <t>1 map : hand color, mounted on linen ; 70 x 50 cm.</t>
  </si>
  <si>
    <t>(AGS) (RARE) 254 A-[1816]</t>
  </si>
  <si>
    <t>am010347</t>
  </si>
  <si>
    <t>http://cdm17272.contentdm.oclc.org/cdm/ref/collection/agdm/id/1014</t>
  </si>
  <si>
    <t>1006.jp2</t>
  </si>
  <si>
    <t>/agdm/image/1006.jp2</t>
  </si>
  <si>
    <t>A new map of Germany / drawn by J.H. Young ; eng. by J.L. Hazzard</t>
  </si>
  <si>
    <t>Germany 1850</t>
  </si>
  <si>
    <t>Hazzard, J. L.; Young, J. H. (James Hamilton); Mitchell, S. Augustus (Samuel Augustus), 1792-1868;Thomas, Cowperthwait &amp; Co.;</t>
  </si>
  <si>
    <t>Germany--Maps;</t>
  </si>
  <si>
    <t>Relief shown by hachures and spot heights.  Shows rivers, canals, railroads, cities with population, etc.  Includes explanation notes and "Table of German states."  Prime meridians: Greenwich and Washington.  Lacks copyright statement present at bottom of other similar versions of this map.  "52" -- upper right corner.  "Drawn by J.H. Young" and "Eng. by J.L. Hazzard" in smaller print along bottom, inside decorative border.  Likely from a Mitchell atlas.</t>
  </si>
  <si>
    <t>1 map : color ; 41 x 33 cm.</t>
  </si>
  <si>
    <t>(AGS) (RARE) 640 B-[1850]</t>
  </si>
  <si>
    <t>am010363</t>
  </si>
  <si>
    <t>http://cdm17272.contentdm.oclc.org/cdm/ref/collection/agdm/id/1015</t>
  </si>
  <si>
    <t>1007.jp2</t>
  </si>
  <si>
    <t>/agdm/image/1007.jp2</t>
  </si>
  <si>
    <t>South America. Sheet V, Patagonia / engraved by J. &amp; C. Walker</t>
  </si>
  <si>
    <t>Patagonia 1838</t>
  </si>
  <si>
    <t>J. &amp; C. Walker (Firm);</t>
  </si>
  <si>
    <t>Charles Knight &amp; Co.;Society for the Diffusion of Useful Knowledge (Great Britain). ;Maps of the Society for the Diffusion of Useful Knowledge;</t>
  </si>
  <si>
    <t>J. &amp; C. Walker;</t>
  </si>
  <si>
    <t>South America--Maps; Patagonia (Chile and Argentina)--Maps; Chile--Maps;</t>
  </si>
  <si>
    <t>Chile; Argentina;</t>
  </si>
  <si>
    <t>Map of Patagonia showing administrative boundaries between countries. Relief is shown by hachures and shading.  Imprint on map: London : Charles Knight &amp; Co., 22 Ludgate Street, [1838]. Published under the superintendence of the Society for the Diffusion of Useful Knowledge.  Probably from: Maps of the Society for the Diffusion of Useful Knowledge. London : Charles Knight, 1846. Includes 2 inset maps of South Shetlands and Orkneys and Isle of Georgia.</t>
  </si>
  <si>
    <t>1 map : color ; 30 x 38 cm.</t>
  </si>
  <si>
    <t>(AGS) (RARE) 250-c .P37 A-1838</t>
  </si>
  <si>
    <t>am010352</t>
  </si>
  <si>
    <t>http://cdm17272.contentdm.oclc.org/cdm/ref/collection/agdm/id/1016</t>
  </si>
  <si>
    <t>1008.jp2</t>
  </si>
  <si>
    <t>/agdm/image/1008.jp2</t>
  </si>
  <si>
    <t>Plan von Constantinopel mit den Vorstädten, dem Hafen, und einem Theile des Bosporus = Plan  de Constantinople avec ses faubourgs, le port et une partie du Bosphore / aufgenommen und gezeichnet von C. Stolpe nach den zeitherigen Veränderungen berichtigt bis zum Jahre 1882.  Plan de Constantinople avec ses faubourgs, le port et une partie du Bosphore.  Führer von Constantinopel : mit historischer Einleitung von A.D. Mordtmann, und einem colorirten Plane der Stadt (Stambul, Galata, Pera, Skutari) nebst einer Übersichtskarte des Bosporus.</t>
  </si>
  <si>
    <t>Constantinople, Turkey 1882</t>
  </si>
  <si>
    <t>Stolpe, C.</t>
  </si>
  <si>
    <t>Lorentz &amp; Keil (Firm)</t>
  </si>
  <si>
    <t>Istanbul (Turkey)--Maps;</t>
  </si>
  <si>
    <t>Istanbul</t>
  </si>
  <si>
    <t>Relief shown pictorially and by contours. Legends in German and French.</t>
  </si>
  <si>
    <t>1 map : color ; 52 x 69 cm. on sheet 59 x 72 cm.</t>
  </si>
  <si>
    <t>(AGS) (RARE) 410-d .C66 A-1882</t>
  </si>
  <si>
    <t>am010337</t>
  </si>
  <si>
    <t>http://cdm17272.contentdm.oclc.org/cdm/ref/collection/agdm/id/1017</t>
  </si>
  <si>
    <t>1009.jp2</t>
  </si>
  <si>
    <t>/agdm/image/1009.jp2</t>
  </si>
  <si>
    <t>Patriarchatus Constantinopolitani geographica descriptio / parisiis aput M. Tavernier</t>
  </si>
  <si>
    <t>Turkey 1650</t>
  </si>
  <si>
    <t>Sanson, Nicolas, 1600-1667;</t>
  </si>
  <si>
    <t>Tavernier, Melchior, -1641</t>
  </si>
  <si>
    <t>1650</t>
  </si>
  <si>
    <t>Turkey--Maps--Early works to 1800;</t>
  </si>
  <si>
    <t>Relief shown pictorially. Hand colored.</t>
  </si>
  <si>
    <t>1:5,670,000</t>
  </si>
  <si>
    <t>1 map : color ; 34 x 49 cm.</t>
  </si>
  <si>
    <t>(AGS) (RARE) 410 A-[1650]</t>
  </si>
  <si>
    <t>am010335</t>
  </si>
  <si>
    <t>http://cdm17272.contentdm.oclc.org/cdm/ref/collection/agdm/id/1018</t>
  </si>
  <si>
    <t>1010.jp2</t>
  </si>
  <si>
    <t>/agdm/image/1010.jp2</t>
  </si>
  <si>
    <t>Colton's Turkey in Europe; Colton's Turkey in Asia</t>
  </si>
  <si>
    <t>Turkey 1877</t>
  </si>
  <si>
    <t>Colton, G. Woolworth (George Woolworth), 1827-1901;</t>
  </si>
  <si>
    <t>C.B. Colton &amp; Co.</t>
  </si>
  <si>
    <t>Turkey--Maps;</t>
  </si>
  <si>
    <t>Includes 2 flag illustrations and inset of the Bosporus. Two maps mounted on linen as one.</t>
  </si>
  <si>
    <t>1:4,000,000; 1:6,000,000;</t>
  </si>
  <si>
    <t>1 map : color ; 31 x37 cm.</t>
  </si>
  <si>
    <t>(AGS) (RARE) 410 B-1877</t>
  </si>
  <si>
    <t>am010336</t>
  </si>
  <si>
    <t>http://cdm17272.contentdm.oclc.org/cdm/ref/collection/agdm/id/1019</t>
  </si>
  <si>
    <t>1011.jp2</t>
  </si>
  <si>
    <t>/agdm/image/1011.jp2</t>
  </si>
  <si>
    <t>Wschodnie granice Polski / Edward Maliszewski ; Wykonano w. Lit. W. Główczewski</t>
  </si>
  <si>
    <t>Wydawnictwo Instytutu Gospodarstwa Społecznego</t>
  </si>
  <si>
    <t>Maliszewski, Edward ; Wykonano w. Lit. W. Główczewski;</t>
  </si>
  <si>
    <t>World War, 1914-1918--Peace--Maps; World War, 1914-1918--Territorial questions--Poland--Maps; Poland--Maps;</t>
  </si>
  <si>
    <t>1 map : color ; 61 x 68 cm.</t>
  </si>
  <si>
    <t>644 B-[1919]</t>
  </si>
  <si>
    <t>am010250</t>
  </si>
  <si>
    <t>http://cdm17272.contentdm.oclc.org/cdm/ref/collection/agdm/id/1020</t>
  </si>
  <si>
    <t>1012.jp2</t>
  </si>
  <si>
    <t>/agdm/image/1012.jp2</t>
  </si>
  <si>
    <t>Map 01</t>
  </si>
  <si>
    <t>http://cdm17272.contentdm.oclc.org/cdm/ref/collection/agdm/id/1021</t>
  </si>
  <si>
    <t>1013.jp2</t>
  </si>
  <si>
    <t>/agdm/image/1013.jp2</t>
  </si>
  <si>
    <t>Map 02</t>
  </si>
  <si>
    <t>http://cdm17272.contentdm.oclc.org/cdm/ref/collection/agdm/id/1022</t>
  </si>
  <si>
    <t>1014.jp2</t>
  </si>
  <si>
    <t>/agdm/image/1014.jp2</t>
  </si>
  <si>
    <t>Map 03</t>
  </si>
  <si>
    <t>http://cdm17272.contentdm.oclc.org/cdm/ref/collection/agdm/id/1023</t>
  </si>
  <si>
    <t>1015.jp2</t>
  </si>
  <si>
    <t>/agdm/image/1015.jp2</t>
  </si>
  <si>
    <t>Map of the United States of America with its territories &amp; districts : including also a part of upper &amp; lower Canada and Mexico</t>
  </si>
  <si>
    <t>United States 1835</t>
  </si>
  <si>
    <t>Barber, Bissell B.</t>
  </si>
  <si>
    <t>Willard, Asaph, 1786-1880;</t>
  </si>
  <si>
    <t>B.B. Barber &amp; A. Willard</t>
  </si>
  <si>
    <t>United States--Maps; Canada--Maps; Mexico--Maps;</t>
  </si>
  <si>
    <t>Canada; Mexico; United States;</t>
  </si>
  <si>
    <t>Relief shown by hachures.  Prime meridian: [Washington D.C.].  Includes engraved vignettes of the Capitol and the White House, table of area and population of the states and territories, and table of distances, population of major cities according to the 1830 census and descriptive notes on Oregon District and Mandan District (Montana area).</t>
  </si>
  <si>
    <t>1:4,224,000</t>
  </si>
  <si>
    <t>1 map on 2 sheets : hand color ; 158 x 104 cm., sheets 79 x 52 cm.</t>
  </si>
  <si>
    <t>(AGS)(RARE) 800 A-1835</t>
  </si>
  <si>
    <t>am010364; am010365</t>
  </si>
  <si>
    <t>http://cdm17272.contentdm.oclc.org/cdm/ref/collection/agdm/id/1024</t>
  </si>
  <si>
    <t>1016.cpd</t>
  </si>
  <si>
    <t>/agdm/image/1016.cpd</t>
  </si>
  <si>
    <t>United States / by Sidney Hall</t>
  </si>
  <si>
    <t>United States 1828</t>
  </si>
  <si>
    <t>Hall, Sidney;</t>
  </si>
  <si>
    <t>Longman, Rees, Orme, Brown, and Green;</t>
  </si>
  <si>
    <t>1828</t>
  </si>
  <si>
    <t>Longman, Rees, Orme, Brown, and Green.</t>
  </si>
  <si>
    <t>United States--Maps; Northwest, Pacific--Maps;</t>
  </si>
  <si>
    <t>Relief shown by hachures.  Shows battle sites, boundaries, disputed boundaries, roads, forts, etc.  Inset maps: Continuation of the Western Territory on a reduced scale [including British Columbia] -- [Florida].  "44" in upper right corner; "XLIV" in lower right corner. Indexed in:Wheat, C.I. Mapping the transmississippi west, 380</t>
  </si>
  <si>
    <t>1:6,500,000</t>
  </si>
  <si>
    <t>1 map : hand color ; 41 x 53 cm, on sheet 49 x 60 cm.</t>
  </si>
  <si>
    <t>(AGS) (RARE) 800 A-1828</t>
  </si>
  <si>
    <t>am000672</t>
  </si>
  <si>
    <t>http://cdm17272.contentdm.oclc.org/cdm/ref/collection/agdm/id/1025</t>
  </si>
  <si>
    <t>1017.jp2</t>
  </si>
  <si>
    <t>/agdm/image/1017.jp2</t>
  </si>
  <si>
    <t>General Charte von den vereinigten Nordamericanischen Freistaaten / nach den vorzüglichsten Hülfsmitteln entworfen von C. F. Weiland ; verlage des Geograph. Instituts</t>
  </si>
  <si>
    <t>United States 1821</t>
  </si>
  <si>
    <t>Allgemeiner Hand-Atlas der Ganzen Erde</t>
  </si>
  <si>
    <t>Weiland, C. F. (Carl Ferdinand), d. 1847;</t>
  </si>
  <si>
    <t>Geographisches Institut (Weimar, Thuringia, Germany);</t>
  </si>
  <si>
    <t>United States--Maps;</t>
  </si>
  <si>
    <t>1:7,400,000</t>
  </si>
  <si>
    <t>(AGS) (RARE) 800 A-1821</t>
  </si>
  <si>
    <t>am000665</t>
  </si>
  <si>
    <t>http://cdm17272.contentdm.oclc.org/cdm/ref/collection/agdm/id/1026</t>
  </si>
  <si>
    <t>1018.jp2</t>
  </si>
  <si>
    <t>/agdm/image/1018.jp2</t>
  </si>
  <si>
    <t>United States of North America / Alexr. Macpherson delt. ; published by Sherwood, Neely &amp; Jones ; Cooper sculp.</t>
  </si>
  <si>
    <t>United States 1811</t>
  </si>
  <si>
    <t>Macpherson, Alexander;</t>
  </si>
  <si>
    <t>Sherwood, Neely, and Jones;</t>
  </si>
  <si>
    <t>1811</t>
  </si>
  <si>
    <t>Relief shown by hachures.  "Jany. 1, 1811."</t>
  </si>
  <si>
    <t>1 map : mounted on linen ; 18 x 24 cm.</t>
  </si>
  <si>
    <t>(AGS) (RARE) 800 A-1811</t>
  </si>
  <si>
    <t>am010366</t>
  </si>
  <si>
    <t>http://cdm17272.contentdm.oclc.org/cdm/ref/collection/agdm/id/1027</t>
  </si>
  <si>
    <t>1019.jp2</t>
  </si>
  <si>
    <t>/agdm/image/1019.jp2</t>
  </si>
  <si>
    <t>http://cdm17272.contentdm.oclc.org/cdm/ref/collection/agdm/id/1028</t>
  </si>
  <si>
    <t>1020.jp2</t>
  </si>
  <si>
    <t>/agdm/image/1020.jp2</t>
  </si>
  <si>
    <t>http://cdm17272.contentdm.oclc.org/cdm/ref/collection/agdm/id/1029</t>
  </si>
  <si>
    <t>1021.jp2</t>
  </si>
  <si>
    <t>/agdm/image/1021.jp2</t>
  </si>
  <si>
    <t>http://cdm17272.contentdm.oclc.org/cdm/ref/collection/agdm/id/1030</t>
  </si>
  <si>
    <t>1022.jp2</t>
  </si>
  <si>
    <t>/agdm/image/1022.jp2</t>
  </si>
  <si>
    <t>http://cdm17272.contentdm.oclc.org/cdm/ref/collection/agdm/id/1031</t>
  </si>
  <si>
    <t>1023.jp2</t>
  </si>
  <si>
    <t>/agdm/image/1023.jp2</t>
  </si>
  <si>
    <t>United States of Nth. America = carte des Etats-Unis de l'Amerique Septentrionale / Copiee et gravee sur celle d'Arrowsmith. Corrigee et considerablement augmentee d'apres les renseignements les plus authentiques par P.F. Tardieu ; Chles. Picquet, Geographe Graveur ; Treuttel et Wurtz ; ecrit par J.J. Pachoux</t>
  </si>
  <si>
    <t>United States 1802</t>
  </si>
  <si>
    <t>Tardieu, Pierre;</t>
  </si>
  <si>
    <t>Pachoux, J. J.; Arrowsmith, Aaron, 1750-1823; Picquet, Charles; Treuttel et Würtz;</t>
  </si>
  <si>
    <t>1802</t>
  </si>
  <si>
    <t>Treuttel et Wurtz</t>
  </si>
  <si>
    <t>United States--Maps; Washington (D.C.)--Maps;</t>
  </si>
  <si>
    <t>District of Columbia (national district)</t>
  </si>
  <si>
    <t>Relief shown pictorially. Includes text, decorative cartouche, and inset "Plan de la ville de Washington située sur le Territoire de Columbia." Language Note:In English and French.</t>
  </si>
  <si>
    <t>1:1,860,000</t>
  </si>
  <si>
    <t>1 map on 4 sheets : hand color ; 121 x 136 cm., sheets 65 x 84 cm.</t>
  </si>
  <si>
    <t>(AGS) (RARE) 800 A-1802</t>
  </si>
  <si>
    <t>English; fr</t>
  </si>
  <si>
    <t>am010367; am010368; am010369; am010370</t>
  </si>
  <si>
    <t>http://cdm17272.contentdm.oclc.org/cdm/ref/collection/agdm/id/1032</t>
  </si>
  <si>
    <t>1024.cpd</t>
  </si>
  <si>
    <t>/agdm/image/1024.cpd</t>
  </si>
  <si>
    <t>United States / engraved by A. Findlay</t>
  </si>
  <si>
    <t>United States 1800</t>
  </si>
  <si>
    <t>Findlay, A. (Alexander), 1790-1870;</t>
  </si>
  <si>
    <t>Kelly, Thomas;</t>
  </si>
  <si>
    <t>Thomas Kelly</t>
  </si>
  <si>
    <t>1 map ; 18 x 24 cm, on sheet 22 x 27 cm.</t>
  </si>
  <si>
    <t>(AGS) (RARE) 800 A-[1800?]</t>
  </si>
  <si>
    <t>am010372</t>
  </si>
  <si>
    <t>http://cdm17272.contentdm.oclc.org/cdm/ref/collection/agdm/id/1033</t>
  </si>
  <si>
    <t>1025.jp2</t>
  </si>
  <si>
    <t>/agdm/image/1025.jp2</t>
  </si>
  <si>
    <t>A map of the Western part of the territories belonging to the United States of America  : drawn from the best authorities / engraved for Imlay's Topographical Description of that Country ; T. Conder, sculpt. ; published June 1st 1795 by J. Debrett; Topographical description of the western territory of North America;</t>
  </si>
  <si>
    <t>United States 1795</t>
  </si>
  <si>
    <t>Conder, Thomas, 1746 or 7-1831;</t>
  </si>
  <si>
    <t>Debrett, John, d. 1822;  Imlay, Gilbert, 1754?-1828?;</t>
  </si>
  <si>
    <t>1795</t>
  </si>
  <si>
    <t>J. Debrett</t>
  </si>
  <si>
    <t>Fortifications--North America--Maps--Early works to 1800;Canada--Maps--Early works to 1800;  London (England)--Imprints--18th century;  North America--Maps--Early works to 1800;  Northwest, Old--Maps--Early works to 1800;</t>
  </si>
  <si>
    <t>United States; Canada;</t>
  </si>
  <si>
    <t>Relief shown pictorially.  Shows rivers, lakes, forts, settlements, and Indian country.  Longitude west from London.</t>
  </si>
  <si>
    <t>1 map ; 34 x 32 cm.</t>
  </si>
  <si>
    <t>(AGS) (RARE) 800 A-1795</t>
  </si>
  <si>
    <t>am010373</t>
  </si>
  <si>
    <t>http://cdm17272.contentdm.oclc.org/cdm/ref/collection/agdm/id/1034</t>
  </si>
  <si>
    <t>1026.jp2</t>
  </si>
  <si>
    <t>/agdm/image/1026.jp2</t>
  </si>
  <si>
    <t>An accurate map of the United States of America : according to the Treaty of Peace of 1783</t>
  </si>
  <si>
    <t>United States 1783 1794</t>
  </si>
  <si>
    <t>Russell, delineator &amp; sculptor;</t>
  </si>
  <si>
    <t>H.D. Symonds, publisher;</t>
  </si>
  <si>
    <t>France. Treaties, etc. Great Britain 1783 Sept. 3--Maps; United States--Maps;</t>
  </si>
  <si>
    <t>Relief shown pictorially.  Prime meridian: London.</t>
  </si>
  <si>
    <t>1 map ; 35 x 45 cm.</t>
  </si>
  <si>
    <t>(AGS) (RARE) 800 A-1783 1794</t>
  </si>
  <si>
    <t>am010374</t>
  </si>
  <si>
    <t>http://cdm17272.contentdm.oclc.org/cdm/ref/collection/agdm/id/1035</t>
  </si>
  <si>
    <t>1027.jp2</t>
  </si>
  <si>
    <t>/agdm/image/1027.jp2</t>
  </si>
  <si>
    <t>Carte de la Floride, de la Louisiane, et pays voisin : pour servir a l'historie generale des voyages / par M. B. Ing. de la Marine</t>
  </si>
  <si>
    <t>United States 1757</t>
  </si>
  <si>
    <t>Bellin, Jacques Nicolas, 1703-1772;</t>
  </si>
  <si>
    <t>La Harpe, Jean-François de, 1739-1803;</t>
  </si>
  <si>
    <t>Jean-Francois de La Harpe</t>
  </si>
  <si>
    <t>North America--Maps--Early works to 1800; Louisiana--Maps--Early works to 1800; Florida--Maps--Early works to 1800;</t>
  </si>
  <si>
    <t>Louisiana; Florida;</t>
  </si>
  <si>
    <t># Shows topographic features, locations of forts and missions and Native American inhabitation.  # Notes:Relief shown pictorially.  Removed from Jean-Francois de La Harpe's Abrege de l'historie Generale des Voyages par La Harpe with page numbers Tom XIV.  "Tom. XIV, in 4,̊ no. 12. Tome 14, in 8,̊ page 1ere" -- along bottom margin.</t>
  </si>
  <si>
    <t>1 map ; 22 x 30 cm.</t>
  </si>
  <si>
    <t>(AGS) (RARE) 800 A-1757</t>
  </si>
  <si>
    <t>am010375</t>
  </si>
  <si>
    <t>http://cdm17272.contentdm.oclc.org/cdm/ref/collection/agdm/id/1036</t>
  </si>
  <si>
    <t>1028.jp2</t>
  </si>
  <si>
    <t>/agdm/image/1028.jp2</t>
  </si>
  <si>
    <t>A map of Virginia, North and South Carolina, Georgia, Maryland with part of New Jersey &amp;c.</t>
  </si>
  <si>
    <t>United States 1755</t>
  </si>
  <si>
    <t>Baldwin, Richard, d. 1770;</t>
  </si>
  <si>
    <t>1755</t>
  </si>
  <si>
    <t>Printed for R. Baldwin in pater Noster Row</t>
  </si>
  <si>
    <t>South Atlantic States--Maps--Early works to 1800;</t>
  </si>
  <si>
    <t>Relief shown pictorially. Prime meridian: London.</t>
  </si>
  <si>
    <t>1:6,979,60</t>
  </si>
  <si>
    <t>(AGS) (RARE) 800 A-1755</t>
  </si>
  <si>
    <t>am010376</t>
  </si>
  <si>
    <t>http://cdm17272.contentdm.oclc.org/cdm/ref/collection/agdm/id/1037</t>
  </si>
  <si>
    <t>1029.jp2</t>
  </si>
  <si>
    <t>/agdm/image/1029.jp2</t>
  </si>
  <si>
    <t>http://cdm17272.contentdm.oclc.org/cdm/ref/collection/agdm/id/1038</t>
  </si>
  <si>
    <t>1030.jp2</t>
  </si>
  <si>
    <t>/agdm/image/1030.jp2</t>
  </si>
  <si>
    <t>http://cdm17272.contentdm.oclc.org/cdm/ref/collection/agdm/id/1039</t>
  </si>
  <si>
    <t>1031.jp2</t>
  </si>
  <si>
    <t>/agdm/image/1031.jp2</t>
  </si>
  <si>
    <t>http://cdm17272.contentdm.oclc.org/cdm/ref/collection/agdm/id/1040</t>
  </si>
  <si>
    <t>1032.jp2</t>
  </si>
  <si>
    <t>/agdm/image/1032.jp2</t>
  </si>
  <si>
    <t>Military map of the United States / Office of the Chief of Engineers, War Department ; compiled and drawn by E. Freyhold ; engraved and printed by Julius Bien</t>
  </si>
  <si>
    <t>United States 1869</t>
  </si>
  <si>
    <t>Freyhold, Edward;</t>
  </si>
  <si>
    <t>United States War Department;</t>
  </si>
  <si>
    <t>Military departments and divisions--United States--Maps; United States--Maps;</t>
  </si>
  <si>
    <t>LC copy shows military districts outlined and labeled in red.   Relief shown by shading.  Includes inset of Alaska.  LC copy annotated in pencil at middle right: "Atlanta."  LC copy imperfect: Sectioned into 4 pieces, mounted on cloth, mounted on paper, margins trimmed. AGSL copy dissected into four sheets and mounted on linen.  Available also through the Library of Congress Web site as a raster image ( http://hdl.loc.gov/loc.gmd/g3701r.cws00008 )</t>
  </si>
  <si>
    <t>1 map : color ; 70 x 102 cm.</t>
  </si>
  <si>
    <t>(AGS) (RARE) 800 A-1869</t>
  </si>
  <si>
    <t>am010377</t>
  </si>
  <si>
    <t>http://cdm17272.contentdm.oclc.org/cdm/ref/collection/agdm/id/1041</t>
  </si>
  <si>
    <t>1033.cpd</t>
  </si>
  <si>
    <t>/agdm/image/1033.cpd</t>
  </si>
  <si>
    <t>Carte des Etats-Unis / dresse par L. Dussieux ; gravèe par Marlier.  Atlas Général par L. Dussieux</t>
  </si>
  <si>
    <t>Dussieux, L. (Louis), 1815-1894;</t>
  </si>
  <si>
    <t>Dussieux</t>
  </si>
  <si>
    <t>United States--Maps; United States--Historical geography--Maps;</t>
  </si>
  <si>
    <t>Relief shown by hachures.  P. 155 from Atlas Général par L. Dussieux.</t>
  </si>
  <si>
    <t>1 map : hand-col. ; 27 x 38 cm.</t>
  </si>
  <si>
    <t>(AGS0 (RARE) 800 A-1856</t>
  </si>
  <si>
    <t>am010378</t>
  </si>
  <si>
    <t>http://cdm17272.contentdm.oclc.org/cdm/ref/collection/agdm/id/1042</t>
  </si>
  <si>
    <t>1034.jp2</t>
  </si>
  <si>
    <t>/agdm/image/1034.jp2</t>
  </si>
  <si>
    <t>Mitchell's travellers guide through the United States : a map of the roads, distances, steam boat &amp; canal routes &amp; c / by J.H. Young</t>
  </si>
  <si>
    <t>United States 1845</t>
  </si>
  <si>
    <t>Haines, D.; Mitchell, S. Augustus (Samuel Augustus), 1792-1868;   Thomas, Cowperthwait &amp; Co.;</t>
  </si>
  <si>
    <t>Published by S. Augustus Mitchell : Sold by Thomas, Cowperthwait &amp; Co.</t>
  </si>
  <si>
    <t>Canals--United States--Maps--1845; Railroads--United States--Maps--1845; Roads--United States--Maps--1845;   United States--Distances, etc.--Maps--1845; United States--Maps--1845;</t>
  </si>
  <si>
    <t>Prime meridian: Washington, D.C.  "Entered according to Act of Congress, in the year 1834 by S. Augustus Mitchell ..."  Insets of the vicinity of: Albany, Boston, New York, Philadelphia, Baltimore/Washington, Cincinnati and Charleston, S.C.  Includes distances along roads and railroads, and steam boat routes and canals.  "Engraved on steel by J.H. Young and D. Haines."</t>
  </si>
  <si>
    <t>1 map : hand color ; 45 x 56 cm.</t>
  </si>
  <si>
    <t>(AGS) (RARE) 800 A-1845</t>
  </si>
  <si>
    <t>am010379</t>
  </si>
  <si>
    <t>http://cdm17272.contentdm.oclc.org/cdm/ref/collection/agdm/id/1043</t>
  </si>
  <si>
    <t>1035.jp2</t>
  </si>
  <si>
    <t>/agdm/image/1035.jp2</t>
  </si>
  <si>
    <t>Sprachenkarte der deutschen Ostmarken : Ubersicht der Ortsanwesenden Bevolkerung nach dem Stande am 1. Dezember 1910 / entworfen von Dietrich Schafer ; Verlag von Karl Curtius</t>
  </si>
  <si>
    <t>Germany 1915</t>
  </si>
  <si>
    <t>Schafer, Dietrich, 1845-1929;</t>
  </si>
  <si>
    <t>Germany--Languages--Maps;</t>
  </si>
  <si>
    <t>Includes table and text. &amp;quot;Unser Recht auf die Ostmarken, Gehalten am 4. Marz 1911 in der Berliner Ortsgruppe des Ostmarken-Veriens, und in dessen Vortrag: &amp;quot;Das deutsche Volk und der Osten&amp;quot;, gehalten in der Gehe-Stiftung zu Dresden am 6. Februar 1915 (Vortrage d. G.-St. 7.Bd., 3. Heft, Leipzig-Dresdent 1915).&amp;quot; -- at end of table along with other text.  Loaned by the American Geographical Society to the Peace Conference at Versailles, 1918-1919. Language Note:In German.</t>
  </si>
  <si>
    <t>1 map : color ; 72 x 62 cm, on sheet 91 x 70 cm., folded to 23 x 16 cm.</t>
  </si>
  <si>
    <t>(AGS) (MAPS) 640-c .E2 C-1910 [1915]</t>
  </si>
  <si>
    <t>am010274</t>
  </si>
  <si>
    <t>http://cdm17272.contentdm.oclc.org/cdm/ref/collection/agdm/id/1044</t>
  </si>
  <si>
    <t>1036.jp2</t>
  </si>
  <si>
    <t>/agdm/image/1036.jp2</t>
  </si>
  <si>
    <t>Völkerkarte von Osteuropa / Dr. Richard Pohle u. Herbert Heyde</t>
  </si>
  <si>
    <t>Europe 1920</t>
  </si>
  <si>
    <t>Pohle, Richard;</t>
  </si>
  <si>
    <t>Heyde, Herbert; Gea Verlag; Berliner Lithographisches Institut;</t>
  </si>
  <si>
    <t>Gea Verlag</t>
  </si>
  <si>
    <t>Ethnology--Europe--Maps; Human geography--Europe--Maps;</t>
  </si>
  <si>
    <t>Panel title and publisher advertisement on verso.</t>
  </si>
  <si>
    <t>1 map : color ; 63 x 57 cm.</t>
  </si>
  <si>
    <t>(AGS)(MAPS) 600-c .E2 C-[1920]</t>
  </si>
  <si>
    <t>am010269</t>
  </si>
  <si>
    <t>http://cdm17272.contentdm.oclc.org/cdm/ref/collection/agdm/id/1045</t>
  </si>
  <si>
    <t>1037.jp2</t>
  </si>
  <si>
    <t>/agdm/image/1037.jp2</t>
  </si>
  <si>
    <t>Ducatus, Electoratus et Principatus Ducum Saxoniae / prout illorum conditio hodierna est Geographice consignate per Phil. Henr. et Frid. Zollman in lucem prolati ab Homannianis Heredibus Geographis Norib, MDCCXXXI, Tab. I</t>
  </si>
  <si>
    <t>Germany 1731</t>
  </si>
  <si>
    <t>Zollmann, Philipp Heinrich</t>
  </si>
  <si>
    <t>Zollmann, Friedrich</t>
  </si>
  <si>
    <t>Zollmann</t>
  </si>
  <si>
    <t>Saxony (Germany)--Maps; Early maps;</t>
  </si>
  <si>
    <t>Saxony</t>
  </si>
  <si>
    <t>Relief shown pictorially and by hachures.  Includes 10 coat of arms and illustrated decorative cartouche.  Keyed to index; no index present.</t>
  </si>
  <si>
    <t>(AGS)(RARE) 640-c .S29 B-1731</t>
  </si>
  <si>
    <t>am010319</t>
  </si>
  <si>
    <t>http://cdm17272.contentdm.oclc.org/cdm/ref/collection/agdm/id/1046</t>
  </si>
  <si>
    <t>1038.jp2</t>
  </si>
  <si>
    <t>/agdm/image/1038.jp2</t>
  </si>
  <si>
    <t>朝鮮細見全図 = [Detailed map of the Country of Chōsen]</t>
  </si>
  <si>
    <t>Korea 1873</t>
  </si>
  <si>
    <t>Tamenaga, Shunsui, 1818-1886; Ishizuka, Neisai;</t>
  </si>
  <si>
    <t>Tokyo Publishing Company, Tokyo</t>
  </si>
  <si>
    <t>Relief shown pictorially. Includes text.</t>
  </si>
  <si>
    <t>This Japanese map of Korea, published in Tokyo in 1873, is one of the earliest complete maps of the peninsula produced in Japan during the Meiji period (1868‒1912). It draws on earlier maps and was edited by Nobufusa Somezaki (1818‒86), also known as Shunsui Tamenaga, Junior, a gesakusha (writer of entertaining fiction) and journalist. The map appears to have been included in Tamenaga’s two-volume Chōsen jijō (Korean affairs) published in 1874, for which Neisai Ishizuka is credited as a co-author. Chōsen and Chosŏn are, respectively, the Japanese and Korean names for Korea. The book includes more detail than appears on the map, for example concerning numbers of houses and population, as well as information about Korean history, the system of government, laws, the types of weapons produced in Korea, and the daily lives of the people. It cites references for this information. On the map, the small scripts next to the sentences of text indicate how Chinese characters can be easily read. Scale on the map is marked in ri, a unit of measurement that has varied historically and was used in China, Japan, and Korea. The red diamond shape marks Keijō, the Japanese name for present-day Seoul, and the red circle denotes P’yongyang. The large river at the north of the peninsula is the Yalu (also called the Amnok). WDL</t>
  </si>
  <si>
    <t>1 map : color ; 104 x 71 cm.</t>
  </si>
  <si>
    <t>(AGS) (RARE) 469 A-1873</t>
  </si>
  <si>
    <t>am000032</t>
  </si>
  <si>
    <t>http://cdm17272.contentdm.oclc.org/cdm/ref/collection/agdm/id/1047</t>
  </si>
  <si>
    <t>1039.jp2</t>
  </si>
  <si>
    <t>/agdm/image/1039.jp2</t>
  </si>
  <si>
    <t>http://cdm17272.contentdm.oclc.org/cdm/ref/collection/agdm/id/1057</t>
  </si>
  <si>
    <t>1049.jp2</t>
  </si>
  <si>
    <t>/agdm/image/1049.jp2</t>
  </si>
  <si>
    <t>http://cdm17272.contentdm.oclc.org/cdm/ref/collection/agdm/id/1058</t>
  </si>
  <si>
    <t>1050.jp2</t>
  </si>
  <si>
    <t>/agdm/image/1050.jp2</t>
  </si>
  <si>
    <t>http://cdm17272.contentdm.oclc.org/cdm/ref/collection/agdm/id/1059</t>
  </si>
  <si>
    <t>1051.jp2</t>
  </si>
  <si>
    <t>/agdm/image/1051.jp2</t>
  </si>
  <si>
    <t>Map 04</t>
  </si>
  <si>
    <t>http://cdm17272.contentdm.oclc.org/cdm/ref/collection/agdm/id/1060</t>
  </si>
  <si>
    <t>1052.jp2</t>
  </si>
  <si>
    <t>/agdm/image/1052.jp2</t>
  </si>
  <si>
    <t>Map 05</t>
  </si>
  <si>
    <t>http://cdm17272.contentdm.oclc.org/cdm/ref/collection/agdm/id/1061</t>
  </si>
  <si>
    <t>1053.jp2</t>
  </si>
  <si>
    <t>/agdm/image/1053.jp2</t>
  </si>
  <si>
    <t>Map 06</t>
  </si>
  <si>
    <t>http://cdm17272.contentdm.oclc.org/cdm/ref/collection/agdm/id/1062</t>
  </si>
  <si>
    <t>1054.jp2</t>
  </si>
  <si>
    <t>/agdm/image/1054.jp2</t>
  </si>
  <si>
    <t>Map 07</t>
  </si>
  <si>
    <t>http://cdm17272.contentdm.oclc.org/cdm/ref/collection/agdm/id/1063</t>
  </si>
  <si>
    <t>1055.jp2</t>
  </si>
  <si>
    <t>/agdm/image/1055.jp2</t>
  </si>
  <si>
    <t>Map Index</t>
  </si>
  <si>
    <t>http://cdm17272.contentdm.oclc.org/cdm/ref/collection/agdm/id/1064</t>
  </si>
  <si>
    <t>1056.jp2</t>
  </si>
  <si>
    <t>/agdm/image/1056.jp2</t>
  </si>
  <si>
    <t>Map of Onondaga Co., New York 1860 / from actual surveys by Homer D.L. Sweet ; published by A.R.Z. Dawson</t>
  </si>
  <si>
    <t>Onondaga County, New York 1859</t>
  </si>
  <si>
    <t>Sweet, Homer De Lois, 1826-1893;</t>
  </si>
  <si>
    <t>Dawson, A. R. Z.; Gillette, John E.;</t>
  </si>
  <si>
    <t>A.R.Z. Dawson</t>
  </si>
  <si>
    <t>Real Property--New York (State)--Onondaga County--Maps; Landowners--New York (State)--Onondaga County--Maps;  Onondaga County (N.Y.)--Maps; Syracuse (N.Y.)--Maps; Plat maps; Cadastral maps;</t>
  </si>
  <si>
    <t>Onondaga county</t>
  </si>
  <si>
    <t>Relief shown by hachures.  Includes illustrations, distance table, and many insets of municipalities each with business directory.  "Published according to act of Congress by John E. Gillette, in the year 1859 ... district of Pennsylvania." Use magnifying glass icons at top of display to zoom in and out to see more detail</t>
  </si>
  <si>
    <t>1:47,52. 1 1/2 in. = 1 mile</t>
  </si>
  <si>
    <t>1 map : dissected and mounted on linen ; 150 x 165 cm.</t>
  </si>
  <si>
    <t>(AGS) (RARE)  862-c .O56 A-1859</t>
  </si>
  <si>
    <t>am010403; am010404</t>
  </si>
  <si>
    <t>http://cdm17272.contentdm.oclc.org/cdm/ref/collection/agdm/id/1065</t>
  </si>
  <si>
    <t>1057.cpd</t>
  </si>
  <si>
    <t>/agdm/image/1057.cpd</t>
  </si>
  <si>
    <t>Republica Argentina : superficie, población, ferro-carriles, cultivos y ganados</t>
  </si>
  <si>
    <t>Argentina 1918</t>
  </si>
  <si>
    <t>Argentina. Dirección de Economía Rural y Estadística;</t>
  </si>
  <si>
    <t>Agriculture--Argentina--Maps; Railroads--Argentina--Maps; Cattle--Argentina--Maps;   Argentina--Population--Maps;</t>
  </si>
  <si>
    <t>From "El desarrollo economico e la Republica Argentina en los ultimos cincuento anos 1920."</t>
  </si>
  <si>
    <t>1:4,440,000</t>
  </si>
  <si>
    <t>1 map : color ; 93 x 59 cm.</t>
  </si>
  <si>
    <t>251 E-1918</t>
  </si>
  <si>
    <t>am010402</t>
  </si>
  <si>
    <t>http://cdm17272.contentdm.oclc.org/cdm/ref/collection/agdm/id/1066</t>
  </si>
  <si>
    <t>1058.jp2</t>
  </si>
  <si>
    <t>/agdm/image/1058.jp2</t>
  </si>
  <si>
    <t>Map 01 Front</t>
  </si>
  <si>
    <t>http://cdm17272.contentdm.oclc.org/cdm/ref/collection/agdm/id/1067</t>
  </si>
  <si>
    <t>1059.jp2</t>
  </si>
  <si>
    <t>/agdm/image/1059.jp2</t>
  </si>
  <si>
    <t>Map 02  Back</t>
  </si>
  <si>
    <t>http://cdm17272.contentdm.oclc.org/cdm/ref/collection/agdm/id/1068</t>
  </si>
  <si>
    <t>1060.jp2</t>
  </si>
  <si>
    <t>/agdm/image/1060.jp2</t>
  </si>
  <si>
    <t>Mapa estadistico-económico de Espana complementado con anexos de la Guerra Civil y various resumenes comparados de Europa y America / por José Cavalaria</t>
  </si>
  <si>
    <t>Spain 1938</t>
  </si>
  <si>
    <t>Cavalaria, Jose;</t>
  </si>
  <si>
    <t>Cavalaria, Jose</t>
  </si>
  <si>
    <t>Spain--History--Civil War, 1936-1939--Maps; Spain--Maps; Portugal--Maps; Thematic maps;</t>
  </si>
  <si>
    <t>Spain; Portugal;</t>
  </si>
  <si>
    <t>Novíembre 1938.  Includes statistical tables, multiple inset and ancillary maps, text, advertisements and illustrations  Twelve ancillary maps with coverage index, relief profiles and tables on verso.  Use magnifying lense icons at top border to zoom in and out and see more detail.</t>
  </si>
  <si>
    <t>1 map : color ; 90 x 120 cm.</t>
  </si>
  <si>
    <t>(AGS) (MAPS) 653 E-1938</t>
  </si>
  <si>
    <t>am010400; am010401</t>
  </si>
  <si>
    <t>http://cdm17272.contentdm.oclc.org/cdm/ref/collection/agdm/id/1069</t>
  </si>
  <si>
    <t>1061.cpd</t>
  </si>
  <si>
    <t>/agdm/image/1061.cpd</t>
  </si>
  <si>
    <t>http://cdm17272.contentdm.oclc.org/cdm/ref/collection/agdm/id/1070</t>
  </si>
  <si>
    <t>1062.jp2</t>
  </si>
  <si>
    <t>/agdm/image/1062.jp2</t>
  </si>
  <si>
    <t>Text on verso</t>
  </si>
  <si>
    <t>http://cdm17272.contentdm.oclc.org/cdm/ref/collection/agdm/id/1071</t>
  </si>
  <si>
    <t>1063.jp2</t>
  </si>
  <si>
    <t>/agdm/image/1063.jp2</t>
  </si>
  <si>
    <t>A new and accvrat map of the world  : drawne according to ye truest descriptions, latest discoueries &amp; best obseruations yt have beene made by English or strangers, 1626</t>
  </si>
  <si>
    <t>World 1626</t>
  </si>
  <si>
    <t>Speed, John, 1552?-1629;</t>
  </si>
  <si>
    <t>Humble, George, d. 1640;</t>
  </si>
  <si>
    <t>1627</t>
  </si>
  <si>
    <t>Humble, George, d. 1640;  Speed, John, 1552?-1629. Prospect of the most famous parts of the world.</t>
  </si>
  <si>
    <t>&amp;quot;Are to be sold in Pops- head Alle by Geor. Humble.&amp;quot; Text on verso: &amp;quot;The generall description of the world.&amp;quot; Date on map, 1626. Map from: A prospect of the most famous parts of the world ... London ... 1627. Double hemisphere, with smaller celestial hemispheres and astronomical diagram and illustrations. Indexed in:Shirley, R. The mapping of the world, 1472-1700, plate 241</t>
  </si>
  <si>
    <t>1 map ; 40 x 53 cm</t>
  </si>
  <si>
    <t>(AGS) (RARE) 050 B-1626</t>
  </si>
  <si>
    <t>am010442; am010443</t>
  </si>
  <si>
    <t>http://cdm17272.contentdm.oclc.org/cdm/ref/collection/agdm/id/1072</t>
  </si>
  <si>
    <t>1064.cpd</t>
  </si>
  <si>
    <t>/agdm/image/1064.cpd</t>
  </si>
  <si>
    <t>Spain and Portugal : divided into all its kingdoms and principalities &amp;c. / by H. Moll Geographer</t>
  </si>
  <si>
    <t>Spain and Portugal 1729</t>
  </si>
  <si>
    <t>Moll, Herman, d. 1732;</t>
  </si>
  <si>
    <t>1729</t>
  </si>
  <si>
    <t>Herman Moll</t>
  </si>
  <si>
    <t>Spain--Maps--Early works to 1800; Portugal--Maps--Early works to 1800;</t>
  </si>
  <si>
    <t>Includes text. "23" -- upper right corner. Appears in the author's Atlas minor. -- London : H. Moll, 1729.</t>
  </si>
  <si>
    <t>1 map : color ; 20 x 26 cm.</t>
  </si>
  <si>
    <t>(AGS) (RARE)  651 A-1729</t>
  </si>
  <si>
    <t>am010440</t>
  </si>
  <si>
    <t>http://cdm17272.contentdm.oclc.org/cdm/ref/collection/agdm/id/1073</t>
  </si>
  <si>
    <t>1065.jp2</t>
  </si>
  <si>
    <t>/agdm/image/1065.jp2</t>
  </si>
  <si>
    <t>Le Taureau</t>
  </si>
  <si>
    <t>Taurus Constellation 1795</t>
  </si>
  <si>
    <t>Flamsteed, John, 1646-1719;</t>
  </si>
  <si>
    <t>John Flamstead</t>
  </si>
  <si>
    <t>Taurus (Astrology)--Maps; Stars--Maps; Constellations;</t>
  </si>
  <si>
    <t>From Atlas celeste de Flamsteed [Celestial Atlas by John Flamsteed], 1795.  "14" -- upper right corner.</t>
  </si>
  <si>
    <t>1 map : color ; 22 x 26 cm.</t>
  </si>
  <si>
    <t>(AGS) (RARE) 000 A-1795</t>
  </si>
  <si>
    <t>am010441</t>
  </si>
  <si>
    <t>http://cdm17272.contentdm.oclc.org/cdm/ref/collection/agdm/id/1074</t>
  </si>
  <si>
    <t>1066.jp2</t>
  </si>
  <si>
    <t>/agdm/image/1066.jp2</t>
  </si>
  <si>
    <t>Fes Djedid (New Fes)</t>
  </si>
  <si>
    <t>http://cdm17272.contentdm.oclc.org/cdm/ref/collection/agdm/id/1075</t>
  </si>
  <si>
    <t>1067.jp2</t>
  </si>
  <si>
    <t>/agdm/image/1067.jp2</t>
  </si>
  <si>
    <t>Fes El Bali (Old Fes)</t>
  </si>
  <si>
    <t>http://cdm17272.contentdm.oclc.org/cdm/ref/collection/agdm/id/1076</t>
  </si>
  <si>
    <t>1068.jp2</t>
  </si>
  <si>
    <t>/agdm/image/1068.jp2</t>
  </si>
  <si>
    <t>Plan de Fès / levé par le Lieutenant Orthlieb</t>
  </si>
  <si>
    <t>Fes, Morocco 1913</t>
  </si>
  <si>
    <t>Morocco. Bureau topographique</t>
  </si>
  <si>
    <t>Bureau Topographique du Maroc</t>
  </si>
  <si>
    <t>Fes (Morocco)--Maps; Fes al Bali (Fes, Morocco)--Maps; Fes Jedid (Fes, Morocco)--Maps;</t>
  </si>
  <si>
    <t>Morocco;</t>
  </si>
  <si>
    <t>Relief shown by hachures. Includes indexes. In French.</t>
  </si>
  <si>
    <t>1 map on 2 sheets : color ; 44 x 102 cm., each sheet 55 x 62 cm.</t>
  </si>
  <si>
    <t>310-d .F47 A-1913</t>
  </si>
  <si>
    <t>am010311; am010312</t>
  </si>
  <si>
    <t>http://cdm17272.contentdm.oclc.org/cdm/ref/collection/agdm/id/1077</t>
  </si>
  <si>
    <t>1069.cpd</t>
  </si>
  <si>
    <t>/agdm/image/1069.cpd</t>
  </si>
  <si>
    <t>Maroc : les etapes de l'occupation Francaise</t>
  </si>
  <si>
    <t>Morocco 1917</t>
  </si>
  <si>
    <t>Morocco. Bureau topographique;</t>
  </si>
  <si>
    <t>Bureau Topographique des Troupes du Maroc</t>
  </si>
  <si>
    <t>Morocco--Maps;  Morocco--Administrative and political divisions--Maps;  Morocco--Colonization--Maps;  France--Colonies--Morocco--Maps;  Morocco--History--Maps;</t>
  </si>
  <si>
    <t>Shows 10 occupation zones between December 1907 to October 1916.</t>
  </si>
  <si>
    <t>1 map : color ; 51 x 62 cm.</t>
  </si>
  <si>
    <t>(AGS) (MAPS)  310 B-1907-1916 [1917]</t>
  </si>
  <si>
    <t>am010315</t>
  </si>
  <si>
    <t>http://cdm17272.contentdm.oclc.org/cdm/ref/collection/agdm/id/1078</t>
  </si>
  <si>
    <t>1070.jp2</t>
  </si>
  <si>
    <t>/agdm/image/1070.jp2</t>
  </si>
  <si>
    <t>Plan de Casablanca / dresse par A. Tardif, ingenieur-geometre charge du cadastre de Casablanca</t>
  </si>
  <si>
    <t>Casablanca, Morocco 1912</t>
  </si>
  <si>
    <t>Tardif, A.</t>
  </si>
  <si>
    <t>Groniez et Chevillard</t>
  </si>
  <si>
    <t>Casablanca (Morocco)--Maps;</t>
  </si>
  <si>
    <t>Includes indexes.</t>
  </si>
  <si>
    <t>1 map ; 74 x 82 cm.</t>
  </si>
  <si>
    <t>(AGS0 (MAPS) 310-d. C37 A-1912</t>
  </si>
  <si>
    <t>am010019</t>
  </si>
  <si>
    <t>http://cdm17272.contentdm.oclc.org/cdm/ref/collection/agdm/id/1079</t>
  </si>
  <si>
    <t>1071.jp2</t>
  </si>
  <si>
    <t>/agdm/image/1071.jp2</t>
  </si>
  <si>
    <t>am010322</t>
  </si>
  <si>
    <t>http://cdm17272.contentdm.oclc.org/cdm/ref/collection/agdm/id/1080</t>
  </si>
  <si>
    <t>1072.jp2</t>
  </si>
  <si>
    <t>/agdm/image/1072.jp2</t>
  </si>
  <si>
    <t>am010323</t>
  </si>
  <si>
    <t>http://cdm17272.contentdm.oclc.org/cdm/ref/collection/agdm/id/1081</t>
  </si>
  <si>
    <t>1073.jp2</t>
  </si>
  <si>
    <t>/agdm/image/1073.jp2</t>
  </si>
  <si>
    <t>Ravensteins Plan von Frankfurt a.M.</t>
  </si>
  <si>
    <t>Frankfurt am Main, Germany 1910</t>
  </si>
  <si>
    <t>Ravenstein Geographische Verlagsanstalt und Druckerei</t>
  </si>
  <si>
    <t>Frankfurt am Main (Germany)--Maps;</t>
  </si>
  <si>
    <t>Frankfurt am Main</t>
  </si>
  <si>
    <t>Advertisements and index on verso.  "Gift from National Archives Jul 30, 1954."</t>
  </si>
  <si>
    <t>1 map : color ; 36 x 51 cm.</t>
  </si>
  <si>
    <t>(AGS) (MAPS) 640-d .F72 D-[1910]</t>
  </si>
  <si>
    <t>am010322; am010323</t>
  </si>
  <si>
    <t>http://cdm17272.contentdm.oclc.org/cdm/ref/collection/agdm/id/1082</t>
  </si>
  <si>
    <t>1074.cpd</t>
  </si>
  <si>
    <t>/agdm/image/1074.cpd</t>
  </si>
  <si>
    <t>Thailand and French Indo-China territorial changes since 1893 / compiled and drawn in Ge., August 14, 1942</t>
  </si>
  <si>
    <t>Indochina 1942</t>
  </si>
  <si>
    <t>United States. Dept. of State. Office of the Geographer;</t>
  </si>
  <si>
    <t>U.S. Dept. of State;</t>
  </si>
  <si>
    <t>Indochina--Maps;  Thailand--Maps;</t>
  </si>
  <si>
    <t>Cambodia; Laos; Thailand; Vietnam;</t>
  </si>
  <si>
    <t>Unrestricted -- stamped in top margin.</t>
  </si>
  <si>
    <t>1 map : color ; 22 x 18 cm.</t>
  </si>
  <si>
    <t>(AGS) (MAPS) 442 B-1893-1907 1942</t>
  </si>
  <si>
    <t>am010338</t>
  </si>
  <si>
    <t>http://cdm17272.contentdm.oclc.org/cdm/ref/collection/agdm/id/1083</t>
  </si>
  <si>
    <t>1075.jp2</t>
  </si>
  <si>
    <t>/agdm/image/1075.jp2</t>
  </si>
  <si>
    <t>Thailand and French Indochina, territorial changes : 1867-1907 / lithographed in the Reproduction Branch, OSS</t>
  </si>
  <si>
    <t>Indochina 1944</t>
  </si>
  <si>
    <t>United States. Office of Strategic Services;</t>
  </si>
  <si>
    <t>United States. Office of Strategic Services</t>
  </si>
  <si>
    <t>Indochina--Territorial expansion--Maps;  Indochina--Boundaries--Thailand--Maps;  Thailand--Boundaries--Indochina--Maps;  Southeast Asia--Boundaries--Maps;</t>
  </si>
  <si>
    <t>Cambodia; Laos; Vietnam; Thailand;</t>
  </si>
  <si>
    <t>Relief shown by gradient tints.  "Provisional edition."  "No. 5340--R &amp; A, OSS."</t>
  </si>
  <si>
    <t>1 map : color ; 58 x 57 cm.</t>
  </si>
  <si>
    <t>(AGS) (MAPS) 442 B-1867-1907 1944</t>
  </si>
  <si>
    <t>am010339</t>
  </si>
  <si>
    <t>http://cdm17272.contentdm.oclc.org/cdm/ref/collection/agdm/id/1084</t>
  </si>
  <si>
    <t>1076.jp2</t>
  </si>
  <si>
    <t>/agdm/image/1076.jp2</t>
  </si>
  <si>
    <t>http://cdm17272.contentdm.oclc.org/cdm/ref/collection/agdm/id/1085</t>
  </si>
  <si>
    <t>1077.jp2</t>
  </si>
  <si>
    <t>/agdm/image/1077.jp2</t>
  </si>
  <si>
    <t>http://cdm17272.contentdm.oclc.org/cdm/ref/collection/agdm/id/1086</t>
  </si>
  <si>
    <t>1078.jp2</t>
  </si>
  <si>
    <t>/agdm/image/1078.jp2</t>
  </si>
  <si>
    <t>Terra Firma et Novum Regnum Granatense et Popayan</t>
  </si>
  <si>
    <t>Panama and northern South America 1631</t>
  </si>
  <si>
    <t>Blaeu, Willem Janszoon, 1571-1638;</t>
  </si>
  <si>
    <t>1631</t>
  </si>
  <si>
    <t>Early maps; Latin America--Maps--Early works to 1800; Panama--Maps--Early works to 1800;</t>
  </si>
  <si>
    <t>South America; North and Central America;</t>
  </si>
  <si>
    <t>Colombia; Ecuador; Panama; Venezuela; Nicaragua; Costa Rica;</t>
  </si>
  <si>
    <t>Shows Central America and northwestern South America. Relief shown pictorially. Dutch text on verso page 13. Signature: L. Gift of Pat Van Alyea.</t>
  </si>
  <si>
    <t>This map of 1631 by Willem Janszoon Blaeu (1571–1638) shows Central America and the northwestern part of South America, including all or parts of Colombia, Ecuador, and Venezuela. A Dutch text on the reverse of the map explains the geography of the regions depicted, which encompassed the Spanish viceroyalty of New Granada and the province of Popayán, which took its name from the colonial city located at the foot of Volcán Puracé in the Cordillera Central of the Andes. The map shows rivers and other geographic features, along with towns and missions. Relief is shown pictorially. The map has two distance scales, Spanish leagues and German miles. Blaeu places a hand-colored compass rose in the Caribbean Sea (labeled the Northern Ocean, the term for the Atlantic in use at the time), and another, slightly larger one in the Pacific (labeled the Southern Ocean). The title, scales, Blaeu’s signature, and other information on the map are in Latin, but place-names are in Spanish. Blaeu was a leading Dutch cartographer and map publisher and the founder of a family of distinguished mapmakers that included his sons Joan and Cornelis. Born in the Netherlands in 1571, between 1594 and 1596 Blaeu studied in Denmark under the astronomer Tycho Brahe, where he developed skills as an instrument and globe maker. Upon returning to Amsterdam, he founded the family map company. In 1608 he was appointed chief hydrographer of the Vereenigde Oost-Indische Compagnie (United East Indian Company), a position he held until his death. The use of the compass rose and the careful marking of capes, islands, and shallows along the coasts reflect his interest in marine cartography. WDL</t>
  </si>
  <si>
    <t>1 map : color ; 36 x 47 cm.</t>
  </si>
  <si>
    <t>(AGS) (RARE) 250-c .N6 A-[1631]</t>
  </si>
  <si>
    <t>am010444; am010445</t>
  </si>
  <si>
    <t>http://cdm17272.contentdm.oclc.org/cdm/ref/collection/agdm/id/1087</t>
  </si>
  <si>
    <t>1079.cpd</t>
  </si>
  <si>
    <t>/agdm/image/1079.cpd</t>
  </si>
  <si>
    <t>Map of the Russian Empire</t>
  </si>
  <si>
    <t>Russia 1915</t>
  </si>
  <si>
    <t>Russia--Maps; Outline maps;</t>
  </si>
  <si>
    <t>Russia;</t>
  </si>
  <si>
    <t>Relief shown by gradient tints. &amp;quot;WAB&amp;quot; -- bottom right corner.</t>
  </si>
  <si>
    <t>1:7,000,000</t>
  </si>
  <si>
    <t>1 map ; 38 x 60 cm.</t>
  </si>
  <si>
    <t>675 B-[1915]</t>
  </si>
  <si>
    <t>am002880</t>
  </si>
  <si>
    <t>http://cdm17272.contentdm.oclc.org/cdm/ref/collection/agdm/id/1088</t>
  </si>
  <si>
    <t>1080.jp2</t>
  </si>
  <si>
    <t>/agdm/image/1080.jp2</t>
  </si>
  <si>
    <t>Topographical map of Wisconsin Territory / compiled from the Public Surveys on file in the Surveyor General's office ... by Samuel Morrison, Elisha Dwelle [and] Joshua Hathaway ; engraved by Doolittle &amp; Munson.</t>
  </si>
  <si>
    <t>Wisconsin Territory 1837</t>
  </si>
  <si>
    <t>Doolittle &amp; Munson;</t>
  </si>
  <si>
    <t>Wisconsin. Board of Commissioners of Public Lands;</t>
  </si>
  <si>
    <t>1837</t>
  </si>
  <si>
    <t>Wisconsin -- Maps; Topographic maps;</t>
  </si>
  <si>
    <t>Shows Wisconsin south of the Wisconsin and Fox Rivers and east of Green Bay. Relief shown by hachures. Written in ink: &amp;quot;From the collection of Eugene Field, presented to John Suetterle Taylor, June 1925.&amp;quot;</t>
  </si>
  <si>
    <t>This is the first large-scale map of the Wisconsin Territory based on actual surveys. The map was compiled and published by the surveyors Samuel Morrison, Elisha Dwelle, and Joshua Hathaway and engraved on three copperplates. In 1785, the United States Congress passed the Land Survey Ordinance, which provided for a system of square townships six miles on a side, divided into 36 one-square-mile sections. The map shows townships in the Wisconsin Territory surveyed by 1837. Also depicted are roads, trails, natural land forms, vegetation, mill sites, and the lead and copper deposits known at the time. The long lots in Green Bay and Prairie du Chien reflect the French system of land holdings along riverfronts. Maps such as these helped immigrants and settlers understand the survey system and locate the land they bought. A prospective buyer could go to any U.S. Government Land Office and look in tract books that contained detailed descriptions of the land. As the inscription states, the map once belonged to the American writer Eugene Field (1850-95.)  WDL</t>
  </si>
  <si>
    <t>1:200,000</t>
  </si>
  <si>
    <t>1 map : color ; 113 x 90 cm</t>
  </si>
  <si>
    <t>(AGS) (RARE) 893 B-1837</t>
  </si>
  <si>
    <t>am004826</t>
  </si>
  <si>
    <t>http://cdm17272.contentdm.oclc.org/cdm/ref/collection/agdm/id/1089</t>
  </si>
  <si>
    <t>1081.jp2</t>
  </si>
  <si>
    <t>/agdm/image/1081.jp2</t>
  </si>
  <si>
    <t>A Chart of part of the sea coast of New South Wales on the east coast of New Holland from Point Hicks to Black Head / by Lieut. J. Cook, Commander of His Majestys Bark the Endeavor, 1770.</t>
  </si>
  <si>
    <t>Australia, southeast coast 1771</t>
  </si>
  <si>
    <t>Cook, James, 1728-1779;</t>
  </si>
  <si>
    <t>[1771]</t>
  </si>
  <si>
    <t>New South Wales--Maps; Manuscript maps;</t>
  </si>
  <si>
    <t>Australia;</t>
  </si>
  <si>
    <t>Relief shown by landform drawings. Depths shown by soundings. North oriented to the right. Longitude given as &amp;quot;Longitude west from the meridian of Greenwich.&amp;quot; One of four sheets of the east coast of Australia hand drawn by James Cook's trip to New South Wales in 1770.</t>
  </si>
  <si>
    <t>This map is one of four manuscript charts from the first great voyage of exploration by Captain James Cook, which in April 1770 made the first clear delineation of the east coast of Australia. Sponsored by the Royal Society and the Royal Navy, the expedition had several objectives. Cook was to observe and describe the transit of Venus, chart the coastlines of places he visited in the South Pacific, and record details of the peoples, flora, and fauna he saw. The expedition sponsors also hoped Cook would find and claim for Britain the land then known as terra incognita australis. Cook did not sail close to shore, except in a few places, so the amount of detail shown in the map varied with his ship’s distance from the coast.  WDL</t>
  </si>
  <si>
    <t>Grayscale;</t>
  </si>
  <si>
    <t>1 map : manuscript ; 47 x 73 cm</t>
  </si>
  <si>
    <t>(AGS) (RARE) 512 A-1771 (Framed and hanging on wall)</t>
  </si>
  <si>
    <t>agsmap027245 (001 (a)) previously am005455</t>
  </si>
  <si>
    <t>http://cdm17272.contentdm.oclc.org/cdm/ref/collection/agdm/id/1090</t>
  </si>
  <si>
    <t>1082.tif</t>
  </si>
  <si>
    <t>/agdm/image/1082.tif</t>
  </si>
  <si>
    <t>A Chart of part of the sea coast of New South Wales on the east coast of New Holland from Black Head to Cape Morton / by Lieut. J. Cook, Commander of His Majestys Bark the Endeavor, 1770.</t>
  </si>
  <si>
    <t>Australia, Southeast coast 1771</t>
  </si>
  <si>
    <t>1771</t>
  </si>
  <si>
    <t>Relief shown by landform drawings. Depths shown by soundings. North oriented to the right. Longitude given as &amp;quot;Longitude west from the meridian of Greenwich.&amp;quot;</t>
  </si>
  <si>
    <t>One of four sheets of the east coast of Australia hand drawn by James Cook's trip to New South Wales in 1770. This map is one of four manuscript charts from the first great voyage of exploration by Captain James Cook, which in April 1770 made the first clear delineation of the east coast of Australia. Sponsored by the Royal Society and the Royal Navy, the expedition had several objectives. Cook was to observe and describe the transit of Venus, chart the coastlines of places he visited in the South Pacific, and record details of the peoples, flora, and fauna he saw. The expedition sponsors also hoped Cook would find and claim for Britain the land then known as terra incognita australis. Cook did not sail close to shore, except in a few places, so the amount of detail shown in the map varied with his ship's distance from the coast. Also available on the Internet through the American Geographical Society Library Digital Map Collection. WDL</t>
  </si>
  <si>
    <t>(AGS) (RARE) 512 1771a</t>
  </si>
  <si>
    <t>agsmap027245 (002 (a-b)) previously am005456</t>
  </si>
  <si>
    <t>http://cdm17272.contentdm.oclc.org/cdm/ref/collection/agdm/id/1091</t>
  </si>
  <si>
    <t>1083.tif</t>
  </si>
  <si>
    <t>/agdm/image/1083.tif</t>
  </si>
  <si>
    <t>A Chart of part of the sea coast of New South Wales on the east coast of New Holland from Cape Morton to Cape Palmerston / by Lieut. J. Cook, Commander of His Majestys Bark the Endeavor, 1770</t>
  </si>
  <si>
    <t>Relief shown by landform drawings. Depths shown by soundings. North oriented to the right. Longitude given as &amp;quot;Longitude west from the meridian of Greenwich.&amp;quot; One of four sheets of the east coast of Australia hand drawn by James Cook's trip to New South Wales in 1770. Penciled note in upper left: &amp;quot;Original map of Capt. Cook's voyages belonging to Henry Ward Poole, 1856.&amp;quot;</t>
  </si>
  <si>
    <t>This map is one of four manuscript charts from the first great voyage of exploration by Captain James Cook, which in April 1770 made the first clear delineation of the east coast of Australia. Sponsored by the Royal Society and the Royal Navy, the expedition had several objectives. Cook was to observe and describe the transit of Venus, chart the coastlines of places he visited in the South Pacific, and record details of the peoples, flora, and fauna he saw. The expedition sponsors also hoped Cook would find and claim for Britain the land then known as terra incognita australis. Cook did not sail close to shore, except in a few places, so the amount of detail shown in the map varied with his ship’s distance from the coast. WDL</t>
  </si>
  <si>
    <t>1 map : manuscript ; 47 x 73 cm.</t>
  </si>
  <si>
    <t>(AGS) (RARE) 512 A-1771b</t>
  </si>
  <si>
    <t>agsmap027245 (003 (a)) previously am005457</t>
  </si>
  <si>
    <t>http://cdm17272.contentdm.oclc.org/cdm/ref/collection/agdm/id/1092</t>
  </si>
  <si>
    <t>1084.tif</t>
  </si>
  <si>
    <t>/agdm/image/1084.tif</t>
  </si>
  <si>
    <t>Ensign, Bridgman &amp; Fanning's railroad map of the United States : showing the depots &amp; stations / engraved by W.S. Barnard;</t>
  </si>
  <si>
    <t>United States 1859</t>
  </si>
  <si>
    <t>Barnard, William S., b. ca. 1809;</t>
  </si>
  <si>
    <t>Ensign, Bridgman &amp; Fanning.</t>
  </si>
  <si>
    <t>Railroads--History--United States--Maps; Maps;</t>
  </si>
  <si>
    <t>Includes notes, indexes and inset map "Plan of the New England states enlarged scale."</t>
  </si>
  <si>
    <t>1:2,900,000</t>
  </si>
  <si>
    <t>1 map : color ; 72 x 84 cm.</t>
  </si>
  <si>
    <t>(AGS) (RARE) 800 D-1859</t>
  </si>
  <si>
    <t>am010497</t>
  </si>
  <si>
    <t>http://cdm17272.contentdm.oclc.org/cdm/ref/collection/agdm/id/1093</t>
  </si>
  <si>
    <t>1085.jp2</t>
  </si>
  <si>
    <t>/agdm/image/1085.jp2</t>
  </si>
  <si>
    <t>Map exhibiting the lines of march passed over by the troops of the United States : during the year ending June 30th 1858 / prepared by Order of the Hon. J.B. Floyd, Sec. War Dept., Office Expl. &amp; Survey ; Nov. 1858</t>
  </si>
  <si>
    <t>United States 1858</t>
  </si>
  <si>
    <t>Floyd, John B. (John Buchanan), 1806-1863;</t>
  </si>
  <si>
    <t>United States. War Dept.;</t>
  </si>
  <si>
    <t>Military geography--United States--Maps; United States--Armed Forces--Maps; Maps;</t>
  </si>
  <si>
    <t>Relief shown by hachures. "Sen. Ex. Doc. No. 1 Ho. Ex. Doc. No. 2 2nd Sess. 35th Cong."</t>
  </si>
  <si>
    <t>1 map ; 44 x 48 cm.</t>
  </si>
  <si>
    <t>(AGS) (RARE) 800 B-1858</t>
  </si>
  <si>
    <t>am010498</t>
  </si>
  <si>
    <t>http://cdm17272.contentdm.oclc.org/cdm/ref/collection/agdm/id/1094</t>
  </si>
  <si>
    <t>1086.jp2</t>
  </si>
  <si>
    <t>/agdm/image/1086.jp2</t>
  </si>
  <si>
    <t>am010499</t>
  </si>
  <si>
    <t>http://cdm17272.contentdm.oclc.org/cdm/ref/collection/agdm/id/1095</t>
  </si>
  <si>
    <t>1087.jp2</t>
  </si>
  <si>
    <t>/agdm/image/1087.jp2</t>
  </si>
  <si>
    <t>am010499a</t>
  </si>
  <si>
    <t>http://cdm17272.contentdm.oclc.org/cdm/ref/collection/agdm/id/1096</t>
  </si>
  <si>
    <t>1088.jp2</t>
  </si>
  <si>
    <t>/agdm/image/1088.jp2</t>
  </si>
  <si>
    <t>am010499b</t>
  </si>
  <si>
    <t>http://cdm17272.contentdm.oclc.org/cdm/ref/collection/agdm/id/1097</t>
  </si>
  <si>
    <t>1089.jp2</t>
  </si>
  <si>
    <t>/agdm/image/1089.jp2</t>
  </si>
  <si>
    <t>Watershed map of the Lake of the Woods to accompany report of Adolph F. Meyer [and] Arthur V. White, consulting engineers, 1916. Report to International Joint Commission relating to official reference re Lake of the Woods levels...</t>
  </si>
  <si>
    <t>Lake of the Woods 1916</t>
  </si>
  <si>
    <t>International Joint Commission;</t>
  </si>
  <si>
    <t>Meyer, Adolph F. (Adolph Frederick), b. 1880;  White, Arthur V.;</t>
  </si>
  <si>
    <t>Watershed management--Minnesota--Lake of the Woods--Maps; Lake of the Woods--Maps; Rainy River--Maps;</t>
  </si>
  <si>
    <t>Minnesota; Wisconsin</t>
  </si>
  <si>
    <t>Title-page mounted on inside of cover. This map is also contained in the atlas accompanying the report.</t>
  </si>
  <si>
    <t>1 map : mounted on linen, color, pasted in cover ; 113 x 95 cm., folded to 24 x 17 cm.</t>
  </si>
  <si>
    <t>(AGS) 100-c .L3W6 H-1916</t>
  </si>
  <si>
    <t>http://cdm17272.contentdm.oclc.org/cdm/ref/collection/agdm/id/1098</t>
  </si>
  <si>
    <t>1090.cpd</t>
  </si>
  <si>
    <t>/agdm/image/1090.cpd</t>
  </si>
  <si>
    <t>US_1857_Composite</t>
  </si>
  <si>
    <t>http://cdm17272.contentdm.oclc.org/cdm/ref/collection/agdm/id/1099</t>
  </si>
  <si>
    <t>1091.jp2</t>
  </si>
  <si>
    <t>/agdm/image/1091.jp2</t>
  </si>
  <si>
    <t>US_1857_left</t>
  </si>
  <si>
    <t>http://cdm17272.contentdm.oclc.org/cdm/ref/collection/agdm/id/1100</t>
  </si>
  <si>
    <t>1092.jp2</t>
  </si>
  <si>
    <t>/agdm/image/1092.jp2</t>
  </si>
  <si>
    <t>US_1857_right</t>
  </si>
  <si>
    <t>http://cdm17272.contentdm.oclc.org/cdm/ref/collection/agdm/id/1101</t>
  </si>
  <si>
    <t>1093.jp2</t>
  </si>
  <si>
    <t>/agdm/image/1093.jp2</t>
  </si>
  <si>
    <t>A County map of the internal improvements of the United States, Canada, etc : exhibiting the American system of rail roads, canals &amp; navigable waters / compiled from authentic sources by Richard S. Fisher, editor of Dinsmore's American Railroad &amp; Steam Navigation Guide, etc.</t>
  </si>
  <si>
    <t>Railroads -- United States -- Maps</t>
  </si>
  <si>
    <t>Contents/Summary: Rail road depots in the city of new York -- Philadelphia depots -- Boston depots -- [World map] -- Rail road map of Massachusetts, Connecticut &amp; Rhode Island.  Notes: "Entered according to act of Congress in the year 1857 by Wm. Perris &amp; Co. in theClerk's Office of the District Court of the Southern District of New York."; Includes 5 inset maps, illustrations and route distance table.</t>
  </si>
  <si>
    <t>1:2,200,000</t>
  </si>
  <si>
    <t>1 map : hand color ; 103 x 146 cm</t>
  </si>
  <si>
    <t>Rare Maps (800 D-1857 )</t>
  </si>
  <si>
    <t>am010500 am010501</t>
  </si>
  <si>
    <t>http://cdm17272.contentdm.oclc.org/cdm/ref/collection/agdm/id/1102</t>
  </si>
  <si>
    <t>1094.cpd</t>
  </si>
  <si>
    <t>/agdm/image/1094.cpd</t>
  </si>
  <si>
    <t>Diagram of the United States of America, Mexico, the West India Islands and Isthmus of Darien showing proposed routes of the Pacific rail road and its branches in connection with the various systems of existing and unfinished rail roads from the Mississipppi Valley ot the Atlantic and Gulf Coasts / by W. T. Steiger, General Land Office</t>
  </si>
  <si>
    <t>United States 1854</t>
  </si>
  <si>
    <t>Steiger, W. T.;</t>
  </si>
  <si>
    <t>Pacific Railroad Company--Maps Railroads--North America--Maps; Railroads--United States--Maps; Maps;</t>
  </si>
  <si>
    <t>United States; Canada; Mexico;</t>
  </si>
  <si>
    <t>Outline map of the United States and Middle America showing proposed routes of the Pacific Rail Road and its branches in connection with the various systems of existing and unfinished rail roads from the Mississippi Valley to the Atlantic and Gulf coasts. Relief shown by hachures. Includes table of distances.</t>
  </si>
  <si>
    <t>1 map : color; 73 x 94 cm.</t>
  </si>
  <si>
    <t>(AGS) (RARE) 800 D-1854</t>
  </si>
  <si>
    <t>am010504</t>
  </si>
  <si>
    <t>http://cdm17272.contentdm.oclc.org/cdm/ref/collection/agdm/id/1103</t>
  </si>
  <si>
    <t>1095.jp2</t>
  </si>
  <si>
    <t>/agdm/image/1095.jp2</t>
  </si>
  <si>
    <t>Map of the United States : shewing the principal steamboat routes and projected railroads connecting with St. Louis / compiled for the Missouri Republican Jany. 1854</t>
  </si>
  <si>
    <t>Missouri Republican;</t>
  </si>
  <si>
    <t>Hutawa, Julius;</t>
  </si>
  <si>
    <t>Railroads--United States--Maps; United States--Maps; Maps;</t>
  </si>
  <si>
    <t>Relief shown by hachures and spot heights. Shows existing and "projected" railroad routes; shows Utah, Oregon and Nebraska [Territories]. Includes measured distances in miles between St. Louis and other locations. Originally folded to 14 x 17 cm.</t>
  </si>
  <si>
    <t>1 map ; 44 x 69 cm.</t>
  </si>
  <si>
    <t>(AGS) (RARE) 800 D-1854a</t>
  </si>
  <si>
    <t>am010505</t>
  </si>
  <si>
    <t>http://cdm17272.contentdm.oclc.org/cdm/ref/collection/agdm/id/1104</t>
  </si>
  <si>
    <t>1096.jp2</t>
  </si>
  <si>
    <t>/agdm/image/1096.jp2</t>
  </si>
  <si>
    <t>Chart of part of the sea coast of New South Wales on the east coast of New Holland from Cape Palmerston to Cape Flattery / by Lieut. J. Cook, Commander of His Majestys Bark the Endeavor, 1770.</t>
  </si>
  <si>
    <t>New South Wales--Maps;Manuscript maps;</t>
  </si>
  <si>
    <t>This map is one of four manuscript charts from the first great voyage of exploration by Captain James Cook, which in April 1770 made the first clear delineation of the east coast of Australia. Sponsored by the Royal Society and the Royal Navy, the expedition had several objectives. Cook was to observe and describe the transit of Venus, chart the coastlines of places he visited in the South Pacific, and record details of the peoples, flora, and fauna he saw. The expedition sponsors also hoped Cook would find and claim for Britain the land then known as terra incognita australis. Cook did not sail close to shore, except in a few places, so the amount of detail shown in the map varied with his ship's distance from the coast.  WDL</t>
  </si>
  <si>
    <t>1 map : manuscript,; 47 x 73 cm.</t>
  </si>
  <si>
    <t>(AGS) (RARE) 512 A-1771c</t>
  </si>
  <si>
    <t>agsmap024245 (004 (a)) previously am005458</t>
  </si>
  <si>
    <t>http://cdm17272.contentdm.oclc.org/cdm/ref/collection/agdm/id/1105</t>
  </si>
  <si>
    <t>1097.tif</t>
  </si>
  <si>
    <t>/agdm/image/1097.tif</t>
  </si>
  <si>
    <t>Eastern portion of the military department of North Carolina / compiled from the best and latest authorities in the Engineer Bureau, War Department, May 1862</t>
  </si>
  <si>
    <t>North Carolina 1862</t>
  </si>
  <si>
    <t>Coasts--North Carolina--Maps; Maps;</t>
  </si>
  <si>
    <t>Engraved in the Engineer Bureau, War Dept. Indicates coastal fortifications, roads, railroads, drainage, canals, swamps, and towns. Includes "Table of soundings and tides as given in the U.S.C.S. Reports of 1855 &amp; 1857," profile of "Rebel works for the defense of the new inlet entrance to Cape Fear River" and inset map "Entrances to Cape Fear River, North Carolina." This issue differs from others: the Corps of Engineer's insignia printed to the left of the map title is framed by a single line with flourishes, an eagle is on a perch looking to the left, and a banner below the insignia is labeled "Essayons." Available also through the American Geographical Society Library web site as raster image.</t>
  </si>
  <si>
    <t>1:350,000</t>
  </si>
  <si>
    <t>1 map ; 101 x 72 cm.</t>
  </si>
  <si>
    <t>(AGS) (RARE) 863-c .E2 B-1862</t>
  </si>
  <si>
    <t>am011318</t>
  </si>
  <si>
    <t>http://cdm17272.contentdm.oclc.org/cdm/ref/collection/agdm/id/1106</t>
  </si>
  <si>
    <t>1098.jp2</t>
  </si>
  <si>
    <t>/agdm/image/1098.jp2</t>
  </si>
  <si>
    <t>[Preliminary outline of route (proposed) by Transcontinental Excursion 1912]</t>
  </si>
  <si>
    <t>United States 1912</t>
  </si>
  <si>
    <t>Intellectual cooperation;  United States--Maps;  Outline maps;</t>
  </si>
  <si>
    <t>Annotated in red showing route with directional arrows.  Relief shown by hachures.  Title written in pencil in upper left margin.  "A. Hoen &amp; Co., Baltimore, MD."</t>
  </si>
  <si>
    <t>1 map : annotated ; 54 x 71 cm.</t>
  </si>
  <si>
    <t>(AGS) (RARE) 800 B-[1912?]</t>
  </si>
  <si>
    <t>am011422</t>
  </si>
  <si>
    <t>http://cdm17272.contentdm.oclc.org/cdm/ref/collection/agdm/id/1107</t>
  </si>
  <si>
    <t>1099.jp2</t>
  </si>
  <si>
    <t>/agdm/image/1099.jp2</t>
  </si>
  <si>
    <t>Map illustrating the siege of Atlanta, Ga., by the U.S. forces under command of Maj. Gen. W.T. Sherman, from the passage of Peach Tree Creek, July 19th 1864, to the commencement of the movement upon the enemy's lines of communication south of Atlanta, August 26, 1864 / reduced and engraved in the Engineer Bureau, War Dept., from an original prepared under the directions of Cap. O.M. Poe, Corps of Eng's and senr. engr. on Gen'l. Sherman's staff ; Edw. Molitor, lith.</t>
  </si>
  <si>
    <t>Atlanta, Georgia 1864</t>
  </si>
  <si>
    <t>Poe, O. M. (Orlando Metcalfe), 1832-1895;</t>
  </si>
  <si>
    <t>Sherman, William T. (William Tecumseh), 1820-1891;  Molitor, E.;  United States. War Dept.;</t>
  </si>
  <si>
    <t>Atlanta Campaign, 1864--Maps;  Landowners--Georgia--Atlanta Metropolitan Area--Maps;</t>
  </si>
  <si>
    <t>Georgia;</t>
  </si>
  <si>
    <t>Atlanta;</t>
  </si>
  <si>
    <t>Partial cadastral map showing selected buildings and householders' names beyond city limits.  Covers area extending from Mt. Gilead Church in west to Decatur in east and from Buckhead in north to East Point in south.  Relief shown by hachures and spot heights.  Shows troop positions, Union and Confederate works, roads, railroads, vegetation, drainage, and names, dates, and sites of battles connected with Atlanta Campaign.  Differs from other version: Shows US emblem in lower right; lacks "Engraved by the Office of the Chief of Engineers" statement in lower right; lacks US emblem in upper right.  "Note. The red figures indicate elevation at these points above the plan [sic] of reference, which is taken at 50 ft. below the water-table of the City Hall."   LC copy: Annotated in red ink at lower right: Engineer Bureau, War Department, December 28/'65.  LC copy: Annotated in black ink at lower right: Richd. Delafield, Bvt. Major General Chief Engineer.  LC copy: Annotated in black ink in lower right margin: Proof sheet.  LC copy: Imperfect: Soiled, stained, mounted on paper backing, portions of left and right sides of map cut off.  LC copy: Available also through the Library of Congress Web site as a raster image. Internet Link(s):http://hdl.loc.gov/loc.gmd/g3924a.cws00039   Indexed in:LC Civil War maps (2nd ed.) 137, S39</t>
  </si>
  <si>
    <t>1:47,52. 4 in. = 3 miles</t>
  </si>
  <si>
    <t>1 map : hand color ; 29 x 52 cm.</t>
  </si>
  <si>
    <t>(AGS)(RARE) 824-c .A84 B-[1865?]</t>
  </si>
  <si>
    <t>am011308</t>
  </si>
  <si>
    <t>http://cdm17272.contentdm.oclc.org/cdm/ref/collection/agdm/id/1108</t>
  </si>
  <si>
    <t>1100.jp2</t>
  </si>
  <si>
    <t>/agdm/image/1100.jp2</t>
  </si>
  <si>
    <t>Map illustrating the siege of Atlanta, Ga., by the U.S. forces under command of Maj. Gen. W.T. Sherman, from the passage of Peach Tree Creek, July 19th 1864, to the commencement of the movement upon the enemy's lines of communication south of Atlanta, August 26, 1864 / reduced and engraved in the Engineer Bureau, War Dept., from an original prepared under the directions of Cap. O.M. Poe, Corps of Eng's and senr. engr. on Gen'l. Sherman's staff ; Edw. Molitor, lith. ; engraved in the office of the Chief of Engineers.</t>
  </si>
  <si>
    <t>Sherman, William T. (William Tecumseh), 1820-1891;  Molitor, E.;  United States. War Dept. ;</t>
  </si>
  <si>
    <t>United States. War Dept. ;</t>
  </si>
  <si>
    <t>Atlanta Campaign, 1864--Maps.  Landowners--Georgia--Atlanta Metropolitan Area--Maps.</t>
  </si>
  <si>
    <t>Partial cadastral map showing selected buildings and householders' names beyond city limits.  Covers area extending from Mt. Gilead Church in west to Decatur in east and from Buckhead in north to East Point in south.  Relief shown by hachures and spot heights.  Shows troop positions, Union and Confederate works, roads, railroads, vegetation, drainage, and names, dates, and sites of battles connected with Atlanta Campaign.  Differs from other version: Shows US emblem in upper right; lacks US emblem in lower right.  "Note. The red figures indicate elevation at these points above the plan [sic] of reference, which is taken at 50 ft. below the water-table of the City Hall."</t>
  </si>
  <si>
    <t>(AGS) (RARE) 824-c .A84 B-[1865?]a</t>
  </si>
  <si>
    <t>am010567</t>
  </si>
  <si>
    <t>http://cdm17272.contentdm.oclc.org/cdm/ref/collection/agdm/id/1109</t>
  </si>
  <si>
    <t>1101.jp2</t>
  </si>
  <si>
    <t>/agdm/image/1101.jp2</t>
  </si>
  <si>
    <t>Karta Luny vidimaia storona v teleskopicheskom izobrazhenii / Kartu sostavil ... I.I. Katiaev. Otvetstvennyi redaktor ... V.A. Bronshten</t>
  </si>
  <si>
    <t>Moon 1967</t>
  </si>
  <si>
    <t>Vsesoiuznoe astronomo-geodezicheskoe obshchestvo;</t>
  </si>
  <si>
    <t>Katiaev, I. I.; Bronshten, Vitalii Aleksandrovich;</t>
  </si>
  <si>
    <t>1967</t>
  </si>
  <si>
    <t>Moon--Maps; Celestial charts;</t>
  </si>
  <si>
    <t>Extraterrestrial Places</t>
  </si>
  <si>
    <t>Relief shown by gradient tints and land form drawings. &amp;quot;Proekt︠s︡ii︠a︡ ortograficheskai︠a︡.&amp;quot; &amp;quot;Posobie dli︠a︡ astronomov-li︠u︡biteleĭ.&amp;quot; Accompanied by text and index. 61 p. illus. Bibliographies in accompanying text and index.</t>
  </si>
  <si>
    <t>1 map : color ; 76 x 76 cm., folded in booklet 22 x 20 cm.</t>
  </si>
  <si>
    <t>(AGS) (MAP) 049 A-1967</t>
  </si>
  <si>
    <t>rud</t>
  </si>
  <si>
    <t>am011419</t>
  </si>
  <si>
    <t>http://cdm17272.contentdm.oclc.org/cdm/ref/collection/agdm/id/1110</t>
  </si>
  <si>
    <t>1102.jp2</t>
  </si>
  <si>
    <t>/agdm/image/1102.jp2</t>
  </si>
  <si>
    <t>City of Melbourne block plan, 1912 / compiled for use in City Surveyor's Office</t>
  </si>
  <si>
    <t>Melbourne, Victoria, Australia 1912</t>
  </si>
  <si>
    <t>Melbourne (Vic.). City Surveyor;</t>
  </si>
  <si>
    <t>Real property--Victoria--Melbourne--Maps; Melbourne (Vic.)--Maps; Maps;</t>
  </si>
  <si>
    <t>Victoria;</t>
  </si>
  <si>
    <t>Melbourne;</t>
  </si>
  <si>
    <t>Hand colored. Includes index to reserves and inset map of Corporation Quarries, Clifton Hill. &amp;quot;28th June, 1912.&amp;quot;</t>
  </si>
  <si>
    <t>1 map : color ; 51 x 53 cm.</t>
  </si>
  <si>
    <t>(AGS) 510-d .M44 A-1912</t>
  </si>
  <si>
    <t>agsmap023931 am003262</t>
  </si>
  <si>
    <t>http://cdm17272.contentdm.oclc.org/cdm/ref/collection/agdm/id/1111</t>
  </si>
  <si>
    <t>1103.jp2</t>
  </si>
  <si>
    <t>/agdm/image/1103.jp2</t>
  </si>
  <si>
    <t>Das Hochland von Tibet zur Ubersicht von Sven Hedins Reisen 1894-1908 / Entwurf und Terrain von H. Habenicht, Situation und Schrift von C. Barich ; Leitung: Prof. Paul Langhans ; Autogr. von C. Barich u. C. Schuchardt</t>
  </si>
  <si>
    <t>Tibet 1910</t>
  </si>
  <si>
    <t>Petermanns geographische Mitteilungen</t>
  </si>
  <si>
    <t>Gotha : Justus Perthes</t>
  </si>
  <si>
    <t>Hedin, Sven Anders, 1865-1952; Maps; Tibet (China)--Maps;</t>
  </si>
  <si>
    <t>Tibet autonomous region (China)</t>
  </si>
  <si>
    <t>Tibet (autonomous region)</t>
  </si>
  <si>
    <t>Shows: international boundaries, tracks, and routes of Sven Hedin. Relief shown as shading and spot heights in meters. Includes inset map &amp;quot;Su¨dengland.&amp;quot; &amp;quot;Jahrgang 1910, II, Tafel 2&amp;quot; -- upper right. &amp;quot;To the American Geographical Society of New York with my best compliments. Gotha 18/VI, 1910 H. Habenicht&amp;quot; -- written in ink in upper left.</t>
  </si>
  <si>
    <t>1:3,700,000 ; conic proj.</t>
  </si>
  <si>
    <t>1 map : color ; 45 x 58 cm, on sheet 56 x 66 cm.</t>
  </si>
  <si>
    <t>(AGS0 (MAP) 467 B-1910</t>
  </si>
  <si>
    <t>am006428</t>
  </si>
  <si>
    <t>http://cdm17272.contentdm.oclc.org/cdm/ref/collection/agdm/id/1112</t>
  </si>
  <si>
    <t>1104.jp2</t>
  </si>
  <si>
    <t>/agdm/image/1104.jp2</t>
  </si>
  <si>
    <t>Real property--Victoria--Melbourne--Maps;  Melbourne (Vic.)--Maps;  Maps;</t>
  </si>
  <si>
    <t>Includes index to reserves and inset map of Corporation Quarries, Clifton Hill.  "28th June, 1912."  Uncolored version. AGSL has hand colored version.</t>
  </si>
  <si>
    <t>(AGS) (MAP) 510-d .M44 A-1912 c.2</t>
  </si>
  <si>
    <t>am003261</t>
  </si>
  <si>
    <t>http://cdm17272.contentdm.oclc.org/cdm/ref/collection/agdm/id/1113</t>
  </si>
  <si>
    <t>1105.jp2</t>
  </si>
  <si>
    <t>/agdm/image/1105.jp2</t>
  </si>
  <si>
    <t>am010448</t>
  </si>
  <si>
    <t>http://cdm17272.contentdm.oclc.org/cdm/ref/collection/agdm/id/1114</t>
  </si>
  <si>
    <t>1106.jp2</t>
  </si>
  <si>
    <t>/agdm/image/1106.jp2</t>
  </si>
  <si>
    <t>am010449</t>
  </si>
  <si>
    <t>http://cdm17272.contentdm.oclc.org/cdm/ref/collection/agdm/id/1115</t>
  </si>
  <si>
    <t>1107.jp2</t>
  </si>
  <si>
    <t>/agdm/image/1107.jp2</t>
  </si>
  <si>
    <t>Map of the United States ... 1838 / ‡c by J.H. Young ; published by S. Augustus Mitchell</t>
  </si>
  <si>
    <t>United States 1838</t>
  </si>
  <si>
    <t>Mitchell, S. Augustus (Samuel Augustus), 1792-1868.</t>
  </si>
  <si>
    <t>1838, c1836</t>
  </si>
  <si>
    <t>S. Augustus Mitchell</t>
  </si>
  <si>
    <t>United States--Maps;  North America--Maps;  Maps;</t>
  </si>
  <si>
    <t>Main map covers eastern half of the United States.  Relief shown by hachures.  Prime meridian: Washington.  Includes inset "Map of North America, including all the recent geographical discoveries," 8 urban area insets, index, text, distance table for the Erie and Champlain canals, diagrams of heights of mountains and lengths of rivers, statistical tables, and illustrations  Entered according to act of congress in the year 1836 ... ."</t>
  </si>
  <si>
    <t>1 map on 2 sheets : hand color ; 107 x 83 cm.</t>
  </si>
  <si>
    <t>(AGS) (RARE) 800 B-1838</t>
  </si>
  <si>
    <t>am010448; am010449</t>
  </si>
  <si>
    <t>http://cdm17272.contentdm.oclc.org/cdm/ref/collection/agdm/id/1116</t>
  </si>
  <si>
    <t>1108.cpd</t>
  </si>
  <si>
    <t>/agdm/image/1108.cpd</t>
  </si>
  <si>
    <t>Lower Magdalena Valley : compiled for Barranquilla millionth sheet revision / by William Briesemeister ; American Geographical Society</t>
  </si>
  <si>
    <t>Lower Magdalena Valley, Colombia [between 1934-1952]</t>
  </si>
  <si>
    <t>1934 ; 1952</t>
  </si>
  <si>
    <t>Barranquilla (Colombia)--Maps, Manuscript ; Magdalena (Colombia : Dept.)--Maps, Manuscript;</t>
  </si>
  <si>
    <t>Manuscript map drawn by the cartographic staff of the American Geographical Society of New York for the revision of the Barranquilla 1:1,000,000 sheet (NC-18) of the Hispanic map or International World Map. Possible date: 1946.</t>
  </si>
  <si>
    <t>1:200,000. 1 in. = 7.89 miles.</t>
  </si>
  <si>
    <t>1 map : manuscript ; 106 x 85 cm.</t>
  </si>
  <si>
    <t>(AGS) (RARE) 255-c .M3V3 A-[1934]z</t>
  </si>
  <si>
    <t>am005716</t>
  </si>
  <si>
    <t>http://cdm17272.contentdm.oclc.org/cdm/ref/collection/agdm/id/1117</t>
  </si>
  <si>
    <t>1109.jp2</t>
  </si>
  <si>
    <t>/agdm/image/1109.jp2</t>
  </si>
  <si>
    <t>am005725</t>
  </si>
  <si>
    <t>http://cdm17272.contentdm.oclc.org/cdm/ref/collection/agdm/id/1118</t>
  </si>
  <si>
    <t>1110.jp2</t>
  </si>
  <si>
    <t>/agdm/image/1110.jp2</t>
  </si>
  <si>
    <t>am005725a</t>
  </si>
  <si>
    <t>http://cdm17272.contentdm.oclc.org/cdm/ref/collection/agdm/id/1119</t>
  </si>
  <si>
    <t>1111.jp2</t>
  </si>
  <si>
    <t>/agdm/image/1111.jp2</t>
  </si>
  <si>
    <t>am005725b</t>
  </si>
  <si>
    <t>http://cdm17272.contentdm.oclc.org/cdm/ref/collection/agdm/id/1120</t>
  </si>
  <si>
    <t>1112.jp2</t>
  </si>
  <si>
    <t>/agdm/image/1112.jp2</t>
  </si>
  <si>
    <t>Compilation of Barranquilla sheet ... map of Hispanic America, North C-18 / American Geographical Society</t>
  </si>
  <si>
    <t>Barranquilla, Colombia 1931</t>
  </si>
  <si>
    <t>New York : American Geographical Society of New York;</t>
  </si>
  <si>
    <t>Barranquilla (Colombia)--Maps, Topographic.; Colombia--Maps, Topographic; Panama--Maps, Topographic; Venezuela--Maps, Topographic; Caribbean Sea--Bathymetric maps; South America--Maps, Topographic;</t>
  </si>
  <si>
    <t>Barranquilla</t>
  </si>
  <si>
    <t>Shows boundaries, highways and roads, railways, airports, rivers and water features, and other details. Blueline print. Annotated in colored pencil. Relief shown by contours and spot heights. Depth shown by isolines and soundings. &amp;quot;January 15, 1931.&amp;quot;</t>
  </si>
  <si>
    <t>1:500,000. 1 in. = 7.89 miles</t>
  </si>
  <si>
    <t>1 map : photocopy, annotated ; 102 x 98 cm.</t>
  </si>
  <si>
    <t>(AGS) (RARE)  255-c .B37 A-1931</t>
  </si>
  <si>
    <t>http://cdm17272.contentdm.oclc.org/cdm/ref/collection/agdm/id/1121</t>
  </si>
  <si>
    <t>1113.cpd</t>
  </si>
  <si>
    <t>/agdm/image/1113.cpd</t>
  </si>
  <si>
    <t>Aitoff's equal area projection of the sphere / published ... by the U.S. Coast and Geodetic Survey ; E. Lester Jones, Director</t>
  </si>
  <si>
    <t>Map projection sphere 1920</t>
  </si>
  <si>
    <t>U.S. Coast and Geodetic Survey. [Chart] ; no. 3099;</t>
  </si>
  <si>
    <t>Jones, E. Lester (Ernest Lester), 1876-1929;</t>
  </si>
  <si>
    <t>Washington, D.C. : U.S. Coast and Geodetic Survey;</t>
  </si>
  <si>
    <t>Aitoff's projection (Cartography); Maps;</t>
  </si>
  <si>
    <t>Shows grid pattern only. &amp;quot;Radius of projected sphere equals one decimeter.&amp;quot; &amp;quot;U.S.C. &amp; G.S. 3099.&amp;quot; Includes seal.</t>
  </si>
  <si>
    <t>1:64,000,000</t>
  </si>
  <si>
    <t>1 map ; on sheet 47 x 65 cm</t>
  </si>
  <si>
    <t>(AGS0 (RARE) Chart CS Special Charts</t>
  </si>
  <si>
    <t>am011421; am005969</t>
  </si>
  <si>
    <t>http://cdm17272.contentdm.oclc.org/cdm/ref/collection/agdm/id/1122</t>
  </si>
  <si>
    <t>1114.jp2</t>
  </si>
  <si>
    <t>/agdm/image/1114.jp2</t>
  </si>
  <si>
    <t>Map of Milwaukee County, Wisconsin / the Milwaukee Times ; Kenyan Company, the Map Makers</t>
  </si>
  <si>
    <t>Milwaukee, Wisconsin 1916</t>
  </si>
  <si>
    <t>Milwaukee Times</t>
  </si>
  <si>
    <t>The Kenyan Company</t>
  </si>
  <si>
    <t>Roads--Wisconsin--Maps.  Wisconsin--Maps.</t>
  </si>
  <si>
    <t>Shows townships and ranges and property ownership.  Includes advertisements.  Index to small property owners on verso.</t>
  </si>
  <si>
    <t>1:31,60. 2 in. = 1 mile</t>
  </si>
  <si>
    <t>1 map : color ; 122 x 64 cm, on sheet 138 x 94 cm.</t>
  </si>
  <si>
    <t>893-c .M54 E-1916</t>
  </si>
  <si>
    <t>am004862</t>
  </si>
  <si>
    <t>http://cdm17272.contentdm.oclc.org/cdm/ref/collection/agdm/id/1123</t>
  </si>
  <si>
    <t>1115.jp2</t>
  </si>
  <si>
    <t>/agdm/image/1115.jp2</t>
  </si>
  <si>
    <t>San Juan Harbor, Porto Rico / published ... by the [U.S.] Coast and Geodetic Survey, O.H. Tittmann, Superintendent ; interior topography from Spanish surveys ; corrections in harbor from U.S. Engineers ... to 1911</t>
  </si>
  <si>
    <t>San Juan, Puerto Rico 1911</t>
  </si>
  <si>
    <t>Tittmann, O. H. (Otto Hilgard), 1850-1938; United States. Army. Corps of Engineers;</t>
  </si>
  <si>
    <t>Nautical charts--Puerto Rico--San Juan Bay; Harbors--Puerto Rico--San Juan--Maps; Sailing--Puerto Rico--San Juan Bay--Maps; Lighthouses--Puerto Rico--San Juan Bay--Maps; San Juan (P.R.)--Maps; San Juan Bay (P.R.)--Maps;</t>
  </si>
  <si>
    <t>Relief shown by contours, spot heights, hachures, and landform drawings. Depths shown by gradient tints, soundings, and isolines. Buoys shown in red, black, and white. &amp;quot;The soundings are in feet and show the depth at mean low water.&amp;quot; &amp;quot;All elevations are referred to high water and are expressed in meters and by contour lines showing successive differences of 4 meters.&amp;quot; Includes text, seal, and tables. &amp;quot;No. 908&amp;quot; -- upper left margin. &amp;quot;Plate no. 2802&amp;quot; -- upper center margin. &amp;quot;Electrotype copy no. 1 C. &amp; G.S.&amp;quot; -- upper right margin. Oriented with north toward the upper left. &amp;quot;(Date of first publication 1900).&amp;quot; &amp;quot;Published at Washington, D.C. September 1911 ...&amp;quot;</t>
  </si>
  <si>
    <t>1 map : color ; 82 x 98 cm, on sheet 92 x 112 cm.</t>
  </si>
  <si>
    <t>(AGS) (RARE) Chart CS no. 908</t>
  </si>
  <si>
    <t>am006282</t>
  </si>
  <si>
    <t>http://cdm17272.contentdm.oclc.org/cdm/ref/collection/agdm/id/1124</t>
  </si>
  <si>
    <t>1116.jp2</t>
  </si>
  <si>
    <t>/agdm/image/1116.jp2</t>
  </si>
  <si>
    <t>China</t>
  </si>
  <si>
    <t>http://cdm17272.contentdm.oclc.org/cdm/ref/collection/agdm/id/1125</t>
  </si>
  <si>
    <t>1117.jp2</t>
  </si>
  <si>
    <t>/agdm/image/1117.jp2</t>
  </si>
  <si>
    <t>China_left</t>
  </si>
  <si>
    <t>http://cdm17272.contentdm.oclc.org/cdm/ref/collection/agdm/id/1126</t>
  </si>
  <si>
    <t>1118.jp2</t>
  </si>
  <si>
    <t>/agdm/image/1118.jp2</t>
  </si>
  <si>
    <t>China_right</t>
  </si>
  <si>
    <t>http://cdm17272.contentdm.oclc.org/cdm/ref/collection/agdm/id/1127</t>
  </si>
  <si>
    <t>1119.jp2</t>
  </si>
  <si>
    <t>/agdm/image/1119.jp2</t>
  </si>
  <si>
    <t>Map of China / prepared for the China Inland Mission ; by permission of E. Bretschneider</t>
  </si>
  <si>
    <t>China 1899</t>
  </si>
  <si>
    <t>Bretschneider, E., 1833-1901;  China Inland Mission;</t>
  </si>
  <si>
    <t>Relief shown by hachures and spot heights.  Inside cover includes area and population statistics.</t>
  </si>
  <si>
    <t>1 map : color ; 91 x 117 cm., originally folded in cover 33 x 30 cm.</t>
  </si>
  <si>
    <t>(AGS) (RARE) 460 A-1899</t>
  </si>
  <si>
    <t>am001091</t>
  </si>
  <si>
    <t>http://cdm17272.contentdm.oclc.org/cdm/ref/collection/agdm/id/1128</t>
  </si>
  <si>
    <t>1120.cpd</t>
  </si>
  <si>
    <t>/agdm/image/1120.cpd</t>
  </si>
  <si>
    <t>Wisconsin / [by C.M. Foote &amp; J.W. Henion]</t>
  </si>
  <si>
    <t>Wisconsin 1893</t>
  </si>
  <si>
    <t>Foote, C. M. (Charles M.), 1849-1899</t>
  </si>
  <si>
    <t>Henion, J. W. (John W.), ca. 1832-1904;  C.M. Foote &amp; Co. (Minneapolis, Minn.);</t>
  </si>
  <si>
    <t>C.M. Foote &amp; Co.</t>
  </si>
  <si>
    <t>Real property--Wisconsin--Oakfield--Maps;  Wisconsin -- Maps;  Oakfield (Wis.)--Maps;  Fond du Lac County (Wis.)--Maps;</t>
  </si>
  <si>
    <t>Map originally from atlas "Plat book of Fond du Lac County, Wisconsin" drawn from actual surveys and the county records by C.M. Foote &amp; J.W. Henion.</t>
  </si>
  <si>
    <t>3 maps on 1 sheet : both sides, color ; 55 x 40 cm. or smaller, on sheet 74 x 45 cm.</t>
  </si>
  <si>
    <t>893 B-[1893]</t>
  </si>
  <si>
    <t>am007438</t>
  </si>
  <si>
    <t>http://cdm17272.contentdm.oclc.org/cdm/ref/collection/agdm/id/1129</t>
  </si>
  <si>
    <t>1121.jp2</t>
  </si>
  <si>
    <t>/agdm/image/1121.jp2</t>
  </si>
  <si>
    <t>Hall's voyage to Repulse Bay</t>
  </si>
  <si>
    <t>Repulse Bay, Nunavut 1879</t>
  </si>
  <si>
    <t>Hall, Charles Francis, 1821-1871</t>
  </si>
  <si>
    <t>Nourse, J. E. (Joseph Everett), 1819-1889; United States Naval Observatory; United States. Navy Dept.;</t>
  </si>
  <si>
    <t>United States Naval Observatory;</t>
  </si>
  <si>
    <t>Franklin, John, Sir, 1786-1847; Hall, Charles Francis, 1821-1871--Travel--Arctic regions; Arctic regions--Discovery and exploration--American--Maps; Repulse Bay (Nunavut : Bay)--Maps;</t>
  </si>
  <si>
    <t>Shows outward track in 1864 and homeward track in 1869. Relief shown by hachures. Includes inset map of Wager Bay area from "April 27th to June 5th 1865. Differs from that found in: Narrative of the second Arctic expedition made by Charles F. Hall, page 55 ... -- this version's title differs and lacks text in bottom margin. This expedition, like his expedition of 1860-1862, was supported by private subscriptions, and both were undertaken to search for the records of the Franklin expedition and to promote and benefit the cause of geography, navigation, natural history and science.</t>
  </si>
  <si>
    <t>1 map ; 20 x 32 cm.</t>
  </si>
  <si>
    <t>(AGS) (RARE) 171-c .R4B3 A-[1879?]</t>
  </si>
  <si>
    <t>am011296</t>
  </si>
  <si>
    <t>http://cdm17272.contentdm.oclc.org/cdm/ref/collection/agdm/id/1130</t>
  </si>
  <si>
    <t>1122.jp2</t>
  </si>
  <si>
    <t>/agdm/image/1122.jp2</t>
  </si>
  <si>
    <t>Map of the American colonies and adjacent country as known in 1776 / compiled by permission of the American Geographical Society, New York, from works in their possession and presented to its patrons by the Baltimore and Ohio Railroad Co. ; drawn, engraved &amp; printed by Asher &amp; Adams</t>
  </si>
  <si>
    <t>United States 1875</t>
  </si>
  <si>
    <t>Asher &amp; Adams</t>
  </si>
  <si>
    <t>Railroads--East (U.S.)--Maps;  United States--History--Colonial period, ca. 1600-1775--Maps;</t>
  </si>
  <si>
    <t>Relief shown pictorially.  "Entered according to Act of Congress in the year 1875 by Asher &amp; Adams in the Office of the Librarian of Congress at Washington."  Includes map explanations, timeline, and description of routes.</t>
  </si>
  <si>
    <t>1:7,000,000. 1 in. = 110 miles</t>
  </si>
  <si>
    <t>1 map : color ; 39 x 58 cm.</t>
  </si>
  <si>
    <t>800 B-1776 1895</t>
  </si>
  <si>
    <t>am010469</t>
  </si>
  <si>
    <t>http://cdm17272.contentdm.oclc.org/cdm/ref/collection/agdm/id/1136</t>
  </si>
  <si>
    <t>1128.jp2</t>
  </si>
  <si>
    <t>/agdm/image/1128.jp2</t>
  </si>
  <si>
    <t>China001</t>
  </si>
  <si>
    <t>http://cdm17272.contentdm.oclc.org/cdm/ref/collection/agdm/id/1137</t>
  </si>
  <si>
    <t>1129.jp2</t>
  </si>
  <si>
    <t>/agdm/image/1129.jp2</t>
  </si>
  <si>
    <t>China002</t>
  </si>
  <si>
    <t>http://cdm17272.contentdm.oclc.org/cdm/ref/collection/agdm/id/1138</t>
  </si>
  <si>
    <t>1130.jp2</t>
  </si>
  <si>
    <t>/agdm/image/1130.jp2</t>
  </si>
  <si>
    <t>Chinae olim Sinarum regionis, nova descriptio / auctore Ludovico Georgio</t>
  </si>
  <si>
    <t>China 1584</t>
  </si>
  <si>
    <t>Georg Ludwig, Landgrave of Leuchtenberg, active 1584;</t>
  </si>
  <si>
    <t>Barbuda, Luis Coello de, fl. 1607-1626; Ortelius, Abraham, 1527-1598;</t>
  </si>
  <si>
    <t>1584</t>
  </si>
  <si>
    <t>Plantin, Christophe, approximately 1520-1589</t>
  </si>
  <si>
    <t>China--Maps; Early maps to 1800;</t>
  </si>
  <si>
    <t>Relief shown pictorially. From: Theatro De La Tierra Universal : Con sus declaraciones traduzidas d'el Latin / De Abrahm Ortelio ; 93. Text on verso: "China" (page 101).</t>
  </si>
  <si>
    <t>1 map : hand color ; 37 x 47 cm.</t>
  </si>
  <si>
    <t>(AGS)(RARE) 460 A-1584</t>
  </si>
  <si>
    <t>el</t>
  </si>
  <si>
    <t>am001100; am001101</t>
  </si>
  <si>
    <t>http://cdm17272.contentdm.oclc.org/cdm/ref/collection/agdm/id/1139</t>
  </si>
  <si>
    <t>1131.cpd</t>
  </si>
  <si>
    <t>/agdm/image/1131.cpd</t>
  </si>
  <si>
    <t>Nova Europae descriptio / Auctore Iodoco Hondio</t>
  </si>
  <si>
    <t>Europe 1609</t>
  </si>
  <si>
    <t>Hondius, Jodocus, 1563-1612</t>
  </si>
  <si>
    <t>1609</t>
  </si>
  <si>
    <t>Europe--Maps; Early maps to 1800;</t>
  </si>
  <si>
    <t>Relief shown pictorially.  Includes illustrations, decorative cartouche and text.</t>
  </si>
  <si>
    <t>1 map : hand color ; 36 x 49 cm, on sheet 47 x 57 cm.</t>
  </si>
  <si>
    <t>(AGS) (RARE) 600 B-[1609]</t>
  </si>
  <si>
    <t>am006680</t>
  </si>
  <si>
    <t>http://cdm17272.contentdm.oclc.org/cdm/ref/collection/agdm/id/1140</t>
  </si>
  <si>
    <t>1132.jp2</t>
  </si>
  <si>
    <t>/agdm/image/1132.jp2</t>
  </si>
  <si>
    <t>http://cdm17272.contentdm.oclc.org/cdm/ref/collection/agdm/id/1141</t>
  </si>
  <si>
    <t>1133.jp2</t>
  </si>
  <si>
    <t>/agdm/image/1133.jp2</t>
  </si>
  <si>
    <t>http://cdm17272.contentdm.oclc.org/cdm/ref/collection/agdm/id/1142</t>
  </si>
  <si>
    <t>1134.jp2</t>
  </si>
  <si>
    <t>/agdm/image/1134.jp2</t>
  </si>
  <si>
    <t>China veteribus Sinarum Regio nunc Incolis Tame dicta</t>
  </si>
  <si>
    <t>China between 1640 and 1658</t>
  </si>
  <si>
    <t>Blaeu, Willem Janszoon, 1571-1638</t>
  </si>
  <si>
    <t>Blaeu, Joan, 1596-1673.  Blaeu, Willem Janszoon, 1571-1638; Theatrum orbis terrarum, sive, Atlas novus. French;</t>
  </si>
  <si>
    <t>between 1640 and 1658</t>
  </si>
  <si>
    <t>China--Maps--Early works to 1800;  Japan--Maps--Early works to 1800;  Korea--Maps--Early works to 1800;  Early maps;  Maps;</t>
  </si>
  <si>
    <t>China; Korea; Japan;</t>
  </si>
  <si>
    <t>Relief shown pictorially.  Map first printed in 1635.  Dedication to D. Theodoro Bas signed "Guiljelmus et Johannes Blaeu."  Appears in the authors' Le theatre du monde, ou, Nouvel atlas. 2nd ed. A Amsterdam : chez Iean &amp; Corneille Blaeu, 1640. Vol. 2, p. 6.  Cartouches: title in upper right corner with 2 figures; dedication in lower right corner with coat of arms.  Does not include legend.  Part of French text "Chine &amp; Iapon" on verso.</t>
  </si>
  <si>
    <t>1:11,750,000</t>
  </si>
  <si>
    <t>1 map : hand color ; 40 x 48 cm.</t>
  </si>
  <si>
    <t>460 A-1640</t>
  </si>
  <si>
    <t>am001093 am001094</t>
  </si>
  <si>
    <t>http://cdm17272.contentdm.oclc.org/cdm/ref/collection/agdm/id/1143</t>
  </si>
  <si>
    <t>1135.cpd</t>
  </si>
  <si>
    <t>/agdm/image/1135.cpd</t>
  </si>
  <si>
    <t>Imperii Sinarum nova descriptio</t>
  </si>
  <si>
    <t>China 1660</t>
  </si>
  <si>
    <t>Loon, J. van, ca. 1611-1686</t>
  </si>
  <si>
    <t>1660</t>
  </si>
  <si>
    <t>Apud Ioannem Ianssonium</t>
  </si>
  <si>
    <t>China--Maps--Early works to 1800;  Korea--Maps--Early works to 1800;</t>
  </si>
  <si>
    <t>China; Japan; Korea;</t>
  </si>
  <si>
    <t>Relief shown pictorially.  From Jansson's Nieuwen atlas, 1657-1687.</t>
  </si>
  <si>
    <t>1 map : color ; 46 x 51 cm.</t>
  </si>
  <si>
    <t>460 B-[1660?]</t>
  </si>
  <si>
    <t>am001098</t>
  </si>
  <si>
    <t>http://cdm17272.contentdm.oclc.org/cdm/ref/collection/agdm/id/1144</t>
  </si>
  <si>
    <t>1136.jp2</t>
  </si>
  <si>
    <t>/agdm/image/1136.jp2</t>
  </si>
  <si>
    <t>Plan de la ville de Pekim, capitale de la Chine</t>
  </si>
  <si>
    <t>Beijing 1688</t>
  </si>
  <si>
    <t>Magalhães, Gabriel de, 1609-1677</t>
  </si>
  <si>
    <t>Bernou, tr; Buglio, Luigi;</t>
  </si>
  <si>
    <t>1688</t>
  </si>
  <si>
    <t>C. Barbin</t>
  </si>
  <si>
    <t>Beijing</t>
  </si>
  <si>
    <t>Map from the book: Nouvelle relation de la Chine, contenant la description des particularitez les plus considerables de ce grand empire. Composée en l'année 1668. par le R.P. Gabriel de Magaillans, de la Compagnie de Jésus, missionaire apostolique. Et tr. du portugais en françois par le Sr B.Translated by Bernou. cf. De Backer. Fold out map title: Plan de la ville de Pekim, capitale de la Chine. "Abregé de la vie et de la mort du R. Pere Gabriel de Magaillans ... par le R. Pere Loüis Buglio": p. 371-385.</t>
  </si>
  <si>
    <t>460-d .B44 A-1688 (AGSL has one loose copy, one copy folded in book)</t>
  </si>
  <si>
    <t>am001113</t>
  </si>
  <si>
    <t>http://cdm17272.contentdm.oclc.org/cdm/ref/collection/agdm/id/1145</t>
  </si>
  <si>
    <t>1137.jp2</t>
  </si>
  <si>
    <t>/agdm/image/1137.jp2</t>
  </si>
  <si>
    <t>Belgica Foederata complectens septem Provincias, Ducatum Geldriae, Comitatus Hollandiae et Zelandiae, Dioeceses Trajectum, Transisulaniam, Groningam, et Frisiam, et circumiacentes Provincias / Venalis habent Gerardus et Leonardus Valk</t>
  </si>
  <si>
    <t>Netherlands 1690</t>
  </si>
  <si>
    <t>Valck, G. (Gerard), 1651 or 2-1726;</t>
  </si>
  <si>
    <t>Valck, Leonard, 1675-1746</t>
  </si>
  <si>
    <t>1690</t>
  </si>
  <si>
    <t>Gerardus et Leonardus Valk</t>
  </si>
  <si>
    <t>Netherlands--Maps;  Early maps;  Maps;</t>
  </si>
  <si>
    <t>Netherlands;</t>
  </si>
  <si>
    <t>1 map : color ; 49 x 60 cm.</t>
  </si>
  <si>
    <t>632 B-[1690]</t>
  </si>
  <si>
    <t>nl</t>
  </si>
  <si>
    <t>am010726</t>
  </si>
  <si>
    <t>http://cdm17272.contentdm.oclc.org/cdm/ref/collection/agdm/id/1146</t>
  </si>
  <si>
    <t>1138.jp2</t>
  </si>
  <si>
    <t>/agdm/image/1138.jp2</t>
  </si>
  <si>
    <t>Indiae orientalis nec non insularum adiacentium nova descriptio / per Nicolaum Visseher</t>
  </si>
  <si>
    <t>Southeast Asia 1696</t>
  </si>
  <si>
    <t>Visscher, Nicolaes, 1649-1702;</t>
  </si>
  <si>
    <t>Allard, Carel, 1648-ca. 1709. Atlas minor</t>
  </si>
  <si>
    <t>1696</t>
  </si>
  <si>
    <t>Allard, Carel, 1648-ca. 1709;</t>
  </si>
  <si>
    <t>Asia -- Maps -- Early works to 1800;</t>
  </si>
  <si>
    <t>India; China; Philippines; Thailand; Malaysia;</t>
  </si>
  <si>
    <t>Relief shown pictorially.  "Cum privilegio ordinum Hollandia et Westfrisiæ."  From: Atlas minor : seu universi terrarum orbis geographicum compendium recentiffimas, &amp;a. / Carolus Allard. Amstelodami : ex officinâ Caroli Allard, [1696?]</t>
  </si>
  <si>
    <t>1:150,000</t>
  </si>
  <si>
    <t>1 map : hand color ; 47 x 57 cm.</t>
  </si>
  <si>
    <t>400-c .S6E2 A-[1696?]</t>
  </si>
  <si>
    <t>le</t>
  </si>
  <si>
    <t>am010692</t>
  </si>
  <si>
    <t>http://cdm17272.contentdm.oclc.org/cdm/ref/collection/agdm/id/1147</t>
  </si>
  <si>
    <t>1139.jp2</t>
  </si>
  <si>
    <t>/agdm/image/1139.jp2</t>
  </si>
  <si>
    <t>Carte du Mississipi [sic] : et des Rivieres qui s'y jettent, avec les noms des Nations Voisines de ce fameux fleuve / Dresse sur les memoires du Sr. Tonti, Gouverneur des Illinois et du fort St. Louis par le Sr. C.D. Le 12 Aoust, 1700, Suivant le croquis de la main du dit Sr. Tonti, envoye par luy le 4 Mars de la ditte annee ; par Jaques [sic] Bureau</t>
  </si>
  <si>
    <t>Mississippi River Region 1700</t>
  </si>
  <si>
    <t>Bureau, Jacques, 1669-1743</t>
  </si>
  <si>
    <t>1700</t>
  </si>
  <si>
    <t>Mississippi River Region--Maps, Manuscript--Early works to 1800.</t>
  </si>
  <si>
    <t>Manuscript map. Relief shown pictorially. North oriented slightly to the right. Watercolor and ink. This map is nearly identical to a map with the same title held by the Chicago Historical Society and reproduced as Plate XII in Tucker's /Indian Villages of the Illinois Country/ (1942). Indexed in: Manuscript and annotated maps in the American Geographical Society Library: a cartobibliography.</t>
  </si>
  <si>
    <t>1 map : manuscript, hand color, encapsulated ; 59 x 43 cm, on sheet 75 x 52 cm.</t>
  </si>
  <si>
    <t>Rare 800-c .M5R5 A-1700</t>
  </si>
  <si>
    <t>am005545</t>
  </si>
  <si>
    <t>http://cdm17272.contentdm.oclc.org/cdm/ref/collection/agdm/id/1148</t>
  </si>
  <si>
    <t>1140.jp2</t>
  </si>
  <si>
    <t>/agdm/image/1140.jp2</t>
  </si>
  <si>
    <t>am011194</t>
  </si>
  <si>
    <t>http://cdm17272.contentdm.oclc.org/cdm/ref/collection/agdm/id/1149</t>
  </si>
  <si>
    <t>1141.jp2</t>
  </si>
  <si>
    <t>/agdm/image/1141.jp2</t>
  </si>
  <si>
    <t>am011194a</t>
  </si>
  <si>
    <t>http://cdm17272.contentdm.oclc.org/cdm/ref/collection/agdm/id/1150</t>
  </si>
  <si>
    <t>1142.jp2</t>
  </si>
  <si>
    <t>/agdm/image/1142.jp2</t>
  </si>
  <si>
    <t>Politiken kort over den italienske Krigsskueplads og den sydlige</t>
  </si>
  <si>
    <t>Italy 1915</t>
  </si>
  <si>
    <t>Chr. Cato's Bog. &amp; Stentrykkeri</t>
  </si>
  <si>
    <t>World War, 1939-1945--Campaigns--Italy--Maps;  Italy--Maps;  Maps;</t>
  </si>
  <si>
    <t>Italy;</t>
  </si>
  <si>
    <t>Relief shown by hachures.  Includes inset map of Istanbul area.</t>
  </si>
  <si>
    <t>1 map : color ; 47 x 62 cm., folded in cover 27 x 15 cm.</t>
  </si>
  <si>
    <t>(AGS) (RARE) 655-c .N6 B-[1915]</t>
  </si>
  <si>
    <t>http://cdm17272.contentdm.oclc.org/cdm/ref/collection/agdm/id/1151</t>
  </si>
  <si>
    <t>1143.cpd</t>
  </si>
  <si>
    <t>/agdm/image/1143.cpd</t>
  </si>
  <si>
    <t>Der Südwesten der österreichisch-ungarischen Monarchie mit den angrenzenden fremden Gebieten / Vervielfältigt im k.u.k. Militärgeographischen Institut ; entworfen und gezeichnet von Major A. Kühtreiber</t>
  </si>
  <si>
    <t>Austria and Hungary 1906</t>
  </si>
  <si>
    <t>Kühtreiber, Anton;</t>
  </si>
  <si>
    <t>Wein, Austria : Militärgeographischen Institut</t>
  </si>
  <si>
    <t>Hungary--Maps; Austria--Maps;</t>
  </si>
  <si>
    <t>Österreich; Austria; Magyarország; Hungary;</t>
  </si>
  <si>
    <t>Relief shown by spot heights. Includes 2 inset maps.</t>
  </si>
  <si>
    <t>Südtirol Südosttirol (Südtiroler Dolomit-Alpen).</t>
  </si>
  <si>
    <t>1 map : color ; on sheet 50 x 66 cm.</t>
  </si>
  <si>
    <t>Rare 641-c .S6W4 A-1906</t>
  </si>
  <si>
    <t>am011195</t>
  </si>
  <si>
    <t>http://cdm17272.contentdm.oclc.org/cdm/ref/collection/agdm/id/1152</t>
  </si>
  <si>
    <t>1144.jp2</t>
  </si>
  <si>
    <t>/agdm/image/1144.jp2</t>
  </si>
  <si>
    <t>Colton's road map of Ulster County, State of New York</t>
  </si>
  <si>
    <t>Ulster County, New York 1891</t>
  </si>
  <si>
    <t>Roads--New York (State)--Ulster County--Maps;  Ulster County (N.Y.)--Maps;</t>
  </si>
  <si>
    <t>Ulster county</t>
  </si>
  <si>
    <t>Also shows railroad lines.  Includes note from publisher in red.  "Entered according to act of Congress ... 1891 ... ."</t>
  </si>
  <si>
    <t>1:126,72</t>
  </si>
  <si>
    <t>1 map : color ; 56 x 64 cm., folded in cover 16 x 9 cm.</t>
  </si>
  <si>
    <t>862-c .U47 D-1891</t>
  </si>
  <si>
    <t>am000307</t>
  </si>
  <si>
    <t>http://cdm17272.contentdm.oclc.org/cdm/ref/collection/agdm/id/1153</t>
  </si>
  <si>
    <t>1145.jp2</t>
  </si>
  <si>
    <t>/agdm/image/1145.jp2</t>
  </si>
  <si>
    <t>[Hudson Bay region] ; Title written in pencil across top margin: Keeovatui, part of</t>
  </si>
  <si>
    <t>Nunavut 1879</t>
  </si>
  <si>
    <t>Nunavut--Maps; Manuscript maps;</t>
  </si>
  <si>
    <t>Shows the Winchester Inlet region. Relief shown by hachures "Copy R.C."</t>
  </si>
  <si>
    <t>1 map : manuscript, color ; 27 x 23 cm.</t>
  </si>
  <si>
    <t>171-c .H8B3 B-1879</t>
  </si>
  <si>
    <t>am011295</t>
  </si>
  <si>
    <t>http://cdm17272.contentdm.oclc.org/cdm/ref/collection/agdm/id/1154</t>
  </si>
  <si>
    <t>1146.jp2</t>
  </si>
  <si>
    <t>/agdm/image/1146.jp2</t>
  </si>
  <si>
    <t>Le Japon divise en soissante et six provinces, cette carte est tiree des cartes des Japonois par Monsieur Reland</t>
  </si>
  <si>
    <t>Japan 1715</t>
  </si>
  <si>
    <t>Reelant, Adriaan, 1676-1718</t>
  </si>
  <si>
    <t>J.F. Bernard</t>
  </si>
  <si>
    <t>1715</t>
  </si>
  <si>
    <t>Japan--Maps--Early works to 1800.</t>
  </si>
  <si>
    <t>Relief shown pictorially. Depths shown by soundings.  "Tome 3, Pag. 57" -- upper right margin.  Likely from "Recueil de Voyages au Nord."  Includes illustrations of "armoirs" and an inset map: "Vue de la ville de Nangasacki et de l'isle ou les Hollandois abordent."  Language Note:In Japanese and English.</t>
  </si>
  <si>
    <t>1 map ; 28 x 43 cm.</t>
  </si>
  <si>
    <t>470-c .S6 B-[1715]</t>
  </si>
  <si>
    <t>am001061</t>
  </si>
  <si>
    <t>http://cdm17272.contentdm.oclc.org/cdm/ref/collection/agdm/id/1155</t>
  </si>
  <si>
    <t>1147.jp2</t>
  </si>
  <si>
    <t>/agdm/image/1147.jp2</t>
  </si>
  <si>
    <t>Planiglobii terrestris cum utroq hemisphaerio caelesti generalis repraesentatio : quam ex novissimis probatissimisque recentium geographorum scriptis concinnatam, multisq[ue] phaenomenis illustratam / publice proponit Io. Bapt. Homann ...</t>
  </si>
  <si>
    <t>World 1716</t>
  </si>
  <si>
    <t>Homann, Johann Baptist, 1663-1724</t>
  </si>
  <si>
    <t>1716</t>
  </si>
  <si>
    <t>Relief shown pictorially. Includes text, two celestial insets, two insets of solstices, two panoramic views, and illustrations.   Acquired by gift Feb 19 1924 from Mr. F.W. Lafrentz, New York.</t>
  </si>
  <si>
    <t>Here is a 1716 map by Johann Baptist Homann from a period in history when geographic knowledge was often unknown. The Australia, New Guinea and New Zealand coastlines are all incomplete, though they include some place names, notes of the early discoverers and tracks of Magellan's (1522) and Tasman's (1642) voyages.  Cartographic inaccuracies can be seen on this map such as the east-west trend of the northwest coast of North America, the distorted treatment of Japan, and the absence of an Antarctic continent. However,  California does appear as a peninsula.   In spite of the inaccuracies, the map is appealing through the detailed use of decorative vignettes: two celestial hemispheres, an eruption of Mt. Etna, an earthquake, the tides, a whirlpool off the Norwegian coast, and diagrams explaining the seasons add interest. Numerous cherubs and windheads, representations of the stars, sun and moon and other decorative features also give the map added visual appeal.  Planiglobii Terrestris was produced by Johann Homann (1663-1724) and first appeared in his Neuer Atlas (1707). Homann was a leading figure in the scientific community of Nuremburg and the preeminent German cartographic publisher of his time.</t>
  </si>
  <si>
    <t>1 map : hand colored ; 2 hemispheres each 26 cm in diam., on sheet 50 x 60 cm.</t>
  </si>
  <si>
    <t>Rare 050 A-[1716]</t>
  </si>
  <si>
    <t>am004383</t>
  </si>
  <si>
    <t>http://cdm17272.contentdm.oclc.org/cdm/ref/collection/agdm/id/1156</t>
  </si>
  <si>
    <t>1148.jp2</t>
  </si>
  <si>
    <t>/agdm/image/1148.jp2</t>
  </si>
  <si>
    <t>Opulentissimum Sinarum Imperium juxta recentissimam delineationem in suas provincias disterminatum / cura et sumtibus Tobiae Conradi Lotteri, Geogr. et Chalcographi</t>
  </si>
  <si>
    <t>China 1732</t>
  </si>
  <si>
    <t>Tabiae Conradi Lotteri</t>
  </si>
  <si>
    <t>Early maps;  China--Maps--Early works to 1800;  Korea--Maps--Early works to 1800;</t>
  </si>
  <si>
    <t>Relief shown pictorially.  "Cu. Grat. et Priv. S.R.I. Vicariatg. in partibg. Rheni, Sveviae et Juris Franconici."</t>
  </si>
  <si>
    <t>given in "Milliaria Germanica communia" and "Milliaria Gallica communia."</t>
  </si>
  <si>
    <t>1 map : color ; 48 x 56 cm.</t>
  </si>
  <si>
    <t>460 A-[1732]</t>
  </si>
  <si>
    <t>am001092</t>
  </si>
  <si>
    <t>http://cdm17272.contentdm.oclc.org/cdm/ref/collection/agdm/id/1157</t>
  </si>
  <si>
    <t>1149.jp2</t>
  </si>
  <si>
    <t>/agdm/image/1149.jp2</t>
  </si>
  <si>
    <t>L'empire du Japon tire des cartes des Japonnois</t>
  </si>
  <si>
    <t>Japan 1732</t>
  </si>
  <si>
    <t>Relief shown pictorially. Depths shown by soundings.  Includes text, ills. and inset map: "Vuë de la Ville de Nangasacki &amp; de L'Ile. dans la quelle les Hollandois son établis.  "Tom: V. no. 54, pag. 161" -- upper right margin.  From: Chatelain, Henri A. Atlas Historique.  Language Note:In French and Japanese.</t>
  </si>
  <si>
    <t>1 map : color ; 36 x 44 cm.</t>
  </si>
  <si>
    <t>470-c .S6 B-[1732]</t>
  </si>
  <si>
    <t>fr; ja</t>
  </si>
  <si>
    <t>am001062</t>
  </si>
  <si>
    <t>http://cdm17272.contentdm.oclc.org/cdm/ref/collection/agdm/id/1158</t>
  </si>
  <si>
    <t>1150.jp2</t>
  </si>
  <si>
    <t>/agdm/image/1150.jp2</t>
  </si>
  <si>
    <t>Nouvelle carte de l'Amerique septentrionale/ dressee sur les plus nouvelles observations de messieuirs de l'Academie des sciences meilleurs geographes avec des tables tres instructive et curieuses de la division de tons les états et les differents souverains qui en sont possesseurs</t>
  </si>
  <si>
    <t>North America 1739</t>
  </si>
  <si>
    <t>Chatelain, Henri Abraham, 1684-1743</t>
  </si>
  <si>
    <t>[Amsterdam] : [Z. Chatelain]</t>
  </si>
  <si>
    <t>North America -- Maps -- Early works to 1800; Early maps;</t>
  </si>
  <si>
    <t>United States; Mexico; Canada</t>
  </si>
  <si>
    <t>Relief shown pictorially. Includes indexes. &amp;quot;Tom. 1. No. 6 &amp;quot; -- top right margin. From his: Atlas historique, ou Nouvelle introduction à l'histoire ... . Dernière ed. Amsterdam: Z. Chatelain, 1732-1739. Tote 1, no. F. Very similar to L'Isle Amerique septentrionale, 1730. Indexed in:NMC, v. 10, p. 471. Phillips 579, v. 1, no. 6.</t>
  </si>
  <si>
    <t>This is beautifully uncolored version of Chatelain's re-engraved version of Delisle's foundation map of North America. The cartography is nearly identical to the Delisle map, with California returned to its peninsular position rather than as an island. Mendocin is the farthest northern point on California, and the northwest is left blank. The Great Lakes are well-defined, based on Coronelli's map and the Mississippi River valley is well developed showing French settlements. A chart to the right lists the primary divisions of North America with colonial interests, native tribes, and towns.  In the years before and during the French and Indian War, tensions over dominance in North America flared as British and French cartographers each claimed large, overlapping territories for their respective colonies on the continent. The results of this cartographic competition include a number of remarkable maps.   This map conforms to the French view of North American colonization downplaying British holdings. The "Nouv-Angleterre" is narrowly placed in the north east, while the area north of the great lakes is "Canada Nouv. France" is more prominant. The Spanish Missions "Nouveau Mexique" and "Nouvelle Espagne" dominate the western United States and Mexico.</t>
  </si>
  <si>
    <t>1:22,000,000</t>
  </si>
  <si>
    <t>1 map ; 45 x 60 cm</t>
  </si>
  <si>
    <t>Rare 100 B-1739</t>
  </si>
  <si>
    <t>am010978</t>
  </si>
  <si>
    <t>http://cdm17272.contentdm.oclc.org/cdm/ref/collection/agdm/id/1159</t>
  </si>
  <si>
    <t>1151.jp2</t>
  </si>
  <si>
    <t>/agdm/image/1151.jp2</t>
  </si>
  <si>
    <t>Amplissima Ucraniae regio, palatinatus Kioviensem et Braclaviensem complectens, cum adjacentibus provinciis / juxta recentissimam designationem aeri incisa arte et sumtibus Tobiae Conradi Lotteri, geographi Augustae Vindel</t>
  </si>
  <si>
    <t>Ukraine 1744</t>
  </si>
  <si>
    <t>Ukraine--Maps--Early works to 1800;  Moldova--Maps--Early works to 1800;  Bessarabia (Moldova and Ukraine)--Maps--Early works to 1800;</t>
  </si>
  <si>
    <t>Ukraine</t>
  </si>
  <si>
    <t>Relief shown pictorially.  Includes 2 decorative cartouches and selected sites shown pictorially.</t>
  </si>
  <si>
    <t>1 map : color ; 50 x 56 cm.</t>
  </si>
  <si>
    <t>686 B-[1744]</t>
  </si>
  <si>
    <t>am000394</t>
  </si>
  <si>
    <t>http://cdm17272.contentdm.oclc.org/cdm/ref/collection/agdm/id/1160</t>
  </si>
  <si>
    <t>1152.jp2</t>
  </si>
  <si>
    <t>/agdm/image/1152.jp2</t>
  </si>
  <si>
    <t>L'empire de la Chine, dresse d'apres les cartes de l'atlas chinois / par le Sr. Robert de Vaugondy</t>
  </si>
  <si>
    <t>China 1751</t>
  </si>
  <si>
    <t>Robert de Vaugondy, Gilles, 1688-1766</t>
  </si>
  <si>
    <t>1751</t>
  </si>
  <si>
    <t>Chez Delamarche</t>
  </si>
  <si>
    <t>China; Korea;</t>
  </si>
  <si>
    <t>Relief shown pictorially.  From His Atlas universel, 1749-1792.  On verso: Chine, 98.</t>
  </si>
  <si>
    <t>1 map : color ; 47 x 51 cm.</t>
  </si>
  <si>
    <t>460 B-1751</t>
  </si>
  <si>
    <t>am001097</t>
  </si>
  <si>
    <t>http://cdm17272.contentdm.oclc.org/cdm/ref/collection/agdm/id/1161</t>
  </si>
  <si>
    <t>1153.jp2</t>
  </si>
  <si>
    <t>/agdm/image/1153.jp2</t>
  </si>
  <si>
    <t>A new map of the British Dominions in North America : with the limits of the governments annexed thereto by the late Treaty of Peace, and settled by Proclamation, October 7th 1763 / Engraved by T. Kitchin, geogr.</t>
  </si>
  <si>
    <t>North America 1763</t>
  </si>
  <si>
    <t>1763</t>
  </si>
  <si>
    <t>British--America--Maps;  North America--Maps;  Early maps;</t>
  </si>
  <si>
    <t>Relief shown pictorially.  "Longit. west from London."  "Engraved for the History of the War in the Annual Register, and to be placed at the end of the volume for 1763."  Includes inset.</t>
  </si>
  <si>
    <t>1:3,200,000</t>
  </si>
  <si>
    <t>1 map ; 25 x 31 cm.</t>
  </si>
  <si>
    <t>800 B-1763</t>
  </si>
  <si>
    <t>am010478</t>
  </si>
  <si>
    <t>http://cdm17272.contentdm.oclc.org/cdm/ref/collection/agdm/id/1162</t>
  </si>
  <si>
    <t>1154.jp2</t>
  </si>
  <si>
    <t>/agdm/image/1154.jp2</t>
  </si>
  <si>
    <t>Mapa de Puerto Rico / dibujado por Ed. Villaronga y Jesus M. Lago</t>
  </si>
  <si>
    <t>Puerto Rico 1895</t>
  </si>
  <si>
    <t>Villaronga, Ed</t>
  </si>
  <si>
    <t>Lago, Jesus M.</t>
  </si>
  <si>
    <t>Lit. Boletin. Pto. Rico</t>
  </si>
  <si>
    <t>Puerto Rico--Maps; Puerto Rico--Administrative and political divisions--Maps;</t>
  </si>
  <si>
    <t>Relief shown by hachures. Shows roads, political division and national population statistics.</t>
  </si>
  <si>
    <t>1 map : color ; on sheet 31 x 49 cm.</t>
  </si>
  <si>
    <t>238 B-[1895]</t>
  </si>
  <si>
    <t>am001505</t>
  </si>
  <si>
    <t>http://cdm17272.contentdm.oclc.org/cdm/ref/collection/agdm/id/1163</t>
  </si>
  <si>
    <t>1155.jp2</t>
  </si>
  <si>
    <t>/agdm/image/1155.jp2</t>
  </si>
  <si>
    <t>Isles d'Amerique dites Caribes ou Cannibales et de Barlovento / Par P. Du Val d'Abbeuille, Geographe du Roy ; I.[i.e. J] S. Sculp.</t>
  </si>
  <si>
    <t>Leeward Islands Caribbean 1664</t>
  </si>
  <si>
    <t>Somer, Jan;</t>
  </si>
  <si>
    <t>1664</t>
  </si>
  <si>
    <t>Duval</t>
  </si>
  <si>
    <t>Leeward Islands (West Indies)--Maps; Antilles, Lesser--Maps; Maps;</t>
  </si>
  <si>
    <t>Shows colonial claims. Relief shown pictorially. Includes note.</t>
  </si>
  <si>
    <t>1 map : color ; 34 x 27 cm.</t>
  </si>
  <si>
    <t>240 B-1664</t>
  </si>
  <si>
    <t>am001504</t>
  </si>
  <si>
    <t>http://cdm17272.contentdm.oclc.org/cdm/ref/collection/agdm/id/1164</t>
  </si>
  <si>
    <t>1156.jp2</t>
  </si>
  <si>
    <t>/agdm/image/1156.jp2</t>
  </si>
  <si>
    <t>Tertia Asiae Tabula.  Claudii Ptholemei Alexandrini philosophi Cosmographia.  Cosmographia.</t>
  </si>
  <si>
    <t>Caucasus &amp; Armenia 1478</t>
  </si>
  <si>
    <t>Ptolemy, 2nd cent.</t>
  </si>
  <si>
    <t>1478</t>
  </si>
  <si>
    <t>Arnoldus Buckinck</t>
  </si>
  <si>
    <t>Early maps; Albania; Caucasus; Geography--Early works to 1800;</t>
  </si>
  <si>
    <t>Relief shown pictorially. Scanned and printed out from original map; original map bound in atlas; copper engraving, printed on vellum held at the American Geographical Society Library, UW-Milwaukee Libraries.</t>
  </si>
  <si>
    <t>1 map ; on sheet 47 x 58 cm.</t>
  </si>
  <si>
    <t>At.050 A-1478</t>
  </si>
  <si>
    <t>am006485</t>
  </si>
  <si>
    <t>http://cdm17272.contentdm.oclc.org/cdm/ref/collection/agdm/id/1166</t>
  </si>
  <si>
    <t>1158.jp2</t>
  </si>
  <si>
    <t>/agdm/image/1158.jp2</t>
  </si>
  <si>
    <t>Belgii pars septentrionalis communi nomine vulgo Hollandia : nuncupata continens statum potentissimae Batavorum Reipublicae seu provincias VII foederatas cum omnium provinciarum insignibus additis omnibus nominibus urbium et pagorum / edente Petro Schenkio</t>
  </si>
  <si>
    <t>Netherlands 1705</t>
  </si>
  <si>
    <t>Schenk, Peter, 1660-1718 or 9</t>
  </si>
  <si>
    <t>Petro Schenkio</t>
  </si>
  <si>
    <t>Relief shown pictorially.  Includes 3 inset maps, 2 inset views, text and 7 illustrations of coat of arms.  Language Note:Title and place names in Latin; selected place names and text in Dutch.</t>
  </si>
  <si>
    <t>1 map : color ; 47 x 58 cm.</t>
  </si>
  <si>
    <t>632 B-1705</t>
  </si>
  <si>
    <t>am010727</t>
  </si>
  <si>
    <t>http://cdm17272.contentdm.oclc.org/cdm/ref/collection/agdm/id/1167</t>
  </si>
  <si>
    <t>1159.jp2</t>
  </si>
  <si>
    <t>/agdm/image/1159.jp2</t>
  </si>
  <si>
    <t>A general map of the middle British colonies in America : viz. Virginia, Maryland, Delaware, Pensilvania, New-Jersey, New York, Connecticut &amp; Rhode-Island: Of Aquanishuonigy the country of the confederate Indians comprehending Aquanishuonigy proper, their places of residence, Ohio &amp; Thuchsochruntie their deer hunting countries, Couchsachrage &amp; Skaniadarade their beaver hunting countries, of the Lakes Erie, Ontario and Champlain. Wherein is also shewn the antient &amp; present seats of the Indian nations; carefully copied from the original published at Philadelphia / by Mr. Lewis Evans.  Middle British colonies</t>
  </si>
  <si>
    <t>Northeastern United States 1765</t>
  </si>
  <si>
    <t>Evans, Lewis, 1700?-1756;</t>
  </si>
  <si>
    <t>Bowles, Carington, 1724-1793;  Bowles, John, 1701-1779;</t>
  </si>
  <si>
    <t>1765</t>
  </si>
  <si>
    <t>Printed for John Bowles</t>
  </si>
  <si>
    <t>Northeastern States--Maps--Early works to 1800;  Early maps;</t>
  </si>
  <si>
    <t>Cover titles: An analysis of a map of the middle British colonies in America. Middle British colonies in America.  Hand colored.  Prime meridian: London and Philadelphia.  Relief shown pictorially.  "London, printed for John Bowles at the Black Horse in Cornhil, &amp; Carington Bowles in St. Pauls Church Yard."  Includes text, historical notes, 3 distance charts, and inset of "A sketch of the remaining part of Ohio R. &amp;c."  Accompanied by the author's: Geographical, historical, political, philosophical and mechanical essays. The first containing an analysis of a General map of the middle British colonies in America. 1755. 32 p.  Available also through the Library of Congress Web site as a raster image.</t>
  </si>
  <si>
    <t>1:2,250,000</t>
  </si>
  <si>
    <t>1 map : color ; 49 x 64 cm., folded in cover 29 x 21 cm.</t>
  </si>
  <si>
    <t>800-c .N6E2 B-[1765?]</t>
  </si>
  <si>
    <t>am010476</t>
  </si>
  <si>
    <t>http://cdm17272.contentdm.oclc.org/cdm/ref/collection/agdm/id/1168</t>
  </si>
  <si>
    <t>1160.jp2</t>
  </si>
  <si>
    <t>/agdm/image/1160.jp2</t>
  </si>
  <si>
    <t>Black Sea Region</t>
  </si>
  <si>
    <t>http://cdm17272.contentdm.oclc.org/cdm/ref/collection/agdm/id/1169</t>
  </si>
  <si>
    <t>1161.jp2</t>
  </si>
  <si>
    <t>/agdm/image/1161.jp2</t>
  </si>
  <si>
    <t>Black Sea Region_left</t>
  </si>
  <si>
    <t>http://cdm17272.contentdm.oclc.org/cdm/ref/collection/agdm/id/1170</t>
  </si>
  <si>
    <t>1162.jp2</t>
  </si>
  <si>
    <t>/agdm/image/1162.jp2</t>
  </si>
  <si>
    <t>Black Sea Region_right</t>
  </si>
  <si>
    <t>http://cdm17272.contentdm.oclc.org/cdm/ref/collection/agdm/id/1171</t>
  </si>
  <si>
    <t>1163.jp2</t>
  </si>
  <si>
    <t>/agdm/image/1163.jp2</t>
  </si>
  <si>
    <t>Carte geographique representant le Théatre de la guerre entre les Russes, les Turcs, et les Polonois confédérés : c'est à dire : les provinces d'Ukraine, de Nouvelle Servie, de Moldavie, Valachie, Krimée , le gouvernement de Woronez et d'Astracan comme aussi la Tartarie de Kuban / par Tobie Conrad Lotter ; gravée par les G. F. et G. C. Lotter, les fils</t>
  </si>
  <si>
    <t>Black Sea Region 1769</t>
  </si>
  <si>
    <t>Lotter, Georg Friedrich;  Lotter, Gustav C.;</t>
  </si>
  <si>
    <t>1769</t>
  </si>
  <si>
    <t>Russo-Turkish War, 1768-1774--Campaigns--Ukraine--Maps.  Russo-Turkish War, 1736-1739--Campaigns--Ukraine--Maps.  Black Sea region--Historical geography--Maps.</t>
  </si>
  <si>
    <t>Russia; Turkey;</t>
  </si>
  <si>
    <t>Relief shown pictorially.  Includes decorative cartouche and text describing the war during 1736, 1737, 1738, 1739 and 1769.  Irregularly shaped.</t>
  </si>
  <si>
    <t>1 map : color, mounted on linen ; 72 x 148 cm.</t>
  </si>
  <si>
    <t>686 B-1769</t>
  </si>
  <si>
    <t>am001116</t>
  </si>
  <si>
    <t>http://cdm17272.contentdm.oclc.org/cdm/ref/collection/agdm/id/1172</t>
  </si>
  <si>
    <t>1164.cpd</t>
  </si>
  <si>
    <t>/agdm/image/1164.cpd</t>
  </si>
  <si>
    <t>A map of the most inhabited part of New England, containing the provinces of Massachusets Bay and New Hampshire, with the colonies of Conecticut and Rhode Island divided into counties and townships : the whole composed from actual surveys and its situation adjusted by astronomical observations</t>
  </si>
  <si>
    <t>New England 1771</t>
  </si>
  <si>
    <t>Green, John, d. 1757</t>
  </si>
  <si>
    <t>Bowles, Carington, 1724-1793</t>
  </si>
  <si>
    <t>Printed for Carington Bowles, at no. 69 in St. Pauls Church Yard</t>
  </si>
  <si>
    <t>New England--Maps; Early maps to 1800;</t>
  </si>
  <si>
    <t>Massachusetts; Connecticut; New Hampshire;</t>
  </si>
  <si>
    <t>New England;</t>
  </si>
  <si>
    <t>Relief shown pictorially. Includes explanation of abbreviations</t>
  </si>
  <si>
    <t>1 map : color ; 66 x 53 cm.</t>
  </si>
  <si>
    <t>854 B-1771</t>
  </si>
  <si>
    <t>am002582</t>
  </si>
  <si>
    <t>http://cdm17272.contentdm.oclc.org/cdm/ref/collection/agdm/id/1173</t>
  </si>
  <si>
    <t>1165.jp2</t>
  </si>
  <si>
    <t>/agdm/image/1165.jp2</t>
  </si>
  <si>
    <t>Carte de la Nouvelle Angleterre, Nouvelle Yorck et Pensilvanie : pour servir à l'Histoire générale des voyages 1757 / par M.B., Ing. de la Mare</t>
  </si>
  <si>
    <t>New England 1774</t>
  </si>
  <si>
    <t>1774</t>
  </si>
  <si>
    <t>New England--Maps;  Middle Atlantic States--Maps;  Early maps;</t>
  </si>
  <si>
    <t>Massachusetts; New Hampshire; Delaware;</t>
  </si>
  <si>
    <t>Covers the area from Penobscot Bay to Chesapeake Bay and west to Lake Erie.  Relief shown pictorially.  Prime meridian: Paris.  In lower margin: Tom. XIV. in 4⁰, no. 9. ; Tome 14. in 8⁰, page 97.  Likely from: Jean François de La Harpe's Abrégé de l'histoire générale des voyages.</t>
  </si>
  <si>
    <t>1:3,500,000</t>
  </si>
  <si>
    <t>1 map : color ; 19 x 28 cm. on sheet 26 x 37 cm.</t>
  </si>
  <si>
    <t>800 B-1757 [1774?]</t>
  </si>
  <si>
    <t>am010477</t>
  </si>
  <si>
    <t>http://cdm17272.contentdm.oclc.org/cdm/ref/collection/agdm/id/1174</t>
  </si>
  <si>
    <t>1166.jp2</t>
  </si>
  <si>
    <t>/agdm/image/1166.jp2</t>
  </si>
  <si>
    <t>A map of the Province of New York with part of Pensilvania, and New England / from an actual survey by Captain Montrésor, engineer, 1775. P. Andrews, sculp.</t>
  </si>
  <si>
    <t>New York 1775</t>
  </si>
  <si>
    <t>Montrésor, John, 1736-1799</t>
  </si>
  <si>
    <t>Andrews, Peter, fl. 1765-1782;  Dury, Andrew;</t>
  </si>
  <si>
    <t>A. Dury</t>
  </si>
  <si>
    <t>New York (State)--Maps--Early works to 1800;  New York (State)--Administrative and political divisions--Maps--Early works to 1800;  Northeastern States--Maps--Early works to 1800;  Early maps;  Maps;</t>
  </si>
  <si>
    <t>Hand colored.  Sectioned and mounted on cloth backing.  Prime meridian: London.  Relief shown pictorially and by hachures.  Inscribed: To the Right Honourable Sir Jeffery Amherst ... by his most obliged humble servant, John Montrésor, engineer.  Shows administrative divisions.  Includes continuations of Lake Champlain and the Connecticut River.</t>
  </si>
  <si>
    <t>1:320,000</t>
  </si>
  <si>
    <t>1 map : color ; 144 x 93 cm. on 2 sheets 75 x 96 cm. and 76 x 98 cm.</t>
  </si>
  <si>
    <t>862 B-1775</t>
  </si>
  <si>
    <t>am011120</t>
  </si>
  <si>
    <t>http://cdm17272.contentdm.oclc.org/cdm/ref/collection/agdm/id/1175</t>
  </si>
  <si>
    <t>1167.jp2</t>
  </si>
  <si>
    <t>/agdm/image/1167.jp2</t>
  </si>
  <si>
    <t>A plan of the city of New-York &amp; its environs : to Greenwich, on the North or Hudsons River, and to Crown Point, on the East or Sound River, shewing the several streets, publick buildings, docks, fort &amp; battery, with the true form &amp; course of the commanding grounds, with and without the town. Survey'd in the winter, 1775 [i.e. 1766] / P. Andrews, sculp.</t>
  </si>
  <si>
    <t>New York, New York 1775</t>
  </si>
  <si>
    <t>Montresor, John, 1736-1799</t>
  </si>
  <si>
    <t>Sold by A. Dury</t>
  </si>
  <si>
    <t>New York (N.Y.)--Maps--Early works to 1800;  Early maps;  Maps;</t>
  </si>
  <si>
    <t>Relief shown by hachures. Depths shown by form lines.  Dedicated to Major Gen. Thos. Gage.  Includes descriptive note, "References," and inset "A chart of the entrance to New York from Sandy Hook, shewing the properest channel for sailing, with ye banks and depths of water" ca. 1:128,000.  Available also through the Library of Congress Web site as a raster image.  Indexed in:Stokes, I. N. P. Iconography of Manhattan Island.  LC Maps of North America, 1750-1789, 1105</t>
  </si>
  <si>
    <t>1:6,30</t>
  </si>
  <si>
    <t>1 map : color ; 65 x 53 cm.</t>
  </si>
  <si>
    <t>862.1 A-1775</t>
  </si>
  <si>
    <t>am011118</t>
  </si>
  <si>
    <t>http://cdm17272.contentdm.oclc.org/cdm/ref/collection/agdm/id/1176</t>
  </si>
  <si>
    <t>1168.jp2</t>
  </si>
  <si>
    <t>/agdm/image/1168.jp2</t>
  </si>
  <si>
    <t>An accurate map of the country round Boston in New England : from the best authorities</t>
  </si>
  <si>
    <t>Boston, Massachusetts 1776</t>
  </si>
  <si>
    <t>Hamilton, Archibald, d. 1792</t>
  </si>
  <si>
    <t>Town and country magazine, or, Universal repository of knowledge, instruction, and entertainment</t>
  </si>
  <si>
    <t>1776</t>
  </si>
  <si>
    <t>Published as the Act directs by A. Hamilton, Junr. near St. John's Gate</t>
  </si>
  <si>
    <t>Boston Region (Mass.)--Maps--Early works to 1800;  Boston (Mass.)--Maps--Early works to 1800;  Charlestown (Mass.)--Maps--Early works to 1800;</t>
  </si>
  <si>
    <t>Massachusetts;</t>
  </si>
  <si>
    <t>Boston</t>
  </si>
  <si>
    <t>Relief shown by hachures.  In upper margin: Engraved for Town &amp; Country Magazine.  From: Town and country magazine, or, Universal repository of knowledge, instruction, and entertainment, Vol. 8, Jan. 1776.  Prime meridian: London.  Ancillary map: A plan of Boston and Charlestown, from a drawing made in 1771.  Includes index to points of interest for inset map.</t>
  </si>
  <si>
    <t>1:362,50</t>
  </si>
  <si>
    <t>1 map ; 31 x 41 cm.</t>
  </si>
  <si>
    <t>842-c .B67 B-1771</t>
  </si>
  <si>
    <t>am002580</t>
  </si>
  <si>
    <t>http://cdm17272.contentdm.oclc.org/cdm/ref/collection/agdm/id/1177</t>
  </si>
  <si>
    <t>1169.jp2</t>
  </si>
  <si>
    <t>/agdm/image/1169.jp2</t>
  </si>
  <si>
    <t>A chart of Delaware Bay and River, containing a full &amp; exact description of the shores, creeks, harbours, soundings, shoals, sands, and bearings of the most considerable land marks, from the cape to Philadelphia. Taken from the original chart published in Philadelphia by Joshua Fisher ; engraved by William Faden</t>
  </si>
  <si>
    <t>Delaware Bay 1776</t>
  </si>
  <si>
    <t>Fisher, Joshua, 1707-1783</t>
  </si>
  <si>
    <t>Faden, William, 1749-1836</t>
  </si>
  <si>
    <t>W. Faden, London</t>
  </si>
  <si>
    <t>Nautical charts--Delaware Bay (Del. and N.J.);  Nautical charts--Delaware River (N.Y.-Del. and N.J.);  Delaware Bay (Del. and N.J.)--Maps;  Delaware River (N.Y.-Del. and N.J.)--Maps;  Early maps to 1800;</t>
  </si>
  <si>
    <t>Delaware; Massachusetts; New York;</t>
  </si>
  <si>
    <t>Oriented with north to the right.  Depths shown by soundings.  Includes text and "Tide table."  Accompanied by: Directions for navigating up Delaware-Bay from the capes to Reedy-Island by Capt. James Campbell. 2 p.</t>
  </si>
  <si>
    <t>1:280,000</t>
  </si>
  <si>
    <t>1 map ; 48 x 69 cm.</t>
  </si>
  <si>
    <t>821-c .D4B3 A-1776</t>
  </si>
  <si>
    <t>am011112</t>
  </si>
  <si>
    <t>http://cdm17272.contentdm.oclc.org/cdm/ref/collection/agdm/id/1178</t>
  </si>
  <si>
    <t>1170.jp2</t>
  </si>
  <si>
    <t>/agdm/image/1170.jp2</t>
  </si>
  <si>
    <t>N 16, this part drawn large for inserting the harbours etc.</t>
  </si>
  <si>
    <t>Pacific Ocean 1776</t>
  </si>
  <si>
    <t>Pacific Ocean--Maps--Early works to 1800; Early maps; Manuscript maps;</t>
  </si>
  <si>
    <t>Indexed in: Manuscript and annotated maps in the American Geographical Society Library: a cartobibliography.</t>
  </si>
  <si>
    <t>1:6,558,000</t>
  </si>
  <si>
    <t>1 map : manuscript,; 23 x 25 cm, on sheet 33 x 36 cm.</t>
  </si>
  <si>
    <t>810-c .C62 A-[1776?]a</t>
  </si>
  <si>
    <t>am011300</t>
  </si>
  <si>
    <t>http://cdm17272.contentdm.oclc.org/cdm/ref/collection/agdm/id/1179</t>
  </si>
  <si>
    <t>1171.jp2</t>
  </si>
  <si>
    <t>/agdm/image/1171.jp2</t>
  </si>
  <si>
    <t>Map of the Chaco Boreal / compiled by the American Geographical Society of New York</t>
  </si>
  <si>
    <t>Chaco Boreal, Paraguay and Bolivia 1929</t>
  </si>
  <si>
    <t>Chaco War, 1932-1935--Maps; Chaco Boreal (Paraguay and Bolivia)--Maps;</t>
  </si>
  <si>
    <t>Bolivia; Paraguay;</t>
  </si>
  <si>
    <t>Shows rivers - surveyed and unsurveyed, astronomical points, roads, trails, fortines/[bunkers] (Bolivian, Paraguayan or Argentine), settlements, indian settlements and mission stations. Relief shown by contours and spot heights. River depths shown by soundings. &amp;quot;Contours and altitudes in meters.&amp;quot;</t>
  </si>
  <si>
    <t>1 map ; 30 x 25 cm</t>
  </si>
  <si>
    <t>264-c .C4B6 A-1929a</t>
  </si>
  <si>
    <t>am005180</t>
  </si>
  <si>
    <t>http://cdm17272.contentdm.oclc.org/cdm/ref/collection/agdm/id/1180</t>
  </si>
  <si>
    <t>1172.jp2</t>
  </si>
  <si>
    <t>/agdm/image/1172.jp2</t>
  </si>
  <si>
    <t>Map of the Chaco Boreal / American Geographical Society of New York</t>
  </si>
  <si>
    <t>Shows rivers - surveyed and unsurveyed, astronomical points, roads, trails, fortines/[bunkers] (Bolivian, Paraguayan or Argentine), settlements, indian settlements and mission stations. Relief shown by contours and spot heights. River depths shown by soundings. &amp;quot;Contours and altitudes in meters.&amp;quot; Includes relative reliability diagram.</t>
  </si>
  <si>
    <t>1 map ; 90 x 72 cm.</t>
  </si>
  <si>
    <t>264-c .C4B6 A-1929</t>
  </si>
  <si>
    <t>am005191</t>
  </si>
  <si>
    <t>http://cdm17272.contentdm.oclc.org/cdm/ref/collection/agdm/id/1181</t>
  </si>
  <si>
    <t>1173.jp2</t>
  </si>
  <si>
    <t>/agdm/image/1173.jp2</t>
  </si>
  <si>
    <t>Topographical survey of the sources of the Maranon and Mantaro Rivers (Central Peru), 1927 / by by O.M. Miller and Kaspar M. Hodgson</t>
  </si>
  <si>
    <t>Maranon and Mantaro Rivers, Peru 1929</t>
  </si>
  <si>
    <t>Miller, O. M. (Osborn Maitland), b. 1897; Hodgson, Kaspar M.;</t>
  </si>
  <si>
    <t>Mantaro River (Peru)--Maps; Marañón River (Peru)--Maps;</t>
  </si>
  <si>
    <t>Relief shown by contours and spot heights. &amp;quot;The Geographical Review, Vol. XIX, No. 1, 1929, Pl. I.&amp;quot; -- upper right corner.</t>
  </si>
  <si>
    <t>1 map : color, mounted on linen ; 39 x 26 cm.</t>
  </si>
  <si>
    <t>265-c .M37 A-1929</t>
  </si>
  <si>
    <t>am005255</t>
  </si>
  <si>
    <t>http://cdm17272.contentdm.oclc.org/cdm/ref/collection/agdm/id/1182</t>
  </si>
  <si>
    <t>1174.jp2</t>
  </si>
  <si>
    <t>/agdm/image/1174.jp2</t>
  </si>
  <si>
    <t>Land classification map of Africa / by H.L. Shantz and C.F. Marbut</t>
  </si>
  <si>
    <t>Africa 1923</t>
  </si>
  <si>
    <t>Grasses--Africa--Maps; Agriculture--Africa--Maps; Soils--Africa--Maps; Africa--Maps;</t>
  </si>
  <si>
    <t>Inset: &amp;quot;Rainfall map of Africa.&amp;quot;</t>
  </si>
  <si>
    <t>1 map : color ; 84 x 78 cm</t>
  </si>
  <si>
    <t>300 E-1923</t>
  </si>
  <si>
    <t>am006912</t>
  </si>
  <si>
    <t>http://cdm17272.contentdm.oclc.org/cdm/ref/collection/agdm/id/1183</t>
  </si>
  <si>
    <t>1175.jp2</t>
  </si>
  <si>
    <t>/agdm/image/1175.jp2</t>
  </si>
  <si>
    <t>Mapa de Bolivia / editores y propietarios Jose Aguirre Acha, Siegfried Freudenthal</t>
  </si>
  <si>
    <t>Bolivia 1923</t>
  </si>
  <si>
    <t>Aguirre Achá, José, 1877-1941;</t>
  </si>
  <si>
    <t>Freudenthal, Siefried; Justus Perthes (Firm : Gotha, Germany);</t>
  </si>
  <si>
    <t>Gotha, Germany : Justus Perthes, Gotha</t>
  </si>
  <si>
    <t>Relief shown by shading and spot heights; Includes text, list of mountains and cross-section &amp;quot;Perfil del territorio, entre el lago Titicaca y el Rio Paraguay.&amp;quot;</t>
  </si>
  <si>
    <t>1 map : color ; 93 x 77 cm</t>
  </si>
  <si>
    <t>252 B-1923</t>
  </si>
  <si>
    <t>am005216</t>
  </si>
  <si>
    <t>http://cdm17272.contentdm.oclc.org/cdm/ref/collection/agdm/id/1184</t>
  </si>
  <si>
    <t>1176.jp2</t>
  </si>
  <si>
    <t>/agdm/image/1176.jp2</t>
  </si>
  <si>
    <t>am011675</t>
  </si>
  <si>
    <t>http://cdm17272.contentdm.oclc.org/cdm/ref/collection/agdm/id/1185</t>
  </si>
  <si>
    <t>1177.jp2</t>
  </si>
  <si>
    <t>/agdm/image/1177.jp2</t>
  </si>
  <si>
    <t>am011676</t>
  </si>
  <si>
    <t>http://cdm17272.contentdm.oclc.org/cdm/ref/collection/agdm/id/1186</t>
  </si>
  <si>
    <t>1178.jp2</t>
  </si>
  <si>
    <t>/agdm/image/1178.jp2</t>
  </si>
  <si>
    <t>[World map in Chinese]</t>
  </si>
  <si>
    <t>World 1844</t>
  </si>
  <si>
    <t>Title provided by cataloger. Includes text.</t>
  </si>
  <si>
    <t>1 map on 2 sheets : color ; 2 hemispheres, each 29 cm. in diameter, 127 x 35 cm., sheets 29 x 62 cm. and 29 x 65 cm.</t>
  </si>
  <si>
    <t>050 A-1844</t>
  </si>
  <si>
    <t>am011675; am011676</t>
  </si>
  <si>
    <t>http://cdm17272.contentdm.oclc.org/cdm/ref/collection/agdm/id/1187</t>
  </si>
  <si>
    <t>1179.cpd</t>
  </si>
  <si>
    <t>/agdm/image/1179.cpd</t>
  </si>
  <si>
    <t>Chart of the world showing distances saved by the interoceanic canal of Nicaragua and Costa Rica</t>
  </si>
  <si>
    <t>Interoceanic canal map of the world 1854 or 1894</t>
  </si>
  <si>
    <t>New York : Julius Bein &amp; Co., Photo. Lith.</t>
  </si>
  <si>
    <t>1858; 1894;</t>
  </si>
  <si>
    <t>Julius Bein &amp; Co.</t>
  </si>
  <si>
    <t>Shipping--Maps; Nicaragua Canal (Nicaragua)--Maps; World maps;</t>
  </si>
  <si>
    <t>Shows &amp;quot;present routes&amp;quot; in black and &amp;quot;new routes via Nicaragua canal&amp;quot; in red.</t>
  </si>
  <si>
    <t>1 map : color ; 54 x 85 cm</t>
  </si>
  <si>
    <t>050 D-[1894]</t>
  </si>
  <si>
    <t>am011713</t>
  </si>
  <si>
    <t>http://cdm17272.contentdm.oclc.org/cdm/ref/collection/agdm/id/1188</t>
  </si>
  <si>
    <t>1180.jp2</t>
  </si>
  <si>
    <t>/agdm/image/1180.jp2</t>
  </si>
  <si>
    <t>am011722</t>
  </si>
  <si>
    <t>http://cdm17272.contentdm.oclc.org/cdm/ref/collection/agdm/id/1189</t>
  </si>
  <si>
    <t>1181.jp2</t>
  </si>
  <si>
    <t>/agdm/image/1181.jp2</t>
  </si>
  <si>
    <t>am011722_left</t>
  </si>
  <si>
    <t>http://cdm17272.contentdm.oclc.org/cdm/ref/collection/agdm/id/1190</t>
  </si>
  <si>
    <t>1182.jp2</t>
  </si>
  <si>
    <t>/agdm/image/1182.jp2</t>
  </si>
  <si>
    <t>am011722_right</t>
  </si>
  <si>
    <t>http://cdm17272.contentdm.oclc.org/cdm/ref/collection/agdm/id/1191</t>
  </si>
  <si>
    <t>1183.jp2</t>
  </si>
  <si>
    <t>/agdm/image/1183.jp2</t>
  </si>
  <si>
    <t>Nova &amp; accuratissima totius terrarum orbis tabula nautica variationum magneticarum index juxta observationes anno 1700 / habitas constructa per Edm: Halley</t>
  </si>
  <si>
    <t>World Nautical Chart 1740</t>
  </si>
  <si>
    <t>Halley, Edmond, 1656-1742;</t>
  </si>
  <si>
    <t>Ottens, J. (Josua), 1704-1765; Ottens, R. (Reinier), 1698-1750;</t>
  </si>
  <si>
    <t>1740</t>
  </si>
  <si>
    <t>R. &amp; J. Ottens;</t>
  </si>
  <si>
    <t>World maps--Early works to 1800; Magnetic declination--Maps; Early maps;</t>
  </si>
  <si>
    <t>Map of the world showing lines of magnetic variation. Includes text and 2 inset maps: [Polar projection - North Pole] Includes Cap de la Circoncision discovered 1 Jan. 1739. Consists of 3 pieces joined together as one map. Language Note:In Latin, French and Dutch.</t>
  </si>
  <si>
    <t>This 1740 edition of Edmond Halley’s world map includes his original revolutionary isogonals. Halley, known for his many contributions to astronomy as well as cartography, was considered the “first versatile thematic cartographer” and often created maps tracking specific characteristics of an area; he is known for creating one of the first meteorological maps. This particular map is noteworthy for its isogonals, or lines indicating points at which the magnetic declination is the same. His was the first printed map to include isogonals, which were considered necessary for ocean navigation at the time. Now cartographers know that the magnetic declination of any area changes over time, but Halley’s magnetic lines appeared on charts for centuries after he first introduced them. This bilingual Dutch and French edition of Halley’s world map also includes wind directions that would have been added after its first printing in 1701. LPM</t>
  </si>
  <si>
    <t>1 map : mounted on linen ; 53 x 144 cm.</t>
  </si>
  <si>
    <t>(RARE) 050 F-[1740?]</t>
  </si>
  <si>
    <t>fr; nl</t>
  </si>
  <si>
    <t>http://cdm17272.contentdm.oclc.org/cdm/ref/collection/agdm/id/1192</t>
  </si>
  <si>
    <t>1184.cpd</t>
  </si>
  <si>
    <t>/agdm/image/1184.cpd</t>
  </si>
  <si>
    <t>am011801</t>
  </si>
  <si>
    <t>http://cdm17272.contentdm.oclc.org/cdm/ref/collection/agdm/id/1193</t>
  </si>
  <si>
    <t>1185.jp2</t>
  </si>
  <si>
    <t>/agdm/image/1185.jp2</t>
  </si>
  <si>
    <t>am011802</t>
  </si>
  <si>
    <t>http://cdm17272.contentdm.oclc.org/cdm/ref/collection/agdm/id/1194</t>
  </si>
  <si>
    <t>1186.jp2</t>
  </si>
  <si>
    <t>/agdm/image/1186.jp2</t>
  </si>
  <si>
    <t>am011803</t>
  </si>
  <si>
    <t>http://cdm17272.contentdm.oclc.org/cdm/ref/collection/agdm/id/1195</t>
  </si>
  <si>
    <t>1187.jp2</t>
  </si>
  <si>
    <t>/agdm/image/1187.jp2</t>
  </si>
  <si>
    <t>am011804</t>
  </si>
  <si>
    <t>http://cdm17272.contentdm.oclc.org/cdm/ref/collection/agdm/id/1196</t>
  </si>
  <si>
    <t>1188.jp2</t>
  </si>
  <si>
    <t>/agdm/image/1188.jp2</t>
  </si>
  <si>
    <t>am011805</t>
  </si>
  <si>
    <t>http://cdm17272.contentdm.oclc.org/cdm/ref/collection/agdm/id/1197</t>
  </si>
  <si>
    <t>1189.jp2</t>
  </si>
  <si>
    <t>/agdm/image/1189.jp2</t>
  </si>
  <si>
    <t>am011806</t>
  </si>
  <si>
    <t>http://cdm17272.contentdm.oclc.org/cdm/ref/collection/agdm/id/1198</t>
  </si>
  <si>
    <t>1190.jp2</t>
  </si>
  <si>
    <t>/agdm/image/1190.jp2</t>
  </si>
  <si>
    <t>am011807</t>
  </si>
  <si>
    <t>http://cdm17272.contentdm.oclc.org/cdm/ref/collection/agdm/id/1199</t>
  </si>
  <si>
    <t>1191.jp2</t>
  </si>
  <si>
    <t>/agdm/image/1191.jp2</t>
  </si>
  <si>
    <t>am011808</t>
  </si>
  <si>
    <t>http://cdm17272.contentdm.oclc.org/cdm/ref/collection/agdm/id/1200</t>
  </si>
  <si>
    <t>1192.jp2</t>
  </si>
  <si>
    <t>/agdm/image/1192.jp2</t>
  </si>
  <si>
    <t>Cosmographia / translated by Jacobus Angelus ; edited by Nicolaus Germanus. Also: De locis et mirabilibus mundi</t>
  </si>
  <si>
    <t>Ulm edition of Ptolemy 1486</t>
  </si>
  <si>
    <t>D'Angelo, Jacopo;  Nicolaus Germanus, 15th cent.;  Reger, Johann;  Albano, Justus de;  Donis, Nicolaus;</t>
  </si>
  <si>
    <t>1486</t>
  </si>
  <si>
    <t>L. 1b: Nota ad inueniendium igitur regiones pro- / uincias ...  L. 2a: Registrvm Alphabeticvm / Svper Octo libros Ptolo- / mei Incipit Feliciter. / ...  Colophon, l. 25a at end: Impressvm Vlme Opera Et / Expensis Ivsti de Albano / De Venetiis Per Provisorem / Svvm Iohannem Reger. An / no. Domini. M. CCCC.-LXXXVI. / XII. Kalendas. Avgvsti.  Most of the woodcut maps, which were printed from the same blocks as those of the Ulm, 1482 edition (q.v), have descriptive text printed on the recto of the first leaf. The first map is signed: Jnsculptum est per Johannẽ. Schnitzer de Armszheim.  "De Locis Ac Mirabilibvs / Mvndi. Et Primo De Tri / bvs Orbis Partibvs. / " l. 2-25 at end.  Signatures: A-B[superscript]8, C[superscript]1[superscript]0, D-E[superscript]8, a[superscript]1[superscript]0, b-i[superscript]8, a-c[superscript]8 = 140 l.  With explanatory text on back of maps.  Incomplete.  Indexed in:Hain-Copinger 13540  BMC, II, 540. IC. 9403  Sabin 66473  Polain 3283  Proctor, 2580</t>
  </si>
  <si>
    <t>[140] leaves : diagrs. and 32 color double maps ; 44 x 29 cm. (fol.)</t>
  </si>
  <si>
    <t>(RARE) 400 A-1486 1-4</t>
  </si>
  <si>
    <t>am011801; am011802; am011803; am011804; am011805; am011806; am011807; am011808;</t>
  </si>
  <si>
    <t>http://cdm17272.contentdm.oclc.org/cdm/ref/collection/agdm/id/1201</t>
  </si>
  <si>
    <t>1193.cpd</t>
  </si>
  <si>
    <t>/agdm/image/1193.cpd</t>
  </si>
  <si>
    <t>am011809</t>
  </si>
  <si>
    <t>http://cdm17272.contentdm.oclc.org/cdm/ref/collection/agdm/id/1202</t>
  </si>
  <si>
    <t>1194.jp2</t>
  </si>
  <si>
    <t>/agdm/image/1194.jp2</t>
  </si>
  <si>
    <t>am011810</t>
  </si>
  <si>
    <t>http://cdm17272.contentdm.oclc.org/cdm/ref/collection/agdm/id/1203</t>
  </si>
  <si>
    <t>1195.jp2</t>
  </si>
  <si>
    <t>/agdm/image/1195.jp2</t>
  </si>
  <si>
    <t>The Ellipticon : an exposition of the Earth's astronomy, and the equation of time / by J.L. Naish, B.A.</t>
  </si>
  <si>
    <t>Ellipticon diagram 1883</t>
  </si>
  <si>
    <t>Naish, Joseph Lionel.</t>
  </si>
  <si>
    <t>Spherical astronomy; Maps;</t>
  </si>
  <si>
    <t>Circular diagram depicting the Earth's axis and rotation. Includes text and tables. Discs separated; lacks text.</t>
  </si>
  <si>
    <t>The Ellipticon is a set of graphic diagrams and explanatory text discussing the troubling nature of astronomical equations of time. In 1865, less than twenty years before the Ellipticon, Naish patented “An Improved Mode of Illustrating Astronomical Phenomenon.” The Ellipticon was included in an informational pamphlet, but the original text is not included with the diagrams; the Ellipticon itself includes detailed texts about the elliptical nature of the cosmos and the calculations the Ellipticon is capable of making. The AGSL acquired the Ellipticon in 1891—the acquisition is recorded in one of the 1891 editions of the Journal of the American Geographical Society of New York. LPM.</t>
  </si>
  <si>
    <t>7 maps on 1 sheet : both sides, color ; 42 cm. in diameter</t>
  </si>
  <si>
    <t>000 A-[1883] (fragile, filed in rare)</t>
  </si>
  <si>
    <t>am011809; am011810</t>
  </si>
  <si>
    <t>http://cdm17272.contentdm.oclc.org/cdm/ref/collection/agdm/id/1204</t>
  </si>
  <si>
    <t>1196.cpd</t>
  </si>
  <si>
    <t>/agdm/image/1196.cpd</t>
  </si>
  <si>
    <t>Chart of the world showing the tracks of the U.S. Exploring Expedition : in 1838, 39, 40, 41 and 42 / Charles Wilkes, Esqr., Commander ; W.J. Stone, Sc.  Synopsis of the cruise of the U.S. exploring expedition, during the years 1838, '39, '40, '41 &amp; '42 : delivered before the National Institute, by its commander, Charles Wilkes, esq., on the twentieth of June 1842. To which is added a list of officers and scientific corps attached to the expedition</t>
  </si>
  <si>
    <t>World 1842</t>
  </si>
  <si>
    <t>Wilkes, Charles, 1798-1877</t>
  </si>
  <si>
    <t>Stone, William James, 1798-1865; United States Exploring Expedition (1838-1842);</t>
  </si>
  <si>
    <t>Printed by P. Force</t>
  </si>
  <si>
    <t>United States Exploring Expedition (1838-1842)--Maps; Voyages around the world--Maps; World maps; Discoveries in geography--American--Maps;</t>
  </si>
  <si>
    <t>Detached from: Synopsis of the cruise of the U.S. exploring expedition, during the years 1838, '39, '40, '41 &amp; '42. Relief shown by hachures.</t>
  </si>
  <si>
    <t>1 map ; 54 x 89 cm</t>
  </si>
  <si>
    <t>(RARE) 050 B-1842</t>
  </si>
  <si>
    <t>am011689</t>
  </si>
  <si>
    <t>http://cdm17272.contentdm.oclc.org/cdm/ref/collection/agdm/id/1205</t>
  </si>
  <si>
    <t>1197.jp2</t>
  </si>
  <si>
    <t>/agdm/image/1197.jp2</t>
  </si>
  <si>
    <t>The World on Mercator's projection / J. &amp; C. Walker sculpt.  Mercator's projection</t>
  </si>
  <si>
    <t>World 1843</t>
  </si>
  <si>
    <t>J. &amp; C. Walker (Firm) (Firm)</t>
  </si>
  <si>
    <t>Society for the Diffusion of Useful Knowledge ; Charles Knight &amp; Co.</t>
  </si>
  <si>
    <t>1843</t>
  </si>
  <si>
    <t>J. &amp; C. Walker (Firm)</t>
  </si>
  <si>
    <t>Relief shown by hachures. Shows 6 world continents, some political divisions, major cities, the Chinese Empire and Russian America; Spitsbergen and Nova Zemlia north of Europe, &amp;quot;Independent Tartary&amp;quot; in southwest Asia, and &amp;quot;Nueva California&amp;quot; as the southwest portion of North America. &amp;quot;Published by and under the superintendence of the Society for the Diffusion of Useful Knowledge Charles Knight &amp; Co. 22 Ludgate Street.&amp;quot; Outline color. Differs from 1841 version; lacks date information.</t>
  </si>
  <si>
    <t>1 map : color ; 38 x 59 cm</t>
  </si>
  <si>
    <t>(RARE) 050 B-1843</t>
  </si>
  <si>
    <t>am011690</t>
  </si>
  <si>
    <t>http://cdm17272.contentdm.oclc.org/cdm/ref/collection/agdm/id/1206</t>
  </si>
  <si>
    <t>1198.jp2</t>
  </si>
  <si>
    <t>/agdm/image/1198.jp2</t>
  </si>
  <si>
    <t>The world, on Mercator's projection / by James Wyld, Geographer to the Queen</t>
  </si>
  <si>
    <t>Wyld, James, 1812-1887;</t>
  </si>
  <si>
    <t>Annotated with black ink showing unknown route.  Relief shown by hachures.  "Stockley sculpt."  Shows hourse along bottom neat line with roman numerals.  "Note: the arrows denote the course of the currents."</t>
  </si>
  <si>
    <t>1 map : annotated, color, dissected and mounted on linen ; 62 x 92 cm.</t>
  </si>
  <si>
    <t>(RARE) 050 B-[1842]</t>
  </si>
  <si>
    <t>am011692</t>
  </si>
  <si>
    <t>http://cdm17272.contentdm.oclc.org/cdm/ref/collection/agdm/id/1207</t>
  </si>
  <si>
    <t>1199.jp2</t>
  </si>
  <si>
    <t>/agdm/image/1199.jp2</t>
  </si>
  <si>
    <t>Comparative view of the extent and population of the colonial possessions of Great Britain and other powers / published by James Wyld, Geographer to the King</t>
  </si>
  <si>
    <t>World 1829</t>
  </si>
  <si>
    <t>Wyld, James, 1790-1836</t>
  </si>
  <si>
    <t>1829</t>
  </si>
  <si>
    <t>Colonies--Maps; World maps; Maps;</t>
  </si>
  <si>
    <t>Includes tables listing possessions for Great Britain, France, Spain, Portugal, Netherlands, Denmark and Sweden. &amp;quot;July 1, 1829.&amp;quot;</t>
  </si>
  <si>
    <t>This map shows the extent of the British and the other European empires at the time it was published, in 1829. Different colors are used to indicate the colonial possessions of Great Britain, France, Spain, Portugal, the Netherlands, Denmark, and Sweden. A table at the bottom lists all of the possessions of these seven powers, their size in square miles, populations, and exports to and imports from their respective mother countries (in pounds sterling). Britain’s overall trade with its colonies was roughly in balance, but this was the result of a large deficit with the West Indies (largely accounted for by imports of sugar) being offset by large surpluses with the other colonies. The table in the lower right gives the populations of both the British colonies and the major foreign powers, along with British exports to them and per capita levels of consumption. The population of the United States is given as 12 million, that of Russia, the largest country in Europe, as 56.5 million. The map itself shows the extent of European imperial expansion in 1829. The scramble for Africa had not yet begun, and European colonies in Africa were, apart from the Cape of Good Hope (present-day South Africa), little more than coastal outposts. The Hudson’s Bay Territory (much of present-day Canada) is shown as extending into several states of the American Pacific Northwest, reflecting British claims to this territory that were not abandoned until 1846, when the U.S.– Canada border was set by treaty at 49° North. The map was produced by James Wyld (1790–1836), geographer to the king and founder of a map-publishing firm that was carried on by his son, James Wyld the Younger (1812–87). WDL</t>
  </si>
  <si>
    <t>map : dissected and mounted on linen, color ; 39 x 55 cm, on sheet 62 x 58 cm.</t>
  </si>
  <si>
    <t>(RARE) 050 B-1829</t>
  </si>
  <si>
    <t>am011693</t>
  </si>
  <si>
    <t>http://cdm17272.contentdm.oclc.org/cdm/ref/collection/agdm/id/1208</t>
  </si>
  <si>
    <t>1200.jp2</t>
  </si>
  <si>
    <t>/agdm/image/1200.jp2</t>
  </si>
  <si>
    <t>Carte generale du globe terrestre / par A.H. Brue, Geographe de S.A. Royale Monsieur</t>
  </si>
  <si>
    <t>World 1821</t>
  </si>
  <si>
    <t>Brue, Adrien Hubert, 1786-1832</t>
  </si>
  <si>
    <t>Goujon, Jean, fl. 1793-1826</t>
  </si>
  <si>
    <t>World maps;  Maps-1821;</t>
  </si>
  <si>
    <t>Relief indicated by hachures.  Prime meridian: Paris.</t>
  </si>
  <si>
    <t>1:49,000,000</t>
  </si>
  <si>
    <t>1 map : hand color, dissected and mounted on cloth ; 42 x 83 cm. on sheet 64 x 97 cm., folded to 22 x 14 cm.</t>
  </si>
  <si>
    <t>(RARE) 050 B-1821</t>
  </si>
  <si>
    <t>am011694</t>
  </si>
  <si>
    <t>http://cdm17272.contentdm.oclc.org/cdm/ref/collection/agdm/id/1209</t>
  </si>
  <si>
    <t>1201.jp2</t>
  </si>
  <si>
    <t>/agdm/image/1201.jp2</t>
  </si>
  <si>
    <t>Carta Idrografica del Viaggio del Sigr. di La Perouse</t>
  </si>
  <si>
    <t>World 1800</t>
  </si>
  <si>
    <t>La Perouse, Jean-François de Galaup comte de, 1741-1788</t>
  </si>
  <si>
    <t>1 map : color ; 20 x 27 cm.</t>
  </si>
  <si>
    <t>(RARE) 050 H-[1800?]</t>
  </si>
  <si>
    <t>am011695</t>
  </si>
  <si>
    <t>http://cdm17272.contentdm.oclc.org/cdm/ref/collection/agdm/id/1210</t>
  </si>
  <si>
    <t>1202.jp2</t>
  </si>
  <si>
    <t>/agdm/image/1202.jp2</t>
  </si>
  <si>
    <t>A chart of the world, according to Mercator's projection : wherein are shewn the latest discoveries / by Samuel Dunn ...</t>
  </si>
  <si>
    <t>World 1774</t>
  </si>
  <si>
    <t>Dunn, Samuel, d. 1794;</t>
  </si>
  <si>
    <t>Sayer, Robert, 1725-1794; Dunn, Samuel, d. 1794. New atlas of the mundane system;</t>
  </si>
  <si>
    <t>World maps--Early works to 1800; World maps-1774;World maps;</t>
  </si>
  <si>
    <t>Relief shown pictorially. &amp;quot;Printed for Robt. Sayer, No. 53 in Fleet Street, as the Act directs, 10 January 1774.&amp;quot; Probably issued in his New atlas of the mundane system, published in 1774. In upper right corner: 2. Indexed in:Tooley's dictionary of mapmakers vol. 1, p. 399</t>
  </si>
  <si>
    <t>1 map : hand color ; 30 x 40 cm</t>
  </si>
  <si>
    <t>(RARE) 050 B-1774</t>
  </si>
  <si>
    <t>am011696</t>
  </si>
  <si>
    <t>http://cdm17272.contentdm.oclc.org/cdm/ref/collection/agdm/id/1211</t>
  </si>
  <si>
    <t>1203.jp2</t>
  </si>
  <si>
    <t>/agdm/image/1203.jp2</t>
  </si>
  <si>
    <t>A new and accurate map of the world, from the latest surveys</t>
  </si>
  <si>
    <t>World 1770</t>
  </si>
  <si>
    <t>1770</t>
  </si>
  <si>
    <t>Printed for Carington Bowles, map &amp; printseller, No. 69 in St. Pauls Church Yard</t>
  </si>
  <si>
    <t>World maps;  Maps;  Early maps;</t>
  </si>
  <si>
    <t>Shows California as an island.  Relief shown pictorially.  Outline color.</t>
  </si>
  <si>
    <t>1 map : color ; 30 x 53 cm.</t>
  </si>
  <si>
    <t>(RARE) 050 B-[1770]</t>
  </si>
  <si>
    <t>am011697</t>
  </si>
  <si>
    <t>http://cdm17272.contentdm.oclc.org/cdm/ref/collection/agdm/id/1212</t>
  </si>
  <si>
    <t>1204.jp2</t>
  </si>
  <si>
    <t>/agdm/image/1204.jp2</t>
  </si>
  <si>
    <t>Essay d'une carte reduite : contenant les parties connues du globe terrestre, dedie a M. le comte de Maurepas, commandeur des ordres du Roy, ministre et secretaire d'etat / par N. Bellin</t>
  </si>
  <si>
    <t>World 1748</t>
  </si>
  <si>
    <t>Bellin, Jacques Nicolas, 1703-1772</t>
  </si>
  <si>
    <t>1748</t>
  </si>
  <si>
    <t>Early maps; World maps--Early works to 1800; Early maps; World maps;</t>
  </si>
  <si>
    <t>Relief shown pictorially. Longitude du meridien de l'Isle de Fer. Decorative cartouche.</t>
  </si>
  <si>
    <t>1 map ; 50 x 70 cm.</t>
  </si>
  <si>
    <t>(RARE0 050 B-1748</t>
  </si>
  <si>
    <t>am011698</t>
  </si>
  <si>
    <t>http://cdm17272.contentdm.oclc.org/cdm/ref/collection/agdm/id/1213</t>
  </si>
  <si>
    <t>1205.jp2</t>
  </si>
  <si>
    <t>/agdm/image/1205.jp2</t>
  </si>
  <si>
    <t>The world, with the latest discoveries : from the best authorities / J. Lodge, sculp.</t>
  </si>
  <si>
    <t>World 1778</t>
  </si>
  <si>
    <t>Lodge, J., sculp.</t>
  </si>
  <si>
    <t>William Russell</t>
  </si>
  <si>
    <t>Discoveries in geography--Maps--Early works to 1800; World maps--Early works to 1800; Voyages and travels--Maps--Early works to 1800; Early maps; World maps;</t>
  </si>
  <si>
    <t>Believed to be from: The history of America / by William Russell. London, 1778. Relief shown pictorially. Ancillary map above and between the hemispheres showing &amp;quot;the countries from lat. 50 [deg.] to the North Pole.&amp;quot; Shows routes of explorers with dates and names. Decorative cartouche</t>
  </si>
  <si>
    <t>1 map ; 2 hemispheres each 25 cm in diameter, on sheet 34 x 54 cm</t>
  </si>
  <si>
    <t>(RARE) 050 B-[1778]</t>
  </si>
  <si>
    <t>am011699</t>
  </si>
  <si>
    <t>http://cdm17272.contentdm.oclc.org/cdm/ref/collection/agdm/id/1214</t>
  </si>
  <si>
    <t>1206.jp2</t>
  </si>
  <si>
    <t>/agdm/image/1206.jp2</t>
  </si>
  <si>
    <t>Planiglobii terrestris mappa universalis : utrumq hemisphærium orient. et occidentale repræsentans ex IV mappis generalibus Mappe-monde qui represente les deux hemispheres savoir celui de l'orient et celui de l'occident tirée des quatre cartes generales / Hasianis ; composita et adjectis ceteris hemisphærius designata a G.M. Lowizio</t>
  </si>
  <si>
    <t>World 1746</t>
  </si>
  <si>
    <t>Hase, Johann Matthias, 1684-1742;</t>
  </si>
  <si>
    <t>Lowitz, G. M. (George Moritz), 1722-1774; Homann Erben (Firm);</t>
  </si>
  <si>
    <t>1746</t>
  </si>
  <si>
    <t>Homann Heredibus</t>
  </si>
  <si>
    <t>World maps--Early works to 1800; Western Hemisphere--Maps--Early works to 1800; Eastern Hemisphere--Maps--Early works to 1800; World maps;</t>
  </si>
  <si>
    <t>Relief shown pictorially. Appears in Homann heirs' Schul-atlas von zwantzig general-und special-land karten ... Cf. Phillips, no. 293. Includes 6 ancillary maps showing different views of the globe. Decorative cartouches. Gift from Mr. F.W. Lafrentz, New York.</t>
  </si>
  <si>
    <t>1 map : color ; 2 hemispheres each 27 cm. in diam., on sheet 53 x 62 cm.</t>
  </si>
  <si>
    <t>(RARE0 050 B-1746</t>
  </si>
  <si>
    <t>am011700</t>
  </si>
  <si>
    <t>http://cdm17272.contentdm.oclc.org/cdm/ref/collection/agdm/id/1215</t>
  </si>
  <si>
    <t>1207.jp2</t>
  </si>
  <si>
    <t>/agdm/image/1207.jp2</t>
  </si>
  <si>
    <t>Mappe-monde pour connoitre les progres &amp; les conquestes les plus remarquables des Provinces-Unies : ainsy que celles des Compagnies d'Orient et d'Occident, et les pais quelles possedent dans l'un et dans l'autre hemisphere</t>
  </si>
  <si>
    <t>World 1739</t>
  </si>
  <si>
    <t>Chez L'Honoré &amp; Châtelain Libraires</t>
  </si>
  <si>
    <t>Nederlandsche Oost-Indische Compagnie--Maps; West-Indische Compagnie (Netherlands)--Maps; World maps; World maps-1719;</t>
  </si>
  <si>
    <t>World map showing tracks of various explorers and possessions of the Dutch East and West India Companies. Australia appears as Nouvelle Holande with east coast unmapped. Includes text and illustrations Shows California as an island. &amp;quot;Avec privilege des etats de Hollande et West frise.&amp;quot; From: Atlas historique, ou Nouvelle introduction a l'histoire ... / Henri Abraham Chatelain. Amsterdam, 1705-1720. Text above and below globes: Remarque, En Amerique, Europe &amp; Afrique, Situation des places pais &amp; comptoirs que la compaigne possede dans l'Asie.</t>
  </si>
  <si>
    <t>1 map ; 2 hemispheres each 23 cm. in diam., on sheet 33 x 46 cm.</t>
  </si>
  <si>
    <t>(RARE) 050 B-[1739]</t>
  </si>
  <si>
    <t>am011701</t>
  </si>
  <si>
    <t>http://cdm17272.contentdm.oclc.org/cdm/ref/collection/agdm/id/1216</t>
  </si>
  <si>
    <t>1208.jp2</t>
  </si>
  <si>
    <t>/agdm/image/1208.jp2</t>
  </si>
  <si>
    <t>Nouveaux Mappemonde ou Globe Terrestre avec des tables et des remarques pour conduire a la connoissance de la geographie et de l'Histoire</t>
  </si>
  <si>
    <t>World maps;  Early maps;</t>
  </si>
  <si>
    <t>Relief shown pictorially.  Includes text and indexes.  Letter "e" in first word of title printed higher than others.  Probably from the author's Atlas Historique.  Differs from 1719 version; text/indexes on right and left sides of spheres. Also, instead of No. A in upper right, has Tom. 1, no. 1.  "Tom. 1, no. 1" -- upper right.</t>
  </si>
  <si>
    <t>1 map : color ; 2 hemispheres each 33 cm. in diameter, on sheet 51 x 70 cm.</t>
  </si>
  <si>
    <t>(RARE) 050 B-[1739]a</t>
  </si>
  <si>
    <t>am011702</t>
  </si>
  <si>
    <t>http://cdm17272.contentdm.oclc.org/cdm/ref/collection/agdm/id/1217</t>
  </si>
  <si>
    <t>1209.jp2</t>
  </si>
  <si>
    <t>/agdm/image/1209.jp2</t>
  </si>
  <si>
    <t>A new map of the world according to the latest observations / Bowen sculpt.</t>
  </si>
  <si>
    <t>World 1735</t>
  </si>
  <si>
    <t>Martin, Benjamin, 1705-1782</t>
  </si>
  <si>
    <t>Bowen, Emanuel, d. 1767</t>
  </si>
  <si>
    <t>Printed for J. Noon</t>
  </si>
  <si>
    <t>World maps--Early works to 1800; Early maps; World maps;</t>
  </si>
  <si>
    <t>Includes inset map of the North Pole. &amp;quot;Plate IX, page 193.&amp;quot; Originally folded in: The philosophical grammar being a view of the present state of experiment physiology, or natural philosophy by Benjamin Martin, 1735. Shows California as an island.</t>
  </si>
  <si>
    <t>1 map ; 2 hemispheres each 15 cm. diameter, on sheet 20 x 31 cm.</t>
  </si>
  <si>
    <t>(RARE) 050 B-[1735]</t>
  </si>
  <si>
    <t>am011703</t>
  </si>
  <si>
    <t>http://cdm17272.contentdm.oclc.org/cdm/ref/collection/agdm/id/1218</t>
  </si>
  <si>
    <t>1210.jp2</t>
  </si>
  <si>
    <t>/agdm/image/1210.jp2</t>
  </si>
  <si>
    <t>Mappe-monde / Dressee sur les observations de Mrs. de l'Academie Royale des Sciences et quelques autres et sur les memoires de plus recens. A son altesse royale Monseigneur le Duc de Chartres par son tres humble et tres obeissant serviteur G. de l'Isle geographe</t>
  </si>
  <si>
    <t>World 1730</t>
  </si>
  <si>
    <t>R. &amp; J. Ottens</t>
  </si>
  <si>
    <t>1730</t>
  </si>
  <si>
    <t>Double hemispherical world map showing routes of early explorers. Decorative cartouche depicting 4 women, etc. Relief shown pictorially. The banner across the top advertises author's upcoming book, Novella Introduction a la Geographie.</t>
  </si>
  <si>
    <t>1 map : color ; 2 hemispheres each 31 cm. in diam., on sheet 52 x 64 cm.</t>
  </si>
  <si>
    <t>(RARE) 050 B-[1730?]</t>
  </si>
  <si>
    <t>am011704</t>
  </si>
  <si>
    <t>http://cdm17272.contentdm.oclc.org/cdm/ref/collection/agdm/id/1219</t>
  </si>
  <si>
    <t>1211.jp2</t>
  </si>
  <si>
    <t>/agdm/image/1211.jp2</t>
  </si>
  <si>
    <t>Planiglobium terrestre minus in hanc formam reductam / a Iohanne Bapt. Homanno geogr. ; excudente Christop Weigelio Noribergae</t>
  </si>
  <si>
    <t>World 1719</t>
  </si>
  <si>
    <t>Weigel, Christoph; Köhler, Johann David, 1684-1755;</t>
  </si>
  <si>
    <t>World maps -- Early works to 1800; Early maps; World maps</t>
  </si>
  <si>
    <t>Relief shown pictorially. Scale determined by using graticule method. Includes two inset maps of the north and south poles and illustrations From: Johann David Köhler's Schül- und Reisen-Atlas aller zu Erlernung der alten ... Nürnberg, 1719.</t>
  </si>
  <si>
    <t>1:55,000,000</t>
  </si>
  <si>
    <t>1 map : color ; 2 hemispheres 17 cm. each in diam., on sheet 37 x 45 cm., plate: 28 x 35 cm.</t>
  </si>
  <si>
    <t>(RARE) 050 B-[1719]</t>
  </si>
  <si>
    <t>am011705</t>
  </si>
  <si>
    <t>http://cdm17272.contentdm.oclc.org/cdm/ref/collection/agdm/id/1220</t>
  </si>
  <si>
    <t>1212.jp2</t>
  </si>
  <si>
    <t>/agdm/image/1212.jp2</t>
  </si>
  <si>
    <t>Carte tres curieuse de la mer du sud, contenant des remarques nouvelles et tres utiles non seulement sur les ports et iles de cette mer mais aussy sur les principaux pays de l'Amerique tant Septentrionale que Meridionale, avec les noms &amp; la route des voyageurs par qui la decouverte en a ete faite</t>
  </si>
  <si>
    <t>[Amsterdam] : Henri Abraham Chatelain</t>
  </si>
  <si>
    <t>North America; Early maps; California as an island -- Maps -- 1719; North America -- Maps; North America -- Discovery and exploration -- Maps; North America -- Maps;  Indigenous peoples -- America -- Illustrations -- Early works to 1800; Explorers -- America -- Illustrations -- Early works to 1800;  Beavers -- Illustrations -- Early works to 1800; America -- Maps; America -- Discovery and exploration -- Maps; World maps;</t>
  </si>
  <si>
    <t>Relief shown pictorially. Includes portraits of explorers, illustrations of indigenous peoples, wildlife, flora, historical notes, and ecclesiastical plot ownerships in Havana and Veracruz.</t>
  </si>
  <si>
    <t>This elaborately decorated map is attributed to Henri Abraham Chatelain and was included in his seven-volume work, &amp;quot;Atlas Historique.&amp;quot;  The &amp;quot;Atlas Historique&amp;quot; was published anonymously and is believe to have been compiled by Chatelain with contributions to the text by Nicolas Gueudeville, a French geographer. This map is from the sixth volume covering the Americas and celebrating the age of discovery. Included are illustrations of indigenous peoples, cultural practices, wildlife, flora, historical notes, inset maps and ecclesiastical plot ownerships in Havana and Veracruz. There are 9 illustrations at the top center of important explorers and the tracks of their voyages are marked on the map. California is depicted as an island but there was a notation saying that some Europeans believed it was part of the mainland. This was one of the first European maps to question the myth of California as an island as had previously been depicted on many Dutch and English maps since the early 1600s.</t>
  </si>
  <si>
    <t>1 map ; 83 x 144 cm</t>
  </si>
  <si>
    <t>052 B-1719</t>
  </si>
  <si>
    <t>am011825</t>
  </si>
  <si>
    <t>http://cdm17272.contentdm.oclc.org/cdm/ref/collection/agdm/id/1221</t>
  </si>
  <si>
    <t>1213.jp2</t>
  </si>
  <si>
    <t>/agdm/image/1213.jp2</t>
  </si>
  <si>
    <t>Planisphere ou carte generale du monde / par P. Du-Val, Geographe du Roy</t>
  </si>
  <si>
    <t>World 1676</t>
  </si>
  <si>
    <t>Duval, Pierre 1619-1683</t>
  </si>
  <si>
    <t>California as an island;  World maps;  Early maps;</t>
  </si>
  <si>
    <t>Relief shown pictorially.  At top of map: two wind rosses with the names of the winds over the ocean and chart of the solar system. At the bottom is a representation of a globe, an armillary sphere and decorative shield which below reads: "A.M. Angelique D.V."</t>
  </si>
  <si>
    <t>1 map : color ; 2 hemispheres, each 29 cm. in diameter, on sheet 40 x 60 cm.</t>
  </si>
  <si>
    <t>(RARE) 050 B-1676</t>
  </si>
  <si>
    <t>am011706</t>
  </si>
  <si>
    <t>http://cdm17272.contentdm.oclc.org/cdm/ref/collection/agdm/id/1222</t>
  </si>
  <si>
    <t>1214.jp2</t>
  </si>
  <si>
    <t>/agdm/image/1214.jp2</t>
  </si>
  <si>
    <t>Behaim_01</t>
  </si>
  <si>
    <t>http://cdm17272.contentdm.oclc.org/cdm/ref/collection/agdm/id/1224</t>
  </si>
  <si>
    <t>1216.jp2</t>
  </si>
  <si>
    <t>/agdm/image/1216.jp2</t>
  </si>
  <si>
    <t>Behaim_02</t>
  </si>
  <si>
    <t>http://cdm17272.contentdm.oclc.org/cdm/ref/collection/agdm/id/1225</t>
  </si>
  <si>
    <t>1217.jp2</t>
  </si>
  <si>
    <t>/agdm/image/1217.jp2</t>
  </si>
  <si>
    <t>Behaim_03</t>
  </si>
  <si>
    <t>http://cdm17272.contentdm.oclc.org/cdm/ref/collection/agdm/id/1226</t>
  </si>
  <si>
    <t>1218.jp2</t>
  </si>
  <si>
    <t>/agdm/image/1218.jp2</t>
  </si>
  <si>
    <t>Behaim_04</t>
  </si>
  <si>
    <t>http://cdm17272.contentdm.oclc.org/cdm/ref/collection/agdm/id/1227</t>
  </si>
  <si>
    <t>1219.jp2</t>
  </si>
  <si>
    <t>/agdm/image/1219.jp2</t>
  </si>
  <si>
    <t>Martin Behaim's Erdapfel, 1492 [facsimile globe gores]</t>
  </si>
  <si>
    <t>Behaim Globe Gores 1492</t>
  </si>
  <si>
    <t>Behaim, Martin, 1459-1507</t>
  </si>
  <si>
    <t>Ravenstein, Ernest George, 1834-1913;George Philip &amp; Son;</t>
  </si>
  <si>
    <t>1492/1908</t>
  </si>
  <si>
    <t>Globes--Facsimiles; World maps -- To 1800; Maps; World maps;</t>
  </si>
  <si>
    <t>Globe gores. Facsimile of globe originally publ.: Behaim, Martin, 1445-1507. Nürnberg, 1492. 1 globe : color, vellum gores over paste-board and wood frame, mounted on iron floor stand with three legs supporting iron horizon circle and brass meridian ring ; 50.7 cm. in diam. In Germanisches National Museum, Nürnberg. Indexed in:Ravenstein. Martin Behaim, his life and his globe, p. 62. Language Note:Text in German and Latin, author (Ravenstein) supplied title in English.</t>
  </si>
  <si>
    <t>Martin Behaim is now best known for creating what has become the world’s oldest extant globe. The Behaim globe, also called the Erdapfel, was financed by city council members in Nuremburg, and constructed by a team of artists and craftsmen under Behaim’s guidance in 1492. The map drawings were created by George Glockendon according to Behaim’s instructions. Behaim was born in Nuremburg on October 6, 1459 and became a prominent textile merchant and cartographer in Germany. Behaim would also become one of Joao II’s counselor’s, advising the Portoguese ruler on matters of navigation and astronomy. In 1485, Behaim participated in a voyage to Africa, after which he was knighted by Jaoa II. Following his marriage to Joana de Macedo in 1486, Behaim returned to Nuremburg where he began work on his famous globe. Besides Behaim’s actual contributions to cartography, he was also falsely credited with several other accomplishments after claims made by his biographers and sometimes even himself. For example, Behaim did not actually discover America before Columbus, study with famed mathematician Regiomontanus, or provide a map of the “Southern Sea” to Magellan.</t>
  </si>
  <si>
    <t>1:25,200,000</t>
  </si>
  <si>
    <t>1 map on 4 sheets : color ; sheets 76 x 61 cm.</t>
  </si>
  <si>
    <t>050 J-1492 1908</t>
  </si>
  <si>
    <t>am011922; am011923; am011924; am011925</t>
  </si>
  <si>
    <t>http://cdm17272.contentdm.oclc.org/cdm/ref/collection/agdm/id/1228</t>
  </si>
  <si>
    <t>1220.cpd</t>
  </si>
  <si>
    <t>/agdm/image/1220.cpd</t>
  </si>
  <si>
    <t>Chart of the world on Mercator's Projection / constructed by H. Berghaus and Fr. v. Stulpnagel</t>
  </si>
  <si>
    <t>World 1863</t>
  </si>
  <si>
    <t>Berghaus, Hermann, 1828-1890</t>
  </si>
  <si>
    <t>Stülpnagel, F. von; Eberhardt, H., engraver; Weiler, W., engraver;</t>
  </si>
  <si>
    <t>1863</t>
  </si>
  <si>
    <t>Justus Perthes</t>
  </si>
  <si>
    <t>World maps; Communication--Maps; Transportation--Maps; Maps;</t>
  </si>
  <si>
    <t>Relief shown by hachures. Includes 8 inset maps and abbreviation table. " ... containing the lines of oceanic mail steam communication and overland routes, the great aerial and submarine telegraphs, and the principal tracks of sailing vessels; showing the direction and mean velocity of oceanic currents and important deep-sea soundings; with 4 additional charts shewing the general currents of air, the cotidal lines and the lines of equal magnitude variation."</t>
  </si>
  <si>
    <t>1 map in 8 sheets : color ; 148 x 90 cm., sheets 38 x 46 cm.</t>
  </si>
  <si>
    <t>(RARE) 050 B-1863</t>
  </si>
  <si>
    <t>am011772 am011773 am011774 am011775</t>
  </si>
  <si>
    <t>http://cdm17272.contentdm.oclc.org/cdm/ref/collection/agdm/id/1229</t>
  </si>
  <si>
    <t>1221.jp2</t>
  </si>
  <si>
    <t>/agdm/image/1221.jp2</t>
  </si>
  <si>
    <t>United States touring map, showing 150,000 miles of principal traveled highways, including Associated Tours of the Automobile Club of America / issued by the Automobile Club of America and National Highways Association ; John C. Mulford, chief cartographer, C.C. Faunce, cartographer</t>
  </si>
  <si>
    <t>United States 1926</t>
  </si>
  <si>
    <t>National Highways Association</t>
  </si>
  <si>
    <t>Mulford, John C.;  Faunce, C. C.;  Automobile Club of America;</t>
  </si>
  <si>
    <t>Roads--United States--Maps;  Wilson Highway;</t>
  </si>
  <si>
    <t>Alternate title in upper margin: Good roads everywhere.  Shows National Park--to--Park highways, Associated Tours highways, and main traveled highways and features Wilson Highway in blue text and illustrations  Includes index to named highways, text, and illustrations</t>
  </si>
  <si>
    <t>15th edition</t>
  </si>
  <si>
    <t>1:3,250,000</t>
  </si>
  <si>
    <t>1 map : color ; 86 x 127 cm.</t>
  </si>
  <si>
    <t>800-b D-Nat'l Hwy Assn 1926a</t>
  </si>
  <si>
    <t>an157</t>
  </si>
  <si>
    <t>http://cdm17272.contentdm.oclc.org/cdm/ref/collection/agdm/id/1230</t>
  </si>
  <si>
    <t>1222.jp2</t>
  </si>
  <si>
    <t>/agdm/image/1222.jp2</t>
  </si>
  <si>
    <t>Map of the Jefferson Davis Memorial Highway : Borderland Trail - Border Military Highway - Gulf-Coast Highway - Old Spanish Trail - Tamiam Trail, showing every city, town, village and hamlet throughout its entire length / proposed by the Jefferson Davis Memorial Highway Association and also advocated by National Highways Association ; John C. Mulford, cheif cartographer ; E.E. Jenkins, cartographer</t>
  </si>
  <si>
    <t>Southern United States 1916</t>
  </si>
  <si>
    <t>Mulford, John C.; Jenkins, E. E.; Jefferson Davis Memorial Highway Association; Gulf-Coast Highway Association; Texas Good Roads Association; Louisiana State Good Roads Association; Alabama Good Roads Association; Central Florida Highway Association; Old Spanish Trail Association; Tamiam Trail Association;</t>
  </si>
  <si>
    <t>Roads--United States--Maps</t>
  </si>
  <si>
    <t>Includes text and illustrations Highway connects Miami and Los Angeles, via New Orleans and San Antonio, Brownsville, and El Paso, Texas. &amp;quot;Four fold system of highways.&amp;quot;</t>
  </si>
  <si>
    <t>The National Highways Association (NHA) was established in 1911 to promote the development of an improved national road network in the United States. Under the slogan “Good roads for everyone!” the NHA advocated the building and permanent maintenance by the federal government of a system of 50,000 miles (some 80,500 kilometers) of highways. This map, issued by the NHA in 1916, shows a proposed highway across the southern United States linking Miami and Los Angeles. Tentatively named the Jefferson Davis Memorial Highway, the proposed route was to be composed of five other highways: the Borderland Trail from Los Angeles to El Paso, Texas; the Border Military Highway from El Paso to Brownsville, Texas; the Gulf Coast Highway from Brownsville to New Orleans; the Old Spanish Trail from New Orleans to Tampa; and the Tamiam Trail from Tampa to Miami. Besides issuing brochures and circulars aimed at convincing citizens of the need for a national road system, the NHA was a prolific producer of maps. Cartographic work was done at an office in South Yarmouth, Massachusetts, where approximately 40 people were employed on the property of Charles Henry Davis (1865–1951), president and cofounder of the NHA. Davis believed that these maps would be helpful to a national highways commission that he hoped would be established and that they would assist the states in integrating their roads into a national system. Congress never embraced the plan put forward by the NHA, but the organization and its maps helped to promote the cause of a national road network. WDL</t>
  </si>
  <si>
    <t>1 map : color ; 23 x 76 cm.</t>
  </si>
  <si>
    <t>800-b D-Nat'l Hwy Assn 1916cc</t>
  </si>
  <si>
    <t>an086</t>
  </si>
  <si>
    <t>http://cdm17272.contentdm.oclc.org/cdm/ref/collection/agdm/id/1231</t>
  </si>
  <si>
    <t>1223.jp2</t>
  </si>
  <si>
    <t>/agdm/image/1223.jp2</t>
  </si>
  <si>
    <t>National industrial and military highways / issued by National Highways Association ; The Automobile Club of America ; The Society of American Military Engineers</t>
  </si>
  <si>
    <t>United States 1928</t>
  </si>
  <si>
    <t>Mulford, John C.;  Automobile Club of America;  Society of American Military Engineers;</t>
  </si>
  <si>
    <t>Roads--United States--Maps;  Highway planning--United States--Maps;</t>
  </si>
  <si>
    <t>Bordered by texts describing the National Highways Association and illustrations  "4-fold system of highways."</t>
  </si>
  <si>
    <t>1:8,700,000</t>
  </si>
  <si>
    <t>1 map : color ; 35 x 55 cm. on sheet 82 x 61 cm.</t>
  </si>
  <si>
    <t>800-b D-Nat'l Hwy Assn 1928</t>
  </si>
  <si>
    <t>an163</t>
  </si>
  <si>
    <t>http://cdm17272.contentdm.oclc.org/cdm/ref/collection/agdm/id/1232</t>
  </si>
  <si>
    <t>1224.jp2</t>
  </si>
  <si>
    <t>/agdm/image/1224.jp2</t>
  </si>
  <si>
    <t>Map of the Lone Star Route : showing every city, town, village and hamlet throughout its entire length / John C. Mulford, Chief cartographer</t>
  </si>
  <si>
    <t>Central United States from Illinois to Texas 1922</t>
  </si>
  <si>
    <t>Mulford, John C.</t>
  </si>
  <si>
    <t>Roads--United States--Maps; Roads--Texas--Maps; Roads--Illinois--Maps; Roads--Louisiana--Maps; Roads--Arkansas--Maps; Roads--Missouri--Maps; Highway planning--United States--Maps;</t>
  </si>
  <si>
    <t>Illinois; Oklahoma; Missouri; Texas; Arkansas;</t>
  </si>
  <si>
    <t>Includes Lone Star Route directory. The Lone Star Route goes through the states of Illinois, Missouri, Arkansas, Louisiana and Texas.</t>
  </si>
  <si>
    <t>The National Highways Association (NHA) was established in 1911 to promote the development of an improved national road network in the United States. Under the slogan “Good roads for everyone!” the NHA advocated the building and permanent maintenance by the federal government of a system of 50,000 miles (some 80,500 kilometers) of highways. This map, issued by the NHA in 1922, shows the proposed Lone Star Route from Chicago, Illinois, to Brownsville, Texas, through the states of Illinois, Missouri, Arkansas, Louisiana, and Texas. To increase the commercial and political appeal of the highway, the map purportedly shows “every city, town, village and hamlet throughout its entire length.” Besides issuing brochures and circulars aimed at convincing citizens of the need for a national road system, the NHA was a prolific producer of maps. Cartographic work was done at an office in South Yarmouth, Massachusetts, where approximately 40 people were employed on the property of Charles Henry Davis (1865–1951), president and cofounder of the NHA. Davis believed that these maps would be helpful to a national highways commission that he hoped would be established and that they would assist the states in integrating their roads into a national system. Congress never embraced the plan put forward by the NHA, but the organization and its maps helped to promote the cause of a national road network.  WDL</t>
  </si>
  <si>
    <t>1:3,400,000</t>
  </si>
  <si>
    <t>1 map : color ; 67 x 17 cm.</t>
  </si>
  <si>
    <t>800-b D-Nat'l Hwy Assn 1922a</t>
  </si>
  <si>
    <t>an143</t>
  </si>
  <si>
    <t>http://cdm17272.contentdm.oclc.org/cdm/ref/collection/agdm/id/1233</t>
  </si>
  <si>
    <t>1225.jp2</t>
  </si>
  <si>
    <t>/agdm/image/1225.jp2</t>
  </si>
  <si>
    <t>National highways system -- fifty thousands miles -- main trunk and link lines proposed by the National Highways Association / published under direction of General Coleman du Pont.</t>
  </si>
  <si>
    <t>United States 1913</t>
  </si>
  <si>
    <t>Roads--United States--Maps; Highway planning--United States--Maps;</t>
  </si>
  <si>
    <t>&amp;quot;This map shows tentative locations for a national highways system.&amp;quot; Includes key to individual highways.</t>
  </si>
  <si>
    <t>The National Highways Association (NHA) was established in 1911 to promote the development of an improved national road network in the United States. Under the slogan “Good roads for everyone!” the NHA advocated the building and permanent maintenance by the federal government of a system of 50,000 miles (some 80,500 kilometers) of highways. This system was to be composed of six main national highways, 13 trunk national highways, and 40 link highways. The link highways, the NHA explained, would connect “the Mains and Trunks” and reach out “in all directions until the country as a whole is covered with almost a spider-web tracery of highways.” This map issued by the NHA in 1913 shows the proposed system, with colors used to denote the different categories of highways. Besides issuing brochures and circulars aimed at convincing citizens of the need for a national road system, the NHA was a prolific producer of maps. Cartographic work was done at an office in South Yarmouth, Massachusetts, where approximately 40 people were employed on the property of Charles Henry Davis (1865–1951), president and cofounder of the NHA. Davis believed that these maps would be helpful to a national highways commission that he hoped would be established and that they would assist the states in integrating their roads into a national system. Congress never embraced the plan put forward by the NHA, but the organization and its maps helped to promote the cause of a national road network.  WDL</t>
  </si>
  <si>
    <t>1 map : color ; 23 x 38 cm.</t>
  </si>
  <si>
    <t>800-b D-Nat'l Hwy Assn 1913</t>
  </si>
  <si>
    <t>an010</t>
  </si>
  <si>
    <t>http://cdm17272.contentdm.oclc.org/cdm/ref/collection/agdm/id/1234</t>
  </si>
  <si>
    <t>1226.jp2</t>
  </si>
  <si>
    <t>/agdm/image/1226.jp2</t>
  </si>
  <si>
    <t>National highways map of the state of Wisconsin : showing fifteen hundred miles of national highways proposed by the National Highways Association / National Highways Associaton</t>
  </si>
  <si>
    <t>Roads--Wisconsin -- Maps; Highway planning--Wisconsin -- Maps;</t>
  </si>
  <si>
    <t>Relief shown by shading and contours. Includes information on population to be served by proposed roads. &amp;quot;October 1913.&amp;quot;</t>
  </si>
  <si>
    <t>The National Highways Association (NHA) was established in 1911 to promote the development of an improved national road network in the United States. Under the slogan “Good roads for everyone!” the NHA advocated the building and permanent maintenance by the federal government of a system of 50,000 miles (some 80,500 kilometers) of highways. This map, issued by the NHA in 1913, shows 1,500 miles (2,414 kilometers) of national highway proposed for Wisconsin. The NHA employed engineers to plan routes that would maximize the percentage of each state’s population served by these highways. The note at the bottom indicates that 74 percent of the population of the state lived in counties through which the proposed highways would pass, while another 23 percent lived in adjoining counties. Besides issuing brochures and circulars aimed at convincing citizens of the need for a national road system, the NHA was a prolific producer of maps. Cartographic work was done at an office in South Yarmouth, Massachusetts, where approximately 40 people were employed on the property of Charles Henry Davis (1865–1951), president and cofounder of the NHA. Davis believed that these maps would be helpful to a national highways commission that he hoped would be established and that they would assist the states in integrating their roads into a national system. Congress never embraced the plan put forward by the NHA, but the organization and its maps helped to promote the cause of a national road network. WDL</t>
  </si>
  <si>
    <t>1 map : color ; 23 x 21 cm.</t>
  </si>
  <si>
    <t>800-b D-Nat'l Hwy Assn 1913e</t>
  </si>
  <si>
    <t>an015</t>
  </si>
  <si>
    <t>http://cdm17272.contentdm.oclc.org/cdm/ref/collection/agdm/id/1235</t>
  </si>
  <si>
    <t>1227.jp2</t>
  </si>
  <si>
    <t>/agdm/image/1227.jp2</t>
  </si>
  <si>
    <t>Map of the Meridian Road : showing every city, town, village and hamlet throughout its entire length / issued under joint auspices of the Meridian Road Association, National Highways Association ; John C. Mulford Cartographer</t>
  </si>
  <si>
    <t>Central United States 1915</t>
  </si>
  <si>
    <t>Mulford, John C.; Meridian Road Association;</t>
  </si>
  <si>
    <t>Roads--Middle West--Maps; Highway planning--Middle West--Maps;</t>
  </si>
  <si>
    <t>Illinois; Iowa; Missouri; Oklahoma; Minnesota;</t>
  </si>
  <si>
    <t>&amp;quot;Proposed by the Meridian Road Association and also advocated by the National Highways Association.&amp;quot;</t>
  </si>
  <si>
    <t>The National Highways Association (NHA) was established in 1911 to promote the development of an improved national road network in the United States. Under the slogan “Good roads for everyone!” the NHA advocated the building and permanent maintenance by the federal government of a system of 50,000 miles (some 80,500 kilometers) of highways. This map, issued by the NHA in 1915, shows the proposed Meridian Route, running from the U.S.–Canada border in North Dakota to Galveston, Texas, and the U.S.–Mexico border at Laredo. The proposed route would pass through the states of North Dakota, South Dakota, Nebraska, Kansas, Oklahoma, and Texas. To increase the commercial and political appeal of the highway, the map purportedly shows “every city, town, village and hamlet throughout its entire length.” Besides issuing brochures and circulars aimed at convincing citizens of the need for a national road system, the NHA was a prolific producer of maps. Cartographic work was done at an office in South Yarmouth, Massachusetts, where approximately 40 people were employed on the property of Charles Henry Davis (1865–1951), president and cofounder of the NHA. Davis believed that these maps would be helpful to a national highways commission that he hoped would be established and that they would assist the states in integrating their roads into a national system. Congress never embraced the plan put forward by the NHA, but the organization and its maps helped to promote the cause of a national road network. WDL</t>
  </si>
  <si>
    <t>1 map : color ; 64 x 15 cm.</t>
  </si>
  <si>
    <t>800-b D-Nat'l Hwy Assn 1915u</t>
  </si>
  <si>
    <t>an046</t>
  </si>
  <si>
    <t>http://cdm17272.contentdm.oclc.org/cdm/ref/collection/agdm/id/1236</t>
  </si>
  <si>
    <t>1228.jp2</t>
  </si>
  <si>
    <t>/agdm/image/1228.jp2</t>
  </si>
  <si>
    <t>am011783</t>
  </si>
  <si>
    <t>http://cdm17272.contentdm.oclc.org/cdm/ref/collection/agdm/id/1237</t>
  </si>
  <si>
    <t>1229.jp2</t>
  </si>
  <si>
    <t>/agdm/image/1229.jp2</t>
  </si>
  <si>
    <t>am011783a</t>
  </si>
  <si>
    <t>http://cdm17272.contentdm.oclc.org/cdm/ref/collection/agdm/id/1238</t>
  </si>
  <si>
    <t>1230.jp2</t>
  </si>
  <si>
    <t>/agdm/image/1230.jp2</t>
  </si>
  <si>
    <t>am011783b</t>
  </si>
  <si>
    <t>http://cdm17272.contentdm.oclc.org/cdm/ref/collection/agdm/id/1239</t>
  </si>
  <si>
    <t>1231.jp2</t>
  </si>
  <si>
    <t>/agdm/image/1231.jp2</t>
  </si>
  <si>
    <t>New General Map of Tokyo = Shinsen Tokyo zenzu : kan / Sakai Kinzaburo</t>
  </si>
  <si>
    <t>Tokyo, Japan 1885</t>
  </si>
  <si>
    <t>Sakai Kinzaburo</t>
  </si>
  <si>
    <t>Tokyo (Japan);</t>
  </si>
  <si>
    <t>Tokyo</t>
  </si>
  <si>
    <t>Title on map: Shinsen Tōkyō zenzu. Copperplate print. In Japanese. Oriented with north to the right. Relief shown by hachures. Shows points of interest pictorially. Shows views of attractions. Includes address chart, fare table of trains, guide for tourists, and legend.</t>
  </si>
  <si>
    <t>Rare 470-d .T64 A-1885</t>
  </si>
  <si>
    <t>http://cdm17272.contentdm.oclc.org/cdm/ref/collection/agdm/id/1240</t>
  </si>
  <si>
    <t>1232.cpd</t>
  </si>
  <si>
    <t>/agdm/image/1232.cpd</t>
  </si>
  <si>
    <t>To the right honble. the Earl of Donegall and the corporation for preserving and improving the port and harbour of Belfast / this map is most respectfully inscribed by their obedient and very humble servant James Lawson ; Duff &amp; Henecy sculpt.</t>
  </si>
  <si>
    <t>Belfast, Ireland 1789</t>
  </si>
  <si>
    <t>Lawson, James</t>
  </si>
  <si>
    <t>1789</t>
  </si>
  <si>
    <t>Belfast (Northern Ireland)--Maps;  Maps;  Early maps;</t>
  </si>
  <si>
    <t>Northern Ireland</t>
  </si>
  <si>
    <t>Belfast</t>
  </si>
  <si>
    <t>1:42,000</t>
  </si>
  <si>
    <t>1 map ; 50 x 72 cm.</t>
  </si>
  <si>
    <t>(AGS) (RARE) 625.1-d .B44 A-1789</t>
  </si>
  <si>
    <t>am012012</t>
  </si>
  <si>
    <t>http://cdm17272.contentdm.oclc.org/cdm/ref/collection/agdm/id/1241</t>
  </si>
  <si>
    <t>1233.jp2</t>
  </si>
  <si>
    <t>/agdm/image/1233.jp2</t>
  </si>
  <si>
    <t>Index to the Townland Survey of the County of Londonderry / engraved at the Ordnance Survey Office</t>
  </si>
  <si>
    <t>County of Londonderry, Northern Ireland 1857</t>
  </si>
  <si>
    <t>Townland Survey</t>
  </si>
  <si>
    <t>Ordnance Survey of Northern Ireland</t>
  </si>
  <si>
    <t>Londonderry (Northern Ireland : County)--Administrative and political divisions--Maps;  Maps;</t>
  </si>
  <si>
    <t>Northern Ireland;</t>
  </si>
  <si>
    <t>Londonderry</t>
  </si>
  <si>
    <t>1:130,000</t>
  </si>
  <si>
    <t>1 map ; 65 x 91 cm.</t>
  </si>
  <si>
    <t>(AGS) (RARE) 625.1-c .L66 A-1857</t>
  </si>
  <si>
    <t>am012013</t>
  </si>
  <si>
    <t>http://cdm17272.contentdm.oclc.org/cdm/ref/collection/agdm/id/1242</t>
  </si>
  <si>
    <t>1234.jp2</t>
  </si>
  <si>
    <t>/agdm/image/1234.jp2</t>
  </si>
  <si>
    <t>[Townland Survey of the County of] Tyrone sheet 15 / surveyed by Capt. Waters Ordnance Survey Office Phoenix Park</t>
  </si>
  <si>
    <t>Tyrone, Northern Ireland 1834</t>
  </si>
  <si>
    <t>Tyrone (Northern Ireland)--Maps; Maps;</t>
  </si>
  <si>
    <t>1:11,000</t>
  </si>
  <si>
    <t>1 map : color ; 68 x 99 cm.</t>
  </si>
  <si>
    <t>(AGS) (RARE) 625.1-c .T97 A-1834</t>
  </si>
  <si>
    <t>am012014</t>
  </si>
  <si>
    <t>http://cdm17272.contentdm.oclc.org/cdm/ref/collection/agdm/id/1243</t>
  </si>
  <si>
    <t>1235.jp2</t>
  </si>
  <si>
    <t>/agdm/image/1235.jp2</t>
  </si>
  <si>
    <t>[Townland Survey of the County of] Tyrone sheet 16 / surveyed by Capt. Waters Ordnance Survey Office Phoenix Park</t>
  </si>
  <si>
    <t>Tyrone (Northern Ireland)--Maps;  Maps;</t>
  </si>
  <si>
    <t>(AGS) (RARE) 625.1-c .T97 A-1834a</t>
  </si>
  <si>
    <t>am012015</t>
  </si>
  <si>
    <t>http://cdm17272.contentdm.oclc.org/cdm/ref/collection/agdm/id/1244</t>
  </si>
  <si>
    <t>1236.jp2</t>
  </si>
  <si>
    <t>/agdm/image/1236.jp2</t>
  </si>
  <si>
    <t>[Townland Survey of the County of] Tyrone sheet 24 / surveyed by Capt. Waters Ordnance Survey Office Phoenix Park</t>
  </si>
  <si>
    <t>Ordnance Survey of Northern Ireland.</t>
  </si>
  <si>
    <t>(AGS) (RARE) 625.1-c .T97 A-1834b</t>
  </si>
  <si>
    <t>am012016</t>
  </si>
  <si>
    <t>http://cdm17272.contentdm.oclc.org/cdm/ref/collection/agdm/id/1245</t>
  </si>
  <si>
    <t>1237.jp2</t>
  </si>
  <si>
    <t>/agdm/image/1237.jp2</t>
  </si>
  <si>
    <t>[Townland Survey of the County of] Tyrone sheet 25 / surveyed by Capt. Waters Ordnance Survey Office Phoenix Park</t>
  </si>
  <si>
    <t>(AGS) (RARE) 625.1-c .T97 A-1834c</t>
  </si>
  <si>
    <t>am012017</t>
  </si>
  <si>
    <t>http://cdm17272.contentdm.oclc.org/cdm/ref/collection/agdm/id/1246</t>
  </si>
  <si>
    <t>1238.jp2</t>
  </si>
  <si>
    <t>/agdm/image/1238.jp2</t>
  </si>
  <si>
    <t>Index to the Townland Survey of the County of Tyrone / engraved at the Ordnance Survey Office Phoenix Park</t>
  </si>
  <si>
    <t>Tyrone County, Northern Ireland 1859</t>
  </si>
  <si>
    <t>Townland survey</t>
  </si>
  <si>
    <t>Tyrone (Northern Ireland)--Maps;</t>
  </si>
  <si>
    <t>1:158,400</t>
  </si>
  <si>
    <t>1 map ; 62 x 92 cm.</t>
  </si>
  <si>
    <t>(AGS) (RARE) 625.1-c .T97 A-1859</t>
  </si>
  <si>
    <t>am012018</t>
  </si>
  <si>
    <t>http://cdm17272.contentdm.oclc.org/cdm/ref/collection/agdm/id/1247</t>
  </si>
  <si>
    <t>1239.jp2</t>
  </si>
  <si>
    <t>/agdm/image/1239.jp2</t>
  </si>
  <si>
    <t>1 map ; 56 x 92 cm.</t>
  </si>
  <si>
    <t>(AGS) (RARE) 625.1-c .T97 A-1834d</t>
  </si>
  <si>
    <t>am012019</t>
  </si>
  <si>
    <t>http://cdm17272.contentdm.oclc.org/cdm/ref/collection/agdm/id/1248</t>
  </si>
  <si>
    <t>1240.jp2</t>
  </si>
  <si>
    <t>/agdm/image/1240.jp2</t>
  </si>
  <si>
    <t>The Province of Ulster surveyed by Sr. William Petty. Divided into its counties and the counties into their severall barronies, wherein are distinguished the archbishopricks, bishopricks, citys [sic], places that return parliament men, also the roads and bridges</t>
  </si>
  <si>
    <t>Ulster, Ireland and Northern Ireland 1689</t>
  </si>
  <si>
    <t>Berry, William</t>
  </si>
  <si>
    <t>Petty, William</t>
  </si>
  <si>
    <t>1689</t>
  </si>
  <si>
    <t>Ulster (Northern Ireland and Ireland)--Maps; Early maps;</t>
  </si>
  <si>
    <t>Ireland; Northern Ireland;</t>
  </si>
  <si>
    <t>Relief shown pictorially. &amp;quot;London, sold by William Berry at the sign of the globe between Charing Cross and White-Hall.&amp;quot;</t>
  </si>
  <si>
    <t>This map of Ulster (present-day Northern Ireland), published in London in 1689, is based on the Down Survey of Ireland undertaken in 1656–58. As indicated in the subtitle, the map shows the counties and baronies of the province, archbishoprics, cities, roads and bridges, and the distribution of seats in parliament. Relief is shown pictorially. The map has two distance scales, Irish miles and English miles. The Down Survey was the first detailed land survey on a national scale anywhere in the world. Its purpose was to measure lands which, following the calamitous English Civil War, much of which was fought on Irish soil, were to be taken from Irish Catholic landowners and given to English Protestants, many of whom were soldiers who had fought in the war under Oliver Cromwell (1599–1658). The survey was led by Sir William Petty (1623–87), a surgeon-general in the English army. The son of a poor weaver in Hampshire, Petty worked as a cabin boy, hawker, seaman, and clothier, before rising to become a physician, professor of anatomy at Oxford, professor of music in London, inventor, landowner, and Member of Parliament. He wrote several books, including A Treatise of Taxes and Contributions (1662), Political Survey or Anatomy of Ireland (1672), and Five Essays in Political Arithmetick (1687), in which, drawing in part on his work with the land survey, he arrived at profoundly original conclusions about labor, employment, wages, rents, the price of land, and money. For these insights he was called, by Karl Marx and others, the “father of political economy.” By gathering detailed statistics on prices, production, and other economic variables, Petty also pioneered the use of empiricism in economics. Because all of its results were “set down” in maps, Petty referred to the survey of Ireland as the Down Survey. WDL</t>
  </si>
  <si>
    <t>1 map ; 40 x 55 cm.</t>
  </si>
  <si>
    <t>(AGS) (RARE) 625.1-c .U47 A-[1689]</t>
  </si>
  <si>
    <t>am011981</t>
  </si>
  <si>
    <t>http://cdm17272.contentdm.oclc.org/cdm/ref/collection/agdm/id/1249</t>
  </si>
  <si>
    <t>1241.jp2</t>
  </si>
  <si>
    <t>/agdm/image/1241.jp2</t>
  </si>
  <si>
    <t>A new and improved map of Ireland : exhibiting the rail, coach and turnpike roads, the lakes, rivers &amp; canals : the principal ranges of mountains : also the borough &amp; market towns, with their distances from the capital / compiled from numerous trigonometrical surveys &amp; other approved authorities by James Palmer</t>
  </si>
  <si>
    <t>Ireland 1830</t>
  </si>
  <si>
    <t>Palmer, James;</t>
  </si>
  <si>
    <t>W. Darton &amp; Son</t>
  </si>
  <si>
    <t>1830</t>
  </si>
  <si>
    <t>Ireland--Maps;</t>
  </si>
  <si>
    <t>Ireland;</t>
  </si>
  <si>
    <t>1 map : color ; 71 x 59 cm.</t>
  </si>
  <si>
    <t>(AGS) (RARE) 625 B-1830</t>
  </si>
  <si>
    <t>am011982</t>
  </si>
  <si>
    <t>http://cdm17272.contentdm.oclc.org/cdm/ref/collection/agdm/id/1250</t>
  </si>
  <si>
    <t>1242.jp2</t>
  </si>
  <si>
    <t>/agdm/image/1242.jp2</t>
  </si>
  <si>
    <t>Illustrated Times map of Ireland/  Illustrated Times</t>
  </si>
  <si>
    <t>Ireland 1858</t>
  </si>
  <si>
    <t>J. Clayton</t>
  </si>
  <si>
    <t>Illustrated Times</t>
  </si>
  <si>
    <t>Ireland--Maps</t>
  </si>
  <si>
    <t>1 map ; 61 x 45 cm.</t>
  </si>
  <si>
    <t>(AGS) (RARE) 625 A-1858</t>
  </si>
  <si>
    <t>am011987</t>
  </si>
  <si>
    <t>http://cdm17272.contentdm.oclc.org/cdm/ref/collection/agdm/id/1251</t>
  </si>
  <si>
    <t>1243.jp2</t>
  </si>
  <si>
    <t>/agdm/image/1243.jp2</t>
  </si>
  <si>
    <t>La Parte Occidentale della Irlanda che comprende le provincie di Connaught e Munster</t>
  </si>
  <si>
    <t>Western Ireland 1795</t>
  </si>
  <si>
    <t>Cassini, Gio. Ma. (Giovanni Maria), 1745-ca. 1824</t>
  </si>
  <si>
    <t>Ireland--Maps;  Early maps;</t>
  </si>
  <si>
    <t>Relief shown pictorially.  "Tom. II, Il, 54."  From: Nuovo Atlante Geografico Universale delineatio, &amp;c. By G.M. Cassini. Vol. 2.</t>
  </si>
  <si>
    <t>1 map ; 43 x 30 cm.</t>
  </si>
  <si>
    <t>(AGS) (RARE) 625-c .W4 A-1795</t>
  </si>
  <si>
    <t>am011988</t>
  </si>
  <si>
    <t>http://cdm17272.contentdm.oclc.org/cdm/ref/collection/agdm/id/1252</t>
  </si>
  <si>
    <t>1244.jp2</t>
  </si>
  <si>
    <t>/agdm/image/1244.jp2</t>
  </si>
  <si>
    <t>La Parte orientale della Irlanda che comprende le provincie di Ulster e Leinster</t>
  </si>
  <si>
    <t>Eastern Ireland 1795</t>
  </si>
  <si>
    <t>Ireland--Maps; Early maps;</t>
  </si>
  <si>
    <t>(AGS) (RARE) 625-c .E2 A-1795</t>
  </si>
  <si>
    <t>am011989</t>
  </si>
  <si>
    <t>http://cdm17272.contentdm.oclc.org/cdm/ref/collection/agdm/id/1253</t>
  </si>
  <si>
    <t>1245.jp2</t>
  </si>
  <si>
    <t>/agdm/image/1245.jp2</t>
  </si>
  <si>
    <t>Nieuwe kaart van Ierland / by Isaak Tirion</t>
  </si>
  <si>
    <t>Ireland 1750</t>
  </si>
  <si>
    <t>Tirion, Isaak</t>
  </si>
  <si>
    <t>1750</t>
  </si>
  <si>
    <t>1 map ; 34 x 28 cm.</t>
  </si>
  <si>
    <t>(AGS) (RARE) 625 A-[1750]</t>
  </si>
  <si>
    <t>am011990</t>
  </si>
  <si>
    <t>http://cdm17272.contentdm.oclc.org/cdm/ref/collection/agdm/id/1254</t>
  </si>
  <si>
    <t>1246.jp2</t>
  </si>
  <si>
    <t>/agdm/image/1246.jp2</t>
  </si>
  <si>
    <t>A new map of Ireland : from the latest observations / by John Senex</t>
  </si>
  <si>
    <t>Ireland 1720</t>
  </si>
  <si>
    <t>Senex, John, d. 1740</t>
  </si>
  <si>
    <t>1720</t>
  </si>
  <si>
    <t>Relief shown pictorially. Includes and ornamental cartouche. &amp;quot;Inscrib'd to the Right Honoble. Simon Lord Lovat &amp;c.&amp;quot;  Map photographed; negative available. See Safety negatives.</t>
  </si>
  <si>
    <t>1:690,000</t>
  </si>
  <si>
    <t>1 map : hand color ; 59 x 50 cm.</t>
  </si>
  <si>
    <t>(AGS) (RARE) 625 A-1720</t>
  </si>
  <si>
    <t>am011991</t>
  </si>
  <si>
    <t>http://cdm17272.contentdm.oclc.org/cdm/ref/collection/agdm/id/1255</t>
  </si>
  <si>
    <t>1247.jp2</t>
  </si>
  <si>
    <t>/agdm/image/1247.jp2</t>
  </si>
  <si>
    <t>Hiberniae Britannicae Insulae, Nova Descriptio, Eryn, Irlandt</t>
  </si>
  <si>
    <t>Ireland 1573</t>
  </si>
  <si>
    <t>Ortelius, Abraham, 1527-1598</t>
  </si>
  <si>
    <t>1573</t>
  </si>
  <si>
    <t>Relief shown pictorially.  Includes illustrations and decorative cartouche.  Oriented with west at the top.  "Scala milliarium Anglicorum."  From Ortelius 1573 Theatrum Orbis Terrarum atlas.  Koeman, 2003, p. 67.</t>
  </si>
  <si>
    <t>1:1,300,000.</t>
  </si>
  <si>
    <t>1 map : color ; 36 x 49 cm.</t>
  </si>
  <si>
    <t>(AGS) (RARE) 625 A-[1573]</t>
  </si>
  <si>
    <t>am011992</t>
  </si>
  <si>
    <t>http://cdm17272.contentdm.oclc.org/cdm/ref/collection/agdm/id/1256</t>
  </si>
  <si>
    <t>1248.jp2</t>
  </si>
  <si>
    <t>/agdm/image/1248.jp2</t>
  </si>
  <si>
    <t>A topographical and historical map of ancient Ireland : shewing the five kingdoms of the Pentarchy, Meath, Ulster, Connaught, Leinster &amp; Munster ... with the old principalities &amp; other chief divisions ... from the 11th to the 17 century ... : noble Erin, island of kings = Eire ard, inis na-righ / compiled by Philip Mac Dermott, M.D. ; drawn and engraved by W.H. Holbrooke</t>
  </si>
  <si>
    <t>Ireland 1846</t>
  </si>
  <si>
    <t>MacDermott, Philip</t>
  </si>
  <si>
    <t>Holbrooke, W. H.;  Geraghty, Bryan;</t>
  </si>
  <si>
    <t>Nobility--Ireland--Maps;  Ireland--Administrative and political divisions--Maps;  Ireland--History--Maps;</t>
  </si>
  <si>
    <t>Administrative map showing kingdoms, counties, baronies, and names of local nobility.  Probably removed from book (unidentified).  Includes text.</t>
  </si>
  <si>
    <t>1 map ; 60 x 49 cm., folded to 28 x 20 cm.</t>
  </si>
  <si>
    <t>(AGS)(RARE) 625 B-1846</t>
  </si>
  <si>
    <t>am011994</t>
  </si>
  <si>
    <t>http://cdm17272.contentdm.oclc.org/cdm/ref/collection/agdm/id/1257</t>
  </si>
  <si>
    <t>1249.jp2</t>
  </si>
  <si>
    <t>/agdm/image/1249.jp2</t>
  </si>
  <si>
    <t>Ireland / by Charles Knight &amp; Co. ; engraved by W. &amp; C. Walker</t>
  </si>
  <si>
    <t>Ireland 1840</t>
  </si>
  <si>
    <t>Charles Knight &amp; Co.; J. &amp; C. Walker (Firm);</t>
  </si>
  <si>
    <t>1840</t>
  </si>
  <si>
    <t>Charles Knight &amp; Co.;</t>
  </si>
  <si>
    <t>Shows population for select cities from the 1831 census. Relief shown by hachures. &amp;quot;Published under the superintendance of the Society for the Diffusion of Useful Knowledge.&amp;quot; &amp;quot;28&amp;quot; -- lower margin.</t>
  </si>
  <si>
    <t>1 map : color ; 38 x 31 cm, on sheet 46 x 37 cm.</t>
  </si>
  <si>
    <t>(AGS) (RARE) 625 B-[1840]</t>
  </si>
  <si>
    <t>am011995</t>
  </si>
  <si>
    <t>http://cdm17272.contentdm.oclc.org/cdm/ref/collection/agdm/id/1258</t>
  </si>
  <si>
    <t>1250.jp2</t>
  </si>
  <si>
    <t>/agdm/image/1250.jp2</t>
  </si>
  <si>
    <t>The Province of Leinster surveyed by Sr. William Petty. Divided into its counties and the counties into their severall barronies, wherein are distinguished the archbishopricks, bishopricks, citys [sic], places that return parliament men, also the roads and bridges</t>
  </si>
  <si>
    <t>Province of Leinster 1689</t>
  </si>
  <si>
    <t>Petty, William, Sir, 1623-1687</t>
  </si>
  <si>
    <t>Leinster (Ireland)--Maps; Early maps;</t>
  </si>
  <si>
    <t>Relief shown pictorially. "London, sold by William Berry at the sign of the globe between Charing Cross and White-Hall."</t>
  </si>
  <si>
    <t>1 map ; 43 x 55 cm.</t>
  </si>
  <si>
    <t>(AGS) (RARE) 625-c .L44 A-[1689]</t>
  </si>
  <si>
    <t>am012007</t>
  </si>
  <si>
    <t>http://cdm17272.contentdm.oclc.org/cdm/ref/collection/agdm/id/1259</t>
  </si>
  <si>
    <t>1251.jp2</t>
  </si>
  <si>
    <t>/agdm/image/1251.jp2</t>
  </si>
  <si>
    <t>The Province of Munster surveyed by Sr. William Petty. Divided into its counties and the counties into their severall barronies, wherein are distinguished the archbishopricks, bishopricks, citys [sic], places that return parliament men, also the roads and bridges</t>
  </si>
  <si>
    <t>Munster, Ireland 1689</t>
  </si>
  <si>
    <t>Munster (Ireland)--Maps; Early maps;</t>
  </si>
  <si>
    <t>(AGS) (RARE) 625-c .M86 A-[1689]</t>
  </si>
  <si>
    <t>am012008</t>
  </si>
  <si>
    <t>http://cdm17272.contentdm.oclc.org/cdm/ref/collection/agdm/id/1260</t>
  </si>
  <si>
    <t>1252.jp2</t>
  </si>
  <si>
    <t>/agdm/image/1252.jp2</t>
  </si>
  <si>
    <t>Hiberniae regnum tam in praecipuas Ultoniae, Connaciae, Laceniae et Momoniae : quam in minores earundem provincias et ditiones divisum ex prototype Guil. Petty-Vischeriano deductu et exhibitum / a Joh. Bapt. Homanno</t>
  </si>
  <si>
    <t>Ireland 1715</t>
  </si>
  <si>
    <t>Visscher, Nicolaes, 1649-1702</t>
  </si>
  <si>
    <t>Ireland--Maps--Early works to 1800;  Early maps;  Maps-Ireland-1715;</t>
  </si>
  <si>
    <t>With privilege statement, "cum privilegio Sac. Caes. Maj."  Relief shown pictorially.  Scales include "milliaria germanica", "milliaria gallica", "milliaria anglica", "milliaria hibernica".  Decorative title and scale cartouches.</t>
  </si>
  <si>
    <t>1 map ; 54.4 x 46 cm.</t>
  </si>
  <si>
    <t>(AGS) (RARE) 625 A-[1715]</t>
  </si>
  <si>
    <t>lt; English</t>
  </si>
  <si>
    <t>am012009</t>
  </si>
  <si>
    <t>http://cdm17272.contentdm.oclc.org/cdm/ref/collection/agdm/id/1261</t>
  </si>
  <si>
    <t>1253.jp2</t>
  </si>
  <si>
    <t>/agdm/image/1253.jp2</t>
  </si>
  <si>
    <t>Royaume d'Irlande divise en ses quatre provinces et subdivise en comtes / par le Sr. Robert</t>
  </si>
  <si>
    <t>Ireland 1753</t>
  </si>
  <si>
    <t>Robert de Vaugondy, Gilles, 1688-1766;</t>
  </si>
  <si>
    <t>Robert de Vaugondy, Didier, 1723-1786; Delahaye, William, engraver;</t>
  </si>
  <si>
    <t>1753</t>
  </si>
  <si>
    <t>Relief shown pictorially.  "Guill: Delahaye sculpsit".</t>
  </si>
  <si>
    <t>1 map ; 49 x 55 cm.</t>
  </si>
  <si>
    <t>(AGS) (RARE) 625 A-[1753]</t>
  </si>
  <si>
    <t>am011997</t>
  </si>
  <si>
    <t>http://cdm17272.contentdm.oclc.org/cdm/ref/collection/agdm/id/1262</t>
  </si>
  <si>
    <t>1254.jp2</t>
  </si>
  <si>
    <t>/agdm/image/1254.jp2</t>
  </si>
  <si>
    <t>British &amp; German New Guinea</t>
  </si>
  <si>
    <t>Aug-06</t>
  </si>
  <si>
    <t>New Guinea 1906</t>
  </si>
  <si>
    <t>G.S.G.S.</t>
  </si>
  <si>
    <t>Great Britain. War Office;</t>
  </si>
  <si>
    <t>Papua New Guinea--Maps; Bismarck Archipelago (Papua New Guinea)--Maps; Maps;</t>
  </si>
  <si>
    <t>Papua New Guinea</t>
  </si>
  <si>
    <t>Relief shown by form lines and spot heights. &amp;quot;Map 11.&amp;quot; &amp;quot;I.D.W.O. no. 1822&amp;quot; [i.e. G.S.G.S. no. 1822]. Includes New Ireland, New Britain and Bougainville Island.</t>
  </si>
  <si>
    <t>This 1906 map of British New Guinea, German New Guinea (also known as Kaiser-Wilhelms-land), and the Bismarck Archipelago was produced by the Geographical Section of the General Staff of the War Office of Great Britain. Germany annexed the northern area of the island of New Guinea in 1884, together with islands of New Britain and New Ireland. The Germans renamed the former New Pomerania and the latter New Mecklenburg. Also shown is Bougainville Island, which Germany annexed in 1889. When World War I broke out in 1914, German New Guinea was quickly occupied by British Imperial Forces and the whole area was placed under Australian administration in October 1914. At the end of the World War I, German New Guinea became an Australian mandate under the League of Nations as the territory of New Guinea. British New Guinea, German New Guinea, and the Bismarck Archipelago today are part Papua New Guinea, which became independent in 1975. The map shows a small part of Dutch New Guinea (part of present-day Indonesia), and the extreme northern tip of Queensland, Australia. Relief is shown by form lines and spot elevations. The scale of the map is in miles. A stamp at the bottom indicates that the map was “Loaned by the American Geographical Society to the Peace Conference at Versailles, 1918-1919.” WDL</t>
  </si>
  <si>
    <t>1 map : color ; 58 x 90 cm</t>
  </si>
  <si>
    <t>(AGS) 501.4 A-1906</t>
  </si>
  <si>
    <t>am007144</t>
  </si>
  <si>
    <t>http://cdm17272.contentdm.oclc.org/cdm/ref/collection/agdm/id/1263</t>
  </si>
  <si>
    <t>1255.jp2</t>
  </si>
  <si>
    <t>/agdm/image/1255.jp2</t>
  </si>
  <si>
    <t>Geological survey of Ireland : Dublin, sheet 18 / Ordnance Survey.  Geology of the country around Dublin</t>
  </si>
  <si>
    <t>Dublin, Ireland 1917</t>
  </si>
  <si>
    <t>Ordnance Survey (Ireland)</t>
  </si>
  <si>
    <t>Dublin (Ireland)--Maps;  Dublin (Ireland)--Administrative and political divisions--Maps;</t>
  </si>
  <si>
    <t>Relief shown by contours, hachures and spot heights.  "Published, with minor revisions, 1917."  "For the description of the geology of this sheet see memoir 'The geology of the country around Dublin' published 1903."  "Edition of 1912; Drift Edition, 1915."  Shows wards.</t>
  </si>
  <si>
    <t>1:10,560. 6 in. = 1 mile or 880 ft. to 1 inch</t>
  </si>
  <si>
    <t>1 map : color, mounted on linen ; 61 x 92 cm.</t>
  </si>
  <si>
    <t>(AGS) 625-d .D82 A-[1917]</t>
  </si>
  <si>
    <t>am000624</t>
  </si>
  <si>
    <t>http://cdm17272.contentdm.oclc.org/cdm/ref/collection/agdm/id/1264</t>
  </si>
  <si>
    <t>1256.jp2</t>
  </si>
  <si>
    <t>/agdm/image/1256.jp2</t>
  </si>
  <si>
    <t>Ordnance Survey of Ireland.  Handbook of the Ulster question</t>
  </si>
  <si>
    <t>Ireland 1923</t>
  </si>
  <si>
    <t>Ordnance Survey of Ireland</t>
  </si>
  <si>
    <t>Relief shown by spot heights. Issued in pocket of &amp;quot;Handbook of the Ulster question.&amp;quot;</t>
  </si>
  <si>
    <t>1:633,60. 1 in. = 10 miles</t>
  </si>
  <si>
    <t>1 map : color ; 72 x 58 cm</t>
  </si>
  <si>
    <t>(AGS) 625 B-1923</t>
  </si>
  <si>
    <t>am004019</t>
  </si>
  <si>
    <t>http://cdm17272.contentdm.oclc.org/cdm/ref/collection/agdm/id/1265</t>
  </si>
  <si>
    <t>1257.jp2</t>
  </si>
  <si>
    <t>/agdm/image/1257.jp2</t>
  </si>
  <si>
    <t>Vdrone Irlandiæ in Catherlagh Baronia / per Gerardum Mercatorem</t>
  </si>
  <si>
    <t>Ireland 1628 or 1633</t>
  </si>
  <si>
    <t>Mercator, Gerhard, 1512-1594;</t>
  </si>
  <si>
    <t>Hondius, Hendrik, b. 1573</t>
  </si>
  <si>
    <t>1628 or 1633</t>
  </si>
  <si>
    <t>Carlow (Ireland : County)--Maps--Early works to 1800;  Maps;  Early maps;</t>
  </si>
  <si>
    <t>Relief shown pictorially.  One verso: "La cinquiesme table d'Irlande ..." in French text; p. 101, 104; Sig. Cc.  Appears in the Mercator-Hondius Atlas. Amsterdam: H. Hondius, 1628 or 1633.  Available also through the Norman B. Leventhal Map Center website as a raster image (  http://maps.bpl.org/id/14597  )  Indexed in:Koeman, C. Atlantes Neerlandici, 5915.1, 1:114(14) and 1:311(14).</t>
  </si>
  <si>
    <t>1:66,530</t>
  </si>
  <si>
    <t>1 map : color ; 33 x 27 cm.</t>
  </si>
  <si>
    <t>(AGS) (RARE) 625 A-1628 or 1633</t>
  </si>
  <si>
    <t>am011983</t>
  </si>
  <si>
    <t>http://cdm17272.contentdm.oclc.org/cdm/ref/collection/agdm/id/1266</t>
  </si>
  <si>
    <t>1258.jp2</t>
  </si>
  <si>
    <t>/agdm/image/1258.jp2</t>
  </si>
  <si>
    <t>Carte ancienne et moderne de l'Irlande, avec quelques remarques sur son gouvernement et sur l'etat present de cette isle.  Atlas historique</t>
  </si>
  <si>
    <t>Ireland 1737</t>
  </si>
  <si>
    <t>1737</t>
  </si>
  <si>
    <t>Selected locations shown pictorially.  Includes text, indexes and chronological history table.  From Chatelain's Atlas historique, 1732-1739.  In upper right margin: "Tom. 2, no. 57."  "Avec privilege de nos seigneurs les etats de Hollande et de Westfrise" -- lower margin.</t>
  </si>
  <si>
    <t>1 map ; 34 x 29 cm, on sheet 44 x 51 cm.</t>
  </si>
  <si>
    <t>(AGS) (RARE) 625 B-[1737]</t>
  </si>
  <si>
    <t>am011999</t>
  </si>
  <si>
    <t>http://cdm17272.contentdm.oclc.org/cdm/ref/collection/agdm/id/1267</t>
  </si>
  <si>
    <t>1259.jp2</t>
  </si>
  <si>
    <t>/agdm/image/1259.jp2</t>
  </si>
  <si>
    <t>New plan of the city of Dublin / engraved for Wilson's Dublin Directory</t>
  </si>
  <si>
    <t>Dublin, Ireland 1800</t>
  </si>
  <si>
    <t>Wilson, Peter, 1720?-1802</t>
  </si>
  <si>
    <t>Dublin (Ireland)--Maps;  Maps;</t>
  </si>
  <si>
    <t>Dublin</t>
  </si>
  <si>
    <t>Includes illustrated, decorative cartouche.  "1800" -- center lower margin.</t>
  </si>
  <si>
    <t>1 map ; 28 x 38 cm.</t>
  </si>
  <si>
    <t>(AGS) (RARE) 625-d .D82 D-[1800]</t>
  </si>
  <si>
    <t>am012010</t>
  </si>
  <si>
    <t>http://cdm17272.contentdm.oclc.org/cdm/ref/collection/agdm/id/1268</t>
  </si>
  <si>
    <t>1260.jp2</t>
  </si>
  <si>
    <t>/agdm/image/1260.jp2</t>
  </si>
  <si>
    <t>Nouvelle carte de l'Irlande, ou on remarque l'etat present de cette isle, l'Ordre du gouvernement ecclesiastique et politique, les provinces, les villes, et les bourgs qui ont droit de deputer au parlement.  Atlas historique</t>
  </si>
  <si>
    <t>Selected locations shown pictorially.  Includes text, indexes and 2 inset maps.  From Chatelain's Atlas historique, 1732-1739.  In upper right margin: "Tom. 2, no. 58."  "Avec privilege de nosseigneurs les etats de Hollande et de Westfrise" -- lower margin.</t>
  </si>
  <si>
    <t>(AGS) (RARE) 625 B-[1737]a</t>
  </si>
  <si>
    <t>am011998</t>
  </si>
  <si>
    <t>http://cdm17272.contentdm.oclc.org/cdm/ref/collection/agdm/id/1269</t>
  </si>
  <si>
    <t>1261.jp2</t>
  </si>
  <si>
    <t>/agdm/image/1261.jp2</t>
  </si>
  <si>
    <t>Index to the Townland Survey of the county of Antrim and the county of the Town of Carrickfergus / engraved at the Ordnance Survey Office Phoenix Park</t>
  </si>
  <si>
    <t>Antrim County, Northern Ireland 1833</t>
  </si>
  <si>
    <t>Antrim (Northern Ireland : County)--Administrative and political divisions--Maps;  Carrickfergus (Northern Ireland)--Administrative and political divisions--Maps;</t>
  </si>
  <si>
    <t>1:190,000.</t>
  </si>
  <si>
    <t>1 map ; 62 x 89 cm.</t>
  </si>
  <si>
    <t>(AGS) (RARE) 625.1-c .A57 A-1833</t>
  </si>
  <si>
    <t>am012003</t>
  </si>
  <si>
    <t>http://cdm17272.contentdm.oclc.org/cdm/ref/collection/agdm/id/1270</t>
  </si>
  <si>
    <t>1262.jp2</t>
  </si>
  <si>
    <t>/agdm/image/1262.jp2</t>
  </si>
  <si>
    <t>Index to the Townland Survey of the County of Armagh / engraved at the Ordnance Survey Office Phoenix Park</t>
  </si>
  <si>
    <t>Armagh, Northern Ireland 1864</t>
  </si>
  <si>
    <t>Armagh (Northern Ireland : County)--Administrative and political divisions--Maps;</t>
  </si>
  <si>
    <t>(AGS) (RARE) 625.1-c .A75 A-1833</t>
  </si>
  <si>
    <t>am012004</t>
  </si>
  <si>
    <t>http://cdm17272.contentdm.oclc.org/cdm/ref/collection/agdm/id/1271</t>
  </si>
  <si>
    <t>1263.jp2</t>
  </si>
  <si>
    <t>/agdm/image/1263.jp2</t>
  </si>
  <si>
    <t>Index to the Townland Survey of the County of Down / engraved at the Ordnance Survey Office Phoenix Park</t>
  </si>
  <si>
    <t>Down, Northern Ireland 1863</t>
  </si>
  <si>
    <t>Down (Northern Ireland : County)--Administrative and political divisions--Maps</t>
  </si>
  <si>
    <t>1:160,000</t>
  </si>
  <si>
    <t>(AGS) (RARE) 625.1-c .D68 A-1863</t>
  </si>
  <si>
    <t>am012005</t>
  </si>
  <si>
    <t>http://cdm17272.contentdm.oclc.org/cdm/ref/collection/agdm/id/1272</t>
  </si>
  <si>
    <t>1264.jp2</t>
  </si>
  <si>
    <t>/agdm/image/1264.jp2</t>
  </si>
  <si>
    <t>Index to the Townland Survey of the County of Fermanagh / engraved at the Ordnance Survey Office Phoenix Park</t>
  </si>
  <si>
    <t>Fermanagh, Northern Ireland 1862</t>
  </si>
  <si>
    <t>Fermanagh (Northern Ireland)--Administrative and political divisions--Maps</t>
  </si>
  <si>
    <t>(AGS) (RARE) 625.1-c .F47 A-1862</t>
  </si>
  <si>
    <t>am012006</t>
  </si>
  <si>
    <t>http://cdm17272.contentdm.oclc.org/cdm/ref/collection/agdm/id/1273</t>
  </si>
  <si>
    <t>1265.jp2</t>
  </si>
  <si>
    <t>/agdm/image/1265.jp2</t>
  </si>
  <si>
    <t>Cork Harbour dry docks, named by her most gracious majesty Queen Vicotira, on her visit to Cork Harbour, in August 1849, The "Royal Victoria Dock Yard" / William &amp; Henry Brown</t>
  </si>
  <si>
    <t>Cork Harbour, Ireland 1849</t>
  </si>
  <si>
    <t>William &amp; Henry Brown</t>
  </si>
  <si>
    <t>Cork Harbour (Ireland)--Maps;  Cobh (Ireland)--Views;</t>
  </si>
  <si>
    <t>Depths shown by soundings.  Includes illustrated view of harbor and text.</t>
  </si>
  <si>
    <t>1 map : color ; 49 x 38 cm.</t>
  </si>
  <si>
    <t>(AGS) (RARE) 625-c .C67 B-1849</t>
  </si>
  <si>
    <t>am012002</t>
  </si>
  <si>
    <t>http://cdm17272.contentdm.oclc.org/cdm/ref/collection/agdm/id/1274</t>
  </si>
  <si>
    <t>1266.jp2</t>
  </si>
  <si>
    <t>/agdm/image/1266.jp2</t>
  </si>
  <si>
    <t>O'Beirne's general topographical and county map of Ireland ... showing the railways, canals, roads, rivers &amp; lakes, the cities, borough and market towns, villages, parks and demesnes, location of the ancient castles, abbeys, round towers, the mountains with their heights in feet over the sear level at low water / compiled from the government surveys, the latest railway surveys, the author's notes &amp; sketches &amp; other authentic sources ... and published by P.O'Beirne, P.L.S.-C.0B.I., Civil Engineer</t>
  </si>
  <si>
    <t>Ireland 1878</t>
  </si>
  <si>
    <t>P. O'Beirne &amp; Co</t>
  </si>
  <si>
    <t>Relief shown by hachures and spot heights.  Includes text, statistics and inscription by P. O'Beirne.  Entered according to act of Congress in the year 1878 by P. O'Beirne in the office of the Librarian of Congress at Washington.</t>
  </si>
  <si>
    <t>1:443,520</t>
  </si>
  <si>
    <t>1 map : color ; 118 x 91 cm.</t>
  </si>
  <si>
    <t>(AGS) (RARE) 625 A-1878</t>
  </si>
  <si>
    <t>am011986; am0111985</t>
  </si>
  <si>
    <t>http://cdm17272.contentdm.oclc.org/cdm/ref/collection/agdm/id/1275</t>
  </si>
  <si>
    <t>1267.jp2</t>
  </si>
  <si>
    <t>/agdm/image/1267.jp2</t>
  </si>
  <si>
    <t>Ireland, from the best authorities with distances in miles from Dublin / published by J.H. Colton &amp; Co</t>
  </si>
  <si>
    <t>Ireland 1835</t>
  </si>
  <si>
    <t>Relief shown by hachures.  Includes text, inset of Dublin and illustrated title vignette.  Entered according to act of congress in the year 1835 by J.H. Colton &amp; Co. in the clerks office of the district court of the southern district of New York.</t>
  </si>
  <si>
    <t>1:615,000.</t>
  </si>
  <si>
    <t>1 map : color ; 74 x 69 cm, on sheet 81 x 77 cm.</t>
  </si>
  <si>
    <t>(AGS) (RARE) 625 B-1835</t>
  </si>
  <si>
    <t>am011996</t>
  </si>
  <si>
    <t>http://cdm17272.contentdm.oclc.org/cdm/ref/collection/agdm/id/1276</t>
  </si>
  <si>
    <t>1268.jp2</t>
  </si>
  <si>
    <t>/agdm/image/1268.jp2</t>
  </si>
  <si>
    <t>With privilege statement, &amp;quot;cum privilegio Sac. Caes. Maj.&amp;quot; Relief shown pictorially. Scales include &amp;quot;milliaria germanica&amp;quot;, &amp;quot;milliaria gallica&amp;quot;, &amp;quot;milliaria anglica&amp;quot;, &amp;quot;milliaria hibernica&amp;quot;. Decorative title and scale cartouches.</t>
  </si>
  <si>
    <t>This hand-colored map of Ireland was published in 1715 by the firm of Nuremberg engraver and publisher Johann Baptist Homann (1663–1724). It is based on earlier works by Nicolaes Visscher (1649-1702), of the second of three generations of Visschers who were art dealers and map publishers in Amsterdam, and Sir William Petty (1623–87), the pioneering English political economist who directed the nationwide cadastral survey of Ireland carried out under Oliver Cromwell in 1656–58. The map is in Latin, but place-names are in English and the original Celtic renderings into English. It has a decorative title cartouche and a scale cartouche. Four distance scales are provided: German, French, English, and Irish miles. Different colors are used to show the four historic provinces of Ireland: Connaught, Leinster, Munster, and Ulster. The map shows the counties and baronies within the provinces, archbishoprics, cities and towns, major roads, and other geographic features. The decorative cartouche in the lower right containing the distance scales shows men engaged in two forms of economic activity, fishing and agriculture. The cartouche is crowned by the British royal coat of arms, consisting of a shield supported by a lion and a unicorn and surrounded by a garter with the Anglo-Norman maxim honi soit qui mal y pense (shamed be he who thinks evil of it). WDL</t>
  </si>
  <si>
    <t>1 map : color ; 54.4 x 46 cm</t>
  </si>
  <si>
    <t>(AGS) (RARE) 625 A-[1715] c.2 (colored version)</t>
  </si>
  <si>
    <t>am011980</t>
  </si>
  <si>
    <t>http://cdm17272.contentdm.oclc.org/cdm/ref/collection/agdm/id/1277</t>
  </si>
  <si>
    <t>1269.jp2</t>
  </si>
  <si>
    <t>/agdm/image/1269.jp2</t>
  </si>
  <si>
    <t>Ireland / drawn under the direction of Mr. Pinkerton by L. Hebert ; Neele sculpt. ; published by Dobson</t>
  </si>
  <si>
    <t>Ireland 1818</t>
  </si>
  <si>
    <t>Hebert, L.;  Neele, Samuel John, 1758-1824;  Thomas Dobson and Son;</t>
  </si>
  <si>
    <t>Relief shown by hachures.  "Pinkerton's modern atlas" -- across top margin.  Detached from: Pinkerton, John. A modern atlas. Philadelphia: for Thomas Dobson and Son, 1818.</t>
  </si>
  <si>
    <t>1 map : hand color ; 68 x 49 cm.</t>
  </si>
  <si>
    <t>(AGS) (RARE) 625 A-[1818]</t>
  </si>
  <si>
    <t>am011979</t>
  </si>
  <si>
    <t>http://cdm17272.contentdm.oclc.org/cdm/ref/collection/agdm/id/1278</t>
  </si>
  <si>
    <t>1270.jp2</t>
  </si>
  <si>
    <t>/agdm/image/1270.jp2</t>
  </si>
  <si>
    <t>New plan of Dublin and suburbs / G.W. Bacon &amp; Co., Ltd.</t>
  </si>
  <si>
    <t>Dublin, Ireland 1914</t>
  </si>
  <si>
    <t>G.W. Bacon &amp; Co.;</t>
  </si>
  <si>
    <t>Dublin (Ireland)--Maps;</t>
  </si>
  <si>
    <t>Dublin;</t>
  </si>
  <si>
    <t>Shows railways, tramways, and municipal and parliamentary boundaries.  Library copy has remnants of red cover visible between map verso and linen backing.</t>
  </si>
  <si>
    <t>1:10,600</t>
  </si>
  <si>
    <t>1 map : color, mounted on linen ; 77 x 68 cm.</t>
  </si>
  <si>
    <t>(AGS) 625-d .D82 A-[1914]</t>
  </si>
  <si>
    <t>am011978</t>
  </si>
  <si>
    <t>http://cdm17272.contentdm.oclc.org/cdm/ref/collection/agdm/id/1279</t>
  </si>
  <si>
    <t>1271.jp2</t>
  </si>
  <si>
    <t>/agdm/image/1271.jp2</t>
  </si>
  <si>
    <t>The City &amp; suburbs of Belfast showing the municipal &amp; parliamentary boundaries : reduced from the Ordnance Survey and corrected to date / engraved and published by McCaw, Stevenson &amp; Orr, Ltd.</t>
  </si>
  <si>
    <t>Belfast, Northern Ireland 1913</t>
  </si>
  <si>
    <t>McCaw, Stevenson &amp; Orr Ltd.</t>
  </si>
  <si>
    <t>Belfast (Northern Ireland)--Maps;  Belfast (Northern Ireland)--Administrative and political divisions--Maps;  Maps;</t>
  </si>
  <si>
    <t>Parliamentary boundary shown in blue, municipal boundary shown in red.</t>
  </si>
  <si>
    <t>1:14,20</t>
  </si>
  <si>
    <t>1 map : mounted on cloth, color ; 80 x 89 cm.</t>
  </si>
  <si>
    <t>(AGS) 625.1-d .B44 A-[1913]</t>
  </si>
  <si>
    <t>am011977</t>
  </si>
  <si>
    <t>http://cdm17272.contentdm.oclc.org/cdm/ref/collection/agdm/id/1280</t>
  </si>
  <si>
    <t>1272.jp2</t>
  </si>
  <si>
    <t>/agdm/image/1272.jp2</t>
  </si>
  <si>
    <t>The &amp;quot;Graphic&amp;quot; statistical maps of Ireland / compiled by W. Leigh Bernard, F.S.S. ; Maclure &amp; Compy., Lith.</t>
  </si>
  <si>
    <t>Ireland 1886</t>
  </si>
  <si>
    <t>Bernard, William Leigh, born 1845</t>
  </si>
  <si>
    <t>Maclure &amp; Co.;</t>
  </si>
  <si>
    <t>Maclure &amp; Company</t>
  </si>
  <si>
    <t>Population -- Ireland -- Maps; Ireland -- Maps;</t>
  </si>
  <si>
    <t>&amp;quot;Supplement to the &amp;quot;Graphic&amp;quot; June 5th, 1886.&amp;quot;</t>
  </si>
  <si>
    <t>Population 1881 --Education 1881 -- Religion 1881 -- Agriculture 1885 -- Wealth 1884 -- Pauperism 1884.</t>
  </si>
  <si>
    <t>This set of six statistical maps provides an economic and demographic overview of Ireland in the first half of the 1880s. Color coding is used to show population density, education, religion, agricultural production, wealth (measured by the value of taxed property), and poverty for each of the 32 counties. Small tables in the lower right of each map provide the same data in numerical form for the four provinces into which the counties of Ireland are grouped. Among the notable facts that can be gleaned from the map is the overwhelming predominance of Roman Catholicism in all parts of the country except for Ulster (and especially Antrim and Down, the only counties with a Catholic population of less than 25-30 percent); the high level of “pauperism” (measured as the share of the population receiving some form of relief) in certain southern counties, notably Limerick and Kildare; and the national illiteracy rate of about 25 percent, with a particular concentration of 37.9 percent (more than 40 percent among females) in the province of Connaught. The maps originally appeared as a supplement to The Graphic, a popular British weekly illustrated newspaper published in London. WDL</t>
  </si>
  <si>
    <t>6 maps on 1 sheet : color ; on sheet 43 x 62 cm</t>
  </si>
  <si>
    <t>(AGS) 625 C-1886</t>
  </si>
  <si>
    <t>am004015</t>
  </si>
  <si>
    <t>http://cdm17272.contentdm.oclc.org/cdm/ref/collection/agdm/id/1281</t>
  </si>
  <si>
    <t>1273.jp2</t>
  </si>
  <si>
    <t>/agdm/image/1273.jp2</t>
  </si>
  <si>
    <t>Ireland 1906</t>
  </si>
  <si>
    <t>Relief shown by shading and spot heights.  "Reduced from the four mile map."  "Printed at the Ordnance Survey Office, Southaptom in 1905 ... railways revised to November 1906."</t>
  </si>
  <si>
    <t>1:633,60</t>
  </si>
  <si>
    <t>1 map : color ; 92 x 68 cm.</t>
  </si>
  <si>
    <t>(AGs) 625 A-1906</t>
  </si>
  <si>
    <t>am011975</t>
  </si>
  <si>
    <t>http://cdm17272.contentdm.oclc.org/cdm/ref/collection/agdm/id/1282</t>
  </si>
  <si>
    <t>1274.jp2</t>
  </si>
  <si>
    <t>/agdm/image/1274.jp2</t>
  </si>
  <si>
    <t>Totopotomoy / from surveys under the direction of Bvt. Brig. Gen. N. Michler, Maj. of Engineers, by command of Bvt. Maj. Genl. A.A. Humphreys, Brig. Genl. &amp; Chief of Engineers, 1867</t>
  </si>
  <si>
    <t>Totopotomoy, Virginia 1867</t>
  </si>
  <si>
    <t>Weyss, J. E.</t>
  </si>
  <si>
    <t>Michler, N. (Nathaniel), 1827-1881; United States. Army. Corps of Engineers;</t>
  </si>
  <si>
    <t>1867</t>
  </si>
  <si>
    <t>Hanover Region (Va.)--History--Civil War, 1861-1865--Maps; Totopotomy Creek region--Maps; United States--History--Civil War, 1861-1865--Maps; Maps; Adopt-a-Map;</t>
  </si>
  <si>
    <t>Virginia;</t>
  </si>
  <si>
    <t>Shows location of Union and Confederate forces and names of some rural landowners. Relief shown by hachures. "Surveyed &amp; drawn by Maj. J.E. Weyss, assisted by F. Theilkuhl, J. Strasser &amp; G. Thompson." In lower right corner: Photolith. by the N.Y. Lithographing, Engraving &amp; Printing Co., Julius Bien, Supt.  This map has been conserved through the generosity of Dale &amp; Barbara Lenz, 2011 through the Adopt-a-Map program.</t>
  </si>
  <si>
    <t>1:21,120</t>
  </si>
  <si>
    <t>1 map : hand color ; 51 x 84 cm.</t>
  </si>
  <si>
    <t>800-b B-Civil War Totopotomoy, Virginia</t>
  </si>
  <si>
    <t>am012113</t>
  </si>
  <si>
    <t>http://cdm17272.contentdm.oclc.org/cdm/ref/collection/agdm/id/1283</t>
  </si>
  <si>
    <t>1275.jp2</t>
  </si>
  <si>
    <t>/agdm/image/1275.jp2</t>
  </si>
  <si>
    <t>The City of New York as laid out by the Commissioners with the surrounding country / by their secretary and surveyor John Randel, Junr. ; P. Maverik sculp.</t>
  </si>
  <si>
    <t>New York 1821</t>
  </si>
  <si>
    <t>Randel, John;</t>
  </si>
  <si>
    <t>John Randel</t>
  </si>
  <si>
    <t>Streets--New York (State)--New York--Planning--Maps;  Buildings--New York (State)--New York--Maps;  Landforms--New York (State)--New York--Maps;  Piers--New York (State)--New York--Maps;  Wetlands--New York (State)--New York--Maps;  Rivers--New York (State)--New York--Maps;  Church property--New York (State)--New York--Maps;  Synagogues--New York (State)--New York--Maps;  Hospitals--New York (State)--New York--Maps;  Harbors--New York (State)--Maps;  Hotels--New York (State)--Maps;  Universities and colleges--New York (State)--Maps;  Prisons--New York (State)--Maps;  Banks and banking--New York (State)--Maps;  Insurance companies--New York (State)--Maps;  Theaters--New York (State)--Maps;  Surveying--Instruments;  New York (N.Y.)--Maps;  Manhattan (New York, N.Y.)--Maps;  Philadelphia (Pa.)--Maps;  Northeast Atlantic States--Maps;</t>
  </si>
  <si>
    <t>Street planning map. Covers all of Manhattan Island (New York, N.Y.) and substantial parts of adjacent counties in New York and New Jersey. Shows existing and proposed streets; also buildings and other structures, streams and other wetlands, political boundaries.  Shows relief by hachures.  Includes illustrations of surveying equipment used by the author.  Includes extensive text in left, right and lower margins outside neat line.  Includes 2 ancillary maps. Title of the upper one partly obscured by design device, thus inferred by cataloger.  Ink on paper. "This Paper made by Morris &amp; Kingsland, New York."  Indexed in:Cohen, Paul E. and Robert T. Augustyn. Manhattan in Maps. NY: Rizzoli, 1997, p. 106ff.  Stokes, I.N. Phelps. Iconography of Manhattan Island, v. 3, p. 544</t>
  </si>
  <si>
    <t>1 map : color ; sheet 68 x 96 cm.</t>
  </si>
  <si>
    <t>862.1 A-1821</t>
  </si>
  <si>
    <t>am012149</t>
  </si>
  <si>
    <t>http://cdm17272.contentdm.oclc.org/cdm/ref/collection/agdm/id/1285</t>
  </si>
  <si>
    <t>1277.jp2</t>
  </si>
  <si>
    <t>/agdm/image/1277.jp2</t>
  </si>
  <si>
    <t>Post- und Reise-Karte von Deutschland und den anliegenden Landern : bis London, Havre de Grace, Tours, Lyon, Genua, Bologna, Pesth, Warschau, Konigsberg u. jenseits Kopenhagen, nebst den Haupt-Routen durch das ubrige Europa / herausgegeben, und nach den Postcursen aus meist officiellen Quellen bearbeitet von F. M. Diez ; geographisch entworfen von Ad. St. ; Durchaus revidirt und berichtigt bis 1 Juli 1827. Mit Nachtragen im J. 1837</t>
  </si>
  <si>
    <t>Germany 1837</t>
  </si>
  <si>
    <t>Diez, Franz Maximillian</t>
  </si>
  <si>
    <t>Post roads--Germany--Maps;  Roads--Germany--Maps;  Post roads--Europe, Central--Maps;  Roads--Europe, Central--Maps;  Post roads--Europe, Eastern--Maps;  Roads--Europe, Eastern--Maps;  Germany--Maps;  Europe, Central--Maps;  Europe, Eastern--Maps;</t>
  </si>
  <si>
    <t>Relief shown by hachures.  Includes notes and 3 inset maps: "Die Haupt Routen durch Frank Reich, Spanien, Portugal u. Italien" and two showing the main roads through Poland, Latvia and Estonia.</t>
  </si>
  <si>
    <t>1 map : hand color ; 89 x 95 cm.</t>
  </si>
  <si>
    <t>640 B-1837</t>
  </si>
  <si>
    <t>am012131</t>
  </si>
  <si>
    <t>http://cdm17272.contentdm.oclc.org/cdm/ref/collection/agdm/id/1287</t>
  </si>
  <si>
    <t>1279.jp2</t>
  </si>
  <si>
    <t>/agdm/image/1279.jp2</t>
  </si>
  <si>
    <t>Dr. Hermann Haack : Wie eine schulwandkarte entsteht, 12 Tafeln zur Erlauterung des Kartendruckes Gotha : Justus Perthes</t>
  </si>
  <si>
    <t>How a school wall map is created, 1913</t>
  </si>
  <si>
    <t>Haack, Hermann, 1872-</t>
  </si>
  <si>
    <t>J. Perthes</t>
  </si>
  <si>
    <t>Justus Perthes (Firm : Gotha, Germany); Cartography--Germany--History; Map printing--History; Maps;</t>
  </si>
  <si>
    <t>This print shows three building views of Justus Perthes' Geograph. Anstalt and illustrations showing the process used in the creation and printing of Justus Perthes maps. Points identified in red and indexed in: Wie eine Schulwandkarte entsteht : eine Führung durch die lithographischen Werkstätten von Justus Perthes' Geographischer Anstalt / von Hermann Haack, 1913.</t>
  </si>
  <si>
    <t>Text available: http://uwm.edu/libraries/agsl/schulwandkarte/</t>
  </si>
  <si>
    <t>Justus Perthes was a prominent German cartographic publishing firm founded in 1785 by Johann Georg Justus Perthes (1749–1816) and operated by his descendants into the 20th century. Based in Gotha, the firm published the work of such prominent cartographers as August Heinrich Petermann (1822−78). This print shows three building views of the Justus Perthes Geographisches Anstalt (Geographic Institute) that was part of the firm and directed for a time by Petermann. The illustrations at the bottom show the process used in the creation and printing of Justus Perthes maps. This print also appeared in a small volume published by the firm entitled Wie eine Schulwandkarte entsteht: eine Führung durch die lithographischen Werkstätten von Justus Perthes Geographischer Anstalt (How a school wall map is created: A guide to the lithographic workshops of the Justus Perthes’ Geographic Institute), which also contained a catalog of maps for schools sold by the firm. The book is by Doctor Hermann Haack (1872–1966), a leading German cartographer and friend of the Perthes family, who worked for many years at the geographical institute. In 1912 he founded the German Association of School Geographers.</t>
  </si>
  <si>
    <t>1 print : color, 77 x 105 cm, on sheet 85 x 110 cm.</t>
  </si>
  <si>
    <t>(AGS) (FOL) 990 A-[1913]</t>
  </si>
  <si>
    <t>am007820</t>
  </si>
  <si>
    <t>http://cdm17272.contentdm.oclc.org/cdm/ref/collection/agdm/id/1288</t>
  </si>
  <si>
    <t>1280.jp2</t>
  </si>
  <si>
    <t>/agdm/image/1280.jp2</t>
  </si>
  <si>
    <t>Ozera Yambuto and Ozera Neyto, Russia 1912</t>
  </si>
  <si>
    <t>Zapiski po obshchei geografii Imperatorskago russkago geograficheskago obshchestva ; t. 49</t>
  </si>
  <si>
    <t>Imperatorskoe russkoe geograficheskoe obshchestvo</t>
  </si>
  <si>
    <t>Europe</t>
  </si>
  <si>
    <t>1:84,000</t>
  </si>
  <si>
    <t>1 map : col. ; 40 x 55 cm.</t>
  </si>
  <si>
    <t>am012275</t>
  </si>
  <si>
    <t>http://cdm17272.contentdm.oclc.org/cdm/ref/collection/agdm/id/1289</t>
  </si>
  <si>
    <t>1281.jp2</t>
  </si>
  <si>
    <t>/agdm/image/1281.jp2</t>
  </si>
  <si>
    <t>Map of Chicago and environs</t>
  </si>
  <si>
    <t>Chicago, Illinois 1889</t>
  </si>
  <si>
    <t>Chicago : Rufus Blanchard</t>
  </si>
  <si>
    <t>Chicago (Ill.)--Maps;  Chicago Metropolitan Area (Ill.)--Maps;</t>
  </si>
  <si>
    <t>Includes advertising for S.H. Kerfoot &amp; Co.  Date of publication determined from location of Chicago city limits.  Insets: Chicago in 1831 : [view] -- Chicago in 1812.</t>
  </si>
  <si>
    <t>1:51,000</t>
  </si>
  <si>
    <t>1 map : color ; 88 x 60 cm.</t>
  </si>
  <si>
    <t>830-d .C44 D-[1889?]</t>
  </si>
  <si>
    <t>am001286</t>
  </si>
  <si>
    <t>http://cdm17272.contentdm.oclc.org/cdm/ref/collection/agdm/id/1290</t>
  </si>
  <si>
    <t>1282.jp2</t>
  </si>
  <si>
    <t>/agdm/image/1282.jp2</t>
  </si>
  <si>
    <t>sheet 01</t>
  </si>
  <si>
    <t>http://cdm17272.contentdm.oclc.org/cdm/ref/collection/agdm/id/1291</t>
  </si>
  <si>
    <t>1283.jp2</t>
  </si>
  <si>
    <t>/agdm/image/1283.jp2</t>
  </si>
  <si>
    <t>sheet 02</t>
  </si>
  <si>
    <t>http://cdm17272.contentdm.oclc.org/cdm/ref/collection/agdm/id/1292</t>
  </si>
  <si>
    <t>1284.jp2</t>
  </si>
  <si>
    <t>/agdm/image/1284.jp2</t>
  </si>
  <si>
    <t>sheet 03</t>
  </si>
  <si>
    <t>http://cdm17272.contentdm.oclc.org/cdm/ref/collection/agdm/id/1293</t>
  </si>
  <si>
    <t>1285.jp2</t>
  </si>
  <si>
    <t>/agdm/image/1285.jp2</t>
  </si>
  <si>
    <t>sheet 04</t>
  </si>
  <si>
    <t>http://cdm17272.contentdm.oclc.org/cdm/ref/collection/agdm/id/1294</t>
  </si>
  <si>
    <t>1286.jp2</t>
  </si>
  <si>
    <t>/agdm/image/1286.jp2</t>
  </si>
  <si>
    <t>sheet 05</t>
  </si>
  <si>
    <t>http://cdm17272.contentdm.oclc.org/cdm/ref/collection/agdm/id/1295</t>
  </si>
  <si>
    <t>1287.jp2</t>
  </si>
  <si>
    <t>/agdm/image/1287.jp2</t>
  </si>
  <si>
    <t>sheet 06</t>
  </si>
  <si>
    <t>http://cdm17272.contentdm.oclc.org/cdm/ref/collection/agdm/id/1296</t>
  </si>
  <si>
    <t>1288.jp2</t>
  </si>
  <si>
    <t>/agdm/image/1288.jp2</t>
  </si>
  <si>
    <t>sheet 07</t>
  </si>
  <si>
    <t>http://cdm17272.contentdm.oclc.org/cdm/ref/collection/agdm/id/1297</t>
  </si>
  <si>
    <t>1289.jp2</t>
  </si>
  <si>
    <t>/agdm/image/1289.jp2</t>
  </si>
  <si>
    <t>sheet 08</t>
  </si>
  <si>
    <t>http://cdm17272.contentdm.oclc.org/cdm/ref/collection/agdm/id/1298</t>
  </si>
  <si>
    <t>1290.jp2</t>
  </si>
  <si>
    <t>/agdm/image/1290.jp2</t>
  </si>
  <si>
    <t>Snyder's real estate map of the former town of Jefferson, now a part of the City of Chicago, parts of Norwood Park, Niles, Maine and Leyden, all in Cook County, Ill. / compiled from public records and drawn ... by Max Rondonell, Draughtsman</t>
  </si>
  <si>
    <t>Cook County, Illinois 1896</t>
  </si>
  <si>
    <t>Rondonell, Max;</t>
  </si>
  <si>
    <t>Mitchell, William L.; L. M. Snyder &amp; Co.;</t>
  </si>
  <si>
    <t>Chicago, Ill. : William L. Mitchell</t>
  </si>
  <si>
    <t>Real property -- Illinois -- Chicago -- Maps; Real property -- Illinois -- Cook County -- Maps; Chicago (Ill.) -- Maps; Cook County (Ill.) -- Maps;</t>
  </si>
  <si>
    <t>Originally copyrighted in 1895 by William L. Mitchell.; Includes index.; Cadastral map.</t>
  </si>
  <si>
    <t>1:6,000</t>
  </si>
  <si>
    <t>1 map : color, dissected in 8 pieces, mounted on linen ; 51 x 89 cm. and smaller</t>
  </si>
  <si>
    <t>830-d .C44 E-1896 sheets 1-8</t>
  </si>
  <si>
    <t>am004973 am004975 am004976 am004977 am004978 am004979 am004980 am004981</t>
  </si>
  <si>
    <t>http://cdm17272.contentdm.oclc.org/cdm/ref/collection/agdm/id/1299</t>
  </si>
  <si>
    <t>1291.cpd</t>
  </si>
  <si>
    <t>/agdm/image/1291.cpd</t>
  </si>
  <si>
    <t>Reconnaissance of Port Townshend [sic.], Washington Ter. / A.D. Bache, Supdt. ; geographical positions by G. Davidson, Assistant U.S.C.S. ; hydrography by the party under the command of Lieut. J. Alden, U.S.N. Assistant</t>
  </si>
  <si>
    <t>Port Townsend, Washington 1854</t>
  </si>
  <si>
    <t>Bache, A. D. (Alexander Dallas), 1806-1867; Alden, James, 1810-1877; Davidson, George, 1825-1911;</t>
  </si>
  <si>
    <t>Nautical charts--Washington (State)--Port Townsend; Harbors--Washington (State)--Port Townsend--Maps; Maps;</t>
  </si>
  <si>
    <t>Depths shown by soundings. &amp;quot;Redd. Drng. by J.R. Key.&amp;quot; &amp;quot;Engd. by A. Maedel, C.A. Knight &amp; App. R.F. Bartle.&amp;quot; &amp;quot;Electrotype copy no. 1 by G. Mathiot, U.S.C.S.&amp;quot; &amp;quot;Verified H.W. Benham, Capt. of Engrs. Asst. C.S. in charge of office.&amp;quot;</t>
  </si>
  <si>
    <t>1:40,000</t>
  </si>
  <si>
    <t>1 map ; 39 x 26 cm.</t>
  </si>
  <si>
    <t>Chart CS Pacific Port Townsend 1854</t>
  </si>
  <si>
    <t>am004965</t>
  </si>
  <si>
    <t>http://cdm17272.contentdm.oclc.org/cdm/ref/collection/agdm/id/1300</t>
  </si>
  <si>
    <t>1292.jp2</t>
  </si>
  <si>
    <t>/agdm/image/1292.jp2</t>
  </si>
  <si>
    <t>Romania harta generala / intocmita si escutata la Institutl Geografic al Armatei in al XXXIIIea an al Domniei M.S. Regelui Carol I</t>
  </si>
  <si>
    <t>Romania 1900</t>
  </si>
  <si>
    <t>Romania. Institutul Geografic al Armatei;</t>
  </si>
  <si>
    <t>Romania--Maps</t>
  </si>
  <si>
    <t>Romania;</t>
  </si>
  <si>
    <t>Relief shown by spot heights. Includes illustrations and 1 inset map of Insula Serpilor. &amp;quot;Long. est de la Paris.&amp;quot; Loaned by the American Geographical Society to the Peace Conference at Versailles, 1918-1919. AGS Library has uncolored and colored version of this map. Gift from A. Briesemeister Jan. 22 1918.</t>
  </si>
  <si>
    <t>1 map : color ; 88 x 98 cm</t>
  </si>
  <si>
    <t>666 B-1900</t>
  </si>
  <si>
    <t>Romanian</t>
  </si>
  <si>
    <t>am004937</t>
  </si>
  <si>
    <t>http://cdm17272.contentdm.oclc.org/cdm/ref/collection/agdm/id/1301</t>
  </si>
  <si>
    <t>1293.jp2</t>
  </si>
  <si>
    <t>/agdm/image/1293.jp2</t>
  </si>
  <si>
    <t>Environs of London / W.H. Smith &amp; Son</t>
  </si>
  <si>
    <t>London, England 1884</t>
  </si>
  <si>
    <t>W.H. Smith &amp; Son.</t>
  </si>
  <si>
    <t>London, England : W.H. Smith &amp; Son</t>
  </si>
  <si>
    <t>London Region (England)--Maps; London (England)--Maps;</t>
  </si>
  <si>
    <t>Relief shown by hachures. Edges trimmed. Acquired by gift from the Haye Foundtion for the American Indian, Nov 24, 1945.</t>
  </si>
  <si>
    <t>1:63,36. 1 mile to an inch</t>
  </si>
  <si>
    <t>1 map : color ; 72 x 83 cm</t>
  </si>
  <si>
    <t>(AGS) (MAP) 622-d .L66 D-[1884?]</t>
  </si>
  <si>
    <t>am004931</t>
  </si>
  <si>
    <t>http://cdm17272.contentdm.oclc.org/cdm/ref/collection/agdm/id/1302</t>
  </si>
  <si>
    <t>1294.jp2</t>
  </si>
  <si>
    <t>/agdm/image/1294.jp2</t>
  </si>
  <si>
    <t>Kiessling's grosser Plan von Berlin, Charlottenburg, u. Westend, nebst den nachstgelegenen Ortschaften wie Schoneberg, Wilmersdorf, Treptow, Stralau, Weissensee, u.s.w. / entworfen u. gezeichnet v. Th. Delius in Berlin ; verlag von Alexius Kiessling in Berlin</t>
  </si>
  <si>
    <t>Berlin, Germany 1880</t>
  </si>
  <si>
    <t>7 Aufl.</t>
  </si>
  <si>
    <t>Alexius Kiessling (Firm)</t>
  </si>
  <si>
    <t>Delius, Thomas</t>
  </si>
  <si>
    <t>Berlin (Germany) -- Maps;</t>
  </si>
  <si>
    <t>Berlin</t>
  </si>
  <si>
    <t>Includes 2 inset maps. Keyed for index; no index present. Annotated, likely showing sewer features with key in lower left margin: Nothauslasse (means emergency exit/outlet/discharge) using blue dashed line, Backstein Kanal (brick canal) using a solid blue line and Grenzen der ??? System (borders of the ??? system) using a red solid line. "Acquired by gift" -- stamped in upper left margin; "From estate of Dr. R. Hering, N.Y.C., June 1923" -- written in black ink in upper left margin. Indexed in: Manuscript and annotated maps in the American Geographical Society Library: a cartobibliography.</t>
  </si>
  <si>
    <t>1:15,200</t>
  </si>
  <si>
    <t>1 map : color, annotated ; 63 x 78 cm</t>
  </si>
  <si>
    <t>640-d .B47 A-[1880?]</t>
  </si>
  <si>
    <t>am004947</t>
  </si>
  <si>
    <t>http://cdm17272.contentdm.oclc.org/cdm/ref/collection/agdm/id/1303</t>
  </si>
  <si>
    <t>1295.jp2</t>
  </si>
  <si>
    <t>/agdm/image/1295.jp2</t>
  </si>
  <si>
    <t>Grosser Verkehrs-Plan, Berlin und seine Vororte / entworfen und gezeichnet von Alfred Mende in Berlin, Geogr.-Lithogr.-Institut</t>
  </si>
  <si>
    <t>Berlin, Germany 1907</t>
  </si>
  <si>
    <t>Mende, Alfred</t>
  </si>
  <si>
    <t>Mende, Alfred;</t>
  </si>
  <si>
    <t>Berlin;</t>
  </si>
  <si>
    <t>Relief shown by contours and spot heights. &amp;quot;Beilage zum Adressbuch für Berlin und seine Vororte, 1907.&amp;quot; Accompanied by index; not located at time of cataloging.</t>
  </si>
  <si>
    <t>1:27,300</t>
  </si>
  <si>
    <t>1 map : color ; 86 x 116 cm</t>
  </si>
  <si>
    <t>(AGS) (MAPS) 640-d .B47 A-1907</t>
  </si>
  <si>
    <t>am004938</t>
  </si>
  <si>
    <t>http://cdm17272.contentdm.oclc.org/cdm/ref/collection/agdm/id/1304</t>
  </si>
  <si>
    <t>1296.jp2</t>
  </si>
  <si>
    <t>/agdm/image/1296.jp2</t>
  </si>
  <si>
    <t>am012366</t>
  </si>
  <si>
    <t>http://cdm17272.contentdm.oclc.org/cdm/ref/collection/agdm/id/1305</t>
  </si>
  <si>
    <t>1297.jp2</t>
  </si>
  <si>
    <t>/agdm/image/1297.jp2</t>
  </si>
  <si>
    <t>am012367</t>
  </si>
  <si>
    <t>http://cdm17272.contentdm.oclc.org/cdm/ref/collection/agdm/id/1306</t>
  </si>
  <si>
    <t>1298.jp2</t>
  </si>
  <si>
    <t>/agdm/image/1298.jp2</t>
  </si>
  <si>
    <t>Bird's eye view of Chicago, 1893</t>
  </si>
  <si>
    <t>Chicago, Illinois 1893</t>
  </si>
  <si>
    <t>Roy, Peter;</t>
  </si>
  <si>
    <t>Chicago, Ill. : P. Roy</t>
  </si>
  <si>
    <t>World's Columbian Exposition (1893 : Chicago, Ill.)--Maps;  Chicago (Ill.) -- Maps;</t>
  </si>
  <si>
    <t>Copyright, 1892, by Peter Roy ...  Includes index and inset of "View of Chicago in 1832."  Indexed "Map of the buildings and grounds of the World's Columbian Exposition at Jackson Park and Midway Plaisance, Chicago, illustrations, U.S.A. 1893" and illustrations on verso.</t>
  </si>
  <si>
    <t>1 view : color ; 37 x 76 cm.</t>
  </si>
  <si>
    <t>830-d .C44 M-1893</t>
  </si>
  <si>
    <t>am012366; am012367</t>
  </si>
  <si>
    <t>http://cdm17272.contentdm.oclc.org/cdm/ref/collection/agdm/id/1307</t>
  </si>
  <si>
    <t>1299.cpd</t>
  </si>
  <si>
    <t>/agdm/image/1299.cpd</t>
  </si>
  <si>
    <t>am012372</t>
  </si>
  <si>
    <t>http://cdm17272.contentdm.oclc.org/cdm/ref/collection/agdm/id/1308</t>
  </si>
  <si>
    <t>1300.jp2</t>
  </si>
  <si>
    <t>/agdm/image/1300.jp2</t>
  </si>
  <si>
    <t>am012373</t>
  </si>
  <si>
    <t>http://cdm17272.contentdm.oclc.org/cdm/ref/collection/agdm/id/1309</t>
  </si>
  <si>
    <t>1301.jp2</t>
  </si>
  <si>
    <t>/agdm/image/1301.jp2</t>
  </si>
  <si>
    <t>Handy map of Chicago and the World's Fair / compliments of Henry R. Worthington, [by] Rand McNally &amp; Co.  Standard map showing exhibits of Henry R. Worthington at the World's Columbian Exposition at Chicago, 1893.  Rand, McNally &amp; Co.'s Map of Chicago and the World's Fair</t>
  </si>
  <si>
    <t>Chicago World's Fair, Illinois 1893</t>
  </si>
  <si>
    <t>Worthington, Henry R.;</t>
  </si>
  <si>
    <t>Chicago : Rand, McNally &amp; Co</t>
  </si>
  <si>
    <t>World's Columbian Exposition (1893 : Chicago, Ill.)--Maps;  Chicago (Ill.)--Maps;</t>
  </si>
  <si>
    <t>Shows railroads, hotels and public buildings.; Includes index to streets.; Inset: Rand, McNally &amp; Co's card map of Chicago.; On verso: Standard map showing exhibits of Henry R. Worthington at the World's Columbian Expostiion at Chicago, 1893.; Indexes, and list of locations of Worthington pumps and machinery on verso.; Base map: Rand, McNally &amp; Co.'s Map of Chicago and the World's Fair, copyright 1893, by Rand McNally &amp; Co.;</t>
  </si>
  <si>
    <t>1 map : color ; 49 x 32 cm.</t>
  </si>
  <si>
    <t>830-d .C44 A-[1893]</t>
  </si>
  <si>
    <t>am012372; am012373</t>
  </si>
  <si>
    <t>http://cdm17272.contentdm.oclc.org/cdm/ref/collection/agdm/id/1310</t>
  </si>
  <si>
    <t>1302.cpd</t>
  </si>
  <si>
    <t>/agdm/image/1302.cpd</t>
  </si>
  <si>
    <t>am012370</t>
  </si>
  <si>
    <t>http://cdm17272.contentdm.oclc.org/cdm/ref/collection/agdm/id/1311</t>
  </si>
  <si>
    <t>1303.jp2</t>
  </si>
  <si>
    <t>/agdm/image/1303.jp2</t>
  </si>
  <si>
    <t>am012371</t>
  </si>
  <si>
    <t>http://cdm17272.contentdm.oclc.org/cdm/ref/collection/agdm/id/1312</t>
  </si>
  <si>
    <t>1304.jp2</t>
  </si>
  <si>
    <t>/agdm/image/1304.jp2</t>
  </si>
  <si>
    <t>Rand McNally &amp; Co.'s new street number guide map of Chicago / Rand McNally &amp; Co.</t>
  </si>
  <si>
    <t>Chicago, Illinois 1916</t>
  </si>
  <si>
    <t>Railroads--Illinois--Chicago--Maps;  Street-railroads--Illinois--Chicago--Maps;  Chicago (Ill.)--Maps;</t>
  </si>
  <si>
    <t>Includes index to railroads.; Insert: Map of the business district of Chicago.; "The index letters and figures on margin of this map correspond with letters and figures used in Rand McNally &amp; Co.'s complete city railway and street number guide to Chicago."; Base map identified in lower right corner: "Rand McNally new standard map of Chicago, copyright 1913, Rand McNally &amp; Co."; Folded cover includes advertising for Green's Hotel in Philadelphia and the Navarre Hotel in New York City</t>
  </si>
  <si>
    <t>1:37,500</t>
  </si>
  <si>
    <t>1 map : both sides, color ; 128 x 50 cm, on sheet 71 x 54 cm.</t>
  </si>
  <si>
    <t>830-d .C44 A-[1916?]</t>
  </si>
  <si>
    <t>am012370; am012371</t>
  </si>
  <si>
    <t>http://cdm17272.contentdm.oclc.org/cdm/ref/collection/agdm/id/1313</t>
  </si>
  <si>
    <t>1305.cpd</t>
  </si>
  <si>
    <t>/agdm/image/1305.cpd</t>
  </si>
  <si>
    <t>am012368</t>
  </si>
  <si>
    <t>http://cdm17272.contentdm.oclc.org/cdm/ref/collection/agdm/id/1314</t>
  </si>
  <si>
    <t>1306.jp2</t>
  </si>
  <si>
    <t>/agdm/image/1306.jp2</t>
  </si>
  <si>
    <t>am012369</t>
  </si>
  <si>
    <t>http://cdm17272.contentdm.oclc.org/cdm/ref/collection/agdm/id/1315</t>
  </si>
  <si>
    <t>1307.jp2</t>
  </si>
  <si>
    <t>/agdm/image/1307.jp2</t>
  </si>
  <si>
    <t>Rand McNally and Co.'s karte des Central-Theiles der Stadt Chicago : mit den Strassen, Eisenbahnen und Bahnhöfen, Strassenbahnen, dem Park - und Boulevard - Systeme, den Grenzen der Zahl - Bezirke u. / verlag von Rand, McNally &amp; Co.</t>
  </si>
  <si>
    <t>Chicago : Verlag von Rand, McNally &amp; Co</t>
  </si>
  <si>
    <t>World's Columbian Exposition (1893 : Chicago, Ill.)--Maps;  Roads--Illinois--Chicago--Maps;  Railroads--Illinois--Chicago--Maps;  Chicago (Ill.)--Maps;</t>
  </si>
  <si>
    <t>Both maps shows streets, railways, railway stations, and parks.; "Rand McNally and Co.'s karte des central-theiles der stadt Chicago" also shows administrative districts.; "Rand, McNally &amp; Co.'s karte von Chicago" also shows the World's Columbian Exposition and the Chicago city border.; Both maps include index to railroads.; Both maps keyed to index; no index present.; At bottom of "Rand McNally and Co.'s karte des Central-Theiles der Stadt Chicago" : "Rand McNally &amp; Co.'s standard map of Chicago, no. 3. Copyright 1888, by Rand, McNally &amp; Co."; At bottom of "Rand, McNally &amp; Co.'s karte von Chicago" : "Rand, McNally &amp; Co.'s map of Chicago and suburbs. Copyright 1890, by Rand, McNally &amp; Co."</t>
  </si>
  <si>
    <t>1:21,171</t>
  </si>
  <si>
    <t>2 maps on 1 sheet : both sides, color ; 68 x 53 cm., 70 x 46 cm, on sheet 77 x 49 cm.</t>
  </si>
  <si>
    <t>830-d .C44 D-1893</t>
  </si>
  <si>
    <t>English; German;</t>
  </si>
  <si>
    <t>am012368; am012369</t>
  </si>
  <si>
    <t>http://cdm17272.contentdm.oclc.org/cdm/ref/collection/agdm/id/1316</t>
  </si>
  <si>
    <t>1308.cpd</t>
  </si>
  <si>
    <t>/agdm/image/1308.cpd</t>
  </si>
  <si>
    <t>Map of Chicago in the vicinity of the University of Chicago / Rand, McNally &amp; Co., Engravers</t>
  </si>
  <si>
    <t>Chicago, Illinois 1914</t>
  </si>
  <si>
    <t>Chicago, Ill. : Rand, McNally &amp; Co</t>
  </si>
  <si>
    <t>University of Chicago--Maps;  Chicago (Ill.)--Maps;</t>
  </si>
  <si>
    <t>Selected building footprints shown.  Includes key to buildings and grounds, including proposed building sites on the University of Chicago campus.</t>
  </si>
  <si>
    <t>1 map : on linen ; 23 x 51 cm.</t>
  </si>
  <si>
    <t>830-d .C44 D-[1914?]</t>
  </si>
  <si>
    <t>am012358</t>
  </si>
  <si>
    <t>http://cdm17272.contentdm.oclc.org/cdm/ref/collection/agdm/id/1317</t>
  </si>
  <si>
    <t>1309.jp2</t>
  </si>
  <si>
    <t>/agdm/image/1309.jp2</t>
  </si>
  <si>
    <t>am012356</t>
  </si>
  <si>
    <t>http://cdm17272.contentdm.oclc.org/cdm/ref/collection/agdm/id/1318</t>
  </si>
  <si>
    <t>1310.jp2</t>
  </si>
  <si>
    <t>/agdm/image/1310.jp2</t>
  </si>
  <si>
    <t>am012356a</t>
  </si>
  <si>
    <t>http://cdm17272.contentdm.oclc.org/cdm/ref/collection/agdm/id/1319</t>
  </si>
  <si>
    <t>1311.jp2</t>
  </si>
  <si>
    <t>/agdm/image/1311.jp2</t>
  </si>
  <si>
    <t>am012357</t>
  </si>
  <si>
    <t>http://cdm17272.contentdm.oclc.org/cdm/ref/collection/agdm/id/1320</t>
  </si>
  <si>
    <t>1312.jp2</t>
  </si>
  <si>
    <t>/agdm/image/1312.jp2</t>
  </si>
  <si>
    <t>Section 2, cyclists' road map of Illinois / compiled by the Road Book Committee of the Illinois Division, League of American Wheelmen ; copyright by Arthur D. Black</t>
  </si>
  <si>
    <t>Chicago, Illinois 1897</t>
  </si>
  <si>
    <t>Black, Arthur D.; League of American Wheelmen;</t>
  </si>
  <si>
    <t>Chicago : Arthur D. Black</t>
  </si>
  <si>
    <t>Bicycle trails--Illinois--Chicago--Maps;  Chicago (Ill.)--Maps;</t>
  </si>
  <si>
    <t>Shows cycling roads, ordinary wagon roads, and railroads.  Cover title.  illustrations and text on cover.  Includes text and ancillary map on verso.</t>
  </si>
  <si>
    <t>Section 2., cyclists' road map of Illinois including Southeastern Wisconsin  Chicago boulevard system and best cycle routes out of the city</t>
  </si>
  <si>
    <t>1 map : color ; 46 x 26 in., on sheet 48 x 28 cm., folded in cover to 13 x 8 cm.</t>
  </si>
  <si>
    <t>830-d .C44 D-1897</t>
  </si>
  <si>
    <t>am012356; am012357</t>
  </si>
  <si>
    <t>http://cdm17272.contentdm.oclc.org/cdm/ref/collection/agdm/id/1321</t>
  </si>
  <si>
    <t>1313.cpd</t>
  </si>
  <si>
    <t>/agdm/image/1313.cpd</t>
  </si>
  <si>
    <t>District map of Chicago / designed by W.R. Humphrey, Industrial Commissioner of the Chicago Association of Commerce</t>
  </si>
  <si>
    <t>Chicago, Illinois 1910</t>
  </si>
  <si>
    <t>Humphrey, W. R.;</t>
  </si>
  <si>
    <t>Chicago Association of Commerce and Industry;</t>
  </si>
  <si>
    <t>Chicago : Chicago Association of Commerce</t>
  </si>
  <si>
    <t>Neighborhoods--Illinois--Chicago--Maps;  Railroads--Illinois--Chicago--Freight--Maps;  Neighborhoods--Illinois--Chicago--Industrial capacity--Maps;  Railroad terminals--Illinois--Chicago--Maps;  Chicago (Ill.)--Maps;</t>
  </si>
  <si>
    <t>Includes list of districts with population keyed to map.; Includes index to freight stations.; "Note: For convenience in presenting statistics and other information relative to Chicago, the city is divided into 40 districts; the aim being to include in each district, all territory having the same general surroundings and transportation facilities."</t>
  </si>
  <si>
    <t>1:115,000</t>
  </si>
  <si>
    <t>1 map ; 48 x 38 cm.</t>
  </si>
  <si>
    <t>830-d .C44 E-1910</t>
  </si>
  <si>
    <t>am012355</t>
  </si>
  <si>
    <t>http://cdm17272.contentdm.oclc.org/cdm/ref/collection/agdm/id/1322</t>
  </si>
  <si>
    <t>1314.jp2</t>
  </si>
  <si>
    <t>/agdm/image/1314.jp2</t>
  </si>
  <si>
    <t>Double indexed street map of Chicago / Fred Wild Company (not inc.)</t>
  </si>
  <si>
    <t>Chicago, Illinois 1920</t>
  </si>
  <si>
    <t>Fred Wild Company;</t>
  </si>
  <si>
    <t>Chicago, Ill. : Fred Wild Company</t>
  </si>
  <si>
    <t>Streets--Illinois--Chicago--Maps; Chicago (Ill.)--Maps;</t>
  </si>
  <si>
    <t>Shows streets, boulevards, car lines, rail roads, elevated railways and motor coach routes. Includes indexes to streets and addresses and inset map of the Chicago business district. "The right map for every purpose." "Courtesy, service, workmanship."</t>
  </si>
  <si>
    <t>1:48,000</t>
  </si>
  <si>
    <t>1 map ; 94 x 54 cm., folded in cover 21 x 11 cm.</t>
  </si>
  <si>
    <t>830-d .C44 D-[1920?]</t>
  </si>
  <si>
    <t>am012353</t>
  </si>
  <si>
    <t>http://cdm17272.contentdm.oclc.org/cdm/ref/collection/agdm/id/1323</t>
  </si>
  <si>
    <t>1315.jp2</t>
  </si>
  <si>
    <t>/agdm/image/1315.jp2</t>
  </si>
  <si>
    <t>Chicago in 1900</t>
  </si>
  <si>
    <t>Chicago, Illinois 1900</t>
  </si>
  <si>
    <t>Population density--Illinois--Chicago--Maps;  Chicago (Ill.)--Population--Maps;</t>
  </si>
  <si>
    <t>Pen-and-ink manuscript map.; Inset: Key to Chicago Wards.; Figures on wards show density of population from less than 10,000 per square mile up to 100,000 per square mile.; Lower center margin: "Fig. 2.";   Manuscript and annotated maps in the American Geographical Society Library: a cartobibliography</t>
  </si>
  <si>
    <t>1:50,688</t>
  </si>
  <si>
    <t>1 map : manuscript,; on sheet 37 x 28 cm.</t>
  </si>
  <si>
    <t>830-d .C44 C-[1900?]</t>
  </si>
  <si>
    <t>am012352</t>
  </si>
  <si>
    <t>http://cdm17272.contentdm.oclc.org/cdm/ref/collection/agdm/id/1324</t>
  </si>
  <si>
    <t>1316.jp2</t>
  </si>
  <si>
    <t>/agdm/image/1316.jp2</t>
  </si>
  <si>
    <t>http://cdm17272.contentdm.oclc.org/cdm/ref/collection/agdm/id/1325</t>
  </si>
  <si>
    <t>1317.jp2</t>
  </si>
  <si>
    <t>/agdm/image/1317.jp2</t>
  </si>
  <si>
    <t>Sheet01</t>
  </si>
  <si>
    <t>http://cdm17272.contentdm.oclc.org/cdm/ref/collection/agdm/id/1326</t>
  </si>
  <si>
    <t>1318.jp2</t>
  </si>
  <si>
    <t>/agdm/image/1318.jp2</t>
  </si>
  <si>
    <t>Sheet02</t>
  </si>
  <si>
    <t>http://cdm17272.contentdm.oclc.org/cdm/ref/collection/agdm/id/1327</t>
  </si>
  <si>
    <t>1319.jp2</t>
  </si>
  <si>
    <t>/agdm/image/1319.jp2</t>
  </si>
  <si>
    <t>Guide to Chicago : use the rapid transit lines from where you are to where you want to go / Rand McNally &amp; Co. [for] Chicago Rapid Transit Company</t>
  </si>
  <si>
    <t>Chicago, Illinois 1926</t>
  </si>
  <si>
    <t>Chicago Rapid Transit Company;</t>
  </si>
  <si>
    <t>Chicago, Ill. : Chicago Rapid Transit Company</t>
  </si>
  <si>
    <t>Local transit--Illinois--Chicago--Maps;  Railroads--Commuting traffic;  Chicago (Ill.)--Maps;</t>
  </si>
  <si>
    <t>Includes inset: The Loop district rapid transit lines.; Includes locations of CRT stations and Loop stations of connecting high-speed electric railroads.; Numbers in margins denote house numbers.; "6-'26."; "Rapid transit lines, fast-reliable."</t>
  </si>
  <si>
    <t>1 map on 2 sheets : color ; 92 x 154 cm., sheets 92 x 80 cm.</t>
  </si>
  <si>
    <t>830-d .C44 D-[1926]</t>
  </si>
  <si>
    <t>am012351; am001294; am001331</t>
  </si>
  <si>
    <t>http://cdm17272.contentdm.oclc.org/cdm/ref/collection/agdm/id/1328</t>
  </si>
  <si>
    <t>1320.cpd</t>
  </si>
  <si>
    <t>/agdm/image/1320.cpd</t>
  </si>
  <si>
    <t>am012349</t>
  </si>
  <si>
    <t>http://cdm17272.contentdm.oclc.org/cdm/ref/collection/agdm/id/1329</t>
  </si>
  <si>
    <t>1321.jp2</t>
  </si>
  <si>
    <t>/agdm/image/1321.jp2</t>
  </si>
  <si>
    <t>am012350</t>
  </si>
  <si>
    <t>http://cdm17272.contentdm.oclc.org/cdm/ref/collection/agdm/id/1330</t>
  </si>
  <si>
    <t>1322.jp2</t>
  </si>
  <si>
    <t>/agdm/image/1322.jp2</t>
  </si>
  <si>
    <t>School map of Chicago / Rand McNally &amp; Company</t>
  </si>
  <si>
    <t>Chicago Schools, Illinois 1909</t>
  </si>
  <si>
    <t>Schools--Illinois--Chicago--Maps;  Chicago (Ill.)--Maps;  Maps;</t>
  </si>
  <si>
    <t>Shows school data by ward, city limits, and key to schools present, proposed, under construction, owned, and rented.</t>
  </si>
  <si>
    <t>1:25,500</t>
  </si>
  <si>
    <t>1 map : color, dissected and mounted on linen ; 170 x 105 cm.</t>
  </si>
  <si>
    <t>830-d .C44 C-1909</t>
  </si>
  <si>
    <t>am012349; am012350</t>
  </si>
  <si>
    <t>http://cdm17272.contentdm.oclc.org/cdm/ref/collection/agdm/id/1331</t>
  </si>
  <si>
    <t>1323.cpd</t>
  </si>
  <si>
    <t>/agdm/image/1323.cpd</t>
  </si>
  <si>
    <t>Map of the city of Chicago : projected from a trigonometrical survey / and executed under the orders of Major C.B. Comstock, Corps of Engineers, and from local surveys made by J.R. Mayer ; drawn for engraving by A. de Witzleben</t>
  </si>
  <si>
    <t>Chicago, Illinois 1872</t>
  </si>
  <si>
    <t>Survey of the northern and northwestern lakes</t>
  </si>
  <si>
    <t>U.S. Lake Survey;</t>
  </si>
  <si>
    <t>Comstock, C. B. (Cyrus Ballou), 1831-1910; Mayer, J. R. (John R.); Witzleben, Arthur de; United States. Army. Corps of Engineers;</t>
  </si>
  <si>
    <t>Washington : U.S. Lake Survey</t>
  </si>
  <si>
    <t>Chicago (Ill.) -- Maps;  Michigan, Lake -- Maps;</t>
  </si>
  <si>
    <t>Depths shown by soundings.; "Made in obedience to acts of Congress and orders from the headquarters of the Corps of Engineers, War Department."</t>
  </si>
  <si>
    <t>1 map ; 71 x 61 cm, sheet 82 x 69 cm</t>
  </si>
  <si>
    <t>830-d .C44 A-1872</t>
  </si>
  <si>
    <t>als1040</t>
  </si>
  <si>
    <t>http://cdm17272.contentdm.oclc.org/cdm/ref/collection/agdm/id/1332</t>
  </si>
  <si>
    <t>1324.jp2</t>
  </si>
  <si>
    <t>/agdm/image/1324.jp2</t>
  </si>
  <si>
    <t>am012347</t>
  </si>
  <si>
    <t>http://cdm17272.contentdm.oclc.org/cdm/ref/collection/agdm/id/1333</t>
  </si>
  <si>
    <t>1325.jp2</t>
  </si>
  <si>
    <t>/agdm/image/1325.jp2</t>
  </si>
  <si>
    <t>am012348</t>
  </si>
  <si>
    <t>http://cdm17272.contentdm.oclc.org/cdm/ref/collection/agdm/id/1334</t>
  </si>
  <si>
    <t>1326.jp2</t>
  </si>
  <si>
    <t>/agdm/image/1326.jp2</t>
  </si>
  <si>
    <t>Rural delivery routes, Cook County, Illinois / Post Office Dept.</t>
  </si>
  <si>
    <t>Cook County, Illinois 1912</t>
  </si>
  <si>
    <t>Rural free delivery--Illinois--Cook County--Maps;  Postal service--Illinois--Cook County--Maps;</t>
  </si>
  <si>
    <t>Cook county;</t>
  </si>
  <si>
    <t>Blue line print.  In lower right corner: "Cook County, Illinois. 763."</t>
  </si>
  <si>
    <t>1:63,36</t>
  </si>
  <si>
    <t>1 map : photocopy ; 142 x 102 cm.</t>
  </si>
  <si>
    <t>830-c .C66 D-[1912?]</t>
  </si>
  <si>
    <t>am012347; am012348</t>
  </si>
  <si>
    <t>http://cdm17272.contentdm.oclc.org/cdm/ref/collection/agdm/id/1335</t>
  </si>
  <si>
    <t>1327.cpd</t>
  </si>
  <si>
    <t>/agdm/image/1327.cpd</t>
  </si>
  <si>
    <t>Location of sand-gravel-stone supplies adjacent to Cook County, Illinois / prepared by Dept. of Highways, Cook County</t>
  </si>
  <si>
    <t>Cook County, Illinois 1917</t>
  </si>
  <si>
    <t>Cook County (Ill.). Dept. of Highways</t>
  </si>
  <si>
    <t>Sand--Illinois--Cook County--Maps;  Gravel--Illinois--Cook County--Maps;  Stone--Illinois--Cook County--Maps;  Maps;</t>
  </si>
  <si>
    <t>Blue line map.  Includes names and locations of 36 suppliers of sand, gravel and stone.</t>
  </si>
  <si>
    <t>1 map : photocopy ; 40 x 38 cm.</t>
  </si>
  <si>
    <t>830-c .C66 E-1917</t>
  </si>
  <si>
    <t>am012346</t>
  </si>
  <si>
    <t>http://cdm17272.contentdm.oclc.org/cdm/ref/collection/agdm/id/1336</t>
  </si>
  <si>
    <t>1328.jp2</t>
  </si>
  <si>
    <t>/agdm/image/1328.jp2</t>
  </si>
  <si>
    <t>Location and capacity of railway side tracks in Cook County, Illinois, Jan.-1917 / prepared by [Cook County] Dept. of Highways</t>
  </si>
  <si>
    <t>Cook County (Ill.). Dept. of Highways.</t>
  </si>
  <si>
    <t>Railroad sidings--Illinois--Cook County--Maps;  Railroads--Freight--Illinois--Cook County--Maps;  Railroads--Illinois--Cook County--Maps;</t>
  </si>
  <si>
    <t>Blue line print.  Gives car capacity of siding in cars, shows construction contemplated as of 1917 and roads under construction and blocked.</t>
  </si>
  <si>
    <t>1 map : photocopy ; 72 x 53 cm.</t>
  </si>
  <si>
    <t>830-c .C66 D-[1917]</t>
  </si>
  <si>
    <t>am012345</t>
  </si>
  <si>
    <t>http://cdm17272.contentdm.oclc.org/cdm/ref/collection/agdm/id/1337</t>
  </si>
  <si>
    <t>1329.jp2</t>
  </si>
  <si>
    <t>/agdm/image/1329.jp2</t>
  </si>
  <si>
    <t>Map of Cook and DuPage Counties / Rufus Blanchard</t>
  </si>
  <si>
    <t>Cook and Du Page Counties, Illinois 1872</t>
  </si>
  <si>
    <t>Palmer &amp; Colt</t>
  </si>
  <si>
    <t>Palmer &amp; Colt.</t>
  </si>
  <si>
    <t>Great Fire, Chicago, Ill., 1871--Maps;  Cook County (Ill.)--Maps;  DuPage County (Ill.)--Maps;  Chicago Metropolitan Area (Ill.)--Maps;</t>
  </si>
  <si>
    <t>Cook; Du Page;</t>
  </si>
  <si>
    <t>Shows railroads and post roads.   Distributed by Palmer &amp; Colt, attorneys at law ...</t>
  </si>
  <si>
    <t>Contents: Map of Cook and Du Page Counties -- Map of Chicago showing the wards, streets and parks ... shows the limits of the great fires October 7th &amp; 9th, 1871.</t>
  </si>
  <si>
    <t>2 maps on 1 sheet : color ; 41 x 26 cm. and smaller, sheet 46 x 56 cm.</t>
  </si>
  <si>
    <t>830-c .C66 A-1872</t>
  </si>
  <si>
    <t>am012344</t>
  </si>
  <si>
    <t>http://cdm17272.contentdm.oclc.org/cdm/ref/collection/agdm/id/1338</t>
  </si>
  <si>
    <t>1330.jp2</t>
  </si>
  <si>
    <t>/agdm/image/1330.jp2</t>
  </si>
  <si>
    <t>Map of the environs of Chicago / Rufus Blanchard</t>
  </si>
  <si>
    <t>Chicago, Illinois 1888</t>
  </si>
  <si>
    <t>A. Zeese &amp; Co.;</t>
  </si>
  <si>
    <t>Chicago : The Map Graphic</t>
  </si>
  <si>
    <t>Chicago Metropolitan Area--Maps;</t>
  </si>
  <si>
    <t>Shows railroads, counties, townships, Indian boundary lines, post offices, and hydrography.; Covers McHenry, Lake, Cook, Kane, Dupage, Kendall, and Will Counties in Illinois; parts of Walworth and Kenosha Counties in Wisconsin; part of Lake County, Indiana.; B.F. Davenport, del.; A. Zeese &amp; Co., sculp.; The Map Graphic, edited by Rufus Blanchard. No. 1. January, 1888.; Seven columns of text are printed on verso of map. Articles are entitled, "Chicago" and "The Suburban lakes of Chicago early history", by E.M. Haines</t>
  </si>
  <si>
    <t>1:268,000</t>
  </si>
  <si>
    <t>1 map : color ; 51 x 42 cm.</t>
  </si>
  <si>
    <t>830-c .C44 A-1888</t>
  </si>
  <si>
    <t>am012343</t>
  </si>
  <si>
    <t>http://cdm17272.contentdm.oclc.org/cdm/ref/collection/agdm/id/1339</t>
  </si>
  <si>
    <t>1331.jp2</t>
  </si>
  <si>
    <t>/agdm/image/1331.jp2</t>
  </si>
  <si>
    <t>am012335</t>
  </si>
  <si>
    <t>http://cdm17272.contentdm.oclc.org/cdm/ref/collection/agdm/id/1340</t>
  </si>
  <si>
    <t>1332.jp2</t>
  </si>
  <si>
    <t>/agdm/image/1332.jp2</t>
  </si>
  <si>
    <t>am012336</t>
  </si>
  <si>
    <t>http://cdm17272.contentdm.oclc.org/cdm/ref/collection/agdm/id/1341</t>
  </si>
  <si>
    <t>1333.jp2</t>
  </si>
  <si>
    <t>/agdm/image/1333.jp2</t>
  </si>
  <si>
    <t>am012337</t>
  </si>
  <si>
    <t>http://cdm17272.contentdm.oclc.org/cdm/ref/collection/agdm/id/1342</t>
  </si>
  <si>
    <t>1334.jp2</t>
  </si>
  <si>
    <t>/agdm/image/1334.jp2</t>
  </si>
  <si>
    <t>am012338</t>
  </si>
  <si>
    <t>http://cdm17272.contentdm.oclc.org/cdm/ref/collection/agdm/id/1343</t>
  </si>
  <si>
    <t>1335.jp2</t>
  </si>
  <si>
    <t>/agdm/image/1335.jp2</t>
  </si>
  <si>
    <t>am012339</t>
  </si>
  <si>
    <t>http://cdm17272.contentdm.oclc.org/cdm/ref/collection/agdm/id/1344</t>
  </si>
  <si>
    <t>1336.jp2</t>
  </si>
  <si>
    <t>/agdm/image/1336.jp2</t>
  </si>
  <si>
    <t>am012340</t>
  </si>
  <si>
    <t>http://cdm17272.contentdm.oclc.org/cdm/ref/collection/agdm/id/1345</t>
  </si>
  <si>
    <t>1337.jp2</t>
  </si>
  <si>
    <t>/agdm/image/1337.jp2</t>
  </si>
  <si>
    <t>am012341</t>
  </si>
  <si>
    <t>http://cdm17272.contentdm.oclc.org/cdm/ref/collection/agdm/id/1346</t>
  </si>
  <si>
    <t>1338.jp2</t>
  </si>
  <si>
    <t>/agdm/image/1338.jp2</t>
  </si>
  <si>
    <t>am012342</t>
  </si>
  <si>
    <t>http://cdm17272.contentdm.oclc.org/cdm/ref/collection/agdm/id/1347</t>
  </si>
  <si>
    <t>1339.jp2</t>
  </si>
  <si>
    <t>/agdm/image/1339.jp2</t>
  </si>
  <si>
    <t>Mitchell's real-estate map of the north half of Hyde Park, Chicago, Illinois / copyright 1899 by William L. Mitchell, revised and drawn by Max. Rondonell, draughtsman</t>
  </si>
  <si>
    <t>Hyde Park, Chicago, Illinois 1900</t>
  </si>
  <si>
    <t>Mitchell, William L.;</t>
  </si>
  <si>
    <t>Chicago, Ill.? : William L. Mitchell</t>
  </si>
  <si>
    <t>Real property--Illinois--Hyde Park--Maps;  Hyde Park (Ill.)--Maps;</t>
  </si>
  <si>
    <t>Includes indexes of streets, boulevards, and parks, and a list of public schools.; Includes steam, electric elevated, and cable and electric railroad routes.; Cadastral map</t>
  </si>
  <si>
    <t>1 map in 8 sheets : color, mounted on linen ; 161 x 120 cm., sheets 45 x 68 cm.</t>
  </si>
  <si>
    <t>830-d .H9P3 E-1900 sheets 1-8</t>
  </si>
  <si>
    <t>am012335 am012336 am012337 am012338 am012339 am012340 am012341 am012342</t>
  </si>
  <si>
    <t>http://cdm17272.contentdm.oclc.org/cdm/ref/collection/agdm/id/1348</t>
  </si>
  <si>
    <t>1340.cpd</t>
  </si>
  <si>
    <t>/agdm/image/1340.cpd</t>
  </si>
  <si>
    <t>am001315</t>
  </si>
  <si>
    <t>http://cdm17272.contentdm.oclc.org/cdm/ref/collection/agdm/id/1349</t>
  </si>
  <si>
    <t>1341.jp2</t>
  </si>
  <si>
    <t>/agdm/image/1341.jp2</t>
  </si>
  <si>
    <t>am001316</t>
  </si>
  <si>
    <t>http://cdm17272.contentdm.oclc.org/cdm/ref/collection/agdm/id/1350</t>
  </si>
  <si>
    <t>1342.jp2</t>
  </si>
  <si>
    <t>/agdm/image/1342.jp2</t>
  </si>
  <si>
    <t>am001317</t>
  </si>
  <si>
    <t>http://cdm17272.contentdm.oclc.org/cdm/ref/collection/agdm/id/1351</t>
  </si>
  <si>
    <t>1343.jp2</t>
  </si>
  <si>
    <t>/agdm/image/1343.jp2</t>
  </si>
  <si>
    <t>am001318</t>
  </si>
  <si>
    <t>http://cdm17272.contentdm.oclc.org/cdm/ref/collection/agdm/id/1352</t>
  </si>
  <si>
    <t>1344.jp2</t>
  </si>
  <si>
    <t>/agdm/image/1344.jp2</t>
  </si>
  <si>
    <t>am001319</t>
  </si>
  <si>
    <t>http://cdm17272.contentdm.oclc.org/cdm/ref/collection/agdm/id/1353</t>
  </si>
  <si>
    <t>1345.jp2</t>
  </si>
  <si>
    <t>/agdm/image/1345.jp2</t>
  </si>
  <si>
    <t>am001320</t>
  </si>
  <si>
    <t>http://cdm17272.contentdm.oclc.org/cdm/ref/collection/agdm/id/1354</t>
  </si>
  <si>
    <t>1346.jp2</t>
  </si>
  <si>
    <t>/agdm/image/1346.jp2</t>
  </si>
  <si>
    <t>am001321</t>
  </si>
  <si>
    <t>http://cdm17272.contentdm.oclc.org/cdm/ref/collection/agdm/id/1355</t>
  </si>
  <si>
    <t>1347.jp2</t>
  </si>
  <si>
    <t>/agdm/image/1347.jp2</t>
  </si>
  <si>
    <t>am001322</t>
  </si>
  <si>
    <t>http://cdm17272.contentdm.oclc.org/cdm/ref/collection/agdm/id/1356</t>
  </si>
  <si>
    <t>1348.jp2</t>
  </si>
  <si>
    <t>/agdm/image/1348.jp2</t>
  </si>
  <si>
    <t>Mitchell's new real-estate map of Chicago, old limits / copyright ... by William L. Mitchell, revised and drawn by Max. Rondonell, draughtsman</t>
  </si>
  <si>
    <t>Chicago, Illinois 1899</t>
  </si>
  <si>
    <t>Real property--Illinois--Chicago--Maps;  Chicago (Ill.)--Maps;</t>
  </si>
  <si>
    <t>Includes indexes.  Includes radial circles at half mile intervals beginning at Courthouse.  Shows railroad routes, proposed extension of Ogden Ave. to Lincoln Park, ward boundaries and the drainage channel from Chicago to Joliet.</t>
  </si>
  <si>
    <t>1 map in 8 sheets : color, mounted on linen ; sheets 59 x 90 cm.</t>
  </si>
  <si>
    <t>830-d .C44 E-1899 sheets 1-8</t>
  </si>
  <si>
    <t>am001315 am001316 am001317 am001318 am001319 am001320 am001321 am001322</t>
  </si>
  <si>
    <t>http://cdm17272.contentdm.oclc.org/cdm/ref/collection/agdm/id/1357</t>
  </si>
  <si>
    <t>1349.cpd</t>
  </si>
  <si>
    <t>/agdm/image/1349.cpd</t>
  </si>
  <si>
    <t>A reference chart of the English Channel / compiled by Lieutenant Hughes C. Lockyer, R.N., Navigating Officer H.M. Battleship Hood, 1899</t>
  </si>
  <si>
    <t>English Channel, 1900</t>
  </si>
  <si>
    <t>Lockyer, Hughes C.</t>
  </si>
  <si>
    <t>Naurical charts--English Channel; Nautical charts; Maps;</t>
  </si>
  <si>
    <t>Relief shown by shading. Depths shown by soundings. &amp;quot;H.C. Lockyer, Del.&amp;quot; Includes text and tables. &amp;quot;Allison V. Armour, Yacht Utowana.&amp;quot;  Acquired by gift Oct. 8, 1918 from Allison V. Armour. In the minutes of the November 7, 1918 AGS Council meeting, Allison Armour was thanked for his donation of 433 Admiralty Charts to the Society. &amp;quot;These charts fill many gaps in the collections of the Society and are of special value at this time on account of their frequent use by the Government Commisssion now established temporarily in the house of the Society.&amp;quot; It is likely that Armour's maps were consulted by the delegates for the Inquiry to the Peace Conference at Versailles, 1918-1919. ;</t>
  </si>
  <si>
    <t>1:776,000</t>
  </si>
  <si>
    <t>1 map : color ; 58 x 105 cm.</t>
  </si>
  <si>
    <t>713.2 A-1900</t>
  </si>
  <si>
    <t>am012409</t>
  </si>
  <si>
    <t>http://cdm17272.contentdm.oclc.org/cdm/ref/collection/agdm/id/1358</t>
  </si>
  <si>
    <t>1350.jp2</t>
  </si>
  <si>
    <t>/agdm/image/1350.jp2</t>
  </si>
  <si>
    <t>am012408</t>
  </si>
  <si>
    <t>http://cdm17272.contentdm.oclc.org/cdm/ref/collection/agdm/id/1359</t>
  </si>
  <si>
    <t>1351.jp2</t>
  </si>
  <si>
    <t>/agdm/image/1351.jp2</t>
  </si>
  <si>
    <t>am012408a</t>
  </si>
  <si>
    <t>http://cdm17272.contentdm.oclc.org/cdm/ref/collection/agdm/id/1360</t>
  </si>
  <si>
    <t>1352.jp2</t>
  </si>
  <si>
    <t>/agdm/image/1352.jp2</t>
  </si>
  <si>
    <t>Caspar's handy pocket map of the city of Milwaukee : ready reference for citizens, strangers and autmobilists / C.N. Caspar Co., Publishers</t>
  </si>
  <si>
    <t>Milwaukee 1909</t>
  </si>
  <si>
    <t>Shows one mile concentric circles from City Hall, ward numbers, electric car lines, parks, steam railways and section numbers.  Annotated to indicate locations of highway bridges carrying street cars.  Cover title.  Includes indexes.  "Copyright 1907 by C.N. Caspar Co."  Provenance: Gift from the collection of the Wisconsin Railroad Commission.</t>
  </si>
  <si>
    <t>1:18,000</t>
  </si>
  <si>
    <t>1 map : color, annotated ; 62 x 49 cm, on sheet 65 x 56 cm., folded in cover 15 x 8 cm.</t>
  </si>
  <si>
    <t>893-d .M54 D-1909</t>
  </si>
  <si>
    <t>http://cdm17272.contentdm.oclc.org/cdm/ref/collection/agdm/id/1361</t>
  </si>
  <si>
    <t>1353.cpd</t>
  </si>
  <si>
    <t>/agdm/image/1353.cpd</t>
  </si>
  <si>
    <t>Map of the seat of war in Florida / compiled by order of Bvt. Brigr. Genl. Z. Taylor, principally from the surveys and reconnaissances of the officers of the U.S. Army, by Capt. John Mackay and Lieut. J.E. Blake, U.S. Topographical Engineers ; W.J. Stone sc. Washn.</t>
  </si>
  <si>
    <t>Florida 1839</t>
  </si>
  <si>
    <t>Mackay, John, d. 1848;</t>
  </si>
  <si>
    <t>Taylor, Zachary, 1784-1850; Stone, William James, 1798-1865; Blake, Jacob Edmund, 1811 or 12-1846; Guion, Walter Burling; United States. Army; United States. Army. Corps of Topographical Engineers;</t>
  </si>
  <si>
    <t>Seminole War, 2nd, 1835-1842--Maps; Florida--History--1821-1865--Maps; Florida--Maps; Maps; Adopt-a-Map;</t>
  </si>
  <si>
    <t>Shows forts, battle locations, and U.S. lines of attack. Relief shown by hachures. "In addition to the maps heretofore published, important information has been obtained from the following officers in the compilation of this map: Capts. Guion ... [et al.]."  This map has been conserved through the generosity of J. Thomas Touchton, 2011.</t>
  </si>
  <si>
    <t>1:720,000</t>
  </si>
  <si>
    <t>1 map ; 102 x 72 cm.</t>
  </si>
  <si>
    <t>823 B-1839</t>
  </si>
  <si>
    <t>am012393</t>
  </si>
  <si>
    <t>http://cdm17272.contentdm.oclc.org/cdm/ref/collection/agdm/id/1365</t>
  </si>
  <si>
    <t>1357.jp2</t>
  </si>
  <si>
    <t>/agdm/image/1357.jp2</t>
  </si>
  <si>
    <t>Lay's map of the United States / compiled from the latest and best authorities and actual surveys by Amos Lay, geographer and map publisher ; engraved by O.H. &amp; D.S. Throop &amp; Wm. Chapin</t>
  </si>
  <si>
    <t>United States 1830</t>
  </si>
  <si>
    <t>Lay, Amos, 1765-1851</t>
  </si>
  <si>
    <t>Throop, Daniel Scrope, b. 1800; Throop, Orramel Hinckley, b. 1798; Chapin, William, 1802-1888;</t>
  </si>
  <si>
    <t>Amos Lay</t>
  </si>
  <si>
    <t>United States--Maps; Québec (Province)--Maps; Ontario--Maps; New Brunswick--Maps; Maps; Adopt-a-Map;</t>
  </si>
  <si>
    <t>Relief shown by hachures. Hand colored. Shows county boundaries and parts of Lower Canada, Upper Canada, and New Brunswick Prime meridians: Washington and Greenwich. Includes illustrations, decorative cartouche, an inset map of Florida and a statistical table. "May 1830" -- within title cartouche. "Entered according to act of Congress, May 8th, 1827 ... ." Keyed to index; no index present. This map has been conserved through the generosity of George Mosher, 2011.</t>
  </si>
  <si>
    <t>1:2,000,000.</t>
  </si>
  <si>
    <t>1 map on 2 sheets : color ; 126 x 148 cm.</t>
  </si>
  <si>
    <t>(AGS0 (RARE) (FOL) 800 B-1830 1-2</t>
  </si>
  <si>
    <t>am012386 am012387</t>
  </si>
  <si>
    <t>http://cdm17272.contentdm.oclc.org/cdm/ref/collection/agdm/id/1366</t>
  </si>
  <si>
    <t>1358.jp2</t>
  </si>
  <si>
    <t>/agdm/image/1358.jp2</t>
  </si>
  <si>
    <t>Map of Florida : constructed principally from authentic documents in the land office at Tallahassee / by I.G. Searcy</t>
  </si>
  <si>
    <t>Florida 1829</t>
  </si>
  <si>
    <t>Searcy, I. G.</t>
  </si>
  <si>
    <t>Lucas, Fielding, 1781-1854</t>
  </si>
  <si>
    <t>I.G. Searcy and F. Lucas, Jr.</t>
  </si>
  <si>
    <t>Florida--Maps; Tallahassee (Fla.)--Maps; Maps; Adopt-a-Map;</t>
  </si>
  <si>
    <t>Shows depth soundings at Florida Keys and Tortugas Bank. Includes plan of the city of Tallahassee and explanatory notes. Available also through the Library of Congress Web site as a raster image. Internet Link: http://hdl.loc.gov/loc.gmd/g3930.ct000732  This map has been conserved through the generosity of J. Thomas Touchton, 2011.</t>
  </si>
  <si>
    <t>1:875,000</t>
  </si>
  <si>
    <t>1 map : hand color ; 107 x 89 cm.</t>
  </si>
  <si>
    <t>(AGS) (RARE) (FOL) 823 B-1829</t>
  </si>
  <si>
    <t>am012388</t>
  </si>
  <si>
    <t>http://cdm17272.contentdm.oclc.org/cdm/ref/collection/agdm/id/1367</t>
  </si>
  <si>
    <t>1359.jp2</t>
  </si>
  <si>
    <t>/agdm/image/1359.jp2</t>
  </si>
  <si>
    <t>Map of the Northwestern Territories of the United States : shewing the track pursued by the expedition under Gov. Cass in 1820 / by Henry R. Schoolcraft ; R. Rawdon sc. Alby.</t>
  </si>
  <si>
    <t>Northwestern United States 1821</t>
  </si>
  <si>
    <t>Schoolcraft, Henry Rowe, 1793-1864;</t>
  </si>
  <si>
    <t>Rawdon, R. (Ralph); Cass, Lewis, 1782-1866;</t>
  </si>
  <si>
    <t>E. &amp; E. Hosford</t>
  </si>
  <si>
    <t>Northwest, Old--Maps; Great Lakes (North America)--Maps; Mississippi River--Maps;</t>
  </si>
  <si>
    <t>Relief shown by hachures. Prime meridian: Washington, D.C. Cass' route marked in red. Includes illustrations Likely detached from: Narrative journal of travels through the northwestern regions of the United States / by Henry R. Schoolcraft. Albany : E. &amp; E. Hosford, 1821.</t>
  </si>
  <si>
    <t>1:3,801,60 1 in. = 60 miles.</t>
  </si>
  <si>
    <t>1 map : color ; 29 x 41 cm</t>
  </si>
  <si>
    <t>(AGS) (RARE) 105 B-1821</t>
  </si>
  <si>
    <t>agsmap030137  am012300</t>
  </si>
  <si>
    <t>http://cdm17272.contentdm.oclc.org/cdm/ref/collection/agdm/id/1368</t>
  </si>
  <si>
    <t>1360.jp2</t>
  </si>
  <si>
    <t>/agdm/image/1360.jp2</t>
  </si>
  <si>
    <t>L'Amerique dressee sur les relations les plus recentes rectifiees sur les dernieres observations. Dediee et presentee a sa Majeste tres Chrestienne Louis XVI / par son tres humble et tres fidele sujet J.B. Nolin</t>
  </si>
  <si>
    <t>Western Hemisphere 1775</t>
  </si>
  <si>
    <t>Nolin, Jean Baptiste, 1686-1762;</t>
  </si>
  <si>
    <t>Crepy, J. B. (Jean Baptiste), d. 1796;</t>
  </si>
  <si>
    <t>J.B. Crepy</t>
  </si>
  <si>
    <t>America--Maps; Early maps;</t>
  </si>
  <si>
    <t>Relief shown pictorially. Includes illustrations and text.</t>
  </si>
  <si>
    <t>This engraved wall map of the Americas includes a decorated title cartouche featuring four different vignettes. Along with the scale bar in the lower left, a decorated scene from the New World features armed Europeans disrupting a party of cannibals roasting a human head on a spit. The map shows the tracks of the great American and Pacific voyages of Columbus, Verrazzano, Magellan and Quiros. There are 30 separate inset scenes around the margins recording the discovery of the various parts of the Americas, each with engraved text. California has few details, the Great lakes are slightly enlarged and the West is undiscovered. This map was first issued in 1740 by J.B. Nolin II and this re-issue is likely only by Jean Baptiste Crepy (fl 1753-1796). Crepy who worked on the same street as Nolin in Paris and acquired the copperplates after his death. This Nolin America map is not noted by Tooley Dictionary of Mapmakers but Crepy is shown as producing other maps of America in 1772 and 1774. The issue date of 1775, suggests that it was printed to meet the renewed French interest in the Americas at the outbreak of the Revolutionary War.</t>
  </si>
  <si>
    <t>1 map on 4 sheets : color ; 125 x 145 cm., each sheet 62 x 70 cm. or smaller.</t>
  </si>
  <si>
    <t>(AGS) (RARE) (MAPS) 052 A-1775</t>
  </si>
  <si>
    <t>am010979 am010980 am010981 am010982</t>
  </si>
  <si>
    <t>http://cdm17272.contentdm.oclc.org/cdm/ref/collection/agdm/id/1369</t>
  </si>
  <si>
    <t>1361.jp2</t>
  </si>
  <si>
    <t>/agdm/image/1361.jp2</t>
  </si>
  <si>
    <t>Da Qing Shi Ba Sheng Yu Tu / Tao Liang</t>
  </si>
  <si>
    <t>China 1882</t>
  </si>
  <si>
    <t>Liang, Tao;</t>
  </si>
  <si>
    <t>China--Maps; Adopt-a-Map;</t>
  </si>
  <si>
    <t>China; Korea</t>
  </si>
  <si>
    <t>Relief shown pictorially. Includes text describing the historical evolution of administrative divisions and capital locations in China. Language Note:In Chinese.  This map has been conserved through the generosity of Albert Milani in memory of Rosette &amp; Vittorio Milani, 2011.</t>
  </si>
  <si>
    <t>1 map : color ; 99 x 100 cm.</t>
  </si>
  <si>
    <t>(AGS) (RARE) 460 B-[1882] 1-2</t>
  </si>
  <si>
    <t>chi</t>
  </si>
  <si>
    <t>am012389 am012390</t>
  </si>
  <si>
    <t>http://cdm17272.contentdm.oclc.org/cdm/ref/collection/agdm/id/1370</t>
  </si>
  <si>
    <t>1362.jp2</t>
  </si>
  <si>
    <t>/agdm/image/1362.jp2</t>
  </si>
  <si>
    <t>http://cdm17272.contentdm.oclc.org/cdm/ref/collection/agdm/id/1376</t>
  </si>
  <si>
    <t>1368.jp2</t>
  </si>
  <si>
    <t>/agdm/image/1368.jp2</t>
  </si>
  <si>
    <t>http://cdm17272.contentdm.oclc.org/cdm/ref/collection/agdm/id/1377</t>
  </si>
  <si>
    <t>1369.jp2</t>
  </si>
  <si>
    <t>/agdm/image/1369.jp2</t>
  </si>
  <si>
    <t>http://cdm17272.contentdm.oclc.org/cdm/ref/collection/agdm/id/1378</t>
  </si>
  <si>
    <t>1370.jp2</t>
  </si>
  <si>
    <t>/agdm/image/1370.jp2</t>
  </si>
  <si>
    <t>http://cdm17272.contentdm.oclc.org/cdm/ref/collection/agdm/id/1379</t>
  </si>
  <si>
    <t>1371.jp2</t>
  </si>
  <si>
    <t>/agdm/image/1371.jp2</t>
  </si>
  <si>
    <t>Mapa general de la Republica de Bolivia ... 1934</t>
  </si>
  <si>
    <t>Bolivia 1934</t>
  </si>
  <si>
    <t>[1934?]</t>
  </si>
  <si>
    <t>Bolivia--Maps;  Manuscript maps;</t>
  </si>
  <si>
    <t>Black line print on drafting vellum with color and black &amp; white annotations.  Includes text, climate diagram and 4 inset maps.  "Proof sheet re'cd thru R. Platt" and "Final copy in map collection" -- written in pencil in top margin.  Compilation sheets likely used for the 1936 publication of this title by the Comisión Cartográfica del Ministerio de Guerra y Colonización.</t>
  </si>
  <si>
    <t>1:1,000,000.</t>
  </si>
  <si>
    <t>1 map : annotated, photocopy ; 126 x 144 cm.</t>
  </si>
  <si>
    <t>252 A-[1934?]</t>
  </si>
  <si>
    <t>am012150 am012151 am012152  am012153</t>
  </si>
  <si>
    <t>http://cdm17272.contentdm.oclc.org/cdm/ref/collection/agdm/id/1380</t>
  </si>
  <si>
    <t>1372.cpd</t>
  </si>
  <si>
    <t>/agdm/image/1372.cpd</t>
  </si>
  <si>
    <t>am012166</t>
  </si>
  <si>
    <t>http://cdm17272.contentdm.oclc.org/cdm/ref/collection/agdm/id/1381</t>
  </si>
  <si>
    <t>1374.jp2</t>
  </si>
  <si>
    <t>/agdm/image/1374.jp2</t>
  </si>
  <si>
    <t>am012167</t>
  </si>
  <si>
    <t>http://cdm17272.contentdm.oclc.org/cdm/ref/collection/agdm/id/1382</t>
  </si>
  <si>
    <t>1375.jp2</t>
  </si>
  <si>
    <t>/agdm/image/1375.jp2</t>
  </si>
  <si>
    <t>am012168</t>
  </si>
  <si>
    <t>http://cdm17272.contentdm.oclc.org/cdm/ref/collection/agdm/id/1383</t>
  </si>
  <si>
    <t>1376.jp2</t>
  </si>
  <si>
    <t>/agdm/image/1376.jp2</t>
  </si>
  <si>
    <t>am012169</t>
  </si>
  <si>
    <t>http://cdm17272.contentdm.oclc.org/cdm/ref/collection/agdm/id/1384</t>
  </si>
  <si>
    <t>1377.jp2</t>
  </si>
  <si>
    <t>/agdm/image/1377.jp2</t>
  </si>
  <si>
    <t>Carta de la red de los ferro-carriles Sud-Americanos y del trazado de las grandes lineas internacionales según los datos oficiales mas recientes de los paises que comprende / Construida Bajo los Auspicios del Ministerio de Fomento de la República Oriental del Uruguay por el Ingeniero Don Juan José Castro y con el concurso del profesor de dibujo Félix Elena ; grabado por P. Ludwig</t>
  </si>
  <si>
    <t>Uruguay 1893</t>
  </si>
  <si>
    <t>Castro, Juan Jose</t>
  </si>
  <si>
    <t>Uruguay. Ministerio de Fomento;  Compania Sudamericana de Billetes de Banco (Buenos Aires);</t>
  </si>
  <si>
    <t>Compania Sudamericana de Billetes de Banco</t>
  </si>
  <si>
    <t>Uruguay--Maps;</t>
  </si>
  <si>
    <t>Uruguay;</t>
  </si>
  <si>
    <t>Relief shown by shading.  Includes 3 profiles showing railway line across Uruguay.  "La presente Carta es el complemento de una Memoria sobre los Ferro-Carriles Sud-Americanos, enviada á la Exposición Universal de Chicago por el Ministerio de Fomento de la República Oriental de Uruguay" -- text under the legend.  Keyed to index; no index present.</t>
  </si>
  <si>
    <t>1 map on 4 sheets : color ; 101 x 146 cm.</t>
  </si>
  <si>
    <t>266 A-1893 sheets 1-4</t>
  </si>
  <si>
    <t>am012166 am012167 am012168 am012169</t>
  </si>
  <si>
    <t>http://cdm17272.contentdm.oclc.org/cdm/ref/collection/agdm/id/1385</t>
  </si>
  <si>
    <t>1378.cpd</t>
  </si>
  <si>
    <t>/agdm/image/1378.cpd</t>
  </si>
  <si>
    <t>Colton's map of the world on Mercator's projection / published by J.H. Colton</t>
  </si>
  <si>
    <t>World 1861</t>
  </si>
  <si>
    <t>World maps; Cotton growing--Maps; Discoveries in geography--Maps;</t>
  </si>
  <si>
    <t>Relief shown by hachures. Shows ocean routes of various early explorers and cotton producing regions of the world. "Entered according to Act of Congress in the year 1855 by J.H. Colton &amp; Co. in the Clerks Office of the District Court of the United States for the Southern District of New York."</t>
  </si>
  <si>
    <t>1:60,000,000</t>
  </si>
  <si>
    <t>1 map : hand color ; 41 x 61 cm.</t>
  </si>
  <si>
    <t>(AGS) (RARE) 050 E-1861</t>
  </si>
  <si>
    <t>am011719</t>
  </si>
  <si>
    <t>http://cdm17272.contentdm.oclc.org/cdm/ref/collection/agdm/id/1386</t>
  </si>
  <si>
    <t>1373.jp2</t>
  </si>
  <si>
    <t>/agdm/image/1373.jp2</t>
  </si>
  <si>
    <t>A map of the United States of Mexico : as organized and defined by the several acts of the congress of that republic / constructed from a great variety of printed and manuscript documents by H.S. Tanner</t>
  </si>
  <si>
    <t>Mexico 1847</t>
  </si>
  <si>
    <t>Tanner, Henry Schenck, 1786-1858</t>
  </si>
  <si>
    <t>Mexico--Maps;  Southwestern States--Maps;</t>
  </si>
  <si>
    <t>Relief shown by hachures.  Includes 2 statistical tables and 2 inset maps: "Map of the roads &amp;c from Vera Cruz &amp; Alvarado to Mexico" and "Harbor of Vera Cruz.".  Prime meridian: Washington.  "Entered according to act of Congress, in the year 1846 by H.S. Tanner, in ... the Southern District of New York."  Folded in cover: "Tanner's travelling map of Mexico."</t>
  </si>
  <si>
    <t>1:5,400,000</t>
  </si>
  <si>
    <t>1 map : hand color ; 58 x 72 cm.</t>
  </si>
  <si>
    <t>(AGS) (RARE) 210 A-1847</t>
  </si>
  <si>
    <t>am012461</t>
  </si>
  <si>
    <t>http://cdm17272.contentdm.oclc.org/cdm/ref/collection/agdm/id/1387</t>
  </si>
  <si>
    <t>1379.jp2</t>
  </si>
  <si>
    <t>/agdm/image/1379.jp2</t>
  </si>
  <si>
    <t>A new mapp of America Meridionale / designed by Monsieur Sanson geographer to the French king and rendered into English and illustrated by Richard Blome</t>
  </si>
  <si>
    <t>South America 1669</t>
  </si>
  <si>
    <t>Sanson, Nicolas, 1600-1667</t>
  </si>
  <si>
    <t>Blome, Richard, d. 1705</t>
  </si>
  <si>
    <t>1669</t>
  </si>
  <si>
    <t>Richard Blome</t>
  </si>
  <si>
    <t>Belasyse, John Belasyse, Baron, 1615-1689; South America--Maps--Early works to 1800;</t>
  </si>
  <si>
    <t>Relief shown pictorially. Prime meridian: Ferro. AGS Library copy includes ornamental cartouche on left with crest and text: "To the right honble. John Lord Belasis [sic], Baron of Worlabye in Lincolnshire &amp;tc. [sic] this mapp is humbly dd. by R.R. [sic]" Illustrations include wild animals in South America, various types of ships, and sea creatures. Birmingham Public Library (Alabama) version is online at: http://worldcat.org/oclc/316618045/viewonline . This map has been conserved through the generosity of the Center for Latin American and Caribbean Studies (CLACS), 2011.</t>
  </si>
  <si>
    <t>1:22,500,000</t>
  </si>
  <si>
    <t>1 map : hand color ; 38 x 52 cm.</t>
  </si>
  <si>
    <t>250 B-1669</t>
  </si>
  <si>
    <t>am012455</t>
  </si>
  <si>
    <t>http://cdm17272.contentdm.oclc.org/cdm/ref/collection/agdm/id/1388</t>
  </si>
  <si>
    <t>1380.jp2</t>
  </si>
  <si>
    <t>/agdm/image/1380.jp2</t>
  </si>
  <si>
    <t>America meridionalis</t>
  </si>
  <si>
    <t>South America 1623</t>
  </si>
  <si>
    <t>Hondius, Hendrik, 1597-1651</t>
  </si>
  <si>
    <t>1623</t>
  </si>
  <si>
    <t>Sumptibus et typis aeneis Henrici Hondij</t>
  </si>
  <si>
    <t>South America--Maps</t>
  </si>
  <si>
    <t>Map in Latin, text in French. Relief shown pictorially. Detached from: Gerardi Mercatoris atlas sive cosmographicae meditationes de fabrica mundi et fabricati figura. Dunuó auctus editio quinta, excusum can vigilanti sumptibus et typis aeneis Henrici Hondij, Amsterodami An. D. 1623. Includes color illustrations and inset of "Cusco metropolis Peru." Pages 371 and 372 of text on verso. Indexed in:Atlantes Neerlandici, Vol. II, 1969, p. 330-331. This map has been conserved through the generosity of the Center for Latin American and Caribbean Studies (CLACS), 2011</t>
  </si>
  <si>
    <t>1:26,000,000</t>
  </si>
  <si>
    <t>1 map : hand color ; 34 x 48 cm.</t>
  </si>
  <si>
    <t>250 A-[1623]</t>
  </si>
  <si>
    <t>am012456</t>
  </si>
  <si>
    <t>http://cdm17272.contentdm.oclc.org/cdm/ref/collection/agdm/id/1389</t>
  </si>
  <si>
    <t>1381.jp2</t>
  </si>
  <si>
    <t>/agdm/image/1381.jp2</t>
  </si>
  <si>
    <t>Amerique Meridionale par N. Sanson geographe ordre. du roy : Reveue et changee en plusieurs endroits suivant les memoires les plus recents / par G. Sanson, geogr. ordinaire du roy</t>
  </si>
  <si>
    <t>South America 1679</t>
  </si>
  <si>
    <t>Sanson, Guillaume</t>
  </si>
  <si>
    <t>1679</t>
  </si>
  <si>
    <t>Chez l'authour, aux Galleries du Louvre</t>
  </si>
  <si>
    <t>South America--Maps; Early maps;</t>
  </si>
  <si>
    <t>Relief shown pictorially. Includes decorative cartouche. Language Note:In French. This map has been conserved through the generosity of the Center for Latin American and Caribbean Studies (CLACS), 2011</t>
  </si>
  <si>
    <t>1 map : hand color ; 40.9 x 57.2 cm.</t>
  </si>
  <si>
    <t>250 B-1679</t>
  </si>
  <si>
    <t>am012458</t>
  </si>
  <si>
    <t>http://cdm17272.contentdm.oclc.org/cdm/ref/collection/agdm/id/1390</t>
  </si>
  <si>
    <t>1382.jp2</t>
  </si>
  <si>
    <t>/agdm/image/1382.jp2</t>
  </si>
  <si>
    <t>Sud America / C. Poppey sc.</t>
  </si>
  <si>
    <t>South America [1865?]</t>
  </si>
  <si>
    <t>Stieler, Adolf, 1775-1836</t>
  </si>
  <si>
    <t>Poppey, Carl, 1829-1875</t>
  </si>
  <si>
    <t>1865?</t>
  </si>
  <si>
    <t>Perthes</t>
  </si>
  <si>
    <t>South America--Maps; Maps;</t>
  </si>
  <si>
    <t>Relief shown by hachures. Includes tables. "Stieler's Schul-Atlas no. 31." -- upper right margin. Ferro meridian. Differs from 1867 version. Language Note:In German.  This map has been conserved through the generosity of the Center for Latin American and Caribbean Studies (CLACS), 2011.</t>
  </si>
  <si>
    <t>1 map : hand color ; 20 x 23 cm, on sheet 21 x 26 cm.</t>
  </si>
  <si>
    <t>RARE 250 A-[1865?]</t>
  </si>
  <si>
    <t>am012454</t>
  </si>
  <si>
    <t>http://cdm17272.contentdm.oclc.org/cdm/ref/collection/agdm/id/1391</t>
  </si>
  <si>
    <t>1383.jp2</t>
  </si>
  <si>
    <t>/agdm/image/1383.jp2</t>
  </si>
  <si>
    <t>Siam / Intelligence Branch Topo. Dy. No. 6460 ; compiled and drawn in the Intelligence Branch, Division of the Chief of the Staff. Simla ; heliozincographed at the Survey of India Offices, Calcutta</t>
  </si>
  <si>
    <t>Thailand 1920</t>
  </si>
  <si>
    <t>India. Army. Intelligence Branch;</t>
  </si>
  <si>
    <t>Intelligence Branch, Division of the Chief of the Staff</t>
  </si>
  <si>
    <t>Thailand--Maps;</t>
  </si>
  <si>
    <t>Thailand;</t>
  </si>
  <si>
    <t>Relief shown by hachures and spot heights.  Includes inset continuation map.  "No. 4103 1., 1907."  "S.D.O. No. 2890, August 1920."</t>
  </si>
  <si>
    <t>1 map : color ; on sheet 95 x 81 cm.</t>
  </si>
  <si>
    <t>(AGS) 442 A-1920</t>
  </si>
  <si>
    <t>am012510</t>
  </si>
  <si>
    <t>http://cdm17272.contentdm.oclc.org/cdm/ref/collection/agdm/id/1392</t>
  </si>
  <si>
    <t>1384.jp2</t>
  </si>
  <si>
    <t>/agdm/image/1384.jp2</t>
  </si>
  <si>
    <t>South America agreeable to the most approv'd maps and charts / by T. Kitchin, Geogr. Hydrographer to his Majesty</t>
  </si>
  <si>
    <t>South America 1779</t>
  </si>
  <si>
    <t>Kitchin, Thomas, d. 1784;</t>
  </si>
  <si>
    <t>Robert Sayer and John Bennett (Firm)</t>
  </si>
  <si>
    <t>1779</t>
  </si>
  <si>
    <t>Shows drainage, boundaries, etc. and decorative cartouche. Relief shown pictorially. Prime meridians: London &amp; Ferro.  This map has been conserved through the generosity of the Center for Latin American and Caribbean Studies (CLACS), 2011.</t>
  </si>
  <si>
    <t>1 map : color ; 43 x 52 cm.</t>
  </si>
  <si>
    <t>250 B-1779</t>
  </si>
  <si>
    <t>am012452</t>
  </si>
  <si>
    <t>http://cdm17272.contentdm.oclc.org/cdm/ref/collection/agdm/id/1393</t>
  </si>
  <si>
    <t>1385.jp2</t>
  </si>
  <si>
    <t>/agdm/image/1385.jp2</t>
  </si>
  <si>
    <t>Carta Corografica del estado del Cauca adaptada par alas escuelas primarias de la Union</t>
  </si>
  <si>
    <t>Cauca, Colombia 1856</t>
  </si>
  <si>
    <t>Colombia. Ministerio de Gobierno;</t>
  </si>
  <si>
    <t>1856?</t>
  </si>
  <si>
    <t>Lit. de Ayala</t>
  </si>
  <si>
    <t>Cauca (Colombia : Dept.)--Maps;</t>
  </si>
  <si>
    <t>Relief shown by hachures. "Lonjitud occidental del meridiano de Botota."  This map has been conserved through the generosity of the Center for Latin American and Caribbean Studies (CLACS), 2011.</t>
  </si>
  <si>
    <t>1 map : color ; 68 x 36 cm.</t>
  </si>
  <si>
    <t>255-c .C38 A-[1856?]</t>
  </si>
  <si>
    <t>am012453</t>
  </si>
  <si>
    <t>http://cdm17272.contentdm.oclc.org/cdm/ref/collection/agdm/id/1394</t>
  </si>
  <si>
    <t>1386.jp2</t>
  </si>
  <si>
    <t>/agdm/image/1386.jp2</t>
  </si>
  <si>
    <t>South America / drawn under the direction of Mr. Pinkerton by L. Hebert ; Neele sculpt. 352 Strand</t>
  </si>
  <si>
    <t>South America 1818</t>
  </si>
  <si>
    <t>Hebert, L.</t>
  </si>
  <si>
    <t>Neele, Samuel John, 1758-1824; Pinkerton, John, 1758-1826;</t>
  </si>
  <si>
    <t>Published by Dobson</t>
  </si>
  <si>
    <t>South America--Maps;</t>
  </si>
  <si>
    <t>Relief shown by hachures. At head of map: Pinkerton's modern atlas. Probably issued in: A modern atlas, from the latest and best authorities. Philadelphia : Thomas Dobson, 1818.  This map has been conserved through the generosity of the Center for Latin American and Caribbean Studies (CLACS), 2011.</t>
  </si>
  <si>
    <t>1:10,500,000</t>
  </si>
  <si>
    <t>250 B-[1818]</t>
  </si>
  <si>
    <t>am012450</t>
  </si>
  <si>
    <t>http://cdm17272.contentdm.oclc.org/cdm/ref/collection/agdm/id/1395</t>
  </si>
  <si>
    <t>1387.jp2</t>
  </si>
  <si>
    <t>/agdm/image/1387.jp2</t>
  </si>
  <si>
    <t>Railroad map of Wisconsin / prepared for the railroad commissioner</t>
  </si>
  <si>
    <t>Wisconsin 1883</t>
  </si>
  <si>
    <t>Railroads--Wisconsin -- Maps;</t>
  </si>
  <si>
    <t>Corrected to January 1 1883.</t>
  </si>
  <si>
    <t>1 map : color ; 82 x 67 cm.</t>
  </si>
  <si>
    <t>893 D-1883</t>
  </si>
  <si>
    <t>am012537</t>
  </si>
  <si>
    <t>http://cdm17272.contentdm.oclc.org/cdm/ref/collection/agdm/id/1396</t>
  </si>
  <si>
    <t>1388.jp2</t>
  </si>
  <si>
    <t>/agdm/image/1388.jp2</t>
  </si>
  <si>
    <t>Chapman's sectional map of the surveyed part of Minnesota</t>
  </si>
  <si>
    <t>Minnesota 1869</t>
  </si>
  <si>
    <t>Silas Chapman (Milwaukee : Lith. by L. Lipman).</t>
  </si>
  <si>
    <t>Minnesota--Maps;</t>
  </si>
  <si>
    <t>Entered according to act of Congress in the year 1865 by S. Chapman in the Clerks Office of the District Court of the State of Wisconsin.  Includes decorative border.</t>
  </si>
  <si>
    <t>1:624,000</t>
  </si>
  <si>
    <t>1 map : hand color, mounted on linen ; 79 x 71 cm.</t>
  </si>
  <si>
    <t>844 B-1869</t>
  </si>
  <si>
    <t>am012536</t>
  </si>
  <si>
    <t>http://cdm17272.contentdm.oclc.org/cdm/ref/collection/agdm/id/1397</t>
  </si>
  <si>
    <t>1389.jp2</t>
  </si>
  <si>
    <t>/agdm/image/1389.jp2</t>
  </si>
  <si>
    <t>The state of South Carolina from the best authorities / by Samuel Lewis ; W. Barker sculp</t>
  </si>
  <si>
    <t>South Carolina 1795</t>
  </si>
  <si>
    <t>Lewis, Samuel, 1753 or 4-1822;</t>
  </si>
  <si>
    <t>Barker, W.</t>
  </si>
  <si>
    <t>Published by M. Carey</t>
  </si>
  <si>
    <t>South Carolina--Maps; Early maps;</t>
  </si>
  <si>
    <t>South Carolina</t>
  </si>
  <si>
    <t>&amp;quot;Scale of American miles 69 1/2 to a degree.&amp;quot; Relief shown pictorially. Prime meridians: Philadelphia and London. &amp;quot;Engraved for Carey's American Edition of Guthrie's Geography improved.&amp;quot;  &amp;quot;From Carey's General Atlas, 1804&amp;quot; -- written in upper right.  Gift from Albert Gallatin Nov. 3 1919.</t>
  </si>
  <si>
    <t>1 map ; 39 x 45 cm, on sheet 42 x 53 cm.</t>
  </si>
  <si>
    <t>Rare 875 A-1795</t>
  </si>
  <si>
    <t>am012558</t>
  </si>
  <si>
    <t>http://cdm17272.contentdm.oclc.org/cdm/ref/collection/agdm/id/1398</t>
  </si>
  <si>
    <t>1390.jp2</t>
  </si>
  <si>
    <t>/agdm/image/1390.jp2</t>
  </si>
  <si>
    <t>http://cdm17272.contentdm.oclc.org/cdm/ref/collection/agdm/id/1399</t>
  </si>
  <si>
    <t>1391.jp2</t>
  </si>
  <si>
    <t>/agdm/image/1391.jp2</t>
  </si>
  <si>
    <t>http://cdm17272.contentdm.oclc.org/cdm/ref/collection/agdm/id/1400</t>
  </si>
  <si>
    <t>1392.jp2</t>
  </si>
  <si>
    <t>/agdm/image/1392.jp2</t>
  </si>
  <si>
    <t>http://cdm17272.contentdm.oclc.org/cdm/ref/collection/agdm/id/1401</t>
  </si>
  <si>
    <t>1393.jp2</t>
  </si>
  <si>
    <t>/agdm/image/1393.jp2</t>
  </si>
  <si>
    <t>http://cdm17272.contentdm.oclc.org/cdm/ref/collection/agdm/id/1402</t>
  </si>
  <si>
    <t>1394.jp2</t>
  </si>
  <si>
    <t>/agdm/image/1394.jp2</t>
  </si>
  <si>
    <t>A map of South Carolina / constructed and drawn from the district surveys, ordered by the legislature</t>
  </si>
  <si>
    <t>South Carolina 1822</t>
  </si>
  <si>
    <t>Wilson, John;</t>
  </si>
  <si>
    <t>Tanner, Henry Schenck, 1786-1858;</t>
  </si>
  <si>
    <t>H.S. Tanner</t>
  </si>
  <si>
    <t>South Carolina--Maps; Maps;</t>
  </si>
  <si>
    <t>South Carolina;</t>
  </si>
  <si>
    <t>Relief shown by hachures. &amp;quot;Entered according to Act of Congress the 10th day of April 1822, by John Wilson ...&amp;quot; Inset: Charleston harbour (uncolored).  Gift of Kenneth Toombs, 8/11/78.</t>
  </si>
  <si>
    <t>1:380,16. 1 in. = 6 miles</t>
  </si>
  <si>
    <t>1 map : hand color ; 111 x 144 cm., on 4 sheets 64 x 83 cm.</t>
  </si>
  <si>
    <t>875 A-1822 1-4</t>
  </si>
  <si>
    <t>am012559 am012560 am012561 am012562</t>
  </si>
  <si>
    <t>http://cdm17272.contentdm.oclc.org/cdm/ref/collection/agdm/id/1403</t>
  </si>
  <si>
    <t>1395.cpd</t>
  </si>
  <si>
    <t>/agdm/image/1395.cpd</t>
  </si>
  <si>
    <t>Amerique meridionale divisee en ses principales parties ou sont distingues les vns des autres les estats suivant qu'ils appartiennent presentement aux Francois, Castillans, Portugais, Hollandois, &amp; c / tiree de toutes les relations qui ont paru jusques a present par le Sr. Sanson, geographe ordinaire du roy</t>
  </si>
  <si>
    <t>South America 1691</t>
  </si>
  <si>
    <t>Jaillot, Alexis Hubert, 1632?-1712;</t>
  </si>
  <si>
    <t>1691</t>
  </si>
  <si>
    <t>Chez H. Iaillot, joignant les grands Augustins, aux deux Globes, avec privilege</t>
  </si>
  <si>
    <t>South America--Maps--Early works to 1800; Early maps;</t>
  </si>
  <si>
    <t>Title in upper margin: L'Amerique meridionale divisee en ses principales parties, scavoir la Terre Ferme, le Perou, le Chili, le Bresil, le Paraguay, le Terre et les isles Magellaniques, ou sont distingues, les uns des autres, les estats comme ils sont presentement possedes par les Francois, Castillans, Portugais, Hollandois, &amp; dressee sur toutes les relations qui ont paru jusques a present. "Presentee a Monseigneur le Dauphin par son tres humble, tres obeissant et tres fidele serviteur Hubert Jaillot." Relief shown pictorially. Colored outlines.  This map has been conserved through the generosity of the Center for Latin American and Caribbean Studies (CLACS), 2011.</t>
  </si>
  <si>
    <t>1 map : hand color ; 55 x 86 cm.</t>
  </si>
  <si>
    <t>250 A-1691</t>
  </si>
  <si>
    <t>am012449</t>
  </si>
  <si>
    <t>http://cdm17272.contentdm.oclc.org/cdm/ref/collection/agdm/id/1404</t>
  </si>
  <si>
    <t>1396.jp2</t>
  </si>
  <si>
    <t>/agdm/image/1396.jp2</t>
  </si>
  <si>
    <t>A new map of South America : from the latest authorities / by John Cary ...</t>
  </si>
  <si>
    <t>South America 1807</t>
  </si>
  <si>
    <t>Cary, John, ca. 1754-1835, cartographer</t>
  </si>
  <si>
    <t>1807</t>
  </si>
  <si>
    <t>Published by J. Cary</t>
  </si>
  <si>
    <t>Shows boundaries, rivers and settlements. Relief shown pictorially and with shading. Greenwich meridian.  $$z This map has been conserved through the generosity of the Center for Latin American and Caribbean Studies (CLACS), 2011.</t>
  </si>
  <si>
    <t>1:10,450,000</t>
  </si>
  <si>
    <t>1 map : color ; 91 x 53 cm.</t>
  </si>
  <si>
    <t>250 A-1807</t>
  </si>
  <si>
    <t>am012451</t>
  </si>
  <si>
    <t>http://cdm17272.contentdm.oclc.org/cdm/ref/collection/agdm/id/1405</t>
  </si>
  <si>
    <t>1397.jp2</t>
  </si>
  <si>
    <t>/agdm/image/1397.jp2</t>
  </si>
  <si>
    <t>The Daily Telegraph war map (no. 29) : The German Peace based on the "Peace" treaties of Brest, Litovsk March 3rd, 1918 &amp; Bucharest June 12th, 1918 / by Alexander Gross, F.R.G.S. ; produced by Geographia</t>
  </si>
  <si>
    <t>Daily Telegraph War Map, Eastern Europe 1918</t>
  </si>
  <si>
    <t>Daily Telegraph war map</t>
  </si>
  <si>
    <t>Geographia Ltd.</t>
  </si>
  <si>
    <t>Geographia Ltd</t>
  </si>
  <si>
    <t>World War, 1914-1918--Maps; World War, 1914-1918--Peace--Maps; Peace treaties--Europe, Eastern--Maps;</t>
  </si>
  <si>
    <t>Bosnia and Herzegovina;Yugoslavia ; Germany;</t>
  </si>
  <si>
    <t>Includes 2 inset maps. "German Peace boundaries not even approx. accurate!" -- annotation.</t>
  </si>
  <si>
    <t>1 map : color ; 99 x 71 cm.</t>
  </si>
  <si>
    <t>600-b B-Var DT War Map no. 29</t>
  </si>
  <si>
    <t>am012571</t>
  </si>
  <si>
    <t>http://cdm17272.contentdm.oclc.org/cdm/ref/collection/agdm/id/1406</t>
  </si>
  <si>
    <t>1398.jp2</t>
  </si>
  <si>
    <t>/agdm/image/1398.jp2</t>
  </si>
  <si>
    <t>The Daily Telegraph war map no. 27 of the British front / by Alexander Gross, F.R.G.S.</t>
  </si>
  <si>
    <t>Daily Telegraph war map, France 1918</t>
  </si>
  <si>
    <t>World War, 1914-1918--France--Maps;</t>
  </si>
  <si>
    <t>Shows international boundaries, railways, roads (2 categories), canals, fighting lines.  Relief shown by spot heights.  Includes inset map.</t>
  </si>
  <si>
    <t>1 map : color ; 99 x 55 cm.</t>
  </si>
  <si>
    <t>600-b B-Var DT War Map No. 27</t>
  </si>
  <si>
    <t>am012569</t>
  </si>
  <si>
    <t>http://cdm17272.contentdm.oclc.org/cdm/ref/collection/agdm/id/1407</t>
  </si>
  <si>
    <t>1399.jp2</t>
  </si>
  <si>
    <t>/agdm/image/1399.jp2</t>
  </si>
  <si>
    <t>The Daily Telegraph war map of Siberia (no. 28) / by Alexander Gross, F.R.G.S. ; produced by Geographia</t>
  </si>
  <si>
    <t>Daily Telegraph war map, Siberia 1918</t>
  </si>
  <si>
    <t>Geographia Ltd.;</t>
  </si>
  <si>
    <t>World War, 1914-1918--Siberia--Maps; Siberia--Maps;</t>
  </si>
  <si>
    <t>Siberia;</t>
  </si>
  <si>
    <t>Shows railways open and under contruction, roads, canals, scenes of battles and steamer routes. Relief shown by spot heights.</t>
  </si>
  <si>
    <t>1 map : color ; 67 x 98 cm, on sheet 76 x 101 cm.</t>
  </si>
  <si>
    <t>600-b B-Var DT War Map No. 28</t>
  </si>
  <si>
    <t>am012570</t>
  </si>
  <si>
    <t>http://cdm17272.contentdm.oclc.org/cdm/ref/collection/agdm/id/1408</t>
  </si>
  <si>
    <t>1400.jp2</t>
  </si>
  <si>
    <t>/agdm/image/1400.jp2</t>
  </si>
  <si>
    <t>[The Daily Telegraph war map no. 26 of] the British front / specially prepared for The Daily Telegraph by Geographia ; Alexander Gross, F.R.G.S.</t>
  </si>
  <si>
    <t>Belgium, France and Germany 1918</t>
  </si>
  <si>
    <t>Belgium; France; Germany;</t>
  </si>
  <si>
    <t>Shows international boundaries, railways, roads (2 categories), canals, fighting lines. Relief shown by gradient shades. Includes inset map.</t>
  </si>
  <si>
    <t>1:380,000</t>
  </si>
  <si>
    <t>1 map ; 57 x 42 cm.</t>
  </si>
  <si>
    <t>600-b B-Var DT War Map No. 26</t>
  </si>
  <si>
    <t>am012568</t>
  </si>
  <si>
    <t>http://cdm17272.contentdm.oclc.org/cdm/ref/collection/agdm/id/1409</t>
  </si>
  <si>
    <t>1401.jp2</t>
  </si>
  <si>
    <t>/agdm/image/1401.jp2</t>
  </si>
  <si>
    <t>The Daily Telegraph war map no. 21 : of the Belgian and British fronts / by Alexander Gross; produced by "Geographia" Ltd.</t>
  </si>
  <si>
    <t>Belgium and France, 1916</t>
  </si>
  <si>
    <t>Gross, Alexander;</t>
  </si>
  <si>
    <t>World War, 1914-1918--France--Maps;  World War, 1914-1918--Belgium--Maps;</t>
  </si>
  <si>
    <t>Belgium; France;</t>
  </si>
  <si>
    <t>Relief shown by gradient tints.  Includes 1 inset map.</t>
  </si>
  <si>
    <t>1:155,000</t>
  </si>
  <si>
    <t>1 map : color ; 100 x 47 cm., folded to 21 cm.</t>
  </si>
  <si>
    <t>600-b B-Var DT War Map No. 21</t>
  </si>
  <si>
    <t>am012565</t>
  </si>
  <si>
    <t>http://cdm17272.contentdm.oclc.org/cdm/ref/collection/agdm/id/1410</t>
  </si>
  <si>
    <t>1402.jp2</t>
  </si>
  <si>
    <t>/agdm/image/1402.jp2</t>
  </si>
  <si>
    <t>The Daily telegraph war map no. 22 : [of the British advance on the western front] / by Alexander Gross; produced by "Geographia" Ltd.</t>
  </si>
  <si>
    <t>Belgium 1916</t>
  </si>
  <si>
    <t>Daily telegraph war map</t>
  </si>
  <si>
    <t>World War, 1914-1918--France--Maps;  France--Maps;</t>
  </si>
  <si>
    <t>Belgium;</t>
  </si>
  <si>
    <t>Relief shown by spot heights.  Includes inset map "Fighting line before the advance July 1st, 1916."</t>
  </si>
  <si>
    <t>1:127,000</t>
  </si>
  <si>
    <t>600-b B-Var DT War Map No. 22</t>
  </si>
  <si>
    <t>am012566</t>
  </si>
  <si>
    <t>http://cdm17272.contentdm.oclc.org/cdm/ref/collection/agdm/id/1411</t>
  </si>
  <si>
    <t>1403.jp2</t>
  </si>
  <si>
    <t>/agdm/image/1403.jp2</t>
  </si>
  <si>
    <t>The Daily Telegraph war map No. 19 [of the eastern Balkans including Bulgaria, Romania, Turkey, etc. / by Geographia Ltd.</t>
  </si>
  <si>
    <t>Eastern Balkans (Bulgaria, Romania, Turkey, etc) 1916</t>
  </si>
  <si>
    <t>World War, 1914-1918--Balkan Peninsula--Maps; World War, 1914-1918--Bulgaria--Maps; World War, 1914-1918--Romania--Maps; World War, 1914-1918--Turkey--Maps; Balkan Peninsula--Maps;</t>
  </si>
  <si>
    <t>Bulgaria; Romania; Turkey;</t>
  </si>
  <si>
    <t>Balkans</t>
  </si>
  <si>
    <t>Relief shown by contours. Includes 3 inset maps. &amp;quot;Reproduced from official map by Geographia.&amp;quot; Loaned by the American Geographical Society of New York to the Peace Conference at Versailles, 1918-1919.</t>
  </si>
  <si>
    <t>1:576,000</t>
  </si>
  <si>
    <t>1 map : color ; 94 x 64 cm.</t>
  </si>
  <si>
    <t>600-b B-Var DT War Map No. 19</t>
  </si>
  <si>
    <t>am012573</t>
  </si>
  <si>
    <t>http://cdm17272.contentdm.oclc.org/cdm/ref/collection/agdm/id/1412</t>
  </si>
  <si>
    <t>1404.jp2</t>
  </si>
  <si>
    <t>/agdm/image/1404.jp2</t>
  </si>
  <si>
    <t>The Daily Telegraph war map no. 24 of the British front / by Alexander Gross ; produced by "Geographia" Ltd.</t>
  </si>
  <si>
    <t>Belgium and France, 1917</t>
  </si>
  <si>
    <t>World War, 1914-1918--Campaigns--France--Maps;  World War, 1914-1918--Campaigns--Belgium--Maps;  World War, 1914-1918--Campaigns--Western Front--Maps;  World War, 1914-1918--France, Northern--Maps;  World War, 1914-1918--Belgium--Maps;  France, Northern--Maps;  West Flanders (Belgium)--Maps;</t>
  </si>
  <si>
    <t>Shows fighting lines before the July 1st, 1916 advance and approximate fighting line on July 1st, 1917.  Covers the region between Lille and St. Quentin in northern France and West Flanders, Belgium.  Includes 4 inset maps.</t>
  </si>
  <si>
    <t>1 map : color ; 99 x 57 cm.</t>
  </si>
  <si>
    <t>600-b B-Var DT War Map No. 24</t>
  </si>
  <si>
    <t>am012511</t>
  </si>
  <si>
    <t>http://cdm17272.contentdm.oclc.org/cdm/ref/collection/agdm/id/1413</t>
  </si>
  <si>
    <t>1405.jp2</t>
  </si>
  <si>
    <t>/agdm/image/1405.jp2</t>
  </si>
  <si>
    <t>The Daily telegraph map of Europe / by Alexander Gross ; produced by "Geographia" Ltd.</t>
  </si>
  <si>
    <t>Europe 1919</t>
  </si>
  <si>
    <t>World War, 1914-1918--Western Front--Maps; World War, 1914-1918--Europe--Maps; Europe--Maps; North Sea Region--Maps;</t>
  </si>
  <si>
    <t>Shows World War I major battle lines and occupied territories. Relief shown by spot heights. On cover: "1."</t>
  </si>
  <si>
    <t>1 map : color ; 74 x 96 cm., fold. in cover 22 x 13 cm.</t>
  </si>
  <si>
    <t>600-b B-Var DT War Map</t>
  </si>
  <si>
    <t>am012520</t>
  </si>
  <si>
    <t>http://cdm17272.contentdm.oclc.org/cdm/ref/collection/agdm/id/1414</t>
  </si>
  <si>
    <t>1406.jp2</t>
  </si>
  <si>
    <t>/agdm/image/1406.jp2</t>
  </si>
  <si>
    <t>The Daily telegraph war map no. 20 : [of the southern Balkan Peninsula] / by Alexander Gross; produced by "Geographia" Ltd.</t>
  </si>
  <si>
    <t>Southern Balkan Peninsula 1916</t>
  </si>
  <si>
    <t>World War, 1914-1918--Balkan Peninsula--Maps;  Balkan Peninsula--Maps;  Bulgaria--Maps;  Macedonia (Republic)--Maps;  Greece--Maps;</t>
  </si>
  <si>
    <t>Greece; Serbia; Bulgaria;Albania;</t>
  </si>
  <si>
    <t>Covers southern Bulgaria, most of the Republic of Macedonia, and northern Greece.  Relief shown by gradient tints and spot heights.  Includes inset map.  Loaned by the American Geographical Society of New York to the Peace Conference at Versailles, 1918-1919.</t>
  </si>
  <si>
    <t>1:540,000</t>
  </si>
  <si>
    <t>1 map : color ; 57 x 87 cm.</t>
  </si>
  <si>
    <t>600-b B-Var DT War Map No. 20</t>
  </si>
  <si>
    <t>am012564</t>
  </si>
  <si>
    <t>http://cdm17272.contentdm.oclc.org/cdm/ref/collection/agdm/id/1415</t>
  </si>
  <si>
    <t>1407.jp2</t>
  </si>
  <si>
    <t>/agdm/image/1407.jp2</t>
  </si>
  <si>
    <t>The Daily Telegraph war map no. 17 [of Poznan, St. Petersburg, Moscow and Kiev] / by Alexander Gross</t>
  </si>
  <si>
    <t>Baltic States region 1915?</t>
  </si>
  <si>
    <t>World War, 1914-1918--Soviet Union, Western--Maps; World War, 1914-1918--Baltic States--Maps; Soviet Union, Western--Maps; Baltic States--Maps;</t>
  </si>
  <si>
    <t>Relief shown by spot heights. Area covered bounded by Poznan, St. Petersburg, Moscow and Kiev.</t>
  </si>
  <si>
    <t>1 map : color ; 72 x 96 cm.</t>
  </si>
  <si>
    <t>600-b B-Var DT War Map No. 17</t>
  </si>
  <si>
    <t>am012556</t>
  </si>
  <si>
    <t>http://cdm17272.contentdm.oclc.org/cdm/ref/collection/agdm/id/1416</t>
  </si>
  <si>
    <t>1408.jp2</t>
  </si>
  <si>
    <t>/agdm/image/1408.jp2</t>
  </si>
  <si>
    <t>The Daily Telegraph war map no. 18 : [of the central Balkan Peninsula including Serbia, Albania, Macedonia, western Bulgaria, and northern Greece] / Reproduced from official map by "Geographia" Ltd.</t>
  </si>
  <si>
    <t>Balkan Peninsula 1918</t>
  </si>
  <si>
    <t>World War, 1914-1918--Campaigns--Balkan Peninsula--Maps;  World War, 1914-1918--Balkan Peninsula--Maps;  Balkan Peninsula--Maps;</t>
  </si>
  <si>
    <t>Albania; Serbia; Macedonia; Bulgaria; Greece;</t>
  </si>
  <si>
    <t>Relief shown by contours, shading, and spot heights.</t>
  </si>
  <si>
    <t>1:545,000</t>
  </si>
  <si>
    <t>1 map : color ; 94 x 72 cm.</t>
  </si>
  <si>
    <t>600-b B-Var DT War Map No. 18</t>
  </si>
  <si>
    <t>am012557</t>
  </si>
  <si>
    <t>http://cdm17272.contentdm.oclc.org/cdm/ref/collection/agdm/id/1417</t>
  </si>
  <si>
    <t>1409.jp2</t>
  </si>
  <si>
    <t>/agdm/image/1409.jp2</t>
  </si>
  <si>
    <t>The Daily Telegraph war map no. 15 : of the western front, Verdun to Belfort / By Alexander Gross ; Geographia Ltd.</t>
  </si>
  <si>
    <t>Western Front 1916</t>
  </si>
  <si>
    <t>The Daily telegraph war map no. 15 : of the western front, Verdun to Belfort / By Alexander Gross ; Geographia Ltd.</t>
  </si>
  <si>
    <t>World War, 1914-1918--France--Maps; World War, 1914-1918--Campaigns--Western Front;</t>
  </si>
  <si>
    <t>France; Luxembourg; Germany; Belgium;</t>
  </si>
  <si>
    <t>Shows parts of Belgium, Luxembourg, France, Germany and Switzerland. Relief shown by gradient tints.</t>
  </si>
  <si>
    <t>1 map : color ; 85 x 54 cm.</t>
  </si>
  <si>
    <t>600-b B-Var DT War Map No. 15</t>
  </si>
  <si>
    <t>am012555</t>
  </si>
  <si>
    <t>http://cdm17272.contentdm.oclc.org/cdm/ref/collection/agdm/id/1418</t>
  </si>
  <si>
    <t>1410.jp2</t>
  </si>
  <si>
    <t>/agdm/image/1410.jp2</t>
  </si>
  <si>
    <t>The Daily Telegraph war map no. 14 : of the western front, Arras to Nancy / by Alexander Gross; produced by "Geographia" Ltd.</t>
  </si>
  <si>
    <t>The Daily telegraph war map no. 14 : of the western front, Arras to Nancy / by Alexander Gross; produced by "Geographia" Ltd.</t>
  </si>
  <si>
    <t>World War, 1914-1918--France--Maps.</t>
  </si>
  <si>
    <t>Belgium; France; Luxembourg;</t>
  </si>
  <si>
    <t>Relief shown by gradient tints.  "The French fighting lines."</t>
  </si>
  <si>
    <t>1 map : color ;. 57 x 87 cm.</t>
  </si>
  <si>
    <t>600-b B-Var DT War Map No. 14</t>
  </si>
  <si>
    <t>am012554</t>
  </si>
  <si>
    <t>http://cdm17272.contentdm.oclc.org/cdm/ref/collection/agdm/id/1419</t>
  </si>
  <si>
    <t>1411.jp2</t>
  </si>
  <si>
    <t>/agdm/image/1411.jp2</t>
  </si>
  <si>
    <t>Daily Telegraph war map no. 11 [of the British front] / by A. Gross</t>
  </si>
  <si>
    <t>Western Front 1915</t>
  </si>
  <si>
    <t>Daily Telegraph war map no. 11 [of the British front] / by A. Gross.</t>
  </si>
  <si>
    <t>Shows: international boundaries, railways, roads (2 categories), woods.  Relief shown by shading and spot heights.  Includes table for distances by road, rail and air.</t>
  </si>
  <si>
    <t>1 map : color ; 97 x 74 cm.</t>
  </si>
  <si>
    <t>600-b B-Var DT War Map No. 11</t>
  </si>
  <si>
    <t>am012552</t>
  </si>
  <si>
    <t>http://cdm17272.contentdm.oclc.org/cdm/ref/collection/agdm/id/1420</t>
  </si>
  <si>
    <t>1412.jp2</t>
  </si>
  <si>
    <t>/agdm/image/1412.jp2</t>
  </si>
  <si>
    <t>The Daily telegraph war map no. 9 [pictorial relief map of European Turkey, the Dardanelles, the Sea of Marmara, and the Bosporus] / by Alexander Gross; produced by "Geographia" Ltd.</t>
  </si>
  <si>
    <t>World War, 1914-1918--Turkey--Thrace, Eastern--Maps;  World War, 1914-1918--Turkey--Maps;  Thrace, Eastern (Turkey)--Maps;  Marmara, Sea of (Turkey)--Maps;  Turkey--Maps;</t>
  </si>
  <si>
    <t>Shows railroads, roads, and forts; does not show campaigns.  Relief shown pictorially and by spot heights.  Includes glossary and 5 inset maps.</t>
  </si>
  <si>
    <t>Daily telegraph war map no. 9 [Turkish Empire]  Asia Minor  The Balkan States  [Black Sea]  The Narrows  Constantinople.</t>
  </si>
  <si>
    <t>1 map : color ; 76 x 101 cm.</t>
  </si>
  <si>
    <t>600-b B-Var DT War Map No. 09</t>
  </si>
  <si>
    <t>am012551</t>
  </si>
  <si>
    <t>http://cdm17272.contentdm.oclc.org/cdm/ref/collection/agdm/id/1421</t>
  </si>
  <si>
    <t>1413.jp2</t>
  </si>
  <si>
    <t>/agdm/image/1413.jp2</t>
  </si>
  <si>
    <t>The Daily telegraph war map no. 8 [showing on a large scale the Italian and Austro-German fighting areas] / by Alexander Gross; produced by "Geographia" Ltd.</t>
  </si>
  <si>
    <t>Austria, Italy and Adriatic Sea region 1915</t>
  </si>
  <si>
    <t>World War, 1914-1918--Austria--Maps;  World War, 1914-1918--Italy--Maps;  World War, 1914-1918--Adriatic Sea Region--Maps;</t>
  </si>
  <si>
    <t>Austria; Italy; Switzerland; Germany;</t>
  </si>
  <si>
    <t>Relief shown by hachures and spot heights.  Includes 1 inset map.  Issued with cover.</t>
  </si>
  <si>
    <t>1 map : color ; 72 x 98 cm.</t>
  </si>
  <si>
    <t>600-b B-Var DT War Map No. 08</t>
  </si>
  <si>
    <t>am012528</t>
  </si>
  <si>
    <t>http://cdm17272.contentdm.oclc.org/cdm/ref/collection/agdm/id/1422</t>
  </si>
  <si>
    <t>1414.jp2</t>
  </si>
  <si>
    <t>/agdm/image/1414.jp2</t>
  </si>
  <si>
    <t>The Daily Telegraph war map no. 7 [Dardanelles &amp; Turkey] / by Alexander Gross ; produced by "Geographia" Ltd.</t>
  </si>
  <si>
    <t>Turkey 1914</t>
  </si>
  <si>
    <t>World War, 1914-1918--Maps; Dardanelles Strait (Turkey)--Maps; Turkey--Maps; Black Sea Region--Maps;</t>
  </si>
  <si>
    <t>Relief shown by hachures and spot heights. Includes 6 inset maps.</t>
  </si>
  <si>
    <t>War map of Dardanelles &amp; Turkey Turkish Empire Asia Minor Constantinople The Narrows [Black Sea] The Balkan States.</t>
  </si>
  <si>
    <t>1 map : color ; 72 x 97 cm. folded in cover 22 x 13 cm.</t>
  </si>
  <si>
    <t>600-b B-Var DT War Map No. 07</t>
  </si>
  <si>
    <t>am012527</t>
  </si>
  <si>
    <t>http://cdm17272.contentdm.oclc.org/cdm/ref/collection/agdm/id/1423</t>
  </si>
  <si>
    <t>1415.jp2</t>
  </si>
  <si>
    <t>/agdm/image/1415.jp2</t>
  </si>
  <si>
    <t>The Daily Telegraph war map of Egypt and the Near East (no. 6) / Alexander Gross; produced by &amp;quot;Geographia&amp;quot; Ltd.</t>
  </si>
  <si>
    <t>Egypt and the Near East 1918</t>
  </si>
  <si>
    <t>Geographia Ltd.; The Daily Telegraph</t>
  </si>
  <si>
    <t>World War, 1914-1918--Middle East--Maps; Middle East--Maps; Egypt--Maps;</t>
  </si>
  <si>
    <t>Egypt; Saudi Arabia; Turkey; Iran; Russia;</t>
  </si>
  <si>
    <t>Relief shown by hachures and spot heights. Includes 3 inset maps.</t>
  </si>
  <si>
    <t>Daily Telegraph war map of Egypt and the Near East (no. 6) Sinai peninsula and the surrounding countries South west Asia Strait of Mandab</t>
  </si>
  <si>
    <t>This general map of the Middle East was published in London 1918. It shows Anatolia, Egypt, and the Arabian Desert.  Despite the title, it is not focused on the region as a theater of battle. The political borders shown on the map are vague, except for the eastern border of Egypt and the Iranian and Russian frontiers. The map was issued at the end of World War I, before the division of Ottoman territories by the League of Nations. Armenia is shown to cover a large portion of Asia Minor. The Strait of Hormuz at the entrance to the Persian Gulf is marked as “Pirate Coast.” The present-day states of the Persian Gulf states are labeled “East India Co (Brit).” Railroad routes, both actual and proposed, roads, and tracks are marked. Inset maps depict the Sinai Peninsula and surrounding countries and the wider Southwest Asia region. The map probably was distributed with The Daily Telegraph newspaper. It was published by Geographia, a British firm that issued numerous war maps between 1914 and 1918, described in advertising as “the most extensive series of popular-priced war maps issued.” Maps were sold as single sheets, as this one, or in folding pocket editions. Geographia was founded in 1911 by cartographer Alexander Gross. He was by all accounts a colorful personality, “a truculent Hungarian immigrant.” His daughter, the successful commercial mapmaker Phyllis Pearsall, called him “an impossible father (loved in retrospect).” After the war, Geographia went into bankruptcy and Gross immigrated to New York, where he reestablished his business. In the 1930s, Pearsall continued the map company in London as Geographers’ A−Z Map Company. WDL</t>
  </si>
  <si>
    <t>1 map : color ; 85 x 54 cm., folded to 19 x 12 cm.</t>
  </si>
  <si>
    <t>600-b B-Var DT War Map No. 06</t>
  </si>
  <si>
    <t>am012526</t>
  </si>
  <si>
    <t>http://cdm17272.contentdm.oclc.org/cdm/ref/collection/agdm/id/1424</t>
  </si>
  <si>
    <t>1416.jp2</t>
  </si>
  <si>
    <t>/agdm/image/1416.jp2</t>
  </si>
  <si>
    <t>The Daily Telegraph war map of eastern Europe (no. 5) / by Alexander Gross ; produced by "Geographia" Ltd.</t>
  </si>
  <si>
    <t>Eastern Europe 1916</t>
  </si>
  <si>
    <t>World War, 1914-1918--Europe, Eastern--Maps;  World War, 1914-1918--Campaigns--Europe, Eastern--Maps;</t>
  </si>
  <si>
    <t>Hungary; Austria; Germany; Russia; Rumania; Bulgaria;</t>
  </si>
  <si>
    <t>Relief shown by hachures and spot heights.  Includes 4 inset maps.  Index inserted in cover.</t>
  </si>
  <si>
    <t>1:1,300,000</t>
  </si>
  <si>
    <t>1 map : color ; 75 x 102 cm.</t>
  </si>
  <si>
    <t>600-b B-Var DT War Map No. 05</t>
  </si>
  <si>
    <t>am012525</t>
  </si>
  <si>
    <t>http://cdm17272.contentdm.oclc.org/cdm/ref/collection/agdm/id/1425</t>
  </si>
  <si>
    <t>1417.jp2</t>
  </si>
  <si>
    <t>/agdm/image/1417.jp2</t>
  </si>
  <si>
    <t>The Daily telegraph gazetteer war map (no. 4) / compiled from official sources by Alexander Gross, F.R.G.S. ; produced by Geographia</t>
  </si>
  <si>
    <t>France, Belgium, Germany 1918</t>
  </si>
  <si>
    <t>World War, 1914-1918--Europe--Maps;</t>
  </si>
  <si>
    <t>France; England; Germany; Belgium;</t>
  </si>
  <si>
    <t>Shows armistice frontier, neutral zone, and lines of fighting September 1914, June 30th, 1916, March 21st, 1918, June 30th 1918 and November 11th, 1918.  Relief shown by hachures.  Index inserted in cover.</t>
  </si>
  <si>
    <t>1:640,000</t>
  </si>
  <si>
    <t>1 map : color ; 75 x 99 cm.</t>
  </si>
  <si>
    <t>600-b B-Var DT War Map No. 04</t>
  </si>
  <si>
    <t>am012524</t>
  </si>
  <si>
    <t>http://cdm17272.contentdm.oclc.org/cdm/ref/collection/agdm/id/1426</t>
  </si>
  <si>
    <t>1418.jp2</t>
  </si>
  <si>
    <t>/agdm/image/1418.jp2</t>
  </si>
  <si>
    <t>The Daily Telegraph war map no. 3 [areas where naval engagements are anticipated] / by Alexander Gross ; produced by "Geographia" Ltd.</t>
  </si>
  <si>
    <t>North Sea region 1915</t>
  </si>
  <si>
    <t>World War, 1914-1918--North Sea--Maps;  World War, 1914-1918--Europe--Maps;  Naval battles--North Sea--Maps;  North Sea Region--Maps;</t>
  </si>
  <si>
    <t>England; Norway; Belgium; France; Germany; Denmark; Scotland;</t>
  </si>
  <si>
    <t>Depths shown by soundings.  Includes 5 inset maps and table comparing British, French, Russian, German, Austrian-Hungarian and Italian battleships, cruisers and torpedo crafts.</t>
  </si>
  <si>
    <t>1 map : color ; 98 x 64 cm.</t>
  </si>
  <si>
    <t>600-b B-Var DT War Map No. 03</t>
  </si>
  <si>
    <t>am012523</t>
  </si>
  <si>
    <t>http://cdm17272.contentdm.oclc.org/cdm/ref/collection/agdm/id/1427</t>
  </si>
  <si>
    <t>1419.jp2</t>
  </si>
  <si>
    <t>/agdm/image/1419.jp2</t>
  </si>
  <si>
    <t>The Daily Telegraph war map no. 2 [western European war area] / by Alexander Gross ; produced by "Geographia" Ltd.</t>
  </si>
  <si>
    <t>Western Europe 1915</t>
  </si>
  <si>
    <t>World War, 1914-1918--Campaigns--Western Front--Maps; World War, 1914-1918--Campaigns--Europe--Maps; World War, 1914-1918--Europe--Maps; Europe--Maps; North Sea Region--Maps;</t>
  </si>
  <si>
    <t>Germany; France;Belgium; England; Luxembourg; Denmark;</t>
  </si>
  <si>
    <t>This large scale map is a supplement to the Daily Telegraph" war map of Europe no. 1 and should be used in conjunction with same." Includes 6 inset maps.</t>
  </si>
  <si>
    <t>Daily Telegraph war map no. 2 [western European war area] Adriatic Sea The North Sea and adjacent countries Russian, German &amp; Austrian frontiers The District round Nancy and Strassburg Liege &amp; Namur District The Baltic Sea and adjacent countries.</t>
  </si>
  <si>
    <t>1 map : color ; 73 x 98 cm.</t>
  </si>
  <si>
    <t>600-b B-Var DT War Map No. 02</t>
  </si>
  <si>
    <t>am012522</t>
  </si>
  <si>
    <t>http://cdm17272.contentdm.oclc.org/cdm/ref/collection/agdm/id/1428</t>
  </si>
  <si>
    <t>1420.jp2</t>
  </si>
  <si>
    <t>/agdm/image/1420.jp2</t>
  </si>
  <si>
    <t>The Daily Telegraph war map of Europe no. 1 / by Alexander Gross ; produced by "Geographia" Ltd.</t>
  </si>
  <si>
    <t>Europe 1915</t>
  </si>
  <si>
    <t>World War, 1914-1918--Western Front--Maps;  World War, 1914-1918--Europe--Maps;  Europe--Maps;  North Sea Region--Maps;</t>
  </si>
  <si>
    <t>Includes 1 inset map "Picture map of the Western Front."</t>
  </si>
  <si>
    <t>3,000,000</t>
  </si>
  <si>
    <t>600-b B-Var DT War Map no. 01</t>
  </si>
  <si>
    <t>am012521</t>
  </si>
  <si>
    <t>http://cdm17272.contentdm.oclc.org/cdm/ref/collection/agdm/id/1429</t>
  </si>
  <si>
    <t>1421.jp2</t>
  </si>
  <si>
    <t>/agdm/image/1421.jp2</t>
  </si>
  <si>
    <t>The Daily Telegraph war map no. 12 [Gallipoli Peninsula] / by Alexander Gross</t>
  </si>
  <si>
    <t>Gallipoli Peninsula 1915</t>
  </si>
  <si>
    <t>World War, 1914-1918--Turkey--Gallipoli Peninsula--Maps;  Gallipoli Peninsula (Turkey)--Maps;</t>
  </si>
  <si>
    <t>Relief shown by gradient tints and spot heights. Depths shown by gradient tints.  Includes inset map and glossary.  Sampled on verso: "A1915."</t>
  </si>
  <si>
    <t>1:89,24</t>
  </si>
  <si>
    <t>1 map : color ; 82 x 54 cm.</t>
  </si>
  <si>
    <t>600-b B-Var DT War Map No. 12</t>
  </si>
  <si>
    <t>am012553</t>
  </si>
  <si>
    <t>http://cdm17272.contentdm.oclc.org/cdm/ref/collection/agdm/id/1430</t>
  </si>
  <si>
    <t>1422.jp2</t>
  </si>
  <si>
    <t>/agdm/image/1422.jp2</t>
  </si>
  <si>
    <t>L'Isle Espagnole sous le nom Indien d'Hayti, ou comme elle étoit possédée par ses habitans naturels lors de la decouverte, avec les prémiers etablissemens des Espagnols / par le Sr. D'Anville, geographe ordre. du roi, Mai 1731 ; Leparmantier sculpsit</t>
  </si>
  <si>
    <t>Haiti 1731</t>
  </si>
  <si>
    <t>Charlevoix, Pierre-François-Xavier de, 1682-1761</t>
  </si>
  <si>
    <t>Anville, Jean Baptiste Bourguignon d', 1697-1782;  Columbus, Christopher;</t>
  </si>
  <si>
    <t>Jean Baptiste Bourguignon d'Anville</t>
  </si>
  <si>
    <t>Haiti--Maps; Hispaniola--Maps;  Early maps;</t>
  </si>
  <si>
    <t>Haiti; Dominican Republic;</t>
  </si>
  <si>
    <t>Pictorial relief.  Coat of arms of Christopher Columbus on upper right hand side of map. Also included are illustrations of figurines found in native Indian gravesites.  Page 61 of Charlevoix's "Histoire ... S. Domingue."  "Tom. I., pag. 61."</t>
  </si>
  <si>
    <t>1: 116,582]</t>
  </si>
  <si>
    <t>1 map ; 20 x 30 cm.</t>
  </si>
  <si>
    <t>234 A-1731</t>
  </si>
  <si>
    <t>am012632</t>
  </si>
  <si>
    <t>http://cdm17272.contentdm.oclc.org/cdm/ref/collection/agdm/id/1431</t>
  </si>
  <si>
    <t>1423.jp2</t>
  </si>
  <si>
    <t>/agdm/image/1423.jp2</t>
  </si>
  <si>
    <t>am005709</t>
  </si>
  <si>
    <t>http://cdm17272.contentdm.oclc.org/cdm/ref/collection/agdm/id/1432</t>
  </si>
  <si>
    <t>1424.jp2</t>
  </si>
  <si>
    <t>/agdm/image/1424.jp2</t>
  </si>
  <si>
    <t>am005710</t>
  </si>
  <si>
    <t>http://cdm17272.contentdm.oclc.org/cdm/ref/collection/agdm/id/1433</t>
  </si>
  <si>
    <t>1425.jp2</t>
  </si>
  <si>
    <t>/agdm/image/1425.jp2</t>
  </si>
  <si>
    <t>Map of the Patuca River and adjacent territories / compiled by George M. Brayton from his own original surveys for 1a expedicion del Museo nacional de Honduras 1933, presented to the American Geographical Society by Capt. R. Stuart Murray</t>
  </si>
  <si>
    <t>Patuca River, Honduras 1933</t>
  </si>
  <si>
    <t>Brayton, George M.</t>
  </si>
  <si>
    <t>Murray, R. Stuart</t>
  </si>
  <si>
    <t>[1933]</t>
  </si>
  <si>
    <t>Expedicion del Museo nacional de Honduras (1933-1934); Patuca River (Honduras) -- Maps;  Manuscript maps;</t>
  </si>
  <si>
    <t>Shows place names, mining camps, hunting trails and land cover types. Relief shown by contours and spot heights. North oriented to the upper left.</t>
  </si>
  <si>
    <t>1 map on 2 sheets : manuscript, color 158 x 112 cm, each sheet 87 x 114 cm or smaller</t>
  </si>
  <si>
    <t>222-c .P3R5 A-1933  1-2</t>
  </si>
  <si>
    <t>am005709; am005710</t>
  </si>
  <si>
    <t>http://cdm17272.contentdm.oclc.org/cdm/ref/collection/agdm/id/1434</t>
  </si>
  <si>
    <t>1426.cpd</t>
  </si>
  <si>
    <t>/agdm/image/1426.cpd</t>
  </si>
  <si>
    <t>Carte de l'Isle de Saint-Domingue avec partie des isles voisines ...</t>
  </si>
  <si>
    <t>Anville, Jean Baptiste Bourguignon d', 1697-1782</t>
  </si>
  <si>
    <t>D'Anville, Geographe Ordre. du Roi</t>
  </si>
  <si>
    <t>Dominican Republic--Maps;  Haiti--Maps;  Hispaniola--Maps--Early works to 1800;  Early maps;</t>
  </si>
  <si>
    <t>Relief shown pictorially.  "Octobre 1730."</t>
  </si>
  <si>
    <t>1 map ; 29 x 43 cm.</t>
  </si>
  <si>
    <t>(AGS) (RARE) 234 A-1730</t>
  </si>
  <si>
    <t>am012731</t>
  </si>
  <si>
    <t>http://cdm17272.contentdm.oclc.org/cdm/ref/collection/agdm/id/1435</t>
  </si>
  <si>
    <t>1427.jp2</t>
  </si>
  <si>
    <t>/agdm/image/1427.jp2</t>
  </si>
  <si>
    <t>Carte de l'isle de Saint Domingue, pour servir a l'Histoire generale des voyages. Par M. B., ing. de la marine. L'isle de Saint Domingue.  Saint Domingue</t>
  </si>
  <si>
    <t>Hispaniola 1758, 1780</t>
  </si>
  <si>
    <t>1758, 1780</t>
  </si>
  <si>
    <t>Bellin</t>
  </si>
  <si>
    <t>Hispaniola--Maps--Early works to 1800; Early maps;</t>
  </si>
  <si>
    <t>Relief shown pictorially. "Longitude occidentale du méridien de Paris." "Tome 15, in 8°, page 257." "Tom. XV, in 4°, no. 10." Date of situation, ca. 1758, is based on other maps of the West Indies, which are dated 1758 in La Harpe's atlas of 1780. Appears in Jean Francois de La Harpe's Abrégé de l'histoire générale des voyages ... Atlas. 1780. Available also through the Library of Congress Web site as a raster image. http://hdl.loc.gov/loc.gmd/g4930.ar185100</t>
  </si>
  <si>
    <t>1 map ; 20 x 29 cm.</t>
  </si>
  <si>
    <t>AGS RARE 234 A-[1758] 1780</t>
  </si>
  <si>
    <t>am012714</t>
  </si>
  <si>
    <t>http://cdm17272.contentdm.oclc.org/cdm/ref/collection/agdm/id/1436</t>
  </si>
  <si>
    <t>1428.jp2</t>
  </si>
  <si>
    <t>/agdm/image/1428.jp2</t>
  </si>
  <si>
    <t>Plan de la ville du Cap François et de ses environs dans l'isle St. Domingue</t>
  </si>
  <si>
    <t>Haiti 1786</t>
  </si>
  <si>
    <t>1786</t>
  </si>
  <si>
    <t>Chez le Sr. Phelipeau, rue St. Jacques[?] au dessus de celle des Mathurins</t>
  </si>
  <si>
    <t>Cap-Francais (Haiti)--Maps; Cap-Haitien (Haiti)--Maps;</t>
  </si>
  <si>
    <t>Haiti</t>
  </si>
  <si>
    <t>Cap-Haitien</t>
  </si>
  <si>
    <t>Relief shown by shading. Engraved map. References: BMPM 11:519 (1784). Annotations in margins</t>
  </si>
  <si>
    <t>1:400,000</t>
  </si>
  <si>
    <t>1 map : color ; 42 x 59 cm.</t>
  </si>
  <si>
    <t>AGS RARE 235-d .C3F7 A-1786</t>
  </si>
  <si>
    <t>am012733</t>
  </si>
  <si>
    <t>http://cdm17272.contentdm.oclc.org/cdm/ref/collection/agdm/id/1437</t>
  </si>
  <si>
    <t>1429.jp2</t>
  </si>
  <si>
    <t>/agdm/image/1429.jp2</t>
  </si>
  <si>
    <t>Jamaica ; Hayti / by Edwd. Weller.  Hayti</t>
  </si>
  <si>
    <t>Haiti 1857</t>
  </si>
  <si>
    <t>Weller, Edward, d. 1884</t>
  </si>
  <si>
    <t>Weekly Dispatch Atlas</t>
  </si>
  <si>
    <t>Jamaica--Maps; Haiti--Maps;</t>
  </si>
  <si>
    <t>Haiti; Jamaica;</t>
  </si>
  <si>
    <t>Relief shown by hachures. Weekly Dispatch Atlas, no. 242</t>
  </si>
  <si>
    <t>2 maps on 1 sheet : hand color ; 43 x 12 cm. &amp; 43 x 18 cm. on sheet 49 x 39 cm.</t>
  </si>
  <si>
    <t>AGS RARE 234 A-[1857?]</t>
  </si>
  <si>
    <t>am012730</t>
  </si>
  <si>
    <t>http://cdm17272.contentdm.oclc.org/cdm/ref/collection/agdm/id/1438</t>
  </si>
  <si>
    <t>1430.jp2</t>
  </si>
  <si>
    <t>/agdm/image/1430.jp2</t>
  </si>
  <si>
    <t>Carte de la partie de Saint-Domingue habitee par les Francois ... / par le Sr. D'Anville, Geographe Ordre. du Roi</t>
  </si>
  <si>
    <t>d'Anville</t>
  </si>
  <si>
    <t>Haiti--Maps--Early works to 1800; Early maps;</t>
  </si>
  <si>
    <t>Relief shown pictorially; "Janvier 1731";</t>
  </si>
  <si>
    <t>1:1,245,000</t>
  </si>
  <si>
    <t>1 map ; 23 x 33 cm.</t>
  </si>
  <si>
    <t>AGS RARE 235 A-1731</t>
  </si>
  <si>
    <t>am012732</t>
  </si>
  <si>
    <t>http://cdm17272.contentdm.oclc.org/cdm/ref/collection/agdm/id/1439</t>
  </si>
  <si>
    <t>1431.jp2</t>
  </si>
  <si>
    <t>/agdm/image/1431.jp2</t>
  </si>
  <si>
    <t>A map of the island of Hispaniola or St. Domingo / drawn from the best authorities by T. Kitchin, geo.</t>
  </si>
  <si>
    <t>Hispaniola 1758</t>
  </si>
  <si>
    <t>1758</t>
  </si>
  <si>
    <t>Printed for R. Baldwin</t>
  </si>
  <si>
    <t>Hispaniola--Maps--Early works to 1800;</t>
  </si>
  <si>
    <t>Relief shown pictorially. In upper margin: For the London Magazine. From London magazine, or, Gentleman's monthly intelligencer. December 1758, v. 27. Copy 2 hand colored; annotated in ink on verso: No. 64, Hispaniola, Jamaica &amp; Havana. Available also through the Library of Congress Web site as a raster image. http://hdl.loc.gov/loc.gmd/g4930.ar185200</t>
  </si>
  <si>
    <t>1:3,150,000</t>
  </si>
  <si>
    <t>1 map ; 18 x 25 cm.</t>
  </si>
  <si>
    <t>AGS RARE 234 A-[1758]</t>
  </si>
  <si>
    <t>am012738</t>
  </si>
  <si>
    <t>http://cdm17272.contentdm.oclc.org/cdm/ref/collection/agdm/id/1440</t>
  </si>
  <si>
    <t>1432.jp2</t>
  </si>
  <si>
    <t>/agdm/image/1432.jp2</t>
  </si>
  <si>
    <t>An authentic plan of the town and harbour of Cap-Francois in the isle of St. Domingo / published by Thos. Jefferys</t>
  </si>
  <si>
    <t>Cap-Haitien 1760</t>
  </si>
  <si>
    <t>1760</t>
  </si>
  <si>
    <t>Jefferys</t>
  </si>
  <si>
    <t>Harbors--Haiti--Cap-Haïtien--Maps--Early works to 1800; Cap-Haïtien (Haiti)--Maps; Cap-Français (Haiti)--Maps; Early maps;</t>
  </si>
  <si>
    <t>Relief shown by hachures. Depths shown by soundings. Oriented with north to the right. Available also through the Library of Congress Web site as a raster image. http://hdl.loc.gov/loc.gmd/g4944c.ar190400</t>
  </si>
  <si>
    <t>1:14,000</t>
  </si>
  <si>
    <t>1 map ; 33 x 48 cm.</t>
  </si>
  <si>
    <t>AGS RARE 235-d .C3F7</t>
  </si>
  <si>
    <t>am012735</t>
  </si>
  <si>
    <t>http://cdm17272.contentdm.oclc.org/cdm/ref/collection/agdm/id/1441</t>
  </si>
  <si>
    <t>1433.jp2</t>
  </si>
  <si>
    <t>/agdm/image/1433.jp2</t>
  </si>
  <si>
    <t>The Island of St. Domingo, called by the Spaniards Hispaniola subject to France and Spain from the best authorities / Jno. Lodge Sculp. ; published as the act directs by J. Bew</t>
  </si>
  <si>
    <t>Hispaniola 1783</t>
  </si>
  <si>
    <t>Lodge, John, fl. 1785-1823; Bew, John, d. 1793</t>
  </si>
  <si>
    <t>1783</t>
  </si>
  <si>
    <t>J. Bew, Pater Noster Row</t>
  </si>
  <si>
    <t>Dominican Republic--Maps; Haiti--Maps; Hispaniola--Maps; Early maps;</t>
  </si>
  <si>
    <t>Relief shown pictorially. "Published as the Act directs 31th. Jan. 1783"</t>
  </si>
  <si>
    <t>1:2,000.00</t>
  </si>
  <si>
    <t>1 map : color ; 32 x 47 cm.</t>
  </si>
  <si>
    <t>AGS RARE 234 A-1783</t>
  </si>
  <si>
    <t>am012736</t>
  </si>
  <si>
    <t>http://cdm17272.contentdm.oclc.org/cdm/ref/collection/agdm/id/1442</t>
  </si>
  <si>
    <t>1434.jp2</t>
  </si>
  <si>
    <t>/agdm/image/1434.jp2</t>
  </si>
  <si>
    <t>Isle of St. Domingo or Hispaniola / engraved by John Cooke, Hendon</t>
  </si>
  <si>
    <t>Hispaniola 1796</t>
  </si>
  <si>
    <t>Cooke, John, 1731-1810</t>
  </si>
  <si>
    <t>1796</t>
  </si>
  <si>
    <t>William Faden</t>
  </si>
  <si>
    <t>Relief shown by hachures. "The Spanish part of the island is laid down according to the survey made in 1776 by Don Joseph Solano." "Jany. 1st 1796." Prime meridian: London. Hand colored</t>
  </si>
  <si>
    <t>1:950,40</t>
  </si>
  <si>
    <t>1 map : hand color ; 43 x 72 cm.</t>
  </si>
  <si>
    <t>AGS RARE 234 A-1796</t>
  </si>
  <si>
    <t>am012737</t>
  </si>
  <si>
    <t>http://cdm17272.contentdm.oclc.org/cdm/ref/collection/agdm/id/1443</t>
  </si>
  <si>
    <t>1435.jp2</t>
  </si>
  <si>
    <t>/agdm/image/1435.jp2</t>
  </si>
  <si>
    <t>Harper's Ferry [1863] / prepared by Bvt. Brig. Genl. N. Michler, Major of Engineers, from surveys under his direction, by order of Brig. Genl. &amp; Bvt. Maj. Genl. A.A. Humphreys, Chief of Engineers, and under the authority of the Hon. Secretary of War, 1867 ; surveyed &amp; drawn by Maj: J.E. Weyss, assisted by F. Theilkuhl, J. Strasser &amp; G. Thompson</t>
  </si>
  <si>
    <t>Harper's Ferry 1863</t>
  </si>
  <si>
    <t>Michler, N. (Nathaniel), 1827-1881</t>
  </si>
  <si>
    <t>Weyss, J. E.; Humphreys, A. A. (Andrew Atkinson), 1810-1883; Bien, Julius, 1826-1909; N.Y. Lith. &amp; Eng. Co.;</t>
  </si>
  <si>
    <t>Photolith. by the N.Y. Lithographing, Engraving &amp; Print. Co., Julius Bien, Supt.</t>
  </si>
  <si>
    <t>Harpers Ferry (W. Va.)--Maps; United States--History--Civil War, 1861-1865--Maps; Adopt-a-Map;</t>
  </si>
  <si>
    <t>Jefferson</t>
  </si>
  <si>
    <t>Harpers Ferry</t>
  </si>
  <si>
    <t>In this issue, the background and major rivers are uncolored. Relief shown by hachures. Map of Harpers Ferry and environs showing fortifications, roads, railroads, houses, fences, names of residents, vegetation, drainage, and relief by hachures. This map has been conserved through the generosity of Valerie L. Starr, 2012.</t>
  </si>
  <si>
    <t>1:21,12</t>
  </si>
  <si>
    <t>1 map : color ; 58 x 70 cm.</t>
  </si>
  <si>
    <t>AGS RARE 800-b B-CIV WAR .H37 1867</t>
  </si>
  <si>
    <t>am012762</t>
  </si>
  <si>
    <t>http://cdm17272.contentdm.oclc.org/cdm/ref/collection/agdm/id/1444</t>
  </si>
  <si>
    <t>1436.jp2</t>
  </si>
  <si>
    <t>/agdm/image/1436.jp2</t>
  </si>
  <si>
    <t>Isle de S. Domingue et debouquemens circonvoisins / votre tres humble et tres obeissant serviceur Frezier, ingenieur ordinaire du Roi directr. des fortons. de S. Domingue ; au Petit Goave le 15. may 1724 ; Tardieu, sculp. ; Desbruslins, sculp.</t>
  </si>
  <si>
    <t>Hispaniola 1724</t>
  </si>
  <si>
    <t>Frezier, Amedee Francois, 1682-1773</t>
  </si>
  <si>
    <t>1724</t>
  </si>
  <si>
    <t>Dominican Republic; Haiti;</t>
  </si>
  <si>
    <t>Relief shown pictorially. Includes text and indexed inset of "Plan de la ville espagnole de S. Domingue et d'une partie de ses environs." Available also through the Library of Congress Web site as a raster image. http://hdl.loc.gov/loc.gmd/g4930.ct000067</t>
  </si>
  <si>
    <t>1 map ; 42 x 61 cm.</t>
  </si>
  <si>
    <t>AGS RARE 234 A-1724</t>
  </si>
  <si>
    <t>am012712</t>
  </si>
  <si>
    <t>http://cdm17272.contentdm.oclc.org/cdm/ref/collection/agdm/id/1445</t>
  </si>
  <si>
    <t>1437.jp2</t>
  </si>
  <si>
    <t>/agdm/image/1437.jp2</t>
  </si>
  <si>
    <t>Mapa de la Isla de Santo Domingo y Haiti por el General Casimiro N. de Moya, Officialmente adoptado por Resolucion del Congreso Nacional Dominicano fecha 18 Mayo de 1905 / Rand McNally</t>
  </si>
  <si>
    <t>Hispaniola 1906</t>
  </si>
  <si>
    <t>Chicago : Rand, McNally &amp; Co.</t>
  </si>
  <si>
    <t>Haiti--Maps; Dominican Republic--Maps; Hispaniola--Maps; Santo Domingo (Dominican Republic)--Maps; Port-au-Prince (Haiti)--Maps; Wall maps;</t>
  </si>
  <si>
    <t>Relief shown by hachures and spot heights. Depths shown by soundings and isolines on the Ciudad y Contornos de Santo Domingo inset map. Includes 2 inset maps with distance tables, small island inset map and notes. &amp;quot;Agente R. Piñeyro &amp; Co.&amp;quot; &amp;quot;Meridiano de Greenwich&amp;quot; and &amp;quot;Meridiano de Paris.&amp;quot;</t>
  </si>
  <si>
    <t>1 map : color ; 116 x 168 cm</t>
  </si>
  <si>
    <t>AGS RARE 234 A-1906</t>
  </si>
  <si>
    <t>Spanish; French</t>
  </si>
  <si>
    <t>am012715; am012716;</t>
  </si>
  <si>
    <t>http://cdm17272.contentdm.oclc.org/cdm/ref/collection/agdm/id/1446</t>
  </si>
  <si>
    <t>1438.jp2</t>
  </si>
  <si>
    <t>/agdm/image/1438.jp2</t>
  </si>
  <si>
    <t>Carta esatta rappresentante l'isola di S. Domingo o sia Hispaniola / G.M. Terreni sc.</t>
  </si>
  <si>
    <t>Hispaniola 1763</t>
  </si>
  <si>
    <t>Terreni, Giuseppe Maria, 1739-1811</t>
  </si>
  <si>
    <t>Marco Coltellini</t>
  </si>
  <si>
    <t>Relief shown pictorially. In: Il gazzettiere americano ... l763, v. 2, opp. p. 73. Decorative cartouche.</t>
  </si>
  <si>
    <t>1 map ; 23 x 29 cm.</t>
  </si>
  <si>
    <t>234 A-[1763]</t>
  </si>
  <si>
    <t>am012718</t>
  </si>
  <si>
    <t>http://cdm17272.contentdm.oclc.org/cdm/ref/collection/agdm/id/1447</t>
  </si>
  <si>
    <t>1439.jp2</t>
  </si>
  <si>
    <t>/agdm/image/1439.jp2</t>
  </si>
  <si>
    <t>Africa [cartographic material]</t>
  </si>
  <si>
    <t>Africa 2009</t>
  </si>
  <si>
    <t>2009</t>
  </si>
  <si>
    <t>Central Intelligence Agency</t>
  </si>
  <si>
    <t>Africa--Maps;</t>
  </si>
  <si>
    <t>Shipping list no.: 2009-0378-P. "803386AI (G02041) 4-09."</t>
  </si>
  <si>
    <t>1:11,250,000</t>
  </si>
  <si>
    <t>1 map : color ; 94 x 84 cm.</t>
  </si>
  <si>
    <t>300 B-[2009]</t>
  </si>
  <si>
    <t>am012704</t>
  </si>
  <si>
    <t>http://cdm17272.contentdm.oclc.org/cdm/ref/collection/agdm/id/1449</t>
  </si>
  <si>
    <t>1441.jp2</t>
  </si>
  <si>
    <t>/agdm/image/1441.jp2</t>
  </si>
  <si>
    <t>Les Nivellements de precision dans la Russie d'Europe et d'Asie</t>
  </si>
  <si>
    <t>Russia 1913</t>
  </si>
  <si>
    <t>Pechatani</t>
  </si>
  <si>
    <t>Russia--Maps; Maps</t>
  </si>
  <si>
    <t>Title and legend in French; place names in Russian.</t>
  </si>
  <si>
    <t>1 map : color ; 44 x 70 cm.</t>
  </si>
  <si>
    <t>675 D-1913</t>
  </si>
  <si>
    <t>fr;</t>
  </si>
  <si>
    <t>am012807</t>
  </si>
  <si>
    <t>http://cdm17272.contentdm.oclc.org/cdm/ref/collection/agdm/id/1450</t>
  </si>
  <si>
    <t>1442.jp2</t>
  </si>
  <si>
    <t>/agdm/image/1442.jp2</t>
  </si>
  <si>
    <t>Bartholomew's political map of the new Europe, 1920 : according to the treaties of Paris, showing the old States of 1914 and the new of 1920</t>
  </si>
  <si>
    <t>John Bartholomew and Son</t>
  </si>
  <si>
    <t>Edinburgh Geographical Institute</t>
  </si>
  <si>
    <t>John Bartholomew &amp; Son</t>
  </si>
  <si>
    <t>Europe--Administrative and political divisions--Maps; Europe--Politics and government--1918-1945--Maps; Maps</t>
  </si>
  <si>
    <t>Panel title. Includes 6 ancillary maps: English Channel &amp; Battlefields -- Boundaries in 1914 -- [Turkey] -- [Spain/Morocco] -- [France] -- [Italy].</t>
  </si>
  <si>
    <t>1:5,550,000</t>
  </si>
  <si>
    <t>1 map : color ; 64 x 79 cm, on sheet 68 x 85 cm., orig. folded to 23 x 14 cm.</t>
  </si>
  <si>
    <t>600 B-1920</t>
  </si>
  <si>
    <t>am012808</t>
  </si>
  <si>
    <t>http://cdm17272.contentdm.oclc.org/cdm/ref/collection/agdm/id/1451</t>
  </si>
  <si>
    <t>1443.jp2</t>
  </si>
  <si>
    <t>/agdm/image/1443.jp2</t>
  </si>
  <si>
    <t>U.S.S.R. railroads</t>
  </si>
  <si>
    <t>Soviet Union 1976</t>
  </si>
  <si>
    <t>Central Intelligence Agency map series</t>
  </si>
  <si>
    <t>1976</t>
  </si>
  <si>
    <t>U.S. Central Intelligence Agency</t>
  </si>
  <si>
    <t>Railroads--Soviet Union--Maps</t>
  </si>
  <si>
    <t>Soviet Union</t>
  </si>
  <si>
    <t>502174 4-76 (541266).</t>
  </si>
  <si>
    <t>1 map : color ; on sheet 80 x 119 cm.</t>
  </si>
  <si>
    <t>670 D-1976</t>
  </si>
  <si>
    <t>am012809</t>
  </si>
  <si>
    <t>http://cdm17272.contentdm.oclc.org/cdm/ref/collection/agdm/id/1452</t>
  </si>
  <si>
    <t>1444.jp2</t>
  </si>
  <si>
    <t>/agdm/image/1444.jp2</t>
  </si>
  <si>
    <t>The Literary Digest liberty map of new Europe : revealing the great changes brought about by the World War, 1914-1919, with complete index</t>
  </si>
  <si>
    <t>Funk &amp; Wagnalls Company; Matthews-Northrup Company</t>
  </si>
  <si>
    <t>Funk &amp; Wagnalls Company</t>
  </si>
  <si>
    <t>Paris Peace Conference (1919-1920)--Maps; World War, 1914-1918--Territorial questions--Maps; Europe--Maps; Africa--Maps</t>
  </si>
  <si>
    <t>Europe; Africa</t>
  </si>
  <si>
    <t>Relief shown by shading. Includes inset map: "The Literary Digest new map of Africa, showing mandates proposed by the Peace Conference." Issued with index.</t>
  </si>
  <si>
    <t>1:4,560,000</t>
  </si>
  <si>
    <t>1 map : color ; 99 x 126 cm. + 1 index (44 p. : color ; 26 cm.)</t>
  </si>
  <si>
    <t>600 B-1920a</t>
  </si>
  <si>
    <t>am012810</t>
  </si>
  <si>
    <t>http://cdm17272.contentdm.oclc.org/cdm/ref/collection/agdm/id/1453</t>
  </si>
  <si>
    <t>1445.jp2</t>
  </si>
  <si>
    <t>/agdm/image/1445.jp2</t>
  </si>
  <si>
    <t>am001749</t>
  </si>
  <si>
    <t>http://cdm17272.contentdm.oclc.org/cdm/ref/collection/agdm/id/1454</t>
  </si>
  <si>
    <t>1446.jp2</t>
  </si>
  <si>
    <t>/agdm/image/1446.jp2</t>
  </si>
  <si>
    <t>am001750</t>
  </si>
  <si>
    <t>http://cdm17272.contentdm.oclc.org/cdm/ref/collection/agdm/id/1455</t>
  </si>
  <si>
    <t>1447.jp2</t>
  </si>
  <si>
    <t>/agdm/image/1447.jp2</t>
  </si>
  <si>
    <t>Master plan for the former town of Granville / Granville Dept. of City Development, Planning &amp; Programming Division</t>
  </si>
  <si>
    <t>Granville, Wisconsin 1964</t>
  </si>
  <si>
    <t>Dept. of City Development, Planning &amp; Programming Division</t>
  </si>
  <si>
    <t>1964</t>
  </si>
  <si>
    <t>Zoning--Wisconsin--Milwaukee County--Maps; Milwaukee County (Wis.)--Maps;</t>
  </si>
  <si>
    <t>Wisconsin</t>
  </si>
  <si>
    <t>Blueline print. &amp;quot;Approved by City Plan Commission-May 1, 1963, amended by City Plan Commission-May 20, 1974.&amp;quot; &amp;quot;Note: entire area 40' height except as noted.&amp;quot; Shows existing and proposed schools, parks, sewer and water main system.</t>
  </si>
  <si>
    <t>1:7,000 1 in. = 600 feet</t>
  </si>
  <si>
    <t>1 map : photocopy ; on sheet 129 x 133 cm.</t>
  </si>
  <si>
    <t>893-d .G723 E-1964</t>
  </si>
  <si>
    <t>am001749 am001750</t>
  </si>
  <si>
    <t>http://cdm17272.contentdm.oclc.org/cdm/ref/collection/agdm/id/1456</t>
  </si>
  <si>
    <t>1448.cpd</t>
  </si>
  <si>
    <t>/agdm/image/1448.cpd</t>
  </si>
  <si>
    <t>Danmark, Gronland 1:250 000</t>
  </si>
  <si>
    <t>Index to Danish Greenland 1:250,000 set</t>
  </si>
  <si>
    <t>Geodaetisk institut (Denmark)</t>
  </si>
  <si>
    <t>-1931</t>
  </si>
  <si>
    <t>Greenland--Maps;  Topographic maps;</t>
  </si>
  <si>
    <t>Greenland;</t>
  </si>
  <si>
    <t>Relief shown by contours, spot heights and shading.  Multiple editions per sheet; editions by sheet range in date from 1931 to 1968.</t>
  </si>
  <si>
    <t>This is an index to the AGSL set; holdings indicated and shelf list available.</t>
  </si>
  <si>
    <t>maps : color ; on sheets 75 x 64 cm. or smaller.</t>
  </si>
  <si>
    <t>110-b A-1:250,000</t>
  </si>
  <si>
    <t>da</t>
  </si>
  <si>
    <t>am012829</t>
  </si>
  <si>
    <t>http://cdm17272.contentdm.oclc.org/cdm/ref/collection/agdm/id/1457</t>
  </si>
  <si>
    <t>1449.jp2</t>
  </si>
  <si>
    <t>/agdm/image/1449.jp2</t>
  </si>
  <si>
    <t>Budapest szekes-Fovaros es Kornyekenek terkepe / szerkesztette Homolka Joszef.</t>
  </si>
  <si>
    <t>Budapest, Hungary 1900</t>
  </si>
  <si>
    <t>Homolka, Jozsef</t>
  </si>
  <si>
    <t>Kiadja es Eggenberger-Fele Konyvkereskedes (Hoffmann Alfred)</t>
  </si>
  <si>
    <t>Budapest (Hungary)--Maps; Maps;</t>
  </si>
  <si>
    <t>Budapest</t>
  </si>
  <si>
    <t>Relief shown by hachures and spot heights. Includes index. Gift from W. Briesemeister Jan. 22, 1918</t>
  </si>
  <si>
    <t>1 map : color ; 70 x 58 cm.</t>
  </si>
  <si>
    <t>642-d .B82 D-1900</t>
  </si>
  <si>
    <t>am012821</t>
  </si>
  <si>
    <t>http://cdm17272.contentdm.oclc.org/cdm/ref/collection/agdm/id/1458</t>
  </si>
  <si>
    <t>1450.jp2</t>
  </si>
  <si>
    <t>/agdm/image/1450.jp2</t>
  </si>
  <si>
    <t>Cuba_01</t>
  </si>
  <si>
    <t>http://cdm17272.contentdm.oclc.org/cdm/ref/collection/agdm/id/1459</t>
  </si>
  <si>
    <t>1451.jp2</t>
  </si>
  <si>
    <t>/agdm/image/1451.jp2</t>
  </si>
  <si>
    <t>Cuba_02</t>
  </si>
  <si>
    <t>http://cdm17272.contentdm.oclc.org/cdm/ref/collection/agdm/id/1460</t>
  </si>
  <si>
    <t>1452.jp2</t>
  </si>
  <si>
    <t>/agdm/image/1452.jp2</t>
  </si>
  <si>
    <t>Republic of Cuba military intelligence map</t>
  </si>
  <si>
    <t>Cuba 1934</t>
  </si>
  <si>
    <t>United States. War Dept. General Staff. Geographic Branch</t>
  </si>
  <si>
    <t>Geographic Branch, Military Intelligence Division, G-2 General Staff, U.S.A.</t>
  </si>
  <si>
    <t>Cuba--Maps; Havana (Cuba)--Maps; Havana Region (Cuba)--Maps; Topographic maps</t>
  </si>
  <si>
    <t>Relief shown by contours, spot heights and gradient tints. Shows drainage, settlements, sugar mills, transportation and communication lines, telegraph and telephone stations, canals, aqueducts, lighthouses and airports. "Map no. 3406-30 TPA." Inset maps: Habana City and vicinity. Scale [ca. 1:50,000] -- Cuba and adjacent regions ... Includes tables showing radio stations, shortest sailing distances from Havana and Cienfuegos and indexes to active sugar mills and telegraph cables.</t>
  </si>
  <si>
    <t>1 map on 2 sheets : color ; 83 x 229 cm.</t>
  </si>
  <si>
    <t>233 A-1934</t>
  </si>
  <si>
    <t>am012827; am012828</t>
  </si>
  <si>
    <t>http://cdm17272.contentdm.oclc.org/cdm/ref/collection/agdm/id/1461</t>
  </si>
  <si>
    <t>1453.cpd</t>
  </si>
  <si>
    <t>/agdm/image/1453.cpd</t>
  </si>
  <si>
    <t>Map of the Pacific Highway : showing every town, village and hamlet throughout its entire length</t>
  </si>
  <si>
    <t>Pacific Coast 1915</t>
  </si>
  <si>
    <t>Jenkins, E. E.; National Highways Association; Pacific Highway Association; Automobile Club of Seattle; Automobile Club of Southern California; Inyo Good Road Club</t>
  </si>
  <si>
    <t>Highway planning--Pacific Coast--Maps; Pacific Coast--Maps</t>
  </si>
  <si>
    <t>California; Oregon; Washington</t>
  </si>
  <si>
    <t>&amp;quot;Proposed by the Pacific Highway Association and also Advocated by the National Highways Association.&amp;quot; &amp;quot;September 1915.&amp;quot;</t>
  </si>
  <si>
    <t>The National Highways Association (NHA) was established in 1911 to promote the development of an improved national road network in the United States. Under the slogan “Good roads for everyone!” the NHA advocated the building and permanent maintenance by the federal government of a system of 50,000 miles (some 80,500 kilometers) of highways. This map, issued by the NHA in 1915, shows the Pacific Highway, proposed by the Pacific Highway Association and endorsed by the NHA. The projected route runs from Blaine, Washington, to San Diego, California, a distance of 1,700 miles (2,735 kilometers). The notes and tables in the lower right indicate the numbers of states, counties, and cities of different sizes traversed by the route and the population expected to be served. Besides issuing brochures and circulars aimed at convincing citizens of the need for a national road system, the NHA was a prolific producer of maps. Cartographic work was done at an office in South Yarmouth, Massachusetts, where approximately 40 people were employed on the property of Charles Henry Davis (1865–1951), president and cofounder of the NHA. Davis believed that these maps would be helpful to a national highways commission that he hoped would be established and that they would assist the states in integrating their roads into a national system. Congress never embraced the plan put forward by the NHA, but the organization and its maps helped to promote the cause of a national road network. WDL</t>
  </si>
  <si>
    <t>1 map : color ; 50 x 15 cm.</t>
  </si>
  <si>
    <t>800-b D-Nat'l Hwy Assn 1915s</t>
  </si>
  <si>
    <t>an044</t>
  </si>
  <si>
    <t>http://cdm17272.contentdm.oclc.org/cdm/ref/collection/agdm/id/1462</t>
  </si>
  <si>
    <t>1454.jp2</t>
  </si>
  <si>
    <t>/agdm/image/1454.jp2</t>
  </si>
  <si>
    <t>National highways map of the state of Delaware : showing three hundred miles of national highways proposed by the National Highways Association</t>
  </si>
  <si>
    <t>Delaware 1914</t>
  </si>
  <si>
    <t>Roads--Delaware--Maps; Highway planning--Delaware--Maps;</t>
  </si>
  <si>
    <t>Delaware</t>
  </si>
  <si>
    <t>Includes information on the population of Delaware and other notes. In lower left corner of map: "Copyrighted October, 1914 by ... ." "March 1914."</t>
  </si>
  <si>
    <t>The National Highways Association (NHA) was established in 1911 to promote the development of an improved national road network in the United States. Under the slogan “Good roads for everyone!” the NHA advocated the building and permanent maintenance by the federal government of a system of 50,000 miles (some 80,500 kilometers) of highways. This map, issued by the NHA in 1914, shows 300 miles (483 kilometers) of highways proposed for Delaware and their connections to the adjoining states of Pennsylvania and Maryland. No bridge across the Delaware River as yet linked New Jersey and Delaware. Besides issuing brochures and circulars aimed at convincing citizens of the need for a national road system, the NHA was a prolific producer of maps. Cartographic work was done at an office in South Yarmouth, Massachusetts, where approximately 40 people were employed on the property of Charles Henry Davis (1865–1951), president and cofounder of the NHA. Davis believed that these maps would be helpful to a national highways commission that he hoped would be established and that they would assist the states in integrating their roads into a national system. Congress never embraced the plan put forward by the NHA, but the organization and its maps helped to promote the cause of a national road network.</t>
  </si>
  <si>
    <t>1 map : color ; 20 x 14 cm. on sheet 26 x 18 cm.</t>
  </si>
  <si>
    <t>800-b D-Nat'l Hwy Assn 1914a</t>
  </si>
  <si>
    <t>an017</t>
  </si>
  <si>
    <t>http://cdm17272.contentdm.oclc.org/cdm/ref/collection/agdm/id/1463</t>
  </si>
  <si>
    <t>1455.jp2</t>
  </si>
  <si>
    <t>/agdm/image/1455.jp2</t>
  </si>
  <si>
    <t>Map of the Rocky Mountain Highway : showing every city, town, village and hamlet throughout its entire length</t>
  </si>
  <si>
    <t>Rocky Mountain Highway 1915</t>
  </si>
  <si>
    <t>National Highways Association; Rocky Mountain Highway Association</t>
  </si>
  <si>
    <t>Roads--Rocky Mountain Region (U.S.)--Maps; Highway planning--Rocky Mountain Region (U.S.)--Maps</t>
  </si>
  <si>
    <t>Idaho; Montana; Colorado; Utah; New Mexico; Wyoming</t>
  </si>
  <si>
    <t>Shows tentative locations for part of a system of 100,000 miles of national highways. "Proposed by the Rocky Mountian Highway Association and also advocated by the National Highways Association."</t>
  </si>
  <si>
    <t>The National Highways Association (NHA) was established in 1911 to promote the development of an improved national road network in the United States. Under the slogan “Good roads for everyone!” the NHA advocated the building and permanent maintenance by the federal government of a system of 50,000 miles (some 80,500 kilometers) of highways. This map, issued by the NHA in 1915, shows the Rocky Mountain Highway, proposed by the Rocky Mountain Highway Association and endorsed by the NHA. The projected route runs from Glacier National Park in Montana to El Paso, Texas, on the U.S.–Mexico border, a distance of 1,825 miles (2,937 kilometers). The notes and table in the lower right indicate the numbers of states, counties, and cities of different sizes traversed by the route and the population expected to be served. Besides issuing brochures and circulars aimed at convincing citizens of the need for a national road system, the NHA was a prolific producer of maps. Cartographic work was done at an office in South Yarmouth, Massachusetts, where approximately 40 people were employed on the property of Charles Henry Davis (1865–1951), president and cofounder of the NHA. Davis believed that these maps would be helpful to a national highways commission that he hoped would be established and that they would assist the states in integrating their roads into a national system. Congress never embraced the plan put forward by the NHA, but the organization and its maps helped to promote the cause of a national road network.</t>
  </si>
  <si>
    <t>1 map : color ; 60 x 16 cm.</t>
  </si>
  <si>
    <t>800-b D-Nat'l Hwy Assn 1915r</t>
  </si>
  <si>
    <t>an043</t>
  </si>
  <si>
    <t>http://cdm17272.contentdm.oclc.org/cdm/ref/collection/agdm/id/1464</t>
  </si>
  <si>
    <t>1456.jp2</t>
  </si>
  <si>
    <t>/agdm/image/1456.jp2</t>
  </si>
  <si>
    <t>Map of the Dixie Highway : showing every city, town, village and hamlet throughout its entire length</t>
  </si>
  <si>
    <t>Dixie Highway 1915</t>
  </si>
  <si>
    <t>Dixie Highway Association</t>
  </si>
  <si>
    <t>Mulford, John C.; Hooton, M.; National Highways Association</t>
  </si>
  <si>
    <t>Roads--United States--Maps; Highway planning--United States--Maps</t>
  </si>
  <si>
    <t>Shows the length of the Dixie Overland Highway from Savannah to Los Angeles and other national highways. Includes text, illustrations "November 1915." "Issued under joint auspices of the National Highways Association [and the] Michigan State Good Roads Association."</t>
  </si>
  <si>
    <t>The National Highways Association (NHA) was established in 1911 to promote the development of an improved national road network in the United States. Under the slogan “Good roads for everyone!” the NHA advocated the building and permanent maintenance by the federal government of a system of 50,000 miles (some 80,500 kilometers) of highways. This map, issued by the NHA in 1915, shows the Dixie Highway, proposed by the Dixie Highway Association and endorsed by the NHA. The projected route runs from Mackinaw City, Michigan, to Miami, Florida. In order to traverse major cities of the Midwest, and especially Chicago and Detroit, part of the route is divided into eastern and western divisions. The notes and tables in the lower left indicate the numbers of states, counties, and cities of different sizes traversed by the route and the population expected to be served. Besides issuing brochures and circulars aimed at convincing citizens of the need for a national road system, the NHA was a prolific producer of maps. Cartographic work was done at an office in South Yarmouth, Massachusetts, where approximately 40 people were employed on the property of Charles Henry Davis (1865–1951), president and cofounder of the NHA. Davis believed that these maps would be helpful to a national highways commission that he hoped would be established and that they would assist the states in integrating their roads into a national system. Congress never embraced the plan put forward by the NHA, but the organization and its maps helped to promote the cause of a national road network.</t>
  </si>
  <si>
    <t>1 map : color ; 62 x 15 cm.</t>
  </si>
  <si>
    <t>800-b D-Nat'l Hwy Assn 1915v</t>
  </si>
  <si>
    <t>an047</t>
  </si>
  <si>
    <t>http://cdm17272.contentdm.oclc.org/cdm/ref/collection/agdm/id/1465</t>
  </si>
  <si>
    <t>1457.jp2</t>
  </si>
  <si>
    <t>/agdm/image/1457.jp2</t>
  </si>
  <si>
    <t>National highways map of the state of South Carolina : showing one thousand miles of national highways / proposed by the National Highways Association</t>
  </si>
  <si>
    <t>South Carolina 1913</t>
  </si>
  <si>
    <t>American Bank Note Company</t>
  </si>
  <si>
    <t>Highway planning--South Carolina Maps; Roads--South Carolina Maps</t>
  </si>
  <si>
    <t>Relief shown by shading and contours. Includes information on the population to be served by proposed roads. "Published under direction of General Coleman Du Pont, Chairman Board of National Councillors, Charles Henry Davis, C.E., President; Frederic R. Hutton, M.E., Sc. D., General Secretary." "Copyright, 1913 by ... ."</t>
  </si>
  <si>
    <t>The National Highways Association (NHA) was established in 1911 to promote the development of an improved national road network in the United States. Under the slogan “Good roads for everyone!” the NHA advocated the building and permanent maintenance by the federal government of a system of 50,000 miles (some 80,500 kilometers) of highways. This map, issued by the NHA in 1913, shows 1,000 miles (1,609 kilometers) of national highway proposed for South Carolina. The NHA employed engineers to plan routes that would maximize the percentage of each state’s population served by these highways. The note at the bottom indicates that 69 percent of the population of the state lived in counties through which the proposed highways would pass, while another 29 percent lived in adjoining counties. Besides issuing brochures and circulars aimed at convincing citizens of the need for a national road system, the NHA was a prolific producer of maps. Cartographic work was done at an office in South Yarmouth, Massachusetts, where approximately 40 people were employed on the property of Charles Henry Davis (1865–1951), president and cofounder of the NHA. Davis believed that these maps would be helpful to a national highways commission that he hoped would be established and that they would assist the states in integrating their roads into a national system. Congress never embraced the plan put forward by the NHA, but the organization and its maps helped to promote the cause of a national road network.</t>
  </si>
  <si>
    <t>1 map : color ; 17 x 18 cm, on sheet 26 x 24 cm.</t>
  </si>
  <si>
    <t>800-b D-Nat'l Hwy Assn 1913d</t>
  </si>
  <si>
    <t>an014</t>
  </si>
  <si>
    <t>http://cdm17272.contentdm.oclc.org/cdm/ref/collection/agdm/id/1466</t>
  </si>
  <si>
    <t>1458.jp2</t>
  </si>
  <si>
    <t>/agdm/image/1458.jp2</t>
  </si>
  <si>
    <t>Map of the Sunshine Highway : showing every city, town, village and hamlet throughout its entire length / issued under joint auspices of the National Highways Association, Sunshine Highway Association ; John C. Mulford, Chief Cartographer, E.E. Jenkins, Cartographer</t>
  </si>
  <si>
    <t>Sunshine Highway 1915</t>
  </si>
  <si>
    <t>Jenkins, E. E.; National Highways Association</t>
  </si>
  <si>
    <t>Highway planning--Rocky Mountains Region--Maps; Rocky Mountains Region--Maps</t>
  </si>
  <si>
    <t>Shows tentative locations for part of a system of 100,000 miles of National Highways. "Proposed by the Sunshine Highway Association and also advocated by the National Highways Association."</t>
  </si>
  <si>
    <t>The National Highways Association (NHA) was established in 1911 to promote the development of an improved national road network in the United States. Under the slogan “Good roads for everyone!” the NHA advocated the building and permanent maintenance by the federal government of a system of 50,000 miles (some 80,500 kilometers) of highways. This map, issued by the NHA in 1915, shows the Sunshine Highway, proposed by the Sunshine Highway Association and endorsed by the NHA. The projected route runs from the U.S.–Canada border in Washington State to Nogales, Arizona, on the U.S.–Mexico border, a distance of 2,248 miles (3,618 kilometers). The notes and table in the lower left indicate the numbers of states, counties, and cities of different sizes traversed by the route and the population expected to be served. Besides issuing brochures and circulars aimed at convincing citizens of the need for a national road system, the NHA was a prolific producer of maps. Cartographic work was done at an office in South Yarmouth, Massachusetts, where approximately 40 people were employed on the property of Charles Henry Davis (1865–1951), president and cofounder of the NHA. Davis believed that these maps would be helpful to a national highways commission that he hoped would be established and that they would assist the states in integrating their roads into a national system. Congress never embraced the plan put forward by the NHA, but the organization and its maps helped to promote the cause of a national road network.</t>
  </si>
  <si>
    <t>1 map : color ; 56 x 14 cm.</t>
  </si>
  <si>
    <t>800-b D-Nat'l Hwy Assn 1915ee</t>
  </si>
  <si>
    <t>an056</t>
  </si>
  <si>
    <t>http://cdm17272.contentdm.oclc.org/cdm/ref/collection/agdm/id/1467</t>
  </si>
  <si>
    <t>1459.jp2</t>
  </si>
  <si>
    <t>/agdm/image/1459.jp2</t>
  </si>
  <si>
    <t>Map of the Mississippi Highway : showing every city, town, village and hamlet throughout its entire length / issued under joint auspices of the National Highways Association, Mississippi Highway Association ; John C. Mulford, Chief Cartographer, M. Hooton, Cartographer</t>
  </si>
  <si>
    <t>Mississippi Highway 1915</t>
  </si>
  <si>
    <t>Hooton, M.; Mississippi Highway Association; National Highways Association</t>
  </si>
  <si>
    <t>Roads--United States--Maps; Highway planning--United States--Maps; Highway planning--Mississippi River Valley--Maps</t>
  </si>
  <si>
    <t>Includes list of distances along route, illustrations and notes. "October 1915."</t>
  </si>
  <si>
    <t>The National Highways Association (NHA) was established in 1911 to promote the development of an improved national road network in the United States. Under the slogan “Good roads for everyone!” the NHA advocated the building and permanent maintenance by the federal government of a system of 50,000 miles (some 80,500 kilometers) of highways. This map, issued by the NHA in 1915, shows the Mississippi Highway, proposed by the Mississippi Highway Association and endorsed by the NHA. The projected route runs from Duluth, Minnesota, to New Orleans, a distance of 1,650 miles (2,655 kilometers). The notes and tables in the lower left indicate the numbers of states, counties, and cities of different sizes traversed by the route and the population expected to be served. Besides issuing brochures and circulars aimed at convincing citizens of the need for a national road system, the NHA was a prolific producer of maps. Cartographic work was done at an office in South Yarmouth, Massachusetts, where approximately 40 people were employed on the property of Charles Henry Davis (1865–1951), president and cofounder of the NHA. Davis believed that these maps would be helpful to a national highways commission that he hoped would be established and that they would assist the states in integrating their roads into a national system. Congress never embraced the plan put forward by the NHA, but the organization and its maps helped to promote the cause of a national road network.</t>
  </si>
  <si>
    <t>800-b D-Nat'l Hwy Assn 1915t</t>
  </si>
  <si>
    <t>an045</t>
  </si>
  <si>
    <t>http://cdm17272.contentdm.oclc.org/cdm/ref/collection/agdm/id/1468</t>
  </si>
  <si>
    <t>1460.jp2</t>
  </si>
  <si>
    <t>/agdm/image/1460.jp2</t>
  </si>
  <si>
    <t>Map of the Great Lakes-Atlantic Highway : showing every city, town, village and hamlet throughout its entire length / John C. Mulford, chief cartographer, E.E. Jenkins, cartographer ; issued under joint auspices of the National Highways Association, Great Lakes Atlantic Highway Association</t>
  </si>
  <si>
    <t>Great Lakes-Atlantic Highway 1915</t>
  </si>
  <si>
    <t>Jenkins, E. E.; National Highways Association; Great Lakes Atlantic Highways Association;</t>
  </si>
  <si>
    <t>Roads--Great Lakes Region (North America)--Maps; Roads--Atlantic States--Maps; Highway planning--Great Lakes Region (North America)--Maps; Highway planning--Atlantic States--Maps</t>
  </si>
  <si>
    <t>Road goes from Cleveland to Miami.</t>
  </si>
  <si>
    <t>The National Highways Association (NHA) was established in 1911 to promote the development of an improved national road network in the United States. Under the slogan “Good roads for everyone!” the NHA advocated the building and permanent maintenance by the federal government of a system of 50,000 miles (some 80,500 kilometers) of highways. This map, issued by the NHA in 1915, shows the Great Lakes–Atlantic Highway, proposed by the Great Lakes-Atlantic Highway Association and endorsed by the NHA. The projected route runs from Cleveland, Ohio, to Miami, Florida, a distance of 1,535 miles (2,470 kilometers), with separate spurs to the Atlantic ports of Norfolk, Virginia; Wilmington, North Carolina; and Charleston, South Carolina. The notes and table in the lower right indicate the numbers of states, counties, and cities of different sizes traversed by the route and the population expected to be served. Besides issuing brochures and circulars aimed at convincing citizens of the need for a national road system, the NHA was a prolific producer of maps. Cartographic work was done at an office in South Yarmouth, Massachusetts, where approximately 40 people were employed on the property of Charles Henry Davis (1865–1951), president and cofounder of the NHA. Davis believed that these maps would be helpful to a national highways commission that he hoped would be established and that they would assist the states in integrating their roads into a national system. Congress never embraced the plan put forward by the NHA, but the organization and its maps helped to promote the cause of a national road network.</t>
  </si>
  <si>
    <t>1 map : color ; 53 x 16 cm.</t>
  </si>
  <si>
    <t>800-b D-Nat'l Hwy Assn 1915w</t>
  </si>
  <si>
    <t>an048</t>
  </si>
  <si>
    <t>http://cdm17272.contentdm.oclc.org/cdm/ref/collection/agdm/id/1469</t>
  </si>
  <si>
    <t>1461.jp2</t>
  </si>
  <si>
    <t>/agdm/image/1461.jp2</t>
  </si>
  <si>
    <t>Map of the Great Plains Road : showing every city, town, village and hamlet throughout its entire length / issued under joint auspicies of the National Highways Association, Great Plains Road Association ; John C. Mulford, Chief cartographer, E.E. Jenkins, cartographer</t>
  </si>
  <si>
    <t>Great Plains Road 1915</t>
  </si>
  <si>
    <t>Jenkins, E. E.; National Highways Association; Great Plains Road Association</t>
  </si>
  <si>
    <t>Highway planning--Great Plains Region--Maps; Great Plains Region (U.S.)--Maps</t>
  </si>
  <si>
    <t>Shows tentative locations for part of a system of 100,000 miles of national highways. "Proposed by the Great Plains Road Association and also advocated by the National Highway Association." "November 1915."</t>
  </si>
  <si>
    <t>The National Highways Association (NHA) was established in 1911 to promote the development of an improved national road network in the United States. Under the slogan “Good roads for everyone!” the NHA advocated the building and permanent maintenance by the federal government of a system of 50,000 miles (some 80,500 kilometers) of highways. This map, issued by the NHA in 1915, shows the Great Plains Road, proposed by the Great Plains Road Association and endorsed by the NHA. The projected route runs from the U.S.–Canada border in Portal, North Dakota, to Brownsville, Texas, on the U.S.–Mexico border, a distance of 2,350 miles (3,782 kilometers). The notes and table at the bottom indicate the numbers of states, counties, and cities of different sizes traversed by the route and the population expected to be served. Besides issuing brochures and circulars aimed at convincing citizens of the need for a national road system, the NHA was a prolific producer of maps. Cartographic work was done at an office in South Yarmouth, Massachusetts, where approximately 40 people were employed on the property of Charles Henry Davis (1865–1951), president and cofounder of the NHA. Davis believed that these maps would be helpful to a national highways commission that he hoped would be established and that they would assist the states in integrating their roads into a national system. Congress never embraced the plan put forward by the NHA, but the organization and its maps helped to promote the cause of a national road network.</t>
  </si>
  <si>
    <t>1 map : color ; 67 x 14 cm.</t>
  </si>
  <si>
    <t>800-b D-Nat'l Hwy Assn 1915x</t>
  </si>
  <si>
    <t>an049</t>
  </si>
  <si>
    <t>http://cdm17272.contentdm.oclc.org/cdm/ref/collection/agdm/id/1470</t>
  </si>
  <si>
    <t>1462.jp2</t>
  </si>
  <si>
    <t>/agdm/image/1462.jp2</t>
  </si>
  <si>
    <t>National highways map of the United States showing one hundred fifty thousand miles of national highways proposed by the National Highways Association / John C. Mulford, chief cartographer, G.E. Lombard, J.M. Darley, E.E. Jenkins, cartographers ; published under direction of the National Highways Association</t>
  </si>
  <si>
    <t>United States Highways 1918</t>
  </si>
  <si>
    <t>Mulford, John C.; Jenkins, E. E.; Darley, James M. (James Morrison); Lombard, G. E.; National Highways Association</t>
  </si>
  <si>
    <t>Roads--United States--Maps; Highway planning--United States--Maps; Nationalism--United States--Maps</t>
  </si>
  <si>
    <t>Text and illustrations in margins.</t>
  </si>
  <si>
    <t>This map, issued in 1918 by the National Highways Association (NHA), shows the 150,000-mile (241,402-kilometer) network of roads proposed by the NHA. Under the slogan “Good roads for everyone!” the NHA advocated a “four-fold system” of roads that would include national highways to be built and maintained by the federal government, and systems of state, county, and township or town roads. The map associates the building of roads with national defense and “preparedness” for U.S. involvement in World War I, as symbolized by James Montgomery Flagg’s iconic figure of Uncle Sam in the lower left. The NHA was established in 1911 to promote the development of an improved national road network in the United States. It was one of many groups to grow out of the Good Roads Movement, which was begun in the 1880s by bicyclists interested in improving the nation’s roads. At that time, local governments were mainly responsible for building and maintaining roads, which were primarily used by farmers to transport goods to market or to railroad terminals for long-distance transport. Road conditions could vary drastically, and often even well-kept roads would simply feed into rutted paths. The photographs on the map contrast the economic and social costs of poor roads with the benefits of improvements. The map includes lists of the NHA’s officers and affiliates, information about the NHA proposal, and an appeal to the public to support the organization and its goals.</t>
  </si>
  <si>
    <t>1:3,800,000</t>
  </si>
  <si>
    <t>1 map : color ; 75 x 124 cm.</t>
  </si>
  <si>
    <t>800-b D-Nat'l Hwy Assn 1918b</t>
  </si>
  <si>
    <t>an090</t>
  </si>
  <si>
    <t>http://cdm17272.contentdm.oclc.org/cdm/ref/collection/agdm/id/1471</t>
  </si>
  <si>
    <t>1463.jp2</t>
  </si>
  <si>
    <t>/agdm/image/1463.jp2</t>
  </si>
  <si>
    <t>National highways preliminary map of the State of Minnesota : showing twenty-six hundred miles of national highways : proposed by the National Highways Association, Washington, D.C.</t>
  </si>
  <si>
    <t>Minnesota Highways 1916</t>
  </si>
  <si>
    <t>Roads--Minnesota--Maps</t>
  </si>
  <si>
    <t>Minnesota</t>
  </si>
  <si>
    <t>In upper margin: Good roads everywhere, four fold system of highways. Includes text.</t>
  </si>
  <si>
    <t>The National Highways Association (NHA) was established in 1911 to promote the development of an improved national road network in the United States. Under the slogan “Good roads for everyone!” the NHA advocated the building and permanent maintenance by the federal government of a system of 50,000 miles (some 80,500 kilometers) of highways. This map, issued by the NHA in 1916, shows 2,600 miles of national highway proposed for Minnesota. The NHA employed engineers to plan routes with the aim of maximizing the share of each state’s population located in counties through which these highways would run. The tables at the lower right give the numbers and percentage of Minnesotans that the NHA calculated would have access to these highways. Besides issuing brochures and circulars aimed at convincing citizens of the need for a national road system, the NHA was a prolific producer of maps. Cartographic work was done at an office in South Yarmouth, Massachusetts, where approximately 40 people were employed on the property of Charles Henry Davis (1865–1951), president and cofounder of the NHA. Davis believed that these maps would be helpful to a national highways commission that he hoped would be established and that they would assist the states in integrating their roads into a national system. Congress never embraced the plan put forward by the NHA, but the organization and its maps helped to promote the cause of a national road network. WDL</t>
  </si>
  <si>
    <t>1:1,560,000</t>
  </si>
  <si>
    <t>1 map : color ; 46 x 39 cm.</t>
  </si>
  <si>
    <t>800-b D-Nat'l Hwy Assn 1916l</t>
  </si>
  <si>
    <t>an069</t>
  </si>
  <si>
    <t>http://cdm17272.contentdm.oclc.org/cdm/ref/collection/agdm/id/1472</t>
  </si>
  <si>
    <t>1464.jp2</t>
  </si>
  <si>
    <t>/agdm/image/1464.jp2</t>
  </si>
  <si>
    <t>Fifty thousand miles of national highways proposed by the National Highways Association / published under direction of the National Highways Association ; John C. Mulford, cartographer</t>
  </si>
  <si>
    <t>United States Highways 1914</t>
  </si>
  <si>
    <t>Shows tentative locations for a national highway system. Includes population chart, lengths for "tentative designation of national highways," and text.</t>
  </si>
  <si>
    <t>This map was issued in 1914 by the National Highways Association (NHA) to promote the development of the 50,000-mile (80,500-kilometer) network of national highways proposed by the NHA. Published in the year that the Panama Canal opened to traffic, the map contrasts the benefits to citizens of the canal with those offered by the proposed highway system. The NHA was established in 1911 to promote the development of an improved national road network in the United States. Under the slogan “Good roads for everyone!” the NHA advocated a 150,000-mile (241,402-kilometer) network of roads, the backbone of which would be the national highways shown on this map, but which also would include state, county, and town or township roads. The table below the map lists the tentative designations of the 37 proposed national highways. The table at the top provides estimates of the numbers and percentages of people living in counties traversed by or adjoining counties traversed by the proposed national highways. The population of the United States was at this time 91,972,266, 49,348,883 in rural and 42,623,383 in urban areas. The NHA calculated that 98 percent of urban residents and 90 percent of rural residents could be served by these highways. Congress never embraced the plan put forward by the NHA, but the organization and maps such as these helped to promote the cause of a national road network.</t>
  </si>
  <si>
    <t>1 map : color ; 42 x 68 cm.</t>
  </si>
  <si>
    <t>800-b D-Nat'l Hwy Assn 1914</t>
  </si>
  <si>
    <t>an016</t>
  </si>
  <si>
    <t>http://cdm17272.contentdm.oclc.org/cdm/ref/collection/agdm/id/1473</t>
  </si>
  <si>
    <t>1465.jp2</t>
  </si>
  <si>
    <t>/agdm/image/1465.jp2</t>
  </si>
  <si>
    <t>State of Alabama showing fifteen hundred miles of national highways proposed by the National Highways Association / published under direction of the National Highways Association ; General Coleman du Pont, Chairman Board of National Councillors ; Charles Henry Davis, C.E. President</t>
  </si>
  <si>
    <t>Alabama Highways 1913</t>
  </si>
  <si>
    <t>Du Pont, Coleman; Davis, Charles Henry, b. 1865</t>
  </si>
  <si>
    <t>Roads--Alabama--Maps; Highway planning--Alabama--Maps; Interstate Highway System--Alabama--Maps</t>
  </si>
  <si>
    <t>Alabama</t>
  </si>
  <si>
    <t>Relief shown by shading. Includes text describing the population to be served by proposed highways. "November 1913."</t>
  </si>
  <si>
    <t>The National Highways Association (NHA) was established in 1911 to promote the development of an improved national road network in the United States. Under the slogan “Good roads for everyone!” the NHA advocated the building and permanent maintenance by the federal government of a system of 50,000 miles (some 80,500 kilometers) of highways. This map, issued by the NHA in 1913, shows 1,500 miles (2,414 kilometers) of national highways proposed for Alabama. The NHA employed engineers to plan routes with the aim of maximizing the share of each state’s population located in counties through which these highways would run. The note at the bottom indicates that 72 percent of the population of the state lived in counties through which the proposed highways would pass, while another 26 percent lived in adjoining counties. Besides issuing brochures and circulars aimed at convincing citizens of the need for a national road system, the NHA was a prolific producer of maps. Cartographic work was done at an office in South Yarmouth, Massachusetts, where approximately 40 people were employed on the property of Charles Henry Davis (1865–1951), president and cofounder of the NHA. Davis believed that these maps would be helpful to a national highways commission that he hoped would be established and that they would assist the states in integrating their roads into a national system. Congress never embraced the plan put forward by the NHA, but the organization and its maps helped to promote the cause of a national road network.</t>
  </si>
  <si>
    <t>1 map : color ; 23 x 15 cm, on sheet 28 x 17 cm.</t>
  </si>
  <si>
    <t>800-b D-Nat'l Hwy Assn 1913b</t>
  </si>
  <si>
    <t>an012</t>
  </si>
  <si>
    <t>http://cdm17272.contentdm.oclc.org/cdm/ref/collection/agdm/id/1474</t>
  </si>
  <si>
    <t>1466.jp2</t>
  </si>
  <si>
    <t>/agdm/image/1466.jp2</t>
  </si>
  <si>
    <t>National highways preliminary map of the state of Michigan : showing thirty-four hundred miles of national highways proposed by the National Highways Association / National Highways Association ; drawn by H. W. Primm</t>
  </si>
  <si>
    <t>Michigan Highways 1916</t>
  </si>
  <si>
    <t>Primm, H.W.</t>
  </si>
  <si>
    <t>Roads--Michigan--Maps; Highway planning--Michigan--Maps</t>
  </si>
  <si>
    <t>Michigan</t>
  </si>
  <si>
    <t>Includes information on the population to be served and other notes. Drawn by H. W. Primm - Oct. 1915. "Good roads everywhere, four fold system of highways." "April 1916."</t>
  </si>
  <si>
    <t>The National Highways Association (NHA) was established in 1911 to promote the development of an improved national road network in the United States. Under the slogan “Good roads for everyone!” the NHA advocated the building and permanent maintenance by the federal government of a system of 50,000 miles (some 80,500 kilometers) of highways. This map, issued by the NHA in 1916, shows 3,400 miles (5,472 kilometers) of national highway proposed for Michigan. The NHA employed engineers to plan routes with the aim of maximizing the share of each state’s population located in counties through which these highways would run. The note at the bottom indicates that 96 percent of the population of the state lived in counties through which the proposed highways would pass, while the rest lived in adjoining counties. Besides issuing brochures and circulars aimed at convincing citizens of the need for a national road system, the NHA was a prolific producer of maps. Cartographic work was done at an office in South Yarmouth, Massachusetts, where approximately 40 people were employed on the property of Charles Henry Davis (1865–1951), president and cofounder of the NHA. Davis believed that these maps would be helpful to a national highways commission that he hoped would be established and that they would assist the states in integrating their roads into a national system. Congress never embraced the plan put forward by the NHA, but the organization and its maps helped to promote the cause of a national road network.</t>
  </si>
  <si>
    <t>800-b D-Nat'l Hwy Assn 1916k</t>
  </si>
  <si>
    <t>an068</t>
  </si>
  <si>
    <t>http://cdm17272.contentdm.oclc.org/cdm/ref/collection/agdm/id/1475</t>
  </si>
  <si>
    <t>1467.jp2</t>
  </si>
  <si>
    <t>/agdm/image/1467.jp2</t>
  </si>
  <si>
    <t>National highways map of the United States showing one hundred thousand miles of national highways : proposed by the National Highways Association / published under direction of the National Highways Association ; John C. Mulford, chief cartographer</t>
  </si>
  <si>
    <t>United States Highways 1915</t>
  </si>
  <si>
    <t>Mulford, John C.; National Highways Association</t>
  </si>
  <si>
    <t>This map shows tentative locations for a system of 100,000 miles of national highways. "Issued under the joint auspices of the National Highways Association." Includes population chart and text.</t>
  </si>
  <si>
    <t>The National Highways Association (NHA) was established in 1911 to promote the development of an improved national road network in the United States. Under the slogan “Good roads for everyone!” the NHA proposed a 150,000-mile (241,402-kilometer) network of roads, based on a four-fold system of national, state, county, and town or township highways and roads. This map, issued by the NHA in 1915, shows the tentative routes of the most important highways in this network, totaling 100,000 miles (160,934 kilometers) in length. The table at the top provides estimates of the numbers and percentages of people living in counties traversed by the proposed national highways or counties adjoining them. The map associates the cause of good roads with the “preparedness” debate underway at that time concerning possible intervention by the United States in World War I as an ally of Britain and France. Besides issuing brochures and circulars aimed at convincing citizens of the need for a national road system, the NHA was a prolific producer of maps. Cartographic work was done at an office in South Yarmouth, Massachusetts, where approximately 40 people were employed on the property of Charles Henry Davis (1865–1951), president and cofounder of the NHA. Davis believed that these maps would be helpful to a national highways commission that he hoped would be established and that they would assist the states in integrating their roads into a national system. Congress never embraced the plan put forward by the NHA, but the organization and its maps helped to promote the cause of a national road network.</t>
  </si>
  <si>
    <t>1:7,300,000</t>
  </si>
  <si>
    <t>1 map : color ; 40 x 66 cm. on sheet 39 x 66 cm.</t>
  </si>
  <si>
    <t>800-b D-Nat'l Hwy Assn 1915d</t>
  </si>
  <si>
    <t>an029</t>
  </si>
  <si>
    <t>http://cdm17272.contentdm.oclc.org/cdm/ref/collection/agdm/id/1476</t>
  </si>
  <si>
    <t>1468.jp2</t>
  </si>
  <si>
    <t>/agdm/image/1468.jp2</t>
  </si>
  <si>
    <t>National highways map of the United States showing principal transcontinental highways and connecting system of one hundred thousand miles of national highways proposed by the National Highways Association / John C. Mulford, chief cartographer, P.A. Rosendorn, E.E. Jenkins, cartographer ; issued under the joint auspices of the National Highways Association</t>
  </si>
  <si>
    <t>Rosendorn, P. A.; Jenkins E. E.; National Highways Association</t>
  </si>
  <si>
    <t>Published under direction of the National Highways Association. "This map shows tentative locations for a system of 100,000 miles of national highways." Includes text and illustrations Banner at top of map removed from copy 2.</t>
  </si>
  <si>
    <t>The National Highways Association (NHA) was established in 1911 to promote the development of an improved national road network in the United States. Under the slogan “Good roads for everyone!” the NHA proposed a 150,000-mile (241,402-kilometer) network of roads, based on a four-fold system of national, state, county, and town or township highways and roads. This map, issued by the NHA in 1915, shows (in red) the tentative routes of the 13 principal transcontinental highways in this network, and the connecting system of other major highways, totaling 100,000 miles (160,934 kilometers; in blue). The proposed names of the 13 routes are given and linked to the routes on the map by a numerical key. The table at the top provides estimates of the numbers and percentages of people living in counties traversed by the proposed national highways or counties adjoining them. Besides issuing brochures and circulars aimed at convincing citizens of the need for a national road system, the NHA was a prolific producer of maps. Cartographic work was done at an office in South Yarmouth, Massachusetts, where approximately 40 people were employed on the property of Charles Henry Davis (1865–1951), president and cofounder of the NHA. Davis believed that these maps would be helpful to a national highways commission that he hoped would be established and that they would assist the states in integrating their roads into a national system. Congress never embraced the plan put forward by the NHA, but the organization and its maps helped to promote the cause of a national road network.</t>
  </si>
  <si>
    <t>1 map : color ; 78 x 125 cm</t>
  </si>
  <si>
    <t>800-b D-Nat'l Hwy Assn 1915</t>
  </si>
  <si>
    <t>an025 (copy 2) and/or an168 (copy 1)</t>
  </si>
  <si>
    <t>http://cdm17272.contentdm.oclc.org/cdm/ref/collection/agdm/id/1477</t>
  </si>
  <si>
    <t>1469.jp2</t>
  </si>
  <si>
    <t>/agdm/image/1469.jp2</t>
  </si>
  <si>
    <t>Map of the Atlantic highway : showing every city, town, village and hamlet throughout its entire length / John C. Mulford, chief cartographer ; E.E. Jenkins, cartographer ; issued under joint auspices of the National Highways Association, Atlantic Highway Association</t>
  </si>
  <si>
    <t>Atlantic Highway 1915</t>
  </si>
  <si>
    <t>Jenkins, E. E.; National Highways Association; Atlantic Highway Association</t>
  </si>
  <si>
    <t>Roads--East (U.S.)--Maps; Highway planning--United States--Maps</t>
  </si>
  <si>
    <t>Road goes from Maine to Florida.</t>
  </si>
  <si>
    <t>The National Highways Association (NHA) was established in 1911 to promote the development of an improved national road network in the United States. Under the slogan “Good roads for everyone!” the NHA advocated the building and permanent maintenance by the federal government of a system of 50,000 miles (some 80,500 kilometers) of highways. This map, issued by the NHA in 1915, shows the Atlantic Highway, proposed by the Atlantic Highway Association and endorsed by the NHA. The projected route runs from Calais, Maine to Miami, Florida, a distance of 2,240 miles (3,605 kilometers). The notes and tables in the lower right indicate the numbers of states, counties, and cities of different sizes traversed by the route and the population expected to be served. Besides issuing brochures and circulars aimed at convincing citizens of the need for a national road system, the NHA was a prolific producer of maps. Cartographic work was done at an office in South Yarmouth, Massachusetts, where approximately 40 people were employed on the property of Charles Henry Davis (1865–1951), president and cofounder of the NHA. Davis believed that these maps would be helpful to a national highways commission that he hoped would be established and that they would assist the states in integrating their roads into a national system. Congress never embraced the plan put forward by the NHA, but the organization and its maps helped to promote the cause of a national road network.</t>
  </si>
  <si>
    <t>1 map : color ; 53 x 29 cm.</t>
  </si>
  <si>
    <t>800-b D-Nat'l Hwy Assn 1915a</t>
  </si>
  <si>
    <t>an026</t>
  </si>
  <si>
    <t>http://cdm17272.contentdm.oclc.org/cdm/ref/collection/agdm/id/1478</t>
  </si>
  <si>
    <t>1470.jp2</t>
  </si>
  <si>
    <t>/agdm/image/1470.jp2</t>
  </si>
  <si>
    <t>Map of the Canada-Kansas City-Gulf Road : showing every city, town, village and hamlet throughout its entire length / issued under joint auspices of the National Highways Association, Canada-Kansas City-Gulf Road Association ; John C. Mulford, chief cartographer, M. Hooton, cartographer</t>
  </si>
  <si>
    <t>Canada-Kansas City-Gulf Road 1915</t>
  </si>
  <si>
    <t>Hooter, M.; National Highways Association; Canada-Kansas City-Gulf Road Association</t>
  </si>
  <si>
    <t>Highway planning--Middle West--Maps; Roads--Middle West--Maps; Roads--Southern States--Maps</t>
  </si>
  <si>
    <t>Proposed by the Canada-Kansas City-Gulf Road Association and also advocated by the National Highways Association.</t>
  </si>
  <si>
    <t>The National Highways Association (NHA) was established in 1911 to promote the development of an improved national road network in the United States. Under the slogan “Good roads for everyone!” the NHA advocated the building and permanent maintenance by the federal government of a system of 50,000 miles of highways. This map, issued by the NHA in 1915, shows the Canada–Kansas City–Gulf Road, proposed by the Canada–Kansas City–Gulf Road Association and endorsed by the NHA. The projected route runs from Duluth, Minnesota, to Cameron, Louisiana, a distance of 1,600 miles (2,575 kilometers). The notes and table at the bottom indicate the numbers of states, counties, and cities of different sizes traversed by the route and the population expected to be served. Besides issuing brochures and circulars aimed at convincing citizens of the need for a national road system, the NHA was a prolific producer of maps. Cartographic work was done at an office in South Yarmouth, Massachusetts, where approximately 40 people were employed on the property of Charles Henry Davis (1865–1951), president and cofounder of the NHA. Davis believed that these maps would be helpful to a national highways commission that he hoped would be established and that they would assist the states in integrating their roads into a national system. Congress never embraced the plan put forward by the NHA, but the organization and its maps helped to promote the cause of a national road network</t>
  </si>
  <si>
    <t>1 map : color ; 63 x 13 cm.</t>
  </si>
  <si>
    <t>800-b D-Nat'l Hwy Assn 1915b</t>
  </si>
  <si>
    <t>an027</t>
  </si>
  <si>
    <t>http://cdm17272.contentdm.oclc.org/cdm/ref/collection/agdm/id/1479</t>
  </si>
  <si>
    <t>1471.jp2</t>
  </si>
  <si>
    <t>/agdm/image/1471.jp2</t>
  </si>
  <si>
    <t>National highways map of the United States showing one hundred thousand miles of national highways : proposed by the National Highways Association / published under direction of the National Highways Association, John C. Mulford, cartographer</t>
  </si>
  <si>
    <t>Shows tentative locations for a national highway system. Includes population chart and text.</t>
  </si>
  <si>
    <t>The National Highways Association (NHA) was established in 1911 to promote the development of an improved national road network in the United States. Under the slogan “Good roads for everyone!” the NHA proposed a 150,000-mile (241,402-kilometer) network of roads, based on a four-fold system of national, state, county, and town or township highways and roads. This map, issued by the NHA in 1915, shows the tentative routes of the most important highways in this network, totaling 100,000 miles (160,934 kilometers) in length. The table at the top provides estimates of the numbers and percentages of people living in counties traversed by the proposed national highways or counties adjoining them. The map associates the cause of good roads with the “preparedness” debate concerning possible U.S. intervention in World War I that was underway at this time. The map also contrasts the purported benefits of the Panama Canal, opened the previous year, with those of the proposed national road system, claiming (on what basis is unclear): “They cost the same.” Besides issuing brochures and circulars aimed at convincing citizens of the need for a national road system, the NHA was a prolific producer of maps. Cartographic work was done at an office in South Yarmouth, Massachusetts, where approximately 40 people were employed on the property of Charles Henry Davis (1865–1951), president and cofounder of the NHA. Davis believed that these maps would be helpful to a national highways commission that he hoped would be established and that they would assist the states in integrating their roads into a national system. Congress never embraced the plan put forward by the NHA, but the organization and its maps helped to promote the cause of a national road network.</t>
  </si>
  <si>
    <t>800-b D-Nat'l Hwy Assn 1915c</t>
  </si>
  <si>
    <t>an028</t>
  </si>
  <si>
    <t>http://cdm17272.contentdm.oclc.org/cdm/ref/collection/agdm/id/1480</t>
  </si>
  <si>
    <t>1472.jp2</t>
  </si>
  <si>
    <t>/agdm/image/1472.jp2</t>
  </si>
  <si>
    <t>USAF special navigation chart NS 205 Greenland Sea</t>
  </si>
  <si>
    <t>USAF Greenland Sea 1950</t>
  </si>
  <si>
    <t>United States. Aeronautical Chart Service</t>
  </si>
  <si>
    <t>1950</t>
  </si>
  <si>
    <t>U.S. Aeronautical Chart Service</t>
  </si>
  <si>
    <t>Boyd, Louise Arner, 1887-1972; Louise A. Boyd Arctic Expeditions--Maps; Arctic regions--Discovery and exploration--American--Maps</t>
  </si>
  <si>
    <t>Greenland</t>
  </si>
  <si>
    <t>Blue line print of an original map that was annotated with additional annotations in colored pencil. Relief shown by spot heights. "On board Louise A. Boyd North Pole Expedition airplane D.C. 4 ... ," 9 signatures and other annotations on original map. "Gift from W. Briesemeister 4/9/56."</t>
  </si>
  <si>
    <t>1:2,188,872.</t>
  </si>
  <si>
    <t>1 map : annotated, photocopy ; 139 x 101 cm.</t>
  </si>
  <si>
    <t>110-b B-1955 Boyd Expedition</t>
  </si>
  <si>
    <t>am012800</t>
  </si>
  <si>
    <t>http://cdm17272.contentdm.oclc.org/cdm/ref/collection/agdm/id/1481</t>
  </si>
  <si>
    <t>1473.jp2</t>
  </si>
  <si>
    <t>/agdm/image/1473.jp2</t>
  </si>
  <si>
    <t>The Northern hemisphere / compiled, drawn and printed at the Hydrographic and Map Service, Ottawa, 1941</t>
  </si>
  <si>
    <t>Northern Hemisphere 1941</t>
  </si>
  <si>
    <t>Canada. Hydrographic and Map Service</t>
  </si>
  <si>
    <t>Boyd, Louise Arner, 1887-1972</t>
  </si>
  <si>
    <t>Dept. of Mines and Resources, Surveys and Engineering Branch</t>
  </si>
  <si>
    <t>Arctic regions--Discovery and exploration--American--Maps; Louise A. Boyd Arctic Expeditions--Maps; Northern Hemisphere--Maps; Arctic regions--Maps; Maps</t>
  </si>
  <si>
    <t>Blue line print of annotated map with 10 signatures and route notes from the Louise A. Boyd North Pole July 17, 1955 expedition. Includes two tables of information about scale variability on the map. "MCR 34."</t>
  </si>
  <si>
    <t>1:19,324,800</t>
  </si>
  <si>
    <t>1 map : annotated, photocopy ; 85 x 87 cm.</t>
  </si>
  <si>
    <t>am012799</t>
  </si>
  <si>
    <t>http://cdm17272.contentdm.oclc.org/cdm/ref/collection/agdm/id/1482</t>
  </si>
  <si>
    <t>1474.jp2</t>
  </si>
  <si>
    <t>/agdm/image/1474.jp2</t>
  </si>
  <si>
    <t>Wind and current chart of the North Atlantic / by M.F. Maury, A.M. Lieut. U.S. Navy</t>
  </si>
  <si>
    <t>Series A, sheet 1, 3rd ed.</t>
  </si>
  <si>
    <t>Maury's wind and current charts 1850</t>
  </si>
  <si>
    <t>Maury wind and current charts</t>
  </si>
  <si>
    <t>United States. Hydrographic Office; United States. Depot of Charts and Instruments; United States Naval Observatory;</t>
  </si>
  <si>
    <t>United States. Hydrographic Office;</t>
  </si>
  <si>
    <t>Nautical charts; Ocean travel--Maps; Winds--Maps; Ocean currents--Maps; Marine meteorology--Maps; Whales--Maps;</t>
  </si>
  <si>
    <t>A series of hydrographic charts for the Atlantic, Pacific, and Indian Oceans produced by Matthew Fontaine Maury under the auspices of the U.S. Hydrographic Office. The charts incorporated data which Maury initially compiled from ships' logs stored at the Navy's Depot of Charts and Instruments (which later became the Naval Observatory). Maury then obtained massive amounts of navigational, hydrographic, and meteorological data from the recent voyages of Navy and commercial ships whose officers submitted the information on specially designed abstract logs created by Maury in return for free copies of the Wind and current charts. Six types of charts were produced: Series A, Track charts; Series B, Trade wind charts; Series C, Pilot charts; Series D, Thermal charts; Series E, Storm and rain charts; and Series F, Whale charts. For a comprehensive discussion of the series and listing of all charts known to have been produced, see "The wind and current chart series produced by Matthew Fontaine Maury," by Marc I. Pinsel, in Navigation : Journal of the Institute of Navigation, v. 28, no. 2 (Summer, 1981), p. 123-137. Title supplied by cataloger. Insignia of the U.S. Hydrographical Office appears on most of the charts. Finding aid to AGS Library holdings available on the Internet. http://www4.uwm.edu/libraries/AGSL/maury.pdf</t>
  </si>
  <si>
    <t>90 x 62 cm. or smaller</t>
  </si>
  <si>
    <t>700 A-Var Maury Charts</t>
  </si>
  <si>
    <t>am003563</t>
  </si>
  <si>
    <t>http://cdm17272.contentdm.oclc.org/cdm/ref/collection/agdm/id/1483</t>
  </si>
  <si>
    <t>1475.jp2</t>
  </si>
  <si>
    <t>/agdm/image/1475.jp2</t>
  </si>
  <si>
    <t>Maury's wind &amp; current chart, sheet no. 5</t>
  </si>
  <si>
    <t>Maury's wind and current charts 1849</t>
  </si>
  <si>
    <t>[1849?]</t>
  </si>
  <si>
    <t>A series of hydrographic charts for the Atlantic, Pacific, and Indian Oceans produced by Matthew Fontaine Maury under the auspices of the U.S. Hydrographic Office. The charts incorporated data which Maury initially compiled from ships' logs stored at the Navy's Depot of Charts and Instruments (which later became the Naval Observatory). Maury then obtained massive amounts of navigational, hydrographic, and meteorological data from the recent voyages of Navy and commercial ships whose officers submitted the information on specially designed abstract logs created by Maury in return for free copies of the Wind and current charts. Six types of charts were produced: Series A, Track charts; Series B, Trade wind charts; Series C, Pilot charts; Series D, Thermal charts; Series E, Storm and rain charts; and Series F, Whale charts. For a comprehensive discussion of the series and listing of all charts known to have been produced, see "The wind and current chart series produced by Matthew Fontaine Maury," by Marc I. Pinsel, in Navigation : Journal of the Institute of Navigation, v. 28, no. 2 (Summer, 1981), p. 123-137. Title supplied by cataloger. Insignia of the U.S. Hydrographical Office appears on most of the charts. Finding aid to AGS Library holdings available on the Internet.  http://www4.uwm.edu/libraries/AGSL/maury.pdf</t>
  </si>
  <si>
    <t>1 map ; 90 x 62 cm. or smaller</t>
  </si>
  <si>
    <t>am003635</t>
  </si>
  <si>
    <t>http://cdm17272.contentdm.oclc.org/cdm/ref/collection/agdm/id/1484</t>
  </si>
  <si>
    <t>1476.jp2</t>
  </si>
  <si>
    <t>/agdm/image/1476.jp2</t>
  </si>
  <si>
    <t>Maury's wind &amp; current chart, 3d. edition 1852, no. 2, series A</t>
  </si>
  <si>
    <t>3rd. ed. 1852, No. 2 Series A</t>
  </si>
  <si>
    <t>Maury's wind and current charts 1852</t>
  </si>
  <si>
    <t>Maury, Matthew Fontaine, 1806-1873;</t>
  </si>
  <si>
    <t>Englishd</t>
  </si>
  <si>
    <t>am003564</t>
  </si>
  <si>
    <t>http://cdm17272.contentdm.oclc.org/cdm/ref/collection/agdm/id/1485</t>
  </si>
  <si>
    <t>1477.jp2</t>
  </si>
  <si>
    <t>/agdm/image/1477.jp2</t>
  </si>
  <si>
    <t>Map of Sierra Leone showing tribal boundaries</t>
  </si>
  <si>
    <t>Sierra Leone 1950</t>
  </si>
  <si>
    <t>Sierra Leone. Surveys and Lands Dept.;</t>
  </si>
  <si>
    <t>Sierra Leone. Surveys and Lands Dept.</t>
  </si>
  <si>
    <t>Tribes--Sierra Leone--Maps; Sierra Leone--Maps; Maps; Ethnology -- Sierra Leone -- Maps; Tribes -- Sierra Leone -- Maps;</t>
  </si>
  <si>
    <t>Sierre Leone;</t>
  </si>
  <si>
    <t>Ozalid blue line print; watercolor annotations to show tribal regions with key to 13 tribes. &amp;quot;S.L.S. 167/50 L.G. Cole&amp;quot; -- lower left. &amp;quot;J. Stevenson, Ag. Director of surveys &amp; Lands. 24:11:50&amp;quot; -- lower right.</t>
  </si>
  <si>
    <t>1 map : annotated, photocopy ; 39 x 36 cm, on sheet 50 x 43 cm.</t>
  </si>
  <si>
    <t>325 B-1950</t>
  </si>
  <si>
    <t>am010219</t>
  </si>
  <si>
    <t>http://cdm17272.contentdm.oclc.org/cdm/ref/collection/agdm/id/1486</t>
  </si>
  <si>
    <t>1478.jp2</t>
  </si>
  <si>
    <t>/agdm/image/1478.jp2</t>
  </si>
  <si>
    <t>The Polar regions / London Geographical Institute</t>
  </si>
  <si>
    <t>Polar regions 1908</t>
  </si>
  <si>
    <t>London Geographical Institute</t>
  </si>
  <si>
    <t>[London] : London Geographical Institute</t>
  </si>
  <si>
    <t>Arctic regions--Maps; Polar regions--Maps; Antarctica--Maps;</t>
  </si>
  <si>
    <t>Relief shown by hachures and spot heights. Includes 8 ancillary maps.</t>
  </si>
  <si>
    <t>[Ellesmere Island and Greenland] Sptizbergen Franz Josef Land [Victorial Land] [South Shetlands] January Isothermal lines Annual mean ocean temperature July Isothermal lines.</t>
  </si>
  <si>
    <t>2 maps : color ; both 33 cm in diameter, 50 x 56 cm, on sheet 56 x 71 cm</t>
  </si>
  <si>
    <t>060 A-[1908]</t>
  </si>
  <si>
    <t>am005051</t>
  </si>
  <si>
    <t>http://cdm17272.contentdm.oclc.org/cdm/ref/collection/agdm/id/1487</t>
  </si>
  <si>
    <t>1479.jp2</t>
  </si>
  <si>
    <t>/agdm/image/1479.jp2</t>
  </si>
  <si>
    <t>The Arctic regions : showing explorations towards the North Pole / compiled, engraved and printed by the Matthews-Northrup Works</t>
  </si>
  <si>
    <t>Arctic 1907</t>
  </si>
  <si>
    <t>Arctic regions--Maps; Arctic regions--Discovery and exploration--Maps;</t>
  </si>
  <si>
    <t>Shows explorers' routes. Relief shown by spot heights, hachures and landform drawings. Depths shown by soundings and gradient tints. &amp;quot;Copyright, 1907, by the J. N. Matthews Co., Buffalo, N.Y.&amp;quot; &amp;quot;Specimen map&amp;quot; -- printed at top of sheet. Includes 3 ancillary maps and text.</t>
  </si>
  <si>
    <t>Arctic regions -- South Sound Region -- Franz Joseph Land -- Spitzbergen.</t>
  </si>
  <si>
    <t>1 map : color ; 45 cm. in diameter, on sheet 51 x 50 cm.</t>
  </si>
  <si>
    <t>061 B-1907</t>
  </si>
  <si>
    <t>am005050</t>
  </si>
  <si>
    <t>http://cdm17272.contentdm.oclc.org/cdm/ref/collection/agdm/id/1488</t>
  </si>
  <si>
    <t>1480.jp2</t>
  </si>
  <si>
    <t>/agdm/image/1480.jp2</t>
  </si>
  <si>
    <t>am002189</t>
  </si>
  <si>
    <t>http://cdm17272.contentdm.oclc.org/cdm/ref/collection/agdm/id/1489</t>
  </si>
  <si>
    <t>1481.jp2</t>
  </si>
  <si>
    <t>/agdm/image/1481.jp2</t>
  </si>
  <si>
    <t>am002189a</t>
  </si>
  <si>
    <t>http://cdm17272.contentdm.oclc.org/cdm/ref/collection/agdm/id/1490</t>
  </si>
  <si>
    <t>1482.jp2</t>
  </si>
  <si>
    <t>/agdm/image/1482.jp2</t>
  </si>
  <si>
    <t>am002189ab</t>
  </si>
  <si>
    <t>http://cdm17272.contentdm.oclc.org/cdm/ref/collection/agdm/id/1491</t>
  </si>
  <si>
    <t>1483.jp2</t>
  </si>
  <si>
    <t>/agdm/image/1483.jp2</t>
  </si>
  <si>
    <t>South America 1:1,000,000 Puno - Rio Beni S.D. 19 / compiled and drawn by the American Geographical Society of New York ; photo lithographed and printed by A. Hoen and Company ; published under patronage of Chandler Robbins</t>
  </si>
  <si>
    <t>Provisional</t>
  </si>
  <si>
    <t>Puno Rio Beni 1927</t>
  </si>
  <si>
    <t>1 map : color</t>
  </si>
  <si>
    <t>050-b A-1:1,000,000 SD 19</t>
  </si>
  <si>
    <t>http://cdm17272.contentdm.oclc.org/cdm/ref/collection/agdm/id/1492</t>
  </si>
  <si>
    <t>1484.cpd</t>
  </si>
  <si>
    <t>/agdm/image/1484.cpd</t>
  </si>
  <si>
    <t>am002217</t>
  </si>
  <si>
    <t>http://cdm17272.contentdm.oclc.org/cdm/ref/collection/agdm/id/1493</t>
  </si>
  <si>
    <t>1486.jp2</t>
  </si>
  <si>
    <t>/agdm/image/1486.jp2</t>
  </si>
  <si>
    <t>am002217a</t>
  </si>
  <si>
    <t>http://cdm17272.contentdm.oclc.org/cdm/ref/collection/agdm/id/1494</t>
  </si>
  <si>
    <t>1487.jp2</t>
  </si>
  <si>
    <t>/agdm/image/1487.jp2</t>
  </si>
  <si>
    <t>am002217ab</t>
  </si>
  <si>
    <t>http://cdm17272.contentdm.oclc.org/cdm/ref/collection/agdm/id/1495</t>
  </si>
  <si>
    <t>1488.jp2</t>
  </si>
  <si>
    <t>/agdm/image/1488.jp2</t>
  </si>
  <si>
    <t>South America 1:1,000,000 Buenos Aires - Montevideo S.I. 21 / compiled and drawn by the American Geographical Society of New York : photolithographed and printed by A. Hoen and Company ; published under the patronage of Roland L. Redmond.</t>
  </si>
  <si>
    <t>Provisional.</t>
  </si>
  <si>
    <t>Buenos Aires and Montevideo 1940</t>
  </si>
  <si>
    <t>1940</t>
  </si>
  <si>
    <t>Buenos Aires (Argentina) -- Maps; Montevideo (Uruguay) -- Maps;</t>
  </si>
  <si>
    <t>Argentina; Uruguay;</t>
  </si>
  <si>
    <t>Buenos Aires; Montevideo;</t>
  </si>
  <si>
    <t>050-b A-1:1,000,000 SI 21</t>
  </si>
  <si>
    <t>http://cdm17272.contentdm.oclc.org/cdm/ref/collection/agdm/id/1496</t>
  </si>
  <si>
    <t>1489.cpd</t>
  </si>
  <si>
    <t>/agdm/image/1489.cpd</t>
  </si>
  <si>
    <t>am002204</t>
  </si>
  <si>
    <t>http://cdm17272.contentdm.oclc.org/cdm/ref/collection/agdm/id/1497</t>
  </si>
  <si>
    <t>1490.jp2</t>
  </si>
  <si>
    <t>/agdm/image/1490.jp2</t>
  </si>
  <si>
    <t>am002204a</t>
  </si>
  <si>
    <t>http://cdm17272.contentdm.oclc.org/cdm/ref/collection/agdm/id/1498</t>
  </si>
  <si>
    <t>1491.jp2</t>
  </si>
  <si>
    <t>/agdm/image/1491.jp2</t>
  </si>
  <si>
    <t>South America 1:1,000,000 Rio de Janeiro S.F. 23 / compiled and drawn by the American Geographical Society of New York; photo lithographed by A. Hoen Company</t>
  </si>
  <si>
    <t>Rio De Janeiro 1938</t>
  </si>
  <si>
    <t>Brazil--Maps; Rio de Janeiro (Brazil)--Maps;</t>
  </si>
  <si>
    <t>Brazil;</t>
  </si>
  <si>
    <t>050-b A-1:1,000,000 S.F. 23</t>
  </si>
  <si>
    <t>http://cdm17272.contentdm.oclc.org/cdm/ref/collection/agdm/id/1499</t>
  </si>
  <si>
    <t>1492.cpd</t>
  </si>
  <si>
    <t>/agdm/image/1492.cpd</t>
  </si>
  <si>
    <t>South America 1:1,000,000 Comodoro Rivadavia S.L. 19 / compiled and drawn by the American Geographical Society of New York ; reproduced and printed by A. Hoen and Company, Baltimore</t>
  </si>
  <si>
    <t>Comodoro Rivadavia 1956</t>
  </si>
  <si>
    <t>International Map of the World</t>
  </si>
  <si>
    <t>1956</t>
  </si>
  <si>
    <t>050-b A-1:1,000,000 SL 19</t>
  </si>
  <si>
    <t>am002232</t>
  </si>
  <si>
    <t>http://cdm17272.contentdm.oclc.org/cdm/ref/collection/agdm/id/1501</t>
  </si>
  <si>
    <t>1493.jp2</t>
  </si>
  <si>
    <t>/agdm/image/1493.jp2</t>
  </si>
  <si>
    <t>Liberia landforms / P.W. Porter</t>
  </si>
  <si>
    <t>Liberia 1961</t>
  </si>
  <si>
    <t>1961</t>
  </si>
  <si>
    <t>Liberia--Maps;  Maps;</t>
  </si>
  <si>
    <t>Liberia;</t>
  </si>
  <si>
    <t>Blue line print.  "Used for "Focus" Sept. 1961, vol. XII, no. 1" -- written in pencil.</t>
  </si>
  <si>
    <t>1 map : photocopy ; 14 x 16 cm, on sheet 25 x 21 cm.</t>
  </si>
  <si>
    <t>326 A-1961</t>
  </si>
  <si>
    <t>am009267</t>
  </si>
  <si>
    <t>http://cdm17272.contentdm.oclc.org/cdm/ref/collection/agdm/id/1502</t>
  </si>
  <si>
    <t>1494.jp2</t>
  </si>
  <si>
    <t>/agdm/image/1494.jp2</t>
  </si>
  <si>
    <t>South America 1:1,000,000 Comodoro Rivadavia S.L. 19 / compiled and drawn by the American Geographical Society of New York ; photo-lithographed and printed by A. Hoen &amp; Co., Baltimore</t>
  </si>
  <si>
    <t>Provisional, revised VIII, '47</t>
  </si>
  <si>
    <t>Comodoro Rivadavia 1947</t>
  </si>
  <si>
    <t>Previous copyright date of 1932, revised VIII, 1947. Copy 1 shows relief and depths using gradient tints</t>
  </si>
  <si>
    <t>050-b A-1:1,000,000 SL 19 1947 c.1</t>
  </si>
  <si>
    <t>am002231</t>
  </si>
  <si>
    <t>http://cdm17272.contentdm.oclc.org/cdm/ref/collection/agdm/id/1503</t>
  </si>
  <si>
    <t>1495.jp2</t>
  </si>
  <si>
    <t>/agdm/image/1495.jp2</t>
  </si>
  <si>
    <t>South America 1:1,000,000 Tierra del Fuego S.N. 19 / compiled and drawn by the American Geographical Society of New York ; photo-lithographed and printed by A. Hoen and Company, Baltimore</t>
  </si>
  <si>
    <t>Tierra del Fuego 1930</t>
  </si>
  <si>
    <t>Tierra del Fuego (Argentina and Chile)--Maps</t>
  </si>
  <si>
    <t>Argentina; Chile</t>
  </si>
  <si>
    <t>Tierra del Fuego (archipelago)</t>
  </si>
  <si>
    <t>Includes inset map of &amp;quot;Departamento de Isla de Los Estados (gobernacion de la Tierra del Fuego)&amp;quot;</t>
  </si>
  <si>
    <t>050-b A-1:1,000,000 SN 19 1930</t>
  </si>
  <si>
    <t>am002235</t>
  </si>
  <si>
    <t>http://cdm17272.contentdm.oclc.org/cdm/ref/collection/agdm/id/1504</t>
  </si>
  <si>
    <t>1496.jp2</t>
  </si>
  <si>
    <t>/agdm/image/1496.jp2</t>
  </si>
  <si>
    <t>South America 1:1,000,000 Isla Wellington-Santa Cruz S.M. 18,19 / compiled and drawn by the American Geographical Society of New York ; reproduced and printed by A. Hoen and Company, Baltimore</t>
  </si>
  <si>
    <t>Isla Wellington-Santa Cruz 1956</t>
  </si>
  <si>
    <t>Chile--Maps</t>
  </si>
  <si>
    <t>Chile</t>
  </si>
  <si>
    <t>Santa Cruz</t>
  </si>
  <si>
    <t>050-b A-1:1,000,000 SM 18,19</t>
  </si>
  <si>
    <t>am002233</t>
  </si>
  <si>
    <t>http://cdm17272.contentdm.oclc.org/cdm/ref/collection/agdm/id/1505</t>
  </si>
  <si>
    <t>1497.jp2</t>
  </si>
  <si>
    <t>/agdm/image/1497.jp2</t>
  </si>
  <si>
    <t>South America 1:1,000,000 Santa Cruz S.M. 19 / compiled and drawn by the American Geographical Society of New York ; photo-lithographed and printed by A. Hoen &amp; Co., Baltimore</t>
  </si>
  <si>
    <t>Santa Cruz 1930</t>
  </si>
  <si>
    <t>050-b A-1:1,000,000 SM 19</t>
  </si>
  <si>
    <t>am002234</t>
  </si>
  <si>
    <t>http://cdm17272.contentdm.oclc.org/cdm/ref/collection/agdm/id/1506</t>
  </si>
  <si>
    <t>1498.jp2</t>
  </si>
  <si>
    <t>/agdm/image/1498.jp2</t>
  </si>
  <si>
    <t>Comodoro Rivadavia 1932</t>
  </si>
  <si>
    <t>1932</t>
  </si>
  <si>
    <t>am002230</t>
  </si>
  <si>
    <t>http://cdm17272.contentdm.oclc.org/cdm/ref/collection/agdm/id/1507</t>
  </si>
  <si>
    <t>1499.jp2</t>
  </si>
  <si>
    <t>/agdm/image/1499.jp2</t>
  </si>
  <si>
    <t>South America 1:1,000,000 Tucuman S.G. 20 / compiled and drawn by the American Geographical Society of New York ; photo-lithographed and printed by A. Hoen and Company, Baltimore</t>
  </si>
  <si>
    <t>Tucuman 1936</t>
  </si>
  <si>
    <t>Tucuman</t>
  </si>
  <si>
    <t>050-b A-1:1,000,000 SG 20</t>
  </si>
  <si>
    <t>am002206</t>
  </si>
  <si>
    <t>http://cdm17272.contentdm.oclc.org/cdm/ref/collection/agdm/id/1508</t>
  </si>
  <si>
    <t>1500.jp2</t>
  </si>
  <si>
    <t>/agdm/image/1500.jp2</t>
  </si>
  <si>
    <t>South America 1:1,000,000 Iquique S.F. 19 / compiled and drawn by the American Geographical Society of New York ; photo-lithographed and printed by A. Hoen and Company, Baltimore ; published under the patronage of Frederic C. Walcott</t>
  </si>
  <si>
    <t>Iquique, Chile 1927</t>
  </si>
  <si>
    <t>Iquique</t>
  </si>
  <si>
    <t>050-b A-1:1,000,000 SF 19</t>
  </si>
  <si>
    <t>am002199</t>
  </si>
  <si>
    <t>http://cdm17272.contentdm.oclc.org/cdm/ref/collection/agdm/id/1509</t>
  </si>
  <si>
    <t>1501.jp2</t>
  </si>
  <si>
    <t>/agdm/image/1501.jp2</t>
  </si>
  <si>
    <t>South America 1:1,000,000 Rio Guapore S.D. 20 / compiled and drawn by the American Geographical Society of New York ; photo-lithographed and printed by A. Hoen and Company, Baltimore</t>
  </si>
  <si>
    <t>Rio Guapore 1930</t>
  </si>
  <si>
    <t>Brazil--Maps</t>
  </si>
  <si>
    <t>Brazil</t>
  </si>
  <si>
    <t>050-b A-1:1,000,000 SD 20</t>
  </si>
  <si>
    <t>am002191</t>
  </si>
  <si>
    <t>http://cdm17272.contentdm.oclc.org/cdm/ref/collection/agdm/id/1510</t>
  </si>
  <si>
    <t>1502.jp2</t>
  </si>
  <si>
    <t>/agdm/image/1502.jp2</t>
  </si>
  <si>
    <t>South America 1:1,000,000 Lima S.D. 18 / compiled and drawn by the American Geographical Society of New York ; photo-lithographed and printed by A. Hoen and Company, Baltimore</t>
  </si>
  <si>
    <t>Provisional, rev. VI, '62</t>
  </si>
  <si>
    <t>Lima 1962</t>
  </si>
  <si>
    <t>1962</t>
  </si>
  <si>
    <t>Peru--Maps</t>
  </si>
  <si>
    <t>Lima</t>
  </si>
  <si>
    <t>Previous copyright date of 1938, Transportation revised VI, 1962</t>
  </si>
  <si>
    <t>050-b A-1:1,000,000 SD 18</t>
  </si>
  <si>
    <t>am002188</t>
  </si>
  <si>
    <t>http://cdm17272.contentdm.oclc.org/cdm/ref/collection/agdm/id/1511</t>
  </si>
  <si>
    <t>1503.jp2</t>
  </si>
  <si>
    <t>/agdm/image/1503.jp2</t>
  </si>
  <si>
    <t>South America 1:1,000,000 Lagoa Mirim S.I. 22 / compiled and drawn by the American Geographical Society of New York ; photo-lithographed and printed by A. Hoen and Company, Baltimore</t>
  </si>
  <si>
    <t>Lagoa Mirim 1939</t>
  </si>
  <si>
    <t>Brazil--Maps; Uruguay--Maps</t>
  </si>
  <si>
    <t>Brazil; Uruguay</t>
  </si>
  <si>
    <t>050-b A-1:1,000,000 SI 22</t>
  </si>
  <si>
    <t>am002218</t>
  </si>
  <si>
    <t>http://cdm17272.contentdm.oclc.org/cdm/ref/collection/agdm/id/1512</t>
  </si>
  <si>
    <t>1504.jp2</t>
  </si>
  <si>
    <t>/agdm/image/1504.jp2</t>
  </si>
  <si>
    <t>South America 1:1,000,000 Rosario S.I. 20 / compiled and drawn by the American Geographical Society of New York ; photo-lithographed and printed by A. Hoen and Company, Baltimore</t>
  </si>
  <si>
    <t>Rosario 1935</t>
  </si>
  <si>
    <t>1935</t>
  </si>
  <si>
    <t>Santa Fe</t>
  </si>
  <si>
    <t>Rosario</t>
  </si>
  <si>
    <t>050-b A-1:1,000,000 SI 20</t>
  </si>
  <si>
    <t>am002216</t>
  </si>
  <si>
    <t>http://cdm17272.contentdm.oclc.org/cdm/ref/collection/agdm/id/1513</t>
  </si>
  <si>
    <t>1505.jp2</t>
  </si>
  <si>
    <t>/agdm/image/1505.jp2</t>
  </si>
  <si>
    <t>Indochina roads</t>
  </si>
  <si>
    <t>Indochina 1945</t>
  </si>
  <si>
    <t>Roads--Indochina--Maps; Indochina--Maps;</t>
  </si>
  <si>
    <t>Indochina</t>
  </si>
  <si>
    <t>Also covers part of Thailand. Includes glossary, note and &amp;quot;reliability of data&amp;quot; table. &amp;quot;Provisional edition.&amp;quot; &amp;quot;No. 8104--R &amp; A, OSS.&amp;quot; Lithographed in the Reproduction Branch, OSS. &amp;quot;Restricted.&amp;quot;</t>
  </si>
  <si>
    <t>1:2,336,000</t>
  </si>
  <si>
    <t>1 map : color ; 72 x 54 cm</t>
  </si>
  <si>
    <t>441 D-1945</t>
  </si>
  <si>
    <t>am004194</t>
  </si>
  <si>
    <t>http://cdm17272.contentdm.oclc.org/cdm/ref/collection/agdm/id/1514</t>
  </si>
  <si>
    <t>1506.jp2</t>
  </si>
  <si>
    <t>/agdm/image/1506.jp2</t>
  </si>
  <si>
    <t>Lake Superior and the northern part of Michigan</t>
  </si>
  <si>
    <t>Lake Superior 1878</t>
  </si>
  <si>
    <t>Michigan--Maps; Lake Superior; Upper Peninsula (Mich.) -- Maps;</t>
  </si>
  <si>
    <t>United States;Canada</t>
  </si>
  <si>
    <t>Michigan ; Minnesota ; Wisconsin</t>
  </si>
  <si>
    <t>Superior, Lake; upper peninsula</t>
  </si>
  <si>
    <t>Relief shown by hachures. Shows township and range lines and counties for the Upper Peninsula of Michigan. Likely from an atlas; "100" page number in top right margin.</t>
  </si>
  <si>
    <t>843 A-[1878]</t>
  </si>
  <si>
    <t>am004252</t>
  </si>
  <si>
    <t>http://cdm17272.contentdm.oclc.org/cdm/ref/collection/agdm/id/1515</t>
  </si>
  <si>
    <t>1507.jp2</t>
  </si>
  <si>
    <t>/agdm/image/1507.jp2</t>
  </si>
  <si>
    <t>South America 1:1,000,000 Atacama S.G. 19 / compiled and drawn by the American Geographical Society of New York</t>
  </si>
  <si>
    <t>Provisional, rev. 1947</t>
  </si>
  <si>
    <t>Atacama 1947</t>
  </si>
  <si>
    <t>United States. War Dept. Corps of Engineers. Army Map Service</t>
  </si>
  <si>
    <t>Antofagasta</t>
  </si>
  <si>
    <t>Taltal</t>
  </si>
  <si>
    <t>&amp;quot;A.M.S. 1301. Provisional AGS Edition, 1942. AMS 1, 1947. Reprinted with revisions, June, 1942.&amp;quot;</t>
  </si>
  <si>
    <t>050-b A-1:1,000,000 SG 19</t>
  </si>
  <si>
    <t>am004245</t>
  </si>
  <si>
    <t>http://cdm17272.contentdm.oclc.org/cdm/ref/collection/agdm/id/1516</t>
  </si>
  <si>
    <t>1508.jp2</t>
  </si>
  <si>
    <t>/agdm/image/1508.jp2</t>
  </si>
  <si>
    <t>South American 1:1,000,000 Atacama S.G. 19 / compiled and drawn by the American Geographical Society of New York ; photo-lithographed and printed by A. Hoen and Company, Baltimore</t>
  </si>
  <si>
    <t>Provisional, rev. 1942</t>
  </si>
  <si>
    <t>Atacama, Chile 1942</t>
  </si>
  <si>
    <t>Chile -- Maps</t>
  </si>
  <si>
    <t>Relief shown by gradient tints, contours and spot heights. Depths shown by isolines, gradient tints and soundings. Includes sheet coverage key, reliability diagram, synoptical index and abbreviation table. "Published under the patronage of John Greenough." &amp;quot;Copyright 1927 by the American Geographical Society of New York ; Reprinted with revisions, June, 1942.&amp;quot;</t>
  </si>
  <si>
    <t>am004637</t>
  </si>
  <si>
    <t>http://cdm17272.contentdm.oclc.org/cdm/ref/collection/agdm/id/1517</t>
  </si>
  <si>
    <t>1509.jp2</t>
  </si>
  <si>
    <t>/agdm/image/1509.jp2</t>
  </si>
  <si>
    <t>South America 1:1,000,000 Puno - Rio Beni S.D. 19 / compiled and drawn by the American Geographical Society of New York ; printed by Army Map Service, Corps of Engineers, 7-52</t>
  </si>
  <si>
    <t>Provisional, rev. 1952</t>
  </si>
  <si>
    <t>Puno Rio Beni, Bolivia and Peru 1952</t>
  </si>
  <si>
    <t>Bolivia--Maps; Peru -- Maps</t>
  </si>
  <si>
    <t>Bolivia; Peru</t>
  </si>
  <si>
    <t>Relief shown by gradient tints, contours and spot heights. Depths shown by gradient tints and isolines. &amp;quot;Copyright 1927 by the American Geographical Society of New York ; Reprinted by AMS, 1952 from a Provisional Edition AGS map dated 1927.&amp;quot; Includes sheet coverage key, reliability diagram, glossary of terms and notes.</t>
  </si>
  <si>
    <t>am004608</t>
  </si>
  <si>
    <t>http://cdm17272.contentdm.oclc.org/cdm/ref/collection/agdm/id/1518</t>
  </si>
  <si>
    <t>1510.jp2</t>
  </si>
  <si>
    <t>/agdm/image/1510.jp2</t>
  </si>
  <si>
    <t>South America 1:1,000,000 Peninsula de Taitao S.L. 18 / compiled and drawn by the American Geographical Society of New York ; reproduced and printed by A. Hoen and Company, Baltimore</t>
  </si>
  <si>
    <t>Peninsula de Taitao 1956</t>
  </si>
  <si>
    <t>050-b A-1:1,000,000 SL 18</t>
  </si>
  <si>
    <t>am002229</t>
  </si>
  <si>
    <t>http://cdm17272.contentdm.oclc.org/cdm/ref/collection/agdm/id/1519</t>
  </si>
  <si>
    <t>1511.jp2</t>
  </si>
  <si>
    <t>/agdm/image/1511.jp2</t>
  </si>
  <si>
    <t>South America 1:1,000,000 Iquique S.F. 19 / compiled and drawn by the American Geographical Society of New York ; photo-lithographed and printed by A. Hoen and Company, Baltimore</t>
  </si>
  <si>
    <t>Provisional, rev. 1943</t>
  </si>
  <si>
    <t>Iquique, Chile 1943</t>
  </si>
  <si>
    <t>Copyright 1927 by the American Geographical Society of New York ; Reprinted with revisions, Mar., 1943.</t>
  </si>
  <si>
    <t>am002200</t>
  </si>
  <si>
    <t>http://cdm17272.contentdm.oclc.org/cdm/ref/collection/agdm/id/1520</t>
  </si>
  <si>
    <t>1512.jp2</t>
  </si>
  <si>
    <t>/agdm/image/1512.jp2</t>
  </si>
  <si>
    <t>South America 1:1,000,000 Cauquenes y Islas Esporadicas S.I. 18 / compiled and drawn by the American Geographical Society of New York ; photo-lithographed and printed by A. Hoen and Company, Baltimore</t>
  </si>
  <si>
    <t>Cauquenes y Islas Esporadicas 1927</t>
  </si>
  <si>
    <t>Cauquenes</t>
  </si>
  <si>
    <t>Includes 4 inset maps of islands near Cauquenes.</t>
  </si>
  <si>
    <t>050-b A-1:1,000,000 SI 18</t>
  </si>
  <si>
    <t>am002212</t>
  </si>
  <si>
    <t>http://cdm17272.contentdm.oclc.org/cdm/ref/collection/agdm/id/1521</t>
  </si>
  <si>
    <t>1513.jp2</t>
  </si>
  <si>
    <t>/agdm/image/1513.jp2</t>
  </si>
  <si>
    <t>South America 1:1,000,000 Santiago - Mendoza S.I. 19 / compiled and drawn by the American Geographical Society of New York ; photo-lithographed and printed by A. Hoen &amp; Co., Baltimore ; published under the patronage of the honorable Hamilton Fish Kean</t>
  </si>
  <si>
    <t>Santiago Mendoza 1939</t>
  </si>
  <si>
    <t>Argentina--Maps; Chile--Maps</t>
  </si>
  <si>
    <t>050-b A-1:1,000,000 SI 19</t>
  </si>
  <si>
    <t>am002213</t>
  </si>
  <si>
    <t>http://cdm17272.contentdm.oclc.org/cdm/ref/collection/agdm/id/1522</t>
  </si>
  <si>
    <t>1514.jp2</t>
  </si>
  <si>
    <t>/agdm/image/1514.jp2</t>
  </si>
  <si>
    <t>Provisional, revised 1949</t>
  </si>
  <si>
    <t>Santiago Mendoza 1949</t>
  </si>
  <si>
    <t>&amp;quot;Copyright 1939 by the American Geographical Society of New York ; Revised I, '49.&amp;quot;</t>
  </si>
  <si>
    <t>1 map : color ; 45 x 54 cm</t>
  </si>
  <si>
    <t>050-b A-1:1,000,000 SI 19 1949</t>
  </si>
  <si>
    <t>am002215</t>
  </si>
  <si>
    <t>http://cdm17272.contentdm.oclc.org/cdm/ref/collection/agdm/id/1523</t>
  </si>
  <si>
    <t>1515.jp2</t>
  </si>
  <si>
    <t>/agdm/image/1515.jp2</t>
  </si>
  <si>
    <t>South America 1:1,000,000 Golfo San Matias S.K. 20 / compiled and drawn by the American Geographical Society of New York ; photo-lithographed and printed by A. Hoen and Company, Baltimore</t>
  </si>
  <si>
    <t>Golfo San Matias 1935</t>
  </si>
  <si>
    <t>050-b A-1:1,000,000 SK 20</t>
  </si>
  <si>
    <t>am002226</t>
  </si>
  <si>
    <t>http://cdm17272.contentdm.oclc.org/cdm/ref/collection/agdm/id/1524</t>
  </si>
  <si>
    <t>1516.jp2</t>
  </si>
  <si>
    <t>/agdm/image/1516.jp2</t>
  </si>
  <si>
    <t>South America 1:1,000,000 Puerto Montt - Rio Chubut S.K. 18,19 / compiled and drawn by the American Geographical Society of New York ; reproduced and printed by A. Hoen and Company, Baltimore</t>
  </si>
  <si>
    <t>Puerto Montt Rio Chubut 1956</t>
  </si>
  <si>
    <t>050-b A-1:1,000,000 SK 18,19</t>
  </si>
  <si>
    <t>am002259</t>
  </si>
  <si>
    <t>http://cdm17272.contentdm.oclc.org/cdm/ref/collection/agdm/id/1525</t>
  </si>
  <si>
    <t>1517.jp2</t>
  </si>
  <si>
    <t>/agdm/image/1517.jp2</t>
  </si>
  <si>
    <t>South America 1:1,000,000 Golfo San Matias S.K. 20 / compiled and drawn by the American Geographical Society of New York ; reproduced and printed by A. Hoen and Company, Baltimore</t>
  </si>
  <si>
    <t>Golfo San Matias 1956</t>
  </si>
  <si>
    <t>am002227</t>
  </si>
  <si>
    <t>http://cdm17272.contentdm.oclc.org/cdm/ref/collection/agdm/id/1526</t>
  </si>
  <si>
    <t>1518.jp2</t>
  </si>
  <si>
    <t>/agdm/image/1518.jp2</t>
  </si>
  <si>
    <t>South America 1:1,000,000 Lago Nahuel Huapi S.K. 19 / compiled and drawn by the American Geographical Society of New York ; photo-lithographed by A. Hoen &amp; Co., Baltimore</t>
  </si>
  <si>
    <t>Lago Nahuel Huapi 1930</t>
  </si>
  <si>
    <t>050-b A-1:1,000,000 SK 19</t>
  </si>
  <si>
    <t>am002225</t>
  </si>
  <si>
    <t>http://cdm17272.contentdm.oclc.org/cdm/ref/collection/agdm/id/1527</t>
  </si>
  <si>
    <t>1519.jp2</t>
  </si>
  <si>
    <t>/agdm/image/1519.jp2</t>
  </si>
  <si>
    <t>South America 1:1,000,000 Isla Chiloe S.K. 18 / compiled and drawn by the American Geographical Society of New York ; photo-lithographed and printed by A. Hoen &amp; Co., Baltimore</t>
  </si>
  <si>
    <t>Isla Chiloe, Chile 1930</t>
  </si>
  <si>
    <t>050-b A-1:1,000,000 SK 18</t>
  </si>
  <si>
    <t>am002224</t>
  </si>
  <si>
    <t>http://cdm17272.contentdm.oclc.org/cdm/ref/collection/agdm/id/1528</t>
  </si>
  <si>
    <t>1520.jp2</t>
  </si>
  <si>
    <t>/agdm/image/1520.jp2</t>
  </si>
  <si>
    <t>South America 1:1,000,000 Curityba S.G. 22 / compiled and drawn by the American Geographical Society of New York ; photo-lithographed and printed by A. Hoen and Company, Baltimore</t>
  </si>
  <si>
    <t>Curityba 1937</t>
  </si>
  <si>
    <t>1937</t>
  </si>
  <si>
    <t>050-b A-1:1,000,000 SG 22</t>
  </si>
  <si>
    <t>am002208</t>
  </si>
  <si>
    <t>http://cdm17272.contentdm.oclc.org/cdm/ref/collection/agdm/id/1529</t>
  </si>
  <si>
    <t>1521.jp2</t>
  </si>
  <si>
    <t>/agdm/image/1521.jp2</t>
  </si>
  <si>
    <t>Western theatre of war / compiled at the Royal Geographical Society under the direction of the Geographical Section General Staff ; drawn and printed by the Ordnance Survey 1915</t>
  </si>
  <si>
    <t>Europe, northern 1915</t>
  </si>
  <si>
    <t>Great Britain. Ordnance Survey</t>
  </si>
  <si>
    <t>Europe -- Maps</t>
  </si>
  <si>
    <t>Belgium; England; France; Germany; Switzerland</t>
  </si>
  <si>
    <t>Relief shown by shading and spot heights. Shows railways, roads, rivers, canals, marshes, hills, and mountains. &amp;quot;G.S.G.S. 3024 ; N.M. 31, 32.&amp;quot;</t>
  </si>
  <si>
    <t>050-b A-1:1,000,000 NM 31, 32</t>
  </si>
  <si>
    <t>am005474</t>
  </si>
  <si>
    <t>http://cdm17272.contentdm.oclc.org/cdm/ref/collection/agdm/id/1530</t>
  </si>
  <si>
    <t>1522.jp2</t>
  </si>
  <si>
    <t>/agdm/image/1522.jp2</t>
  </si>
  <si>
    <t>Europe 1:1,000,000 Paris North M 31 / drawn in the Geographical Section, General Staff, War Office, London, to illustrate the Conventional Signs and Styles of Type approved by the International Map Committee assembled at the Foreign Office, London in November, 1909 ; engraved for the G.S.G.S. by Messrs John Bartholomew &amp; Co., Edinburgh, March, 1910</t>
  </si>
  <si>
    <t>Conventional signs and styles of type for the international map of the scale of 1:1,000,000</t>
  </si>
  <si>
    <t>John Bartholomew &amp; Co.</t>
  </si>
  <si>
    <t>Taken from Resolutions and proceedings of the International Map Committee," London 1910."</t>
  </si>
  <si>
    <t>050-b A-1:1,000,000 North M 31</t>
  </si>
  <si>
    <t>am011902</t>
  </si>
  <si>
    <t>http://cdm17272.contentdm.oclc.org/cdm/ref/collection/agdm/id/1531</t>
  </si>
  <si>
    <t>1523.jp2</t>
  </si>
  <si>
    <t>/agdm/image/1523.jp2</t>
  </si>
  <si>
    <t>Boston Harbor / Geo. H. Walker &amp; Co.</t>
  </si>
  <si>
    <t>Boston, Massachusetts 1897</t>
  </si>
  <si>
    <t>Geo. H. Walker &amp; Co.</t>
  </si>
  <si>
    <t>Harbors--Massachusetts--Boston--Aerial views; Boston Harbor (Mass.)--Aerial views; Boston Harbor Islands (Mass.)--Aerial views</t>
  </si>
  <si>
    <t>Bird's-eye view. Includes illustrations.</t>
  </si>
  <si>
    <t>1 view : color ; 31 x 47 cm.</t>
  </si>
  <si>
    <t>842-d/c .B67 H37 A-1897</t>
  </si>
  <si>
    <t>am004239</t>
  </si>
  <si>
    <t>http://cdm17272.contentdm.oclc.org/cdm/ref/collection/agdm/id/1532</t>
  </si>
  <si>
    <t>1524.jp2</t>
  </si>
  <si>
    <t>/agdm/image/1524.jp2</t>
  </si>
  <si>
    <t>Sketch of the public surveys in Michigan</t>
  </si>
  <si>
    <t>Michigan 1866</t>
  </si>
  <si>
    <t>Lith. of J. Bien</t>
  </si>
  <si>
    <t>Railroads--Michigan--Maps; Railroad land grants--Michigan--Maps; Michigan--Maps; Michigan--Surveys--Maps; Maps</t>
  </si>
  <si>
    <t>Shows railroads and railroad land grants. From: 39th Congrees, 1st Session, Annual report of the Commissioner of the General Land Office. Includes inset map of Isle Royale.</t>
  </si>
  <si>
    <t>1 map : hand color ; 54 x 55 cm.</t>
  </si>
  <si>
    <t>AGS RARE 843 B-[1866]</t>
  </si>
  <si>
    <t>am004255</t>
  </si>
  <si>
    <t>http://cdm17272.contentdm.oclc.org/cdm/ref/collection/agdm/id/1533</t>
  </si>
  <si>
    <t>1525.jp2</t>
  </si>
  <si>
    <t>/agdm/image/1525.jp2</t>
  </si>
  <si>
    <t>Asher &amp; Adams' Michigan</t>
  </si>
  <si>
    <t>Michigan 1872</t>
  </si>
  <si>
    <t>Prime meridians: Greenwich and Washington. "Entered according to act of Congress in the year 1872 by Asher &amp; Adams ..." From: New commercial and statistical atlas and gazetteer of the United States. 63-64. Inset: Northwestern portion of Michigan.</t>
  </si>
  <si>
    <t>1:1,267,200</t>
  </si>
  <si>
    <t>1 map : hand color ; 58 x 42 cm.</t>
  </si>
  <si>
    <t>843 B-1872</t>
  </si>
  <si>
    <t>am004253</t>
  </si>
  <si>
    <t>http://cdm17272.contentdm.oclc.org/cdm/ref/collection/agdm/id/1534</t>
  </si>
  <si>
    <t>1526.jp2</t>
  </si>
  <si>
    <t>/agdm/image/1526.jp2</t>
  </si>
  <si>
    <t>Colton's Michigan 1866</t>
  </si>
  <si>
    <t>Smith, Ralph C.; J.H. Colton &amp; Co.</t>
  </si>
  <si>
    <t>G.W. and C.B. Colton &amp; Co.</t>
  </si>
  <si>
    <t>Lower Peninsula (Mich.)--Maps</t>
  </si>
  <si>
    <t>Shows Lower Peninsula. "Land &amp; col[l]ection office of Ralph C. Smith, Detroit, Mich." "Entered according to act of Congress in the year 1855 by J.H. Colton &amp; Co. ..." Prime meridians: Greenwich and Washington.</t>
  </si>
  <si>
    <t>1 map : hand color ; 35 x 28 cm.</t>
  </si>
  <si>
    <t>AGS RARE 843 B-1866</t>
  </si>
  <si>
    <t>am004254</t>
  </si>
  <si>
    <t>http://cdm17272.contentdm.oclc.org/cdm/ref/collection/agdm/id/1535</t>
  </si>
  <si>
    <t>1527.jp2</t>
  </si>
  <si>
    <t>/agdm/image/1527.jp2</t>
  </si>
  <si>
    <t>Geological map of Michigan / by Alexander Winchell</t>
  </si>
  <si>
    <t>Michigan 1865</t>
  </si>
  <si>
    <t>Winchell, Alexander, 1824-1891</t>
  </si>
  <si>
    <t>Geil, Samuel</t>
  </si>
  <si>
    <t>S. Geil</t>
  </si>
  <si>
    <t>Geology--Michigan--Maps; Michigan--Maps</t>
  </si>
  <si>
    <t>Entered according to act of Congress in the year 1865 by Samuel Geil ... Includes "Epitome of the geology of Michigan," population table, and inset of Isle Royale.</t>
  </si>
  <si>
    <t>1 map : color ; 44 x 43 cm.</t>
  </si>
  <si>
    <t>AGS RARE 842 G-1865</t>
  </si>
  <si>
    <t>am004268</t>
  </si>
  <si>
    <t>http://cdm17272.contentdm.oclc.org/cdm/ref/collection/agdm/id/1536</t>
  </si>
  <si>
    <t>1528.jp2</t>
  </si>
  <si>
    <t>/agdm/image/1528.jp2</t>
  </si>
  <si>
    <t>Map of the state of Michigan and the surrounding country exhibiting the sections and the latest surveys / compiled from authentic sources by John Farmer</t>
  </si>
  <si>
    <t>1867, 23rd ed.</t>
  </si>
  <si>
    <t>Michigan 1867</t>
  </si>
  <si>
    <t>Farmer, John, 1798-1859</t>
  </si>
  <si>
    <t>Inset map: Plat of the copper district on Lake Superior. Indicates cities and towns. Shows surveyed counties. "Entered according to Act of Congress in the clerks office of District Court of the United States for the District of Michigan at Detroit on the 11th day of March 1844 by John Farmer of Detroit. Entered according to Act of Congress as a foresaid on the 6th day of March A.D. 1849. "Reentered according to Act of Congress in the clerks office of the District Court of the United States for the District of Michigan at Detroit this 29th day of Sept. A.D. 1838 by John Farmer of said district as Author author &amp; proprietor." Engraved by John Farmer."</t>
  </si>
  <si>
    <t>1 map : color ; 81 x 54 cm.</t>
  </si>
  <si>
    <t>am004256</t>
  </si>
  <si>
    <t>http://cdm17272.contentdm.oclc.org/cdm/ref/collection/agdm/id/1537</t>
  </si>
  <si>
    <t>1529.jp2</t>
  </si>
  <si>
    <t>/agdm/image/1529.jp2</t>
  </si>
  <si>
    <t>Diagram of the state of Michigan : showing the districts embraced in contracts for subdivisions north of Grand and Saganaw Rivers / Surveyor General's Office, Detroit, Nov. 5, 1849, Lucius Lyon, Sur'r Gen'l</t>
  </si>
  <si>
    <t>Michigan 1849</t>
  </si>
  <si>
    <t>United States. Surveyor General for Ohio, Indiana, and Michigan</t>
  </si>
  <si>
    <t>Lyon, Lucius, 1800-1851; P.S. Duval &amp; Co.; United States. Congress (31st, 1st : 1849-1850). House</t>
  </si>
  <si>
    <t>P.S. Duval's Steam Lith. Press</t>
  </si>
  <si>
    <t>Michigan--Maps; Michigan--Surveys--Maps; Maps-Michigan-1849</t>
  </si>
  <si>
    <t>At head of title: P. From: 31st Congress, 1st Session, Ho. of Reps., Ex. Doc. No. 5.</t>
  </si>
  <si>
    <t>1:2,280,960</t>
  </si>
  <si>
    <t>1 map ; 35 x 34 cm.</t>
  </si>
  <si>
    <t>AGS RARE 843 B-1849</t>
  </si>
  <si>
    <t>am004258</t>
  </si>
  <si>
    <t>http://cdm17272.contentdm.oclc.org/cdm/ref/collection/agdm/id/1538</t>
  </si>
  <si>
    <t>1530.jp2</t>
  </si>
  <si>
    <t>/agdm/image/1530.jp2</t>
  </si>
  <si>
    <t>Sketch of the state of Michigan : showing the districts embraced in contracts for subdivisions north of Grand and Saganaw Rivers / Surveyor General's Office, Nov. 5, 1849, Lucius Lyon, Sur'r Gen'l.</t>
  </si>
  <si>
    <t>At head of title: Q</t>
  </si>
  <si>
    <t>am004259</t>
  </si>
  <si>
    <t>http://cdm17272.contentdm.oclc.org/cdm/ref/collection/agdm/id/1539</t>
  </si>
  <si>
    <t>1531.jp2</t>
  </si>
  <si>
    <t>/agdm/image/1531.jp2</t>
  </si>
  <si>
    <t>Sketch of the public surveys in Michigan / Surveyor General's Office, Nov. 5, 1849, Lucius Lyon, Sur'r Gen'l</t>
  </si>
  <si>
    <t>Lith. by E. Weber &amp; Co.</t>
  </si>
  <si>
    <t>At head of title: o.</t>
  </si>
  <si>
    <t>am004260</t>
  </si>
  <si>
    <t>http://cdm17272.contentdm.oclc.org/cdm/ref/collection/agdm/id/1540</t>
  </si>
  <si>
    <t>1532.jp2</t>
  </si>
  <si>
    <t>/agdm/image/1532.jp2</t>
  </si>
  <si>
    <t>Map of the outlet of Lake Muskegon, Michigan / surveyed and drawn under the direction of J.J. Abert by John R. Bowes ; assisted by W.R. Bowes and P.L. Wells.</t>
  </si>
  <si>
    <t>Bowes, John R.</t>
  </si>
  <si>
    <t>Abert, John James, 1788-1863; Bowes, W. R. (William R.); Wells, P. L.</t>
  </si>
  <si>
    <t>Nautical charts--Michigan--Muskegon Lake; Muskegon Lake (Mich.)--Maps</t>
  </si>
  <si>
    <t>Relief shown by hachures. Depths shown by contours and soundings. Oriented with north toward the upper left. From: U.S. 31st Congress, 1st Session (1849-1850). S. Doc. 20.</t>
  </si>
  <si>
    <t>1:3,200</t>
  </si>
  <si>
    <t>1 map : color ; 43 x 58 cm.</t>
  </si>
  <si>
    <t>AGS RARE 843-c .M87 H-1849</t>
  </si>
  <si>
    <t>am004262</t>
  </si>
  <si>
    <t>http://cdm17272.contentdm.oclc.org/cdm/ref/collection/agdm/id/1541</t>
  </si>
  <si>
    <t>1533.jp2</t>
  </si>
  <si>
    <t>/agdm/image/1533.jp2</t>
  </si>
  <si>
    <t>Indochina and northeast Thailand, terrain and transportation</t>
  </si>
  <si>
    <t>Indochina 1961</t>
  </si>
  <si>
    <t>United States. Central Intelligence Agency;</t>
  </si>
  <si>
    <t>Transportation--Indochina--Maps; Indochina--Maps; Physical maps</t>
  </si>
  <si>
    <t>Thailand</t>
  </si>
  <si>
    <t>Relief shown by shading and spot heights. Also shows national boundaries and hydrographic features. &amp;quot;35057 5-61.&amp;quot;</t>
  </si>
  <si>
    <t>1:2,940,000</t>
  </si>
  <si>
    <t>1 map : color ; 53 x 42 cm</t>
  </si>
  <si>
    <t>441 A-[1961]</t>
  </si>
  <si>
    <t>am004192</t>
  </si>
  <si>
    <t>http://cdm17272.contentdm.oclc.org/cdm/ref/collection/agdm/id/1542</t>
  </si>
  <si>
    <t>1534.jp2</t>
  </si>
  <si>
    <t>/agdm/image/1534.jp2</t>
  </si>
  <si>
    <t>Selected routes across the Indochinese peninsula</t>
  </si>
  <si>
    <t>Indochina 1947</t>
  </si>
  <si>
    <t>Dept. of State Service Office</t>
  </si>
  <si>
    <t>Transportation--Southeast Asia--Maps; Transportation--Indochina--Maps; Indochina--Maps; Southeast Asia--Maps</t>
  </si>
  <si>
    <t>Shows roads, trails, railways, water routes, and aerial cableways. &amp;quot;Restricted.&amp;quot; &amp;quot;10600 March 1947 (Supersedes No. 3133--R &amp; A, OSS, March 1945).&amp;quot; Includes inset showing shaded relief of Southeast Asia.</t>
  </si>
  <si>
    <t>1 map : color ; 55 x 48 cm.</t>
  </si>
  <si>
    <t>441 A-[1947]</t>
  </si>
  <si>
    <t>am004193</t>
  </si>
  <si>
    <t>http://cdm17272.contentdm.oclc.org/cdm/ref/collection/agdm/id/1543</t>
  </si>
  <si>
    <t>1535.jp2</t>
  </si>
  <si>
    <t>/agdm/image/1535.jp2</t>
  </si>
  <si>
    <t>Sketch of the public surveys in Michigan : to accompany the annual report of the Commissioner, Gen'l Land Office</t>
  </si>
  <si>
    <t>Wilson, Joseph S.; Bowen &amp; Co.</t>
  </si>
  <si>
    <t>Dept. of the Interior, General Land Office</t>
  </si>
  <si>
    <t>Railroads--Michigan--Maps; Railroad land grants--Michigan--Maps; Michigan--Maps; Michigan--Surveys--Maps</t>
  </si>
  <si>
    <t>Shows railroads and railroad land grants. At head of title: G. "October 2nd, 1866." Jos. S. Wilson, commissioner." "Bowen &amp; Co. lith, Philad'a." "No. IV." Bound in with the manuscript text "Report of Jos. S. Wilson, Commissioner General Land Office, October 1866" : (AGS) (RARE) (FOL) HD181 .G29 1866</t>
  </si>
  <si>
    <t>1:140,480</t>
  </si>
  <si>
    <t>1 map : hand color ; 53 x 52 cm.</t>
  </si>
  <si>
    <t>am004267</t>
  </si>
  <si>
    <t>http://cdm17272.contentdm.oclc.org/cdm/ref/collection/agdm/id/1544</t>
  </si>
  <si>
    <t>1536.jp2</t>
  </si>
  <si>
    <t>/agdm/image/1536.jp2</t>
  </si>
  <si>
    <t>Michigan 1833</t>
  </si>
  <si>
    <t>Michigan -- Maps</t>
  </si>
  <si>
    <t>Michigan, Lake;</t>
  </si>
  <si>
    <t>Longitude west of Washington.</t>
  </si>
  <si>
    <t>1 map : color ; 35.7 x 33 cm</t>
  </si>
  <si>
    <t>AGS RARE 843 B-[1833]</t>
  </si>
  <si>
    <t>am004265</t>
  </si>
  <si>
    <t>http://cdm17272.contentdm.oclc.org/cdm/ref/collection/agdm/id/1545</t>
  </si>
  <si>
    <t>1537.jp2</t>
  </si>
  <si>
    <t>/agdm/image/1537.jp2</t>
  </si>
  <si>
    <t>Map, boundary, Michigan and Ohio</t>
  </si>
  <si>
    <t>Michigan and Ohio 1834</t>
  </si>
  <si>
    <t>Congress of the United States in the House of Representatives</t>
  </si>
  <si>
    <t>Michigan -- Boundaries -- Maps; Ohio -- Boundaries -- Maps;</t>
  </si>
  <si>
    <t>Michigan; Ohio</t>
  </si>
  <si>
    <t>Title from text. &amp;quot;A correct map of the northern boundary line of the state of Ohio, as 'surveyed, marked, and designated, ' under the act of Congress of the 20th of May, 1812&amp;quot;--P. [i]. Text missing.</t>
  </si>
  <si>
    <t>2 maps on 1 sheet ; 23 x 39 cm., originally folded to 23 x 14 cm.</t>
  </si>
  <si>
    <t>AGS RARE 843 B-[1834]</t>
  </si>
  <si>
    <t>am004264</t>
  </si>
  <si>
    <t>http://cdm17272.contentdm.oclc.org/cdm/ref/collection/agdm/id/1546</t>
  </si>
  <si>
    <t>1538.jp2</t>
  </si>
  <si>
    <t>/agdm/image/1538.jp2</t>
  </si>
  <si>
    <t>Map of that part of the mineral lands adjacent to Lake Superior, ceded to the United States by the treaty of 1842 with the Chippewas : comprising that district lying between Chocolate River and Fond du Lac, under the superintendency of Genl. John Stockton, U.S. agent / projected and drawn under the direction of George Talcott, by A. B. Gray ; assisted by John Seib</t>
  </si>
  <si>
    <t>Lake Superior 1842</t>
  </si>
  <si>
    <t>Gray, A. B. (Andrew Belcher), 1820-1862</t>
  </si>
  <si>
    <t>Talcott, George, 1786-1862; Seib, John; Graham, C. B. (Curtis B.)</t>
  </si>
  <si>
    <t>C. B. Graham's lithy.</t>
  </si>
  <si>
    <t>Mines and mineral resources--Michigan--Upper Peninsula--Maps; Upper Peninsula (Mich.)--Maps; Superior, Lake, Region--Maps</t>
  </si>
  <si>
    <t>Relief shown by hachures. Shows mining claims. Includes note headed &amp;quot;Senate of the United States, January 11th, 1847.&amp;quot; Issued to accompany Gray, A. B. Mineral lands on Lake Superior. 1846 (29th Congress, 1st Session (1845-1846). H. doc 211) Includes inset of Lake Superior region and northern Wisconsin and Michigan, and an illustrations titled &amp;quot;Camp Gray, October 1st 1844, near Talcott Harbor.&amp;quot;</t>
  </si>
  <si>
    <t>1 map : hand color ; 87 x 115 cm</t>
  </si>
  <si>
    <t>AGS RARE 843-c .N6 B-1847</t>
  </si>
  <si>
    <t>am004261</t>
  </si>
  <si>
    <t>http://cdm17272.contentdm.oclc.org/cdm/ref/collection/agdm/id/1547</t>
  </si>
  <si>
    <t>1539.jp2</t>
  </si>
  <si>
    <t>/agdm/image/1539.jp2</t>
  </si>
  <si>
    <t>Fredericksburg [Dec. 1862] / prepared by Bvt. Brig. Genl. N. Michler, Major of Engineers, from surveys under his direction, by order of Brig. Genl. &amp; Bvt. Maj. Genl. A. A. Humphreys, Chief of Engineers, and under the authority of the hon. Secretary of War. Surveyed &amp; drawn by Maj. J. E. Weyss, assisted by F. Theilkuhl, J. Strasser &amp; G. Thompson. Photolith. by the N.Y. Lithographing, Engraving &amp; Printing Co., Julius Bien, Supt. 1867</t>
  </si>
  <si>
    <t>Fredericksburg, Virginia 1867</t>
  </si>
  <si>
    <t>N.Y. Lithographing, Engraving &amp; Printing Co.</t>
  </si>
  <si>
    <t>Fredericksburg, Battle of, Fredericksburg, Va., 1862--Maps; Adopt-a-Map;</t>
  </si>
  <si>
    <t>Relief shown by hachures. Detailed map of the environs of Fredericksburg giving Union entrenchments in blue and Confederate entrenchments in red, roads, "Richmond, Fredericksburg and Potomac Rail Road," street plan of Fredericksburg and Falmouth, houses, fences, names of residents in rural areas, vegetation, and drainage. Surveyed &amp; drawn by Maj. J.E. Weyss, assisted by F. Theilkuhl, J. Strasser &amp; G. Thompson. Description derived from published bibliography. Available also through the Library of Congress Web site as a raster image. http://hdl.loc.gov/loc.gmd/g3884f.cw0553700 Indexed in:LC Civil War maps (2nd ed.), 553.7.   This map has been conserved through the generosity of Dianne &amp; Michael Marini, 2012 .</t>
  </si>
  <si>
    <t>1:21,12 3 in. to 1 mile</t>
  </si>
  <si>
    <t>1 map : hand color ; 81 x 57 cm.</t>
  </si>
  <si>
    <t>(RARE) 800-b B-Civ War .F73 1867</t>
  </si>
  <si>
    <t>am012867</t>
  </si>
  <si>
    <t>http://cdm17272.contentdm.oclc.org/cdm/ref/collection/agdm/id/1548</t>
  </si>
  <si>
    <t>1540.jp2</t>
  </si>
  <si>
    <t>/agdm/image/1540.jp2</t>
  </si>
  <si>
    <t>Preliminary chart of Ontonagon Harbor, Lake Superior : from surveys under the direction of the Topographical Bureau of the War Department ... / surveyed and drawn under the direction of Captain J.N. Macomb, Top[graphica]l Eng[inee]r by Lieut. W.P. Raynolds, Top[ographica]l Eng[inee]r ; assisted by J.U. Mueller, D. Henry and J. Wallace ; engraved by W.H. Dougal ; drawn for engraving by Joshua Barney</t>
  </si>
  <si>
    <t>Ontonagon Harbor, Lake Superior 1859</t>
  </si>
  <si>
    <t>Raynolds, W. F. (William Franklin), 1820-1894;</t>
  </si>
  <si>
    <t>Henry, D. F. (Daniel Ferrand); Macomb, J. N.; Mueller, J. U. (John U.); Dougal, W. H. (William H.); Barney, Joshua, 1799 or 1800-1867; United States. Topographical Bureau; U.S. Lake Survey;</t>
  </si>
  <si>
    <t>Survey of the Lakes</t>
  </si>
  <si>
    <t>Nautical charts--Michigan--Ontonagon--Maps; Ontonagon River Estuary (Mich.)--Maps; Superior, Lake--Maps; Adopt-a-Map;</t>
  </si>
  <si>
    <t>Depths shown by soundings in feet. Includes: sailing instructions and view of the harbor. "Produced for publication under the direction of Captain G.G. Meade, Topl. Engrs, 1959." On pasted on label: Presented to the Geographical &amp; Statistical Society, N.Y. with Catp. Meade's Complts., Detroil April 1, 1861."   This map has been conserved through the generosity of Dale &amp; Barbara Lenz, 2012.</t>
  </si>
  <si>
    <t>1 map ; 37 x 53 cm.</t>
  </si>
  <si>
    <t>800-b H-Var Lake Survey I no. 17 1859</t>
  </si>
  <si>
    <t>am012865</t>
  </si>
  <si>
    <t>http://cdm17272.contentdm.oclc.org/cdm/ref/collection/agdm/id/1549</t>
  </si>
  <si>
    <t>1541.jp2</t>
  </si>
  <si>
    <t>/agdm/image/1541.jp2</t>
  </si>
  <si>
    <t>Plan routier de la ville de Paris, ou Guide des etrangers dans cette capitale... / chez Ch. Picquet</t>
  </si>
  <si>
    <t>Paris, France 1821</t>
  </si>
  <si>
    <t>C. Picquet</t>
  </si>
  <si>
    <t>Paris (France)--Maps; Adopt-a-Map;</t>
  </si>
  <si>
    <t>Relief shown by hachures. Includes indexes.  This map has been conserved through the generosity of Albert Milani in honor of his wife Claudia, 2012.</t>
  </si>
  <si>
    <t>1 map ; 59 x 91 cm.</t>
  </si>
  <si>
    <t>(RARE) 630-d .P37 D-1821</t>
  </si>
  <si>
    <t>am012866</t>
  </si>
  <si>
    <t>http://cdm17272.contentdm.oclc.org/cdm/ref/collection/agdm/id/1550</t>
  </si>
  <si>
    <t>1542.jp2</t>
  </si>
  <si>
    <t>/agdm/image/1542.jp2</t>
  </si>
  <si>
    <t>Haiti 1:50,000 Port-Au-Prince</t>
  </si>
  <si>
    <t>3rd</t>
  </si>
  <si>
    <t>Port-Au-Prince, Haiti 1988</t>
  </si>
  <si>
    <t>United States. Defense Mapping Agency. Hydrographic/Topographic Center</t>
  </si>
  <si>
    <t>United States. National Imagery and Mapping Agency</t>
  </si>
  <si>
    <t>1988</t>
  </si>
  <si>
    <t>Port-au-Prince (Haiti)--Maps</t>
  </si>
  <si>
    <t>am012882</t>
  </si>
  <si>
    <t>http://cdm17272.contentdm.oclc.org/cdm/ref/collection/agdm/id/1551</t>
  </si>
  <si>
    <t>1543.jp2</t>
  </si>
  <si>
    <t>/agdm/image/1543.jp2</t>
  </si>
  <si>
    <t>Haiti city maps 1:12,500 : Jacmel / prepared by Engineers of the Service de Géodésie et des Forces Armées d'Haiti under the supervision of the Département des Travaux Publics and with the collaboration of the United States Army Inter American Geodetic Survey. Revised in 1987 from the best available sources by the Defense Mapping Agency Hydrographic/topographic Center</t>
  </si>
  <si>
    <t>Ed. 2-DMA</t>
  </si>
  <si>
    <t>Jacmel, Haiti 1988</t>
  </si>
  <si>
    <t>United States. Defense Mapping Agency. Hydrographic/Topographic Center;</t>
  </si>
  <si>
    <t>Jacmel (Haiti)--Maps;  Topographic maps;</t>
  </si>
  <si>
    <t>Relief shown by contours and spot heights. Contour interval 10 meters.  "Printed by DMAHTC 3-88."  "This map is red-light readable."  "DMA Stock No. E935XJACMEL."  Includes inset guide to numbered features and glossary.  Language Note:Parallel text in English and French.</t>
  </si>
  <si>
    <t>1 map : color ; 37 x 52 cm, on sheet 58 x 59 cm.</t>
  </si>
  <si>
    <t>235-d .J32 A-1988</t>
  </si>
  <si>
    <t>am012881</t>
  </si>
  <si>
    <t>http://cdm17272.contentdm.oclc.org/cdm/ref/collection/agdm/id/1552</t>
  </si>
  <si>
    <t>1544.jp2</t>
  </si>
  <si>
    <t>/agdm/image/1544.jp2</t>
  </si>
  <si>
    <t>Map of La Salle County and part of Marshall County Illinois / compiled and published by S.B. Carter &amp; Th. Neubarth</t>
  </si>
  <si>
    <t>La Salle County 1859</t>
  </si>
  <si>
    <t>Carter, S. B.</t>
  </si>
  <si>
    <t>Neubarth, Th.</t>
  </si>
  <si>
    <t>S.B. Carter &amp; Th. Neubarth</t>
  </si>
  <si>
    <t>Real property--Illinois--La Salle County--Maps; Real property--Illinois--Marshall County--Maps; La Salle County (Ill.)--Maps; Marshall County (Ill.)--Maps</t>
  </si>
  <si>
    <t>Illinois</t>
  </si>
  <si>
    <t>La Salle County; Marshall County</t>
  </si>
  <si>
    <t>Only top half of map available to cataloger. Cadastral map. Includes insets and views. Lower half of map missing.</t>
  </si>
  <si>
    <t>1:63,360</t>
  </si>
  <si>
    <t>1 map : mounted on linen, color ; [162?] x 81 cm.</t>
  </si>
  <si>
    <t>830-c .L3S2 B-1859</t>
  </si>
  <si>
    <t>am012864</t>
  </si>
  <si>
    <t>http://cdm17272.contentdm.oclc.org/cdm/ref/collection/agdm/id/1554</t>
  </si>
  <si>
    <t>1546.jp2</t>
  </si>
  <si>
    <t>/agdm/image/1546.jp2</t>
  </si>
  <si>
    <t>Louise A. Boyd Arctic expeditions - S.S. Veslekari detailed surveys in East Greenland 1937 / compiled by J.M. LeRoy, Hydographer and F.W. Buhler, Surveyor and drawn at the American Geographical Society of New York, 1941 ; A. Hoen &amp; Co.</t>
  </si>
  <si>
    <t>East Greenland 1948</t>
  </si>
  <si>
    <t>American Geographical Society of New York special publication ; no. 30; Special publication (American Geographical Society of New York) ; no. 30.</t>
  </si>
  <si>
    <t>1948</t>
  </si>
  <si>
    <t>American Geographical Society</t>
  </si>
  <si>
    <t>Veslekari (Ship); Louise A. Boyd Expeditions to East Greenland, 1937-1938; Louise A. Boyd Expeditions to East Greenland, 1937-1938; Greenland--Discovery and exploration--Maps; Greenland--Maps</t>
  </si>
  <si>
    <t>Relief shown by contours, hachures and spot heights. Depths shown by soundings and isolines. Includes 2 profiles. "Amer. Geogr. Soc. special publ. no. 30, Pl. VII" -- upper right margin. Removed from: "Coast of northeast Greenland, with hydrographic studies in the Greenland Sea. The Louise A. Boyd Arctic expeditions of 1937 and 1938."</t>
  </si>
  <si>
    <t>Narwhal Glacier 1:10,000; Tyroler Valley 1:20,000; Hydrographic survey of Kjerulf Fiord 1:90,000; Narwhal Glacier relation of detailed surveyed area to surrounding terrain 1:150,000; Glacial fill remnants in Agassiz Valley head of Kjerulf Fiord 1:7,500; Detail of Pond Agassiz Valley 1:1,500; Tyroler Valley relation of detailed surveyed area to surrounding terrain 1:150,000; Location of detailed surveys 1:4,000,000</t>
  </si>
  <si>
    <t>8 maps on 1 sheet : color ; on sheet 65 x 71 cm.</t>
  </si>
  <si>
    <t>110-b B-1948 Boyd Expeditions of 1937 and 1938</t>
  </si>
  <si>
    <t>am012879</t>
  </si>
  <si>
    <t>http://cdm17272.contentdm.oclc.org/cdm/ref/collection/agdm/id/1555</t>
  </si>
  <si>
    <t>1547.jp2</t>
  </si>
  <si>
    <t>/agdm/image/1547.jp2</t>
  </si>
  <si>
    <t>Louise A. Boyd Arctic expeditions - S.S. Veslekari hydrographic surveys around Jan Mayen Island / compiled by J.M. LeRoy, Hydographer and F.W. Buhler, Surveyor and drawn at the American Geographical Society of New York, 1941 ; A. Hoen &amp; Co.</t>
  </si>
  <si>
    <t>Jan Mayen Island 1948</t>
  </si>
  <si>
    <t>American Geographical Society of New York special publication, no. 30; Special publication (American Geographical Society of New York), no. 30</t>
  </si>
  <si>
    <t>Veslekari (Ship); Louise A. Boyd Expeditions to East Greenland, 1937-1938; Louise A. Boyd Expeditions to East Greenland, 1937-1938; Greenland--Discovery and exploration--Maps; Jan Mayen Island--Maps; Greenland--Maps</t>
  </si>
  <si>
    <t>Norway</t>
  </si>
  <si>
    <t>Depths shown by soundings and isolines. Includes 14 profiles and text. "Amer. Geogr. Soc. special publ. no. 30, Pl. IV" -- upper right margin. Removed from: "Coast of northeast Greenland, with hydrographic studies in the Greenland Sea. The Louise A. Boyd Arctic expeditions of 1937 and 1938."</t>
  </si>
  <si>
    <t>1 map : color ; 47 x 48 cm.</t>
  </si>
  <si>
    <t>am012873</t>
  </si>
  <si>
    <t>http://cdm17272.contentdm.oclc.org/cdm/ref/collection/agdm/id/1556</t>
  </si>
  <si>
    <t>1548.jp2</t>
  </si>
  <si>
    <t>/agdm/image/1548.jp2</t>
  </si>
  <si>
    <t>am011174</t>
  </si>
  <si>
    <t>http://cdm17272.contentdm.oclc.org/cdm/ref/collection/agdm/id/1557</t>
  </si>
  <si>
    <t>1549.jp2</t>
  </si>
  <si>
    <t>/agdm/image/1549.jp2</t>
  </si>
  <si>
    <t>am011175</t>
  </si>
  <si>
    <t>http://cdm17272.contentdm.oclc.org/cdm/ref/collection/agdm/id/1558</t>
  </si>
  <si>
    <t>1550.jp2</t>
  </si>
  <si>
    <t>/agdm/image/1550.jp2</t>
  </si>
  <si>
    <t>Map of Russian America or Alaska Territory / compiled from Russian charts and surveys of W.H. Tet. Ex., Col. C.S Bulkley, by J.F. Lewis, Chief Draughtsman ...</t>
  </si>
  <si>
    <t>Alaskan Territory 1867</t>
  </si>
  <si>
    <t>Bulkley, Charles S.</t>
  </si>
  <si>
    <t>Britton &amp; Rey</t>
  </si>
  <si>
    <t>Harbors--Alaska--Maps;  Alaska--Maps;  Maps;</t>
  </si>
  <si>
    <t>Includes 5 inset maps: Captain's Harbour, Ounalashka Id. -- Coal Harbour, Ounga Id. -- St. Paul's Harbour -- Plan of Port Mulgrave -- Plan of Sitka Harbour.  American outposts identified by red and blue American flags: Fort Kenay, St. Nicholas; Fort Kadiak, St. Paul; Fort Sitka, New Archangel; Fort Wrangell, Stakeen; Fort Tongass.  Canadian boundary hand tinted in blue.  Relief shown by hachures. Depth shown by soundings.</t>
  </si>
  <si>
    <t>1 map on 2 sheets ; 129 x 179 cm., on sheets 131 x 90 cm.</t>
  </si>
  <si>
    <t>810 A-1867 Sheets 1 and 2</t>
  </si>
  <si>
    <t>am011174; am011175</t>
  </si>
  <si>
    <t>http://cdm17272.contentdm.oclc.org/cdm/ref/collection/agdm/id/1559</t>
  </si>
  <si>
    <t>1551.cpd</t>
  </si>
  <si>
    <t>/agdm/image/1551.cpd</t>
  </si>
  <si>
    <t>United States / drawn and engraved by J. Rapkin</t>
  </si>
  <si>
    <t>United States 1851</t>
  </si>
  <si>
    <t>Rapkin, J.</t>
  </si>
  <si>
    <t>Martin, Robert Montgomery, 1803?-1868; John Tallis &amp; Company</t>
  </si>
  <si>
    <t>John Tallis and Co.</t>
  </si>
  <si>
    <t>Relief shown by hachures. Includes likenesses of Washington and Franklin, by. J. Marchant, in borders ; engraved by J. Rogers -- also representations of Excelsior, Washington Monument, and scenes with the Indians. Taken from: Martin, Robert Montgomery, 1803?-1868, Tallis's illustrated atlas, and modern history of the world, geographical, political, commercial, and statistical.</t>
  </si>
  <si>
    <t>1:12,500,000</t>
  </si>
  <si>
    <t>1 map : color ; 25 x 34 cm.</t>
  </si>
  <si>
    <t>AGS RARE 800 B-[1851]</t>
  </si>
  <si>
    <t>am010396</t>
  </si>
  <si>
    <t>http://cdm17272.contentdm.oclc.org/cdm/ref/collection/agdm/id/1560</t>
  </si>
  <si>
    <t>1552.jp2</t>
  </si>
  <si>
    <t>/agdm/image/1552.jp2</t>
  </si>
  <si>
    <t>The world / compiled and drawn by the American Geographical Society ... for the Department of State</t>
  </si>
  <si>
    <t>World 1947</t>
  </si>
  <si>
    <t>Washington, D.C. : U.S. Dept. of State</t>
  </si>
  <si>
    <t>United States. Dept. of State; World maps;</t>
  </si>
  <si>
    <t>Equatorial scale. Relief shown by spot heights. Shows 1937 boundaries for Europe and Japan, other boundaries include de facto post-war, and peace treaty boundaries. &amp;quot;This is a general reference map and has not been prepared for purposes of distance or area measurement.&amp;quot; Has note concerning U.S. recognition of post-war boundaries, especially annexations by U.S.S.R.</t>
  </si>
  <si>
    <t>1:30,000,000 ; Miller cylindrical proj.</t>
  </si>
  <si>
    <t>1 map : color ; 76 x 133 cm</t>
  </si>
  <si>
    <t>050-b B-Outline Maps World 1947</t>
  </si>
  <si>
    <t>am012896</t>
  </si>
  <si>
    <t>http://cdm17272.contentdm.oclc.org/cdm/ref/collection/agdm/id/1561</t>
  </si>
  <si>
    <t>1553.jp2</t>
  </si>
  <si>
    <t>/agdm/image/1553.jp2</t>
  </si>
  <si>
    <t>Plan of the city of Washington : now building for the metropolis of America, and established as the permanent residence of Congress after the year 1800 / B. Baker sculp. Islington</t>
  </si>
  <si>
    <t>Washington D.C. 1793</t>
  </si>
  <si>
    <t>Bent, William, 1747-1823</t>
  </si>
  <si>
    <t>Baker, B. (Benjamin), fl. 1766-1824</t>
  </si>
  <si>
    <t>W. Bent</t>
  </si>
  <si>
    <t>Washington (D.C.)--Maps--Early works to 1800; Georgetown (Washington, D.C.)--Maps--Early works to 1800; Early maps; Maps</t>
  </si>
  <si>
    <t>Washington D.C.</t>
  </si>
  <si>
    <t>Relief shown by hachures. Also covers Georgetown. From Universal magazine, July 1793, facing p. 41. Includes latitude/longitude statement. Available also through the Library of Congress Web site as a raster image.</t>
  </si>
  <si>
    <t>1:32,800</t>
  </si>
  <si>
    <t>1 map ; 26 x 34 cm.</t>
  </si>
  <si>
    <t>AGS RARE 822 B-1793</t>
  </si>
  <si>
    <t>am011106</t>
  </si>
  <si>
    <t>http://cdm17272.contentdm.oclc.org/cdm/ref/collection/agdm/id/1562</t>
  </si>
  <si>
    <t>1554.jp2</t>
  </si>
  <si>
    <t>/agdm/image/1554.jp2</t>
  </si>
  <si>
    <t>Louise A. Boyd Arctic expeditions - S.S. Veslekari hydrographic surveys along the East Greenland coast : Antarctic Harbor to Home Foreland / compiled by J.M. LeRoy, Hydographer and F.W. Buhler, Surveyor and drawn at the American Geographical Society of New York, 1941 ; A. Hoen &amp; Co.</t>
  </si>
  <si>
    <t>American Geographical Society of New York special publication, no. 30 ; Special publication (American Geographical Society of New York), no. 30</t>
  </si>
  <si>
    <t>Depths shown by soundings and isolines. Includes 14 profiles and text. "Amer. Geogr. Soc. special publ. no. 30, Pl. III" -- upper right margin. Removed from: "Coast of northeast Greenland, with hydrographic studies in the Greenland Sea. The Louise A. Boyd Arctic expeditions of 1937 and 1938."</t>
  </si>
  <si>
    <t>1 map : color ; 51 x 51 cm, on sheet 57 x 83 cm.</t>
  </si>
  <si>
    <t>am012872</t>
  </si>
  <si>
    <t>http://cdm17272.contentdm.oclc.org/cdm/ref/collection/agdm/id/1563</t>
  </si>
  <si>
    <t>1555.jp2</t>
  </si>
  <si>
    <t>/agdm/image/1555.jp2</t>
  </si>
  <si>
    <t>Index OSS theater map 1:1,500,000 / compiled and drawn in the Branch of Research and Analysis, OSS</t>
  </si>
  <si>
    <t>World 1943</t>
  </si>
  <si>
    <t>Includes 2 inset maps.  Map no. 2921.  "287 sheets - all discarded except 15-a (#1573) Brunei which is kept as a sample" -- handwritten pencil note in bottom margin.</t>
  </si>
  <si>
    <t>050-b B-var OSS 2921 1943</t>
  </si>
  <si>
    <t>am012870</t>
  </si>
  <si>
    <t>http://cdm17272.contentdm.oclc.org/cdm/ref/collection/agdm/id/1571</t>
  </si>
  <si>
    <t>1563.jp2</t>
  </si>
  <si>
    <t>/agdm/image/1563.jp2</t>
  </si>
  <si>
    <t>Brunei 15A (N.E.) / compiled and drawn in the Branch of Research and Analysis, OSS</t>
  </si>
  <si>
    <t>Brunei 1942</t>
  </si>
  <si>
    <t>Brunei--Maps;  Thematic maps;</t>
  </si>
  <si>
    <t>Brunei;</t>
  </si>
  <si>
    <t>Relief shown by form lines.  Handwritten in pencil on verso -- "OSS map 2920-1943, 2921-1943 ; index to 1:1,500,000 OSS Theatre map" and "sample copy, no other sheets in AGS, all others discarded (286 sheets)."  "1513."  "Restricted."</t>
  </si>
  <si>
    <t>1 map : annotated, color ; 62 x 67 cm, on sheet 79 x 76 cm.</t>
  </si>
  <si>
    <t>050-b B-var OSS 1513 1942</t>
  </si>
  <si>
    <t>am012875</t>
  </si>
  <si>
    <t>http://cdm17272.contentdm.oclc.org/cdm/ref/collection/agdm/id/1572</t>
  </si>
  <si>
    <t>1564.jp2</t>
  </si>
  <si>
    <t>/agdm/image/1564.jp2</t>
  </si>
  <si>
    <t>OSS theater map/ compiled and drawn in the Branch of Research and Analysis, OSS</t>
  </si>
  <si>
    <t>Includes 3 inset maps and text.  Map no. 2920.  "29 December 1943."  "Only one sheet of this set has been kept as a sample copy - all others have been discarded" -- handwritten pencil note in bottom margin.</t>
  </si>
  <si>
    <t>050-b B-var OSS 2920 1943</t>
  </si>
  <si>
    <t>am012871</t>
  </si>
  <si>
    <t>http://cdm17272.contentdm.oclc.org/cdm/ref/collection/agdm/id/1573</t>
  </si>
  <si>
    <t>1565.jp2</t>
  </si>
  <si>
    <t>/agdm/image/1565.jp2</t>
  </si>
  <si>
    <t>Louise A. Boyd Arctic expeditions - S.S. Veslekari route map / compiled by J.M. LeRoy, Hydographer and F.W. Buhler, Surveyor and drawn at the American Geographical Society of New York, 1941 ; A. Hoen &amp; Co.</t>
  </si>
  <si>
    <t>Greenland 1948</t>
  </si>
  <si>
    <t>Veslekari (Ship); Louise A. Boyd Expeditions to East Greenland, 1937-1938; Louise A. Boyd Expeditions to East Greenland, 1937-1938; Greenland--Discovery and exploration--Maps; Greenland--Maps; Jan Mayen Island--Maps</t>
  </si>
  <si>
    <t>Amer. Geogr. Soc. special publ. no. 30, Pl. VI -- upper right margin. Removed from: "Coast of northeast Greenland, with hydrographic studies in the Greenland Sea. The Louise A. Boyd Arctic expeditions of 1937 and 1938."</t>
  </si>
  <si>
    <t>1 map : color ; 63 x 46 cm.</t>
  </si>
  <si>
    <t>am012878</t>
  </si>
  <si>
    <t>http://cdm17272.contentdm.oclc.org/cdm/ref/collection/agdm/id/1574</t>
  </si>
  <si>
    <t>1566.jp2</t>
  </si>
  <si>
    <t>/agdm/image/1566.jp2</t>
  </si>
  <si>
    <t>Map of the southern states of America : comprehending Maryland, Virginia, Kentucky, Territory s'th of the Ohio, North Carolina, Tennessee Governm't., South Carolina, &amp; Georgia / by J. Russell ; published as the act directs by H.D. Symonds</t>
  </si>
  <si>
    <t>Southern States of America 1795</t>
  </si>
  <si>
    <t>Symonds, H. D.; Winterbotham, William, 1763-1829; Historical, geographical, commercial, and philosophical view of the United States of America</t>
  </si>
  <si>
    <t>H.D. Symonds</t>
  </si>
  <si>
    <t>Southern States--Maps--Early works to 1800</t>
  </si>
  <si>
    <t>Relief shown pictorially. "Russell del. et sculp." From: An historical, geographical, commercial, and philosophical view of the United States of America / W. Winterbotham. New York : Printed by Tiebout and O'Brien, for J. Reid, 1796. Vol. 3, p. 1. Prime meridian: London.</t>
  </si>
  <si>
    <t>1 map ; 36 x 49 cm.</t>
  </si>
  <si>
    <t>AGS RARE 800-c .S6 A-1795</t>
  </si>
  <si>
    <t>am010792</t>
  </si>
  <si>
    <t>http://cdm17272.contentdm.oclc.org/cdm/ref/collection/agdm/id/1575</t>
  </si>
  <si>
    <t>1567.jp2</t>
  </si>
  <si>
    <t>/agdm/image/1567.jp2</t>
  </si>
  <si>
    <t>Le Nouveau continent : figuré dans la mappemonde de Juan De la Cosa en 1500. A moitié de l'échelle de la carte originale conservée dans la Bibliothèque de Walckenaer, membre de l'Institut</t>
  </si>
  <si>
    <t>South America 1834</t>
  </si>
  <si>
    <t>Humboldt, Alexander von, 1769-1859</t>
  </si>
  <si>
    <t>Cosa, Juan de la, d. 1510</t>
  </si>
  <si>
    <t>Librairie de Gide</t>
  </si>
  <si>
    <t>South America--Maps; Maps</t>
  </si>
  <si>
    <t>Includes notes and illustrations Plate 33 from "Atlas géographique et physique des régions équinoxiales du nouveau continent, fondé sur des observations astronomiques, des mesures trigonométriques et des nivellemens barométriques" par Al de Humboldt. Half title: "Atlas géographique et physique du nouveau continent."</t>
  </si>
  <si>
    <t>AGS RARE 052 A-1500 [1834?]</t>
  </si>
  <si>
    <t>unGermantermined</t>
  </si>
  <si>
    <t>am010977</t>
  </si>
  <si>
    <t>http://cdm17272.contentdm.oclc.org/cdm/ref/collection/agdm/id/1576</t>
  </si>
  <si>
    <t>1568.jp2</t>
  </si>
  <si>
    <t>/agdm/image/1568.jp2</t>
  </si>
  <si>
    <t>Louise A. Boyd Arctic expeditions - S.S. Veslekari bottom profiles of the Greenland Sea from echo-soundings of 1937 and 1938 / compiled by J.M. LeRoy, Hydrographer and F.W. Buhler, Surveyor and drawn at the American Geographical Society of New York, 1941 ; A. Hoen &amp; Co.</t>
  </si>
  <si>
    <t>Veslekari (Ship); Louise A. Boyd Expeditions to East Greenland, 1937-1938; Louise A. Boyd Expeditions to East Greenland, 1937-1938; Greenland--Discovery and exploration--Maps; Greenland Sea--Maps</t>
  </si>
  <si>
    <t>Includes map "Location of profiles in the Greenland Sea scale 1:6,000,000" and 13 profiles numbered S-1, S-2, etc. Horizontal scale of profiles: 1:4,000,000. "Amer. Geogr. Soc. special publ. no. 30, Pl. V" -- upper right margin. Removed from: "Coast of northeast Greenland, with hydrographic studies in the Greenland Sea. The Louise A. Boyd Arctic expeditions of 1937 and 1938."</t>
  </si>
  <si>
    <t>1 map : color ; 68 x 56 cm.</t>
  </si>
  <si>
    <t>am012874</t>
  </si>
  <si>
    <t>http://cdm17272.contentdm.oclc.org/cdm/ref/collection/agdm/id/1577</t>
  </si>
  <si>
    <t>1569.jp2</t>
  </si>
  <si>
    <t>/agdm/image/1569.jp2</t>
  </si>
  <si>
    <t>L'America Settentrionale nuovamente corretta, et accresciuta secondo le relationi piu moderne / da Guglielmo Sansone ... E data in luce da Gio. Giacomo de Rossi. Giorgio Widman Sculp.</t>
  </si>
  <si>
    <t>North America 1677</t>
  </si>
  <si>
    <t>Rossi, Giovanni Giacomo de, 17th cent.;  Widman, Giorgio, engraver;</t>
  </si>
  <si>
    <t>1677</t>
  </si>
  <si>
    <t>North America--Maps--Early works to 1800; California as an island;</t>
  </si>
  <si>
    <t>Shows drainage, political divisions, etc.  Relief shown pictorially.  Includes an ornamental cartouche.  From Rossi's Mercurio geografico ... Roma, 1692-94, v. 1, no. 6.  Indexed in:Wheat, C.I. Mapping Transmississippi West, v. 1, no. 59</t>
  </si>
  <si>
    <t>1 map : hand color ; 39 x 55 cm.</t>
  </si>
  <si>
    <t>AGS RARE 100 A-1677</t>
  </si>
  <si>
    <t>am003300</t>
  </si>
  <si>
    <t>http://cdm17272.contentdm.oclc.org/cdm/ref/collection/agdm/id/1578</t>
  </si>
  <si>
    <t>1570.jp2</t>
  </si>
  <si>
    <t>/agdm/image/1570.jp2</t>
  </si>
  <si>
    <t>Louise A. Boyd Arctic expeditions - S.S. Veslekari hydrographic surveys along the East Greenland coast : Home Foreland to Ile de France / compiled by J.M. LeRoy, Hydrographer and F.W. Buhler, Surveyor and drawn at the American Geographical Society of New York, 1941 ; A. Hoen &amp; Co.</t>
  </si>
  <si>
    <t>Depths shown by soundings and isolines. Includes 1 inset map, 4 profiles and text. "Amer. Geogr. Soc. special publ. no. 30, Pl. II" -- upper right margin. Removed from: "Coast of northeast Greenland, with hydrographic studies in the Greenland Sea. The Louise A. Boyd Arctic expeditions of 1937 and 1938."</t>
  </si>
  <si>
    <t>1 map : color ; 103 x 50 cm.</t>
  </si>
  <si>
    <t>am012869</t>
  </si>
  <si>
    <t>http://cdm17272.contentdm.oclc.org/cdm/ref/collection/agdm/id/1579</t>
  </si>
  <si>
    <t>1571.jp2</t>
  </si>
  <si>
    <t>/agdm/image/1571.jp2</t>
  </si>
  <si>
    <t>Regni Mexicani seu Novæ Hispaniæ, Floridæ, Novæ Angliæ, Carolinæ, Virginiæ, et Pennsylvaniæ, nec non insvlarvm archipelagi Mexicani in America septentrionali / accurata tabula exhibita a Ioh. Baptista Homanno</t>
  </si>
  <si>
    <t>North America 1746</t>
  </si>
  <si>
    <t>Homann, Johann Baptist, 1663-1724;</t>
  </si>
  <si>
    <t>Homann Erbe, (Firm)</t>
  </si>
  <si>
    <t>North America--Maps--Early works to 1800;  New Spain--Maps--Early works to 1800;</t>
  </si>
  <si>
    <t>Hand colored.  Pictorial map.  Relief shown pictorially.  From Homann's Grossse Atlas ..., 1714, no. 18.  Includes historical notes and illustrations.  Available also through the Library of Congress Web site as a raster image ( http://hdl.loc.gov/loc.gmd/g3300.ar008200 ).  Indexed in:LC Maps of North America, 1750-1789, 82.</t>
  </si>
  <si>
    <t>1 map : hand color ; 48 x 58 cm.</t>
  </si>
  <si>
    <t>100 B-[1746]</t>
  </si>
  <si>
    <t>am003303</t>
  </si>
  <si>
    <t>http://cdm17272.contentdm.oclc.org/cdm/ref/collection/agdm/id/1580</t>
  </si>
  <si>
    <t>1572.jp2</t>
  </si>
  <si>
    <t>/agdm/image/1572.jp2</t>
  </si>
  <si>
    <t>Map of the United States : corrected from the most authentic sources / published by E. Huntington</t>
  </si>
  <si>
    <t>United States 1831</t>
  </si>
  <si>
    <t>H.F. Sumner &amp; Co.</t>
  </si>
  <si>
    <t>Huntington, Eleazer, 1789-1852;</t>
  </si>
  <si>
    <t>1831</t>
  </si>
  <si>
    <t>E. Huntington</t>
  </si>
  <si>
    <t>Relief shown by hachures.  Prime meridians: Greenwich and Washington, D.C.  Includes distance table.</t>
  </si>
  <si>
    <t>1:7,350,000</t>
  </si>
  <si>
    <t>1 map : hand color ; 35 x 52 cm.</t>
  </si>
  <si>
    <t>800 B-1831</t>
  </si>
  <si>
    <t>am003301</t>
  </si>
  <si>
    <t>http://cdm17272.contentdm.oclc.org/cdm/ref/collection/agdm/id/1581</t>
  </si>
  <si>
    <t>1573.jp2</t>
  </si>
  <si>
    <t>/agdm/image/1573.jp2</t>
  </si>
  <si>
    <t>A view of New Orleans taken from the plantation of Marigny / Boqueta de Woieseri [i.e. Woiseri]</t>
  </si>
  <si>
    <t>New Orleans, Louisiana 1803</t>
  </si>
  <si>
    <t>Boqueta de Woiseri, J. L. (John L.)</t>
  </si>
  <si>
    <t>Boqueta de Woiseri</t>
  </si>
  <si>
    <t>Plantations--Louisiana--New Orleans--Aerial views;  New Orleans (La.)--Aerial views;</t>
  </si>
  <si>
    <t>Under my wings every thing prospers.  "A. Plantation of Marigny, B. Saw mills"--Lower right corner.  "Nov. 1803."</t>
  </si>
  <si>
    <t>1 view : color ; 28 x 55 cm, on sheet 49 x 70 cm.</t>
  </si>
  <si>
    <t>835-d .N4O7 M-1803</t>
  </si>
  <si>
    <t>am003324</t>
  </si>
  <si>
    <t>http://cdm17272.contentdm.oclc.org/cdm/ref/collection/agdm/id/1582</t>
  </si>
  <si>
    <t>1574.jp2</t>
  </si>
  <si>
    <t>/agdm/image/1574.jp2</t>
  </si>
  <si>
    <t>Louise A. Boyd Arctic expeditions - S.S. Veslekari hydrographic surveys in the Greenland Sea / compiled by J.M. LeRoy, Hydrographer and F.W. Buhler, Surveyor and drawn at the American Geographical Society of New York, 1941 ; A. Hoen &amp; Co.</t>
  </si>
  <si>
    <t>Greenland Sea 1948</t>
  </si>
  <si>
    <t>Depths shown by soundings and isolines. Includes notes. "Amer. Geogr. Soc. special publ. no. 30, Pl. I" -- upper right margin. Removed from: "Coast of northeast Greenland, with hydrographic studies in the Greenland Sea. The Louise A. Boyd Arctic expeditions of 1937 and 1938."</t>
  </si>
  <si>
    <t>1 map : color ; 81 x 91 cm.</t>
  </si>
  <si>
    <t>110-b B-1948 Boyd Expedition</t>
  </si>
  <si>
    <t>am012868</t>
  </si>
  <si>
    <t>http://cdm17272.contentdm.oclc.org/cdm/ref/collection/agdm/id/1583</t>
  </si>
  <si>
    <t>1575.jp2</t>
  </si>
  <si>
    <t>/agdm/image/1575.jp2</t>
  </si>
  <si>
    <t>Map of southern Turkestan</t>
  </si>
  <si>
    <t>Turkestan 1905</t>
  </si>
  <si>
    <t>Carnegie Institution of Washington publication ; 26</t>
  </si>
  <si>
    <t>United States. Inquiry;</t>
  </si>
  <si>
    <t>A.B. Graham Co.</t>
  </si>
  <si>
    <t>Asia, Central--Maps; Caspian Sea Lowland (Kazakhstan and Russia)--Maps; Caspian Sea Region--Maps; Aral Sea Region--Maps;</t>
  </si>
  <si>
    <t>Turkestan;</t>
  </si>
  <si>
    <t>Relief shown by shading. Shows areas traversed by the Ellsworth, Pumpelly and Davis parties. In upper left corner of margin: &amp;quot;Turkestan&amp;quot; ; in upper right corner of margin: &amp;quot;Plate III.&amp;quot; Serves as base map by Ellsworth Huntington and the American Commission to Negotiate Peace for their &amp;quot;Map of the Caspian Sea and of the region to the East,&amp;quot; to be used at the Paris Peace Conference by the Inquiry. Annotations describe the contents of the map and show where map is to be altered and trimmed for the Inquiry's purposes. &amp;quot;The shaded area shows the region between the Caspian Sea and the Sea of Aral which would be submerged if Aral should be filled to overflowing, and the Caspian should rise about 150 feet above the present level (after Konchin)&amp;quot;--[Ellsworth Huntington]. Annotation indicates that Map of Southern Turkestan is from no. 26 of the Carnegie Institution of Washington publication. &amp;quot;Loaned by the American Geographical Society to the Peace Conference at Versailles, 1918-1919.&amp;quot;  Used by the Inquiry, headquartered at the American Geographical Society of New York. The Inquiry was a study group established in September 1917 by Woodrow Wilson to prepare materials for the peace negotiations following World War I. The group, composed of around 150 academics, was directed by the presidential adviser Edward House and supervised directly by the philosopher Sidney Mezes. The Heads of Research were Walter Lippmann and his successor Isaiah Bowman.  Twenty-one members of The Inquiry, later integrated into the larger American Commission to Negotiate Peace, traveled to the Paris Peace Conference in January 1919 and accompanied Wilson aboard USS George Washington to France.</t>
  </si>
  <si>
    <t>The name Turkestan means “Land of the Turks” in Persian. Turkestan has never corresponded to a national entity but has been used in the Persianate world and elsewhere to signify the domain of Turkic peoples in Central Asia. During the second half of the 19th century these lands were the setting for the intense political rivalry between Great Britain and Imperial Russia known as the Great Game. During this period, the Russian Empire conquered vast regions in Central Asia. It assigned much of its newly acquired territory to the newly established Governor-Generalship of Turkestan. Of note on this map are the Emirate of Bokhara and the Khanate of Khiva, which were not included in the governor-generalship. Both were made Russian protectorates, following their defeats at the hand of Russia. The Khanate of Kokand (corresponding roughly to the area marked as Ferghana) was conquered in 1876 and, rather than being afforded protectorate status, was annexed into the vast domains of the Governor-Generalship of Turkestan. Today the portion of this map that corresponds to Central Asia falls within the borders of the states of Turkmenistan, Tajikistan, Kazakhstan, Uzbekistan, and Kyrgyzstan, all former Soviet republics that gained independence following the dissolution of the Soviet Union in 1991. A handwritten note describes the consequences of the rising of the Aral and Caspian Seas, a process that would be dramatically reversed in the latter part of the 20th century, when the Aral Sea all but disappeared as a consequence of ill-conceived Soviet irrigation projects. The map is marked &amp;quot;Loaned by the American Geographical Society to the Peace Conference at Versailles, 1918-1919.&amp;quot; WDL</t>
  </si>
  <si>
    <t>1:5,645,600</t>
  </si>
  <si>
    <t>1 map : annotated, color, mounted on linen ; 21 x 47 cm.</t>
  </si>
  <si>
    <t>494.9 B-[1905]</t>
  </si>
  <si>
    <t>am003323</t>
  </si>
  <si>
    <t>http://cdm17272.contentdm.oclc.org/cdm/ref/collection/agdm/id/1584</t>
  </si>
  <si>
    <t>1576.jp2</t>
  </si>
  <si>
    <t>/agdm/image/1576.jp2</t>
  </si>
  <si>
    <t>Provinz Ostpreussen / bearbeitet von F. Handtke</t>
  </si>
  <si>
    <t>East Prussia 189-?</t>
  </si>
  <si>
    <t>Carl Flemmings Generalkarten ; no. 3</t>
  </si>
  <si>
    <t>Flemmings Verlag;</t>
  </si>
  <si>
    <t>Flemmings Verlag</t>
  </si>
  <si>
    <t>Prussia, East (Poland and Russia)--Maps.</t>
  </si>
  <si>
    <t>Germany; Russia;</t>
  </si>
  <si>
    <t>Relief shown by hachures.  Includes statistics table and inset of Königsberg.  "Revidirt und ergänzt im kartographischen Institut der Verlagshandlung."</t>
  </si>
  <si>
    <t>1:475,000</t>
  </si>
  <si>
    <t>1 map : color ; 67 x 50 cm, on sheet 87 x 70 cm.</t>
  </si>
  <si>
    <t>640-c .E2P7 A-[189-?]</t>
  </si>
  <si>
    <t>am000004</t>
  </si>
  <si>
    <t>http://cdm17272.contentdm.oclc.org/cdm/ref/collection/agdm/id/1585</t>
  </si>
  <si>
    <t>1577.jp2</t>
  </si>
  <si>
    <t>/agdm/image/1577.jp2</t>
  </si>
  <si>
    <t>Geographical, statistical, and historical map of Michigan Territory / drawn by J. Finlayson ; engraved by Young &amp; Delleker</t>
  </si>
  <si>
    <t>Michigan 1822</t>
  </si>
  <si>
    <t>Finlayson, J.</t>
  </si>
  <si>
    <t>H.C. Carey &amp; I. Lea (Firm)</t>
  </si>
  <si>
    <t>H.C. Carey &amp; I. Lea;</t>
  </si>
  <si>
    <t>Michigan -- Maps; Michigan, Lake -- Maps</t>
  </si>
  <si>
    <t>&amp;quot;Longitude west from Washington.&amp;quot; Title within map borders: Michigan Territory. Text printed on borders. &amp;quot;No. 36.&amp;quot; in upper right corner.</t>
  </si>
  <si>
    <t>1:1,896,000</t>
  </si>
  <si>
    <t>1 map : hand color ; 36 x 26 cm, on sheet 45 x 56 cm.</t>
  </si>
  <si>
    <t>Rare 843 B-1822</t>
  </si>
  <si>
    <t>am004266</t>
  </si>
  <si>
    <t>http://cdm17272.contentdm.oclc.org/cdm/ref/collection/agdm/id/1586</t>
  </si>
  <si>
    <t>1578.jp2</t>
  </si>
  <si>
    <t>/agdm/image/1578.jp2</t>
  </si>
  <si>
    <t>Aerial survey of New York City and vicinity, May 1925 / photographed by Air Service, U.S. Army, 8th and 14th photo sections</t>
  </si>
  <si>
    <t>New York City 1925</t>
  </si>
  <si>
    <t>United States. Army. Air Service;</t>
  </si>
  <si>
    <t>1925</t>
  </si>
  <si>
    <t>Army Air Service</t>
  </si>
  <si>
    <t>New York City (N.Y.)--Aerial view;</t>
  </si>
  <si>
    <t>U.S. standard 1000 yd. grid. Control from North American Datum.  "MC-46" in lower left corner.</t>
  </si>
  <si>
    <t>1 aerial photograph ; 93 x 58 cm.</t>
  </si>
  <si>
    <t>862.1 J-1925</t>
  </si>
  <si>
    <t>am000040</t>
  </si>
  <si>
    <t>http://cdm17272.contentdm.oclc.org/cdm/ref/collection/agdm/id/1587</t>
  </si>
  <si>
    <t>1579.jp2</t>
  </si>
  <si>
    <t>/agdm/image/1579.jp2</t>
  </si>
  <si>
    <t>Urbis Romae veteris ac modernae accurata delineatio / edita a Ioh. Bapt. Homanno</t>
  </si>
  <si>
    <t>Rome, Italy 1720</t>
  </si>
  <si>
    <t>1720?</t>
  </si>
  <si>
    <t>Homann</t>
  </si>
  <si>
    <t>Rome (Italy)--Maps--Early works to 1800;</t>
  </si>
  <si>
    <t>Relief shown by hachures.  Oriented with north to left.  Includes index, text, coats-of-arms for the 14 regions of Rome, illustrations, and inset: Die 7 Berge der alten Statt Rom.  Language Note:Title in Latin; text in German.</t>
  </si>
  <si>
    <t>1 map : hand color ; 48 x 58 cm, on sheet 50 x 59 cm.</t>
  </si>
  <si>
    <t>655-d .R65 D-[1720]</t>
  </si>
  <si>
    <t>am000065</t>
  </si>
  <si>
    <t>http://cdm17272.contentdm.oclc.org/cdm/ref/collection/agdm/id/1588</t>
  </si>
  <si>
    <t>1580.jp2</t>
  </si>
  <si>
    <t>/agdm/image/1580.jp2</t>
  </si>
  <si>
    <t>Honduras / E.C. Fiallos, Ingeniero</t>
  </si>
  <si>
    <t>Honduras 1909</t>
  </si>
  <si>
    <t>Fiallos, E. C.</t>
  </si>
  <si>
    <t>August R. Ohman &amp; Co.</t>
  </si>
  <si>
    <t>Honduras--Maps</t>
  </si>
  <si>
    <t>Relief shown by hachures.  Includes table: Division politico-territorial.</t>
  </si>
  <si>
    <t>1 map : color ; 58 x 94 cm.</t>
  </si>
  <si>
    <t>222 D-1909</t>
  </si>
  <si>
    <t>am000197</t>
  </si>
  <si>
    <t>http://cdm17272.contentdm.oclc.org/cdm/ref/collection/agdm/id/1589</t>
  </si>
  <si>
    <t>1581.jp2</t>
  </si>
  <si>
    <t>/agdm/image/1581.jp2</t>
  </si>
  <si>
    <t>Alaska and adjoining territory / drawn by H. Lindenkohl</t>
  </si>
  <si>
    <t>Alaska 1869</t>
  </si>
  <si>
    <t>Lindenkohl, H. (Henry); Dall, William Healey, 1845-1927; Julius Bien &amp; Co.</t>
  </si>
  <si>
    <t>U.S. Coast Survey, 1869</t>
  </si>
  <si>
    <t>Alaska--Maps; Yukon--Maps; Maps</t>
  </si>
  <si>
    <t>Shows Alaska and western Yukon Territory. "The Yukon River, ranges of mountains, shores of Norton Sound and many features of the interior from a reconnaissance by W.H. Dall, Director of the Scientific Corps, of the W.U. Tel Expedition, 1865-1868." Cover title: Alaska. Relief shown by hachures. Depths shown by soundings. Map dissected and mounted on cloth backing. Inset: Aleutian Islands. "No. 20"--Upper right margin.</t>
  </si>
  <si>
    <t>1:3,421,440</t>
  </si>
  <si>
    <t>1 map : color ; 60 x 84 cm., folded in cover 24 x 17 cm.</t>
  </si>
  <si>
    <t>AGS RARE 810 A-1869</t>
  </si>
  <si>
    <t>am011171</t>
  </si>
  <si>
    <t>http://cdm17272.contentdm.oclc.org/cdm/ref/collection/agdm/id/1590</t>
  </si>
  <si>
    <t>1582.jp2</t>
  </si>
  <si>
    <t>/agdm/image/1582.jp2</t>
  </si>
  <si>
    <t>Carte pour suivre l'expedition du Tonkin / E. Andriveau-Goujon, editeur</t>
  </si>
  <si>
    <t>Southeast Asia 1884</t>
  </si>
  <si>
    <t>Andriveau-Goujon</t>
  </si>
  <si>
    <t>Indochina--Maps;  Malaysia--Maps;  Vietnam, Northern--Maps;  Maps;</t>
  </si>
  <si>
    <t>Indochina; Malaysia; Vietnam; Myanmar; Thailand; Cambodia;</t>
  </si>
  <si>
    <t>Shows colonial possession, train routes, telegraph lines, marine cables and shipping routes.  Relief shown by shading.</t>
  </si>
  <si>
    <t>1 map : color ; 45 x 63 cm.</t>
  </si>
  <si>
    <t>441 B-1884</t>
  </si>
  <si>
    <t>am001030</t>
  </si>
  <si>
    <t>http://cdm17272.contentdm.oclc.org/cdm/ref/collection/agdm/id/1591</t>
  </si>
  <si>
    <t>1583.jp2</t>
  </si>
  <si>
    <t>/agdm/image/1583.jp2</t>
  </si>
  <si>
    <t>North western America showing the territory ceded by Russia to the United States / compiled for the Department of State at the U.S. Coast Survey Office, B. Pierce, Supt. ; drawn by A. Lindenkohl</t>
  </si>
  <si>
    <t>Alaska 1867</t>
  </si>
  <si>
    <t>Lindenkohl, Adolph, 1833-1904; Krebs, Charles G.</t>
  </si>
  <si>
    <t>Washington, D.C. : U.S. Coast Survey</t>
  </si>
  <si>
    <t>Alaska--Maps;</t>
  </si>
  <si>
    <t>Shows Alaska. Shows Russian and "Esquimaux" settlements. Relief shown by hachures and spot heights.</t>
  </si>
  <si>
    <t>1 map : hand color ; 54 x 90 cm.</t>
  </si>
  <si>
    <t>AGS RARE 810 B-1867</t>
  </si>
  <si>
    <t>am011169</t>
  </si>
  <si>
    <t>http://cdm17272.contentdm.oclc.org/cdm/ref/collection/agdm/id/1592</t>
  </si>
  <si>
    <t>1584.jp2</t>
  </si>
  <si>
    <t>/agdm/image/1584.jp2</t>
  </si>
  <si>
    <t>Colton's map of the Territory of Alaska : Russian America : ceded by Russia to the United States.  Map of the territory of Alaska.  Colton's map of Alaska.  Map of Alaska</t>
  </si>
  <si>
    <t>Alaska 1868</t>
  </si>
  <si>
    <t>Alaska--Maps; Maps</t>
  </si>
  <si>
    <t>Cover title: Colton's map of Alaska. Relief shown by hachures and spot heights. Depths shown by soundings. Insets: Diagram of the middle states -- [Location map]. "Entered according to Act of Congress in the year 1867 ..."</t>
  </si>
  <si>
    <t>1:7,603,200</t>
  </si>
  <si>
    <t>1 map : hand color ; 37 x 61 cm.</t>
  </si>
  <si>
    <t>AGS RARE 810 B-1868</t>
  </si>
  <si>
    <t>am011170</t>
  </si>
  <si>
    <t>http://cdm17272.contentdm.oclc.org/cdm/ref/collection/agdm/id/1593</t>
  </si>
  <si>
    <t>1585.jp2</t>
  </si>
  <si>
    <t>/agdm/image/1585.jp2</t>
  </si>
  <si>
    <t>Sanborn Harbor, Nagai Island, Alaska / drawn by H. Lindenkohl</t>
  </si>
  <si>
    <t>Sanborn Harbor 1872</t>
  </si>
  <si>
    <t>Lindenkohl, H. (Henry)</t>
  </si>
  <si>
    <t>U.S. Coast Survey</t>
  </si>
  <si>
    <t>Aleutian Islands (Alaska)--Maps; Maps</t>
  </si>
  <si>
    <t>Relief shown by hachures and spot heights. Depths shown by soundings. Includes notes. "No. 10" -- upper right margin.</t>
  </si>
  <si>
    <t>1 map ; 28 x 23 cm.</t>
  </si>
  <si>
    <t>AGS RARE Chart CS Alaska</t>
  </si>
  <si>
    <t>am011242</t>
  </si>
  <si>
    <t>http://cdm17272.contentdm.oclc.org/cdm/ref/collection/agdm/id/1594</t>
  </si>
  <si>
    <t>1586.jp2</t>
  </si>
  <si>
    <t>/agdm/image/1586.jp2</t>
  </si>
  <si>
    <t>The Yukon River, Alaska, from Fort Yukon to the sea : 1871 / ... by Captain Raymond and Mr. E.v. Diezelski</t>
  </si>
  <si>
    <t>Yukon River 1871</t>
  </si>
  <si>
    <t>Corps of Engineers, U.S. Army</t>
  </si>
  <si>
    <t>Yukon River (Yukon and Alaska)--Maps; Maps</t>
  </si>
  <si>
    <t>Relief shown by hachures. Includes inset location map.</t>
  </si>
  <si>
    <t>1 map : color ; 67 x 105 cm.</t>
  </si>
  <si>
    <t>810-c .Y9R5 A-1871</t>
  </si>
  <si>
    <t>am011172</t>
  </si>
  <si>
    <t>http://cdm17272.contentdm.oclc.org/cdm/ref/collection/agdm/id/1595</t>
  </si>
  <si>
    <t>1587.jp2</t>
  </si>
  <si>
    <t>/agdm/image/1587.jp2</t>
  </si>
  <si>
    <t>Geologic reconnaissance map of the northwestern part of Seward Peninsula / U.S. Geological Survey; topography by T.G. Gerdine, D.C. Witherspoon and Alfred H. Brooks</t>
  </si>
  <si>
    <t>Seward Peninsula 1907</t>
  </si>
  <si>
    <t>Gerdine, T. G. (Thomas Golding), 1872-1930; Witherspoon, D. C.; Brooks, Alfred H. (Alfred Hulse), 1871-1924</t>
  </si>
  <si>
    <t>Geology--Alaska--Seward Peninsula--Maps; Seward Peninsula (Alaska)--Maps; Maps</t>
  </si>
  <si>
    <t>Relief shown by contours and spot heights. "U.S. Geological Survey bulletin no. 328, pl. xi."</t>
  </si>
  <si>
    <t>1 map : color ; 38 x 82 cm.</t>
  </si>
  <si>
    <t>810-c .S4P4 G-1907</t>
  </si>
  <si>
    <t>am011271</t>
  </si>
  <si>
    <t>http://cdm17272.contentdm.oclc.org/cdm/ref/collection/agdm/id/1596</t>
  </si>
  <si>
    <t>1588.jp2</t>
  </si>
  <si>
    <t>/agdm/image/1588.jp2</t>
  </si>
  <si>
    <t>Submarine topography : vicinity of Bogoslof Island, Bering Sea / American Geographical Society</t>
  </si>
  <si>
    <t>Bering Sea 1937</t>
  </si>
  <si>
    <t>Submarine topography--Alaska--Bogoslof Island Region--Maps; Submarine topography--Bering Sea--Maps</t>
  </si>
  <si>
    <t>Includes ancillary location map. "Contours by Paul A. Smith (1937) from hydrography by party of Discoverer, H.B. Campbell, commanding (1935), U.S. Coast and Geodetic Survey."</t>
  </si>
  <si>
    <t>1 map : color ; 23 x 27 cm.</t>
  </si>
  <si>
    <t>810-c .A4I8 .B63 A-1937</t>
  </si>
  <si>
    <t>am011263</t>
  </si>
  <si>
    <t>http://cdm17272.contentdm.oclc.org/cdm/ref/collection/agdm/id/1597</t>
  </si>
  <si>
    <t>1589.jp2</t>
  </si>
  <si>
    <t>/agdm/image/1589.jp2</t>
  </si>
  <si>
    <t>Geologic map of southeastern Seward Peninsula, Alaska / U.S. Geological Survey; Alfred H. Brooks geologist in charge, topography by D.C. Witherspoon [et al]</t>
  </si>
  <si>
    <t>Seward Peninsula 1911</t>
  </si>
  <si>
    <t>Brooks, Alfred H. (Alfred Hulse), 1871-1924; Witherspoon, D. C.</t>
  </si>
  <si>
    <t>Relief shown by contours. "U.S. Geological Survey bulletin 44[?] Upper right corner of map torn so bulletin number and part of legend are missing. "Surveyed in 1900-1903-1909."</t>
  </si>
  <si>
    <t>1 map : color ; 53 x 65 cm.</t>
  </si>
  <si>
    <t>810-c .S4P4 G-1911</t>
  </si>
  <si>
    <t>am011270</t>
  </si>
  <si>
    <t>http://cdm17272.contentdm.oclc.org/cdm/ref/collection/agdm/id/1598</t>
  </si>
  <si>
    <t>1590.jp2</t>
  </si>
  <si>
    <t>/agdm/image/1590.jp2</t>
  </si>
  <si>
    <t>The Klondike gold fields map of Alaska / Poole Bros.</t>
  </si>
  <si>
    <t>Alaska 1898</t>
  </si>
  <si>
    <t>Poole Brothers</t>
  </si>
  <si>
    <t>Northern Pacific Railway Company</t>
  </si>
  <si>
    <t>Poole Bros.</t>
  </si>
  <si>
    <t>Gold mines and mining--Alaska--Maps; Gold mines and mining--Yukon--Maps; Alaska--Maps; Yukon--Maps</t>
  </si>
  <si>
    <t>Published for the Northern Pacific Railway Co. Relief shown by land forms and shading. Insets: Taiya and Skagway trails -- United States placer mining law. Verso: The key to Klondike, route map of the Northern Pacific Railway, text and illustrations</t>
  </si>
  <si>
    <t>1 map : color, mounted on cloth ; 44 x 57 cm.</t>
  </si>
  <si>
    <t>810 D-1898a</t>
  </si>
  <si>
    <t>am011279</t>
  </si>
  <si>
    <t>http://cdm17272.contentdm.oclc.org/cdm/ref/collection/agdm/id/1599</t>
  </si>
  <si>
    <t>1591.jp2</t>
  </si>
  <si>
    <t>/agdm/image/1591.jp2</t>
  </si>
  <si>
    <t>Geologic reconnaissance map of the southern part of Seward Peninsula / U.S. Geological Survey</t>
  </si>
  <si>
    <t>Brooks, Alfred H. (Alfred Hulse), 1871-1924</t>
  </si>
  <si>
    <t>Relief shown by contours and spot heights. Surveyed under the direction of Alfred H. Brooks, 1900-1906. Upper right corner of map missing.</t>
  </si>
  <si>
    <t>1 map : color ; 54 x 84 cm.</t>
  </si>
  <si>
    <t>810-c .S4P4 G-1907a</t>
  </si>
  <si>
    <t>am011272</t>
  </si>
  <si>
    <t>http://cdm17272.contentdm.oclc.org/cdm/ref/collection/agdm/id/1600</t>
  </si>
  <si>
    <t>1592.jp2</t>
  </si>
  <si>
    <t>/agdm/image/1592.jp2</t>
  </si>
  <si>
    <t>Reconnaissance map of Seward Peninsula, Alaska / compiled by Alaskan Branch, Department of the Interior, U.S. Geological Survey ; topography by D.C. Witherspoon ... [et al.]</t>
  </si>
  <si>
    <t>Seward Peninsula 1935</t>
  </si>
  <si>
    <t>Geological Survey (U.S.) Alaskan Branch</t>
  </si>
  <si>
    <t>Witherspoon, D. C.; U.S. Coast and Geodetic Survey</t>
  </si>
  <si>
    <t>Geological Survey</t>
  </si>
  <si>
    <t>Seward Peninsula (Alaska)--Maps, Topographic; Maps</t>
  </si>
  <si>
    <t>Relief shown by contours and spot heights. "Reprinted 1935." "Surveyed in 1900, 1901, 1903, 1904, 1905, 1909." "Portions of the shoreline and geodetic positions based upon data by U.S. Coast and Geodetic Survey."</t>
  </si>
  <si>
    <t>1 map : color ; 60 x 75 cm.</t>
  </si>
  <si>
    <t>810-c .S4P4 A-1935</t>
  </si>
  <si>
    <t>am011276</t>
  </si>
  <si>
    <t>http://cdm17272.contentdm.oclc.org/cdm/ref/collection/agdm/id/1601</t>
  </si>
  <si>
    <t>1593.jp2</t>
  </si>
  <si>
    <t>/agdm/image/1593.jp2</t>
  </si>
  <si>
    <t>America Septentrionalis novissima : America Meridionalis accuratissima / P. Schenk</t>
  </si>
  <si>
    <t>Americas 1709</t>
  </si>
  <si>
    <t>1709</t>
  </si>
  <si>
    <t>P. Schenk</t>
  </si>
  <si>
    <t>North America--Maps; South America--Map; Early maps</t>
  </si>
  <si>
    <t>North and Central America; South America</t>
  </si>
  <si>
    <t>Relief shown pictorially. Map contains 2 separate titles for North America and South America. Includes 2 illustrated, decorative cartouches.</t>
  </si>
  <si>
    <t>AGS RARE 052 B-[1709?]</t>
  </si>
  <si>
    <t>am011826</t>
  </si>
  <si>
    <t>http://cdm17272.contentdm.oclc.org/cdm/ref/collection/agdm/id/1602</t>
  </si>
  <si>
    <t>1594.jp2</t>
  </si>
  <si>
    <t>/agdm/image/1594.jp2</t>
  </si>
  <si>
    <t>Sketch map of the country adjacent to the northern section of the boundary between Alaska and Canada / by Douglas H. Nelles</t>
  </si>
  <si>
    <t>Alaska 1913</t>
  </si>
  <si>
    <t>Nelles, Douglas H.</t>
  </si>
  <si>
    <t>Alaska--Boundaries--Canada--Maps; Canada--Boundaries--Alaska--Maps; Maps</t>
  </si>
  <si>
    <t>Map printed in 2 segments. Shows northern most section of the boundary from the Arctic Ocean in the north to the Porcupine River in the south. "The Geographical Journal, 1913." Map accompanies Nelles' article "Exploration and survey of the 141st meridian, Alaska," in the Jan. 1913 issue of the Geographical Journal.</t>
  </si>
  <si>
    <t>1 map : color ; 55 x 17 cm, on sheet 34 x 39 cm.</t>
  </si>
  <si>
    <t>810-c .B68 B-1912</t>
  </si>
  <si>
    <t>am011287</t>
  </si>
  <si>
    <t>http://cdm17272.contentdm.oclc.org/cdm/ref/collection/agdm/id/1603</t>
  </si>
  <si>
    <t>1595.jp2</t>
  </si>
  <si>
    <t>/agdm/image/1595.jp2</t>
  </si>
  <si>
    <t>Carte d'Amerique divisee en ses principaux pays / dressee sur les memoires les plus recents, et sur differents voyages, et assujettie aux observations astronomiques de Mrs. de l'Academie royale des sciences ; par Mr. l'Abbe Clouet de l'Academie royale de Rouen, 1787</t>
  </si>
  <si>
    <t>Americas 1787</t>
  </si>
  <si>
    <t>Clouet, Mr. l'abbé (Jean Baptiste Louis), b. 1730</t>
  </si>
  <si>
    <t>1787</t>
  </si>
  <si>
    <t>Mr. l'abbe Clouet</t>
  </si>
  <si>
    <t>America--Maps; North America--Maps; South America--Maps; North America--Discovery and exploration--Maps; South America--Discovery and exploration--Maps; Early maps</t>
  </si>
  <si>
    <t>Relief shown pictorially. Prime meridian: Ferro. Colored outline. Includes illustrated cartouche, notes and inset map "Carte des nouvelles decouvertes." In French.</t>
  </si>
  <si>
    <t>1 map : hand color ; 46 x 62 cm, on sheet 54 x 70 cm.</t>
  </si>
  <si>
    <t>AGS RARE 052 B-1787</t>
  </si>
  <si>
    <t>am011839</t>
  </si>
  <si>
    <t>http://cdm17272.contentdm.oclc.org/cdm/ref/collection/agdm/id/1604</t>
  </si>
  <si>
    <t>1596.jp2</t>
  </si>
  <si>
    <t>/agdm/image/1596.jp2</t>
  </si>
  <si>
    <t>Charte von America : nach den neuesten Materialien sichersten Ortsbestimungen und der neuesten Eintheilung entworfen / von Friedr. Wilh. Streit, Ober=Lieutnant</t>
  </si>
  <si>
    <t>Americas 1820</t>
  </si>
  <si>
    <t>Streit, Friedrich Wilhelm</t>
  </si>
  <si>
    <t>Verlage des Geograph Instituts</t>
  </si>
  <si>
    <t>America--Maps; North America--Maps; South America--Maps; Maps</t>
  </si>
  <si>
    <t>Relief shown by hachures. Includes inset of Alaska and color key for territorial possessions.</t>
  </si>
  <si>
    <t>1:28,000,000</t>
  </si>
  <si>
    <t>1 map : hand color, dissected and mounted on linen ; 56 x 45 cm.</t>
  </si>
  <si>
    <t>AGS RARE 052 B-1821</t>
  </si>
  <si>
    <t>am011836</t>
  </si>
  <si>
    <t>http://cdm17272.contentdm.oclc.org/cdm/ref/collection/agdm/id/1605</t>
  </si>
  <si>
    <t>1597.jp2</t>
  </si>
  <si>
    <t>/agdm/image/1597.jp2</t>
  </si>
  <si>
    <t>Amerique septentrionale et meridionale pour servir aux leçons de geographie de l'Abbe Gaultier / revues et corrigees par de Blignieres, Demoyencourt, Ducros, de Sixt, et Leclerc aine ; dressee et grave par Ambroise Tardieu</t>
  </si>
  <si>
    <t>Americas 1809</t>
  </si>
  <si>
    <t>Dufour, A.-H (Auguste-Henri), 1798-1865</t>
  </si>
  <si>
    <t>Renouard, Jules; Tardieu, Ambroise, 1788-1841</t>
  </si>
  <si>
    <t>1809</t>
  </si>
  <si>
    <t>Jules Renouard</t>
  </si>
  <si>
    <t>Relief shown by hachures. Atlas plate number in upper margin: No. VII.</t>
  </si>
  <si>
    <t>AGS RARE 052 B-[1809?]</t>
  </si>
  <si>
    <t>am011838</t>
  </si>
  <si>
    <t>http://cdm17272.contentdm.oclc.org/cdm/ref/collection/agdm/id/1606</t>
  </si>
  <si>
    <t>1598.jp2</t>
  </si>
  <si>
    <t>/agdm/image/1598.jp2</t>
  </si>
  <si>
    <t>America, nouiter delineata</t>
  </si>
  <si>
    <t>Americas 1634</t>
  </si>
  <si>
    <t>Merian, Matthaeus, 1593-1650; Bry, Theodor de, 1528-1598. America. pt. 13. Latin</t>
  </si>
  <si>
    <t>1634</t>
  </si>
  <si>
    <t>Sumptibus M. Meriani</t>
  </si>
  <si>
    <t>America--Maps; Early maps</t>
  </si>
  <si>
    <t>Relief shown pictorially. Probably from Theodor de Bry's Decima tertia pars historiae Americanae, qvae continet exactam et accvratam descriptionem. Described in Burden's Mapping of North America. [no.] 235. Includes insets of Greenland and Antarctica and illustrations of fish and ships. Description : With inset details of the North and South Poles and gives Picart's version of Tierra del Fuego and several ships and sea monsters. The map is derived from that by Jodocus Hondius, 1618, but lacking the decorative borders.</t>
  </si>
  <si>
    <t>1 map ; 35 x 44 cm.</t>
  </si>
  <si>
    <t>AGS RARE 052 A-[1634]</t>
  </si>
  <si>
    <t>am011850</t>
  </si>
  <si>
    <t>http://cdm17272.contentdm.oclc.org/cdm/ref/collection/agdm/id/1607</t>
  </si>
  <si>
    <t>1599.jp2</t>
  </si>
  <si>
    <t>/agdm/image/1599.jp2</t>
  </si>
  <si>
    <t>A map of the new continent according to its greatest diametrical length from the River la Plata to beyond the Lake of the Assiniboils</t>
  </si>
  <si>
    <t>Americas 1780</t>
  </si>
  <si>
    <t>Gibson, J. (John), active 1750-1792;</t>
  </si>
  <si>
    <t>America--Maps; North America--Maps; South America--Maps; Early maps</t>
  </si>
  <si>
    <t>Relief shown pictorially. "J. Gibson sculp." North oriented to the upper right. Includes decorative cartouche.</t>
  </si>
  <si>
    <t>1:74,000,000</t>
  </si>
  <si>
    <t>1 map ; 22 x 18 cm.</t>
  </si>
  <si>
    <t>AGS RARE 052 B-[1780?]</t>
  </si>
  <si>
    <t>am011840</t>
  </si>
  <si>
    <t>http://cdm17272.contentdm.oclc.org/cdm/ref/collection/agdm/id/1608</t>
  </si>
  <si>
    <t>1600.jp2</t>
  </si>
  <si>
    <t>/agdm/image/1600.jp2</t>
  </si>
  <si>
    <t>America sive novvs orbis respectv Evropaeorvm inferior globi terrestris pars / [Theod. de Bry]</t>
  </si>
  <si>
    <t>Americas 1596</t>
  </si>
  <si>
    <t>Bry, Theodor de, 1528-1598</t>
  </si>
  <si>
    <t>White, John, fl. 1585-1593; Le Moyne de Morgues, Jacques, d. 1588; Bry, Theodor de, 1528-1598. America. Pars 6. Latin; Benzoni, Girolamo, b. 1519. Historia del Mondo Nuovo. Book 3. Latin</t>
  </si>
  <si>
    <t>1596</t>
  </si>
  <si>
    <t>Formis Theod. de Bry</t>
  </si>
  <si>
    <t>America--Maps--Early works to 1800; North America--Maps--Early works to 1800; Central America--Maps--Early works to 1800; South America--Maps--Early works to 1800; America--Discovery and exploration--Maps--Early works to 1800; Western Hemisphere--Maps--Early works to 1800; Early maps</t>
  </si>
  <si>
    <t>Includes latitude and longitude. Relief shown pictorially. Four explorers support the circle enclosing the hemisphere in a maritime landscape. The explorers with dates of their discoveries are from top left: Christopher Columbus (1492) and Amerigo Vespucci (1497); from bottom left: Ferdinand Magellan (1519), and Francisco Pizarro (1526). Includes illustrations of ships and a monstrous fish. First map of America to show the White-le Moyne geography of Virginia and Florida. Appears in Girolamo Benzoni's History of the new world, v. 3., which is part 6 of de Bry's Grands voyages. Latin ed. published 1596, 1617, and 1624. In Latin.</t>
  </si>
  <si>
    <t>Theodor De Bry’s map of the Americas in 1596 depicts the conception of the Western Hemisphere at the end of the 16th century. The circular world map is surrounded by four famous explorers of the area: Christopher Columbus, Amerigo Vespucci, Ferdinand Magellan, and Francisco Pizarro. The map is heavily annotated to include then-recent discoveries, including Columbus’s discovery of America, and the first appearance of White and Le Moyne's geography of Virginia and Florida on a map of America. The map is heavily decorated with other illustrations of ships and even a sea monster. Also notable is the inclusion of latitude and longitude on the map. This map was included in the sixth volume of De Bry’s thirty volume collection Les Grands Voyages which contained several noteworthy maps as well as new and unique engravings of the New World. LPM</t>
  </si>
  <si>
    <t>1 map : circular ; 14 cm diameter, on sheet 33 x 41 cm</t>
  </si>
  <si>
    <t>AGS RARE 052 B-1596</t>
  </si>
  <si>
    <t>am011853</t>
  </si>
  <si>
    <t>http://cdm17272.contentdm.oclc.org/cdm/ref/collection/agdm/id/1609</t>
  </si>
  <si>
    <t>1601.jp2</t>
  </si>
  <si>
    <t>/agdm/image/1601.jp2</t>
  </si>
  <si>
    <t>Carte Panoramique de L'Isthme de Darien Central (Etats-Unis de Colombie) / publiee par la Societe Internationale du Canal Colombien</t>
  </si>
  <si>
    <t>Isthmus of Panama 1866</t>
  </si>
  <si>
    <t>Societe Internationale du Canal Colombien</t>
  </si>
  <si>
    <t>Lemercier &amp; Cie</t>
  </si>
  <si>
    <t>Lemercier &amp; Cie.</t>
  </si>
  <si>
    <t>Darién (Colombia)--Maps;  Panama, Isthmus of (Panama)--Maps;</t>
  </si>
  <si>
    <t>Panama;</t>
  </si>
  <si>
    <t>D'apres la Carte de Mr. L. De Puydt, Chef des expeditions scientifiques en Colombie pendant les annees 1861-1865 &amp; 1866.  "Trace du Canal Colombien sans Tunnels ni Ecluses, d'apres les travaux de M.M. Lucien de Puydt, Chef des explorations de L'Isthme &amp; Fernand Mougel-Bey, Ingenieur de la Societe attache aux explorations."</t>
  </si>
  <si>
    <t>1 view : color ; 61 x 42 cm, on sheet 73 x 55 cm.</t>
  </si>
  <si>
    <t>227 M-[1866]</t>
  </si>
  <si>
    <t>am012719</t>
  </si>
  <si>
    <t>http://cdm17272.contentdm.oclc.org/cdm/ref/collection/agdm/id/1610</t>
  </si>
  <si>
    <t>1602.jp2</t>
  </si>
  <si>
    <t>/agdm/image/1602.jp2</t>
  </si>
  <si>
    <t>Profile from Greytown to Realejo</t>
  </si>
  <si>
    <t>Nicaragua Canal 1850</t>
  </si>
  <si>
    <t>1850?</t>
  </si>
  <si>
    <t>Nicaragua Canal (Nicaragua)--Maps;  Manuscript maps;</t>
  </si>
  <si>
    <t>Manuscript map of a proposed canal through Nicaragua linking the Atlantic and Pacific Oceans.</t>
  </si>
  <si>
    <t>1 profile : manuscript, color ; 24 x 200 cm.</t>
  </si>
  <si>
    <t>226-c .N5C3 A-1850</t>
  </si>
  <si>
    <t>am012702</t>
  </si>
  <si>
    <t>http://cdm17272.contentdm.oclc.org/cdm/ref/collection/agdm/id/1611</t>
  </si>
  <si>
    <t>1603.jp2</t>
  </si>
  <si>
    <t>/agdm/image/1603.jp2</t>
  </si>
  <si>
    <t>Mapa de la Republica de Panama / arreglado por Ramon M. Valdes ; dibijunte, Max. Lemm, Benedetti Hermanos, editores</t>
  </si>
  <si>
    <t>Panama 1910</t>
  </si>
  <si>
    <t>Valdes, Ramon M., 1867-1918;</t>
  </si>
  <si>
    <t>Lemm, Max;  Hermanos, Benedetti;  Rand McNally and Company;</t>
  </si>
  <si>
    <t>Panama--Maps;  Panama--Administrative and political divisions--Maps;  Panama Canal (Panama)--Maps;  Canal Zone--Maps;</t>
  </si>
  <si>
    <t>Relief shown by hachures.  Also shows political districts.  "1910."  Canal Zone highlighted on the map with red cross-hachures.  Includes inset of "Mapa de la Zona del Canal" at a scale of 1:320,000 and note.</t>
  </si>
  <si>
    <t>1 map : color ; 77 x 152 cm.</t>
  </si>
  <si>
    <t>227 A-1910</t>
  </si>
  <si>
    <t>am012711</t>
  </si>
  <si>
    <t>http://cdm17272.contentdm.oclc.org/cdm/ref/collection/agdm/id/1612</t>
  </si>
  <si>
    <t>1604.jp2</t>
  </si>
  <si>
    <t>/agdm/image/1604.jp2</t>
  </si>
  <si>
    <t>Nieuwe en Naaukeurige Paskaarts van het Eyland Hispaniola of St. Domingo = Nouvelle carte de l'Isle de Hispaniola ou St. Dominique / by Johannes Van Keulen</t>
  </si>
  <si>
    <t>Hispaniola Island 1734</t>
  </si>
  <si>
    <t>Keulen, Joannes van, 1696-1763</t>
  </si>
  <si>
    <t>1734</t>
  </si>
  <si>
    <t>Dominican Republic--Maps; Haiti--Maps; Hispaniola--Maps--Early works to 1800; Puerto Rico--Maps; Early maps;</t>
  </si>
  <si>
    <t>Relief shown pictorially. Depths shown by soundings. From Van Keulen's &amp;quot;De Groote Nieuwe vermeerderde zee-atlas,&amp;quot; Amsterdam 1734. Includes 6 inset maps and illustrations Indexed in:Phillips, 584, plate [29] Koeman vol. IV, p. 382</t>
  </si>
  <si>
    <t>This map features Johannes Van Keulen’s 1734 updates to Amédée François Frézier’s sea chart maps of Hispaniola and its surrounding islands, including Puerto Rico. The map contains six enlarged inset maps, pictorial illustrations, and detailed topographic and hydrographic features of the islands. This area was a key mercantile asset to the Dutch, French, British and Spanish and this particular map was utilized by Captain Hendrik Lijnslager on his expedition to determine the best route between Europe and the Caribbean. LPM.</t>
  </si>
  <si>
    <t>1:1,400,000</t>
  </si>
  <si>
    <t>1 map ; 59 x 101 cm</t>
  </si>
  <si>
    <t>Rare 234 A-1734</t>
  </si>
  <si>
    <t>am012717</t>
  </si>
  <si>
    <t>http://cdm17272.contentdm.oclc.org/cdm/ref/collection/agdm/id/1613</t>
  </si>
  <si>
    <t>1605.jp2</t>
  </si>
  <si>
    <t>/agdm/image/1605.jp2</t>
  </si>
  <si>
    <t>Carte de L'Isthme de Panama et de Darien et de la Province de Choco / reduite d'aprés le dessin original de Mr. Augustin Codazzi Colonel au Corps des Ingenieurs de la Republique de la Nouvelle Grenada, auteur du grand Atlaas de La République de Venezuela ; redigée par Henri Kiepert</t>
  </si>
  <si>
    <t>Isthumus of Panama and Darien, Columbia 1857</t>
  </si>
  <si>
    <t>Darien (Colombia)--Maps;  Panama, Isthmus of (Panama)--Maps;</t>
  </si>
  <si>
    <t>Colombia; Panama</t>
  </si>
  <si>
    <t>Relief shown by spot heights and hill shading.  Includes inset "Chemin de fer de Panama."</t>
  </si>
  <si>
    <t>1 map : hand color ; 42 x 56 cm.</t>
  </si>
  <si>
    <t>227 A-1857</t>
  </si>
  <si>
    <t>am012706</t>
  </si>
  <si>
    <t>http://cdm17272.contentdm.oclc.org/cdm/ref/collection/agdm/id/1614</t>
  </si>
  <si>
    <t>1606.jp2</t>
  </si>
  <si>
    <t>/agdm/image/1606.jp2</t>
  </si>
  <si>
    <t>Carte du nouvel archipel du nord decouvert par les Russes dans la mer de Kamtschatka et d'Anadir</t>
  </si>
  <si>
    <t>Kamchatka Archipelago, Russia 1773</t>
  </si>
  <si>
    <t>Kaiserlichen Akademie der Wissenschaften</t>
  </si>
  <si>
    <t>1773</t>
  </si>
  <si>
    <t>Kamchatka Peninsula (Russia)--Maps;</t>
  </si>
  <si>
    <t>Folded in book: Geographischer Calender auf das Jahr Christi 1774 / bey der kayserl. Akademie der Wissenschaften</t>
  </si>
  <si>
    <t>AGS RARE  675-c .K35 A-1773</t>
  </si>
  <si>
    <t>am012923</t>
  </si>
  <si>
    <t>http://cdm17272.contentdm.oclc.org/cdm/ref/collection/agdm/id/1625</t>
  </si>
  <si>
    <t>1617.jp2</t>
  </si>
  <si>
    <t>/agdm/image/1617.jp2</t>
  </si>
  <si>
    <t>87,545,000 Deutsche in Europa : Der deutsche Bevolkerungs- und Kulturanteil in den Staaten Europas / Entwurf und Gestaltung nach Angabe des Amtes fur Schulungsbriefe ; A. Hillen Ziegfeld unter Mitwirkung von Prof. Dr. K[arl] C[hristian] von Loesch und Dr. Dr. Friedrich Lange</t>
  </si>
  <si>
    <t>Europe 1938</t>
  </si>
  <si>
    <t>Lange, Friedrich; Ziegfeld, Arnold Hillen, b. 1894; Loesch, Karl C. von (Karl Christian), b. 1880; Nationalsozialistische Deutsche Arbeiter-Partei; Hauptschulungsamt. Amt für Schulungsbriefe</t>
  </si>
  <si>
    <t>Volk und Reich Verlag?</t>
  </si>
  <si>
    <t>Germans--Europe--Maps</t>
  </si>
  <si>
    <t>Includes text and 2 inset maps: &amp;quot;Molgarepublik&amp;quot; and &amp;quot;Kaukasus.&amp;quot;</t>
  </si>
  <si>
    <t>1 map : color ; 37 x 53 cm.</t>
  </si>
  <si>
    <t>600-c .C4 C-1938</t>
  </si>
  <si>
    <t>am001733</t>
  </si>
  <si>
    <t>http://cdm17272.contentdm.oclc.org/cdm/ref/collection/agdm/id/1626</t>
  </si>
  <si>
    <t>1618.jp2</t>
  </si>
  <si>
    <t>/agdm/image/1618.jp2</t>
  </si>
  <si>
    <t>Nouveau plan illustre de la ville de Paris : avec le systeme complet de ses fortifications et forts detaches et communes de la banlieue / dresse par A. Vuillemin, geographe ; illustree par A. Testard et gravé par Taylor ; grave sur acier par Benard</t>
  </si>
  <si>
    <t>Paris 1849</t>
  </si>
  <si>
    <t>Vuillemin, A. (Alexandre), b. 1812</t>
  </si>
  <si>
    <t>Testard, A.</t>
  </si>
  <si>
    <t>Chez Fatout</t>
  </si>
  <si>
    <t>Paris (France)--Maps</t>
  </si>
  <si>
    <t>France</t>
  </si>
  <si>
    <t>Paris</t>
  </si>
  <si>
    <t>Includes indexes, illustrations and distance table.</t>
  </si>
  <si>
    <t>1 map ; 85 x 108 cm.</t>
  </si>
  <si>
    <t>AGS RARE 630-d .P37 D-1849</t>
  </si>
  <si>
    <t>am001942</t>
  </si>
  <si>
    <t>http://cdm17272.contentdm.oclc.org/cdm/ref/collection/agdm/id/1627</t>
  </si>
  <si>
    <t>1619.jp2</t>
  </si>
  <si>
    <t>/agdm/image/1619.jp2</t>
  </si>
  <si>
    <t>Improved map of the territories of Michigan and Ouisconsin, pronounced Wisconsin 1836 / by John Farmer of Detroit</t>
  </si>
  <si>
    <t>Michigan, Wisconsin and Minnesota 1836</t>
  </si>
  <si>
    <t>J.H. Colton &amp; Co.; Rawdon, Clark &amp; Co.;</t>
  </si>
  <si>
    <t>Michigan--Maps; Wisconsin -- Maps; Minnesota--Maps; Saint Marys River (Mich. and Ont.)--Maps; Maps;</t>
  </si>
  <si>
    <t xml:space="preserve"> Relief shown by hachures. "Engraved by Rawdon Clark &amp; Co., Albany, N.Y." "Entered according to act of Congress... by J.H. Colton &amp; Co. on the 9th Nov. 1835." Oriented with north toward the upper left. Prime meridians: Greenwich and Washington. Includes inset: Map of part of Ste. Marie River from actual survey. Indexed in:Karpinski 130E3 Moore 1-0809.  This map has been conserved through the generosity of Dr. Donn K. Haglund, 2012.</t>
  </si>
  <si>
    <t>1:1,900,80</t>
  </si>
  <si>
    <t>1 map : hand color ; 52 x 84 cm.</t>
  </si>
  <si>
    <t>(AGS) (RARE) 843 B-1836</t>
  </si>
  <si>
    <t>am012924</t>
  </si>
  <si>
    <t>http://cdm17272.contentdm.oclc.org/cdm/ref/collection/agdm/id/1628</t>
  </si>
  <si>
    <t>1620.jp2</t>
  </si>
  <si>
    <t>/agdm/image/1620.jp2</t>
  </si>
  <si>
    <t>Puerto Rico, Bahía de San Juan / Coast Survey</t>
  </si>
  <si>
    <t>42st ed., Oct./03 (corrected through LN Oct.04/03, LNM Sep. 23/03)</t>
  </si>
  <si>
    <t>San Juan, Puerto Rico 2003</t>
  </si>
  <si>
    <t>2003</t>
  </si>
  <si>
    <t>U.S. Dept. of Commerce, NOAA, NOS, Coast Survey</t>
  </si>
  <si>
    <t>San Juan Bay (P.R.)--Navigation; Caribbean Sea--Navigation; Maps</t>
  </si>
  <si>
    <t>San Juan</t>
  </si>
  <si>
    <t>Depths shown by isolines and soundings. Relief shown by contours and hachures. Shipping list no.: 2004-0014-S. "Soundings in feet." Includes source diagram, tidal information, and table of channel depths.</t>
  </si>
  <si>
    <t>1:10,000 at Lat. 18°27ʹ</t>
  </si>
  <si>
    <t>1 map : color ; 82 x 97 cm.</t>
  </si>
  <si>
    <t>US Chart 25670 2003</t>
  </si>
  <si>
    <t>am001943</t>
  </si>
  <si>
    <t>http://cdm17272.contentdm.oclc.org/cdm/ref/collection/agdm/id/1630</t>
  </si>
  <si>
    <t>1622.jp2</t>
  </si>
  <si>
    <t>/agdm/image/1622.jp2</t>
  </si>
  <si>
    <t>Sketch map of the Country between the Hari Rud and Murghab River : The Tejend oasis and roads to Merv / compiled from the latest surveys and information by Colonel Baron Aminof ; published for the Proceedings of the Royal Geographical Society, 1883</t>
  </si>
  <si>
    <t>Tejend Oasis, Turkmenistan 1883</t>
  </si>
  <si>
    <t>O'Donovan, Edmund, 1844-1883</t>
  </si>
  <si>
    <t>Extinct cities--Turkmenistan--Maps; Rivers--Turkmenistan--Maps; Rivers--Afghanistan--Maps; Merv (Extinct city)--Maps; Turkmenistan--Antiquities--Maps; Hari Rud--Maps; Murgab River (Afghanistan and Turkmenistan)--Maps</t>
  </si>
  <si>
    <t>Turkmenistan; Afghanistan</t>
  </si>
  <si>
    <t>The year 1883 falls between two critical events in the Russian conquest of Central Asia: The sack of Geok Tepe (present-day Gökdepe) in 1881, and the conquest of Merv (present-day Mary) in 1884. This 1883 map depicts roads, rivers, and topographic information relating to the region adjacent to the Tejend (or Tejen) oasis as well as the Merv oasis, some 130 kilometers to the east. Geok Tepe and the nearby city of Ashgabat do not fall within the confines of the map (lying approximately 325 kilometers to the east of Merv). Subsequent to the campaign against Geok Tepe and prior to its annexation of Merv, Russia claimed control over the sparsely populated Tejend oasis area. Some of the survivors of the massacre that followed the conquest of Geok Tepe had found their way to the Tejend area and were living in the previously uninhabited oasis. In contrast to the conquest of Geok Tepe, the conquest of Merv was based on a ruse, rather than heavy fighting. It was aided by a native of Dagestan (Daghestan in Persian), a certain Lieutenant Alikhanov. Alikhanov, whose survey data from Tejend are included in the present map, posed as a merchant, and initiated a trading agreement with Merv. In early 1884, he managed to secure the capitulation of the oasis through oratory and warnings about heavy Russian reprisals in the event of resistance on the part of the local population. Other cartographic details included in the map were gathered by Lieutenant Colonel Baron Aminof, Lieutenant Visheslaftsef, and Mr. Edmond O’Donovan. The distance scales are given in miles and versts. The map was lithographed by Edward Weller and published in the Proceedings of the Royal Geographical Society in 1883. WDL</t>
  </si>
  <si>
    <t>1:1,700,000; 1:2,200,000</t>
  </si>
  <si>
    <t>2 maps on 1 sheet ; 24 x 41 cm</t>
  </si>
  <si>
    <t>486-c .T44 B-1883</t>
  </si>
  <si>
    <t>am004721</t>
  </si>
  <si>
    <t>http://cdm17272.contentdm.oclc.org/cdm/ref/collection/agdm/id/1631</t>
  </si>
  <si>
    <t>1623.jp2</t>
  </si>
  <si>
    <t>/agdm/image/1623.jp2</t>
  </si>
  <si>
    <t>Eastern Asia and the Pacific non self-governing territories as listed in resolution 66 (I) of the General Assembly, 14 December 1946 / United Nations</t>
  </si>
  <si>
    <t>Aug-47</t>
  </si>
  <si>
    <t>Eastern Asia 1947</t>
  </si>
  <si>
    <t>United Nations</t>
  </si>
  <si>
    <t>Asia--Maps; Pacific Ocean--Maps</t>
  </si>
  <si>
    <t>&amp;quot;Map No. 74, UN Presentation 476.&amp;quot;</t>
  </si>
  <si>
    <t>1:50,000,000</t>
  </si>
  <si>
    <t>1 map : color ; 33 x 38 cm</t>
  </si>
  <si>
    <t>750 B-1947</t>
  </si>
  <si>
    <t>am004716</t>
  </si>
  <si>
    <t>http://cdm17272.contentdm.oclc.org/cdm/ref/collection/agdm/id/1632</t>
  </si>
  <si>
    <t>1624.jp2</t>
  </si>
  <si>
    <t>/agdm/image/1624.jp2</t>
  </si>
  <si>
    <t>Sketch map of a part of Russian central Asia to illustrate a paper by W. Rickmer Rickmers / published by the Royal Geographical Society</t>
  </si>
  <si>
    <t>Central Asia 1907</t>
  </si>
  <si>
    <t>Shows author's route in red, railways and rivers. Relief shown by shading and spot heights.</t>
  </si>
  <si>
    <t>This 1907 map of Russian Central Asia covers a region falling within the boundaries of present-day Tajikistan, Uzbekistan, and Afghanistan. At the time the map was made, most of this vast territory was part of the Russian Empire. Willi Rickmer Rickmers (1873–1965) was a German mountaineer and explorer who undertook several expeditions in Central Asia and the Caucasus before journeying to the foothills of the Pamir range in eastern Tajikistan in 1906. This expedition, on which Rickmers was accompanied by his wife and fellow mountaineer C. Mabel Duff Rickmers, reached as far east as the Darvaz region in Tajikistan and explored along the way the Zarafshan River valley and the Zarafshan glacier as well as the Fann Mountains of western Tajikistan. The map includes two insets highlighting the Fann Mountains in greater detail. The map was made to illustrate a lecture delivered by Rickmers at the Royal Geographical Society in London, and Rickmers’s paper was published in the June 1907 edition of the Geographical Journal. An avid explorer in her own right, Mabel Rickmers was the author of The Chronology of India from Earliest Times to the Beginning of the Sixteenth Century (1899) and was a member of the Royal Asiatic Society and a fellow of the Royal Geographical Society. WDL</t>
  </si>
  <si>
    <t>1:2,000,000. 1 in. = 31.56 miles; 1:500,000. 1 in. = 7.89 miles; 1:100,000. 1 in. = 1.578 miles</t>
  </si>
  <si>
    <t>3 maps on 1 sheet : color ; on sheet 40 x 37 cm</t>
  </si>
  <si>
    <t>486 B-1907</t>
  </si>
  <si>
    <t>am004727</t>
  </si>
  <si>
    <t>http://cdm17272.contentdm.oclc.org/cdm/ref/collection/agdm/id/1633</t>
  </si>
  <si>
    <t>1625.jp2</t>
  </si>
  <si>
    <t>/agdm/image/1625.jp2</t>
  </si>
  <si>
    <t>Wyld's military staff map of Central Asia and Afghanistan / pulbished by James Wyld, Geographer to the Queen</t>
  </si>
  <si>
    <t>Central Asia 1879</t>
  </si>
  <si>
    <t>Afghanistan--Maps; Asia, Central--Maps</t>
  </si>
  <si>
    <t>Afghanistan</t>
  </si>
  <si>
    <t>Shows international boundaries, railways and roads. Relief shown as hachures and spot heights. &amp;quot;Copyright.&amp;quot;</t>
  </si>
  <si>
    <t>This impressively detailed map of Central Asia, dated 1879, was published during the Second Anglo-Afghan War (1878–80) by the British mapmaker James Wyld the younger (1812–87). The map shows the vast domains acquired by the Russian Empire in Central Asia (present-day Turkmenistan, Tajikistan, Kyrgyzstan, and Uzbekistan) in the late 19th century, as well as Afghanistan, eastern Persia, and parts of Baluchistan (present-day Pakistan), India, and China. The political boundaries shown on the map delineate the khanates of Bukhara, Khiva, and Afghanistan, as well as the borders the Russian Empire, Persia, and Baluchistan. After studying at the Royal Military Academy at Woolwich, James Wyld the younger joined his father’s mapmaking and publishing firm, which he eventually inherited. Wyld published numerous maps, many of which were intended to satisfy public interest in current events, such as the Anglo-Afghan Wars, the California Gold Rush, and the Crimean War. Wyld’s maps were of high quality, and he was appointed geographer to Queen Victoria and Prince Albert. WDL</t>
  </si>
  <si>
    <t>1:2,027,520</t>
  </si>
  <si>
    <t>1 map : color ; on sheet 89 x 118 cm</t>
  </si>
  <si>
    <t>424 A-[1879]</t>
  </si>
  <si>
    <t>am004734 agsmap026177</t>
  </si>
  <si>
    <t>http://cdm17272.contentdm.oclc.org/cdm/ref/collection/agdm/id/1634</t>
  </si>
  <si>
    <t>1626.jp2</t>
  </si>
  <si>
    <t>/agdm/image/1626.jp2</t>
  </si>
  <si>
    <t>Americae sive novi orbis nova descriptio / cum privilego decennali. Ab. Ortelius delineab. et excudeb. 1587</t>
  </si>
  <si>
    <t>Western Hemisphere 1587</t>
  </si>
  <si>
    <t>1587</t>
  </si>
  <si>
    <t>Western Hemisphere--Maps--Early works to 1800; North America--Maps--Early works to 1800; Pacific Ocean--Maps--Early works to 1800; South America--Maps--Early works to 1800</t>
  </si>
  <si>
    <t>Relief shown pictorially. "Cum privilegio decennali Ab Ortelius delineab et execuded 1587." Includes decorative corners &amp; title cartouche, cartouche over Anian and lacks bulge in southwest South America. German text "Die Newe Welt" on verso.</t>
  </si>
  <si>
    <t>1:44,000,000</t>
  </si>
  <si>
    <t>1 map ; 35 x 48 cm.</t>
  </si>
  <si>
    <t>AGS RARE  052 B-1587</t>
  </si>
  <si>
    <t>am011854</t>
  </si>
  <si>
    <t>http://cdm17272.contentdm.oclc.org/cdm/ref/collection/agdm/id/1635</t>
  </si>
  <si>
    <t>1627.jp2</t>
  </si>
  <si>
    <t>/agdm/image/1627.jp2</t>
  </si>
  <si>
    <t>Relief shown pictorially. "Cum privilegio decennali Ab Ortelius delineab et execuded 1587". Includes decorative corners &amp; title cartouche, cartouche over Anian and illustrations of fish and ships. Latin text and no. "5" on verso.</t>
  </si>
  <si>
    <t>AGS RARE 052 B-1587a</t>
  </si>
  <si>
    <t>am011855</t>
  </si>
  <si>
    <t>http://cdm17272.contentdm.oclc.org/cdm/ref/collection/agdm/id/1636</t>
  </si>
  <si>
    <t>1628.jp2</t>
  </si>
  <si>
    <t>/agdm/image/1628.jp2</t>
  </si>
  <si>
    <t>an089</t>
  </si>
  <si>
    <t>http://cdm17272.contentdm.oclc.org/cdm/ref/collection/agdm/id/1637</t>
  </si>
  <si>
    <t>1629.jp2</t>
  </si>
  <si>
    <t>/agdm/image/1629.jp2</t>
  </si>
  <si>
    <t>an089_part1</t>
  </si>
  <si>
    <t>http://cdm17272.contentdm.oclc.org/cdm/ref/collection/agdm/id/1638</t>
  </si>
  <si>
    <t>1630.jp2</t>
  </si>
  <si>
    <t>/agdm/image/1630.jp2</t>
  </si>
  <si>
    <t>an089_part2</t>
  </si>
  <si>
    <t>http://cdm17272.contentdm.oclc.org/cdm/ref/collection/agdm/id/1639</t>
  </si>
  <si>
    <t>1631.jp2</t>
  </si>
  <si>
    <t>/agdm/image/1631.jp2</t>
  </si>
  <si>
    <t>Hupmobile United America Tour / John Mulford, Chief Cartographer ; G.E. Lombard, J.M. Darley, E.E. Jenkins, cartographers</t>
  </si>
  <si>
    <t>Hupmobile United America Tour 1918</t>
  </si>
  <si>
    <t>Automobile rallies--United States--Maps; Roads--United States--History--Maps; Roads--United States--Maps;</t>
  </si>
  <si>
    <t>United America capital to capital tour, began August 28, 1916, ended January 9, 1917, length 19,861 miles. The tour was undertaken by the Hupp Motor Car Corp. under the auspices of the American Automobile Association and the National Highway Association for the purpose of pioneering a new good road that would include all capitals and major cities of the U.S. Base map title: National Highways map of the United States showing one hundred fifty thousand miles of national highways proposed by the National Highways Association. Includes text, 3 tables, and illustrations</t>
  </si>
  <si>
    <t>This map, issued in 1918 by the National Highways Association (NHA), shows the route of the United America Tour undertaken by the Hupp Motor Car Corporation, under the auspices of the American Automobile Association and the NHA, “for the purpose of pioneering a new good road that would include all capitals and major cities of the U.S.” The tour began in Washington, DC, on August 28, 1916, and was completed, after visits to the capitals of all of the then-48 states, in the same city on January 9, 1917. The total distance covered was 19,861 miles (31,963 kilometers). The NHA was established in 1911 to promote the development of an improved national road network in the United States. Under the slogan “Good roads for everyone!” the NHA proposed a 150,000-mile (241,402-kilometer) network of roads, based on a four-fold system of national, state, county, and town or township highways and roads. The map associates the cause of good roads with the “preparedness” campaign, which was launched early in World War I by those advocating U.S. entry to the war as an ally of Britain and France. A note on the map indicates that the tour was made in a stock five-passenger Hupmobile, which is pictured in the lower-left corner. The Hupp Motor Car Company of Detroit was founded in 1908 by Robert Craig Hupp and his brother Louis Gorham Hupp. It was known for technical innovation and competed strongly with Ford and Chevrolet in the 1920s. Its fortunes declined in the Great Depression of the 1930s, however, and it ceased production in 1939.</t>
  </si>
  <si>
    <t>800-b D-Nat'l Hwy Assn 1918a</t>
  </si>
  <si>
    <t>http://cdm17272.contentdm.oclc.org/cdm/ref/collection/agdm/id/1640</t>
  </si>
  <si>
    <t>1632.cpd</t>
  </si>
  <si>
    <t>/agdm/image/1632.cpd</t>
  </si>
  <si>
    <t>Island of Guam [showing land suitable for cultivation] / [by Civil Engineer Leonard M. Cox]</t>
  </si>
  <si>
    <t>Guam 1902</t>
  </si>
  <si>
    <t>Cox, Leonard M.</t>
  </si>
  <si>
    <t>Guam -- Maps;</t>
  </si>
  <si>
    <t>Oceania</t>
  </si>
  <si>
    <t>Guam</t>
  </si>
  <si>
    <t>Relief shown by hachures and spot heights. Title &amp;quot;Island of Guam&amp;quot; handwritten on this copy but identical to that published in the &amp;quot;Bulletin of the American Geographical Society, vol. XXXVI, no. 7, p. 385, 1904.&amp;quot; Subtitle from AGS of NY card catalog card.</t>
  </si>
  <si>
    <t>1 map ; 29 x 24 cm</t>
  </si>
  <si>
    <t>764.1-c .G82 E-1904</t>
  </si>
  <si>
    <t>am006082</t>
  </si>
  <si>
    <t>http://cdm17272.contentdm.oclc.org/cdm/ref/collection/agdm/id/1641</t>
  </si>
  <si>
    <t>1633.jp2</t>
  </si>
  <si>
    <t>/agdm/image/1633.jp2</t>
  </si>
  <si>
    <t>A map of a portion of the Indian country lying east and west of the Mississippi River to the forty sixth degree of north latitude from personal observation made in the autumn of 1835 and recent authentic documents / constructed for the Topographical Bureau by G.W.F., U.S. Geolt.</t>
  </si>
  <si>
    <t>United States 1836</t>
  </si>
  <si>
    <t>Featherstonhaugh, George William, 1780-1866</t>
  </si>
  <si>
    <t>United States. Topographical Bureau</t>
  </si>
  <si>
    <t>Indians of North America--Middle West--Maps; Geology--Missouri; Geology--Arkansas; Geology--Ozark Mountains; Adopt-a-Map;</t>
  </si>
  <si>
    <t>Arkansas; Missouri; Wisconsin;</t>
  </si>
  <si>
    <t>Accompanied by: Geological report of an examination made in 1834 of the elevated country between the Missouri and Red rivers / by G.W. Featherstonhaugh. Washington : Printed by Gales and Seaton, 1835. (97 p., [1] folded leaf of plates : illustrations ; 22 cm.) Available also through the Library of Congress Web site as a raster image. http://hdl.loc.gov/loc.gmd/g4061e.ct003057.  This map has been conserved through the generosity of Frederick Nelson, 2012  through the Adopt-a-Map program.</t>
  </si>
  <si>
    <t>1:1,013,76. 16 miles to the inch</t>
  </si>
  <si>
    <t>1 map ; 67 x 96 cm.</t>
  </si>
  <si>
    <t>800-c .M5W4 B-1836</t>
  </si>
  <si>
    <t>am012953</t>
  </si>
  <si>
    <t>http://cdm17272.contentdm.oclc.org/cdm/ref/collection/agdm/id/1642</t>
  </si>
  <si>
    <t>1634.jp2</t>
  </si>
  <si>
    <t>/agdm/image/1634.jp2</t>
  </si>
  <si>
    <t>Carte de l'Empire d'Alemagne / par P. Duval Geographe du Roy</t>
  </si>
  <si>
    <t>Germany 1672</t>
  </si>
  <si>
    <t>A Paris : Chez l'Autheur, en l'Isle du Palais, sur le Quay de l'Orloge au coin de la rue de Harlay</t>
  </si>
  <si>
    <t>1672</t>
  </si>
  <si>
    <t>Germany--Maps; Early maps; Adopt-a-Map;</t>
  </si>
  <si>
    <t>Relief shown pictorially.  This map has been conserved through the generosity of Richard Osborne, 2012 through the Adopt-a-Map program.</t>
  </si>
  <si>
    <t>1 map : color ; 41 x 44 cm.</t>
  </si>
  <si>
    <t>AGS RARE  640 B-1672</t>
  </si>
  <si>
    <t>am012955</t>
  </si>
  <si>
    <t>http://cdm17272.contentdm.oclc.org/cdm/ref/collection/agdm/id/1668</t>
  </si>
  <si>
    <t>1660.jp2</t>
  </si>
  <si>
    <t>/agdm/image/1660.jp2</t>
  </si>
  <si>
    <t>am012313</t>
  </si>
  <si>
    <t>http://cdm17272.contentdm.oclc.org/cdm/ref/collection/agdm/id/1669</t>
  </si>
  <si>
    <t>1661.jp2</t>
  </si>
  <si>
    <t>/agdm/image/1661.jp2</t>
  </si>
  <si>
    <t>am012309</t>
  </si>
  <si>
    <t>http://cdm17272.contentdm.oclc.org/cdm/ref/collection/agdm/id/1670</t>
  </si>
  <si>
    <t>1662.jp2</t>
  </si>
  <si>
    <t>/agdm/image/1662.jp2</t>
  </si>
  <si>
    <t>am012310</t>
  </si>
  <si>
    <t>http://cdm17272.contentdm.oclc.org/cdm/ref/collection/agdm/id/1671</t>
  </si>
  <si>
    <t>1663.jp2</t>
  </si>
  <si>
    <t>/agdm/image/1663.jp2</t>
  </si>
  <si>
    <t>am012311</t>
  </si>
  <si>
    <t>http://cdm17272.contentdm.oclc.org/cdm/ref/collection/agdm/id/1672</t>
  </si>
  <si>
    <t>1664.jp2</t>
  </si>
  <si>
    <t>/agdm/image/1664.jp2</t>
  </si>
  <si>
    <t>am012312</t>
  </si>
  <si>
    <t>http://cdm17272.contentdm.oclc.org/cdm/ref/collection/agdm/id/1673</t>
  </si>
  <si>
    <t>1665.jp2</t>
  </si>
  <si>
    <t>/agdm/image/1665.jp2</t>
  </si>
  <si>
    <t>am012314</t>
  </si>
  <si>
    <t>http://cdm17272.contentdm.oclc.org/cdm/ref/collection/agdm/id/1674</t>
  </si>
  <si>
    <t>1666.jp2</t>
  </si>
  <si>
    <t>/agdm/image/1666.jp2</t>
  </si>
  <si>
    <t>am012315</t>
  </si>
  <si>
    <t>http://cdm17272.contentdm.oclc.org/cdm/ref/collection/agdm/id/1675</t>
  </si>
  <si>
    <t>1667.jp2</t>
  </si>
  <si>
    <t>/agdm/image/1667.jp2</t>
  </si>
  <si>
    <t>am012316</t>
  </si>
  <si>
    <t>http://cdm17272.contentdm.oclc.org/cdm/ref/collection/agdm/id/1676</t>
  </si>
  <si>
    <t>1668.jp2</t>
  </si>
  <si>
    <t>/agdm/image/1668.jp2</t>
  </si>
  <si>
    <t>am012317</t>
  </si>
  <si>
    <t>http://cdm17272.contentdm.oclc.org/cdm/ref/collection/agdm/id/1677</t>
  </si>
  <si>
    <t>1669.jp2</t>
  </si>
  <si>
    <t>/agdm/image/1669.jp2</t>
  </si>
  <si>
    <t>am012318</t>
  </si>
  <si>
    <t>http://cdm17272.contentdm.oclc.org/cdm/ref/collection/agdm/id/1678</t>
  </si>
  <si>
    <t>1670.jp2</t>
  </si>
  <si>
    <t>/agdm/image/1670.jp2</t>
  </si>
  <si>
    <t>am012319</t>
  </si>
  <si>
    <t>http://cdm17272.contentdm.oclc.org/cdm/ref/collection/agdm/id/1679</t>
  </si>
  <si>
    <t>1671.jp2</t>
  </si>
  <si>
    <t>/agdm/image/1671.jp2</t>
  </si>
  <si>
    <t>am012320</t>
  </si>
  <si>
    <t>http://cdm17272.contentdm.oclc.org/cdm/ref/collection/agdm/id/1680</t>
  </si>
  <si>
    <t>1672.jp2</t>
  </si>
  <si>
    <t>/agdm/image/1672.jp2</t>
  </si>
  <si>
    <t>am012321</t>
  </si>
  <si>
    <t>http://cdm17272.contentdm.oclc.org/cdm/ref/collection/agdm/id/1681</t>
  </si>
  <si>
    <t>1673.jp2</t>
  </si>
  <si>
    <t>/agdm/image/1673.jp2</t>
  </si>
  <si>
    <t>am012322</t>
  </si>
  <si>
    <t>http://cdm17272.contentdm.oclc.org/cdm/ref/collection/agdm/id/1682</t>
  </si>
  <si>
    <t>1674.jp2</t>
  </si>
  <si>
    <t>/agdm/image/1674.jp2</t>
  </si>
  <si>
    <t>am012323</t>
  </si>
  <si>
    <t>http://cdm17272.contentdm.oclc.org/cdm/ref/collection/agdm/id/1683</t>
  </si>
  <si>
    <t>1675.jp2</t>
  </si>
  <si>
    <t>/agdm/image/1675.jp2</t>
  </si>
  <si>
    <t>am012324</t>
  </si>
  <si>
    <t>http://cdm17272.contentdm.oclc.org/cdm/ref/collection/agdm/id/1684</t>
  </si>
  <si>
    <t>1676.jp2</t>
  </si>
  <si>
    <t>/agdm/image/1676.jp2</t>
  </si>
  <si>
    <t>am012325</t>
  </si>
  <si>
    <t>http://cdm17272.contentdm.oclc.org/cdm/ref/collection/agdm/id/1685</t>
  </si>
  <si>
    <t>1677.jp2</t>
  </si>
  <si>
    <t>/agdm/image/1677.jp2</t>
  </si>
  <si>
    <t>am012326</t>
  </si>
  <si>
    <t>http://cdm17272.contentdm.oclc.org/cdm/ref/collection/agdm/id/1686</t>
  </si>
  <si>
    <t>1678.jp2</t>
  </si>
  <si>
    <t>/agdm/image/1678.jp2</t>
  </si>
  <si>
    <t>am012327</t>
  </si>
  <si>
    <t>http://cdm17272.contentdm.oclc.org/cdm/ref/collection/agdm/id/1687</t>
  </si>
  <si>
    <t>1679.jp2</t>
  </si>
  <si>
    <t>/agdm/image/1679.jp2</t>
  </si>
  <si>
    <t>am012328</t>
  </si>
  <si>
    <t>http://cdm17272.contentdm.oclc.org/cdm/ref/collection/agdm/id/1688</t>
  </si>
  <si>
    <t>1680.jp2</t>
  </si>
  <si>
    <t>/agdm/image/1680.jp2</t>
  </si>
  <si>
    <t>am012329</t>
  </si>
  <si>
    <t>http://cdm17272.contentdm.oclc.org/cdm/ref/collection/agdm/id/1689</t>
  </si>
  <si>
    <t>1681.jp2</t>
  </si>
  <si>
    <t>/agdm/image/1681.jp2</t>
  </si>
  <si>
    <t>am012330</t>
  </si>
  <si>
    <t>http://cdm17272.contentdm.oclc.org/cdm/ref/collection/agdm/id/1690</t>
  </si>
  <si>
    <t>1682.jp2</t>
  </si>
  <si>
    <t>/agdm/image/1682.jp2</t>
  </si>
  <si>
    <t>am012331</t>
  </si>
  <si>
    <t>http://cdm17272.contentdm.oclc.org/cdm/ref/collection/agdm/id/1691</t>
  </si>
  <si>
    <t>1683.jp2</t>
  </si>
  <si>
    <t>/agdm/image/1683.jp2</t>
  </si>
  <si>
    <t>am012332</t>
  </si>
  <si>
    <t>http://cdm17272.contentdm.oclc.org/cdm/ref/collection/agdm/id/1692</t>
  </si>
  <si>
    <t>1684.jp2</t>
  </si>
  <si>
    <t>/agdm/image/1684.jp2</t>
  </si>
  <si>
    <t>am012333</t>
  </si>
  <si>
    <t>http://cdm17272.contentdm.oclc.org/cdm/ref/collection/agdm/id/1693</t>
  </si>
  <si>
    <t>1685.jp2</t>
  </si>
  <si>
    <t>/agdm/image/1685.jp2</t>
  </si>
  <si>
    <t>am012334</t>
  </si>
  <si>
    <t>http://cdm17272.contentdm.oclc.org/cdm/ref/collection/agdm/id/1694</t>
  </si>
  <si>
    <t>1686.jp2</t>
  </si>
  <si>
    <t>/agdm/image/1686.jp2</t>
  </si>
  <si>
    <t>A map of the British Empire in America with the French and Spanish settlements adjacent thereto / by Henry Popple ; engrav'd by Willm. Henry Toms &amp; R.W. Seale</t>
  </si>
  <si>
    <t>Henry Popple's 1733 map of the British Empire in America</t>
  </si>
  <si>
    <t>Popple, Henry, d. 1743</t>
  </si>
  <si>
    <t>Toms, W. H. (William Henry), ca. 1700-ca. 1750;  Seale, Richard William;  Lemprière, C. (Clement), 1716?-1746;  Baron, Bernard, 1696-1762;</t>
  </si>
  <si>
    <t>1733</t>
  </si>
  <si>
    <t>Henry Popple</t>
  </si>
  <si>
    <t>North America--Maps--Early works to 1800;  Great Britain--Colonies--America--Maps--Early works to 1800;  France--Colonies--America--Maps--Early works to 1800;  Spain--Colonies--America--Maps--Early works to 1800;</t>
  </si>
  <si>
    <t>Relief shown pictorially. Depths shown by soundings.  Title from plate 17.  Originally published as 1 map on 20 sheets.  AGS Library copy gift of Mark Babinski, 1996. Includes 2 laminated, double sided information sheets. Also has a "Contents" list of sheets.</t>
  </si>
  <si>
    <t>1 atlas ([36] leaves) : 21 plates of maps (1 folded, hand color) ; 54 cm. + 3 sheets.</t>
  </si>
  <si>
    <t>(AGS) (RARE) 100-b A-1733 1-24</t>
  </si>
  <si>
    <t>am012309; am012310; am012311; am012312; am012313; am012314; am012315; am012316; am012317; am012318; am012319; am012320; am012321; am012322; am012323; am012324; am012325; am012326; am012327; am012328; am012329; am012330; am012331; am012332; am012333; am012334</t>
  </si>
  <si>
    <t>http://cdm17272.contentdm.oclc.org/cdm/ref/collection/agdm/id/1695</t>
  </si>
  <si>
    <t>1687.cpd</t>
  </si>
  <si>
    <t>/agdm/image/1687.cpd</t>
  </si>
  <si>
    <t>The coast of West Florida and Louisiana. The Peninsula and Gulf of Florida or Channel of Bahama with the Bahama Islands / By Thos. Jefferys.  Peninsula and Gulf of Florida or Channel of Bahama with the Bahama Islands</t>
  </si>
  <si>
    <t>Florida 1775</t>
  </si>
  <si>
    <t>Sayer, Robert, 1725-1794</t>
  </si>
  <si>
    <t>Printed for Robt. Sayer, map and printseller</t>
  </si>
  <si>
    <t>Gulf Coast (Fla.)--Maps;  Gulf Coast (La.)--Maps;  Bahamas--Maps;  Early maps;</t>
  </si>
  <si>
    <t>Hand colored.  Relief shown pictorially. Soundings shown in fathoms. "The soundings along the Florida coast, shoals, islands, and reefs are in feet."  Pictorial map.  Includes illustrations of shipps.  "DG.4."  From the author's The American atlas.  On verso: [Plate no.] 24.</t>
  </si>
  <si>
    <t>1:1,390,000</t>
  </si>
  <si>
    <t>1 map : color ; 48 x 123 cm.</t>
  </si>
  <si>
    <t>(AGS) (RARE) 823-c .W4 B-[1775]</t>
  </si>
  <si>
    <t>am011127</t>
  </si>
  <si>
    <t>http://cdm17272.contentdm.oclc.org/cdm/ref/collection/agdm/id/1696</t>
  </si>
  <si>
    <t>1688.jp2</t>
  </si>
  <si>
    <t>/agdm/image/1688.jp2</t>
  </si>
  <si>
    <t>Lodge, John, fl. 1785-1823</t>
  </si>
  <si>
    <t>Bew, John, d. 1793</t>
  </si>
  <si>
    <t>Relief shown pictorially. "Published as the Act directs 31th. Jan. 1783."  Obtained through exchange with the Wisconsin Historical Society, 1908.  This map has been conserved through the generosity of the Center for Latin American and Caribbean Studies (CLACS), 2012.</t>
  </si>
  <si>
    <t>(AGS) (RARE) 234 A-1783 c.2</t>
  </si>
  <si>
    <t>am012928</t>
  </si>
  <si>
    <t>http://cdm17272.contentdm.oclc.org/cdm/ref/collection/agdm/id/1700</t>
  </si>
  <si>
    <t>1692.jp2</t>
  </si>
  <si>
    <t>/agdm/image/1692.jp2</t>
  </si>
  <si>
    <t>Germany zones of occupation : international frontiers 1937, internal boundaries 1944 / prepared in the Department of State, Division of Geography and Cartography</t>
  </si>
  <si>
    <t>2nd ed.</t>
  </si>
  <si>
    <t>Germany 1945</t>
  </si>
  <si>
    <t>Department of State</t>
  </si>
  <si>
    <t>Military occupation--Maps; Germany--Maps; Germany--History--1945-1990--Maps; Military maps</t>
  </si>
  <si>
    <t>Germany</t>
  </si>
  <si>
    <t>Shows zones of occupation throughout Germany: U.S.S.R., U.K., U.S.A., French, Polish administration, and joint. From base map: "G.S.G.S. misc. no. 162, 7/Jan 45/13mrs/224." "September, 1945." "1805 G."</t>
  </si>
  <si>
    <t>1 map : color ; 38 x 48 cm, on sheet 43 x 52 cm.</t>
  </si>
  <si>
    <t>050-b B-var OSS 1805 G 1945</t>
  </si>
  <si>
    <t>am012946</t>
  </si>
  <si>
    <t>http://cdm17272.contentdm.oclc.org/cdm/ref/collection/agdm/id/1701</t>
  </si>
  <si>
    <t>1693.jp2</t>
  </si>
  <si>
    <t>/agdm/image/1693.jp2</t>
  </si>
  <si>
    <t>Germany, party Gau boundaries / compiled and drawn in the Branch of Research and Analysis, OSS</t>
  </si>
  <si>
    <t>Germany 1943</t>
  </si>
  <si>
    <t>United States. Office of Strategic Services. Reproduction Branch</t>
  </si>
  <si>
    <t>Reproduction Branch, OSS</t>
  </si>
  <si>
    <t>Nationalsozialistische Deutsche Arbeiter-Partei--Maps; Nazis--Germany--Maps; Nazis--Europe, Central--Maps; Germany--Administrative and political divisions--Maps; Maps</t>
  </si>
  <si>
    <t>Map no. 2903, 21 December 1943.</t>
  </si>
  <si>
    <t>1:2,750,000</t>
  </si>
  <si>
    <t>1 map : color ; 43 x 51 cm, on sheet 46 x 57 cm.</t>
  </si>
  <si>
    <t>640 B-1943; 050-b B-var OSS 2903 1943</t>
  </si>
  <si>
    <t>am012934</t>
  </si>
  <si>
    <t>http://cdm17272.contentdm.oclc.org/cdm/ref/collection/agdm/id/1702</t>
  </si>
  <si>
    <t>1694.jp2</t>
  </si>
  <si>
    <t>/agdm/image/1694.jp2</t>
  </si>
  <si>
    <t>Berlin : zones of occupation / prepared in the Department of State, Division of Geography and Cartography</t>
  </si>
  <si>
    <t>Berlin 1945</t>
  </si>
  <si>
    <t>Military occupation--Maps; Berlin Region (Germany)--Maps; Berlin (Germany)--History--1945-1990--Maps; Military maps</t>
  </si>
  <si>
    <t>Shows zones of occupation throughout Berlin: The French sector, the U.S.S.R. sector, the U.S. sector, and the British sector. "Base Map Compiled and Drawn in R &amp; A, OSS." "September, 1945." "1796 G." Holdings Information</t>
  </si>
  <si>
    <t>1:135,000</t>
  </si>
  <si>
    <t>1 map : color ; 27 x 40 cm, on sheet 32 x 43 cm.</t>
  </si>
  <si>
    <t>050-b B-var OSS 1796 G 1945</t>
  </si>
  <si>
    <t>am012945</t>
  </si>
  <si>
    <t>http://cdm17272.contentdm.oclc.org/cdm/ref/collection/agdm/id/1703</t>
  </si>
  <si>
    <t>1695.jp2</t>
  </si>
  <si>
    <t>/agdm/image/1695.jp2</t>
  </si>
  <si>
    <t>The Chickahominy from Mechanicsville to Bottoms Bridge : from reconnaissance and survey made by order of Maj. Gen. George B. McClellan U.S.A. commanding the Army of the Potomac / A. A. Humphreys, Brig. Gen. and Chief of Top'l Engrs.</t>
  </si>
  <si>
    <t>Virginia 1862</t>
  </si>
  <si>
    <t>Humphreys, A. A. (Andrew Atkinson), 1810-1883;</t>
  </si>
  <si>
    <t>United States. Army. Corps of Topographical Engineers;</t>
  </si>
  <si>
    <t>Virginia--Maps--Civil War, 1861-1865;</t>
  </si>
  <si>
    <t>&amp;quot;Photographed June 3rd 1862.&amp;quot; &amp;quot;Surveys by Capt. P.C.F. West, S. of Gen. Smith, Mr. F.W. Dorr, Asst. C. Sur., [and] Mr. J.W. Donn, Asst. C. Sur. Reconnoissances [sic] by Lt. N. Bowen, Corps Top. Engrs., [and] Mr. F.A. Churchill, C.E.&amp;quot; Indexed in:LC Civil War maps (2nd ed.), 530.6. Map listed in: Manuscript and annotated maps in the American Geographical Society Library: a cartobibliography, 2010.</t>
  </si>
  <si>
    <t>1:30,000</t>
  </si>
  <si>
    <t>1 map : hand color ; 41 x 48 cm.</t>
  </si>
  <si>
    <t>(AGS) (RARE) 800-b B-CIV WAR .C52</t>
  </si>
  <si>
    <t>am010573</t>
  </si>
  <si>
    <t>http://cdm17272.contentdm.oclc.org/cdm/ref/collection/agdm/id/1704</t>
  </si>
  <si>
    <t>1696.jp2</t>
  </si>
  <si>
    <t>/agdm/image/1696.jp2</t>
  </si>
  <si>
    <t>Additions &amp; corrections for the "Map of a part of the Rappahannock above Fredericksburg"</t>
  </si>
  <si>
    <t>Virginia 1863</t>
  </si>
  <si>
    <t>Paine, William H.;</t>
  </si>
  <si>
    <t>Virginia -- Maps -- Civil War, 1861-1865;</t>
  </si>
  <si>
    <t>&amp;quot;The dotted parts of the river give points of reference to the original map.&amp;quot; &amp;quot;April 8th 1863.&amp;quot; Indexed in:LC Civil War maps (2nd ed.), 619.4.  ap listed in: Manuscript and annotated maps in the American Geographical Society Library: a cartobibliography, 2010.</t>
  </si>
  <si>
    <t>1 map : mounted on linen ; 28 x 37 cm</t>
  </si>
  <si>
    <t>(AGS) (RARE) 800-b B-CIV WAR .R36</t>
  </si>
  <si>
    <t>am010581</t>
  </si>
  <si>
    <t>http://cdm17272.contentdm.oclc.org/cdm/ref/collection/agdm/id/1705</t>
  </si>
  <si>
    <t>1697.jp2</t>
  </si>
  <si>
    <t>/agdm/image/1697.jp2</t>
  </si>
  <si>
    <t>Le Paris de l'Exposition 1889 : nouveau plan de Paris divise en 20 arrondisements / Librairie Theodore Lefevre et cie., Emilie Guerin, editeur ; grave par L. Sonnet</t>
  </si>
  <si>
    <t>Paris, France 1889</t>
  </si>
  <si>
    <t>Librairie Théodore Lefèvre et cie</t>
  </si>
  <si>
    <t>Guerin, Emile;  Sonnet, L.;</t>
  </si>
  <si>
    <t>Exposition universelle de 1889 (Paris, France)--Maps;  Exhibitions--France--Paris--Maps;  Paris (France)--Administrative and political divisions--Maps;  Paris Metropolitan Area (France)--Maps;</t>
  </si>
  <si>
    <t>Shows exposition buildings, arrondisements (differentiated by color), roads, bridges, and parks.  Includes indexes and diagrams of exposition buildings.  "Acquired by gift, Feb. 5, 1947" -- stamped in upper left margin ; "American Antiquarian Society" -- written in black ink in upper left margin.</t>
  </si>
  <si>
    <t>1 map : color, encapsulated in Mylar ; 57 x 86 cm, on sheet 69 x 95 cm.</t>
  </si>
  <si>
    <t>630-d .P37 B-1889a</t>
  </si>
  <si>
    <t>am012971</t>
  </si>
  <si>
    <t>http://cdm17272.contentdm.oclc.org/cdm/ref/collection/agdm/id/1706</t>
  </si>
  <si>
    <t>1698.jp2</t>
  </si>
  <si>
    <t>/agdm/image/1698.jp2</t>
  </si>
  <si>
    <t>A new &amp; exact plan of the harbour of Port Louis : with the attack on Fort St. Louis taken by Admiral Knowles Mar. 8 1747/8 / by F. Vallnight.</t>
  </si>
  <si>
    <t>Fort St. Louis Haiti 1748</t>
  </si>
  <si>
    <t>Vallnight, F.</t>
  </si>
  <si>
    <t>London magazine</t>
  </si>
  <si>
    <t>London Magazine</t>
  </si>
  <si>
    <t>Relief shown by hachures. Includes illustrations "Five ships of the line &amp; a frigate engaging off Portipea under their double-reef topsails." The American Antiquarian Society copy has engraving "Five ships of the line &amp; a frigate engaging off Portipea under their double-reef topsails" on attached facing page with "London magazine June, 1748" at top. AGSL copy incomplete (only the map half of the sheet is present).</t>
  </si>
  <si>
    <t>1 map ; 20 x 11 cm, on sheet 21 x 26 cm.</t>
  </si>
  <si>
    <t>(AGS) (RARE) 236 A-1748</t>
  </si>
  <si>
    <t>am012932</t>
  </si>
  <si>
    <t>http://cdm17272.contentdm.oclc.org/cdm/ref/collection/agdm/id/1707</t>
  </si>
  <si>
    <t>1699.jp2</t>
  </si>
  <si>
    <t>/agdm/image/1699.jp2</t>
  </si>
  <si>
    <t>Nouveau plan de Paris, 1871 / Lanee, Editeur-Geographie ; grave par Erhard-Sehieble</t>
  </si>
  <si>
    <t>Paris, France 1871</t>
  </si>
  <si>
    <t>Lanée</t>
  </si>
  <si>
    <t>Roads--France--Paris--Maps;  Cab and omnibus service--France--Paris--Maps;  Paris (France)--Maps;  Paris Metropolitan Area (France)--Maps;</t>
  </si>
  <si>
    <t>Paris;</t>
  </si>
  <si>
    <t>Accompanying index book includes "Nomenclature des rues du nouveau plan" and "Itinéraire des omnibus."  "Acquired by gift. Feb. 5, 1947" -- stamped in upper left margin ; "American Antiquarian Society" -- written in black ink in upper left margin.</t>
  </si>
  <si>
    <t>1:17,000</t>
  </si>
  <si>
    <t>map : hand-col., dissected, mounted on linen, encapsulated in Mylar ; 60 x 84 cm, on sheet 68 x 86 cm. + 1 index book (40 p. ; 18 cm.)</t>
  </si>
  <si>
    <t>630-d .P37 D-1871</t>
  </si>
  <si>
    <t>am012972</t>
  </si>
  <si>
    <t>http://cdm17272.contentdm.oclc.org/cdm/ref/collection/agdm/id/1709</t>
  </si>
  <si>
    <t>1701.jp2</t>
  </si>
  <si>
    <t>/agdm/image/1701.jp2</t>
  </si>
  <si>
    <t>1</t>
  </si>
  <si>
    <t>http://cdm17272.contentdm.oclc.org/cdm/ref/collection/agdm/id/1710</t>
  </si>
  <si>
    <t>1702.jp2</t>
  </si>
  <si>
    <t>/agdm/image/1702.jp2</t>
  </si>
  <si>
    <t>2</t>
  </si>
  <si>
    <t>http://cdm17272.contentdm.oclc.org/cdm/ref/collection/agdm/id/1711</t>
  </si>
  <si>
    <t>1703.jp2</t>
  </si>
  <si>
    <t>/agdm/image/1703.jp2</t>
  </si>
  <si>
    <t>Map of the most inhabited part of New England, containing the provinces of Massachusets [sic] Bay, and New Hampshire, with the colonies of Conecticut [sic] and Rhode Island ...</t>
  </si>
  <si>
    <t>Jefferys, Thomas, d. 1771.</t>
  </si>
  <si>
    <t>Maps--New England--1737-1754;  Early maps;</t>
  </si>
  <si>
    <t>Relief shown pictorially.  Includes decorative cartouche, 2 inset plans of Boston and Boston Harbor.</t>
  </si>
  <si>
    <t>1 map : color ; 100 x 97 cm.</t>
  </si>
  <si>
    <t>(AGS) (RARE) 854 B-1774 1-2</t>
  </si>
  <si>
    <t>am012961; am012970</t>
  </si>
  <si>
    <t>http://cdm17272.contentdm.oclc.org/cdm/ref/collection/agdm/id/1712</t>
  </si>
  <si>
    <t>1704.cpd</t>
  </si>
  <si>
    <t>/agdm/image/1704.cpd</t>
  </si>
  <si>
    <t>Official map of the Indian Reservations in Nebraska Territory / drawn by the Commissioner of Indian Affairs at the request of Col. Benton, and published to show the public lands in the Territory subject to settlement</t>
  </si>
  <si>
    <t>Nebraska Territory 1854</t>
  </si>
  <si>
    <t>Hutawa, Julius</t>
  </si>
  <si>
    <t>Indian reservations--Nebraska--Maps;  Indian reservations--Kansas--Maps;  Nebraska--Maps;</t>
  </si>
  <si>
    <t>Nebraska;</t>
  </si>
  <si>
    <t>Relief shown by hachures.  Hand colored.</t>
  </si>
  <si>
    <t>1 map : color ; 28 x 46 cm, on sheet 35 x 52 cm.</t>
  </si>
  <si>
    <t>(AGS) (RARE) 852 C-[1854]</t>
  </si>
  <si>
    <t>am012980</t>
  </si>
  <si>
    <t>http://cdm17272.contentdm.oclc.org/cdm/ref/collection/agdm/id/1713</t>
  </si>
  <si>
    <t>1705.jp2</t>
  </si>
  <si>
    <t>/agdm/image/1705.jp2</t>
  </si>
  <si>
    <t>What Germany wants : her claims as set forth by leaders of German thought</t>
  </si>
  <si>
    <t>World 1916</t>
  </si>
  <si>
    <t>Stanford's Geographical Establishment</t>
  </si>
  <si>
    <t>World War, 1914-1918--Maps; World War, 1914-1918--Germany--War aims; World maps;</t>
  </si>
  <si>
    <t>Includes inset of quotations describing Germany's war aims. In upper right corner: &amp;quot;14.&amp;quot; Date taken from text.</t>
  </si>
  <si>
    <t>1 map : color ; 65 x 103 cm</t>
  </si>
  <si>
    <t>(AGS) (MAP) 050 B-[1916?]</t>
  </si>
  <si>
    <t>am012916</t>
  </si>
  <si>
    <t>http://cdm17272.contentdm.oclc.org/cdm/ref/collection/agdm/id/1714</t>
  </si>
  <si>
    <t>1706.jp2</t>
  </si>
  <si>
    <t>/agdm/image/1706.jp2</t>
  </si>
  <si>
    <t>Caucasia / 8th Field Survey Co. R.E.</t>
  </si>
  <si>
    <t>Caucasia 1918</t>
  </si>
  <si>
    <t>Great Britain. Army. Royal Engineers. Field Survey Co., 8th</t>
  </si>
  <si>
    <t>Caucasus--Maps;  Maps;</t>
  </si>
  <si>
    <t>Caucasia;</t>
  </si>
  <si>
    <t>Shows metalled roads, unmettaled cart roads, pack roads, double and single railways &amp; stations, telegraph and post offices, boundaries, towns, villages and wells.  Relief shown by spot heights.  Annotated to show "Boundaries in 1919."  "No. 535 2-12-18".</t>
  </si>
  <si>
    <t>1 map : annotated, color ; 59 x 48 cm.</t>
  </si>
  <si>
    <t>481 B-1918</t>
  </si>
  <si>
    <t>am013004</t>
  </si>
  <si>
    <t>http://cdm17272.contentdm.oclc.org/cdm/ref/collection/agdm/id/1715</t>
  </si>
  <si>
    <t>1707.jp2</t>
  </si>
  <si>
    <t>/agdm/image/1707.jp2</t>
  </si>
  <si>
    <t>Map of Florida / by H.S. Tanner 1834 ; engraved by H.S. Tanner &amp; assistants</t>
  </si>
  <si>
    <t>Florida 1834</t>
  </si>
  <si>
    <t>Florida--Maps; Pensacola Bay (Fla.)--Maps; Maps; Adopt-a-Map;</t>
  </si>
  <si>
    <t>Shows towns, roads and natural features; scale shown in "American" and "geographical" miles. Relief shown by hachures. Bathymetrics shown by soundings and isolines. "Entered according to act of Congress in the year 1834 by H.S. Tanner in the clerk's office of the eastern district of Pennsylvania." Prime meridians: Washington, D.C. and Greenwich. "American atlas" -- center, top margin. Includes inset map of "West part of Florida" including Escambia, Walton, Washington and Jackson counties. This map has been conserved through the generosity of Nicholas Wilson, 2012 through the Adopt-a-Map program.</t>
  </si>
  <si>
    <t>1:1,126,40</t>
  </si>
  <si>
    <t>1 map : hand color ; 66 x 51 cm.</t>
  </si>
  <si>
    <t>(AGS) (RARE) 823 B-1834</t>
  </si>
  <si>
    <t>am011484 am013009</t>
  </si>
  <si>
    <t>http://cdm17272.contentdm.oclc.org/cdm/ref/collection/agdm/id/1716</t>
  </si>
  <si>
    <t>1708.jp2</t>
  </si>
  <si>
    <t>/agdm/image/1708.jp2</t>
  </si>
  <si>
    <t>Track Chart Series A</t>
  </si>
  <si>
    <t>United States. Hydrographic Office; United States. Depot of Charts and Instruments; United States Naval Observatory</t>
  </si>
  <si>
    <t>Nautical charts</t>
  </si>
  <si>
    <t>A series of hydrographic charts for the Atlantic, Pacific, and Indian Oceans produced by Matthew Fontaine Maury under the auspices of the U.S. Hydrographic Office. The charts incorporated data which Maury initially compiled from ships' logs stored at the Navy's Depot of Charts and Instruments (which later became the Naval Observatory). Maury then obtained massive amounts of navigational, hydrographic, and meteorological data from the recent voyages of Navy and commercial ships whose officers submitted the information on specially designed abstract logs created by Maury in return for free copies of the Wind and current charts. Six types of charts were produced: Series A, Track charts; Series B, Trade wind charts; Series C, Pilot charts; Series D, Thermal charts; Series E, Storm and rain charts; and Series F, Whale charts. For a comprehensive discussion of the series and listing of all charts known to have been produced, see "The wind and current chart series produced by Matthew Fontaine Maury," by Marc I. Pinsel, in Navigation : Journal of the Institute of Navigation, v. 28, no. 2 (Summer, 1981), p. 123-137. Title supplied by cataloger. Insignia of the U.S. Hydrographical Office appears on most of the charts. AGSL Finding aid: http://www4.uwm.edu/libraries/AGSL/maury.pdf</t>
  </si>
  <si>
    <t>1 map : some color ; 90 x 62 cm. or smaller and 61 x 93 cm.</t>
  </si>
  <si>
    <t>(AGS) (RARE) 700 A-Var Maury Charts (Located in drawers along northeast wall)</t>
  </si>
  <si>
    <t>American Geographical Society Library, University of Wisconsin-Milwaukee Libraries ; American Geographical Society Library, University of Wisconsin-Milwaukee Libraries</t>
  </si>
  <si>
    <t>http://cdm17272.contentdm.oclc.org/cdm/ref/collection/agdm/id/1717</t>
  </si>
  <si>
    <t>1709.jp2</t>
  </si>
  <si>
    <t>/agdm/image/1709.jp2</t>
  </si>
  <si>
    <t>Maury's wind &amp; current chart, 3d. edition 1852, no. 3, series A</t>
  </si>
  <si>
    <t>am003565</t>
  </si>
  <si>
    <t>http://cdm17272.contentdm.oclc.org/cdm/ref/collection/agdm/id/1718</t>
  </si>
  <si>
    <t>1710.jp2</t>
  </si>
  <si>
    <t>/agdm/image/1710.jp2</t>
  </si>
  <si>
    <t>Maury's wind &amp; current chart, 3d. edition 1849, no. 4, series A</t>
  </si>
  <si>
    <t>A series of hydrographic charts for the Atlantic, Pacific, and Indian Oceans produced by Matthew Fontaine Maury under the auspices of the U.S. Hydrographic Office. The charts incorporated data which Maury initially compiled from ships' logs stored at the Navy's Depot of Charts and Instruments (which later became the Naval Observatory). Maury then obtained massive amounts of navigational, hydrographic, and meteorological data from the recent voyages of Navy and commercial ships whose officers submitted the information on specially designed abstract logs created by Maury in return for free copies of the Wind and current charts. Six types of charts were produced: Series A, Track charts; Series B, Trade wind charts; Series C, Pilot charts; Series D, Thermal charts; Series E, Storm and rain charts; and Series F, Whale charts. For a comprehensive discussion of the series and listing of all charts known to have been produced, see &amp;quot;The wind and current chart series produced by Matthew Fontaine Maury,&amp;quot; by Marc I. Pinsel, in Navigation : Journal of the Institute of Navigation, v. 28, no. 2 (Summer, 1981), p. 123-137. Title supplied by cataloger. Insignia of the U.S. Hydrographical Office appears on most of the charts. AGSL Finding aid: http://www4.uwm.edu/libraries/AGSL/maury.pdf</t>
  </si>
  <si>
    <t>am003566</t>
  </si>
  <si>
    <t>http://cdm17272.contentdm.oclc.org/cdm/ref/collection/agdm/id/1719</t>
  </si>
  <si>
    <t>1711.jp2</t>
  </si>
  <si>
    <t>/agdm/image/1711.jp2</t>
  </si>
  <si>
    <t>Maury's wind &amp; current chart, 3d. edition 1849, no. 5, series A</t>
  </si>
  <si>
    <t>Maury's wind and current charts 1853</t>
  </si>
  <si>
    <t>am003567</t>
  </si>
  <si>
    <t>http://cdm17272.contentdm.oclc.org/cdm/ref/collection/agdm/id/1720</t>
  </si>
  <si>
    <t>1712.jp2</t>
  </si>
  <si>
    <t>/agdm/image/1712.jp2</t>
  </si>
  <si>
    <t>Maury's wind &amp; current chart, 3d. edition 1849, no. 6, series A</t>
  </si>
  <si>
    <t>am003568</t>
  </si>
  <si>
    <t>http://cdm17272.contentdm.oclc.org/cdm/ref/collection/agdm/id/1721</t>
  </si>
  <si>
    <t>1713.jp2</t>
  </si>
  <si>
    <t>/agdm/image/1713.jp2</t>
  </si>
  <si>
    <t>Maury's wind &amp; current charts, 3d. edition 1849, no. 7, series A</t>
  </si>
  <si>
    <t>Iceland;</t>
  </si>
  <si>
    <t>am003569</t>
  </si>
  <si>
    <t>http://cdm17272.contentdm.oclc.org/cdm/ref/collection/agdm/id/1722</t>
  </si>
  <si>
    <t>1714.jp2</t>
  </si>
  <si>
    <t>/agdm/image/1714.jp2</t>
  </si>
  <si>
    <t>Maury's wind &amp; current chart, North Pacific, no. 2, series A</t>
  </si>
  <si>
    <t>Maury's wind and current charts 1851</t>
  </si>
  <si>
    <t>Japan; Russia</t>
  </si>
  <si>
    <t>am003572</t>
  </si>
  <si>
    <t>http://cdm17272.contentdm.oclc.org/cdm/ref/collection/agdm/id/1723</t>
  </si>
  <si>
    <t>1715.jp2</t>
  </si>
  <si>
    <t>/agdm/image/1715.jp2</t>
  </si>
  <si>
    <t>Maury's wind &amp; current chart, 3d. edition 1849, no. 8, series A</t>
  </si>
  <si>
    <t>am003570</t>
  </si>
  <si>
    <t>http://cdm17272.contentdm.oclc.org/cdm/ref/collection/agdm/id/1724</t>
  </si>
  <si>
    <t>1716.jp2</t>
  </si>
  <si>
    <t>/agdm/image/1716.jp2</t>
  </si>
  <si>
    <t>North Pacific series A, no. 3 / drawn by Lardner Gibbon P.M., U.S.N.</t>
  </si>
  <si>
    <t>am003573</t>
  </si>
  <si>
    <t>http://cdm17272.contentdm.oclc.org/cdm/ref/collection/agdm/id/1725</t>
  </si>
  <si>
    <t>1717.jp2</t>
  </si>
  <si>
    <t>/agdm/image/1717.jp2</t>
  </si>
  <si>
    <t>Maury's wind &amp; current chart, North Pacific no. 4, series A</t>
  </si>
  <si>
    <t>[1852]</t>
  </si>
  <si>
    <t>am003574</t>
  </si>
  <si>
    <t>http://cdm17272.contentdm.oclc.org/cdm/ref/collection/agdm/id/1726</t>
  </si>
  <si>
    <t>1718.jp2</t>
  </si>
  <si>
    <t>/agdm/image/1718.jp2</t>
  </si>
  <si>
    <t>Wind and current chart of the North Pacific / by M.F. Maury, A.M. Lieut. U.S. Navy</t>
  </si>
  <si>
    <t>am003575</t>
  </si>
  <si>
    <t>http://cdm17272.contentdm.oclc.org/cdm/ref/collection/agdm/id/1727</t>
  </si>
  <si>
    <t>1719.jp2</t>
  </si>
  <si>
    <t>/agdm/image/1719.jp2</t>
  </si>
  <si>
    <t>Maury's wind and current chart, North Pacific series A, no. 6</t>
  </si>
  <si>
    <t>[1852?]</t>
  </si>
  <si>
    <t>Korea; China</t>
  </si>
  <si>
    <t>am003576</t>
  </si>
  <si>
    <t>http://cdm17272.contentdm.oclc.org/cdm/ref/collection/agdm/id/1728</t>
  </si>
  <si>
    <t>1720.jp2</t>
  </si>
  <si>
    <t>/agdm/image/1720.jp2</t>
  </si>
  <si>
    <t>Maury's wind and current chart, North Pacific series A, no. 7</t>
  </si>
  <si>
    <t>am003577</t>
  </si>
  <si>
    <t>http://cdm17272.contentdm.oclc.org/cdm/ref/collection/agdm/id/1729</t>
  </si>
  <si>
    <t>1721.jp2</t>
  </si>
  <si>
    <t>/agdm/image/1721.jp2</t>
  </si>
  <si>
    <t>Maury's wind &amp; current chart, North Pacific series A, no. 8 / drawn by W.C.B.S. Porter, Lieut. U.S.N.</t>
  </si>
  <si>
    <t>Maury's wind and current charts [185-?]</t>
  </si>
  <si>
    <t>[185-?]</t>
  </si>
  <si>
    <t>Micronesia</t>
  </si>
  <si>
    <t>am003578</t>
  </si>
  <si>
    <t>http://cdm17272.contentdm.oclc.org/cdm/ref/collection/agdm/id/1730</t>
  </si>
  <si>
    <t>1722.jp2</t>
  </si>
  <si>
    <t>/agdm/image/1722.jp2</t>
  </si>
  <si>
    <t>Maury's wind &amp; current chart, North Pacific series A, no. 9 / drawn by T.S. Fillebrown, U.S.N.</t>
  </si>
  <si>
    <t>am003579</t>
  </si>
  <si>
    <t>http://cdm17272.contentdm.oclc.org/cdm/ref/collection/agdm/id/1731</t>
  </si>
  <si>
    <t>1723.jp2</t>
  </si>
  <si>
    <t>/agdm/image/1723.jp2</t>
  </si>
  <si>
    <t>Maury's wind &amp; current chart, North Pacific no. 10, series A / drawn by Lardner Gibbon P.M., U.S.N.</t>
  </si>
  <si>
    <t>am003580</t>
  </si>
  <si>
    <t>http://cdm17272.contentdm.oclc.org/cdm/ref/collection/agdm/id/1732</t>
  </si>
  <si>
    <t>1724.jp2</t>
  </si>
  <si>
    <t>/agdm/image/1724.jp2</t>
  </si>
  <si>
    <t>Maury's wind &amp; current chart, North Pacific no. 11, series A / drawn by Lardner Gibbon P.M., U.S.N.</t>
  </si>
  <si>
    <t>am003581</t>
  </si>
  <si>
    <t>http://cdm17272.contentdm.oclc.org/cdm/ref/collection/agdm/id/1733</t>
  </si>
  <si>
    <t>1725.jp2</t>
  </si>
  <si>
    <t>/agdm/image/1725.jp2</t>
  </si>
  <si>
    <t>Wind and current chart of the South Atlantic / by M.F. Maury L.L.D. Lieut. U.S. Navy</t>
  </si>
  <si>
    <t>am003582</t>
  </si>
  <si>
    <t>http://cdm17272.contentdm.oclc.org/cdm/ref/collection/agdm/id/1734</t>
  </si>
  <si>
    <t>1726.jp2</t>
  </si>
  <si>
    <t>/agdm/image/1726.jp2</t>
  </si>
  <si>
    <t>Maury's wind &amp; current chart, S. Atlantic series A, sheet no. 2</t>
  </si>
  <si>
    <t>[1853]</t>
  </si>
  <si>
    <t>am003583</t>
  </si>
  <si>
    <t>http://cdm17272.contentdm.oclc.org/cdm/ref/collection/agdm/id/1735</t>
  </si>
  <si>
    <t>1727.jp2</t>
  </si>
  <si>
    <t>/agdm/image/1727.jp2</t>
  </si>
  <si>
    <t>Maury's wind &amp; current chart, South Atlantic, series A, no. 3</t>
  </si>
  <si>
    <t>am003584</t>
  </si>
  <si>
    <t>http://cdm17272.contentdm.oclc.org/cdm/ref/collection/agdm/id/1736</t>
  </si>
  <si>
    <t>1728.jp2</t>
  </si>
  <si>
    <t>/agdm/image/1728.jp2</t>
  </si>
  <si>
    <t>Maury's wind and current chart, series A, South Atlantic no. 4</t>
  </si>
  <si>
    <t>Maury's wind and current charts 185-?</t>
  </si>
  <si>
    <t>am003585</t>
  </si>
  <si>
    <t>http://cdm17272.contentdm.oclc.org/cdm/ref/collection/agdm/id/1737</t>
  </si>
  <si>
    <t>1729.jp2</t>
  </si>
  <si>
    <t>/agdm/image/1729.jp2</t>
  </si>
  <si>
    <t>Maury's wind and current chart series A, Indian Ocean no. 4</t>
  </si>
  <si>
    <t>Maury's wind and current charts 1856</t>
  </si>
  <si>
    <t>[1856?]</t>
  </si>
  <si>
    <t>am003591</t>
  </si>
  <si>
    <t>http://cdm17272.contentdm.oclc.org/cdm/ref/collection/agdm/id/1738</t>
  </si>
  <si>
    <t>1730.jp2</t>
  </si>
  <si>
    <t>/agdm/image/1730.jp2</t>
  </si>
  <si>
    <t>Maury's wind and current chart, Indian Ocean series A, no. 5</t>
  </si>
  <si>
    <t>am003592</t>
  </si>
  <si>
    <t>http://cdm17272.contentdm.oclc.org/cdm/ref/collection/agdm/id/1739</t>
  </si>
  <si>
    <t>1731.jp2</t>
  </si>
  <si>
    <t>/agdm/image/1731.jp2</t>
  </si>
  <si>
    <t>Maury's wind and current chart, Indian Ocean series A, no. 6</t>
  </si>
  <si>
    <t>Indonesia</t>
  </si>
  <si>
    <t>Sumatra</t>
  </si>
  <si>
    <t>am003593</t>
  </si>
  <si>
    <t>http://cdm17272.contentdm.oclc.org/cdm/ref/collection/agdm/id/1740</t>
  </si>
  <si>
    <t>1732.jp2</t>
  </si>
  <si>
    <t>/agdm/image/1732.jp2</t>
  </si>
  <si>
    <t>Maury's wind and current chart, Indian Ocean series A, no. 7</t>
  </si>
  <si>
    <t>am003594</t>
  </si>
  <si>
    <t>http://cdm17272.contentdm.oclc.org/cdm/ref/collection/agdm/id/1741</t>
  </si>
  <si>
    <t>1733.jp2</t>
  </si>
  <si>
    <t>/agdm/image/1733.jp2</t>
  </si>
  <si>
    <t>Maury's wind and current chart, Indian Ocean series A, no. 8</t>
  </si>
  <si>
    <t>am003595</t>
  </si>
  <si>
    <t>http://cdm17272.contentdm.oclc.org/cdm/ref/collection/agdm/id/1742</t>
  </si>
  <si>
    <t>1734.jp2</t>
  </si>
  <si>
    <t>/agdm/image/1734.jp2</t>
  </si>
  <si>
    <t>Maury's wind and current chart, Indian Ocean series A, no. 9</t>
  </si>
  <si>
    <t>am003596</t>
  </si>
  <si>
    <t>http://cdm17272.contentdm.oclc.org/cdm/ref/collection/agdm/id/1743</t>
  </si>
  <si>
    <t>1735.jp2</t>
  </si>
  <si>
    <t>/agdm/image/1735.jp2</t>
  </si>
  <si>
    <t>Maury's wind and current chart, Indian Ocean, series A, no. 10</t>
  </si>
  <si>
    <t>am003597</t>
  </si>
  <si>
    <t>http://cdm17272.contentdm.oclc.org/cdm/ref/collection/agdm/id/1744</t>
  </si>
  <si>
    <t>1736.jp2</t>
  </si>
  <si>
    <t>/agdm/image/1736.jp2</t>
  </si>
  <si>
    <t>Maury's wind and current chart, Indian Ocean series A, no. 11</t>
  </si>
  <si>
    <t>am003598</t>
  </si>
  <si>
    <t>http://cdm17272.contentdm.oclc.org/cdm/ref/collection/agdm/id/1745</t>
  </si>
  <si>
    <t>1737.jp2</t>
  </si>
  <si>
    <t>/agdm/image/1737.jp2</t>
  </si>
  <si>
    <t>Pilot chart of the South Pacific / by M.F. Maury, L.L.D. Com'dr. U.S. Navy</t>
  </si>
  <si>
    <t>Pilot Charts Series C</t>
  </si>
  <si>
    <t>Maury's wind and current charts 1859</t>
  </si>
  <si>
    <t>am003629</t>
  </si>
  <si>
    <t>http://cdm17272.contentdm.oclc.org/cdm/ref/collection/agdm/id/1746</t>
  </si>
  <si>
    <t>1738.jp2</t>
  </si>
  <si>
    <t>/agdm/image/1738.jp2</t>
  </si>
  <si>
    <t>Maury's wind and current chart, South Pacific no. 9, series A</t>
  </si>
  <si>
    <t>am003607</t>
  </si>
  <si>
    <t>http://cdm17272.contentdm.oclc.org/cdm/ref/collection/agdm/id/1747</t>
  </si>
  <si>
    <t>1739.jp2</t>
  </si>
  <si>
    <t>/agdm/image/1739.jp2</t>
  </si>
  <si>
    <t>Maury's wind and current chart, series A, South Pacific no. 10</t>
  </si>
  <si>
    <t>am003608</t>
  </si>
  <si>
    <t>http://cdm17272.contentdm.oclc.org/cdm/ref/collection/agdm/id/1748</t>
  </si>
  <si>
    <t>1740.jp2</t>
  </si>
  <si>
    <t>/agdm/image/1740.jp2</t>
  </si>
  <si>
    <t>Trade wind chart of the Atlantic Ocean / by M.F. Maury. L.L.D. Lieut. U.S.N.</t>
  </si>
  <si>
    <t>Trade Wind Charts Series B</t>
  </si>
  <si>
    <t>am003609</t>
  </si>
  <si>
    <t>http://cdm17272.contentdm.oclc.org/cdm/ref/collection/agdm/id/1749</t>
  </si>
  <si>
    <t>1741.jp2</t>
  </si>
  <si>
    <t>/agdm/image/1741.jp2</t>
  </si>
  <si>
    <t>Trade wind chart of the Atlantic Ocean / by M.F. Maury, L.L.D. Lieut. U.S.N.</t>
  </si>
  <si>
    <t>Maury's wind and current charts 1858</t>
  </si>
  <si>
    <t>am003610</t>
  </si>
  <si>
    <t>http://cdm17272.contentdm.oclc.org/cdm/ref/collection/agdm/id/1750</t>
  </si>
  <si>
    <t>1742.jp2</t>
  </si>
  <si>
    <t>/agdm/image/1742.jp2</t>
  </si>
  <si>
    <t>Pilot chart of the North Atlantic / by M.F. Maury, A.M. Lieut. U.S. Navy</t>
  </si>
  <si>
    <t>1849-1850</t>
  </si>
  <si>
    <t>am003611</t>
  </si>
  <si>
    <t>http://cdm17272.contentdm.oclc.org/cdm/ref/collection/agdm/id/1751</t>
  </si>
  <si>
    <t>1743.jp2</t>
  </si>
  <si>
    <t>/agdm/image/1743.jp2</t>
  </si>
  <si>
    <t>Pilot chart of the North Atlantic / by Lieut. M.F. Maury, U.S. Navy</t>
  </si>
  <si>
    <t>am003612</t>
  </si>
  <si>
    <t>http://cdm17272.contentdm.oclc.org/cdm/ref/collection/agdm/id/1752</t>
  </si>
  <si>
    <t>1744.jp2</t>
  </si>
  <si>
    <t>/agdm/image/1744.jp2</t>
  </si>
  <si>
    <t>Pilot chart of the North Atlantic / by M.F. Maury, L.L.D., Lieut. U.S. Navy</t>
  </si>
  <si>
    <t>am003613</t>
  </si>
  <si>
    <t>http://cdm17272.contentdm.oclc.org/cdm/ref/collection/agdm/id/1753</t>
  </si>
  <si>
    <t>1745.jp2</t>
  </si>
  <si>
    <t>/agdm/image/1745.jp2</t>
  </si>
  <si>
    <t>am003614</t>
  </si>
  <si>
    <t>http://cdm17272.contentdm.oclc.org/cdm/ref/collection/agdm/id/1754</t>
  </si>
  <si>
    <t>1746.jp2</t>
  </si>
  <si>
    <t>/agdm/image/1746.jp2</t>
  </si>
  <si>
    <t>Pilot chart of the South Atlantic / by M.F. Maury, L.L.D. Lieut. U.S. Navy</t>
  </si>
  <si>
    <t>am003615</t>
  </si>
  <si>
    <t>http://cdm17272.contentdm.oclc.org/cdm/ref/collection/agdm/id/1755</t>
  </si>
  <si>
    <t>1747.jp2</t>
  </si>
  <si>
    <t>/agdm/image/1747.jp2</t>
  </si>
  <si>
    <t>Pilot chart of the South Atlantic / by Lieut. M.F. Maury, U.S. Navy</t>
  </si>
  <si>
    <t>am003616</t>
  </si>
  <si>
    <t>http://cdm17272.contentdm.oclc.org/cdm/ref/collection/agdm/id/1756</t>
  </si>
  <si>
    <t>1748.jp2</t>
  </si>
  <si>
    <t>/agdm/image/1748.jp2</t>
  </si>
  <si>
    <t>Pilot chart of the North Pacific / by M.F. Maury, L.L.D. Lieut. U.S. Navy</t>
  </si>
  <si>
    <t>am003617</t>
  </si>
  <si>
    <t>http://cdm17272.contentdm.oclc.org/cdm/ref/collection/agdm/id/1757</t>
  </si>
  <si>
    <t>1749.jp2</t>
  </si>
  <si>
    <t>/agdm/image/1749.jp2</t>
  </si>
  <si>
    <t>Pilot chart of the North Pacific / by Lieut. M.F. Maury, U.S. Navy</t>
  </si>
  <si>
    <t>am003619</t>
  </si>
  <si>
    <t>http://cdm17272.contentdm.oclc.org/cdm/ref/collection/agdm/id/1758</t>
  </si>
  <si>
    <t>1750.jp2</t>
  </si>
  <si>
    <t>/agdm/image/1750.jp2</t>
  </si>
  <si>
    <t>am003620</t>
  </si>
  <si>
    <t>http://cdm17272.contentdm.oclc.org/cdm/ref/collection/agdm/id/1759</t>
  </si>
  <si>
    <t>1751.jp2</t>
  </si>
  <si>
    <t>/agdm/image/1751.jp2</t>
  </si>
  <si>
    <t>am003621</t>
  </si>
  <si>
    <t>http://cdm17272.contentdm.oclc.org/cdm/ref/collection/agdm/id/1760</t>
  </si>
  <si>
    <t>1752.jp2</t>
  </si>
  <si>
    <t>/agdm/image/1752.jp2</t>
  </si>
  <si>
    <t>am003622</t>
  </si>
  <si>
    <t>http://cdm17272.contentdm.oclc.org/cdm/ref/collection/agdm/id/1761</t>
  </si>
  <si>
    <t>1753.jp2</t>
  </si>
  <si>
    <t>/agdm/image/1753.jp2</t>
  </si>
  <si>
    <t>Pilot chart of the coast of Brazil / by Lieut. M.F. Maury, U.S. Navy</t>
  </si>
  <si>
    <t>am003623</t>
  </si>
  <si>
    <t>http://cdm17272.contentdm.oclc.org/cdm/ref/collection/agdm/id/1762</t>
  </si>
  <si>
    <t>1754.jp2</t>
  </si>
  <si>
    <t>/agdm/image/1754.jp2</t>
  </si>
  <si>
    <t>Pilot chart for Cape Horn / by M.F. Maury, L.L.D. Lieut. U.S. Navy</t>
  </si>
  <si>
    <t>am003624</t>
  </si>
  <si>
    <t>http://cdm17272.contentdm.oclc.org/cdm/ref/collection/agdm/id/1763</t>
  </si>
  <si>
    <t>1755.jp2</t>
  </si>
  <si>
    <t>/agdm/image/1755.jp2</t>
  </si>
  <si>
    <t>Pilot chart, Cape Horn / by Lieut. M.F. Maury, U.S. Navy</t>
  </si>
  <si>
    <t>am003625</t>
  </si>
  <si>
    <t>http://cdm17272.contentdm.oclc.org/cdm/ref/collection/agdm/id/1764</t>
  </si>
  <si>
    <t>1756.jp2</t>
  </si>
  <si>
    <t>/agdm/image/1756.jp2</t>
  </si>
  <si>
    <t>Pilot chart of the South Pacific / by Lieut. M.F. Maury, U.S. Navy</t>
  </si>
  <si>
    <t>am003627</t>
  </si>
  <si>
    <t>http://cdm17272.contentdm.oclc.org/cdm/ref/collection/agdm/id/1765</t>
  </si>
  <si>
    <t>1757.jp2</t>
  </si>
  <si>
    <t>/agdm/image/1757.jp2</t>
  </si>
  <si>
    <t>am003630</t>
  </si>
  <si>
    <t>http://cdm17272.contentdm.oclc.org/cdm/ref/collection/agdm/id/1766</t>
  </si>
  <si>
    <t>1758.jp2</t>
  </si>
  <si>
    <t>/agdm/image/1758.jp2</t>
  </si>
  <si>
    <t>am003631</t>
  </si>
  <si>
    <t>http://cdm17272.contentdm.oclc.org/cdm/ref/collection/agdm/id/1767</t>
  </si>
  <si>
    <t>1759.jp2</t>
  </si>
  <si>
    <t>/agdm/image/1759.jp2</t>
  </si>
  <si>
    <t>am003634</t>
  </si>
  <si>
    <t>http://cdm17272.contentdm.oclc.org/cdm/ref/collection/agdm/id/1768</t>
  </si>
  <si>
    <t>1760.jp2</t>
  </si>
  <si>
    <t>/agdm/image/1760.jp2</t>
  </si>
  <si>
    <t>Maury's wind and current charts 1848</t>
  </si>
  <si>
    <t>http://cdm17272.contentdm.oclc.org/cdm/ref/collection/agdm/id/1769</t>
  </si>
  <si>
    <t>1761.jp2</t>
  </si>
  <si>
    <t>/agdm/image/1761.jp2</t>
  </si>
  <si>
    <t>Thermal Charts Series D</t>
  </si>
  <si>
    <t>am003636</t>
  </si>
  <si>
    <t>http://cdm17272.contentdm.oclc.org/cdm/ref/collection/agdm/id/1770</t>
  </si>
  <si>
    <t>1762.jp2</t>
  </si>
  <si>
    <t>/agdm/image/1762.jp2</t>
  </si>
  <si>
    <t>Maury's wind &amp; current chart, thermal sheet no. 2, series D</t>
  </si>
  <si>
    <t>am003637</t>
  </si>
  <si>
    <t>http://cdm17272.contentdm.oclc.org/cdm/ref/collection/agdm/id/1771</t>
  </si>
  <si>
    <t>1763.jp2</t>
  </si>
  <si>
    <t>/agdm/image/1763.jp2</t>
  </si>
  <si>
    <t>Maury's wind &amp; current chart, thermal sheet no. 3, series D</t>
  </si>
  <si>
    <t>am003638</t>
  </si>
  <si>
    <t>http://cdm17272.contentdm.oclc.org/cdm/ref/collection/agdm/id/1772</t>
  </si>
  <si>
    <t>1764.jp2</t>
  </si>
  <si>
    <t>/agdm/image/1764.jp2</t>
  </si>
  <si>
    <t>Maury's wind &amp; current chart, thermal sheet no. 4, series D</t>
  </si>
  <si>
    <t>am003639</t>
  </si>
  <si>
    <t>http://cdm17272.contentdm.oclc.org/cdm/ref/collection/agdm/id/1773</t>
  </si>
  <si>
    <t>1765.jp2</t>
  </si>
  <si>
    <t>/agdm/image/1765.jp2</t>
  </si>
  <si>
    <t>Maury's wind &amp; current chart, thermal sheet no. 5, series D</t>
  </si>
  <si>
    <t>am003640</t>
  </si>
  <si>
    <t>http://cdm17272.contentdm.oclc.org/cdm/ref/collection/agdm/id/1774</t>
  </si>
  <si>
    <t>1766.jp2</t>
  </si>
  <si>
    <t>/agdm/image/1766.jp2</t>
  </si>
  <si>
    <t>Maury's wind &amp; current chart, thermal sheet no. 6, series D</t>
  </si>
  <si>
    <t>am003641</t>
  </si>
  <si>
    <t>http://cdm17272.contentdm.oclc.org/cdm/ref/collection/agdm/id/1775</t>
  </si>
  <si>
    <t>1767.jp2</t>
  </si>
  <si>
    <t>/agdm/image/1767.jp2</t>
  </si>
  <si>
    <t>Maury's wind &amp; current chart, thermal sheet no. 7, series D</t>
  </si>
  <si>
    <t>am003642</t>
  </si>
  <si>
    <t>http://cdm17272.contentdm.oclc.org/cdm/ref/collection/agdm/id/1776</t>
  </si>
  <si>
    <t>1768.jp2</t>
  </si>
  <si>
    <t>/agdm/image/1768.jp2</t>
  </si>
  <si>
    <t>Maury's wind &amp; current chart, thermal sheet no. 8, series D</t>
  </si>
  <si>
    <t>am003643</t>
  </si>
  <si>
    <t>http://cdm17272.contentdm.oclc.org/cdm/ref/collection/agdm/id/1777</t>
  </si>
  <si>
    <t>1769.jp2</t>
  </si>
  <si>
    <t>/agdm/image/1769.jp2</t>
  </si>
  <si>
    <t>Storm and rain chart of the North Atlantic / by M.F. Maury, L.L.D. Lieut. U.S. Navy</t>
  </si>
  <si>
    <t>Storm and Rain Charts Series E</t>
  </si>
  <si>
    <t>am003644</t>
  </si>
  <si>
    <t>http://cdm17272.contentdm.oclc.org/cdm/ref/collection/agdm/id/1778</t>
  </si>
  <si>
    <t>1770.jp2</t>
  </si>
  <si>
    <t>/agdm/image/1770.jp2</t>
  </si>
  <si>
    <t>Storm and rain chart of the South Atlantic / by M.F. Maury, L.L.D. Lieut. U.S. Navy</t>
  </si>
  <si>
    <t>Maury's wind and current charts 1854</t>
  </si>
  <si>
    <t>am003645</t>
  </si>
  <si>
    <t>http://cdm17272.contentdm.oclc.org/cdm/ref/collection/agdm/id/1779</t>
  </si>
  <si>
    <t>1771.jp2</t>
  </si>
  <si>
    <t>/agdm/image/1771.jp2</t>
  </si>
  <si>
    <t>Storm and rain chart of the North Pacific, sheet 1 / by M.F. Maury, L.L.D. Commander U.S. Navy</t>
  </si>
  <si>
    <t>Maury's wind and current charts 1860</t>
  </si>
  <si>
    <t>am003654</t>
  </si>
  <si>
    <t>http://cdm17272.contentdm.oclc.org/cdm/ref/collection/agdm/id/1780</t>
  </si>
  <si>
    <t>1772.jp2</t>
  </si>
  <si>
    <t>/agdm/image/1772.jp2</t>
  </si>
  <si>
    <t>A chart showing the favorite resort of the sperm and right whale by / M.F. Maury L.L.D. Lieut. U.S. Navy, 1853</t>
  </si>
  <si>
    <t>Whale Charts Series F</t>
  </si>
  <si>
    <t>am003656</t>
  </si>
  <si>
    <t>http://cdm17272.contentdm.oclc.org/cdm/ref/collection/agdm/id/1781</t>
  </si>
  <si>
    <t>1773.jp2</t>
  </si>
  <si>
    <t>/agdm/image/1773.jp2</t>
  </si>
  <si>
    <t>Whale chart of the world / by M.F. Maury, A.M. Lieut. U.S. Navy</t>
  </si>
  <si>
    <t>am003657</t>
  </si>
  <si>
    <t>http://cdm17272.contentdm.oclc.org/cdm/ref/collection/agdm/id/1782</t>
  </si>
  <si>
    <t>1774.jp2</t>
  </si>
  <si>
    <t>/agdm/image/1774.jp2</t>
  </si>
  <si>
    <t>Maury's wind &amp; current chart, whale sheet no. 2, series F</t>
  </si>
  <si>
    <t>am003658</t>
  </si>
  <si>
    <t>http://cdm17272.contentdm.oclc.org/cdm/ref/collection/agdm/id/1783</t>
  </si>
  <si>
    <t>1775.jp2</t>
  </si>
  <si>
    <t>/agdm/image/1775.jp2</t>
  </si>
  <si>
    <t>Maury's wind &amp; current chart, whale sheet no. 3, series F</t>
  </si>
  <si>
    <t>am003659</t>
  </si>
  <si>
    <t>http://cdm17272.contentdm.oclc.org/cdm/ref/collection/agdm/id/1784</t>
  </si>
  <si>
    <t>1776.jp2</t>
  </si>
  <si>
    <t>/agdm/image/1776.jp2</t>
  </si>
  <si>
    <t>Maury's wind &amp; current chart, whale sheet no. 4, series F, 1852</t>
  </si>
  <si>
    <t>am003660</t>
  </si>
  <si>
    <t>http://cdm17272.contentdm.oclc.org/cdm/ref/collection/agdm/id/1785</t>
  </si>
  <si>
    <t>1777.jp2</t>
  </si>
  <si>
    <t>/agdm/image/1777.jp2</t>
  </si>
  <si>
    <t>Wind and current chart of the South Atlantic / by M.F. Maury, L.L.D. Lieut. U.S. Navy</t>
  </si>
  <si>
    <t>Uruguay</t>
  </si>
  <si>
    <t>am003662</t>
  </si>
  <si>
    <t>http://cdm17272.contentdm.oclc.org/cdm/ref/collection/agdm/id/1786</t>
  </si>
  <si>
    <t>1778.jp2</t>
  </si>
  <si>
    <t>/agdm/image/1778.jp2</t>
  </si>
  <si>
    <t>Maury's wind &amp; current chart, South Atlantic no. 2, series D</t>
  </si>
  <si>
    <t>am003663</t>
  </si>
  <si>
    <t>http://cdm17272.contentdm.oclc.org/cdm/ref/collection/agdm/id/1787</t>
  </si>
  <si>
    <t>1779.jp2</t>
  </si>
  <si>
    <t>/agdm/image/1779.jp2</t>
  </si>
  <si>
    <t>Maury's wind &amp; current chart, South Atlantic no. 3, series D</t>
  </si>
  <si>
    <t>am003664</t>
  </si>
  <si>
    <t>http://cdm17272.contentdm.oclc.org/cdm/ref/collection/agdm/id/1788</t>
  </si>
  <si>
    <t>1780.jp2</t>
  </si>
  <si>
    <t>/agdm/image/1780.jp2</t>
  </si>
  <si>
    <t>Maury's wind &amp; current chart, South Atlantic no. 4, series D</t>
  </si>
  <si>
    <t>am003665</t>
  </si>
  <si>
    <t>http://cdm17272.contentdm.oclc.org/cdm/ref/collection/agdm/id/1789</t>
  </si>
  <si>
    <t>1781.jp2</t>
  </si>
  <si>
    <t>/agdm/image/1781.jp2</t>
  </si>
  <si>
    <t>Wind and current chart of the North Atlantic / by M.F. Maury, L.L.D. Lieut., U.S. Navy</t>
  </si>
  <si>
    <t>am003668</t>
  </si>
  <si>
    <t>http://cdm17272.contentdm.oclc.org/cdm/ref/collection/agdm/id/1790</t>
  </si>
  <si>
    <t>1782.jp2</t>
  </si>
  <si>
    <t>/agdm/image/1782.jp2</t>
  </si>
  <si>
    <t>am003669</t>
  </si>
  <si>
    <t>http://cdm17272.contentdm.oclc.org/cdm/ref/collection/agdm/id/1791</t>
  </si>
  <si>
    <t>1783.jp2</t>
  </si>
  <si>
    <t>/agdm/image/1783.jp2</t>
  </si>
  <si>
    <t>am003670</t>
  </si>
  <si>
    <t>http://cdm17272.contentdm.oclc.org/cdm/ref/collection/agdm/id/1792</t>
  </si>
  <si>
    <t>1784.jp2</t>
  </si>
  <si>
    <t>/agdm/image/1784.jp2</t>
  </si>
  <si>
    <t>am003671</t>
  </si>
  <si>
    <t>http://cdm17272.contentdm.oclc.org/cdm/ref/collection/agdm/id/1793</t>
  </si>
  <si>
    <t>1785.jp2</t>
  </si>
  <si>
    <t>/agdm/image/1785.jp2</t>
  </si>
  <si>
    <t>am003672</t>
  </si>
  <si>
    <t>http://cdm17272.contentdm.oclc.org/cdm/ref/collection/agdm/id/1794</t>
  </si>
  <si>
    <t>1786.jp2</t>
  </si>
  <si>
    <t>/agdm/image/1786.jp2</t>
  </si>
  <si>
    <t>am003673</t>
  </si>
  <si>
    <t>http://cdm17272.contentdm.oclc.org/cdm/ref/collection/agdm/id/1795</t>
  </si>
  <si>
    <t>1787.jp2</t>
  </si>
  <si>
    <t>/agdm/image/1787.jp2</t>
  </si>
  <si>
    <t>am003674</t>
  </si>
  <si>
    <t>http://cdm17272.contentdm.oclc.org/cdm/ref/collection/agdm/id/1796</t>
  </si>
  <si>
    <t>1788.jp2</t>
  </si>
  <si>
    <t>/agdm/image/1788.jp2</t>
  </si>
  <si>
    <t>am003675</t>
  </si>
  <si>
    <t>http://cdm17272.contentdm.oclc.org/cdm/ref/collection/agdm/id/1797</t>
  </si>
  <si>
    <t>1789.jp2</t>
  </si>
  <si>
    <t>/agdm/image/1789.jp2</t>
  </si>
  <si>
    <t>Wind and current chart of the North Atlantic / by M.F. Maury, L.L.D. Lieut. U.S. Navy</t>
  </si>
  <si>
    <t>am003676</t>
  </si>
  <si>
    <t>http://cdm17272.contentdm.oclc.org/cdm/ref/collection/agdm/id/1798</t>
  </si>
  <si>
    <t>1790.jp2</t>
  </si>
  <si>
    <t>/agdm/image/1790.jp2</t>
  </si>
  <si>
    <t>am003677</t>
  </si>
  <si>
    <t>http://cdm17272.contentdm.oclc.org/cdm/ref/collection/agdm/id/1799</t>
  </si>
  <si>
    <t>1791.jp2</t>
  </si>
  <si>
    <t>/agdm/image/1791.jp2</t>
  </si>
  <si>
    <t>am003678</t>
  </si>
  <si>
    <t>http://cdm17272.contentdm.oclc.org/cdm/ref/collection/agdm/id/1800</t>
  </si>
  <si>
    <t>1792.jp2</t>
  </si>
  <si>
    <t>/agdm/image/1792.jp2</t>
  </si>
  <si>
    <t>am003679</t>
  </si>
  <si>
    <t>http://cdm17272.contentdm.oclc.org/cdm/ref/collection/agdm/id/1801</t>
  </si>
  <si>
    <t>1793.jp2</t>
  </si>
  <si>
    <t>/agdm/image/1793.jp2</t>
  </si>
  <si>
    <t>am003680</t>
  </si>
  <si>
    <t>http://cdm17272.contentdm.oclc.org/cdm/ref/collection/agdm/id/1802</t>
  </si>
  <si>
    <t>1794.jp2</t>
  </si>
  <si>
    <t>/agdm/image/1794.jp2</t>
  </si>
  <si>
    <t>Maury's wind &amp; current chart, 3d. edition 1849, no. 7, series A</t>
  </si>
  <si>
    <t>am003681</t>
  </si>
  <si>
    <t>http://cdm17272.contentdm.oclc.org/cdm/ref/collection/agdm/id/1803</t>
  </si>
  <si>
    <t>1795.jp2</t>
  </si>
  <si>
    <t>/agdm/image/1795.jp2</t>
  </si>
  <si>
    <t>am003682</t>
  </si>
  <si>
    <t>http://cdm17272.contentdm.oclc.org/cdm/ref/collection/agdm/id/1804</t>
  </si>
  <si>
    <t>1796.jp2</t>
  </si>
  <si>
    <t>/agdm/image/1796.jp2</t>
  </si>
  <si>
    <t>Wind and current chart of the South Atlantic / M.F. Maury, A.M. Lieut. U.S. Navy</t>
  </si>
  <si>
    <t>am003683</t>
  </si>
  <si>
    <t>http://cdm17272.contentdm.oclc.org/cdm/ref/collection/agdm/id/1805</t>
  </si>
  <si>
    <t>1797.jp2</t>
  </si>
  <si>
    <t>/agdm/image/1797.jp2</t>
  </si>
  <si>
    <t>Maury's wind &amp; current chart, South Atlantic, sheet no. 2</t>
  </si>
  <si>
    <t>am003684</t>
  </si>
  <si>
    <t>http://cdm17272.contentdm.oclc.org/cdm/ref/collection/agdm/id/1806</t>
  </si>
  <si>
    <t>1798.jp2</t>
  </si>
  <si>
    <t>/agdm/image/1798.jp2</t>
  </si>
  <si>
    <t>Maury's wind and current chart, series A, South Pacific, no. 10</t>
  </si>
  <si>
    <t>am003685</t>
  </si>
  <si>
    <t>http://cdm17272.contentdm.oclc.org/cdm/ref/collection/agdm/id/1807</t>
  </si>
  <si>
    <t>1799.jp2</t>
  </si>
  <si>
    <t>/agdm/image/1799.jp2</t>
  </si>
  <si>
    <t>Trade wind chart of the Atlantic Ocean / by M.F. Maury, U.S.N.</t>
  </si>
  <si>
    <t>am003686</t>
  </si>
  <si>
    <t>http://cdm17272.contentdm.oclc.org/cdm/ref/collection/agdm/id/1808</t>
  </si>
  <si>
    <t>1800.jp2</t>
  </si>
  <si>
    <t>/agdm/image/1800.jp2</t>
  </si>
  <si>
    <t>am003687</t>
  </si>
  <si>
    <t>http://cdm17272.contentdm.oclc.org/cdm/ref/collection/agdm/id/1809</t>
  </si>
  <si>
    <t>1801.jp2</t>
  </si>
  <si>
    <t>/agdm/image/1801.jp2</t>
  </si>
  <si>
    <t>Lake Erie</t>
  </si>
  <si>
    <t>Lake Survey Charts</t>
  </si>
  <si>
    <t>U.S. Lake Survey</t>
  </si>
  <si>
    <t>United States. Bureau of Topographical Engineers</t>
  </si>
  <si>
    <t>Great Lakes</t>
  </si>
  <si>
    <t>Relief shown by hachures and spot heights. Depths shown by isolines and soundings.</t>
  </si>
  <si>
    <t>IN 1841, Congress created the Lake Survey within the U.S. Army Topographical Engineers, which later became part of the U.S. Army Corps of Engineers. The Survey, based in Detroit, Michigan, was charged with conducting a hydrographical survey of the Northern and Northwestern Lakes and preparing and publishing nautical charts and other navigation aids. The Lake Survey published its first charts in 1852. In 1882, after producing 76 charts, it had completed its Congressional mandate.</t>
  </si>
  <si>
    <t>400000</t>
  </si>
  <si>
    <t>(AGS) (MAPS) 800-b H-var Lake Survey I</t>
  </si>
  <si>
    <t>als1001</t>
  </si>
  <si>
    <t>http://cdm17272.contentdm.oclc.org/cdm/ref/collection/agdm/id/1810</t>
  </si>
  <si>
    <t>1802.jp2</t>
  </si>
  <si>
    <t>/agdm/image/1802.jp2</t>
  </si>
  <si>
    <t>West End Lake Erie and Detroit River</t>
  </si>
  <si>
    <t>120000</t>
  </si>
  <si>
    <t>als1002</t>
  </si>
  <si>
    <t>http://cdm17272.contentdm.oclc.org/cdm/ref/collection/agdm/id/1811</t>
  </si>
  <si>
    <t>1803.jp2</t>
  </si>
  <si>
    <t>/agdm/image/1803.jp2</t>
  </si>
  <si>
    <t>Kelley's and Bass Islands showing the harbors of refuge in their vicinity being an extract from the Survey of the West end of Lake Erie</t>
  </si>
  <si>
    <t>3</t>
  </si>
  <si>
    <t>50000</t>
  </si>
  <si>
    <t>als1003</t>
  </si>
  <si>
    <t>http://cdm17272.contentdm.oclc.org/cdm/ref/collection/agdm/id/1812</t>
  </si>
  <si>
    <t>1804.jp2</t>
  </si>
  <si>
    <t>/agdm/image/1804.jp2</t>
  </si>
  <si>
    <t>Head of Green Bay and entrance to Fox River, Wisconsin</t>
  </si>
  <si>
    <t>03a</t>
  </si>
  <si>
    <t>30000</t>
  </si>
  <si>
    <t>als1003a</t>
  </si>
  <si>
    <t>http://cdm17272.contentdm.oclc.org/cdm/ref/collection/agdm/id/1813</t>
  </si>
  <si>
    <t>1805.jp2</t>
  </si>
  <si>
    <t>/agdm/image/1805.jp2</t>
  </si>
  <si>
    <t>Straits of Mackinac with the approaches thereto from Lakes Huron and Michigan and the entrance by the detour passage to the St. Mary's River</t>
  </si>
  <si>
    <t>4</t>
  </si>
  <si>
    <t>als1004</t>
  </si>
  <si>
    <t>http://cdm17272.contentdm.oclc.org/cdm/ref/collection/agdm/id/1814</t>
  </si>
  <si>
    <t>1806.jp2</t>
  </si>
  <si>
    <t>/agdm/image/1806.jp2</t>
  </si>
  <si>
    <t>Sketch of the navigation through East Neebish Rapids, River St. Mary</t>
  </si>
  <si>
    <t>5</t>
  </si>
  <si>
    <t>15000</t>
  </si>
  <si>
    <t>als1005</t>
  </si>
  <si>
    <t>http://cdm17272.contentdm.oclc.org/cdm/ref/collection/agdm/id/1815</t>
  </si>
  <si>
    <t>1807.jp2</t>
  </si>
  <si>
    <t>/agdm/image/1807.jp2</t>
  </si>
  <si>
    <t>Preliminary chart, lower reach of Saginaw River and bar in front (Saginaw Bay, Lake Huron)</t>
  </si>
  <si>
    <t>10000</t>
  </si>
  <si>
    <t>als1006</t>
  </si>
  <si>
    <t>http://cdm17272.contentdm.oclc.org/cdm/ref/collection/agdm/id/1816</t>
  </si>
  <si>
    <t>1808.jp2</t>
  </si>
  <si>
    <t>/agdm/image/1808.jp2</t>
  </si>
  <si>
    <t>Chart of St. Clair Flats reduced from the original surveys</t>
  </si>
  <si>
    <t>7</t>
  </si>
  <si>
    <t>32000</t>
  </si>
  <si>
    <t>als1007</t>
  </si>
  <si>
    <t>http://cdm17272.contentdm.oclc.org/cdm/ref/collection/agdm/id/1817</t>
  </si>
  <si>
    <t>1809.jp2</t>
  </si>
  <si>
    <t>/agdm/image/1809.jp2</t>
  </si>
  <si>
    <t>Chart of Buffalo Harbor and head of Niagara River with the outlet of Lake Erie</t>
  </si>
  <si>
    <t>8</t>
  </si>
  <si>
    <t>Buffalo Harbor, New York 1857</t>
  </si>
  <si>
    <t>als1008</t>
  </si>
  <si>
    <t>http://cdm17272.contentdm.oclc.org/cdm/ref/collection/agdm/id/1818</t>
  </si>
  <si>
    <t>1810.jp2</t>
  </si>
  <si>
    <t>/agdm/image/1810.jp2</t>
  </si>
  <si>
    <t>Preliminary chart of Tawas Harbor [harbor of refuge, Lake Huron]</t>
  </si>
  <si>
    <t>9</t>
  </si>
  <si>
    <t>16000</t>
  </si>
  <si>
    <t>als1009</t>
  </si>
  <si>
    <t>http://cdm17272.contentdm.oclc.org/cdm/ref/collection/agdm/id/1819</t>
  </si>
  <si>
    <t>1811.jp2</t>
  </si>
  <si>
    <t>/agdm/image/1811.jp2</t>
  </si>
  <si>
    <t>North end of Lake Michigan including Beaver Island Group</t>
  </si>
  <si>
    <t>10</t>
  </si>
  <si>
    <t>als1010</t>
  </si>
  <si>
    <t>http://cdm17272.contentdm.oclc.org/cdm/ref/collection/agdm/id/1820</t>
  </si>
  <si>
    <t>1812.jp2</t>
  </si>
  <si>
    <t>/agdm/image/1812.jp2</t>
  </si>
  <si>
    <t>Preliminary chart of Eagle Harbor, Lake Superior</t>
  </si>
  <si>
    <t>11</t>
  </si>
  <si>
    <t>5000</t>
  </si>
  <si>
    <t>als1011</t>
  </si>
  <si>
    <t>http://cdm17272.contentdm.oclc.org/cdm/ref/collection/agdm/id/1821</t>
  </si>
  <si>
    <t>1813.jp2</t>
  </si>
  <si>
    <t>/agdm/image/1813.jp2</t>
  </si>
  <si>
    <t>Preliminary chart of Agate Harbor, Lake Superior</t>
  </si>
  <si>
    <t>12</t>
  </si>
  <si>
    <t>als1012</t>
  </si>
  <si>
    <t>http://cdm17272.contentdm.oclc.org/cdm/ref/collection/agdm/id/1822</t>
  </si>
  <si>
    <t>1814.jp2</t>
  </si>
  <si>
    <t>/agdm/image/1814.jp2</t>
  </si>
  <si>
    <t>Chart no. 1 of River Ste. Marie from Point Iroquois to East Neebish</t>
  </si>
  <si>
    <t>13</t>
  </si>
  <si>
    <t>40000</t>
  </si>
  <si>
    <t>als1013</t>
  </si>
  <si>
    <t>http://cdm17272.contentdm.oclc.org/cdm/ref/collection/agdm/id/1823</t>
  </si>
  <si>
    <t>1815.jp2</t>
  </si>
  <si>
    <t>/agdm/image/1815.jp2</t>
  </si>
  <si>
    <t>Chart no. 2 of River Ste. Marie including the part from the entrance of Mud Lake to the East Neebish</t>
  </si>
  <si>
    <t>14</t>
  </si>
  <si>
    <t>als1014</t>
  </si>
  <si>
    <t>http://cdm17272.contentdm.oclc.org/cdm/ref/collection/agdm/id/1824</t>
  </si>
  <si>
    <t>1816.jp2</t>
  </si>
  <si>
    <t>/agdm/image/1816.jp2</t>
  </si>
  <si>
    <t>Maumee Bay</t>
  </si>
  <si>
    <t>15</t>
  </si>
  <si>
    <t>als1015</t>
  </si>
  <si>
    <t>http://cdm17272.contentdm.oclc.org/cdm/ref/collection/agdm/id/1825</t>
  </si>
  <si>
    <t>1817.jp2</t>
  </si>
  <si>
    <t>/agdm/image/1817.jp2</t>
  </si>
  <si>
    <t>Preliminary chart of Eagle River, Lake Superior</t>
  </si>
  <si>
    <t>16</t>
  </si>
  <si>
    <t>als1016</t>
  </si>
  <si>
    <t>http://cdm17272.contentdm.oclc.org/cdm/ref/collection/agdm/id/1826</t>
  </si>
  <si>
    <t>1818.jp2</t>
  </si>
  <si>
    <t>/agdm/image/1818.jp2</t>
  </si>
  <si>
    <t>Preliminary chart of Ontonagon Harbor, Lake Superior</t>
  </si>
  <si>
    <t>17</t>
  </si>
  <si>
    <t>als1017</t>
  </si>
  <si>
    <t>http://cdm17272.contentdm.oclc.org/cdm/ref/collection/agdm/id/1827</t>
  </si>
  <si>
    <t>1819.jp2</t>
  </si>
  <si>
    <t>/agdm/image/1819.jp2</t>
  </si>
  <si>
    <t>Saginaw Bay and part of Lake Huron</t>
  </si>
  <si>
    <t>18</t>
  </si>
  <si>
    <t>als1018</t>
  </si>
  <si>
    <t>http://cdm17272.contentdm.oclc.org/cdm/ref/collection/agdm/id/1828</t>
  </si>
  <si>
    <t>1820.jp2</t>
  </si>
  <si>
    <t>/agdm/image/1820.jp2</t>
  </si>
  <si>
    <t>Thunder Bay, Lake Huron</t>
  </si>
  <si>
    <t>19</t>
  </si>
  <si>
    <t>als1019</t>
  </si>
  <si>
    <t>http://cdm17272.contentdm.oclc.org/cdm/ref/collection/agdm/id/1829</t>
  </si>
  <si>
    <t>1821.jp2</t>
  </si>
  <si>
    <t>/agdm/image/1821.jp2</t>
  </si>
  <si>
    <t>Preliminary chart of Marquette Harbor, Lake Superior</t>
  </si>
  <si>
    <t>20</t>
  </si>
  <si>
    <t>als1020</t>
  </si>
  <si>
    <t>http://cdm17272.contentdm.oclc.org/cdm/ref/collection/agdm/id/1830</t>
  </si>
  <si>
    <t>1822.jp2</t>
  </si>
  <si>
    <t>/agdm/image/1822.jp2</t>
  </si>
  <si>
    <t>Harbors of refuge, Presqu'Ile, False Presqu'Ile and Middle Island, Lake Huron</t>
  </si>
  <si>
    <t>21</t>
  </si>
  <si>
    <t>als1021</t>
  </si>
  <si>
    <t>http://cdm17272.contentdm.oclc.org/cdm/ref/collection/agdm/id/1831</t>
  </si>
  <si>
    <t>1823.jp2</t>
  </si>
  <si>
    <t>/agdm/image/1823.jp2</t>
  </si>
  <si>
    <t>General chart of Lake Huron</t>
  </si>
  <si>
    <t>22</t>
  </si>
  <si>
    <t>als1022</t>
  </si>
  <si>
    <t>http://cdm17272.contentdm.oclc.org/cdm/ref/collection/agdm/id/1832</t>
  </si>
  <si>
    <t>1824.jp2</t>
  </si>
  <si>
    <t>/agdm/image/1824.jp2</t>
  </si>
  <si>
    <t>South end Lake Huron and head of the St. Clair River</t>
  </si>
  <si>
    <t>23</t>
  </si>
  <si>
    <t>als1023</t>
  </si>
  <si>
    <t>http://cdm17272.contentdm.oclc.org/cdm/ref/collection/agdm/id/1833</t>
  </si>
  <si>
    <t>1825.jp2</t>
  </si>
  <si>
    <t>/agdm/image/1825.jp2</t>
  </si>
  <si>
    <t>Preliminary chart of Grand Island and its approaches, Lake Superior</t>
  </si>
  <si>
    <t>24</t>
  </si>
  <si>
    <t>25000</t>
  </si>
  <si>
    <t>als1024</t>
  </si>
  <si>
    <t>http://cdm17272.contentdm.oclc.org/cdm/ref/collection/agdm/id/1834</t>
  </si>
  <si>
    <t>1826.jp2</t>
  </si>
  <si>
    <t>/agdm/image/1826.jp2</t>
  </si>
  <si>
    <t>Preliminary chart of the west end of Fond du Lac of Lake Superior embracing Superior, St. Louis and Allouez Bays and the St. Louis River to the head of navigation</t>
  </si>
  <si>
    <t>25</t>
  </si>
  <si>
    <t>als1025</t>
  </si>
  <si>
    <t>http://cdm17272.contentdm.oclc.org/cdm/ref/collection/agdm/id/1835</t>
  </si>
  <si>
    <t>1827.jp2</t>
  </si>
  <si>
    <t>/agdm/image/1827.jp2</t>
  </si>
  <si>
    <t>North east end of Lake Michigan including Grand and Little Traverse Bays and the Fox and Manitou Islands</t>
  </si>
  <si>
    <t>26</t>
  </si>
  <si>
    <t>als1026</t>
  </si>
  <si>
    <t>http://cdm17272.contentdm.oclc.org/cdm/ref/collection/agdm/id/1836</t>
  </si>
  <si>
    <t>1828.jp2</t>
  </si>
  <si>
    <t>/agdm/image/1828.jp2</t>
  </si>
  <si>
    <t>North end of Green Bay, the islands at the entrance and the N.W. shore of Lake Michigan</t>
  </si>
  <si>
    <t>27</t>
  </si>
  <si>
    <t>als1027</t>
  </si>
  <si>
    <t>http://cdm17272.contentdm.oclc.org/cdm/ref/collection/agdm/id/1837</t>
  </si>
  <si>
    <t>1829.jp2</t>
  </si>
  <si>
    <t>/agdm/image/1829.jp2</t>
  </si>
  <si>
    <t>Preliminary chart of Copper Harbor</t>
  </si>
  <si>
    <t>28</t>
  </si>
  <si>
    <t>als1028</t>
  </si>
  <si>
    <t>http://cdm17272.contentdm.oclc.org/cdm/ref/collection/agdm/id/1838</t>
  </si>
  <si>
    <t>1830.jp2</t>
  </si>
  <si>
    <t>/agdm/image/1830.jp2</t>
  </si>
  <si>
    <t>L'Anse including portage entry and part of Keweenaw Bay, Lake Superior</t>
  </si>
  <si>
    <t>29</t>
  </si>
  <si>
    <t>als1029</t>
  </si>
  <si>
    <t>http://cdm17272.contentdm.oclc.org/cdm/ref/collection/agdm/id/1839</t>
  </si>
  <si>
    <t>1831.jp2</t>
  </si>
  <si>
    <t>/agdm/image/1831.jp2</t>
  </si>
  <si>
    <t>Portage Lake and River with part of Keweenaw Bay</t>
  </si>
  <si>
    <t>30</t>
  </si>
  <si>
    <t>als1030</t>
  </si>
  <si>
    <t>http://cdm17272.contentdm.oclc.org/cdm/ref/collection/agdm/id/1840</t>
  </si>
  <si>
    <t>1832.jp2</t>
  </si>
  <si>
    <t>/agdm/image/1832.jp2</t>
  </si>
  <si>
    <t>Lake Superior chart no. 1</t>
  </si>
  <si>
    <t>31</t>
  </si>
  <si>
    <t>als1031</t>
  </si>
  <si>
    <t>http://cdm17272.contentdm.oclc.org/cdm/ref/collection/agdm/id/1841</t>
  </si>
  <si>
    <t>1833.jp2</t>
  </si>
  <si>
    <t>/agdm/image/1833.jp2</t>
  </si>
  <si>
    <t>Lake Superior chart no. 2</t>
  </si>
  <si>
    <t>32</t>
  </si>
  <si>
    <t>als1032</t>
  </si>
  <si>
    <t>http://cdm17272.contentdm.oclc.org/cdm/ref/collection/agdm/id/1842</t>
  </si>
  <si>
    <t>1834.jp2</t>
  </si>
  <si>
    <t>/agdm/image/1834.jp2</t>
  </si>
  <si>
    <t>North end of Lake Michigan including Green Bay and the straights of Mackinac</t>
  </si>
  <si>
    <t>33</t>
  </si>
  <si>
    <t>als1033</t>
  </si>
  <si>
    <t>http://cdm17272.contentdm.oclc.org/cdm/ref/collection/agdm/id/1843</t>
  </si>
  <si>
    <t>1835.jp2</t>
  </si>
  <si>
    <t>/agdm/image/1835.jp2</t>
  </si>
  <si>
    <t>Huron Bay and Huron Islands, Lake Superior</t>
  </si>
  <si>
    <t>34</t>
  </si>
  <si>
    <t>als1034</t>
  </si>
  <si>
    <t>http://cdm17272.contentdm.oclc.org/cdm/ref/collection/agdm/id/1844</t>
  </si>
  <si>
    <t>1836.jp2</t>
  </si>
  <si>
    <t>/agdm/image/1836.jp2</t>
  </si>
  <si>
    <t>South end of Green Bay, the islands at the entrance thereof and part of west shore of Lake Michigan</t>
  </si>
  <si>
    <t>35</t>
  </si>
  <si>
    <t>In the year 1841, Congress created the Lake Survey within the U.S. Army Topographical Engineers, which later became part of the U.S. Army Corps of Engineers. The Survey, based in Detroit, Michigan, was charged with conducting a hydrographical survey of the Northern and Northwestern Lakes and preparing and publishing nautical charts and other navigation aids. The Lake Survey published its first charts in 1852. In 1882, after producing 76 charts, it had completed its Congressional mandate.</t>
  </si>
  <si>
    <t>1:120,000</t>
  </si>
  <si>
    <t>als1035</t>
  </si>
  <si>
    <t>http://cdm17272.contentdm.oclc.org/cdm/ref/collection/agdm/id/1845</t>
  </si>
  <si>
    <t>1837.jp2</t>
  </si>
  <si>
    <t>/agdm/image/1837.jp2</t>
  </si>
  <si>
    <t>Lake Superior chart no. 3</t>
  </si>
  <si>
    <t>36</t>
  </si>
  <si>
    <t>als1036</t>
  </si>
  <si>
    <t>http://cdm17272.contentdm.oclc.org/cdm/ref/collection/agdm/id/1846</t>
  </si>
  <si>
    <t>1838.jp2</t>
  </si>
  <si>
    <t>/agdm/image/1838.jp2</t>
  </si>
  <si>
    <t>Chart of Saint Clair River</t>
  </si>
  <si>
    <t>37</t>
  </si>
  <si>
    <t>als1037</t>
  </si>
  <si>
    <t>http://cdm17272.contentdm.oclc.org/cdm/ref/collection/agdm/id/1847</t>
  </si>
  <si>
    <t>1839.jp2</t>
  </si>
  <si>
    <t>/agdm/image/1839.jp2</t>
  </si>
  <si>
    <t>Chart of Isle Royal including north west coast of Lake Superior</t>
  </si>
  <si>
    <t>38</t>
  </si>
  <si>
    <t>als1038</t>
  </si>
  <si>
    <t>http://cdm17272.contentdm.oclc.org/cdm/ref/collection/agdm/id/1848</t>
  </si>
  <si>
    <t>1840.jp2</t>
  </si>
  <si>
    <t>/agdm/image/1840.jp2</t>
  </si>
  <si>
    <t>Preliminary chart of mouth of Detroit River</t>
  </si>
  <si>
    <t>39</t>
  </si>
  <si>
    <t>1874</t>
  </si>
  <si>
    <t>20000</t>
  </si>
  <si>
    <t>als1039</t>
  </si>
  <si>
    <t>http://cdm17272.contentdm.oclc.org/cdm/ref/collection/agdm/id/1849</t>
  </si>
  <si>
    <t>1841.jp2</t>
  </si>
  <si>
    <t>/agdm/image/1841.jp2</t>
  </si>
  <si>
    <t>40</t>
  </si>
  <si>
    <t>Chicago, Illinois 1874</t>
  </si>
  <si>
    <t>In 1841, Congress created the Lake Survey within the U.S. Army Topographical Engineers, which later became part of the U.S. Army Corps of Engineers. The Survey, based in Detroit, Michigan, was charged with conducting a hydrographical survey of the Northern and Northwestern Lakes and preparing and publishing nautical charts and other navigation aids. The Lake Survey published its first charts in 1852. In 1882, after producing 76 charts, it had completed its Congressional mandate.</t>
  </si>
  <si>
    <t>800-b H-var Lake Survey I</t>
  </si>
  <si>
    <t>http://cdm17272.contentdm.oclc.org/cdm/ref/collection/agdm/id/1850</t>
  </si>
  <si>
    <t>1842.jp2</t>
  </si>
  <si>
    <t>/agdm/image/1842.jp2</t>
  </si>
  <si>
    <t>Chart of Lake Saint Clair</t>
  </si>
  <si>
    <t>41</t>
  </si>
  <si>
    <t>als1041</t>
  </si>
  <si>
    <t>http://cdm17272.contentdm.oclc.org/cdm/ref/collection/agdm/id/1851</t>
  </si>
  <si>
    <t>1843.jp2</t>
  </si>
  <si>
    <t>/agdm/image/1843.jp2</t>
  </si>
  <si>
    <t>St. Lawrence River chart no. 1</t>
  </si>
  <si>
    <t>42</t>
  </si>
  <si>
    <t>als1042</t>
  </si>
  <si>
    <t>http://cdm17272.contentdm.oclc.org/cdm/ref/collection/agdm/id/1852</t>
  </si>
  <si>
    <t>1844.jp2</t>
  </si>
  <si>
    <t>/agdm/image/1844.jp2</t>
  </si>
  <si>
    <t>Chart of Sandusky Bay</t>
  </si>
  <si>
    <t>43</t>
  </si>
  <si>
    <t>als1043</t>
  </si>
  <si>
    <t>http://cdm17272.contentdm.oclc.org/cdm/ref/collection/agdm/id/1853</t>
  </si>
  <si>
    <t>1845.jp2</t>
  </si>
  <si>
    <t>/agdm/image/1845.jp2</t>
  </si>
  <si>
    <t>St. Lawrence River chart no. 2</t>
  </si>
  <si>
    <t>44</t>
  </si>
  <si>
    <t>als1044</t>
  </si>
  <si>
    <t>http://cdm17272.contentdm.oclc.org/cdm/ref/collection/agdm/id/1854</t>
  </si>
  <si>
    <t>1846.jp2</t>
  </si>
  <si>
    <t>/agdm/image/1846.jp2</t>
  </si>
  <si>
    <t>St. Lawrence River chart no. 3</t>
  </si>
  <si>
    <t>45</t>
  </si>
  <si>
    <t>als1045</t>
  </si>
  <si>
    <t>http://cdm17272.contentdm.oclc.org/cdm/ref/collection/agdm/id/1855</t>
  </si>
  <si>
    <t>1847.jp2</t>
  </si>
  <si>
    <t>/agdm/image/1847.jp2</t>
  </si>
  <si>
    <t>St. Lawrence River chart no. 4</t>
  </si>
  <si>
    <t>46</t>
  </si>
  <si>
    <t>als1046</t>
  </si>
  <si>
    <t>http://cdm17272.contentdm.oclc.org/cdm/ref/collection/agdm/id/1856</t>
  </si>
  <si>
    <t>1848.jp2</t>
  </si>
  <si>
    <t>/agdm/image/1848.jp2</t>
  </si>
  <si>
    <t>Harbor of refuge, Sand Beach, Lake Huron</t>
  </si>
  <si>
    <t>47</t>
  </si>
  <si>
    <t>8000</t>
  </si>
  <si>
    <t>als1047</t>
  </si>
  <si>
    <t>http://cdm17272.contentdm.oclc.org/cdm/ref/collection/agdm/id/1857</t>
  </si>
  <si>
    <t>1849.jp2</t>
  </si>
  <si>
    <t>/agdm/image/1849.jp2</t>
  </si>
  <si>
    <t>Niagara Falls</t>
  </si>
  <si>
    <t>48</t>
  </si>
  <si>
    <t>als1048</t>
  </si>
  <si>
    <t>http://cdm17272.contentdm.oclc.org/cdm/ref/collection/agdm/id/1858</t>
  </si>
  <si>
    <t>1850.jp2</t>
  </si>
  <si>
    <t>/agdm/image/1850.jp2</t>
  </si>
  <si>
    <t>Saint Lawrence River chart no. 5</t>
  </si>
  <si>
    <t>49</t>
  </si>
  <si>
    <t>als1049</t>
  </si>
  <si>
    <t>http://cdm17272.contentdm.oclc.org/cdm/ref/collection/agdm/id/1859</t>
  </si>
  <si>
    <t>1851.jp2</t>
  </si>
  <si>
    <t>/agdm/image/1851.jp2</t>
  </si>
  <si>
    <t>South end Lake Michigan</t>
  </si>
  <si>
    <t>50</t>
  </si>
  <si>
    <t>als1050</t>
  </si>
  <si>
    <t>http://cdm17272.contentdm.oclc.org/cdm/ref/collection/agdm/id/1860</t>
  </si>
  <si>
    <t>1852.jp2</t>
  </si>
  <si>
    <t>/agdm/image/1852.jp2</t>
  </si>
  <si>
    <t>Lake Michigan, coast chart no. 5 New Buffalo to Chicago</t>
  </si>
  <si>
    <t>51</t>
  </si>
  <si>
    <t>Lake Michigan 1876</t>
  </si>
  <si>
    <t>Great Lakes;</t>
  </si>
  <si>
    <t>80000</t>
  </si>
  <si>
    <t>als1051</t>
  </si>
  <si>
    <t>http://cdm17272.contentdm.oclc.org/cdm/ref/collection/agdm/id/1861</t>
  </si>
  <si>
    <t>1853.jp2</t>
  </si>
  <si>
    <t>/agdm/image/1853.jp2</t>
  </si>
  <si>
    <t>Lake Michigan, coast chart no. 3 vicinity of Milwaukee. Lake Survey Charts.</t>
  </si>
  <si>
    <t>52</t>
  </si>
  <si>
    <t>Milwaukee, Wisconsin 1876</t>
  </si>
  <si>
    <t>als1052</t>
  </si>
  <si>
    <t>http://cdm17272.contentdm.oclc.org/cdm/ref/collection/agdm/id/1862</t>
  </si>
  <si>
    <t>1854.jp2</t>
  </si>
  <si>
    <t>/agdm/image/1854.jp2</t>
  </si>
  <si>
    <t>St. Lawrence River chart no. 6</t>
  </si>
  <si>
    <t>53</t>
  </si>
  <si>
    <t>als1053</t>
  </si>
  <si>
    <t>http://cdm17272.contentdm.oclc.org/cdm/ref/collection/agdm/id/1863</t>
  </si>
  <si>
    <t>1855.jp2</t>
  </si>
  <si>
    <t>/agdm/image/1855.jp2</t>
  </si>
  <si>
    <t>Lake Michigan coast chart no. 2, vicinity of Sheboygan</t>
  </si>
  <si>
    <t>54</t>
  </si>
  <si>
    <t>als1054</t>
  </si>
  <si>
    <t>http://cdm17272.contentdm.oclc.org/cdm/ref/collection/agdm/id/1864</t>
  </si>
  <si>
    <t>1856.jp2</t>
  </si>
  <si>
    <t>/agdm/image/1856.jp2</t>
  </si>
  <si>
    <t>Lake Michigan coast chart no. 1 from Manitowoc to Portage</t>
  </si>
  <si>
    <t>55</t>
  </si>
  <si>
    <t>als1055</t>
  </si>
  <si>
    <t>http://cdm17272.contentdm.oclc.org/cdm/ref/collection/agdm/id/1865</t>
  </si>
  <si>
    <t>1857.jp2</t>
  </si>
  <si>
    <t>/agdm/image/1857.jp2</t>
  </si>
  <si>
    <t>Chart of Detroit River</t>
  </si>
  <si>
    <t>56</t>
  </si>
  <si>
    <t>als1056</t>
  </si>
  <si>
    <t>http://cdm17272.contentdm.oclc.org/cdm/ref/collection/agdm/id/1866</t>
  </si>
  <si>
    <t>1858.jp2</t>
  </si>
  <si>
    <t>/agdm/image/1858.jp2</t>
  </si>
  <si>
    <t>Lake Michigan coast chart no. 6 South Haven to New Buffalo</t>
  </si>
  <si>
    <t>57</t>
  </si>
  <si>
    <t>als1057</t>
  </si>
  <si>
    <t>http://cdm17272.contentdm.oclc.org/cdm/ref/collection/agdm/id/1867</t>
  </si>
  <si>
    <t>1859.jp2</t>
  </si>
  <si>
    <t>/agdm/image/1859.jp2</t>
  </si>
  <si>
    <t>Lake Michigan coast chart no. 7 South Haven to Grand Haven</t>
  </si>
  <si>
    <t>58</t>
  </si>
  <si>
    <t>als1058</t>
  </si>
  <si>
    <t>http://cdm17272.contentdm.oclc.org/cdm/ref/collection/agdm/id/1868</t>
  </si>
  <si>
    <t>1860.jp2</t>
  </si>
  <si>
    <t>/agdm/image/1860.jp2</t>
  </si>
  <si>
    <t>Lake Michigan coast chart no. 4 Chicago to Kenosha</t>
  </si>
  <si>
    <t>59</t>
  </si>
  <si>
    <t>Lake Michigan 1877</t>
  </si>
  <si>
    <t>als1059</t>
  </si>
  <si>
    <t>http://cdm17272.contentdm.oclc.org/cdm/ref/collection/agdm/id/1869</t>
  </si>
  <si>
    <t>1861.jp2</t>
  </si>
  <si>
    <t>/agdm/image/1861.jp2</t>
  </si>
  <si>
    <t>Lake Ontario coast chart no. 1 Stony Point and South Bay Point to Howe Island</t>
  </si>
  <si>
    <t>60</t>
  </si>
  <si>
    <t>als1060</t>
  </si>
  <si>
    <t>http://cdm17272.contentdm.oclc.org/cdm/ref/collection/agdm/id/1870</t>
  </si>
  <si>
    <t>1862.jp2</t>
  </si>
  <si>
    <t>/agdm/image/1862.jp2</t>
  </si>
  <si>
    <t>Lake Ontario</t>
  </si>
  <si>
    <t>61</t>
  </si>
  <si>
    <t>als1061</t>
  </si>
  <si>
    <t>http://cdm17272.contentdm.oclc.org/cdm/ref/collection/agdm/id/1871</t>
  </si>
  <si>
    <t>1863.jp2</t>
  </si>
  <si>
    <t>/agdm/image/1863.jp2</t>
  </si>
  <si>
    <t>Lake Michigan coast chart no. 9 Ludington to Point-Betsey</t>
  </si>
  <si>
    <t>62</t>
  </si>
  <si>
    <t>als1062</t>
  </si>
  <si>
    <t>http://cdm17272.contentdm.oclc.org/cdm/ref/collection/agdm/id/1872</t>
  </si>
  <si>
    <t>1864.jp2</t>
  </si>
  <si>
    <t>/agdm/image/1864.jp2</t>
  </si>
  <si>
    <t>Lake Michigan coast chart no. 8 Muskegon to Ludington</t>
  </si>
  <si>
    <t>63</t>
  </si>
  <si>
    <t>als1063</t>
  </si>
  <si>
    <t>http://cdm17272.contentdm.oclc.org/cdm/ref/collection/agdm/id/1873</t>
  </si>
  <si>
    <t>1865.jp2</t>
  </si>
  <si>
    <t>/agdm/image/1865.jp2</t>
  </si>
  <si>
    <t>Lake Ontario coast chart no. 2 Stony Point to Little Sodus Bay</t>
  </si>
  <si>
    <t>64</t>
  </si>
  <si>
    <t>als1064</t>
  </si>
  <si>
    <t>http://cdm17272.contentdm.oclc.org/cdm/ref/collection/agdm/id/1874</t>
  </si>
  <si>
    <t>1866.jp2</t>
  </si>
  <si>
    <t>/agdm/image/1866.jp2</t>
  </si>
  <si>
    <t>Lake Ontario coast chart no. 3 Big Sodus Bay to Genesee River</t>
  </si>
  <si>
    <t>65</t>
  </si>
  <si>
    <t>als1065</t>
  </si>
  <si>
    <t>http://cdm17272.contentdm.oclc.org/cdm/ref/collection/agdm/id/1875</t>
  </si>
  <si>
    <t>1867.jp2</t>
  </si>
  <si>
    <t>/agdm/image/1867.jp2</t>
  </si>
  <si>
    <t>Lake Ontario coast chart no. 4 Charlotte to Thirty Mile Point</t>
  </si>
  <si>
    <t>66</t>
  </si>
  <si>
    <t>als1066</t>
  </si>
  <si>
    <t>http://cdm17272.contentdm.oclc.org/cdm/ref/collection/agdm/id/1876</t>
  </si>
  <si>
    <t>1868.jp2</t>
  </si>
  <si>
    <t>/agdm/image/1868.jp2</t>
  </si>
  <si>
    <t>Lake Ontario coast chart no. 5 Thirty Mile Point to Port Dalhousie</t>
  </si>
  <si>
    <t>67</t>
  </si>
  <si>
    <t>als1067</t>
  </si>
  <si>
    <t>http://cdm17272.contentdm.oclc.org/cdm/ref/collection/agdm/id/1877</t>
  </si>
  <si>
    <t>1869.jp2</t>
  </si>
  <si>
    <t>/agdm/image/1869.jp2</t>
  </si>
  <si>
    <t>Lake Erie coast chart no. 2 Dunkirk to vicinity of Erie</t>
  </si>
  <si>
    <t>68</t>
  </si>
  <si>
    <t>als1068</t>
  </si>
  <si>
    <t>http://cdm17272.contentdm.oclc.org/cdm/ref/collection/agdm/id/1878</t>
  </si>
  <si>
    <t>1870.jp2</t>
  </si>
  <si>
    <t>/agdm/image/1870.jp2</t>
  </si>
  <si>
    <t>Lake Erie coast chart no. 3 Erie to Conneaut and Long Point</t>
  </si>
  <si>
    <t>69</t>
  </si>
  <si>
    <t>als1069</t>
  </si>
  <si>
    <t>http://cdm17272.contentdm.oclc.org/cdm/ref/collection/agdm/id/1879</t>
  </si>
  <si>
    <t>1871.jp2</t>
  </si>
  <si>
    <t>/agdm/image/1871.jp2</t>
  </si>
  <si>
    <t>Lake Erie coast chart no. 4 Conneaut to Fairport</t>
  </si>
  <si>
    <t>70</t>
  </si>
  <si>
    <t>als1070</t>
  </si>
  <si>
    <t>http://cdm17272.contentdm.oclc.org/cdm/ref/collection/agdm/id/1880</t>
  </si>
  <si>
    <t>1872.jp2</t>
  </si>
  <si>
    <t>/agdm/image/1872.jp2</t>
  </si>
  <si>
    <t>Lake Erie coast chart no. 5 vicinity of Fairport to Vermilion</t>
  </si>
  <si>
    <t>71</t>
  </si>
  <si>
    <t>als1071</t>
  </si>
  <si>
    <t>http://cdm17272.contentdm.oclc.org/cdm/ref/collection/agdm/id/1881</t>
  </si>
  <si>
    <t>1873.jp2</t>
  </si>
  <si>
    <t>/agdm/image/1873.jp2</t>
  </si>
  <si>
    <t>Lake Erie coast chart no. 6 Vermilion to Port Clinto, and Pointe Pelee to vicinity of Detroit River</t>
  </si>
  <si>
    <t>72</t>
  </si>
  <si>
    <t>als1072</t>
  </si>
  <si>
    <t>http://cdm17272.contentdm.oclc.org/cdm/ref/collection/agdm/id/1882</t>
  </si>
  <si>
    <t>1874.jp2</t>
  </si>
  <si>
    <t>/agdm/image/1874.jp2</t>
  </si>
  <si>
    <t>Lake Erie coast chart no. 7 Port Clinton to Toledo and Detroit River</t>
  </si>
  <si>
    <t>73</t>
  </si>
  <si>
    <t>als1073</t>
  </si>
  <si>
    <t>http://cdm17272.contentdm.oclc.org/cdm/ref/collection/agdm/id/1883</t>
  </si>
  <si>
    <t>1875.jp2</t>
  </si>
  <si>
    <t>/agdm/image/1875.jp2</t>
  </si>
  <si>
    <t>Lake Erie coast chart no. 1 Buffalo to Dunkirk</t>
  </si>
  <si>
    <t>74</t>
  </si>
  <si>
    <t>als1074</t>
  </si>
  <si>
    <t>http://cdm17272.contentdm.oclc.org/cdm/ref/collection/agdm/id/1884</t>
  </si>
  <si>
    <t>1876.jp2</t>
  </si>
  <si>
    <t>/agdm/image/1876.jp2</t>
  </si>
  <si>
    <t>75</t>
  </si>
  <si>
    <t>als1075</t>
  </si>
  <si>
    <t>http://cdm17272.contentdm.oclc.org/cdm/ref/collection/agdm/id/1885</t>
  </si>
  <si>
    <t>1877.jp2</t>
  </si>
  <si>
    <t>/agdm/image/1877.jp2</t>
  </si>
  <si>
    <t>Progress Chart of the survey of the Northern &amp; North Western Lakes, July 1st 1876 : primary triangulation, telegraphic longitudes, shore line, topography and hydrography, &amp;c</t>
  </si>
  <si>
    <t>100</t>
  </si>
  <si>
    <t>From report.</t>
  </si>
  <si>
    <t>als1100</t>
  </si>
  <si>
    <t>http://cdm17272.contentdm.oclc.org/cdm/ref/collection/agdm/id/1886</t>
  </si>
  <si>
    <t>1878.jp2</t>
  </si>
  <si>
    <t>/agdm/image/1878.jp2</t>
  </si>
  <si>
    <t>Primary triangulation from the line Pine Hill - Burnt Bluff, to the line Springville - Bald Tom (Plate III)</t>
  </si>
  <si>
    <t>101</t>
  </si>
  <si>
    <t>als1101</t>
  </si>
  <si>
    <t>http://cdm17272.contentdm.oclc.org/cdm/ref/collection/agdm/id/1887</t>
  </si>
  <si>
    <t>1879.jp2</t>
  </si>
  <si>
    <t>/agdm/image/1879.jp2</t>
  </si>
  <si>
    <t>Preliminary chart of part of Lake Superior</t>
  </si>
  <si>
    <t>31p</t>
  </si>
  <si>
    <t>als1031p</t>
  </si>
  <si>
    <t>http://cdm17272.contentdm.oclc.org/cdm/ref/collection/agdm/id/1888</t>
  </si>
  <si>
    <t>1880.jp2</t>
  </si>
  <si>
    <t>/agdm/image/1880.jp2</t>
  </si>
  <si>
    <t>32p</t>
  </si>
  <si>
    <t>als1032p</t>
  </si>
  <si>
    <t>http://cdm17272.contentdm.oclc.org/cdm/ref/collection/agdm/id/1889</t>
  </si>
  <si>
    <t>1881.jp2</t>
  </si>
  <si>
    <t>/agdm/image/1881.jp2</t>
  </si>
  <si>
    <t>Kenosha, Wisconsin insurance maps [Index] / published by the Sanborn Map Company</t>
  </si>
  <si>
    <t>Kenosha, Wisconsin insurance maps / published by the Sanborn Map Company</t>
  </si>
  <si>
    <t>Sanborn Map Company</t>
  </si>
  <si>
    <t>Kenosha (Wis.)--Maps; Real property--Wisconsin--Kenosha--Maps; Landowners--Wisconsin--Kenosha--Maps; Fire insurance--Wisconsin--Kenosha--Maps</t>
  </si>
  <si>
    <t>Indexes</t>
  </si>
  <si>
    <t>1:1,20.  1 in. = 100 feet</t>
  </si>
  <si>
    <t>1 atlas ([3], 60 p.) : maps ; 64 cm.</t>
  </si>
  <si>
    <t>(AGS) At.893-d .K46 E-1918</t>
  </si>
  <si>
    <t>as1918_kenINDEX</t>
  </si>
  <si>
    <t>http://cdm17272.contentdm.oclc.org/cdm/ref/collection/agdm/id/1890</t>
  </si>
  <si>
    <t>1882.jp2</t>
  </si>
  <si>
    <t>/agdm/image/1882.jp2</t>
  </si>
  <si>
    <t>Kenosha, Wisconsin insurance maps [City map] / published by the Sanborn Map Company</t>
  </si>
  <si>
    <t>as1918_kenCDIST</t>
  </si>
  <si>
    <t>http://cdm17272.contentdm.oclc.org/cdm/ref/collection/agdm/id/1891</t>
  </si>
  <si>
    <t>1883.jp2</t>
  </si>
  <si>
    <t>/agdm/image/1883.jp2</t>
  </si>
  <si>
    <t>Kenosha, Wisconsin insurance maps  [Key]/ published by the Sanborn Map Company</t>
  </si>
  <si>
    <t>as1918_kenKEY</t>
  </si>
  <si>
    <t>http://cdm17272.contentdm.oclc.org/cdm/ref/collection/agdm/id/1892</t>
  </si>
  <si>
    <t>1884.jp2</t>
  </si>
  <si>
    <t>/agdm/image/1884.jp2</t>
  </si>
  <si>
    <t>Kenosha, Wisconsin insurance maps [Sheet 1] / published by the Sanborn Map Company</t>
  </si>
  <si>
    <t>as1918_kens0001</t>
  </si>
  <si>
    <t>http://cdm17272.contentdm.oclc.org/cdm/ref/collection/agdm/id/1893</t>
  </si>
  <si>
    <t>1885.jp2</t>
  </si>
  <si>
    <t>/agdm/image/1885.jp2</t>
  </si>
  <si>
    <t>Kenosha, Wisconsin insurance maps [Sheet 2] / published by the Sanborn Map Company</t>
  </si>
  <si>
    <t>as1918_kens0002</t>
  </si>
  <si>
    <t>http://cdm17272.contentdm.oclc.org/cdm/ref/collection/agdm/id/1894</t>
  </si>
  <si>
    <t>1886.jp2</t>
  </si>
  <si>
    <t>/agdm/image/1886.jp2</t>
  </si>
  <si>
    <t>Kenosha, Wisconsin insurance maps [Sheet 3] / published by the Sanborn Map Company</t>
  </si>
  <si>
    <t>as1918_kens0003</t>
  </si>
  <si>
    <t>http://cdm17272.contentdm.oclc.org/cdm/ref/collection/agdm/id/1895</t>
  </si>
  <si>
    <t>1887.jp2</t>
  </si>
  <si>
    <t>/agdm/image/1887.jp2</t>
  </si>
  <si>
    <t>Kenosha, Wisconsin insurance maps [Sheet 4] / published by the Sanborn Map Company</t>
  </si>
  <si>
    <t>as1918_kens0004</t>
  </si>
  <si>
    <t>http://cdm17272.contentdm.oclc.org/cdm/ref/collection/agdm/id/1896</t>
  </si>
  <si>
    <t>1888.jp2</t>
  </si>
  <si>
    <t>/agdm/image/1888.jp2</t>
  </si>
  <si>
    <t>Kenosha, Wisconsin insurance maps [Sheet 5] / published by the Sanborn Map Company</t>
  </si>
  <si>
    <t>as1918_kens0005</t>
  </si>
  <si>
    <t>http://cdm17272.contentdm.oclc.org/cdm/ref/collection/agdm/id/1897</t>
  </si>
  <si>
    <t>1889.jp2</t>
  </si>
  <si>
    <t>/agdm/image/1889.jp2</t>
  </si>
  <si>
    <t>Kenosha, Wisconsin insurance maps [Sheet 6] / published by the Sanborn Map Company</t>
  </si>
  <si>
    <t>as1918_kens0006</t>
  </si>
  <si>
    <t>http://cdm17272.contentdm.oclc.org/cdm/ref/collection/agdm/id/1898</t>
  </si>
  <si>
    <t>1890.jp2</t>
  </si>
  <si>
    <t>/agdm/image/1890.jp2</t>
  </si>
  <si>
    <t>Kenosha, Wisconsin insurance maps [Sheet 7] / published by the Sanborn Map Company</t>
  </si>
  <si>
    <t>as1918_kens0007</t>
  </si>
  <si>
    <t>http://cdm17272.contentdm.oclc.org/cdm/ref/collection/agdm/id/1899</t>
  </si>
  <si>
    <t>1891.jp2</t>
  </si>
  <si>
    <t>/agdm/image/1891.jp2</t>
  </si>
  <si>
    <t>Kenosha, Wisconsin insurance maps [Sheet 8] / published by the Sanborn Map Company</t>
  </si>
  <si>
    <t>as1918_kens0008</t>
  </si>
  <si>
    <t>http://cdm17272.contentdm.oclc.org/cdm/ref/collection/agdm/id/1900</t>
  </si>
  <si>
    <t>1892.jp2</t>
  </si>
  <si>
    <t>/agdm/image/1892.jp2</t>
  </si>
  <si>
    <t>Kenosha, Wisconsin insurance maps [Sheet 9] / published by the Sanborn Map Company</t>
  </si>
  <si>
    <t>as1918_kens0009</t>
  </si>
  <si>
    <t>http://cdm17272.contentdm.oclc.org/cdm/ref/collection/agdm/id/1901</t>
  </si>
  <si>
    <t>1893.jp2</t>
  </si>
  <si>
    <t>/agdm/image/1893.jp2</t>
  </si>
  <si>
    <t>Kenosha, Wisconsin insurance maps [Sheet 10] / published by the Sanborn Map Company</t>
  </si>
  <si>
    <t>as1918_kens0010</t>
  </si>
  <si>
    <t>http://cdm17272.contentdm.oclc.org/cdm/ref/collection/agdm/id/1902</t>
  </si>
  <si>
    <t>1894.jp2</t>
  </si>
  <si>
    <t>/agdm/image/1894.jp2</t>
  </si>
  <si>
    <t>Kenosha, Wisconsin insurance maps [Sheet 11] / published by the Sanborn Map Company</t>
  </si>
  <si>
    <t>as1918_kens0011</t>
  </si>
  <si>
    <t>http://cdm17272.contentdm.oclc.org/cdm/ref/collection/agdm/id/1903</t>
  </si>
  <si>
    <t>1895.jp2</t>
  </si>
  <si>
    <t>/agdm/image/1895.jp2</t>
  </si>
  <si>
    <t>Kenosha, Wisconsin insurance maps [Sheet 12] / published by the Sanborn Map Company</t>
  </si>
  <si>
    <t>as1918_kens0012</t>
  </si>
  <si>
    <t>http://cdm17272.contentdm.oclc.org/cdm/ref/collection/agdm/id/1904</t>
  </si>
  <si>
    <t>1896.jp2</t>
  </si>
  <si>
    <t>/agdm/image/1896.jp2</t>
  </si>
  <si>
    <t>Kenosha, Wisconsin insurance maps [Sheet 13] / published by the Sanborn Map Company</t>
  </si>
  <si>
    <t>as1918_kens0013</t>
  </si>
  <si>
    <t>http://cdm17272.contentdm.oclc.org/cdm/ref/collection/agdm/id/1905</t>
  </si>
  <si>
    <t>1897.jp2</t>
  </si>
  <si>
    <t>/agdm/image/1897.jp2</t>
  </si>
  <si>
    <t>Kenosha, Wisconsin insurance maps [Sheet 14] / published by the Sanborn Map Company</t>
  </si>
  <si>
    <t>as1918_kens0014</t>
  </si>
  <si>
    <t>http://cdm17272.contentdm.oclc.org/cdm/ref/collection/agdm/id/1906</t>
  </si>
  <si>
    <t>1898.jp2</t>
  </si>
  <si>
    <t>/agdm/image/1898.jp2</t>
  </si>
  <si>
    <t>Kenosha, Wisconsin insurance maps [Sheet 15] / published by the Sanborn Map Company</t>
  </si>
  <si>
    <t>as1918_kens0015</t>
  </si>
  <si>
    <t>http://cdm17272.contentdm.oclc.org/cdm/ref/collection/agdm/id/1907</t>
  </si>
  <si>
    <t>1899.jp2</t>
  </si>
  <si>
    <t>/agdm/image/1899.jp2</t>
  </si>
  <si>
    <t>Kenosha, Wisconsin insurance maps [Sheet 16] / published by the Sanborn Map Company</t>
  </si>
  <si>
    <t>as1918_kens0016</t>
  </si>
  <si>
    <t>http://cdm17272.contentdm.oclc.org/cdm/ref/collection/agdm/id/1908</t>
  </si>
  <si>
    <t>1900.jp2</t>
  </si>
  <si>
    <t>/agdm/image/1900.jp2</t>
  </si>
  <si>
    <t>Kenosha, Wisconsin insurance maps [Sheet 17] / published by the Sanborn Map Company</t>
  </si>
  <si>
    <t>as1918_kens0017</t>
  </si>
  <si>
    <t>http://cdm17272.contentdm.oclc.org/cdm/ref/collection/agdm/id/1909</t>
  </si>
  <si>
    <t>1901.jp2</t>
  </si>
  <si>
    <t>/agdm/image/1901.jp2</t>
  </si>
  <si>
    <t>Kenosha, Wisconsin insurance maps [Sheet 18] / published by the Sanborn Map Company</t>
  </si>
  <si>
    <t>as1918_kens0018</t>
  </si>
  <si>
    <t>http://cdm17272.contentdm.oclc.org/cdm/ref/collection/agdm/id/1910</t>
  </si>
  <si>
    <t>1902.jp2</t>
  </si>
  <si>
    <t>/agdm/image/1902.jp2</t>
  </si>
  <si>
    <t>Kenosha, Wisconsin insurance maps [Sheet 19] / published by the Sanborn Map Company</t>
  </si>
  <si>
    <t>as1918_kens0019</t>
  </si>
  <si>
    <t>http://cdm17272.contentdm.oclc.org/cdm/ref/collection/agdm/id/1911</t>
  </si>
  <si>
    <t>1903.jp2</t>
  </si>
  <si>
    <t>/agdm/image/1903.jp2</t>
  </si>
  <si>
    <t>Kenosha, Wisconsin insurance maps [Sheet 20] / published by the Sanborn Map Company</t>
  </si>
  <si>
    <t>as1918_kens0020</t>
  </si>
  <si>
    <t>http://cdm17272.contentdm.oclc.org/cdm/ref/collection/agdm/id/1912</t>
  </si>
  <si>
    <t>1904.jp2</t>
  </si>
  <si>
    <t>/agdm/image/1904.jp2</t>
  </si>
  <si>
    <t>Kenosha, Wisconsin insurance maps [Sheet 21] / published by the Sanborn Map Company</t>
  </si>
  <si>
    <t>as1918_kens0021</t>
  </si>
  <si>
    <t>http://cdm17272.contentdm.oclc.org/cdm/ref/collection/agdm/id/1913</t>
  </si>
  <si>
    <t>1905.jp2</t>
  </si>
  <si>
    <t>/agdm/image/1905.jp2</t>
  </si>
  <si>
    <t>Kenosha, Wisconsin insurance maps [Sheet 22] / published by the Sanborn Map Company</t>
  </si>
  <si>
    <t>as1918_kens0022</t>
  </si>
  <si>
    <t>http://cdm17272.contentdm.oclc.org/cdm/ref/collection/agdm/id/1914</t>
  </si>
  <si>
    <t>1906.jp2</t>
  </si>
  <si>
    <t>/agdm/image/1906.jp2</t>
  </si>
  <si>
    <t>Kenosha, Wisconsin insurance maps [Sheet 23] / published by the Sanborn Map Company</t>
  </si>
  <si>
    <t>as1918_kens0023</t>
  </si>
  <si>
    <t>http://cdm17272.contentdm.oclc.org/cdm/ref/collection/agdm/id/1915</t>
  </si>
  <si>
    <t>1907.jp2</t>
  </si>
  <si>
    <t>/agdm/image/1907.jp2</t>
  </si>
  <si>
    <t>Kenosha, Wisconsin insurance maps [Sheet 24] / published by the Sanborn Map Company</t>
  </si>
  <si>
    <t>as1918_kens0024</t>
  </si>
  <si>
    <t>http://cdm17272.contentdm.oclc.org/cdm/ref/collection/agdm/id/1916</t>
  </si>
  <si>
    <t>1908.jp2</t>
  </si>
  <si>
    <t>/agdm/image/1908.jp2</t>
  </si>
  <si>
    <t>Kenosha, Wisconsin insurance maps [Sheet 25] / published by the Sanborn Map Company</t>
  </si>
  <si>
    <t>as1918_kens0025</t>
  </si>
  <si>
    <t>http://cdm17272.contentdm.oclc.org/cdm/ref/collection/agdm/id/1917</t>
  </si>
  <si>
    <t>1909.jp2</t>
  </si>
  <si>
    <t>/agdm/image/1909.jp2</t>
  </si>
  <si>
    <t>Kenosha, Wisconsin insurance maps [Sheet 26] / published by the Sanborn Map Company</t>
  </si>
  <si>
    <t>as1918_kens0026</t>
  </si>
  <si>
    <t>http://cdm17272.contentdm.oclc.org/cdm/ref/collection/agdm/id/1918</t>
  </si>
  <si>
    <t>1910.jp2</t>
  </si>
  <si>
    <t>/agdm/image/1910.jp2</t>
  </si>
  <si>
    <t>Kenosha, Wisconsin insurance maps [Sheet 27] / published by the Sanborn Map Company</t>
  </si>
  <si>
    <t>as1918_kens0027</t>
  </si>
  <si>
    <t>http://cdm17272.contentdm.oclc.org/cdm/ref/collection/agdm/id/1919</t>
  </si>
  <si>
    <t>1911.jp2</t>
  </si>
  <si>
    <t>/agdm/image/1911.jp2</t>
  </si>
  <si>
    <t>Kenosha, Wisconsin insurance maps [Sheet 28] / published by the Sanborn Map Company</t>
  </si>
  <si>
    <t>as1918_kens0028</t>
  </si>
  <si>
    <t>http://cdm17272.contentdm.oclc.org/cdm/ref/collection/agdm/id/1920</t>
  </si>
  <si>
    <t>1912.jp2</t>
  </si>
  <si>
    <t>/agdm/image/1912.jp2</t>
  </si>
  <si>
    <t>Kenosha, Wisconsin insurance maps [Sheet 29] / published by the Sanborn Map Company</t>
  </si>
  <si>
    <t>1 atlas ([3], 60 p.) : maps ; 64 cm</t>
  </si>
  <si>
    <t>as1918_kens0029</t>
  </si>
  <si>
    <t>http://cdm17272.contentdm.oclc.org/cdm/ref/collection/agdm/id/1921</t>
  </si>
  <si>
    <t>1913.jp2</t>
  </si>
  <si>
    <t>/agdm/image/1913.jp2</t>
  </si>
  <si>
    <t>Kenosha, Wisconsin insurance maps [Sheet 30] / published by the Sanborn Map Company</t>
  </si>
  <si>
    <t>as1918_kens0030</t>
  </si>
  <si>
    <t>http://cdm17272.contentdm.oclc.org/cdm/ref/collection/agdm/id/1922</t>
  </si>
  <si>
    <t>1914.jp2</t>
  </si>
  <si>
    <t>/agdm/image/1914.jp2</t>
  </si>
  <si>
    <t>Kenosha, Wisconsin insurance maps [Sheet 31] / published by the Sanborn Map Company</t>
  </si>
  <si>
    <t>as1918_kens0031</t>
  </si>
  <si>
    <t>http://cdm17272.contentdm.oclc.org/cdm/ref/collection/agdm/id/1923</t>
  </si>
  <si>
    <t>1915.jp2</t>
  </si>
  <si>
    <t>/agdm/image/1915.jp2</t>
  </si>
  <si>
    <t>Kenosha, Wisconsin insurance maps [Sheet 32] / published by the Sanborn Map Company</t>
  </si>
  <si>
    <t>as1918_kens0032</t>
  </si>
  <si>
    <t>http://cdm17272.contentdm.oclc.org/cdm/ref/collection/agdm/id/1924</t>
  </si>
  <si>
    <t>1916.jp2</t>
  </si>
  <si>
    <t>/agdm/image/1916.jp2</t>
  </si>
  <si>
    <t>Kenosha, Wisconsin insurance maps [Sheet 33] / published by the Sanborn Map Company</t>
  </si>
  <si>
    <t>as1918_kens0033</t>
  </si>
  <si>
    <t>http://cdm17272.contentdm.oclc.org/cdm/ref/collection/agdm/id/1925</t>
  </si>
  <si>
    <t>1917.jp2</t>
  </si>
  <si>
    <t>/agdm/image/1917.jp2</t>
  </si>
  <si>
    <t>Kenosha, Wisconsin insurance maps [Sheet 34] / published by the Sanborn Map Company</t>
  </si>
  <si>
    <t>as1918_kens0034</t>
  </si>
  <si>
    <t>http://cdm17272.contentdm.oclc.org/cdm/ref/collection/agdm/id/1926</t>
  </si>
  <si>
    <t>1918.jp2</t>
  </si>
  <si>
    <t>/agdm/image/1918.jp2</t>
  </si>
  <si>
    <t>Kenosha, Wisconsin insurance maps [Sheet 35] / published by the Sanborn Map Company</t>
  </si>
  <si>
    <t>as1918_kens0035</t>
  </si>
  <si>
    <t>http://cdm17272.contentdm.oclc.org/cdm/ref/collection/agdm/id/1927</t>
  </si>
  <si>
    <t>1919.jp2</t>
  </si>
  <si>
    <t>/agdm/image/1919.jp2</t>
  </si>
  <si>
    <t>Kenosha, Wisconsin insurance maps [Sheet 36] / published by the Sanborn Map Company</t>
  </si>
  <si>
    <t>as1918_kens0036</t>
  </si>
  <si>
    <t>http://cdm17272.contentdm.oclc.org/cdm/ref/collection/agdm/id/1928</t>
  </si>
  <si>
    <t>1920.jp2</t>
  </si>
  <si>
    <t>/agdm/image/1920.jp2</t>
  </si>
  <si>
    <t>Kenosha, Wisconsin insurance maps [Sheet 37] / published by the Sanborn Map Company</t>
  </si>
  <si>
    <t>as1918_kens0037</t>
  </si>
  <si>
    <t>http://cdm17272.contentdm.oclc.org/cdm/ref/collection/agdm/id/1929</t>
  </si>
  <si>
    <t>1921.jp2</t>
  </si>
  <si>
    <t>/agdm/image/1921.jp2</t>
  </si>
  <si>
    <t>Kenosha, Wisconsin insurance maps [Sheet 38] / published by the Sanborn Map Company</t>
  </si>
  <si>
    <t>as1918_kens0038</t>
  </si>
  <si>
    <t>http://cdm17272.contentdm.oclc.org/cdm/ref/collection/agdm/id/1930</t>
  </si>
  <si>
    <t>1922.jp2</t>
  </si>
  <si>
    <t>/agdm/image/1922.jp2</t>
  </si>
  <si>
    <t>Kenosha, Wisconsin insurance maps [Sheet 39] / published by the Sanborn Map Company</t>
  </si>
  <si>
    <t>as1918_kens0039</t>
  </si>
  <si>
    <t>http://cdm17272.contentdm.oclc.org/cdm/ref/collection/agdm/id/1931</t>
  </si>
  <si>
    <t>1923.jp2</t>
  </si>
  <si>
    <t>/agdm/image/1923.jp2</t>
  </si>
  <si>
    <t>Kenosha, Wisconsin insurance maps [Sheet 40] / published by the Sanborn Map Company</t>
  </si>
  <si>
    <t>as1918_kens0040</t>
  </si>
  <si>
    <t>http://cdm17272.contentdm.oclc.org/cdm/ref/collection/agdm/id/1932</t>
  </si>
  <si>
    <t>1924.jp2</t>
  </si>
  <si>
    <t>/agdm/image/1924.jp2</t>
  </si>
  <si>
    <t>Kenosha, Wisconsin insurance maps [Sheet 41] / published by the Sanborn Map Company</t>
  </si>
  <si>
    <t>as1918_kens0041</t>
  </si>
  <si>
    <t>http://cdm17272.contentdm.oclc.org/cdm/ref/collection/agdm/id/1933</t>
  </si>
  <si>
    <t>1925.jp2</t>
  </si>
  <si>
    <t>/agdm/image/1925.jp2</t>
  </si>
  <si>
    <t>Kenosha, Wisconsin insurance maps [Sheet 42] / published by the Sanborn Map Company</t>
  </si>
  <si>
    <t>as1918_kens0042</t>
  </si>
  <si>
    <t>http://cdm17272.contentdm.oclc.org/cdm/ref/collection/agdm/id/1934</t>
  </si>
  <si>
    <t>1926.jp2</t>
  </si>
  <si>
    <t>/agdm/image/1926.jp2</t>
  </si>
  <si>
    <t>Kenosha, Wisconsin insurance maps [Sheet 43] / published by the Sanborn Map Company</t>
  </si>
  <si>
    <t>as1918_kens0043</t>
  </si>
  <si>
    <t>http://cdm17272.contentdm.oclc.org/cdm/ref/collection/agdm/id/1935</t>
  </si>
  <si>
    <t>1927.jp2</t>
  </si>
  <si>
    <t>/agdm/image/1927.jp2</t>
  </si>
  <si>
    <t>Kenosha, Wisconsin insurance maps [Sheet 44] / published by the Sanborn Map Company</t>
  </si>
  <si>
    <t>as1918_kens0044</t>
  </si>
  <si>
    <t>http://cdm17272.contentdm.oclc.org/cdm/ref/collection/agdm/id/1936</t>
  </si>
  <si>
    <t>1928.jp2</t>
  </si>
  <si>
    <t>/agdm/image/1928.jp2</t>
  </si>
  <si>
    <t>Kenosha, Wisconsin insurance maps [Sheet 45] / published by the Sanborn Map Company</t>
  </si>
  <si>
    <t>as1918_kens0045</t>
  </si>
  <si>
    <t>http://cdm17272.contentdm.oclc.org/cdm/ref/collection/agdm/id/1937</t>
  </si>
  <si>
    <t>1929.jp2</t>
  </si>
  <si>
    <t>/agdm/image/1929.jp2</t>
  </si>
  <si>
    <t>Kenosha, Wisconsin insurance maps [Sheet 46] / published by the Sanborn Map Company</t>
  </si>
  <si>
    <t>as1918_kens0046</t>
  </si>
  <si>
    <t>http://cdm17272.contentdm.oclc.org/cdm/ref/collection/agdm/id/1938</t>
  </si>
  <si>
    <t>1930.jp2</t>
  </si>
  <si>
    <t>/agdm/image/1930.jp2</t>
  </si>
  <si>
    <t>Kenosha, Wisconsin insurance maps [Sheet 47] / published by the Sanborn Map Company</t>
  </si>
  <si>
    <t>as1918_kens0047</t>
  </si>
  <si>
    <t>http://cdm17272.contentdm.oclc.org/cdm/ref/collection/agdm/id/1939</t>
  </si>
  <si>
    <t>1931.jp2</t>
  </si>
  <si>
    <t>/agdm/image/1931.jp2</t>
  </si>
  <si>
    <t>Kenosha, Wisconsin insurance maps [Sheet 48] / published by the Sanborn Map Company</t>
  </si>
  <si>
    <t>as1918_kens0048</t>
  </si>
  <si>
    <t>http://cdm17272.contentdm.oclc.org/cdm/ref/collection/agdm/id/1940</t>
  </si>
  <si>
    <t>1932.jp2</t>
  </si>
  <si>
    <t>/agdm/image/1932.jp2</t>
  </si>
  <si>
    <t>Kenosha, Wisconsin insurance maps [Sheet 49] / published by the Sanborn Map Company</t>
  </si>
  <si>
    <t>as1918_kens0049</t>
  </si>
  <si>
    <t>http://cdm17272.contentdm.oclc.org/cdm/ref/collection/agdm/id/1941</t>
  </si>
  <si>
    <t>1933.jp2</t>
  </si>
  <si>
    <t>/agdm/image/1933.jp2</t>
  </si>
  <si>
    <t>Kenosha, Wisconsin insurance maps [Sheet 50] / published by the Sanborn Map Company</t>
  </si>
  <si>
    <t>as1918_kens0050</t>
  </si>
  <si>
    <t>http://cdm17272.contentdm.oclc.org/cdm/ref/collection/agdm/id/1942</t>
  </si>
  <si>
    <t>1934.jp2</t>
  </si>
  <si>
    <t>/agdm/image/1934.jp2</t>
  </si>
  <si>
    <t>Kenosha, Wisconsin insurance maps [Sheet 51] / published by the Sanborn Map Company</t>
  </si>
  <si>
    <t>as1918_kens0051</t>
  </si>
  <si>
    <t>http://cdm17272.contentdm.oclc.org/cdm/ref/collection/agdm/id/1943</t>
  </si>
  <si>
    <t>1935.jp2</t>
  </si>
  <si>
    <t>/agdm/image/1935.jp2</t>
  </si>
  <si>
    <t>Kenosha, Wisconsin insurance maps [Sheet 52] / published by the Sanborn Map Company</t>
  </si>
  <si>
    <t>as1918_kens0052</t>
  </si>
  <si>
    <t>http://cdm17272.contentdm.oclc.org/cdm/ref/collection/agdm/id/1944</t>
  </si>
  <si>
    <t>1936.jp2</t>
  </si>
  <si>
    <t>/agdm/image/1936.jp2</t>
  </si>
  <si>
    <t>Kenosha, Wisconsin insurance maps [Sheet 53] / published by the Sanborn Map Company</t>
  </si>
  <si>
    <t>as1918_kens0053</t>
  </si>
  <si>
    <t>http://cdm17272.contentdm.oclc.org/cdm/ref/collection/agdm/id/1945</t>
  </si>
  <si>
    <t>1937.jp2</t>
  </si>
  <si>
    <t>/agdm/image/1937.jp2</t>
  </si>
  <si>
    <t>Kenosha, Wisconsin insurance maps [Sheet 54] / published by the Sanborn Map Company</t>
  </si>
  <si>
    <t>as1918_kens0054</t>
  </si>
  <si>
    <t>http://cdm17272.contentdm.oclc.org/cdm/ref/collection/agdm/id/1946</t>
  </si>
  <si>
    <t>1938.jp2</t>
  </si>
  <si>
    <t>/agdm/image/1938.jp2</t>
  </si>
  <si>
    <t>Kenosha, Wisconsin insurance maps [Sheet 55] / published by the Sanborn Map Company</t>
  </si>
  <si>
    <t>as1918_kens0055</t>
  </si>
  <si>
    <t>http://cdm17272.contentdm.oclc.org/cdm/ref/collection/agdm/id/1947</t>
  </si>
  <si>
    <t>1939.jp2</t>
  </si>
  <si>
    <t>/agdm/image/1939.jp2</t>
  </si>
  <si>
    <t>Kenosha, Wisconsin insurance maps [Sheet 56] / published by the Sanborn Map Company</t>
  </si>
  <si>
    <t>as1918_kens0056</t>
  </si>
  <si>
    <t>http://cdm17272.contentdm.oclc.org/cdm/ref/collection/agdm/id/1948</t>
  </si>
  <si>
    <t>1940.jp2</t>
  </si>
  <si>
    <t>/agdm/image/1940.jp2</t>
  </si>
  <si>
    <t>Kenosha, Wisconsin insurance maps [Sheet 57] / published by the Sanborn Map Company</t>
  </si>
  <si>
    <t>as1918_kens0057</t>
  </si>
  <si>
    <t>http://cdm17272.contentdm.oclc.org/cdm/ref/collection/agdm/id/1949</t>
  </si>
  <si>
    <t>1941.jp2</t>
  </si>
  <si>
    <t>/agdm/image/1941.jp2</t>
  </si>
  <si>
    <t>Kenosha, Wisconsin insurance maps [Sheet 58] / published by the Sanborn Map Company</t>
  </si>
  <si>
    <t>as1918_kens0058</t>
  </si>
  <si>
    <t>http://cdm17272.contentdm.oclc.org/cdm/ref/collection/agdm/id/1950</t>
  </si>
  <si>
    <t>1942.jp2</t>
  </si>
  <si>
    <t>/agdm/image/1942.jp2</t>
  </si>
  <si>
    <t>Kenosha, Wisconsin insurance maps [Sheet 59] / published by the Sanborn Map Company</t>
  </si>
  <si>
    <t>as1918_kens0059</t>
  </si>
  <si>
    <t>http://cdm17272.contentdm.oclc.org/cdm/ref/collection/agdm/id/1951</t>
  </si>
  <si>
    <t>1943.jp2</t>
  </si>
  <si>
    <t>/agdm/image/1943.jp2</t>
  </si>
  <si>
    <t>Kenosha, Wisconsin insurance maps [Sheet 60] / published by the Sanborn Map Company</t>
  </si>
  <si>
    <t>as1918_kens0060</t>
  </si>
  <si>
    <t>http://cdm17272.contentdm.oclc.org/cdm/ref/collection/agdm/id/1952</t>
  </si>
  <si>
    <t>1944.jp2</t>
  </si>
  <si>
    <t>/agdm/image/1944.jp2</t>
  </si>
  <si>
    <t>Kenosha, Wisconsin insurance maps [Title page] / published by the Sanborn Map Company</t>
  </si>
  <si>
    <t>as1918_kenTITLE</t>
  </si>
  <si>
    <t>http://cdm17272.contentdm.oclc.org/cdm/ref/collection/agdm/id/1953</t>
  </si>
  <si>
    <t>1945.jp2</t>
  </si>
  <si>
    <t>/agdm/image/1945.jp2</t>
  </si>
  <si>
    <t>Poland and Lithuania / published by D. Lizars, Edinburgh</t>
  </si>
  <si>
    <t>Poland and Lithuania 1831</t>
  </si>
  <si>
    <t>Lizars, Daniel, 1760-1812</t>
  </si>
  <si>
    <t>John Hamilton (Firm);  Whittaker, Treacher and Co.;  William Curry, Jun. &amp; Co.;</t>
  </si>
  <si>
    <t>1831?</t>
  </si>
  <si>
    <t>John Hamilton (Firm);  Whittaker, Treacher and Co.;  William Curry, Jun. &amp; Co. ;</t>
  </si>
  <si>
    <t>Poland--Maps;  Lithuania--Maps;  Europe, Eastern--Maps;</t>
  </si>
  <si>
    <t>Poland; Lithuania</t>
  </si>
  <si>
    <t>1:2,650,000</t>
  </si>
  <si>
    <t>1 map : hand color ; 39 x 48 cm.</t>
  </si>
  <si>
    <t>(AGS) (RARE)  644 A-[1831?]</t>
  </si>
  <si>
    <t>am013015</t>
  </si>
  <si>
    <t>http://cdm17272.contentdm.oclc.org/cdm/ref/collection/agdm/id/1954</t>
  </si>
  <si>
    <t>1946.jp2</t>
  </si>
  <si>
    <t>/agdm/image/1946.jp2</t>
  </si>
  <si>
    <t>Nouvelle carte du Royaume de Pologne, divisee selon ses palatinats et ses provinces, avec des remarques historiques pour l'intelligence de l'histoire</t>
  </si>
  <si>
    <t>Poland 1718</t>
  </si>
  <si>
    <t>1718</t>
  </si>
  <si>
    <t>Poland--Maps--Early works to 1800;  Belarus--Maps--Early works to 1800;  Ukraine--Maps--Early works to 1800;</t>
  </si>
  <si>
    <t>Relief shown pictorially.  "Tome 4, No. 19" in upper right corner.  Includes index.  From: "Atlas Historique, Ou Nouvelle Introduction A l'Histoire, à la Chronologie et à la Géographie Ancienne et Moderne", t. 4, no. 19.</t>
  </si>
  <si>
    <t>1 map ; 44 x 57 cm. on sheet 57 x 67 cm.</t>
  </si>
  <si>
    <t>(AGS) (RARE) 644 B-[1718]</t>
  </si>
  <si>
    <t>am013016</t>
  </si>
  <si>
    <t>http://cdm17272.contentdm.oclc.org/cdm/ref/collection/agdm/id/1955</t>
  </si>
  <si>
    <t>1947.jp2</t>
  </si>
  <si>
    <t>/agdm/image/1947.jp2</t>
  </si>
  <si>
    <t>Map of China : and the adjacent countries / drawn from the latest surveys, and other authentic documents ; drawn &amp; engraved by J. &amp; C. Walker</t>
  </si>
  <si>
    <t>China 1833</t>
  </si>
  <si>
    <t>Parbury, Allen, and Co.</t>
  </si>
  <si>
    <t>Walker, J., sculpt.; Walker, C., engraver;</t>
  </si>
  <si>
    <t>China--Maps; Korea--Maps; Adopt-a-Map;</t>
  </si>
  <si>
    <t>Relief shown by hachures.  This map has been conserved through the generousity of Suzy Ettinger, 2011.</t>
  </si>
  <si>
    <t>1 map : color, dissected and mounted on linen ; 60 x 72 cm., folded to 20 x 14 cm.</t>
  </si>
  <si>
    <t>(AGS) (RARE)  460 A-1833</t>
  </si>
  <si>
    <t>am001102</t>
  </si>
  <si>
    <t>http://cdm17272.contentdm.oclc.org/cdm/ref/collection/agdm/id/1956</t>
  </si>
  <si>
    <t>1948.jp2</t>
  </si>
  <si>
    <t>/agdm/image/1948.jp2</t>
  </si>
  <si>
    <t>Map of the northeast section, Department of Peten, Guatemala / compiled by the P.W. Shufeldt Cia ; Capt. F. Vans Agnew and M. Didier Masson ; Dept. of Terrestrial Magnetism, Carnegie Institution of Washington ; U.S. Geol. Survey</t>
  </si>
  <si>
    <t>Peten, Guatemala 1927</t>
  </si>
  <si>
    <t>P.W. Shufeldt</t>
  </si>
  <si>
    <t>1927?</t>
  </si>
  <si>
    <t>Petén (Guatemala : Dept.)--Maps. Manuscript maps.</t>
  </si>
  <si>
    <t>Guatemala</t>
  </si>
  <si>
    <t>Peten</t>
  </si>
  <si>
    <t>Manuscript map on drafting vellum showing geographic points, Maya ruins, trails, rivers, lakes and chicle camps. Map listed in: Manuscript and annotated maps in the American Geographical Society Library: a cartobibliography, 2010.</t>
  </si>
  <si>
    <t>This manuscript map probably served as the source for a map accompanying an article by Oliver Ricketson, Jr., in Geographical Review (Ricketson 1928). The published map includes the following as part of its caption: &amp;quot;The Guatemalan section is based on a map of the chicle camps and trails of the P.W. Shufeldt Company (work of Captain Frank Vans Anew and Didier Masson) with latitude and longitidue of the ruins by the Carnegie Institution. All permanent sites in the Peten region as well as some temporary sites are included.&amp;quot; Oliver Ricketson was an archaeologist affiliated with the Carnegie Institution of Washington who made several expeditions to this area doing research on the Maya (Wright 1952).</t>
  </si>
  <si>
    <t>1 map : manuscript, color ; 65 x 72 cm</t>
  </si>
  <si>
    <t>(AGS) (MAPS) 221-c .P47 A-[1927?]</t>
  </si>
  <si>
    <t>am013008</t>
  </si>
  <si>
    <t>http://cdm17272.contentdm.oclc.org/cdm/ref/collection/agdm/id/1957</t>
  </si>
  <si>
    <t>1949.jp2</t>
  </si>
  <si>
    <t>/agdm/image/1949.jp2</t>
  </si>
  <si>
    <t>Map of the Department of Peten, Guatemala / from surveys and notes by Russell Hastings Millward, F.R.G.S.</t>
  </si>
  <si>
    <t>Peten, Guatemala 1913</t>
  </si>
  <si>
    <t>Millward, Russell Hastings. 1877-</t>
  </si>
  <si>
    <t>[U.S. State Dept.?]</t>
  </si>
  <si>
    <t>Petén (Guatemala : Dept.)--Maps;  Maps;</t>
  </si>
  <si>
    <t>Guatemala;</t>
  </si>
  <si>
    <t>Peten;</t>
  </si>
  <si>
    <t>July 1913.</t>
  </si>
  <si>
    <t>1:300,000 ; (W 91°26'00"--W 89°08'00"/N 17°48'00"--N 16°01'00")</t>
  </si>
  <si>
    <t>1 map ; 76 x 89 cm.</t>
  </si>
  <si>
    <t>(AGS) (MAPS)  221-c .P47 A-1913</t>
  </si>
  <si>
    <t>am013040</t>
  </si>
  <si>
    <t>http://cdm17272.contentdm.oclc.org/cdm/ref/collection/agdm/id/1958</t>
  </si>
  <si>
    <t>1950.jp2</t>
  </si>
  <si>
    <t>/agdm/image/1950.jp2</t>
  </si>
  <si>
    <t>Map of Laguna de Petén, Guatemala, C.A. / Surveyed by J.O. Kilmartin, U.S. Geological Survey, for the Carnegie Institution of Washington</t>
  </si>
  <si>
    <t>Lake Peten, Guatemala 1923</t>
  </si>
  <si>
    <t>Kilmartin, J. O.</t>
  </si>
  <si>
    <t>Carnegie Institution of Washington</t>
  </si>
  <si>
    <t>Carnegie Institution of Washington.</t>
  </si>
  <si>
    <t>Lake Petén Region (Guatemala)--Maps;  Maps;</t>
  </si>
  <si>
    <t>Relief shown by contours and spot heights. Depths shown by isolines and soundings.  "Contour interval 10 feet."</t>
  </si>
  <si>
    <t>1 map ; 56 x 127 cm.</t>
  </si>
  <si>
    <t>(AGS) (MAPS) 221-c .P47 A-1923</t>
  </si>
  <si>
    <t>am013041</t>
  </si>
  <si>
    <t>http://cdm17272.contentdm.oclc.org/cdm/ref/collection/agdm/id/1959</t>
  </si>
  <si>
    <t>1951.jp2</t>
  </si>
  <si>
    <t>/agdm/image/1951.jp2</t>
  </si>
  <si>
    <t>Geologische Karte der Alta Verapaz, nach eigenen Aufnahmen aus den Jahren 1888-1900 / entworfen von K. Sapper</t>
  </si>
  <si>
    <t>Alta Verapaz, Guatemala 1901</t>
  </si>
  <si>
    <t>Sapper, Karl, 1866-1945</t>
  </si>
  <si>
    <t>L. Friederichsen; Geograph. Anstalt von Wagner &amp; Debes</t>
  </si>
  <si>
    <t>Geology--Guatemala--Alta Verapaz--Maps;  Alta Verapaz (Guatemala)--Maps;  Geological maps;</t>
  </si>
  <si>
    <t>Alta Verapaz</t>
  </si>
  <si>
    <t>To accompany: Mitteilungen der Geographischen Gesellschaft in Hamburg, 17, 1901.  "Mitteilungen der Geogr. Gesellschaft in Hamburg, XVII Karte 4" -- upper right margin.</t>
  </si>
  <si>
    <t>1 map : color ; 41 x 58 cm.</t>
  </si>
  <si>
    <t>(AGS) (MAPS) 221-c .A4V4 G-1901</t>
  </si>
  <si>
    <t>am013044</t>
  </si>
  <si>
    <t>http://cdm17272.contentdm.oclc.org/cdm/ref/collection/agdm/id/1960</t>
  </si>
  <si>
    <t>1952.jp2</t>
  </si>
  <si>
    <t>/agdm/image/1952.jp2</t>
  </si>
  <si>
    <t>Karte der Alta Verapaz, Guatemala, zur Veranschaulichung der Besitzvertheilung nach dem Länderplan / von Ernesto Marroquin ; gezeichnet von Karl Sapper</t>
  </si>
  <si>
    <t>Land tenure--Guatemala--Alta Verapaz--Maps;  Alta Verapaz (Guatemala)--Maps;  Geological maps;</t>
  </si>
  <si>
    <t>To accompany: Mitteilungen der Geographischen Gesellschaft in Hamburg, 17, 1901.  "Mitteilungen der Geogr. Gesellschaft in Hamburg, XVII Karte 2" -- upper right margin.</t>
  </si>
  <si>
    <t>1 map : on drafting vellum ; 41 x 58 cm.</t>
  </si>
  <si>
    <t>(AGS) (MAPS) 221-c .A4V4 E-1901</t>
  </si>
  <si>
    <t>am013047</t>
  </si>
  <si>
    <t>http://cdm17272.contentdm.oclc.org/cdm/ref/collection/agdm/id/1961</t>
  </si>
  <si>
    <t>1953.jp2</t>
  </si>
  <si>
    <t>/agdm/image/1953.jp2</t>
  </si>
  <si>
    <t>Mapa del ferrocarril de Cuyamel y Macuelizo demostrando trazo preliminar de la ruta propuesta del Rio de Chachahualilla a Macuelizo, Departmento de Santa Barbara</t>
  </si>
  <si>
    <t>Cuyamel y Macuelizo, Honduras 1917</t>
  </si>
  <si>
    <t>Railroads--Honduras--Maps;  Honduras--Maps;  Maps;</t>
  </si>
  <si>
    <t>Cuyamel; Macuelizo;</t>
  </si>
  <si>
    <t>Negative blueline print. Annotated in red.  "Deciembre 18, 1917."</t>
  </si>
  <si>
    <t>1 map : annotated, photocopy ; 82 x 152 cm.</t>
  </si>
  <si>
    <t>(AGS) (MAPS)  222-c .W4 D-1917</t>
  </si>
  <si>
    <t>am013053</t>
  </si>
  <si>
    <t>http://cdm17272.contentdm.oclc.org/cdm/ref/collection/agdm/id/1962</t>
  </si>
  <si>
    <t>1954.jp2</t>
  </si>
  <si>
    <t>/agdm/image/1954.jp2</t>
  </si>
  <si>
    <t>Mapa que muestra la region fronteriza Guatemala-Honduras</t>
  </si>
  <si>
    <t>Guatemala - Honduras 1919</t>
  </si>
  <si>
    <t>[1919?]</t>
  </si>
  <si>
    <t>Zincografia e impresion del Centro Editorial, S.A.,</t>
  </si>
  <si>
    <t>Guatemala--Boundaries--Honduras--Maps;  Honduras--Boundaries--Guatemala--Maps;  Maps;</t>
  </si>
  <si>
    <t>Honduras; Guatemala;</t>
  </si>
  <si>
    <t>Shows "Reclamo de Guatemala," "Pretnsión de Honduras," "Posesión Actual" and "Línea que Señala el Laudo."  Keyed to index; no index present.</t>
  </si>
  <si>
    <t>1 map : color ; 41 x 42 cm.</t>
  </si>
  <si>
    <t>(AGS) (MAPS)  221-c .E2 B-[1919?]</t>
  </si>
  <si>
    <t>am013057</t>
  </si>
  <si>
    <t>http://cdm17272.contentdm.oclc.org/cdm/ref/collection/agdm/id/1963</t>
  </si>
  <si>
    <t>1955.jp2</t>
  </si>
  <si>
    <t>/agdm/image/1955.jp2</t>
  </si>
  <si>
    <t>am013059</t>
  </si>
  <si>
    <t>http://cdm17272.contentdm.oclc.org/cdm/ref/collection/agdm/id/1964</t>
  </si>
  <si>
    <t>1956.jp2</t>
  </si>
  <si>
    <t>/agdm/image/1956.jp2</t>
  </si>
  <si>
    <t>am013060</t>
  </si>
  <si>
    <t>http://cdm17272.contentdm.oclc.org/cdm/ref/collection/agdm/id/1965</t>
  </si>
  <si>
    <t>1957.jp2</t>
  </si>
  <si>
    <t>/agdm/image/1957.jp2</t>
  </si>
  <si>
    <t>Two northern portions of the map showing the region of an economic survey in parts of Guatemala and Honduras / conducted under the supervision of the American Geographical Society, May-June, 1919</t>
  </si>
  <si>
    <t>Guatemala and Honduras 1919</t>
  </si>
  <si>
    <t>Ashmead, Percy H.</t>
  </si>
  <si>
    <t>American Geographical Society Guatemala Honduras Economic Survey (1919)--Maps; Scientific expeditions--Guatemala--Maps; Scientific expeditions--Honduras--Maps; Guatemala--Maps; Honduras--Maps;</t>
  </si>
  <si>
    <t>Blackline print. "New York, July 1919, Percy H. Ashmead, Executive ."</t>
  </si>
  <si>
    <t>1 map : photocopy ; 92 x 95 cm.</t>
  </si>
  <si>
    <t>(AGS) (MAPS)  221-c .E2 E-1919 1-2</t>
  </si>
  <si>
    <t>am013059 am13060</t>
  </si>
  <si>
    <t>http://cdm17272.contentdm.oclc.org/cdm/ref/collection/agdm/id/1966</t>
  </si>
  <si>
    <t>1958.cpd</t>
  </si>
  <si>
    <t>/agdm/image/1958.cpd</t>
  </si>
  <si>
    <t>am011552</t>
  </si>
  <si>
    <t>http://cdm17272.contentdm.oclc.org/cdm/ref/collection/agdm/id/1967</t>
  </si>
  <si>
    <t>1959.jp2</t>
  </si>
  <si>
    <t>/agdm/image/1959.jp2</t>
  </si>
  <si>
    <t>am011553</t>
  </si>
  <si>
    <t>http://cdm17272.contentdm.oclc.org/cdm/ref/collection/agdm/id/1968</t>
  </si>
  <si>
    <t>1960.jp2</t>
  </si>
  <si>
    <t>/agdm/image/1960.jp2</t>
  </si>
  <si>
    <t>Armour's food source map : the greatness of the United States is founded on agriculture / Armour &amp; Co.</t>
  </si>
  <si>
    <t>United States Food 1922</t>
  </si>
  <si>
    <t>Armour and Company</t>
  </si>
  <si>
    <t>Farm produce--United States--Maps;  Agriculture--United States--Maps;  Pictorial maps;</t>
  </si>
  <si>
    <t>Includes index and text.  Illustrations and text: "Nation's ever-growing food problem has been met by packing industry" on verso.  "REQ. No. 34366" -- bottom margin.</t>
  </si>
  <si>
    <t>1 map : color ; 62 x 98 cm.</t>
  </si>
  <si>
    <t>(AGS) (MAPS)  800 E-1922</t>
  </si>
  <si>
    <t>am011552 am11553</t>
  </si>
  <si>
    <t>http://cdm17272.contentdm.oclc.org/cdm/ref/collection/agdm/id/1969</t>
  </si>
  <si>
    <t>1961.cpd</t>
  </si>
  <si>
    <t>/agdm/image/1961.cpd</t>
  </si>
  <si>
    <t>A new topographical map of the island of Saint Christopher in the West Indies describing all the plantations with their respective boundaries, the parishes, churches, towns, rivers, gutts, high ways, &amp;c. &amp;c. / by William McMahon, surveyor of the island</t>
  </si>
  <si>
    <t>Saint Christopher 1828</t>
  </si>
  <si>
    <t>McMahon, William</t>
  </si>
  <si>
    <t>Edward Stanford</t>
  </si>
  <si>
    <t>Real property--Saint Kitts and Nevis--Maps; Saint Kitts and Nevis--Maps</t>
  </si>
  <si>
    <t>Saint Kitts and Nevis</t>
  </si>
  <si>
    <t>West Indies</t>
  </si>
  <si>
    <t>Relief shown by hachures and spot heights. Includes tables of land holdings. Includes list of subscribers, inset map of the south east island and table listing land holdings.</t>
  </si>
  <si>
    <t>1:11,880</t>
  </si>
  <si>
    <t>1 map : color; 133 x 178 cm.</t>
  </si>
  <si>
    <t>AGS RARE 240-c .S3K5 E-1828</t>
  </si>
  <si>
    <t>am013081</t>
  </si>
  <si>
    <t>http://cdm17272.contentdm.oclc.org/cdm/ref/collection/agdm/id/1970</t>
  </si>
  <si>
    <t>1962.jp2</t>
  </si>
  <si>
    <t>/agdm/image/1962.jp2</t>
  </si>
  <si>
    <t>L'isle de Mariegalande scituée a 15 degrez 40 min. au nord de la ligne equinoctiale gouvernée par Mr. de Temericourt / F. Lapointe sculp[sit]</t>
  </si>
  <si>
    <t>L'isle de Mariegalande 1667</t>
  </si>
  <si>
    <t>La Pointe, François de, fl. 1666-1690</t>
  </si>
  <si>
    <t>1667</t>
  </si>
  <si>
    <t>Thomas Jolly</t>
  </si>
  <si>
    <t>Real property--Guadeloupe--Marie-Galante--Maps; Marie-Galante (Guadeloupe)--Maps</t>
  </si>
  <si>
    <t>Guadeloupe</t>
  </si>
  <si>
    <t>Relief shown pictorially. North oriented to the upper right. Includes location of roads, topographical details, plantations, swamps, inset map of diagram of fortifications and illustrated decorative elements including griffins, a crown, detailed warfare scene and two coats of arms (one of France). From: Jean Baptiste Du Tertre (1610-1687 ) atlas "Histoire generale des Antilles habitées par les Francois ... Tome II," engraved by Francois de La Pointe</t>
  </si>
  <si>
    <t>1 map ; 22 x 31 cm.</t>
  </si>
  <si>
    <t>AGS RARE 240-c .M3G3 B-[1667]</t>
  </si>
  <si>
    <t>am013067</t>
  </si>
  <si>
    <t>http://cdm17272.contentdm.oclc.org/cdm/ref/collection/agdm/id/1971</t>
  </si>
  <si>
    <t>1963.jp2</t>
  </si>
  <si>
    <t>/agdm/image/1963.jp2</t>
  </si>
  <si>
    <t>Carte particulière des côtes de la Martinique : (Partie méridionale de l'Ile, comprenant la Baie du Fort-Royal, le Cul-de-Sac Marin, et la côte orientale depuis la Pointe des Salines jusqu'au Cul-de-Sac du Simon) Levée en 1824 et 1825 / Par M. Monnier ; Secondé par M. Le Bourguignon Duperré ; Gravé par C. E. Collin fils</t>
  </si>
  <si>
    <t>Martinique 1829</t>
  </si>
  <si>
    <t>Dépôt général de la marine</t>
  </si>
  <si>
    <t>Martinique--Maps; Maps</t>
  </si>
  <si>
    <t>Relief shown by hachures and shading. Depths shown by soundings and isolines. "An dépot-général de la Marine en 1829." "Longitude Occidentale du Méridien de l'Observatoire Royal de Paris." "No. 385" -- upper right martin. Appears in: Atlas des côtes de la Martinique levées pendant les années 1824 et 1825 / par M. Monnier ; secondé par M. Le Bourguignon-Duperré, 1831.</t>
  </si>
  <si>
    <t>1 map ; 59 x 86 cm.</t>
  </si>
  <si>
    <t>AGS RARE 240-c .M37 A-1829</t>
  </si>
  <si>
    <t>am013068</t>
  </si>
  <si>
    <t>http://cdm17272.contentdm.oclc.org/cdm/ref/collection/agdm/id/1972</t>
  </si>
  <si>
    <t>1964.jp2</t>
  </si>
  <si>
    <t>/agdm/image/1964.jp2</t>
  </si>
  <si>
    <t>Carte particuliére es Côtes de la Martinique : (Partie Septentrionale de l'Île comprise entre la Baie du Fort Royal et le Rocher du Pain de Sucre) Levée en 1824 et 1825 / Par M. Monnier ; Secondé par M. Le Bourguignon Duperré ; Gravé par Caplin</t>
  </si>
  <si>
    <t>Relief shown by hachures and shading. Depths shown by soundings and isolines. "An dépot-général de la Marine en 1829." "Longitude Occidentale du Méridien de l'Observatoire Royal de Paris." "No. 386" -- lower right martin. Appears in: Atlas des côtes de la Martinique levées pendant les années 1824 et 1825 / par M. Monnier ; secondé par M. Le Bourguignon-Duperré, 1831.</t>
  </si>
  <si>
    <t>1 map ; 86 x 59 cm.</t>
  </si>
  <si>
    <t>AGS RARE 240-c .M37 A-1829a</t>
  </si>
  <si>
    <t>am013069</t>
  </si>
  <si>
    <t>http://cdm17272.contentdm.oclc.org/cdm/ref/collection/agdm/id/1973</t>
  </si>
  <si>
    <t>1965.jp2</t>
  </si>
  <si>
    <t>/agdm/image/1965.jp2</t>
  </si>
  <si>
    <t>Plan of the harbour, fort, town and environs of Fort Royal in Martinique / drawn by Lieutt. William Booth, Royl. Engrs. ; published by W. Faden</t>
  </si>
  <si>
    <t>Fort-de-France, Martinique 1793</t>
  </si>
  <si>
    <t>Booth, William, 1748-1826;</t>
  </si>
  <si>
    <t>Faden, William, 1749-1836;</t>
  </si>
  <si>
    <t>published by W. Faden</t>
  </si>
  <si>
    <t>Fort-de-France (Martinique)--Maps;  Early maps;</t>
  </si>
  <si>
    <t>Grenada</t>
  </si>
  <si>
    <t>1 map on 2 sheets : color ; 88 x 70 cm.</t>
  </si>
  <si>
    <t>(AGS) (RARE)  240-c .M37 A-1793 1-2</t>
  </si>
  <si>
    <t>am013103 am013104</t>
  </si>
  <si>
    <t>http://cdm17272.contentdm.oclc.org/cdm/ref/collection/agdm/id/1974</t>
  </si>
  <si>
    <t>1966.jp2</t>
  </si>
  <si>
    <t>/agdm/image/1966.jp2</t>
  </si>
  <si>
    <t>A plan of the town and citadel of Fort Royal in Martinico : the last landing place of our army and the country through which it marched to the attack / engraved for the London Magazine</t>
  </si>
  <si>
    <t>Martinique 1762</t>
  </si>
  <si>
    <t>1762</t>
  </si>
  <si>
    <t>Fortification--Martinique--Fort-de-France--Maps--Early works to 1800; Fort-de-France (Martinique)--Maps--Early works to 1800; Fort-de-France Bay (Martinique)--Maps--Early works to 1800</t>
  </si>
  <si>
    <t>Also shows Bay and Cul de Sac Royal. Relief shown by hachures. Depths shown by soundings. Differs slightly from the map of Fort Royal in London Magazine, April 1762, v. 31. Inset: Port du Carenage. Available also through the Library of Congress Web site as a raster image: http://hdl.loc.gov/loc.gmd/g5084f.ar205200</t>
  </si>
  <si>
    <t>1:85,000</t>
  </si>
  <si>
    <t>1 map ; 19 x 25 cm.</t>
  </si>
  <si>
    <t>AGS RARE 240-c .M37 A-[1762]</t>
  </si>
  <si>
    <t>am013105</t>
  </si>
  <si>
    <t>http://cdm17272.contentdm.oclc.org/cdm/ref/collection/agdm/id/1975</t>
  </si>
  <si>
    <t>1967.jp2</t>
  </si>
  <si>
    <t>/agdm/image/1967.jp2</t>
  </si>
  <si>
    <t>Carte reduite des isles Antilles : dressée au Depost des cartes et plans de la marine : pour le service des vaisseaux du roi par ordre de M. de Moras ministre et secretaire d'etat ayant le departement de la marine / par le Sr. Bellin, ingenieur de la Marine et du Depost des plans, Censeur royal de l'Academie de marine et de la Societé royale de Londres</t>
  </si>
  <si>
    <t>Lesser Antilles 1758</t>
  </si>
  <si>
    <t>Département de la Marine</t>
  </si>
  <si>
    <t>Nautical charts--Antilles, Lesser--Early works to 1800; Nautical charts--Virgin Islands--Early works to 1800; Antilles, Lesser--Maps--Early works to 1800; Virgin Islands--Maps--Early works to 1800; Early maps; Nautical charts</t>
  </si>
  <si>
    <t>Relief shown pictorially. Prime meridian Ferro. Includes inset: "Carte particuliere des Isles des Vierges" and, two views of the Island of Sint Eustatius in the Dutch Antilles. "No. 75" -- upper right corner.</t>
  </si>
  <si>
    <t>1 map : hand color ; 86 x 54 cm.</t>
  </si>
  <si>
    <t>AGS RARE 240 A-1758</t>
  </si>
  <si>
    <t>am013095</t>
  </si>
  <si>
    <t>http://cdm17272.contentdm.oclc.org/cdm/ref/collection/agdm/id/1976</t>
  </si>
  <si>
    <t>1968.jp2</t>
  </si>
  <si>
    <t>/agdm/image/1968.jp2</t>
  </si>
  <si>
    <t>Carte particulière des côtes de la Martinique : (Partie orientale de l'Ile, comprise entre la Pointe du Márigot et le Cul-de-Sac Vauclin) Levée en 1824 et 1825 / Par M. Monnier ; Secondé par M. Le Bourguignon Duperré ; Gravé par Chassant</t>
  </si>
  <si>
    <t>Martinique 1828</t>
  </si>
  <si>
    <t>Relief shown by hachures and shading. Depths shown by soundings and isolines. "An dépot-général de la Marine en 1828." "Longitude Occidentale du Méridien de l'Observatoire Royal de Paris." "No. 384" -- upper right martin. Appears in: Atlas des côtes de la Martinique levées pendant les années 1824 et 1825 / par M. Monnier ; secondé par M. Le Bourguignon-Duperré, 1831.</t>
  </si>
  <si>
    <t>1 map ; 86 x 60 cm.</t>
  </si>
  <si>
    <t>AGS RARE 240-c .M37 A-1828</t>
  </si>
  <si>
    <t>am013070</t>
  </si>
  <si>
    <t>http://cdm17272.contentdm.oclc.org/cdm/ref/collection/agdm/id/1977</t>
  </si>
  <si>
    <t>1969.jp2</t>
  </si>
  <si>
    <t>/agdm/image/1969.jp2</t>
  </si>
  <si>
    <t>Carte de l'Isle de la Martinique, Colonie Françoise dans les Isles Antilles / par M. Bonne, Ingénieur-Hydrographe de la Marine ; André sculp</t>
  </si>
  <si>
    <t>Martinique 1780</t>
  </si>
  <si>
    <t>Bonne, Rigobert, 1727-1794; André, Gaspard, fl. 1768-1801; Pellet, J.-L. (Jean-Léonard)</t>
  </si>
  <si>
    <t>chez Jean-Leonard Pellet</t>
  </si>
  <si>
    <t>Martinique--Maps; Early maps</t>
  </si>
  <si>
    <t>Relief shown pictorially. "Liv. X.XIII" and "No. 41" -- top margin.</t>
  </si>
  <si>
    <t>1 map ; 31 x 23 cm.</t>
  </si>
  <si>
    <t>AGS RARE 240-c .M37 A-[1780]</t>
  </si>
  <si>
    <t>am013071</t>
  </si>
  <si>
    <t>http://cdm17272.contentdm.oclc.org/cdm/ref/collection/agdm/id/1978</t>
  </si>
  <si>
    <t>1970.jp2</t>
  </si>
  <si>
    <t>/agdm/image/1970.jp2</t>
  </si>
  <si>
    <t>Martinico, done from actual surveys and observations : made by English engineers whilst the island was in their possession / by Thomas Jefferys, geographer to the King</t>
  </si>
  <si>
    <t>Martinique 1775</t>
  </si>
  <si>
    <t>Relief shown by hachures and shading. Depths shown by soundings. Shows sugar works. Includes inset map: Cul de Sac Royal. "viii" -- upper right corner. From: The West-India atlas, or, A compendious description of the West-Indies : illustrated with forty correct charts and maps, taken from actual surveys : together with an historical account of the several countries and islands which compose that part of the world, their discovery, situation, extent, boundaries, product, trade, inhabitants, strength, government, religion, &amp;c. / by the late Thomas Jefferys, geographer to the King. Available also through the Library of Congress Web site as a raster image: http://hdl.loc.gov/loc.gmd/g4900m.gar00006</t>
  </si>
  <si>
    <t>1 map ; 46 x 61 cm.</t>
  </si>
  <si>
    <t>AGS RARE 240-c .M37 A-1775</t>
  </si>
  <si>
    <t>am013072</t>
  </si>
  <si>
    <t>http://cdm17272.contentdm.oclc.org/cdm/ref/collection/agdm/id/1979</t>
  </si>
  <si>
    <t>1971.jp2</t>
  </si>
  <si>
    <t>/agdm/image/1971.jp2</t>
  </si>
  <si>
    <t>Carta rappresentante l'Isola della Martinicca / D.V. Rossi scrisse ; And. Scacciati scolpi</t>
  </si>
  <si>
    <t>Martinique 1763</t>
  </si>
  <si>
    <t>Rossi, Veremondo</t>
  </si>
  <si>
    <t>Scacciati, Andrea; Cottelini, M.</t>
  </si>
  <si>
    <t>M. Cottelini</t>
  </si>
  <si>
    <t>Martinique--Maps</t>
  </si>
  <si>
    <t>Oriented with north toward upper left. Relief shown pictorially. Probably detached from: Il gazzettiere americano, contenente un distinto ragguaglio di tuttle le parte del Nuovo mondo ... Livorno : M. Cottelini, 1763. Vol. 2, no. 20.</t>
  </si>
  <si>
    <t>1 map ; 20 x 28 cm.</t>
  </si>
  <si>
    <t>AGS RARE 240-c .M37 A-[1763]</t>
  </si>
  <si>
    <t>am013073</t>
  </si>
  <si>
    <t>http://cdm17272.contentdm.oclc.org/cdm/ref/collection/agdm/id/1980</t>
  </si>
  <si>
    <t>1972.jp2</t>
  </si>
  <si>
    <t>/agdm/image/1972.jp2</t>
  </si>
  <si>
    <t>Carte de L'Isle De La Martinique : Pour servir a l'Histoire Generale des Voyages / par M. Bellin Ing. de la Marine 1758</t>
  </si>
  <si>
    <t>Martinique 1758</t>
  </si>
  <si>
    <t>Prévost, abbé, 1697-1763. Histoire Generale des Voyages ...</t>
  </si>
  <si>
    <t>Didot</t>
  </si>
  <si>
    <t>Map oriented with top to Northeast. Prime meridian: Paris. "Tom XV in 4o No12; Tome 15 in 8o Page 416."</t>
  </si>
  <si>
    <t>1 map ; 20 x 31 cm. on sheet 27 x 36 cm</t>
  </si>
  <si>
    <t>AGS RARE 240-c .M37 A-1758</t>
  </si>
  <si>
    <t>am013074</t>
  </si>
  <si>
    <t>http://cdm17272.contentdm.oclc.org/cdm/ref/collection/agdm/id/1981</t>
  </si>
  <si>
    <t>1973.jp2</t>
  </si>
  <si>
    <t>/agdm/image/1973.jp2</t>
  </si>
  <si>
    <t>Carte réduite de l'isle de la Martinique / dressée au Dépost des cartes plans et journaux de la marine pour le service des vaisseaux du roy, par ordre de M. de Moras, ministre et secrétaire d'État aiant le Département de la marine, par M. Bellin, ingénieur de la marine et du Dépost des plans, Censeur royal, de l'Academie de marine, et de la Société royale de Londres, M. DCC. LVIII</t>
  </si>
  <si>
    <t>France. Dépôt des cartes et plans de la marine</t>
  </si>
  <si>
    <t>Dépôt des cartes et plans de la marine</t>
  </si>
  <si>
    <t>Nautical charts--Martinique--Early works to 1800; Nautical charts--Martinique--Fort-de-France Bay--Early works to 1800; Martinique--Maps--Early works to 1800; Fort-de-France Bay (Martinique)--Maps--Early works to 1800; Early maps; Nautical charts</t>
  </si>
  <si>
    <t>Relief shown pictorially. Depths shown by soundings. Prime meridian: Paris. "No. 79." Inset: Plan du Cul de Sac Royal de la Martinique.</t>
  </si>
  <si>
    <t>1 map ; 54 x 84 cm.</t>
  </si>
  <si>
    <t>AGS RARE 240-c .M37 A-1758a</t>
  </si>
  <si>
    <t>am013075</t>
  </si>
  <si>
    <t>http://cdm17272.contentdm.oclc.org/cdm/ref/collection/agdm/id/1982</t>
  </si>
  <si>
    <t>1974.jp2</t>
  </si>
  <si>
    <t>/agdm/image/1974.jp2</t>
  </si>
  <si>
    <t>La Martinique une des antilles françoises de l'Amérique : dressée sur les nouvelles observations / A Paris par Le Rouge, ingr. géographe du roi. Rue des grands Augustins. 1753</t>
  </si>
  <si>
    <t>Martinique 1753</t>
  </si>
  <si>
    <t>Le Rouge, Georges Louis</t>
  </si>
  <si>
    <t>par Le Rouge ingr. géographe du roi rue des grands Augustins</t>
  </si>
  <si>
    <t>Relief shown pictorially. "Longitude occidentale de Paris." Includes text and "Veüe de la Martinique du point AB."</t>
  </si>
  <si>
    <t>1:225,000</t>
  </si>
  <si>
    <t>AGS RARE 240-c .M37 A-1753</t>
  </si>
  <si>
    <t>am013076</t>
  </si>
  <si>
    <t>http://cdm17272.contentdm.oclc.org/cdm/ref/collection/agdm/id/1983</t>
  </si>
  <si>
    <t>1975.jp2</t>
  </si>
  <si>
    <t>/agdm/image/1975.jp2</t>
  </si>
  <si>
    <t>Afbeeldingh der heete resconte te water en te lant op het eylandt Tabago : tusschen den Fransen Admirael d'Estrée, en den Heer Commandeur Binckes; in de maenden van February en Maert 1677</t>
  </si>
  <si>
    <t>Tobago 1677</t>
  </si>
  <si>
    <t>Hooghe, Romeyn de, 1645-1708</t>
  </si>
  <si>
    <t>Hooghe</t>
  </si>
  <si>
    <t>Tobago, Battle of, Trinidad and Tobago, 1677--Maps; Early maps; Aerial views;  Bird's-eye views in art</t>
  </si>
  <si>
    <t>AGSL copy; text missing from bottom portion of sheet. Engraving of the battle of Tobago, with insets showing a view of the bay, 3 plans of the fort and a map of the island. Preview available on the British Library website: http://imagesonline.bl.uk/en/asset/show_zoom_window_popup.html?asset=20027&amp;location=grid&amp;asset_list=20027&amp;basket_item_id=undefined</t>
  </si>
  <si>
    <t>1 view ; 66 x 58 cm.</t>
  </si>
  <si>
    <t>AGS RARE 240-c .T74 B-1677</t>
  </si>
  <si>
    <t>am013093</t>
  </si>
  <si>
    <t>http://cdm17272.contentdm.oclc.org/cdm/ref/collection/agdm/id/1984</t>
  </si>
  <si>
    <t>1976.jp2</t>
  </si>
  <si>
    <t>/agdm/image/1976.jp2</t>
  </si>
  <si>
    <t>West India Islands;  St. Christophers;  St. Lucia;  Nevis;</t>
  </si>
  <si>
    <t>Kirkwood &amp; Sons, engraver; John Thomson and Company (fl. 1813-1869,),) publisher</t>
  </si>
  <si>
    <t>Drawn and engraved for Thomson's New General Atlas</t>
  </si>
  <si>
    <t>Saint Kitts and Nevis--Maps; Nevis--Maps; Saint Lucia--Maps; Maps</t>
  </si>
  <si>
    <t>Imprint derived from the atlas in which the map was issued. Maps: "St. Christophers." Scale [1:70,000] ; "St. Lucia." Scale [1:240,000] ; "Nevis" Scale [1:100,000]. "Engraved by Kirkwood &amp; Son ... " Shows rivers, woods and settlements. Relief shown by hachures. Ferro and London meridians.</t>
  </si>
  <si>
    <t>3 maps on 1 sheet : color ; 24 x 19 cm. to 51 x 60 cm.</t>
  </si>
  <si>
    <t>AGS RARE 240-c .S3K5 A-[1815]</t>
  </si>
  <si>
    <t>am013085</t>
  </si>
  <si>
    <t>http://cdm17272.contentdm.oclc.org/cdm/ref/collection/agdm/id/1985</t>
  </si>
  <si>
    <t>1977.jp2</t>
  </si>
  <si>
    <t>/agdm/image/1977.jp2</t>
  </si>
  <si>
    <t>Carte reduite de l'isle de Saint Christophe : dressée au deposit des cartes, plans et journaux de la marine : pour le service des vaisseaux du roy : par ordre de M. le Marquis de Massiac, lieutenant general des Armeés navales, Secretaire d'Etat aiant le Département de la marine / par le S. Bellin, ingenieur de la Marine et du Depost des plans, Censeur royal de l'Academie et de la Societe royale de Londres, 1758</t>
  </si>
  <si>
    <t>Saint Kitts 1758</t>
  </si>
  <si>
    <t>Dépost des cartes, plans et journaux de la marine</t>
  </si>
  <si>
    <t>Saint Kitts and Nevis--Maps; Early maps</t>
  </si>
  <si>
    <t>Relief shown pictorially. Includes inset map: Isle de Nieves, situé a une lieue au sud de S. Christophe. Decorative cartouches.</t>
  </si>
  <si>
    <t>1:58,334</t>
  </si>
  <si>
    <t>1 map ; 59 x 87 cm.</t>
  </si>
  <si>
    <t>AGS RARE 240-c .S3K5 A-1758</t>
  </si>
  <si>
    <t>am013086</t>
  </si>
  <si>
    <t>http://cdm17272.contentdm.oclc.org/cdm/ref/collection/agdm/id/1986</t>
  </si>
  <si>
    <t>1978.jp2</t>
  </si>
  <si>
    <t>/agdm/image/1978.jp2</t>
  </si>
  <si>
    <t>Carte de L'Isle St. Christophe : pour servir a l'Histoire Genle. des Voyages / par M. B. Ingr. de la Marine</t>
  </si>
  <si>
    <t>Saint Christopher 1758</t>
  </si>
  <si>
    <t>Relief shown pictorially. Map oriented with north to the upper left. "Tom XV in 4o No 11; Tome 15 in 8o Page 522."</t>
  </si>
  <si>
    <t>1 map : color ; 20 x 31 cm.</t>
  </si>
  <si>
    <t>AGS RARE 240-c .S3K5 A-[1758]</t>
  </si>
  <si>
    <t>am013087</t>
  </si>
  <si>
    <t>http://cdm17272.contentdm.oclc.org/cdm/ref/collection/agdm/id/1987</t>
  </si>
  <si>
    <t>1979.jp2</t>
  </si>
  <si>
    <t>/agdm/image/1979.jp2</t>
  </si>
  <si>
    <t>Carte de lisle de Sainct Christophle : scituée a 17 degrez 30 minutes de lat. septentrionale / Peyrounin sculp</t>
  </si>
  <si>
    <t>Saint Christopher 1656</t>
  </si>
  <si>
    <t>Sanson, N. (Nicolas), 1626-1648</t>
  </si>
  <si>
    <t>Peyrounin, Abraham, 1620-1666</t>
  </si>
  <si>
    <t>1656</t>
  </si>
  <si>
    <t>Chez Pierre Mariette</t>
  </si>
  <si>
    <t>Saint Kitts--Maps--Early works to 1800; Maps</t>
  </si>
  <si>
    <t>Relief shown pictorially. Outline color. Oriented with north toward the upper left. Available also through the Norman B. Leventhal Map Center website as a raster image: http://maps.bpl.org/id/14235</t>
  </si>
  <si>
    <t>1:114,000</t>
  </si>
  <si>
    <t>1 map : color ; 30 x 42 cm.</t>
  </si>
  <si>
    <t>AGS RARE 240-c .S3K5 A-[1656]</t>
  </si>
  <si>
    <t>am013088</t>
  </si>
  <si>
    <t>http://cdm17272.contentdm.oclc.org/cdm/ref/collection/agdm/id/1988</t>
  </si>
  <si>
    <t>1980.tif</t>
  </si>
  <si>
    <t>/agdm/image/1980.tif</t>
  </si>
  <si>
    <t>Attacks of St. Lucie Decemr. 1778 / publish'd by the proprietor &amp; sold by John Bowles</t>
  </si>
  <si>
    <t>Saint Lucia 1779</t>
  </si>
  <si>
    <t>Byron, John, 1723-1786; Bowles, John, 1701-1779</t>
  </si>
  <si>
    <t>Sold by John Bowles</t>
  </si>
  <si>
    <t>Saint Lucia, Battle of, Saint Lucia, 1778--Maps; Saint Lucia--History--Maps; Early maps</t>
  </si>
  <si>
    <t>Saint Lucia</t>
  </si>
  <si>
    <t>Relief shown by hachures. Oriented with north to the left.</t>
  </si>
  <si>
    <t>1 map : color ; 24 x 34 cm.</t>
  </si>
  <si>
    <t>AGS RARE 240-c .S3L8 B-1778</t>
  </si>
  <si>
    <t>am013089</t>
  </si>
  <si>
    <t>http://cdm17272.contentdm.oclc.org/cdm/ref/collection/agdm/id/1989</t>
  </si>
  <si>
    <t>1981.jp2</t>
  </si>
  <si>
    <t>/agdm/image/1981.jp2</t>
  </si>
  <si>
    <t>St. Lucia : done from surveys and observations made by the English whilst in their possession</t>
  </si>
  <si>
    <t>Saint Lucia 1775</t>
  </si>
  <si>
    <t>Printed for Robt. Sayer, map &amp; printseller</t>
  </si>
  <si>
    <t>Saint Lucia--Maps; Early maps</t>
  </si>
  <si>
    <t>Relief shown by hachures. Shows plantations, anchorages for large vessels, and for ships of 50 tons. Includes inset "Plan of the Carenage."</t>
  </si>
  <si>
    <t>1:75,000</t>
  </si>
  <si>
    <t>1 map ; 60 x 45 cm.</t>
  </si>
  <si>
    <t>AGS RARE 240-c .S3L8 A-1775</t>
  </si>
  <si>
    <t>am013090</t>
  </si>
  <si>
    <t>http://cdm17272.contentdm.oclc.org/cdm/ref/collection/agdm/id/1990</t>
  </si>
  <si>
    <t>1982.jp2</t>
  </si>
  <si>
    <t>/agdm/image/1982.jp2</t>
  </si>
  <si>
    <t>Carte de l'isle de Sainte Lucie : dresseeʹ au Deʹpost des Cartes et Plans de la Marine pour le service des Vaisseaux du Roy / par ordre de M. le Duc de Choiseul Colonel General des Swisses et Grisons, Ministre de la Guerre et de la Marine par Le Sr. Bellin Ingenieur de la Marine ; P.A. Rameau, fecit.</t>
  </si>
  <si>
    <t>Saint Lucia 1763</t>
  </si>
  <si>
    <t>Rameau, P. A.; France. Ministère de la guerre; Dépôt de la guerre (France)</t>
  </si>
  <si>
    <t>Depot de la Marine</t>
  </si>
  <si>
    <t>Saint Lucia -- Maps -- Early works to 1800; Early maps</t>
  </si>
  <si>
    <t>Relief shown pictorially. Prime meridian: Paris. Includes 3 inset maps: Plan du Port du Carenage -- Plan du Cul de Sac des Roseaux -- Mouillages du Grand Islet et du Choc. In upper right margin: No. 80. In lower right margin: Prix. trente Sols.</t>
  </si>
  <si>
    <t>1:306,900</t>
  </si>
  <si>
    <t>1 map ; 55 x 86 cm.</t>
  </si>
  <si>
    <t>AGS RARE 240-c .S3L8 A-1763</t>
  </si>
  <si>
    <t>am013091</t>
  </si>
  <si>
    <t>http://cdm17272.contentdm.oclc.org/cdm/ref/collection/agdm/id/1991</t>
  </si>
  <si>
    <t>1983.jp2</t>
  </si>
  <si>
    <t>/agdm/image/1983.jp2</t>
  </si>
  <si>
    <t>St. Vincent, from an actual survey made in the year 1773 : after the treaty with the Caribs</t>
  </si>
  <si>
    <t>Saint Vincent 1775</t>
  </si>
  <si>
    <t>Saint Vincent--Maps--Early works to 1800; Saint Vincent.--Administrative and political divisions--Maps--Early works to 1800</t>
  </si>
  <si>
    <t>Saint Vincent and the Grenadines</t>
  </si>
  <si>
    <t>Shows Caribs' lands boundary, parish boundaries, and cultural features. Relief shown by hachures. Prime meridian: London. From: The West India Islands / T. Jefferys. London : R. Sayer &amp; J. Bennett, 1775-[1778]. In upper right and left margins: XI. Originally issued in 2 sheets.</t>
  </si>
  <si>
    <t>1:47,500</t>
  </si>
  <si>
    <t>AGS RARE 240-c .S3V5 A-1775</t>
  </si>
  <si>
    <t>am013092</t>
  </si>
  <si>
    <t>http://cdm17272.contentdm.oclc.org/cdm/ref/collection/agdm/id/1992</t>
  </si>
  <si>
    <t>1984.jp2</t>
  </si>
  <si>
    <t>/agdm/image/1984.jp2</t>
  </si>
  <si>
    <t>Carte de l'Isle de la Dominique située entre la Martinique et la Guadeloupe Traduite de l'Anglais. Carte de l'Isle de la Grenade Divisée par Paroisses, Traduites de l'Anglais. Carte de l'Isle St. Vincent. Traduite de l'Anglais par Jefferys; et levée après le Traité des Caraibes en 1773. Carte de l'Isle de la Jamaique Dressée par Jefferys Sur les derniers Plans Traduite de l'Anglais</t>
  </si>
  <si>
    <t>West Indies [1790?]</t>
  </si>
  <si>
    <t>[1790?]</t>
  </si>
  <si>
    <t>West Indies--Maps;  Early maps;</t>
  </si>
  <si>
    <t>Jamaica; Dominican Republic; Saint Vincent and the Grenadines; Grenada;</t>
  </si>
  <si>
    <t>Relief shown by hachures and pictorially.  Each map includes a note.</t>
  </si>
  <si>
    <t>4 maps on 1 sheet : color ; on sheet 49 x 67 cm.</t>
  </si>
  <si>
    <t>(AGS) (RARE) 230 A-[1790?]</t>
  </si>
  <si>
    <t>am013115</t>
  </si>
  <si>
    <t>http://cdm17272.contentdm.oclc.org/cdm/ref/collection/agdm/id/1993</t>
  </si>
  <si>
    <t>1985.jp2</t>
  </si>
  <si>
    <t>/agdm/image/1985.jp2</t>
  </si>
  <si>
    <t>A map of the island of Tobago / drawn from an actual survey by Thos. Bowen, 1779</t>
  </si>
  <si>
    <t>Tobago 1778</t>
  </si>
  <si>
    <t>Bowen, Thomas, d. 1790</t>
  </si>
  <si>
    <t>Printed by E. Cave</t>
  </si>
  <si>
    <t>Tobago (Trinidad and Tobago)--Maps--Early works to 1800</t>
  </si>
  <si>
    <t>Trinidad and Tobago</t>
  </si>
  <si>
    <t>Relief shown pictorially. Depths shown by soundings. From Gentleman's magazine, and historical chronicle. December 1778, v. 48. Available also through the Library of Congress Web site as a raster image: http://hdl.loc.gov/loc.gmd/g5160.ar211200</t>
  </si>
  <si>
    <t>1 map ; 18 x 23 cm.</t>
  </si>
  <si>
    <t>AGS RARE 240-c .T74 A-1779</t>
  </si>
  <si>
    <t>am013094</t>
  </si>
  <si>
    <t>http://cdm17272.contentdm.oclc.org/cdm/ref/collection/agdm/id/1994</t>
  </si>
  <si>
    <t>1986.jp2</t>
  </si>
  <si>
    <t>/agdm/image/1986.jp2</t>
  </si>
  <si>
    <t>A chart of the Antilles, or, Charibbee, or, Caribs Islands, with the Virgin Isles : from the situation of the Caribs Islands, compared with that of the westermost isles of the Mexican gulf, they are named the Windward Islands by the Spaniards, as well as by the French, the Dutch, and the Danes ; while the English, who consider the position of those islands respectively to the Barbados give them the name of Leeward Islands, or Leeward Charibbee Islands / by L. S. de la Rochette. 1784 ; W. Palmer, sculp.</t>
  </si>
  <si>
    <t>Lesser Antilles 1784</t>
  </si>
  <si>
    <t>Delarochette, L. (Louis), 1731-1802</t>
  </si>
  <si>
    <t>Palmer, W. (William), 1739-1812; Faden, William, 1749-1836. General atlas</t>
  </si>
  <si>
    <t>1784</t>
  </si>
  <si>
    <t>published by Wm. Faden, Geographer to the King, Charing-Crofs</t>
  </si>
  <si>
    <t>Antilles, Lesser--Maps--Early works to 1800; Portolan charts</t>
  </si>
  <si>
    <t>Relief shown pictorially. Depths shown by soundings and spot heights. Prime meridian: London. Map has a compass rose in middle of map with directional rhumb lines. Shows towns, placenames, shoals, banks, channels, a few anchorages, and various notes on the type ocean bottom in several location. Includes 23 coastal relief profiles with leagues bearing top and side -- "Astronomic observations made on the land" with placenames, latitudes, longitudes W. of London -- "Latitudes taken at sea" -- and inset of "Positions ascertained by courses and distances given; on a scale reduced to the third." Appears in : Faden's General atlas ; London: 1811, no. 42. Available also through the Library of Congress Web site as a raster image: http://hdl.loc.gov/loc.gmd/g5000.ar197700 Electronic reproduction available from George A. Smathers Libraries, University of Florida: http://ufdc.ufl.edu/UF00029159/00001</t>
  </si>
  <si>
    <t>1 map : hand color ; 49 x 46 cm, on sheet 54 x 50 cm.</t>
  </si>
  <si>
    <t>AGS RARE 240 A-1784</t>
  </si>
  <si>
    <t>am013096</t>
  </si>
  <si>
    <t>http://cdm17272.contentdm.oclc.org/cdm/ref/collection/agdm/id/1995</t>
  </si>
  <si>
    <t>1987.jp2</t>
  </si>
  <si>
    <t>/agdm/image/1987.jp2</t>
  </si>
  <si>
    <t>Carte des Antilles françoises et des isles voisines / dressée sur les mémoires manuscrits</t>
  </si>
  <si>
    <t>Lesser Antilles 1732</t>
  </si>
  <si>
    <t>Antilles, Lesser--Maps--Early works to 1800; West Indies, French--Maps--Early works to 1800</t>
  </si>
  <si>
    <t>Relief shown pictorially. Shows islands from Guadeloupe to Grenada, including Barbados. "Tom: VI. No.35. pg:154."</t>
  </si>
  <si>
    <t>1:870,000</t>
  </si>
  <si>
    <t>1 map : color ; 48 x 33 cm.</t>
  </si>
  <si>
    <t>AGS RARE 240 A-[1732]</t>
  </si>
  <si>
    <t>am013097</t>
  </si>
  <si>
    <t>http://cdm17272.contentdm.oclc.org/cdm/ref/collection/agdm/id/1996</t>
  </si>
  <si>
    <t>1988.jp2</t>
  </si>
  <si>
    <t>/agdm/image/1988.jp2</t>
  </si>
  <si>
    <t>Tabula novissima atque accuratissima Caraibicarum insularum sive Cannibalum : quae etiam Antillae Gallicae dicuntur, item insulae Supraventum, et in Archipelago Mexicano sitae sunt, ac detectae a Christ. Columbo Ao. MCCCCLXXXXIII / nunc demum post varios aliorum conatus ex peritissimorum nautarum tabulis ac diariis, aliisque virorum solertium observationibus de natura ac fertilitate harum insularum, diligenter confecta, et in lucem edita a Reinero Ottens Amstelaedamensi geographo</t>
  </si>
  <si>
    <t>West Indies 1725</t>
  </si>
  <si>
    <t>Ottens, R. (Reinier), 1698-1750</t>
  </si>
  <si>
    <t>1725</t>
  </si>
  <si>
    <t>By de Wed. I. Ottens, op den Nieuwen Dyk in de Werelt Kaart</t>
  </si>
  <si>
    <t>West Indies, French--Maps--Early works to 1800; Windward Islands (West Indies)--Maps--Early works to 1800</t>
  </si>
  <si>
    <t>Relief shown pictorially. Inset: Peculiaris tabula insulae Martanico, indigenis Matanino dictae ... Scale [ca. 1:325,000]. Cited by title in French in Ottens catalogue transcribed in Koeman, Atlantes Neerlandici, v. 3, p. 89, no. 264: Les Antilles Fransoises &amp; les isles voisins &amp; l'Isle Martenique en grand.</t>
  </si>
  <si>
    <t>1:960,000</t>
  </si>
  <si>
    <t>1 map : hand color ; 59 x 49 cm.</t>
  </si>
  <si>
    <t>AGS RARE 240 A-[1725]</t>
  </si>
  <si>
    <t>am013098</t>
  </si>
  <si>
    <t>http://cdm17272.contentdm.oclc.org/cdm/ref/collection/agdm/id/1997</t>
  </si>
  <si>
    <t>1989.jp2</t>
  </si>
  <si>
    <t>/agdm/image/1989.jp2</t>
  </si>
  <si>
    <t>Carte des Antilles Françoises et des iles voisines / dressée sur les memoires manuscrits de Mr. Petit Ingenieur du Roy, et sur quelques observations par Guilleaume Del'isle de l'Academie Rle. des Sciences, et Premier Geographe du Roy</t>
  </si>
  <si>
    <t>West Indies 1717</t>
  </si>
  <si>
    <t>Petit, Jean de</t>
  </si>
  <si>
    <t>1717</t>
  </si>
  <si>
    <t>Guilleaume Del'isle</t>
  </si>
  <si>
    <t>West Indies--Maps; Antilles, Lesser--Maps; West Indies, French--Maps; Early maps</t>
  </si>
  <si>
    <t>Relief shown pictorially. Shows coastal details, settlements, and physical features for the French Antilles and neighborhing islands of the Lesser Antilles. Includes text notes and compass rose. In lower right margin: 72, 7 [in manuscript]. On verso: 72 [in manuscript]. "Juillet 1717."</t>
  </si>
  <si>
    <t>1 map : color ; 63 x 36 cm.</t>
  </si>
  <si>
    <t>AGS RARE 240 A-1717</t>
  </si>
  <si>
    <t>am013099</t>
  </si>
  <si>
    <t>http://cdm17272.contentdm.oclc.org/cdm/ref/collection/agdm/id/1998</t>
  </si>
  <si>
    <t>1990.jp2</t>
  </si>
  <si>
    <t>/agdm/image/1990.jp2</t>
  </si>
  <si>
    <t>Plan of Fort Bourbon now Fort George in the Island of Martinico / published by W. Faden</t>
  </si>
  <si>
    <t>Saint George's 1794</t>
  </si>
  <si>
    <t>Published by W. Faden Geographer to his Majesty and to H.R.H. The Prince of Wales, Charing Cross</t>
  </si>
  <si>
    <t>Fortification--Grenada--Saint George's--Maps; Saint George's (Grenada)--Maps</t>
  </si>
  <si>
    <t>Relief shown by shading and hachures. Includes index. North oriented to the upper right. "June 16th 1794."</t>
  </si>
  <si>
    <t>1:8,000</t>
  </si>
  <si>
    <t>1 map ; 33 x 42 cm, on sheet 37 x 56 cm.</t>
  </si>
  <si>
    <t>AGS RARE 240-c .G72 B-1794</t>
  </si>
  <si>
    <t>am013102</t>
  </si>
  <si>
    <t>http://cdm17272.contentdm.oclc.org/cdm/ref/collection/agdm/id/1999</t>
  </si>
  <si>
    <t>1991.jp2</t>
  </si>
  <si>
    <t>/agdm/image/1991.jp2</t>
  </si>
  <si>
    <t>Plan of the town &amp; fort of Grenada / by Mr. de Caylus, engineer general of the French islands</t>
  </si>
  <si>
    <t>Saint George's 1762</t>
  </si>
  <si>
    <t>Caylus, de, engineer</t>
  </si>
  <si>
    <t>Fortification--Grenada--Saint George's--Maps--Early works to 1800; Harbors--Grenada--Saint George's--Maps--Early works to 1800; Saint George's (Grenada)--Maps--Early works to 1800</t>
  </si>
  <si>
    <t>Shows town, fort, and harbor of Saint George's. Relief shown by hachures. Depths shown by soundings. In upper margin: For the London Magazine. From London magazine, or, Gentleman's monthly intelligencer. December 1762, v. 31. Inset: The isle of Grenada. Available also through the Library of Congress Web site as a raster image: http://hdl.loc.gov/loc.gmd/g5134s.ar210300</t>
  </si>
  <si>
    <t>1:5,500</t>
  </si>
  <si>
    <t>1 map ; 23 x 18 cm.</t>
  </si>
  <si>
    <t>AGS RARE 240-c .G72 A-[1762]</t>
  </si>
  <si>
    <t>am013106</t>
  </si>
  <si>
    <t>http://cdm17272.contentdm.oclc.org/cdm/ref/collection/agdm/id/2000</t>
  </si>
  <si>
    <t>1992.jp2</t>
  </si>
  <si>
    <t>/agdm/image/1992.jp2</t>
  </si>
  <si>
    <t>Carte de l'isle de la Martinique : colonie françoise de l'une des isles Antilles de l'Amérique / dressée sur des plans manuscrits entr' autres sur celui de Mr. Houel ingénieur du roy assujetis à des observations astronomiques et conciliés avec des mémoires particuliers de feu Mr. Guill. Delisle per. géographe de S. Mte. de l'Acad. des Sciences ; et presentée a Monseigneur le Comte de Maurepas secretaire d'état ayant le départment de la Marine ; par ... Philippe Buache ...</t>
  </si>
  <si>
    <t>Martinique 1732</t>
  </si>
  <si>
    <t>Buache, Philippe, 1700-1773; Delahaye, Jean Baptiste Henri, engraver</t>
  </si>
  <si>
    <t>Chez la Vve. du Sr. Delisle, sur le Quay del'Horloge</t>
  </si>
  <si>
    <t>Martinique--Maps; Early maps; Maps-Martinique-1732</t>
  </si>
  <si>
    <t>Delahaye, sculpsit. Relief shown pictorially. Shows settlements, mills, roads, anchorages, rivers, etc. Prime meridian: Ferro. Bar scales given in "Lieues Marines de France et d'Angleterre de 20 au Deg.," "Lieues Marines et d'Espagne de 17 1/2 au Degré" and "Lieues Com. de France dont 25 font un Degré."</t>
  </si>
  <si>
    <t>1:175 000</t>
  </si>
  <si>
    <t>1 map ; 42.8 x 58.4 cm.</t>
  </si>
  <si>
    <t>AGS RARE 240-c .M37 A-1732</t>
  </si>
  <si>
    <t>am013078</t>
  </si>
  <si>
    <t>http://cdm17272.contentdm.oclc.org/cdm/ref/collection/agdm/id/2001</t>
  </si>
  <si>
    <t>1993.jp2</t>
  </si>
  <si>
    <t>/agdm/image/1993.jp2</t>
  </si>
  <si>
    <t>Johannesburg / The London Geographical Institute ; George Philip &amp; Son Ltd.</t>
  </si>
  <si>
    <t>Johannesburg, South Africa 1913</t>
  </si>
  <si>
    <t>George Philip &amp; Son</t>
  </si>
  <si>
    <t>Johannesburg (South Africa)--Maps;</t>
  </si>
  <si>
    <t>South Africa</t>
  </si>
  <si>
    <t>Johannesburg</t>
  </si>
  <si>
    <t>Includes index.  In the 19th ed. of "Guide to South and East Africa for the use of tourists, sportsmen, invalids and settlers with coloured maps, plans and diagrams," 1913.</t>
  </si>
  <si>
    <t>1 map : color ; 17 x 24 cm.</t>
  </si>
  <si>
    <t>(AGS) DT1017 .G85x bound in 1913 edtion.</t>
  </si>
  <si>
    <t>am013179</t>
  </si>
  <si>
    <t>http://cdm17272.contentdm.oclc.org/cdm/ref/collection/agdm/id/2002</t>
  </si>
  <si>
    <t>1994.jp2</t>
  </si>
  <si>
    <t>/agdm/image/1994.jp2</t>
  </si>
  <si>
    <t>Ethnographical map of the Balkan Peninsula</t>
  </si>
  <si>
    <t>Balkan Peninsula 1920</t>
  </si>
  <si>
    <t>Cvijić, Jovan, 1865-1927</t>
  </si>
  <si>
    <t>Pavlowitch, Stevan K., former owner; Estates Gazette (Firm)</t>
  </si>
  <si>
    <t>Estates Gazette, Lithographers</t>
  </si>
  <si>
    <t>Ethnology--Balkan Peninsula--Maps; Balkan Peninsula--Population--Maps; Maps</t>
  </si>
  <si>
    <t>Balkan Peninsula</t>
  </si>
  <si>
    <t>1 map : color ; 44 x 48 cm., folded in cover 26 x 15 cm.</t>
  </si>
  <si>
    <t>AGS 660 C-1918c 1920</t>
  </si>
  <si>
    <t>am013187</t>
  </si>
  <si>
    <t>http://cdm17272.contentdm.oclc.org/cdm/ref/collection/agdm/id/2003</t>
  </si>
  <si>
    <t>1995.jp2</t>
  </si>
  <si>
    <t>/agdm/image/1995.jp2</t>
  </si>
  <si>
    <t>Das Bulgarentum auf der Balkanhalbinsel im Jahre 1912 / von Prof. Dr. A. Ischirkoff unter Mitwirkung von Prof. Dr. L. Miletitsch [et al]</t>
  </si>
  <si>
    <t>Balkan Peninsula 1915</t>
  </si>
  <si>
    <t>Ishirkov, A. (Anastas), 1868-1937</t>
  </si>
  <si>
    <t>Miletich, Li︠u︡bomir</t>
  </si>
  <si>
    <t>Bulgarians--Balkan Peninsula--Maps; Ethnology--Balkan Peninsula--Maps; Eastern question (Balkan)--Maps</t>
  </si>
  <si>
    <t>Relief shown by spot heights. Depth shown by isolines. In upper margin: "Petermanns Geogr. Mitteilungen, Jahrgang 1915, Tafel 44." In lower margin: "Leitung Prof. Paul Langhans. Auf Grund von Stielers Handatlas." Loaned by the American Geographical Society to the Peace Conference at Versailles, 1918-1919.</t>
  </si>
  <si>
    <t>1 map : color ; 42 x 60 cm.</t>
  </si>
  <si>
    <t>AGS 660 C-1915</t>
  </si>
  <si>
    <t>am013186</t>
  </si>
  <si>
    <t>http://cdm17272.contentdm.oclc.org/cdm/ref/collection/agdm/id/2004</t>
  </si>
  <si>
    <t>1996.jp2</t>
  </si>
  <si>
    <t>/agdm/image/1996.jp2</t>
  </si>
  <si>
    <t>Ethnographische Übersicht des europäischen Orients / zusammengestellt von H. Kiepert, Berlin, im Mai 1876 (Die politischen Grenzen berichtigt 1912)</t>
  </si>
  <si>
    <t>Balkan Peninsula 1912</t>
  </si>
  <si>
    <t>Verlag von D. Reimer</t>
  </si>
  <si>
    <t>Ethnology--Balkan Peninsula--Maps; Maps</t>
  </si>
  <si>
    <t>Relief shown by hachures. Principal meridians: Ferro and Paris. Includes inset: Constantinopel und der Bosporus.</t>
  </si>
  <si>
    <t>1 map : color ; 52 x 44 cm, on sheet 64 x 46 cm.</t>
  </si>
  <si>
    <t>AGS 660 C-1912</t>
  </si>
  <si>
    <t>am013181</t>
  </si>
  <si>
    <t>http://cdm17272.contentdm.oclc.org/cdm/ref/collection/agdm/id/2005</t>
  </si>
  <si>
    <t>1997.jp2</t>
  </si>
  <si>
    <t>/agdm/image/1997.jp2</t>
  </si>
  <si>
    <t>U.S. Air Force physical-political chart of the world / Aeronautical Chart and Information Center, United States Air Force</t>
  </si>
  <si>
    <t>World 1961</t>
  </si>
  <si>
    <t>Aeronautical Chart and Information Center (U.S.)</t>
  </si>
  <si>
    <t>Aeronautical Chart and Information Center, United States Air Force</t>
  </si>
  <si>
    <t>Physical geography--Maps; Political geography--Maps; World maps; World maps</t>
  </si>
  <si>
    <t>Relief shown by shading and gradient tints. Depths shown by bathymetric tints. Shows airline distances. Arctic Ocean at the center. &amp;quot;December 1961.&amp;quot; &amp;quot;Base 100.&amp;quot;</t>
  </si>
  <si>
    <t>1 map : color ; 101 x 116 cm, on sheet 105 x 125 cm.</t>
  </si>
  <si>
    <t>050 A-1961a</t>
  </si>
  <si>
    <t>am013191</t>
  </si>
  <si>
    <t>http://cdm17272.contentdm.oclc.org/cdm/ref/collection/agdm/id/2006</t>
  </si>
  <si>
    <t>1998.jp2</t>
  </si>
  <si>
    <t>/agdm/image/1998.jp2</t>
  </si>
  <si>
    <t>Völkerkarte der Balkanhalbinsel / von J.I. Kettler ; Carl Flemming und C.T. Wiskott</t>
  </si>
  <si>
    <t>Balkan Peninsula 1919</t>
  </si>
  <si>
    <t>Kettler, J. I.</t>
  </si>
  <si>
    <t>C. Flemming</t>
  </si>
  <si>
    <t>Ethnology--Balkan Peninsula--Maps; Balkan Peninsula--Maps; Maps</t>
  </si>
  <si>
    <t>Relief shown by spot heights. Depths shown by isolines. "Flemmings Völkerkarte Nr. 3." Includes 3 inset maps. "Topograph. Grundlage: Die Balkanblätter des Sohr-Berghaus'schen Handatlas" -- lower left margin. With text.</t>
  </si>
  <si>
    <t>1 map : color ; 82 x 63 cm.</t>
  </si>
  <si>
    <t>AGS 660 C-[1919]</t>
  </si>
  <si>
    <t>am013182</t>
  </si>
  <si>
    <t>http://cdm17272.contentdm.oclc.org/cdm/ref/collection/agdm/id/2007</t>
  </si>
  <si>
    <t>1999.jp2</t>
  </si>
  <si>
    <t>/agdm/image/1999.jp2</t>
  </si>
  <si>
    <t>Zones of civilization of the Balkan Peninsula / J. Cvijić</t>
  </si>
  <si>
    <t>Librarie Armand Colin</t>
  </si>
  <si>
    <t>Ethnology--Balkan Peninsula--Maps; Balkan Peninsula--Maps</t>
  </si>
  <si>
    <t>Prime meridian: Paris.</t>
  </si>
  <si>
    <t>1 map : color ; 46 x 48 cm.</t>
  </si>
  <si>
    <t>AGS 660 C-1918a</t>
  </si>
  <si>
    <t>am013183</t>
  </si>
  <si>
    <t>http://cdm17272.contentdm.oclc.org/cdm/ref/collection/agdm/id/2008</t>
  </si>
  <si>
    <t>2000.jp2</t>
  </si>
  <si>
    <t>/agdm/image/2000.jp2</t>
  </si>
  <si>
    <t>Ethnographic map of the Balkan Peninsula / by Jovan Cvijić</t>
  </si>
  <si>
    <t>Briesemeister, William A.; American Geographical Society of New York</t>
  </si>
  <si>
    <t>Drawn by Wm. Briesemeister. Originally published in the Geographical review, vol. 5, no. 5, 1918, plate 3.</t>
  </si>
  <si>
    <t>1 map : color ; 42 x 50 cm.</t>
  </si>
  <si>
    <t>AGS 660 C-1918b</t>
  </si>
  <si>
    <t>am013184</t>
  </si>
  <si>
    <t>http://cdm17272.contentdm.oclc.org/cdm/ref/collection/agdm/id/2009</t>
  </si>
  <si>
    <t>2001.jp2</t>
  </si>
  <si>
    <t>/agdm/image/2001.jp2</t>
  </si>
  <si>
    <t>Ethnographische Karte der Balkanhalbinsel / nach allen vorhandenen Quellen und eigenen Beobachtungen von Prof. Dr. J. Cvijić</t>
  </si>
  <si>
    <t>Balkan Peninsula 1913</t>
  </si>
  <si>
    <t>Ethnology--Balkan Peninsula--Maps; Eastern question (Balkans)--Maps; Languages--Balkan Peninsula--Maps; Balkan Peninsula--Maps</t>
  </si>
  <si>
    <t>In upper margin: "Petermanns Geogr. Mitteilungen; Jahrgang 1913, I, Tafel 22." In lower margin: "Leitung: Prof. Paul Langhans; Auf Grundlage aus Stielers Handatlas." "Loaned by the American Geographical Society to the Peace Conference at Versailles, 1918-1919."</t>
  </si>
  <si>
    <t>1 map : color ; 51 x 67 cm.</t>
  </si>
  <si>
    <t>AGS 660 C-1913</t>
  </si>
  <si>
    <t>am013185</t>
  </si>
  <si>
    <t>http://cdm17272.contentdm.oclc.org/cdm/ref/collection/agdm/id/2010</t>
  </si>
  <si>
    <t>2002.jp2</t>
  </si>
  <si>
    <t>/agdm/image/2002.jp2</t>
  </si>
  <si>
    <t>North Africa or Barbary I: Marocco / published under the superintendence of the Society for the Diffusion of Useful Knowledge by Baldwin &amp; Cradock ; engraved by J. &amp; C. Walker.  Plan of the city of Marocco</t>
  </si>
  <si>
    <t>Northern Africa 1836</t>
  </si>
  <si>
    <t>J. &amp; C. Walker (Firm) Baldwin &amp; Cradock;</t>
  </si>
  <si>
    <t>Baldwin &amp; Cradock</t>
  </si>
  <si>
    <t>Morocco--Maps; Marrakech (Morocco)--Maps;</t>
  </si>
  <si>
    <t>Relief shown by hachures and spot heights. Includes indexed inset map: Plan of the city of Marocco. Scale [ca. 1:31,000]. &amp;quot;April 1st, 1836.&amp;quot;</t>
  </si>
  <si>
    <t>1:2,900,000 (W 13°--W 1°/N 36°--N 28°)</t>
  </si>
  <si>
    <t>1 map : hand color ; 31 x 38 cm.</t>
  </si>
  <si>
    <t>(AGS) (RARE) 310 B-1836</t>
  </si>
  <si>
    <t>am013389</t>
  </si>
  <si>
    <t>http://cdm17272.contentdm.oclc.org/cdm/ref/collection/agdm/id/2011</t>
  </si>
  <si>
    <t>2003.jp2</t>
  </si>
  <si>
    <t>/agdm/image/2003.jp2</t>
  </si>
  <si>
    <t>U.S. Air Force physical-political chart of the world / U.S. Air Force, Aeronautical Chart and Information Center</t>
  </si>
  <si>
    <t>GHa (Aeronautical Chart and Information Center (U.S.)) ; 2a</t>
  </si>
  <si>
    <t>Physical geography--Maps; Political geography--Maps; World maps; World maps;</t>
  </si>
  <si>
    <t>1:50,000,000 ; Stereographic proj. (W 180°--E 180°/N 90°--S 60°).</t>
  </si>
  <si>
    <t>1 map : color ; 51 x 59 cm</t>
  </si>
  <si>
    <t>050 A-1961</t>
  </si>
  <si>
    <t>am003860</t>
  </si>
  <si>
    <t>http://cdm17272.contentdm.oclc.org/cdm/ref/collection/agdm/id/2012</t>
  </si>
  <si>
    <t>2004.jp2</t>
  </si>
  <si>
    <t>/agdm/image/2004.jp2</t>
  </si>
  <si>
    <t>Atlantic Ocean, Azores, or Western Isles / surveyed by Captn. A.T.E. Vidal R.N., 1843,4</t>
  </si>
  <si>
    <t>Azores Islands 1896</t>
  </si>
  <si>
    <t>Vidal, A. T. E. (Alexander Thomas Emeric), 1792-1863; Great Britain. Admiralty; J. &amp; C. Walker (Firm)</t>
  </si>
  <si>
    <t>Azores--Maps; North Atlantic Ocean--Navigation; Adopt-a-Map;</t>
  </si>
  <si>
    <t>Portugal</t>
  </si>
  <si>
    <t>Annotated in pencil indicating routes. Stamped: &amp;quot;Allison V. Armour, Yacht Utowana.&amp;quot; Relief shown by hachures and spot heights. Depths shown by isolines and soundings. &amp;quot;J. &amp; C. Walker, Sculpt.&amp;quot;--Lower right margin. &amp;quot;Published according to Act of Parliament ... July 26th 1849. Large corrections August 1867. Small corrections XIIl-80, VI-93, VIII-96.&amp;quot; &amp;quot;Soundings in fathoms, figures on the land show height in feet.&amp;quot; &amp;quot;[Chart] 1950&amp;quot;--Lower right margin. This map has been conserved through the generosity of RoseMary Oliveira, 2012 through the Adopt-a-Map program.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t>
  </si>
  <si>
    <t>1:975,000 ; (W 31°30ʹ--W 24°30ʹ/N 40°00ʹ--N 36°15ʹ)</t>
  </si>
  <si>
    <t>1 map : annotated ; 45 x 62 cm.</t>
  </si>
  <si>
    <t>HO Chart 1950 1896</t>
  </si>
  <si>
    <t>am013248</t>
  </si>
  <si>
    <t>http://cdm17272.contentdm.oclc.org/cdm/ref/collection/agdm/id/2013</t>
  </si>
  <si>
    <t>2005.jp2</t>
  </si>
  <si>
    <t>/agdm/image/2005.jp2</t>
  </si>
  <si>
    <t>Neueste Eisenbahn- Kanal- u. Post-Karte für Reisende in den Vereinigten Staaten von Nord-Amerika, Canada, Texas u. Californien / Nach J. Calvin Smith, H.S. Tanner u. andern neuesten Quellen bearbeitet ; Stahlstich, Druck un. Illuminat. Kunst-u. geogr. Anst. v. Serz &amp; Ciein. Nürnberg</t>
  </si>
  <si>
    <t>Smith, J. Calvin (John Calvin)</t>
  </si>
  <si>
    <t>Tanner, Henry Schenck, 1786-1858; Serz &amp; Cie;</t>
  </si>
  <si>
    <t>United States--Maps; Maps; Adopt-a-Map;</t>
  </si>
  <si>
    <t>&amp;quot;Karte zu Tr. Bromes Handbuch f. Auswanderer.&amp;quot; Includes 6 inset maps. Likely accompanied by text (missing): Kurze Notizen für Reisende nach Amerika, mit besonderer Rüchsicht auf Auswanderer, von Eduard Pelz. 28 p.  This map has been conserved through the generosity of Ron Abler 2012 through the Adopt-a-Map program.</t>
  </si>
  <si>
    <t>&amp;quot;Philadelphia Eisenbahn route v. New York n. Philadelphia Eisenbahn route v. Philadelphia n. Washington Eisenbahn und Kanal- routen von Albany nach Buffalo Karte von Oregon, Utah, u. Californien Plan von New-York.</t>
  </si>
  <si>
    <t>1 map : color ; 52 x 71 x 73 cm</t>
  </si>
  <si>
    <t>(AGS) (RARE) 800 D-1854b</t>
  </si>
  <si>
    <t>am013436</t>
  </si>
  <si>
    <t>http://cdm17272.contentdm.oclc.org/cdm/ref/collection/agdm/id/2014</t>
  </si>
  <si>
    <t>2006.jp2</t>
  </si>
  <si>
    <t>/agdm/image/2006.jp2</t>
  </si>
  <si>
    <t>Map of the United States of America, from Mellishes : with additions and corrections / Neele &amp; Son, sculpt.</t>
  </si>
  <si>
    <t>United States 1818</t>
  </si>
  <si>
    <t>Melish, John, 1771-1822</t>
  </si>
  <si>
    <t>Neele &amp; Son; Sherwood, Neely, and Jones</t>
  </si>
  <si>
    <t>Sherwood, Neely &amp; Jones</t>
  </si>
  <si>
    <t>Indians of North America--Maps; United States--Maps</t>
  </si>
  <si>
    <t>Also indicates regions inhabited by Native Americans. Relief shown by hachures. From: John Palmer's Journal of travels in the United States of North America, and in Lower Canada, performed in the year 1817. London : printed for Sherwood, Neely, and Jones, 1818. Prime meridians: Washington, D.C. and London. Mounted on paper, mounted on cloth.  Gift of Michael M. Katzman.</t>
  </si>
  <si>
    <t>1 map ; 34 x 43 cm.</t>
  </si>
  <si>
    <t>AGS RARE 800 A-1818a</t>
  </si>
  <si>
    <t>am013461</t>
  </si>
  <si>
    <t>http://cdm17272.contentdm.oclc.org/cdm/ref/collection/agdm/id/2015</t>
  </si>
  <si>
    <t>2007.jp2</t>
  </si>
  <si>
    <t>/agdm/image/2007.jp2</t>
  </si>
  <si>
    <t>Africae descriptio nova impensis / Philippi Chetwind ; Will. Trevethen, sculp.</t>
  </si>
  <si>
    <t>Africa 1666</t>
  </si>
  <si>
    <t>Chetwind, Philip</t>
  </si>
  <si>
    <t>Trevethen, William</t>
  </si>
  <si>
    <t>P. Chetwind</t>
  </si>
  <si>
    <t>Shows decorative cartouche and tall ships in The Aethiopian (Atlantic) Ocean (four) and The East Ocean (one) with sea monsters. Relief shown pictorially. From &amp;quot;Cosmographie in foure Bookes&amp;quot;, 1670-1682. Gift of Michael M. Katzman.</t>
  </si>
  <si>
    <t>1 map ; 34 x 42 cm</t>
  </si>
  <si>
    <t>AGS RARE 300 A-1666</t>
  </si>
  <si>
    <t>am013477</t>
  </si>
  <si>
    <t>http://cdm17272.contentdm.oclc.org/cdm/ref/collection/agdm/id/2016</t>
  </si>
  <si>
    <t>2008.jp2</t>
  </si>
  <si>
    <t>/agdm/image/2008.jp2</t>
  </si>
  <si>
    <t>Geological plan &amp; section from the Rio Grande to the Pimas Villages : along the route explored by Lieut. John G. Parke, Corps of Topl. Engrs., near the parallele of 32° north latitude</t>
  </si>
  <si>
    <t>United States southwest, 1856</t>
  </si>
  <si>
    <t>Parke, John G.; Antisell, Thomas, 1817-1893</t>
  </si>
  <si>
    <t>US War Department</t>
  </si>
  <si>
    <t>Geology--Southwest, New--Maps; Southwest, New--Maps</t>
  </si>
  <si>
    <t>Prepared to accompany the report of Thomas Antisell M.D., geologist of the expedition. "U.S. Pacific rail road expl. &amp; surveys, War Dept., no. 2." Latitude lines are not identified on the map. Hand colored. Includes a cross section of the same area. Gift of Michael M. Katzman.</t>
  </si>
  <si>
    <t>1 map : hand color ; 21 x 59 cm, on sheet 38 x 63 cm.</t>
  </si>
  <si>
    <t>AGS RARE 800-c .S6W4 G-1856</t>
  </si>
  <si>
    <t>am013485</t>
  </si>
  <si>
    <t>http://cdm17272.contentdm.oclc.org/cdm/ref/collection/agdm/id/2017</t>
  </si>
  <si>
    <t>2009.jp2</t>
  </si>
  <si>
    <t>/agdm/image/2009.jp2</t>
  </si>
  <si>
    <t>Amérique septentrionale / par M. Bonne, Ingénieur, Hydrographe de la Marine</t>
  </si>
  <si>
    <t>North America 1780</t>
  </si>
  <si>
    <t>J.-L. Pellet</t>
  </si>
  <si>
    <t>Indians of North America--Maps--Early works to 1800; North America--Maps--Early works to 1800</t>
  </si>
  <si>
    <t>Shows coastal and some inland cities along Atlantic coast of North America, both coasts of Mexico, Central America, and in the Antilles; shows areas of Indian habitation. Shows "Longitude du méridien de Paris" and "de l'isle de Fer." In upper margins: "Liv. VI. et XV. No. 25." From Guillaume Raynal's Atlas de toutes les parties connues du globe terrestre. 1780. Gift of Michael M. Katzman.</t>
  </si>
  <si>
    <t>1 map ; 22 x 33 cm.</t>
  </si>
  <si>
    <t>AGS RARE 100 A-[1780]</t>
  </si>
  <si>
    <t>am013475</t>
  </si>
  <si>
    <t>http://cdm17272.contentdm.oclc.org/cdm/ref/collection/agdm/id/2018</t>
  </si>
  <si>
    <t>2010.jp2</t>
  </si>
  <si>
    <t>/agdm/image/2010.jp2</t>
  </si>
  <si>
    <t>The kingdom of Ireland / by Robt. Morden ; sold by Abel Swale Awnsham &amp; John Churchill</t>
  </si>
  <si>
    <t>Ireland 1695-1772</t>
  </si>
  <si>
    <t>Morden, Robert, d. 1703</t>
  </si>
  <si>
    <t>Swale, Able, 1665-1699; Churchill, Awnsham, d. 1728; Churchill, John, fl. 1690-1714; Camden, William, 1551-1623. Britannia. English</t>
  </si>
  <si>
    <t>1695-1772</t>
  </si>
  <si>
    <t>Ireland</t>
  </si>
  <si>
    <t>Relief shown pictorially. Detached from an edition of Camden, William. Camden's Britannia -- London, [1695-1772]. Gift of Michael M. Katzman.</t>
  </si>
  <si>
    <t>1 map ; 41.7 x 33.6 cm.</t>
  </si>
  <si>
    <t>AGS RARE 625 A-[between 1695-1772]</t>
  </si>
  <si>
    <t>am013465</t>
  </si>
  <si>
    <t>http://cdm17272.contentdm.oclc.org/cdm/ref/collection/agdm/id/2019</t>
  </si>
  <si>
    <t>2011.jp2</t>
  </si>
  <si>
    <t>/agdm/image/2011.jp2</t>
  </si>
  <si>
    <t>A map of Cambridgeshire : from the best authorities</t>
  </si>
  <si>
    <t>Cambridgeshire, England 1805</t>
  </si>
  <si>
    <t>Stockdale, John, 1749?-1814, publisher; Cary, John, ca. 1754-1835, engraver</t>
  </si>
  <si>
    <t>26th March 1805</t>
  </si>
  <si>
    <t>Published by John Stockdale</t>
  </si>
  <si>
    <t>Cambridgeshire (England)--Maps</t>
  </si>
  <si>
    <t>Engraved by J. Cary. Includes "References to the hundreds." Shows boundaries, rivers, canals, fens, roads and settlements. Relief shown by hachures. London meridian.  Gift of Michael M. Katzman.</t>
  </si>
  <si>
    <t>1 map ; 52 x 42 cm.</t>
  </si>
  <si>
    <t>AGS RARE 622-c .C35 A-1805</t>
  </si>
  <si>
    <t>am013470</t>
  </si>
  <si>
    <t>http://cdm17272.contentdm.oclc.org/cdm/ref/collection/agdm/id/2020</t>
  </si>
  <si>
    <t>2012.jp2</t>
  </si>
  <si>
    <t>/agdm/image/2012.jp2</t>
  </si>
  <si>
    <t>Geological section along the National Road through the Scioto River to the eastern line of Muskingum County, in the state of Ohio / by J.W. Foster</t>
  </si>
  <si>
    <t>Ohio 1838</t>
  </si>
  <si>
    <t>Mather, W. W. (William Williams), 1804-1859</t>
  </si>
  <si>
    <t>Foster, J. W. (John Wells), 1815-1873; Ohio. State Geologist; Geological Survey of Ohio</t>
  </si>
  <si>
    <t>S. Medary, printer to the State</t>
  </si>
  <si>
    <t>Geology--Ohio--Maps</t>
  </si>
  <si>
    <t>Ohio</t>
  </si>
  <si>
    <t>Removed from: First-[Second] annual report on the geological survey of the state of Ohio / by W.W. Mather, principal geologist, and the several assistants. Hand colored. Gift of Michael M. Katzman.</t>
  </si>
  <si>
    <t>2 sections : color ; 17 x 44 cm.</t>
  </si>
  <si>
    <t>870 G-[1838]</t>
  </si>
  <si>
    <t>am013483</t>
  </si>
  <si>
    <t>http://cdm17272.contentdm.oclc.org/cdm/ref/collection/agdm/id/2021</t>
  </si>
  <si>
    <t>2013.jp2</t>
  </si>
  <si>
    <t>/agdm/image/2013.jp2</t>
  </si>
  <si>
    <t>A map of Lincolnshire : from the best authorities</t>
  </si>
  <si>
    <t>Lincolnshire, England 1805</t>
  </si>
  <si>
    <t>Stockdale, John, 1749?-1814, publisher; Cary, John, ca. 1754-1835, engraver; Noble, E., engraver</t>
  </si>
  <si>
    <t>Lincolnshire (England)--Maps</t>
  </si>
  <si>
    <t>Relief shown by hachures. "Engraved by J. Cary" ; "E. Noble delin. et curavit." Includes "References ot the wapontakes." Shows boundaries, rivers, canals, fens, roads and settlements. London meridian. Gift of Michael M. Katzman.</t>
  </si>
  <si>
    <t>1 map ; 54 x 40 cm.</t>
  </si>
  <si>
    <t>AGS RARE 622-c .L56 A-1805</t>
  </si>
  <si>
    <t>am013468</t>
  </si>
  <si>
    <t>http://cdm17272.contentdm.oclc.org/cdm/ref/collection/agdm/id/2022</t>
  </si>
  <si>
    <t>2014.jp2</t>
  </si>
  <si>
    <t>/agdm/image/2014.jp2</t>
  </si>
  <si>
    <t>Passage par terre a la Californie decouverte par le R.P. Eusebe- François Kino, Jesuite depuis 1698 jusqu'a 1701 ou l'on voit encore les Nouvelles Missions des PP. de la Compag.e de Jesus</t>
  </si>
  <si>
    <t>California 1705</t>
  </si>
  <si>
    <t>Kino, Eusebio Francisco, 1644-1711</t>
  </si>
  <si>
    <t>F. Kino</t>
  </si>
  <si>
    <t>California, Gulf of (Mexico)--Maps--Early works to 1800; Baja California (Mexico : Peninsula)--Maps--Early works to 1800; Early maps</t>
  </si>
  <si>
    <t>Relief shown pictorially. Shows northern Sea of Cortes and adjacent lands, with California connected to mainland. "Gravée par Inselin." "Tom. 8, Pag. 52."  Gift of Michael M. Katzman.</t>
  </si>
  <si>
    <t>1 map : hand color ; 23 x 20 cm.</t>
  </si>
  <si>
    <t>AGS RARE 210-c .B34 A-[1705?]</t>
  </si>
  <si>
    <t>am013476</t>
  </si>
  <si>
    <t>http://cdm17272.contentdm.oclc.org/cdm/ref/collection/agdm/id/2023</t>
  </si>
  <si>
    <t>2015.jp2</t>
  </si>
  <si>
    <t>/agdm/image/2015.jp2</t>
  </si>
  <si>
    <t>Essex / by Robt. Morden ; Sutton Nicholls sculp. ; sold by A. Swall, A. Churchill &amp; Partner</t>
  </si>
  <si>
    <t>Essex 1695-1772</t>
  </si>
  <si>
    <t>Swale, Able, 1665-1699; Churchill, Awnsham, d. 1728; Nicholls, Sutton; Camden, William, 1551-1623. Britannia. English</t>
  </si>
  <si>
    <t>Essex (England)--Maps</t>
  </si>
  <si>
    <t>Relief shown pictorially. Detached from an edition of Camden, William. Camden's Britannia . London, [1695-1772]. Gift of Michael M. Katzman.</t>
  </si>
  <si>
    <t>1 map ; 33 x 41.50 cm.</t>
  </si>
  <si>
    <t>AGS RARE 622-c .E87 A-[between 1695-1772]</t>
  </si>
  <si>
    <t>am013464</t>
  </si>
  <si>
    <t>http://cdm17272.contentdm.oclc.org/cdm/ref/collection/agdm/id/2024</t>
  </si>
  <si>
    <t>2016.jp2</t>
  </si>
  <si>
    <t>/agdm/image/2016.jp2</t>
  </si>
  <si>
    <t>Mexico and Guatemala / by H.S. Tanner</t>
  </si>
  <si>
    <t>Mexico 1834</t>
  </si>
  <si>
    <t>Tanner, Henry Schenk, 1786-1858</t>
  </si>
  <si>
    <t>Mexico--Maps; Guatemala--Maps</t>
  </si>
  <si>
    <t>Mexico; Guatemala</t>
  </si>
  <si>
    <t>Relief shown by hachures. "Entered according to an act of Congress in the year 1834 by H.S. Tanner, in the Clerks office of the eastern district of Pennsylvania." Includes 2 inset maps of Guatemala and Valley of Mexico. "Tanner's Universal Atlas" -- top margin. Gift of Michael M. Katzman.</t>
  </si>
  <si>
    <t>1 map : color ; 29 x 34 cm.</t>
  </si>
  <si>
    <t>AGS RARE 210 A-1834</t>
  </si>
  <si>
    <t>am013478</t>
  </si>
  <si>
    <t>http://cdm17272.contentdm.oclc.org/cdm/ref/collection/agdm/id/2025</t>
  </si>
  <si>
    <t>2017.jp2</t>
  </si>
  <si>
    <t>/agdm/image/2017.jp2</t>
  </si>
  <si>
    <t>A map of Surrey / by J. Stockdale</t>
  </si>
  <si>
    <t>Surrey 1798</t>
  </si>
  <si>
    <t>Stockdale, John, 1749?-1814</t>
  </si>
  <si>
    <t>1798</t>
  </si>
  <si>
    <t>J. Stockdale</t>
  </si>
  <si>
    <t>Surrey (England)--Maps--Early works to 1800</t>
  </si>
  <si>
    <t>Relief shown by hachures. "Longitude west of St. Pauls London."  Gift of Michael M. Katzman.</t>
  </si>
  <si>
    <t>1 map ; 39 x 48 cm.</t>
  </si>
  <si>
    <t>AGS RARE 622-c .S96 A-1798</t>
  </si>
  <si>
    <t>am013466</t>
  </si>
  <si>
    <t>http://cdm17272.contentdm.oclc.org/cdm/ref/collection/agdm/id/2026</t>
  </si>
  <si>
    <t>2018.jp2</t>
  </si>
  <si>
    <t>/agdm/image/2018.jp2</t>
  </si>
  <si>
    <t>A map of Kent</t>
  </si>
  <si>
    <t>Kent 1797</t>
  </si>
  <si>
    <t>Stockdale, John, 1749?-1814; Neele, S.</t>
  </si>
  <si>
    <t>1797</t>
  </si>
  <si>
    <t>Kent (England)--Maps</t>
  </si>
  <si>
    <t>Relief shown by hachures. "S. Neele sculpt. strand." Prime meridian: London. Includes index "Reference to the Hundreds." "March 1st 1797." Gift of Michael M. Katzman.</t>
  </si>
  <si>
    <t>1 map ; 33 x 49 cm.</t>
  </si>
  <si>
    <t>AGS RARE 622-c .K46 A-1797</t>
  </si>
  <si>
    <t>am013469</t>
  </si>
  <si>
    <t>http://cdm17272.contentdm.oclc.org/cdm/ref/collection/agdm/id/2027</t>
  </si>
  <si>
    <t>2019.jp2</t>
  </si>
  <si>
    <t>/agdm/image/2019.jp2</t>
  </si>
  <si>
    <t>Midlesex / by Robt. Morden ; sold by Abel Swale, Awnsham &amp; Iohn Churchil</t>
  </si>
  <si>
    <t>Middlesex 1695-1772</t>
  </si>
  <si>
    <t>Middlesex (England)--Maps; Greater London (England)--Maps</t>
  </si>
  <si>
    <t>Relief shown pictorially. Detached from an edition of Camden, William. Camden's Britannia. -- London, [1695-1772]. Gift of Michael M. Katzman.</t>
  </si>
  <si>
    <t>1 map ; 35 x 40.8 cm.</t>
  </si>
  <si>
    <t>AGS RARE 622-c .M52 A-[between 1695-1772]</t>
  </si>
  <si>
    <t>am013463</t>
  </si>
  <si>
    <t>http://cdm17272.contentdm.oclc.org/cdm/ref/collection/agdm/id/2028</t>
  </si>
  <si>
    <t>2020.jp2</t>
  </si>
  <si>
    <t>/agdm/image/2020.jp2</t>
  </si>
  <si>
    <t>A map of Suffolk : engraved from an actual survey, with improvements</t>
  </si>
  <si>
    <t>Suffolk 1790</t>
  </si>
  <si>
    <t>Harrison, John, fl. 1784-1792; Haywood, John, cartographer; Sudlow, E., engraver</t>
  </si>
  <si>
    <t>Engraved for J. Harrison ... as the Act directs</t>
  </si>
  <si>
    <t>Suffolk (England)--Early works to 1800--Maps</t>
  </si>
  <si>
    <t>Haywood Del. ; "Sudlow Sc." Shows boundaries, rivers, roads, parks and settlements. London meridian.  Gift of Michael M. Katzman.</t>
  </si>
  <si>
    <t>1 map ; 33 x 46 cm.</t>
  </si>
  <si>
    <t>AGS RARE 622-c .S93 A-1790</t>
  </si>
  <si>
    <t>am013472</t>
  </si>
  <si>
    <t>http://cdm17272.contentdm.oclc.org/cdm/ref/collection/agdm/id/2029</t>
  </si>
  <si>
    <t>2021.jp2</t>
  </si>
  <si>
    <t>/agdm/image/2021.jp2</t>
  </si>
  <si>
    <t>Geological map of the region between the Ontonagon River, Michigan, and Numakagon Lake, Wisconsin. / U.S. Geological Survey</t>
  </si>
  <si>
    <t>Govt. Print. Off.; A. Hoen &amp; Co.</t>
  </si>
  <si>
    <t>Geology--Michigan--Maps; Geology--Wisconsin -- Maps; Copper ores--Michigan--Maps; Copper ores--Wisconsin -- Maps; Maps</t>
  </si>
  <si>
    <t>From report: The copper-bearing rocks of lake Superior, 1883. "Copper-bearing rocks of lake Superior pl. XXII" -- upper right margin. Gift of Michael M. Katzman.</t>
  </si>
  <si>
    <t>1 map : color ; 23 x 46 cm, on sheet 30 x 60 cm.</t>
  </si>
  <si>
    <t>AGS RARE 843-c .O57 G-[1883]</t>
  </si>
  <si>
    <t>am013481</t>
  </si>
  <si>
    <t>http://cdm17272.contentdm.oclc.org/cdm/ref/collection/agdm/id/2030</t>
  </si>
  <si>
    <t>2022.jp2</t>
  </si>
  <si>
    <t>/agdm/image/2022.jp2</t>
  </si>
  <si>
    <t>Geological plan of the Coast Range of California from San Francisco Bay to Los Angeles : along the Route explored by Lieut. John G. Parke, Corps of Topl. Engrs., to connect with the Routes near the 35° &amp; 32° parallels of North Latitud.</t>
  </si>
  <si>
    <t>California 1855</t>
  </si>
  <si>
    <t>1855-1856</t>
  </si>
  <si>
    <t>U.S. Pacific Rail Road Expl. &amp; Surveys, War Dept.</t>
  </si>
  <si>
    <t>Geology--California--Coast Ranges, Southern--Maps</t>
  </si>
  <si>
    <t>[Plate] no. 1. "Prepared to accompany the Report of Thomas Antisell, M.D. Geologist of the Expedition." Gift of Michael M. Katzman.</t>
  </si>
  <si>
    <t>1:1,520,640</t>
  </si>
  <si>
    <t>1 map : hand color ; 43 x 30 cm.</t>
  </si>
  <si>
    <t>AGS RARE 813-c .S6 G-[1855]z</t>
  </si>
  <si>
    <t>am013482</t>
  </si>
  <si>
    <t>http://cdm17272.contentdm.oclc.org/cdm/ref/collection/agdm/id/2031</t>
  </si>
  <si>
    <t>2023.jp2</t>
  </si>
  <si>
    <t>/agdm/image/2023.jp2</t>
  </si>
  <si>
    <t>The county of Monmouth / sold by Abel Swale Awnsham &amp; Iohn Churchil</t>
  </si>
  <si>
    <t>Wales 1695-1772</t>
  </si>
  <si>
    <t>Swale, Able, 1665-1699; Churchill, Awnsham, fl. 1681-1728; Churchill, John, fl. 1690-1714; Camden, William, d. 1551-1623. Camden's Britannia</t>
  </si>
  <si>
    <t>Monmouthshire (Wales)--Maps; Gwent (Wales)--Maps</t>
  </si>
  <si>
    <t>Wales</t>
  </si>
  <si>
    <t>1 map ; 33.6 x 40.6 cm.</t>
  </si>
  <si>
    <t>AGS RARE 623-c .M66 A-[between 1695-1772]</t>
  </si>
  <si>
    <t>am013462</t>
  </si>
  <si>
    <t>http://cdm17272.contentdm.oclc.org/cdm/ref/collection/agdm/id/2032</t>
  </si>
  <si>
    <t>2024.jp2</t>
  </si>
  <si>
    <t>/agdm/image/2024.jp2</t>
  </si>
  <si>
    <t>A map of Philadelphia and parts adjacent / by N. Scull and G. Heap</t>
  </si>
  <si>
    <t>Philadelphia 1777</t>
  </si>
  <si>
    <t>Scull, Nicholas, 1686?-1761?</t>
  </si>
  <si>
    <t>Heap, George, fl. 1715-1760</t>
  </si>
  <si>
    <t>1777</t>
  </si>
  <si>
    <t>Gentleman's magazine</t>
  </si>
  <si>
    <t>Landowners--Pennsylvania--Philadelphia--Maps--Early works to 1800; Landowners--Pennsylvania--Philadelphia Metropolitan Area--Maps--Early works to 1800; Real property--Pennsylvania--Philadelphia--Maps--Early works to 1800; Real property--Pennsylvania--Philadelphia Metropolitan Area--Maps--Early works to 1800; Philadelphia (Pa.)--Maps--Early works to 1800; Philadelphia Metropolitan Area (Pa.)--Maps--Early works to 1800</t>
  </si>
  <si>
    <t>Shows landowners outside the city center. From: The gentleman's magazine, v. 47, Feb. 1777, opposite p. 573. This is state 2, lacking the table of distances and containing more detail of the New Jersey shore and other engraving differences, of the map with the same title in Gentleman's magazine, v. 23 (1753), opposite p. 373. Copy 2 in: Gentleman's magazine, vol. 47 (1777), opp. p. 573. Also available via the Internet from the New York Public Library web site. Gift of Michael M. Katzman.</t>
  </si>
  <si>
    <t>1:65,000</t>
  </si>
  <si>
    <t>1 map ; 34 x 30 cm.</t>
  </si>
  <si>
    <t>AGS RARE 873-d .P44 A-[1777]</t>
  </si>
  <si>
    <t>am013474</t>
  </si>
  <si>
    <t>http://cdm17272.contentdm.oclc.org/cdm/ref/collection/agdm/id/2033</t>
  </si>
  <si>
    <t>2025.jp2</t>
  </si>
  <si>
    <t>/agdm/image/2025.jp2</t>
  </si>
  <si>
    <t>An accurate map of the West Indies : exhibiting not only all the islands posses'd by the English, French, Spaniards &amp; Dutch, but also all the towns and settlements on the continent of America adjacent thereto / Emanl. Bowen, sculpt.</t>
  </si>
  <si>
    <t>West Indies 1740</t>
  </si>
  <si>
    <t>Cave, Edward, 1691-1754, publisher</t>
  </si>
  <si>
    <t>Printed for E. Cave</t>
  </si>
  <si>
    <t>West Indies--Maps--Early works to 1800; Caribbean Area--Maps--Early works to 1800; Central America--Maps--Early works to 1800; Southern States--Maps--Early works to 1800; Early maps</t>
  </si>
  <si>
    <t>Relief shown pictorially. Prime meridian: London. Map not drawn to scale. Map shows landforms, drainage, cities, prevailing winds, and other landmarks. Also shows southern United States, Central America, and northern South America. "Where may be had just publish'd for the use of the curious as well as students, in one vol: 8 vo., Geography reformed; or, A new system of general geography, according to an accurate analysis of ye science; augmented with several necessary branches omitted by former authors in 4 parts to which is added a copious index, answering ye end of a geographical dictionary."--Along bottom margin. Includes explanatory notes. Detached from and originally published in: The Gentleman's magazine, v. 10, Jan. 1740, opp. pg. 3. Electronic reproduction available from George A. Smathers Libraries, University of Florida. Available also through the Library of Congress Web site as a raster image. http://hdl.loc.gov/loc.gmd/g4390.ar168100 Gift of Michael M. Katzman.</t>
  </si>
  <si>
    <t>1:13,500,000</t>
  </si>
  <si>
    <t>1 map : hand color ; 29 x 37 cm, on sheet 33 x 41 cm.</t>
  </si>
  <si>
    <t>AGS RARE 230 A-[1740]</t>
  </si>
  <si>
    <t>am013457</t>
  </si>
  <si>
    <t>http://cdm17272.contentdm.oclc.org/cdm/ref/collection/agdm/id/2034</t>
  </si>
  <si>
    <t>2026.jp2</t>
  </si>
  <si>
    <t>/agdm/image/2026.jp2</t>
  </si>
  <si>
    <t>A map of Oxfordshire : engraved from an actual survey with improvements</t>
  </si>
  <si>
    <t>Oxfordshire 1787</t>
  </si>
  <si>
    <t>Oxfordshire (England)--Early works to 1800--Maps</t>
  </si>
  <si>
    <t>Haywood Del. ; "Sudlow Sc." Shows boundaries, rivers, roads, parks and settlements. Relief shown by hachures. London meridian.  Gift of Michael M. Katzman.</t>
  </si>
  <si>
    <t>1 map ; 46 x 33 cm.</t>
  </si>
  <si>
    <t>AGS RARE 622-c .O93 A-1787</t>
  </si>
  <si>
    <t>am013471</t>
  </si>
  <si>
    <t>http://cdm17272.contentdm.oclc.org/cdm/ref/collection/agdm/id/2035</t>
  </si>
  <si>
    <t>2027.jp2</t>
  </si>
  <si>
    <t>/agdm/image/2027.jp2</t>
  </si>
  <si>
    <t>Areal geology of the Denver Basin, Colorado / U.S. Geological Survey</t>
  </si>
  <si>
    <t>Colorado 1888</t>
  </si>
  <si>
    <t>Cross, Whitman, 1854-1949; Eldridge, George Homans, 1854-1905; Emmons, Samuel B. (Samuel Bulfinch); Karl, Anton; Leffingwell, W. H.; Thompson, A. H. (Almon Harris), 1839-1906; Geological Survey of the Territories (U.S.)</t>
  </si>
  <si>
    <t>Geology--Colorado--Denver Region--Maps; Denver Region (Colo.)--Maps; Geological maps</t>
  </si>
  <si>
    <t>Colorado</t>
  </si>
  <si>
    <t>Relief shown by contours. "A.H. Thompson, Geographer in Charge. Triangulation by Hayden Survey and Anton Karl. Topography by Anton Karl and W.H. Leffingwell. Surveyed in 1888." "S.F. Emmons, Geologist in charge. Geology of igneous rocks by Whitman Cross. Geology of sedimentary rocks by G.H. Eldridge. Surveyed in 1884-88." "Monograph XXVII. Plate II."  Gift of Michael M. Katzman.</t>
  </si>
  <si>
    <t>1 map : color ; 52 x 52 cm.</t>
  </si>
  <si>
    <t>AGS RARE 814-d .D46 G-[1888]</t>
  </si>
  <si>
    <t>am013486</t>
  </si>
  <si>
    <t>http://cdm17272.contentdm.oclc.org/cdm/ref/collection/agdm/id/2036</t>
  </si>
  <si>
    <t>2028.jp2</t>
  </si>
  <si>
    <t>/agdm/image/2028.jp2</t>
  </si>
  <si>
    <t>Map of Hudson's River, with the adjacent country</t>
  </si>
  <si>
    <t>Hudson River 1777</t>
  </si>
  <si>
    <t>Hudson River Region (N.Y. and N.J.)--Maps--Early works to 1800</t>
  </si>
  <si>
    <t>New York; New Jersey</t>
  </si>
  <si>
    <t>Relief shown pictorially. From: The Scots magazine. Edinburgh, 1777. Gift of Michael M. Katzman.</t>
  </si>
  <si>
    <t>1:1,647,360</t>
  </si>
  <si>
    <t>1 map ; 29 x 21 cm.</t>
  </si>
  <si>
    <t>AGS RARE 862-c .H8R5 A-[1777]</t>
  </si>
  <si>
    <t>am013458</t>
  </si>
  <si>
    <t>http://cdm17272.contentdm.oclc.org/cdm/ref/collection/agdm/id/2037</t>
  </si>
  <si>
    <t>2029.jp2</t>
  </si>
  <si>
    <t>/agdm/image/2029.jp2</t>
  </si>
  <si>
    <t>Partie occidentale du Canada, contenant les cinq Grands Lacs, avec les pays circonvoisins</t>
  </si>
  <si>
    <t>Canada 1780</t>
  </si>
  <si>
    <t>M[onsieur] Bonne</t>
  </si>
  <si>
    <t>Canada--Maps--Early works to 1800; Great Lakes Region (North America)--Maps--Early works to 1800</t>
  </si>
  <si>
    <t>Longitude du méridien de l'isle de Fer; longitude du méridien de Paris. Relief shown pictorially. "Liv. XV, XVI, XVII." "No. 45." "André sculp." Map covers the region from James Bay to just below Ft. Duquesne and from Lake Ontario through the Great Plains. It contains numerous Indian tribe names and forts, including Detroit, St. Louis, Toronto and Chicago. The supposed source of the Mississippi is shown. Prepared by R.Bonne and included in his Atlas Ecyclop̌dique. Rigobert Bonne (1727-1795) was an engineer, mathematician and cartographer, active in Paris. He succeeded Jacques-Nicolas Bellin as hydrographer at the Depot de la Marine in 1773. He is most notable for his Atlas maritime , Neptune Am̌rique septentrionale , Atlas encyclopedique.. in two-volumes with Nicolas Demarest and Bory de St. Vincent. Engraved by Andř. Gift of Michael M. Katzman.</t>
  </si>
  <si>
    <t>1 map ; 21 x 32 cm.</t>
  </si>
  <si>
    <t>AGS RARE 100 A-[1780?]</t>
  </si>
  <si>
    <t>am013460</t>
  </si>
  <si>
    <t>http://cdm17272.contentdm.oclc.org/cdm/ref/collection/agdm/id/2038</t>
  </si>
  <si>
    <t>2030.jp2</t>
  </si>
  <si>
    <t>/agdm/image/2030.jp2</t>
  </si>
  <si>
    <t>A map of Hampshire : engraved from an actual survey with improvements</t>
  </si>
  <si>
    <t>Hampshire 1788</t>
  </si>
  <si>
    <t>1788</t>
  </si>
  <si>
    <t>Hampshire (England)--Early works to 1800--Maps</t>
  </si>
  <si>
    <t>Haywood Del. ; "Sudlow Sc." Shows boundaries, rivers, roads, parks and settlements. Relief shown pictorially. London meridian.  Gift of Michael M. Katzman.</t>
  </si>
  <si>
    <t>AGS RARE 622-c .H35 A-1788</t>
  </si>
  <si>
    <t>am013473</t>
  </si>
  <si>
    <t>http://cdm17272.contentdm.oclc.org/cdm/ref/collection/agdm/id/2039</t>
  </si>
  <si>
    <t>2031.jp2</t>
  </si>
  <si>
    <t>/agdm/image/2031.jp2</t>
  </si>
  <si>
    <t>Mexico or New Spain : in which the motions of Cortes may be traced / by Thos. Kitchin Senr.</t>
  </si>
  <si>
    <t>Mexico 1795</t>
  </si>
  <si>
    <t>W. Strahan and T. Caddl</t>
  </si>
  <si>
    <t>Mexico--Historical geography--Maps; Southwestern States--Historical geography--Maps</t>
  </si>
  <si>
    <t>Relief shown pictorially. "For the Rev. Dr. Robertson's History of America." "Vol. 2"--Margin. "Published according to Act of Parliament Sept. 29th 1795 by W. Strahan; and T. Caddl in the Strand."--Margin. Prime meridian: Ferro. Includes inset of Mexico City vicinity and decorative cartouche.  Gift of Michael M. Katzman.</t>
  </si>
  <si>
    <t>1 map : color ; 27 x 37 cm, on sheet 31 x 40 cm.</t>
  </si>
  <si>
    <t>AGS RARE 210 A-1795</t>
  </si>
  <si>
    <t>am013487</t>
  </si>
  <si>
    <t>http://cdm17272.contentdm.oclc.org/cdm/ref/collection/agdm/id/2040</t>
  </si>
  <si>
    <t>2032.jp2</t>
  </si>
  <si>
    <t>/agdm/image/2032.jp2</t>
  </si>
  <si>
    <t>Geological map of a portion of northwestern Colorado and adjacent parts of Utah and Wyoming Territories / by Charles A. White in part compiled from the published maps of Powell, Hayden and King ; U.S. Geological Survey</t>
  </si>
  <si>
    <t>Colorado 1877</t>
  </si>
  <si>
    <t>Washington, D.C. : Geological Survey (U.S.); A. Hoen &amp; Co., Lith.</t>
  </si>
  <si>
    <t>Geology--Utah--Maps; Geology--Colorado--Maps; Geology--Wyoming--Maps</t>
  </si>
  <si>
    <t>Colorado; Utah; Wyoming</t>
  </si>
  <si>
    <t>Relief shown by contours. "Ninth annual report plate LXXXVIII." Gift of Michael M. Katzman.</t>
  </si>
  <si>
    <t>1 map : color ; 16 x 30 cm, on sheet 29 x 37 cm.</t>
  </si>
  <si>
    <t>AGS RARE 814 G-[1877]</t>
  </si>
  <si>
    <t>am013484</t>
  </si>
  <si>
    <t>http://cdm17272.contentdm.oclc.org/cdm/ref/collection/agdm/id/2041</t>
  </si>
  <si>
    <t>2033.jp2</t>
  </si>
  <si>
    <t>/agdm/image/2033.jp2</t>
  </si>
  <si>
    <t>Cheap ward with it's division into parishes : according to a new survey / B. Cole sculp.</t>
  </si>
  <si>
    <t>London 1755</t>
  </si>
  <si>
    <t>Cole, Benjamin, 1697?-1783</t>
  </si>
  <si>
    <t>Crace, Frederick, 1779-1859, former owner; Crace, John Gregory, 1809-1889, donor</t>
  </si>
  <si>
    <t>T. Osborne and J. Shipton</t>
  </si>
  <si>
    <t>London (England)--Early works to 1800--Maps; Cheap ward (London, England)--Early works to 1800--Maps; Early maps</t>
  </si>
  <si>
    <t>Contains dedication to Sir Samuel Fludyer, Alderman for Cheap Ward, 1751-68; his coat of arms at bottom centre. Published in History of London by W. Maitland, 1756, vol. 2. Includes 4 views: of St Guildhall Chapel (demolished in 1822), Grocers' Hall (rebuilt in 1802), St Mildred Poultry (demolished in 1872)--and Blackwell Hall (demolished in 1820). Prominent buildings shown pictorially. "118" -- upper left corner. Gift of Michael M. Katzman.</t>
  </si>
  <si>
    <t>1 map ; 36 x 48 cm.</t>
  </si>
  <si>
    <t>AGS RARE 622-d .L66 A-1755</t>
  </si>
  <si>
    <t>am013479</t>
  </si>
  <si>
    <t>http://cdm17272.contentdm.oclc.org/cdm/ref/collection/agdm/id/2042</t>
  </si>
  <si>
    <t>2034.jp2</t>
  </si>
  <si>
    <t>/agdm/image/2034.jp2</t>
  </si>
  <si>
    <t>A map of Hartfordshire</t>
  </si>
  <si>
    <t>Hertfordshire 1798</t>
  </si>
  <si>
    <t>Stockdale, John, 1749?-1814, publisher</t>
  </si>
  <si>
    <t>Published ... by J. Stockdale</t>
  </si>
  <si>
    <t>Hertfordshire (England)--Maps</t>
  </si>
  <si>
    <t>Relief shown pictorially. "September 20th 1798." London St. Pauls meridian. Gift of Michael M. Katzman.</t>
  </si>
  <si>
    <t>1:140,000</t>
  </si>
  <si>
    <t>1 map ; 37 x 47 cm.</t>
  </si>
  <si>
    <t>AGS RARE 622-c .H37 A-1798</t>
  </si>
  <si>
    <t>am013467</t>
  </si>
  <si>
    <t>http://cdm17272.contentdm.oclc.org/cdm/ref/collection/agdm/id/2043</t>
  </si>
  <si>
    <t>2035.jp2</t>
  </si>
  <si>
    <t>/agdm/image/2035.jp2</t>
  </si>
  <si>
    <t>A Map of the World, with the latest discoveries / by the Revd. John Blair, L.L.D. &amp; F.R.S. as a supplement to his Tables of Chronology ; J. Bayley Sculp.</t>
  </si>
  <si>
    <t>World 1779</t>
  </si>
  <si>
    <t>Blair, John</t>
  </si>
  <si>
    <t>John Blair, L.L.D.</t>
  </si>
  <si>
    <t>Relief shown pictorially. "Western hemisphere of the new world" and "Eastern hemisphere of the old world." "Published March 1st, 1779 by John Blair, L.L.D." Gift of Michael M. Katzman.</t>
  </si>
  <si>
    <t>1 map ; 2 hemispheres each 34 cm. in diameter, on sheet 47 x 72 cm.</t>
  </si>
  <si>
    <t>AGS RARE 050 A-1779a</t>
  </si>
  <si>
    <t>am013480</t>
  </si>
  <si>
    <t>http://cdm17272.contentdm.oclc.org/cdm/ref/collection/agdm/id/2044</t>
  </si>
  <si>
    <t>2036.jp2</t>
  </si>
  <si>
    <t>/agdm/image/2036.jp2</t>
  </si>
  <si>
    <t>Northumberland / by Robt. Morden ; sold by Abel Swale, Awnsham &amp; Iohn Churchil</t>
  </si>
  <si>
    <t>Northumberland 1695-1772</t>
  </si>
  <si>
    <t>Swale, Able, 1665-1699; Churchill, Awnsham, fl. 1681-1728; Churchill, John, fl. 1690-1714; Camden, William, 1551-1623. Britannia. English</t>
  </si>
  <si>
    <t>Northumberland (England)--Maps</t>
  </si>
  <si>
    <t>1 map ; 40.6 x 33.8 cm.</t>
  </si>
  <si>
    <t>AGS RARE 622-c .N69 A-[between 1695-1772]</t>
  </si>
  <si>
    <t>am013456</t>
  </si>
  <si>
    <t>http://cdm17272.contentdm.oclc.org/cdm/ref/collection/agdm/id/2045</t>
  </si>
  <si>
    <t>2037.jp2</t>
  </si>
  <si>
    <t>/agdm/image/2037.jp2</t>
  </si>
  <si>
    <t>Boston with its environs / T. Conder, sculpt.</t>
  </si>
  <si>
    <t>Boston 1788</t>
  </si>
  <si>
    <t>Conder, Thomas, 1746 or 7-1831</t>
  </si>
  <si>
    <t>Gordon, William, 1728-1807. History of the rise, progress, and establishment, of the independence of the United States of America</t>
  </si>
  <si>
    <t>Printed for the author</t>
  </si>
  <si>
    <t>Boston Region (Mass.)--History--Revolution, 1775-1783--Maps--Early works to 1800; Boston (Mass.)--History--Revolution, 1775-1783--Maps--Early works to 1800; United States--History--Revolution, 1775-1783--Maps--Early works to 1800; Boston Harbor (Mass.)--Maps--Early works to 1800</t>
  </si>
  <si>
    <t>Shows positions of troops, redoubts, batteries, and forts. Relief shown by hachures. In upper center margin: Engraved for Dr. Gordons History of the American war. Appears in: William Gordon's The history of the rise, progress, and establishment, of the independence of the United States of America, 1788. Includes "references" to points of interest. In upper left margin: Plate II. In upper right margin: To face the title of Vol. II. Also available online. Gift of Michael M. Katzman.</t>
  </si>
  <si>
    <t>1:53,360</t>
  </si>
  <si>
    <t>1 map ; 23 x 32 cm.</t>
  </si>
  <si>
    <t>AGS RARE 842-d .B67 A-[1788]</t>
  </si>
  <si>
    <t>am013459</t>
  </si>
  <si>
    <t>http://cdm17272.contentdm.oclc.org/cdm/ref/collection/agdm/id/2046</t>
  </si>
  <si>
    <t>2038.jp2</t>
  </si>
  <si>
    <t>/agdm/image/2038.jp2</t>
  </si>
  <si>
    <t>United States--Great Lakes, Lake Michigan--Wisconsin, Milwaukee Harbor / Coast Survey</t>
  </si>
  <si>
    <t>Milwaukee 2002</t>
  </si>
  <si>
    <t>2002</t>
  </si>
  <si>
    <t>Coast Survey</t>
  </si>
  <si>
    <t>Harbors--Wisconsin--Milwaukee--Maps ; Milwaukee Bay (Milwaukee County, Wis.)--Navigation ; Michigan, Lake--Navigation</t>
  </si>
  <si>
    <t>Milwaukee</t>
  </si>
  <si>
    <t>Depths shown by isolines and soundings. Relief shown by contours. Shipping list no.: 2002-0033-S. "Soundings in feet." Includes source diagram, table of channel depths, and table of low water datum for Lake Michigan--Huron. 14924.</t>
  </si>
  <si>
    <t>1 map : color ; 114 x 83 cm.</t>
  </si>
  <si>
    <t>AGS US Chart 14924 2002</t>
  </si>
  <si>
    <t>am013520</t>
  </si>
  <si>
    <t>http://cdm17272.contentdm.oclc.org/cdm/ref/collection/agdm/id/2047</t>
  </si>
  <si>
    <t>2039.jp2</t>
  </si>
  <si>
    <t>/agdm/image/2039.jp2</t>
  </si>
  <si>
    <t>Wright's map of Milwaukee</t>
  </si>
  <si>
    <t>Milwaukee 1898</t>
  </si>
  <si>
    <t>A.G. Wright (Firm)</t>
  </si>
  <si>
    <t>A.G. Wright</t>
  </si>
  <si>
    <t>Includes "Milwaukee city street guide". Includes "public buildings, parks, etc". Also available in the UWM Milwaukee Neighborhoods digital collection.</t>
  </si>
  <si>
    <t>1 map : color ; 87 x 61 cm.</t>
  </si>
  <si>
    <t>AGS 893-d .M54 A-1898</t>
  </si>
  <si>
    <t>am001547</t>
  </si>
  <si>
    <t>http://cdm17272.contentdm.oclc.org/cdm/ref/collection/agdm/id/2048</t>
  </si>
  <si>
    <t>2040.jp2</t>
  </si>
  <si>
    <t>/agdm/image/2040.jp2</t>
  </si>
  <si>
    <t>Wisconsin, Milwaukee special map / Henry Gannett, chief topographer ...</t>
  </si>
  <si>
    <t>Milwaukee 1906</t>
  </si>
  <si>
    <t>Milwaukee Region (Wis.)--Maps; Topographic maps</t>
  </si>
  <si>
    <t>Relief shown by contours. Surveyed in 1890 and 1899.</t>
  </si>
  <si>
    <t>1 map : color ; 45 x 33 cm.</t>
  </si>
  <si>
    <t>AGS 800-b A-Var Topographic Maps</t>
  </si>
  <si>
    <t>am000343</t>
  </si>
  <si>
    <t>http://cdm17272.contentdm.oclc.org/cdm/ref/collection/agdm/id/2049</t>
  </si>
  <si>
    <t>2041.jp2</t>
  </si>
  <si>
    <t>/agdm/image/2041.jp2</t>
  </si>
  <si>
    <t>Physical map of the world, April 2007</t>
  </si>
  <si>
    <t>World 2007</t>
  </si>
  <si>
    <t>2007</t>
  </si>
  <si>
    <t>World maps, Physical; World maps;</t>
  </si>
  <si>
    <t>&amp;quot;803307AI (R00349) 4-07.&amp;quot; Relief shown by shading and spot heights. Depths shown by shading and soundings. Also available on the Internet. Available also through the Library of Congress Web site as a raster image. http://hdl.loc.gov/loc.gmd/g3201c.ct002412</t>
  </si>
  <si>
    <t>1 map : color ; 56 x 98 cm., folded to 28 x 22 cm.</t>
  </si>
  <si>
    <t>Maps 050 A-2007a</t>
  </si>
  <si>
    <t>am013519</t>
  </si>
  <si>
    <t>http://cdm17272.contentdm.oclc.org/cdm/ref/collection/agdm/id/2050</t>
  </si>
  <si>
    <t>2042.jp2</t>
  </si>
  <si>
    <t>/agdm/image/2042.jp2</t>
  </si>
  <si>
    <t>Vegetation map of Africa / by H.L. Shantz ; copyright ... by the American Geographical Society of New York</t>
  </si>
  <si>
    <t>Shantz, H. L. (Homer LeRoy), 1876-1958</t>
  </si>
  <si>
    <t>Marbut, Curtis Fletcher, 1863-1935; American Geographical Society of New York; A. Hoen &amp; Co.</t>
  </si>
  <si>
    <t>American Geographical Society of New York; A. Hoen &amp; Co.</t>
  </si>
  <si>
    <t>Soils--Africa--Maps; Phytogeography--Africa--Maps; Africa--Maps</t>
  </si>
  <si>
    <t>Shows forests, grasslands, semi-desert shrubs, and deserts. Includes inset map by C.F. Marbut.</t>
  </si>
  <si>
    <t>1 map : color, mounted on linen ; 84 x 78 cm.</t>
  </si>
  <si>
    <t>AGS 300 E-1923a</t>
  </si>
  <si>
    <t>am009155</t>
  </si>
  <si>
    <t>http://cdm17272.contentdm.oclc.org/cdm/ref/collection/agdm/id/2051</t>
  </si>
  <si>
    <t>2043.jp2</t>
  </si>
  <si>
    <t>/agdm/image/2043.jp2</t>
  </si>
  <si>
    <t>Central and South Africa / by J.G. Bartholomew</t>
  </si>
  <si>
    <t>Africa 1907</t>
  </si>
  <si>
    <t>Bartholomew, J. G. (John George), 1860-1920</t>
  </si>
  <si>
    <t>J.G. Bartholomew</t>
  </si>
  <si>
    <t>Railroads--Africa, Southern--Maps; Railroads--Africa, Central--Maps; Telegraph cables--Africa, Southern--Maps; Telegraph cables--Africa, Central--Maps; Africa, Southern--Maps; Africa, Central--Maps</t>
  </si>
  <si>
    <t>Shows boundaries, railways, steamer routes, telegraphs, telegraph cables, and colonial possessions (British colonial possessions shown in red). Relief shown by hachures. Includes 8 inset maps. "The Edinburgh Geographical Institute" -- lower left margin. Loaned by the American Geographical Society to the Peace Conference at Versailles, 1918-1919.</t>
  </si>
  <si>
    <t>1 map : color ; 94 x 78 cm.</t>
  </si>
  <si>
    <t>AGS 300-c .S6 B-[1907]</t>
  </si>
  <si>
    <t>am009140</t>
  </si>
  <si>
    <t>http://cdm17272.contentdm.oclc.org/cdm/ref/collection/agdm/id/2052</t>
  </si>
  <si>
    <t>2044.jp2</t>
  </si>
  <si>
    <t>/agdm/image/2044.jp2</t>
  </si>
  <si>
    <t>Provisional map of East Africa Protectorate / prepared and printed at the Ordnance Survey Office</t>
  </si>
  <si>
    <t>Africa 1910</t>
  </si>
  <si>
    <t>E. Stanford</t>
  </si>
  <si>
    <t>Kenya--Maps; Kenya--Administrative and political divisions--Maps</t>
  </si>
  <si>
    <t>Kenya</t>
  </si>
  <si>
    <t>Relief shown by form lines and spot heights. Includes inset of Pembra and Zanzibar Islands. Loaned by the American Geographical Society to the Peace Conference at Versailles, 1918-1919.</t>
  </si>
  <si>
    <t>1 map : color, mounted on cloth ; 71 x 72 cm., folded in cover 20 x 12 cm.</t>
  </si>
  <si>
    <t>AGS 353 B-1910</t>
  </si>
  <si>
    <t>am007197</t>
  </si>
  <si>
    <t>http://cdm17272.contentdm.oclc.org/cdm/ref/collection/agdm/id/2053</t>
  </si>
  <si>
    <t>2045.jp2</t>
  </si>
  <si>
    <t>/agdm/image/2045.jp2</t>
  </si>
  <si>
    <t>Map of Kenya Colony</t>
  </si>
  <si>
    <t>Kenya 1927</t>
  </si>
  <si>
    <t>Mining and Industrial Publications of Africa Ltd.</t>
  </si>
  <si>
    <t>Mining &amp; Industrial Publications of Africa Ltd.</t>
  </si>
  <si>
    <t>Natural resources--Kenya--Maps; Kenya--Maps</t>
  </si>
  <si>
    <t>Shows natural resources, minerals etc. Relief shown by hachures and spot heights.</t>
  </si>
  <si>
    <t>1 map : color ; 151 x 92 cm.</t>
  </si>
  <si>
    <t>AGS 353 E-[1927]</t>
  </si>
  <si>
    <t>am009106</t>
  </si>
  <si>
    <t>http://cdm17272.contentdm.oclc.org/cdm/ref/collection/agdm/id/2054</t>
  </si>
  <si>
    <t>2046.jp2</t>
  </si>
  <si>
    <t>/agdm/image/2046.jp2</t>
  </si>
  <si>
    <t>Kenya colony, Africa 1:2,000,000</t>
  </si>
  <si>
    <t>Kenya 1950</t>
  </si>
  <si>
    <t>Survey of Kenya</t>
  </si>
  <si>
    <t>Survey Department</t>
  </si>
  <si>
    <t>Aerial surveys--Kenya--Maps; Kenya--Maps</t>
  </si>
  <si>
    <t>Relief shown by spot heights. Shows area covered by aerial photographs August 1950 and area to be covered by D.C.S. next season. Includes index to adjoining sheets, boundary diagram and list of authorities. Aerial photographs information overprinted in red. Other "air information" overprinted on base map in blue. "Compiled, drawn and printed by 157 (E.A. &amp; S.R.) Base Svy. Coy., E.A.E., 1945" ; "Photo-Litho Government Printer, Nairobi 1948." - from base map. "Kenya no. 118." "Air information supplied by Air H.Q., East Africa, 1945." -- in blue.</t>
  </si>
  <si>
    <t>1:2 000 000</t>
  </si>
  <si>
    <t>AGS 353 J-[1950]</t>
  </si>
  <si>
    <t>am009105</t>
  </si>
  <si>
    <t>http://cdm17272.contentdm.oclc.org/cdm/ref/collection/agdm/id/2055</t>
  </si>
  <si>
    <t>2047.jp2</t>
  </si>
  <si>
    <t>/agdm/image/2047.jp2</t>
  </si>
  <si>
    <t>Ilha Caravela / Junta de Missaos geograficas e de Investigações do Ultramar</t>
  </si>
  <si>
    <t>Ilha Caravela 1952</t>
  </si>
  <si>
    <t>Guiné Portuguesa / Junta des Missões Geográficas e de Investigações do Ultramar ; NC-28 XX-4-a</t>
  </si>
  <si>
    <t>Portugal. Ministério das Colónias. Junta das Missões Geográficas</t>
  </si>
  <si>
    <t>Portugal. Junta de Investigações do Ultramar</t>
  </si>
  <si>
    <t>Junta de Missaos geograficas e de Investigações do Ultramar</t>
  </si>
  <si>
    <t>Islands--Guinea-Bissau--Maps; Bijagos Archipelago (Guinea-Bissau)--Maps</t>
  </si>
  <si>
    <t>Guinea-Bissau</t>
  </si>
  <si>
    <t>Caravela, Ilha</t>
  </si>
  <si>
    <t>Relief shown by contours and spot heights. Includes sheet coverage index.</t>
  </si>
  <si>
    <t>1 map : color ; 59 x 60 cm.</t>
  </si>
  <si>
    <t>AGS 324.1-b A-1:50,000</t>
  </si>
  <si>
    <t>pt</t>
  </si>
  <si>
    <t>am008510c</t>
  </si>
  <si>
    <t>http://cdm17272.contentdm.oclc.org/cdm/ref/collection/agdm/id/2056</t>
  </si>
  <si>
    <t>2048.jp2</t>
  </si>
  <si>
    <t>/agdm/image/2048.jp2</t>
  </si>
  <si>
    <t>John Bartholomew</t>
  </si>
  <si>
    <t>Shows boundaries, railways, steamer routes, telegraphs, telegraph cables, and colonial possessions (British colonial possessions shown in red). Relief shown by hachures. Includes 8 inset maps. "The Edinburgh Geographical Institute" -- lower left margin. Holdings Information</t>
  </si>
  <si>
    <t>[Cape Town region]; East London; Port Elizabeth; [Cape Town]; Mouths of the Zambezi River; Lourenco Marques; Durban; England and Wales on same scale as large map</t>
  </si>
  <si>
    <t>1 map : color, mounted on linen ; 92 x 76 cm., originally folded to 22 x 14 cm.</t>
  </si>
  <si>
    <t>AGS 300-c .S6 B-[1910]</t>
  </si>
  <si>
    <t>am009141</t>
  </si>
  <si>
    <t>http://cdm17272.contentdm.oclc.org/cdm/ref/collection/agdm/id/2057</t>
  </si>
  <si>
    <t>2049.jp2</t>
  </si>
  <si>
    <t>/agdm/image/2049.jp2</t>
  </si>
  <si>
    <t>City plan of Conakry / prepared under the direction of the Chief of Engineers, U.S. Army, 1942, by the Army Map Service from the following sources: Photoprint of Conakry, Photostat of French H.O. Chart "Abords de Conakry", City plan of Conakry, 1914</t>
  </si>
  <si>
    <t>Conakry 1942</t>
  </si>
  <si>
    <t>United States. Army Map Service, U.S. Army</t>
  </si>
  <si>
    <t>Conakry (Guinea)--Maps</t>
  </si>
  <si>
    <t>Guinea</t>
  </si>
  <si>
    <t>Conakry</t>
  </si>
  <si>
    <t>Important streets and buildings are named.</t>
  </si>
  <si>
    <t>1 map : color ; 36 x 48 cm.</t>
  </si>
  <si>
    <t>AGS 324-d .C66 D-1942</t>
  </si>
  <si>
    <t>am008567</t>
  </si>
  <si>
    <t>http://cdm17272.contentdm.oclc.org/cdm/ref/collection/agdm/id/2058</t>
  </si>
  <si>
    <t>2050.jp2</t>
  </si>
  <si>
    <t>/agdm/image/2050.jp2</t>
  </si>
  <si>
    <t>Chart of limits of seas and oceans</t>
  </si>
  <si>
    <t>World 1953</t>
  </si>
  <si>
    <t>ACIC ; M 49-1</t>
  </si>
  <si>
    <t>Ocean--Maps;  World maps, Outline and base;  World maps;</t>
  </si>
  <si>
    <t>Map shows locations of bags, seas, straits, and oceans.  Includes indexes by alphabet and number to the bodies of water.</t>
  </si>
  <si>
    <t>1:100,000,000</t>
  </si>
  <si>
    <t>1 map : color ; 50 x 69 cm.</t>
  </si>
  <si>
    <t>050 D-1953</t>
  </si>
  <si>
    <t>am0000lc</t>
  </si>
  <si>
    <t>http://cdm17272.contentdm.oclc.org/cdm/ref/collection/agdm/id/2059</t>
  </si>
  <si>
    <t>2051.jp2</t>
  </si>
  <si>
    <t>/agdm/image/2051.jp2</t>
  </si>
  <si>
    <t>The District of Panama / by Percy W. Ryde</t>
  </si>
  <si>
    <t>Panama Canal 1915</t>
  </si>
  <si>
    <t>Ryde, Percy W.</t>
  </si>
  <si>
    <t>G.W. Bacon &amp; Co., Ltd.</t>
  </si>
  <si>
    <t>Panama Canal (Panama)--Maps</t>
  </si>
  <si>
    <t>Relief shown by gradient tints, spot heights and pictorially.  Includes teacher's notes.</t>
  </si>
  <si>
    <t>1:150,000.</t>
  </si>
  <si>
    <t>2 maps and 2 views : color ; 68 x 94 cm.</t>
  </si>
  <si>
    <t>(AGS) (MAPS) 238 A-[1915]</t>
  </si>
  <si>
    <t>am001208</t>
  </si>
  <si>
    <t>http://cdm17272.contentdm.oclc.org/cdm/ref/collection/agdm/id/2060</t>
  </si>
  <si>
    <t>2052.jp2</t>
  </si>
  <si>
    <t>/agdm/image/2052.jp2</t>
  </si>
  <si>
    <t>Steamship service, the Great White Fleet, between United States ports and Cuba, Jamaica, Panama, Central and South America / copyright ... by United Fruit Co. ; engraved and printed by the Matthew-Northup Works</t>
  </si>
  <si>
    <t>Western Hemisphere 1917</t>
  </si>
  <si>
    <t>United Fruit Company</t>
  </si>
  <si>
    <t>United Fruit Company--Maps;  Steamboat lines--America--Maps;  America--Maps;</t>
  </si>
  <si>
    <t>Shows United Fruit Company steamship lines and railroads, other steamship lines, other railroads, wireless stations, lighthouses, and cable lines.  Relief shown by shading and spot heights.  Includes index of cable company lines, table of distances in nautical miles between port of call for the Great White Fleet, and table of comparative distances in nautical miles via Panama and Suez Canals.</t>
  </si>
  <si>
    <t>1:12,672,000</t>
  </si>
  <si>
    <t>1 map : color, dissected, mounted on linen ; 101 x 105 cm.</t>
  </si>
  <si>
    <t>(AGS) (MAPS)  052 B-1917</t>
  </si>
  <si>
    <t>am013689</t>
  </si>
  <si>
    <t>http://cdm17272.contentdm.oclc.org/cdm/ref/collection/agdm/id/2061</t>
  </si>
  <si>
    <t>2053.jp2</t>
  </si>
  <si>
    <t>/agdm/image/2053.jp2</t>
  </si>
  <si>
    <t>Map of Pacific terminal cities : [Panama City, Ancon, Balboa, and environs]</t>
  </si>
  <si>
    <t>Panama 1947</t>
  </si>
  <si>
    <t>United States. Army. Panama Canal Dept. Engineer Base Reproduction Plant</t>
  </si>
  <si>
    <t>Panama (Panama)--Maps;  Ancon (Ancon, Panama)--Maps;  Balboa (Panama)--Maps;</t>
  </si>
  <si>
    <t>Panama Canal</t>
  </si>
  <si>
    <t>Relief shown by hachures.  "October 1947."</t>
  </si>
  <si>
    <t>1 map : color ; 48 x 46 cm.</t>
  </si>
  <si>
    <t>(AGS) (MAPS) 228-d/b .B34 D-1947</t>
  </si>
  <si>
    <t>am001207</t>
  </si>
  <si>
    <t>http://cdm17272.contentdm.oclc.org/cdm/ref/collection/agdm/id/2062</t>
  </si>
  <si>
    <t>2054.jp2</t>
  </si>
  <si>
    <t>/agdm/image/2054.jp2</t>
  </si>
  <si>
    <t>http://cdm17272.contentdm.oclc.org/cdm/ref/collection/agdm/id/2063</t>
  </si>
  <si>
    <t>2055.jp2</t>
  </si>
  <si>
    <t>/agdm/image/2055.jp2</t>
  </si>
  <si>
    <t>http://cdm17272.contentdm.oclc.org/cdm/ref/collection/agdm/id/2064</t>
  </si>
  <si>
    <t>2056.jp2</t>
  </si>
  <si>
    <t>/agdm/image/2056.jp2</t>
  </si>
  <si>
    <t>Street railway, trackless trolley and motor bus guide : Milwaukee and suburbs / The Milwaukee Electric Railway and Light Company</t>
  </si>
  <si>
    <t>Milwaukee, Wisconsin 1936</t>
  </si>
  <si>
    <t>Milwaukee Electric Railway and Light Company</t>
  </si>
  <si>
    <t>Bus lines--Wisconsin--Milwaukee Metropolitan Area--Maps; Street-railroads--Wisconsin--Milwaukee Metropolitan Area--Maps; Trolley buses--Wisconsin--Milwaukee Metropolitan Area--Maps; Milwaukee (Wis.) -- Maps; Road maps;</t>
  </si>
  <si>
    <t>Includes "Index of Milwaukee streets." On verso: text, color illustrations, advertisements, rapid transit map, and places of interest list. "Where to go and how to get there" -- On panel. "More transportation for your dollar, $1 weekly pass, street car, trackless trolley, and auxiliary bus."</t>
  </si>
  <si>
    <t>1 map : col., ill. ; 52 x 45 cm., folded to 23 x 11 cm.</t>
  </si>
  <si>
    <t>am013557 am013558</t>
  </si>
  <si>
    <t>http://cdm17272.contentdm.oclc.org/cdm/ref/collection/agdm/id/2065</t>
  </si>
  <si>
    <t>2057.cpd</t>
  </si>
  <si>
    <t>/agdm/image/2057.cpd</t>
  </si>
  <si>
    <t>L'Afrique / par P. Du Val geographe ordinaire du roy</t>
  </si>
  <si>
    <t>Africa 1676</t>
  </si>
  <si>
    <t>Duval, Pierre</t>
  </si>
  <si>
    <t>Africa--Maps;  Early maps;</t>
  </si>
  <si>
    <t>1 map : color ; 40 x 52 cm.</t>
  </si>
  <si>
    <t>(AGS) (RARE) 300 B-1676</t>
  </si>
  <si>
    <t>am013505</t>
  </si>
  <si>
    <t>http://cdm17272.contentdm.oclc.org/cdm/ref/collection/agdm/id/2066</t>
  </si>
  <si>
    <t>2058.jp2</t>
  </si>
  <si>
    <t>/agdm/image/2058.jp2</t>
  </si>
  <si>
    <t>Europe 2004</t>
  </si>
  <si>
    <t>2004</t>
  </si>
  <si>
    <t>Europe--Maps;  Europe--Administrative and political divisions--Maps;</t>
  </si>
  <si>
    <t>Wall map showing countries, capital cities, and other major cities.  "803088AI (C00968) 11-04."  Includes note.  Available also through the Library of Congress Web site as a raster image.</t>
  </si>
  <si>
    <t>1:4,900,000</t>
  </si>
  <si>
    <t>1 map : color ; 97 x 82 cm.</t>
  </si>
  <si>
    <t>(AGS) 600 B-[2004]</t>
  </si>
  <si>
    <t>am013559</t>
  </si>
  <si>
    <t>http://cdm17272.contentdm.oclc.org/cdm/ref/collection/agdm/id/2067</t>
  </si>
  <si>
    <t>2059.jp2</t>
  </si>
  <si>
    <t>/agdm/image/2059.jp2</t>
  </si>
  <si>
    <t>Environs de Figuig, d'après les travaux de M.M. de Castries, capitaine, Delcroix, et Brosselard, lieutenants / gravé par Erhard</t>
  </si>
  <si>
    <t>Figuig, Morocco 1882</t>
  </si>
  <si>
    <t>Erhard (Firm)</t>
  </si>
  <si>
    <t>Société de géographie (France)</t>
  </si>
  <si>
    <t>Figuig (Morocco : Province)--Discovery and exploration--Maps;  Thematic maps;</t>
  </si>
  <si>
    <t>Relief shown by hachures and spot heights.  "Bulletin de la Société de géographie. 2e trimestre 1882."</t>
  </si>
  <si>
    <t>1 map ; 31 x 43 cm</t>
  </si>
  <si>
    <t>(AGS) (RARE) 312-c .F53 A-1882</t>
  </si>
  <si>
    <t>am013424</t>
  </si>
  <si>
    <t>http://cdm17272.contentdm.oclc.org/cdm/ref/collection/agdm/id/2068</t>
  </si>
  <si>
    <t>2060.jp2</t>
  </si>
  <si>
    <t>/agdm/image/2060.jp2</t>
  </si>
  <si>
    <t>World (South America) 1:1,000,000 Tierra del Fuego sheet SN 18, 19, 20 / printed by Army Map Service, Corps of Engineers ; copyright 1955 by the American Geographical Society of New York</t>
  </si>
  <si>
    <t>Edition 2-AMS. 6-64.</t>
  </si>
  <si>
    <t>Tierra del Fuego, Chile and Argentina 1964</t>
  </si>
  <si>
    <t>Series 1301</t>
  </si>
  <si>
    <t>New York, New York : American Geographical Society of New York</t>
  </si>
  <si>
    <t>Tierra del Fuego (Argentina and Chile)--Maps; Pacific Coast (Chile)--Maps; Atlantic Coast (Argentina)--Maps; Topographic maps;</t>
  </si>
  <si>
    <t>Relief indicated by contours, altitude tints and spot heights. Depth shown by soundings, isolines and depth tints. Shows boundaries, highways and roads, railways, airports, rivers and water features, and other details. Includes index to adjoining sheets, reliability diagram, pronunciation guide, definitions and abbreviations, and metric conversion table. Inset: Departmento de Isla de los Estados (Terr. Nac. de Tierra del Fuego). Originally published: New York : American Geographical Society of New York, 1955. Language Note:In English and Spanish.</t>
  </si>
  <si>
    <t>1 map : color ; 45 x 72 cm.</t>
  </si>
  <si>
    <t>050-b 1:1,000,000 SN-18, 19, 20 1964</t>
  </si>
  <si>
    <t>English ; Spanish</t>
  </si>
  <si>
    <t>am013417</t>
  </si>
  <si>
    <t>http://cdm17272.contentdm.oclc.org/cdm/ref/collection/agdm/id/2069</t>
  </si>
  <si>
    <t>2061.jp2</t>
  </si>
  <si>
    <t>/agdm/image/2061.jp2</t>
  </si>
  <si>
    <t>A plan of the City of York : to the common council of the city of York, this plate is particularly inscribed by their obliged humble servant Francis Drake, 1736</t>
  </si>
  <si>
    <t>York, England 1736</t>
  </si>
  <si>
    <t>Printed by William Bowyer for the Author</t>
  </si>
  <si>
    <t>1736</t>
  </si>
  <si>
    <t>York (England)--Maps;  Early maps;</t>
  </si>
  <si>
    <t>Selected features shown pictorially.  Relief shown pictorially.  Includes indexes .  From: Eboracum : or, The history and antiquities of the city of York, from its original to the present times. Together with the history of the cathedral church, and the lives of the archbishops of that see. Collected from authentick manuscripts, publick records, ancient chronicles, and modern historians/ By Francis Drake, 1736.  "P. 244" -- upper left.  Gift of Michael M. Katzman.</t>
  </si>
  <si>
    <t>1 map ; 28 x 39 cm.</t>
  </si>
  <si>
    <t>(AGS) (RARE) 622-d .Y57 A-1736</t>
  </si>
  <si>
    <t>am013499</t>
  </si>
  <si>
    <t>http://cdm17272.contentdm.oclc.org/cdm/ref/collection/agdm/id/2070</t>
  </si>
  <si>
    <t>2062.jp2</t>
  </si>
  <si>
    <t>/agdm/image/2062.jp2</t>
  </si>
  <si>
    <t>Plan of the Parish of Enfield, Middlesex : shewing all the ancient incolsures, common fields, common marshes, chace allotment, &amp;c. as divided by Act of Parliament 1803.</t>
  </si>
  <si>
    <t>Enfield, London, England 1823</t>
  </si>
  <si>
    <t>Robinson, William, 1777-1848</t>
  </si>
  <si>
    <t>Printed by and for John Nichols</t>
  </si>
  <si>
    <t>Enfield (London, England)--Maps; Maps;</t>
  </si>
  <si>
    <t>Shows ownership and acreage with plot lines and selected improvements. Hand colored. From: "The history and antiquities of Enfield, in the county of Middlesex : with appendices compiled from the best authorities and original records preserved in public repositories and private collections. Embellished with a coloured plan of the parish, and 65 other engravings." "Engraved for Robinson's history of Enfield, 1823."   Gift of Michael M. Katzman.</t>
  </si>
  <si>
    <t>1 map : color ; 46 x 70 cm.</t>
  </si>
  <si>
    <t>(AGs) (RARE) 622-d .E53 A-1803 1823</t>
  </si>
  <si>
    <t>am013488</t>
  </si>
  <si>
    <t>http://cdm17272.contentdm.oclc.org/cdm/ref/collection/agdm/id/2071</t>
  </si>
  <si>
    <t>2063.jp2</t>
  </si>
  <si>
    <t>/agdm/image/2063.jp2</t>
  </si>
  <si>
    <t>Pianta Della Città, e Porto di Livorno / Tenente Giovanni Mori disegnò ; Matteo Carboni Inc</t>
  </si>
  <si>
    <t>Livorno, Italy 1780?</t>
  </si>
  <si>
    <t>Carboni, Matteo</t>
  </si>
  <si>
    <t>Mori, Giovanni</t>
  </si>
  <si>
    <t>1780?</t>
  </si>
  <si>
    <t>Livorno (Italy)--Maps; Early maps;</t>
  </si>
  <si>
    <t>Selected features shown pictorially. Includes index. North oriented to the upper left.  Gift of Michael M. Katzman.</t>
  </si>
  <si>
    <t>1 map ; 37 x 54 cm, on sheet 52 x 67 cm.</t>
  </si>
  <si>
    <t>(AGS) (RARE) 655-d .L58 A-[1780?]</t>
  </si>
  <si>
    <t>am013498</t>
  </si>
  <si>
    <t>http://cdm17272.contentdm.oclc.org/cdm/ref/collection/agdm/id/2072</t>
  </si>
  <si>
    <t>2064.jp2</t>
  </si>
  <si>
    <t>/agdm/image/2064.jp2</t>
  </si>
  <si>
    <t>Langborn ward and Candlewick ward : with their divisions into parishes according to a new survey</t>
  </si>
  <si>
    <t>Langbourn and Candlewick Wards, London, England 1756</t>
  </si>
  <si>
    <t>Cole, R. fl. 1755, engraver</t>
  </si>
  <si>
    <t>Printed for T. Osborne and J. Shipton</t>
  </si>
  <si>
    <t>Langbourn Ward (London, England)--Maps--Early works to 1800; Candlewick Ward (London, England)--Maps--Early works to 1800; London (England)--Maps--Early works to 1800; Parishes--England--London--Maps;</t>
  </si>
  <si>
    <t>These Plans are most humbly inscrib'd to Sr. Joseph Hankey Knt. Alderman of Langborn Ward. And to Sr. Charles Asgill Knt. Alderman of Candlewick Ward - 1755. Includes 2 coats of arms, decorative cartouche and 4 views of the parish churches of Allhallows, Lombard Street, Allhallows Staining, Grutched Fryers, St. Clements, Eastcheap, and St. Mary Woolnorth, Lombard Street and the arms of Sir Joseph Hankey and Sir Charles Asgill. Prominent buildings shown pictorially. North oriented to the upper left. From: William Maitland's "History of London," 1756. "R. Cole sculp."  Gift of Michael M. Katzman.</t>
  </si>
  <si>
    <t>1 map ; 35 x 47 cm.</t>
  </si>
  <si>
    <t>(AGS) (RARE) 622-d .L66 A-[1756]b</t>
  </si>
  <si>
    <t>am013489</t>
  </si>
  <si>
    <t>http://cdm17272.contentdm.oclc.org/cdm/ref/collection/agdm/id/2073</t>
  </si>
  <si>
    <t>2065.jp2</t>
  </si>
  <si>
    <t>/agdm/image/2065.jp2</t>
  </si>
  <si>
    <t>The smaller islands in the British ocean / by Robt. Morden.</t>
  </si>
  <si>
    <t>Islands of Great Britain</t>
  </si>
  <si>
    <t>Abel Swale Awnsham and John Churchill</t>
  </si>
  <si>
    <t>1695</t>
  </si>
  <si>
    <t>Islands--Great Britain--Maps;  Alderney (Channel Islands)--Maps;  Channel Islands--Maps;  Farne Islands (England)--Maps;  Guernsey (Channel Islands)--Maps;  Holy Island (England : Island)--Maps;  Jersey (Channel Islands)--Maps;  Isle of Man--Maps;  Isles of Scilly (England)--Maps;  Isle of Wight (England)--Maps;</t>
  </si>
  <si>
    <t>Relief shown pictorially. Gift of Michael M. Katzman.</t>
  </si>
  <si>
    <t>8 maps on 1 sheet ; 26 x 30 cm. or smaller on sheet 50 x 43 cm.</t>
  </si>
  <si>
    <t>(AGS) (RARE) 723.8 A-[1695]</t>
  </si>
  <si>
    <t>am013490</t>
  </si>
  <si>
    <t>http://cdm17272.contentdm.oclc.org/cdm/ref/collection/agdm/id/2074</t>
  </si>
  <si>
    <t>2066.jp2</t>
  </si>
  <si>
    <t>/agdm/image/2066.jp2</t>
  </si>
  <si>
    <t>Walbrook ward and Dowgate ward with their divisions into parishes : according to a new survey / B. Cole sculpt.</t>
  </si>
  <si>
    <t>Wallbrook and Dowgate Wards, London, England 1756</t>
  </si>
  <si>
    <t>Maitland, William.</t>
  </si>
  <si>
    <t>London (England)--Early works to 1800--Maps;  Walbrook (London, England)--Early works to 1800--Maps;  Dowgate Ward (London, England)--Early works to 1800--Maps;  Early maps;</t>
  </si>
  <si>
    <t>Contains dedication to Slingsby Bethell, Alderman for Walbrook, 1749-58, and Sir Richard Glynn, Alderman for Dowgate, 1750-53; with their coats of arms, lower left and left centre.  First published in History of London by W. Maitland, 1756, vol. 2.  Date in imprint taken from Ward maps of the city of London by R. Hyde.  Includes 2 crests, decorative cartouche and 2 views: of St Stephen Walbrook and St Michael Paternoster Royal, right portion of plate.  Prominent buildings shown pictorially.  Title oriented landscape; map oriented portrait with north to the upper left.  Also available online from the British Library. ( http://www.bl.uk/onlinegallery/onlineex/crace/w/007zzz000000008u00041000.html )  Indexed in:Crace, John Gregory, A catalogue of maps, plans and views of London, Westminster and Southwark collected and arranged by Frederick Crace (1878), no. 41, p. 48.  Hyde, Ralph. Ward maps of the city of London, no. 107, p. 80.  Worms, Laurence, Baynton-Williams, Ashley. British map engravers: a dictionary of engravers, lithographers and their principal employers: to 1850, p. 153.  Gift of Michael M. Katzman.</t>
  </si>
  <si>
    <t>1 map ; 23 x 36 cm.</t>
  </si>
  <si>
    <t>(AGS) (RARE) 622-d .L66 A-[1756]</t>
  </si>
  <si>
    <t>am013491</t>
  </si>
  <si>
    <t>http://cdm17272.contentdm.oclc.org/cdm/ref/collection/agdm/id/2075</t>
  </si>
  <si>
    <t>2067.jp2</t>
  </si>
  <si>
    <t>/agdm/image/2067.jp2</t>
  </si>
  <si>
    <t>Aldersgate ward : with its divisions into precincts and parishes. And the liberty of St. Martins le Grand, according to a new survey / B. Cole sculp.</t>
  </si>
  <si>
    <t>Aldersgate, London, England 1756</t>
  </si>
  <si>
    <t>London (England)--Early works to 1800--Maps;  Aldersgate (London, England)--Early works to 1800--Maps;  Early maps;</t>
  </si>
  <si>
    <t>Contains dedication to William Benn, the Alderman for Aldersgate Ward, 1740-55.  Published in History of London by Maitland, 1756, vol. 2.  Includes 2 insets: views of St. Anne &amp; Agnes Church bottom left and St. Botolph Church bottom right.  Prominent buildings shown pictorially.  North oriented to the left.  Also available online through the British Library ( http://www.bl.uk/onlinegallery/onlineex/crace/a/007zzz000000008u00003000.html ).  Indexed in:Crace, John Gregory, A catalogue of maps, plans and views of London, Westminster and Southwark collected and arranged by Frederick Crace (1878), no. 3, p. 44  Hyde, Ralph. Ward maps of the city of London, no. 3, p. 32  Worms, Laurence, Baynton-Williams, Ashley. British map engravers: a dictionary of engravers, lithographers and their principal employers: to 1850, p. 153</t>
  </si>
  <si>
    <t>1:2,30</t>
  </si>
  <si>
    <t>1 map ; 24 x 38 cm.</t>
  </si>
  <si>
    <t>(AGS) (RARE) 622-d .L66 A-[1756]a</t>
  </si>
  <si>
    <t>am013492</t>
  </si>
  <si>
    <t>http://cdm17272.contentdm.oclc.org/cdm/ref/collection/agdm/id/2076</t>
  </si>
  <si>
    <t>2068.jp2</t>
  </si>
  <si>
    <t>/agdm/image/2068.jp2</t>
  </si>
  <si>
    <t>Carta della Provincia della Lunigiana / Ferdinando Morozzi fece e corr. 1775</t>
  </si>
  <si>
    <t>Lunigiana, Italy 1775</t>
  </si>
  <si>
    <t>Morozzi, Ferdinando</t>
  </si>
  <si>
    <t>Lunigiana (Italy)--Maps; Early maps;</t>
  </si>
  <si>
    <t>Relief shown by shading.  Selected locations shown pictorially; shows detailed place names.  Likely later included in Morizzi's: Relazioni d'alcuni viaggi fatti in diverse parti della Toscana per osservare le produzioni naturali, e gli antichi monumenti di essa ... 1777.  Gift of Michael M. Katzman.</t>
  </si>
  <si>
    <t>1:137,000</t>
  </si>
  <si>
    <t>1 map ; 44 x 41 cm.</t>
  </si>
  <si>
    <t>(AGS) (RARE) 655-c .L86 A-1755</t>
  </si>
  <si>
    <t>am013496</t>
  </si>
  <si>
    <t>http://cdm17272.contentdm.oclc.org/cdm/ref/collection/agdm/id/2077</t>
  </si>
  <si>
    <t>2069.jp2</t>
  </si>
  <si>
    <t>/agdm/image/2069.jp2</t>
  </si>
  <si>
    <t>The British Colonies in North America from the best authorities</t>
  </si>
  <si>
    <t>Canada 1797</t>
  </si>
  <si>
    <t>Guthrie, William, 1708-1770</t>
  </si>
  <si>
    <t>Dilly, Charles, 1739-1807;  Robinson, George, 1736-1801;</t>
  </si>
  <si>
    <t>C. Dilly &amp; GG &amp; G. Robinson</t>
  </si>
  <si>
    <t>Indians of North America--Maps--Early works to 1800;  Great Britain--Colonies--America--Maps--Early works to 1800;  United States--Maps--Early works to 1800;  United States--Historical geography--Maps--Early works to 1800;  Canada--Maps--Early works to 1800;  North America--Maps--Early works to 1800;</t>
  </si>
  <si>
    <t>Relief shown pictorially.  "Plate XXIII" -- upper left margin.  "Published Novr. 21, 1797."  Identifies regions inhabited by Native Americans.  Likely from: An atlas to Guthrie's geographical grammar ....   Gift of Michael M. Katzman.</t>
  </si>
  <si>
    <t>(AGS) (RARE) 100 A-1797</t>
  </si>
  <si>
    <t>am013497</t>
  </si>
  <si>
    <t>http://cdm17272.contentdm.oclc.org/cdm/ref/collection/agdm/id/2078</t>
  </si>
  <si>
    <t>2070.jp2</t>
  </si>
  <si>
    <t>/agdm/image/2070.jp2</t>
  </si>
  <si>
    <t>Afrique : publiée sous les auspices de Monseigneur le Duc d'Orléans, Prémier Prince du Sang / par le Sr. d'Anville ; gravé par Guill. Delahaye</t>
  </si>
  <si>
    <t>Africa 1749</t>
  </si>
  <si>
    <t>Haye, G. de la</t>
  </si>
  <si>
    <t>1749</t>
  </si>
  <si>
    <t>Africa--Maps--Early works to 1800;</t>
  </si>
  <si>
    <t>Relief shown pictorially.  Includes inset map of the Azores, descriptive notes and ornamental cartouche.  Mounted as 2 sheets.  M DCC XLIX.  Indexed in:Tooley, R.V. Maps of Africa, p. 3-4</t>
  </si>
  <si>
    <t>1:8,300,000</t>
  </si>
  <si>
    <t>(AGS) (RARE) 300 B-1749</t>
  </si>
  <si>
    <t>am013440</t>
  </si>
  <si>
    <t>http://cdm17272.contentdm.oclc.org/cdm/ref/collection/agdm/id/2079</t>
  </si>
  <si>
    <t>2071.jp2</t>
  </si>
  <si>
    <t>/agdm/image/2071.jp2</t>
  </si>
  <si>
    <t>Lower Egypt / published Jany. 4, 1828 by Saml. Arrowsmith</t>
  </si>
  <si>
    <t>Nile River, Egypt 1828</t>
  </si>
  <si>
    <t>Arrowsmith, Samuel, -1839;</t>
  </si>
  <si>
    <t>London : Samuel Arrowsmith</t>
  </si>
  <si>
    <t>Egypt--Maps</t>
  </si>
  <si>
    <t>Miṣr; Egypt;</t>
  </si>
  <si>
    <t>Nile Delta;</t>
  </si>
  <si>
    <t>Relief shown by hachures; Includes notes; In lower right margin "34."</t>
  </si>
  <si>
    <t>1 map : color ; 22 x 30 cm.</t>
  </si>
  <si>
    <t>Rare 312-c .N6 A-1828</t>
  </si>
  <si>
    <t>am013595</t>
  </si>
  <si>
    <t>http://cdm17272.contentdm.oclc.org/cdm/ref/collection/agdm/id/2080</t>
  </si>
  <si>
    <t>2072.jp2</t>
  </si>
  <si>
    <t>/agdm/image/2072.jp2</t>
  </si>
  <si>
    <t>am013624</t>
  </si>
  <si>
    <t>http://cdm17272.contentdm.oclc.org/cdm/ref/collection/agdm/id/2081</t>
  </si>
  <si>
    <t>2073.jp2</t>
  </si>
  <si>
    <t>/agdm/image/2073.jp2</t>
  </si>
  <si>
    <t>am013625</t>
  </si>
  <si>
    <t>http://cdm17272.contentdm.oclc.org/cdm/ref/collection/agdm/id/2082</t>
  </si>
  <si>
    <t>2074.jp2</t>
  </si>
  <si>
    <t>/agdm/image/2074.jp2</t>
  </si>
  <si>
    <t>Farm-forest map of Menominee County / Michigan Dept. of Conservation, Land Economic Survey</t>
  </si>
  <si>
    <t>Menominee County, Michigan 1925</t>
  </si>
  <si>
    <t>Michigan. Dept. of Conservation. Land Economic Survey</t>
  </si>
  <si>
    <t>Phytogeography--Michigan--Menominee County--Maps;  Land use--Michigan--Menominee County--Maps;  Menominee County (Mich.)--Maps;  Menominee County (Mich.)--Economic conditions--Maps;</t>
  </si>
  <si>
    <t>Menominee county</t>
  </si>
  <si>
    <t>Field work 1925.  "A. Hoen &amp; Co. lith. Baltimore, Md."  Location map and "Farm-forest report, Menominee County, 1925" on verso.</t>
  </si>
  <si>
    <t>1:63,36. 1 in. = 1 mile</t>
  </si>
  <si>
    <t>1 map : color ; 157 x 79 cm.</t>
  </si>
  <si>
    <t>(AGS) (MAPS)  843-c .M46 E-1925</t>
  </si>
  <si>
    <t>am013624 and am013625</t>
  </si>
  <si>
    <t>http://cdm17272.contentdm.oclc.org/cdm/ref/collection/agdm/id/2083</t>
  </si>
  <si>
    <t>2075.cpd</t>
  </si>
  <si>
    <t>/agdm/image/2075.cpd</t>
  </si>
  <si>
    <t>Manhattan, New York 1775</t>
  </si>
  <si>
    <t>Andrews, Peter, fl. 1765-1782; Dury, Andrew;</t>
  </si>
  <si>
    <t>New York (N.Y.)--Maps--Early works to 1800; Early maps; Adopt-a-Map;</t>
  </si>
  <si>
    <t>Manhattan (borough)</t>
  </si>
  <si>
    <t>Relief shown by hachures. Depths shown by form lines. Dedicated to Major Gen. Thos. Gage. Includes descriptive note, "References," and inset "A chart of the entrance to New York from Sandy Hook, shewing the properest channel for sailing, with ye banks and depths of water" ca. 1:128,000. Available also through the Library of Congress Web site as a raster image. Indexed in:Stokes, I. N. P. Iconography of Manhattan Island. LC Maps of North America, 1750-1789, 1105.  This map has been conserved through the generosity of Arthur &amp; Nancy Laskin, 2013 through the Adopt-a-Map program.</t>
  </si>
  <si>
    <t>(AGS) (RARE) 862.1 A-1775</t>
  </si>
  <si>
    <t>am013714</t>
  </si>
  <si>
    <t>http://cdm17272.contentdm.oclc.org/cdm/ref/collection/agdm/id/2084</t>
  </si>
  <si>
    <t>2076.jp2</t>
  </si>
  <si>
    <t>/agdm/image/2076.jp2</t>
  </si>
  <si>
    <t>Kenosha Harbor, Wisconsin / by John R. Mayer under the direction of J.D. Graham, U.S. Top. Engineers, superintending engineer of Lake Michigan Works</t>
  </si>
  <si>
    <t>Kenosha Harbor, Wisconsin 1857</t>
  </si>
  <si>
    <t>Mayer, John R.</t>
  </si>
  <si>
    <t>Graham, J. D.; Mendel, Edward, 1827-1884; Lake Michigan Works; Lake Harbor Works;</t>
  </si>
  <si>
    <t>U.S. Top. Engineers</t>
  </si>
  <si>
    <t>Kenosha (Wis.)--Maps; Adopt-a-Map;</t>
  </si>
  <si>
    <t>Relief shown by hachures and soundings. Shows local streets, proposed roads, railroads, lake shore, bridge wharfs, basin, north arm, and west arm of Kenosha Harbor, and part of Pike Creek. "From survey, made in December 1855." "And shewing the state of the channel between the U.S. piers and of the bar from survey made, as above, between the 8th &amp; the 12th of May 1857." "Note: This map is the same as Map G No. 30 which accompanied Lieut. Colonel J.D. Graham's annual report (No. 116) to the Chief Topographical Engineer, dated Chicago, December 31st, 1855 except that the soundings laid down between the U.S. piers and on the outer bar are from survey made in May 1857." "Office Genl. Superintendence of Lake Harbor Works, Chicago, May 18th, 1857, J.D. Graham, Lt. Colonel, Suptg. Engineer."    This map has been conserved through the generosity of Marianne Lubar, 2013 through the Adopt-a-Map program.</t>
  </si>
  <si>
    <t>1:2,40. 200 feet to one inch</t>
  </si>
  <si>
    <t>1 map ; 61 x 82 cm, on sheet 67 x 87 cm. (Chicago : Ed. Mendel, lith.)</t>
  </si>
  <si>
    <t>(AGS) (RARE) 893-d .K46 A-1857a</t>
  </si>
  <si>
    <t>am013691</t>
  </si>
  <si>
    <t>http://cdm17272.contentdm.oclc.org/cdm/ref/collection/agdm/id/2086</t>
  </si>
  <si>
    <t>2077.jp2</t>
  </si>
  <si>
    <t>/agdm/image/2077.jp2</t>
  </si>
  <si>
    <t>Bulgaria / Central Intelligence Agency</t>
  </si>
  <si>
    <t>Bulgaria 1972</t>
  </si>
  <si>
    <t>Land use--Bulgaria--Maps;  Bulgaria--Maps;  Bulgaria--Population--Maps;  Bulgaria--Administrative and political divisions--Maps;  Bulgaria--Economic conditions--1944-1989--Maps;</t>
  </si>
  <si>
    <t>Bulgaria;</t>
  </si>
  <si>
    <t>Relief shown by shading and spot heights.  Includes comparative area map, location map, and ancillary maps of "Population and administrative divisions," "Economic activity " and "Land utilization."  "500252 3-72."</t>
  </si>
  <si>
    <t>1 map : color ; 41 x 56 cm, on sheet 57 x 78 cm.</t>
  </si>
  <si>
    <t>(AGS) (MAPS) 663 A-1972</t>
  </si>
  <si>
    <t>am013723</t>
  </si>
  <si>
    <t>http://cdm17272.contentdm.oclc.org/cdm/ref/collection/agdm/id/2087</t>
  </si>
  <si>
    <t>2079.jp2</t>
  </si>
  <si>
    <t>/agdm/image/2079.jp2</t>
  </si>
  <si>
    <t>General map of German East Africa / Geographical Section, General Staff</t>
  </si>
  <si>
    <t>East Africa 1916</t>
  </si>
  <si>
    <t>German East Africa--Maps;  Tanzania--Maps;</t>
  </si>
  <si>
    <t>Alpha-numeric grid overlay; no index present.  Loaned by the American Geographical Society to the Peace Conference at Versailles, 1918-1919.</t>
  </si>
  <si>
    <t>1 map : color ; 69 x 68 cm.</t>
  </si>
  <si>
    <t>(AGS) (MAPS)  357 A-1916</t>
  </si>
  <si>
    <t>am013724</t>
  </si>
  <si>
    <t>http://cdm17272.contentdm.oclc.org/cdm/ref/collection/agdm/id/2088</t>
  </si>
  <si>
    <t>2080.jp2</t>
  </si>
  <si>
    <t>/agdm/image/2080.jp2</t>
  </si>
  <si>
    <t>The United States and part of the Dominion of Canada / by M.F. Maury ; Jacob Wells ; University Publishing Company</t>
  </si>
  <si>
    <t>United States 1872</t>
  </si>
  <si>
    <t>University Publishing Company</t>
  </si>
  <si>
    <t>United States--Maps;  Canada--Maps;</t>
  </si>
  <si>
    <t>Relief shown by hachures.  Shows watershed boundaries.  "Entered according to Act of Congress in the year 1872 by M.F. Maury in the Office of the Librarian of Congress at Washington."</t>
  </si>
  <si>
    <t>1:8,445,000</t>
  </si>
  <si>
    <t>1 map : color ; 81 x 121 cm.</t>
  </si>
  <si>
    <t>(AGS) (RARE) 800 A-1872</t>
  </si>
  <si>
    <t>am013716</t>
  </si>
  <si>
    <t>http://cdm17272.contentdm.oclc.org/cdm/ref/collection/agdm/id/2089</t>
  </si>
  <si>
    <t>2081.jp2</t>
  </si>
  <si>
    <t>/agdm/image/2081.jp2</t>
  </si>
  <si>
    <t>Bacon's excelsior map of Africa / Bacon's Geographical Establishment</t>
  </si>
  <si>
    <t>Africa 1926</t>
  </si>
  <si>
    <t>G.W. Bacon &amp; Co.</t>
  </si>
  <si>
    <t>Africa--Maps;  Maps;</t>
  </si>
  <si>
    <t>Relief shown by hachures and spot heights.  Includes inset map of the UK at ame scale as main map.  "Copyright J-1770."</t>
  </si>
  <si>
    <t>1: 10,800,000</t>
  </si>
  <si>
    <t>1 map : color ; 92 x 74 cm.</t>
  </si>
  <si>
    <t>(AGS) (MAPS) 300 B-[1926?]</t>
  </si>
  <si>
    <t>am013715</t>
  </si>
  <si>
    <t>http://cdm17272.contentdm.oclc.org/cdm/ref/collection/agdm/id/2090</t>
  </si>
  <si>
    <t>2082.jp2</t>
  </si>
  <si>
    <t>/agdm/image/2082.jp2</t>
  </si>
  <si>
    <t>[Bujnūrd, Iran]</t>
  </si>
  <si>
    <t>Bujnurd, Iran 1940s</t>
  </si>
  <si>
    <t>194-?</t>
  </si>
  <si>
    <t>?</t>
  </si>
  <si>
    <t>Bujnūrd (Iran)--Maps; Maps;</t>
  </si>
  <si>
    <t>Iran;</t>
  </si>
  <si>
    <t>Bujnurd</t>
  </si>
  <si>
    <t>Title provided in English by cataloger. Language Note:In Persian.</t>
  </si>
  <si>
    <t>1:4,000</t>
  </si>
  <si>
    <t>1 map ; 48 x 56 cm.</t>
  </si>
  <si>
    <t>fa</t>
  </si>
  <si>
    <t>am013753</t>
  </si>
  <si>
    <t>http://cdm17272.contentdm.oclc.org/cdm/ref/collection/agdm/id/2091</t>
  </si>
  <si>
    <t>2083.jp2</t>
  </si>
  <si>
    <t>/agdm/image/2083.jp2</t>
  </si>
  <si>
    <t>Bathymetric map of the Antarctic : southern Atlantic, Indian, and Pacific Oceans / compiled by the American Geographical Society of New York.  Appeared in: Brief history of polar exploration since the introduction of flying (1930)</t>
  </si>
  <si>
    <t>Antarctica 1929</t>
  </si>
  <si>
    <t>American Geographical Society of New York; Joerg, W. L. G. (Wolfgang Louis Gottfried), b. 1885; A. Hoen &amp; Co.;</t>
  </si>
  <si>
    <t>1929, 1930</t>
  </si>
  <si>
    <t>Antarctic Ocean--Bathymetric maps;  Antarctic Ocean--Maps;  Antarctica--Maps;</t>
  </si>
  <si>
    <t>Relief shown by spot heights and contours. Depths shown by soundings, isobaths and gradient tints.  Also shows ice information and boundaries of the Ross Dependency and the Falkland Islands Dependencies.  Issued with accompanying text in slipcase (26 cm.).  Accompanies: Brief history of polar exploration since the introduction of flying / by W.L.G. Joerg.</t>
  </si>
  <si>
    <t>1:20,000,000 ; Azimuthal equal area proj.</t>
  </si>
  <si>
    <t>1 map : color ; 54 x 59 cm., folded to 25 x 17 cm.</t>
  </si>
  <si>
    <t>(AGS) (MAPS) 070 A-1929, 1930 (c.4)</t>
  </si>
  <si>
    <t>am013752</t>
  </si>
  <si>
    <t>http://cdm17272.contentdm.oclc.org/cdm/ref/collection/agdm/id/2092</t>
  </si>
  <si>
    <t>2084.jp2</t>
  </si>
  <si>
    <t>/agdm/image/2084.jp2</t>
  </si>
  <si>
    <t>Town plan of Casablanca</t>
  </si>
  <si>
    <t>Casablanca, Morocco 1942</t>
  </si>
  <si>
    <t>GSGS (Series) ; 4241</t>
  </si>
  <si>
    <t>Casablanca;</t>
  </si>
  <si>
    <t>Based on French plan dated 1935.  Military grid.  Important streets are named.</t>
  </si>
  <si>
    <t>1 map : color ; 65 x 112 cm.</t>
  </si>
  <si>
    <t>(AGS) (MAPS) 310-d .C37 A-1942</t>
  </si>
  <si>
    <t>am010020</t>
  </si>
  <si>
    <t>http://cdm17272.contentdm.oclc.org/cdm/ref/collection/agdm/id/2093</t>
  </si>
  <si>
    <t>2085.jp2</t>
  </si>
  <si>
    <t>/agdm/image/2085.jp2</t>
  </si>
  <si>
    <t>Plan de Casablanca / Revisé par le Bureau topographique du Maroc</t>
  </si>
  <si>
    <t>Casablanca, Morocco 1917</t>
  </si>
  <si>
    <t>Bureau topographique du Maroc</t>
  </si>
  <si>
    <t>Relief shown by form lines.  Includes 1 inset map.</t>
  </si>
  <si>
    <t>1 map : color ; 76 x 52 cm.</t>
  </si>
  <si>
    <t>(AGS) (MAPS) 310-d .C37 A-[1917]</t>
  </si>
  <si>
    <t>am010018</t>
  </si>
  <si>
    <t>http://cdm17272.contentdm.oclc.org/cdm/ref/collection/agdm/id/2094</t>
  </si>
  <si>
    <t>2086.jp2</t>
  </si>
  <si>
    <t>/agdm/image/2086.jp2</t>
  </si>
  <si>
    <t>Plan of Durban</t>
  </si>
  <si>
    <t>Durban, South Africa 1913</t>
  </si>
  <si>
    <t>P. Davis and Sons</t>
  </si>
  <si>
    <t>Durban (South Africa)--Maps;</t>
  </si>
  <si>
    <t>Durban</t>
  </si>
  <si>
    <t>(AGS) (RARE) 370-d .D87 A-[1913]</t>
  </si>
  <si>
    <t>am010001</t>
  </si>
  <si>
    <t>http://cdm17272.contentdm.oclc.org/cdm/ref/collection/agdm/id/2095</t>
  </si>
  <si>
    <t>2087.jp2</t>
  </si>
  <si>
    <t>/agdm/image/2087.jp2</t>
  </si>
  <si>
    <t>A pictorial map of loveland / designed and published by Ernest Dudley Chase of Winchester, Massachusetts, U.S.A., collaborating with Stephen York</t>
  </si>
  <si>
    <t>Loveland (imaginary place) 1943</t>
  </si>
  <si>
    <t>Chase, Ernest Dudley, 1878-</t>
  </si>
  <si>
    <t>York, Stephen</t>
  </si>
  <si>
    <t>Love--Maps; Imaginary places--Maps;</t>
  </si>
  <si>
    <t>Pictorial map.  Relief shown pictorially.  Includes color illustrations and text.  "Loveland, a place where everyone should go; Where romance thrives, and Friendships dearer grow."</t>
  </si>
  <si>
    <t>1 map : color ; on sheet 40 x 58 cm.</t>
  </si>
  <si>
    <t>(AGS) (MAPS) 999 M-1943</t>
  </si>
  <si>
    <t>am000135</t>
  </si>
  <si>
    <t>http://cdm17272.contentdm.oclc.org/cdm/ref/collection/agdm/id/2096</t>
  </si>
  <si>
    <t>2088.jp2</t>
  </si>
  <si>
    <t>/agdm/image/2088.jp2</t>
  </si>
  <si>
    <t>Satellite image map of Antarctica / by Jane G. Ferrigno ... [et al.] ; prepared by the U.S. Geological Survey with joint support from the National Science Foundation Interagency Agreement OPP-9114787</t>
  </si>
  <si>
    <t>Antarctica 2000</t>
  </si>
  <si>
    <t>Miscellaneous investigations series (Geological Survey (U.S.)) ; map I-2560</t>
  </si>
  <si>
    <t>Ferrigno, Jane G.;  National Science Foundation (U.S.);  United States. National Oceanic and Atmospheric Administration;</t>
  </si>
  <si>
    <t>2000</t>
  </si>
  <si>
    <t>Antarctica--Remote-sensing maps;</t>
  </si>
  <si>
    <t>Antarctica;</t>
  </si>
  <si>
    <t>The images used in this mosaic were acquired by Advanced Very High Resolution Radiometer (AVHRR) sensors on the NOAA 6, 7, 9, 10, 11 and 12 satellites during the period 1980-1994.  Revised reprint of the 1996 map which was "produced by substantially modifying an earlier image map of Antartica, U.S. Geological Survey (USGS) Miscellaneous investigations series map I-2284, published in 1991."  Insets: Antarctic peninsula. Scale 1:3,000,000 -- McMurdo Sound area. Scale 1:1,000,000 -- Image coverage diagram, [with] Image identification [table] -- Location diagram.</t>
  </si>
  <si>
    <t>1:5,000,000 ; Polar stereographic proj.</t>
  </si>
  <si>
    <t>1 map : color ; 98 x 137 cm.</t>
  </si>
  <si>
    <t>800-b G-Var I-2560</t>
  </si>
  <si>
    <t>am013777</t>
  </si>
  <si>
    <t>http://cdm17272.contentdm.oclc.org/cdm/ref/collection/agdm/id/2097</t>
  </si>
  <si>
    <t>2089.jp2</t>
  </si>
  <si>
    <t>/agdm/image/2089.jp2</t>
  </si>
  <si>
    <t>Abissino rum sive Pretiosi Ioan nis Imperiu</t>
  </si>
  <si>
    <t>East Africa 1619</t>
  </si>
  <si>
    <t>Hondius, Jodocus, 1563-1612;</t>
  </si>
  <si>
    <t>1619</t>
  </si>
  <si>
    <t>Africa, East--Maps;  Africa, Central--Maps;  Early maps;</t>
  </si>
  <si>
    <t>Relief shown pictorially.  Includes inset map of "Congi Regni in Africa Christiani Nova Descriptio.  From: "Atlas sive Cosmographicae Meditationes de Fabrica Mundi...  On verso: Text "Abissinorum et Congi regna," 353,352.  Language Note:In French.</t>
  </si>
  <si>
    <t>(AGS) (RARE)  351 B-1619</t>
  </si>
  <si>
    <t>am013781</t>
  </si>
  <si>
    <t>http://cdm17272.contentdm.oclc.org/cdm/ref/collection/agdm/id/2098</t>
  </si>
  <si>
    <t>2090.jp2</t>
  </si>
  <si>
    <t>/agdm/image/2090.jp2</t>
  </si>
  <si>
    <t>am000140</t>
  </si>
  <si>
    <t>http://cdm17272.contentdm.oclc.org/cdm/ref/collection/agdm/id/2099</t>
  </si>
  <si>
    <t>2091.jp2</t>
  </si>
  <si>
    <t>/agdm/image/2091.jp2</t>
  </si>
  <si>
    <t>am000141</t>
  </si>
  <si>
    <t>http://cdm17272.contentdm.oclc.org/cdm/ref/collection/agdm/id/2100</t>
  </si>
  <si>
    <t>2092.jp2</t>
  </si>
  <si>
    <t>/agdm/image/2092.jp2</t>
  </si>
  <si>
    <t>Paint-brush map of Wyoming / Tom Carrigen</t>
  </si>
  <si>
    <t>Wyoming, USA 194-</t>
  </si>
  <si>
    <t>Carrigen, Tom, 1896-1967</t>
  </si>
  <si>
    <t>Wyoming Commerce and Industry Commission</t>
  </si>
  <si>
    <t>Wyoming--Maps;  Pictorial maps;</t>
  </si>
  <si>
    <t>Wyoming;</t>
  </si>
  <si>
    <t>Probable range of publication dates inferred from dates the issuing agency used this official name.  Text and illustrations on verso.</t>
  </si>
  <si>
    <t>894 M-[194-]</t>
  </si>
  <si>
    <t>am000140 am000141</t>
  </si>
  <si>
    <t>http://cdm17272.contentdm.oclc.org/cdm/ref/collection/agdm/id/2101</t>
  </si>
  <si>
    <t>2093.cpd</t>
  </si>
  <si>
    <t>/agdm/image/2093.cpd</t>
  </si>
  <si>
    <t>am000336</t>
  </si>
  <si>
    <t>http://cdm17272.contentdm.oclc.org/cdm/ref/collection/agdm/id/2102</t>
  </si>
  <si>
    <t>2094.jp2</t>
  </si>
  <si>
    <t>/agdm/image/2094.jp2</t>
  </si>
  <si>
    <t>am000337</t>
  </si>
  <si>
    <t>http://cdm17272.contentdm.oclc.org/cdm/ref/collection/agdm/id/2103</t>
  </si>
  <si>
    <t>2095.jp2</t>
  </si>
  <si>
    <t>/agdm/image/2095.jp2</t>
  </si>
  <si>
    <t>Mappa da viação ferrea dos E.U. do Brasil e da rep. do Uruguay 1938 / organizado expressamente para o Guía Levi.  Planta geral da cidade do Rio de Janeiro</t>
  </si>
  <si>
    <t>1a.</t>
  </si>
  <si>
    <t>Rio de Janeiro, Brazil 1938</t>
  </si>
  <si>
    <t>Guía Levi (Firm)</t>
  </si>
  <si>
    <t>Railroads--Brazil--Maps;  Railroads--Uruguay--Maps;  Brazil--Maps;  Rio de Janeiro (Brazil)--Maps;</t>
  </si>
  <si>
    <t>Includes advertisements and 5 insets.  Ancillary map on verso "Planta geral da cidade do Rio de Janeiro" with inset of city center.</t>
  </si>
  <si>
    <t>1 map : color ; 60 x 90 cm.</t>
  </si>
  <si>
    <t>(AGS) (MAPS) 253-d .S2P3 D-1938</t>
  </si>
  <si>
    <t>am000336 am000337</t>
  </si>
  <si>
    <t>http://cdm17272.contentdm.oclc.org/cdm/ref/collection/agdm/id/2104</t>
  </si>
  <si>
    <t>2096.cpd</t>
  </si>
  <si>
    <t>/agdm/image/2096.cpd</t>
  </si>
  <si>
    <t>Austrian Empire (Western sheet) / by Keith Johnston, F.R.S.E.</t>
  </si>
  <si>
    <t>Austro-Hungarian Empire 1863</t>
  </si>
  <si>
    <t>Johnston, Alexander Keith, 1804-1871;</t>
  </si>
  <si>
    <t>W. &amp; A.K. Johnston Limited;  William Blackwood and Sons;</t>
  </si>
  <si>
    <t>Austria--Maps;   Hungary--Maps;</t>
  </si>
  <si>
    <t>Austria; Hungary;</t>
  </si>
  <si>
    <t>Relief is shown by hachures and spot heights.  Plate 21 from: Royal atlas of modern geography : exhibiting in a series of entirely original and authentic maps the present condition of geographical discovery and research in the several countries, empires, and states of the world : with a special index to each map / Alexander Keith Johnston, geographer to the Queen for Scotland. Edinburgh ; London : William Blackwood &amp; Sons, 1863.  In upper right margin: Keith Johnston's general atlas.  In lower right corner: by W. &amp; A.K. Johnston. Edinburgh.  Keyed to index.</t>
  </si>
  <si>
    <t>1:1,642,000. 1 in. = 26 miles</t>
  </si>
  <si>
    <t>1 map : color ; 56 x 43 cm.</t>
  </si>
  <si>
    <t>(AGS) (MAPS) 641 B-[1863]</t>
  </si>
  <si>
    <t>am013799</t>
  </si>
  <si>
    <t>http://cdm17272.contentdm.oclc.org/cdm/ref/collection/agdm/id/2105</t>
  </si>
  <si>
    <t>2098.jp2</t>
  </si>
  <si>
    <t>/agdm/image/2098.jp2</t>
  </si>
  <si>
    <t>Austrian Empire (Eastern sheet) / by Keith Johnston, F.R.S.E.</t>
  </si>
  <si>
    <t>Johnston, Alexander Keith, 1804-1871.</t>
  </si>
  <si>
    <t>W. &amp; A.K. Johnston Limited;</t>
  </si>
  <si>
    <t>Austria--Maps;  Hungary--Maps;</t>
  </si>
  <si>
    <t>Relief is shown by hachures and spot heights.  Plate 20 from: Royal atlas of modern geography : exhibiting in a series of entirely original and authentic maps the present condition of geographical discovery and research in the several countries, empires, and states of the world : with a special index to each map / Alexander Keith Johnston, geographer to the Queen for Scotland. Edinburgh ; London : William Blackwood &amp; Sons, 1863.  In upper right margin: Keith Johnston's general atlas.  In lower right corner: by W. &amp; A.K. Johnston. Edinburgh.  Keyed to index.</t>
  </si>
  <si>
    <t>(AGS) (MAPS) 641 B-[1863]a</t>
  </si>
  <si>
    <t>am013800</t>
  </si>
  <si>
    <t>http://cdm17272.contentdm.oclc.org/cdm/ref/collection/agdm/id/2106</t>
  </si>
  <si>
    <t>2097.jp2</t>
  </si>
  <si>
    <t>/agdm/image/2097.jp2</t>
  </si>
  <si>
    <t>[World map showing KLM, Royal Dutch Airlines routes] / K.L.M. Royal Dutch Airlines ; M. Jean Strebelle</t>
  </si>
  <si>
    <t>KLM (Airline)</t>
  </si>
  <si>
    <t>Strebelle, Jean-Marie, 1916-1989</t>
  </si>
  <si>
    <t>KLM (Airline)--Maps; Airways--Maps; World maps;</t>
  </si>
  <si>
    <t>Date derived from note written in upper left: &amp;quot;Gift from publisher ... Jan. 1950.&amp;quot;</t>
  </si>
  <si>
    <t>1 map : color ; x 65 x 100 cm.</t>
  </si>
  <si>
    <t>050 M-[1949]</t>
  </si>
  <si>
    <t>am013690</t>
  </si>
  <si>
    <t>http://cdm17272.contentdm.oclc.org/cdm/ref/collection/agdm/id/2107</t>
  </si>
  <si>
    <t>2099.jp2</t>
  </si>
  <si>
    <t>/agdm/image/2099.jp2</t>
  </si>
  <si>
    <t>Baghdad / National Imagery and Mapping Agency</t>
  </si>
  <si>
    <t>Baghdad, Iraq 2003</t>
  </si>
  <si>
    <t>United States. National Imagery and Mapping Agency;</t>
  </si>
  <si>
    <t>Baghdad (Iraq)--Maps;  Maps-Iraq-Baghdad-2003;</t>
  </si>
  <si>
    <t>Suitable for reference purposes only.  Includes location map.  "NIMA ref. no. K942SBAGHDAD."</t>
  </si>
  <si>
    <t>1 map : color ; 75 x 109 cm.</t>
  </si>
  <si>
    <t>http://hdl.loc.gov/loc.gmd/g7614b.ct002062</t>
  </si>
  <si>
    <t>http://cdm17272.contentdm.oclc.org/cdm/ref/collection/agdm/id/2108</t>
  </si>
  <si>
    <t>2100.jp2</t>
  </si>
  <si>
    <t>/agdm/image/2100.jp2</t>
  </si>
  <si>
    <t>Iraqi emplacement / U.S. Department of the Interior, U.S. Geological Survey</t>
  </si>
  <si>
    <t>Baṣrah Region, Iraq 2002</t>
  </si>
  <si>
    <t>Military bases--Iraq--Baṣrah Region;  Baṣrah (Iraq)--Remote-sensing maps;</t>
  </si>
  <si>
    <t>Iraq</t>
  </si>
  <si>
    <t>In an area north of the city of Al-Basrah, Iraq, which borders Iran, a former wetland has been drained and walled off. Now littered with gun emplacements, it is a staging area for military exercises. 1/24/2001.  03/19/2002 15:40, User: STENS; RecNmr: 016; Spot: 83.3; Con. 54; L/S 8512x7904.  Dorran: 0110203180256.  Poster.</t>
  </si>
  <si>
    <t>1:89,000. 1" = 1.4 miles (2.2 km).</t>
  </si>
  <si>
    <t>1 map : color ; 61 x 61 cm, on sheet 73 x 67 cm.</t>
  </si>
  <si>
    <t>http://cdm17272.contentdm.oclc.org/cdm/ref/collection/agdm/id/2109</t>
  </si>
  <si>
    <t>2101.jp2</t>
  </si>
  <si>
    <t>/agdm/image/2101.jp2</t>
  </si>
  <si>
    <t>Iraq planning map / National Imagery and Mapping Agency</t>
  </si>
  <si>
    <t>Iraq 2001</t>
  </si>
  <si>
    <t>2001</t>
  </si>
  <si>
    <t>Kurds--Middle East--Maps;  Iraq--Maps;</t>
  </si>
  <si>
    <t>Datum: WGS-84.  "Map date: 05 March 2001."  "NIMA Ref No. K241SIRAQPLANGR."  Includes charts of distances between Iraq population centers in miles and kilometers.  Ancillary maps: Kurdish region -- Power infrastructure -- Iraq provinces -- Index map -- Southern marsh region -- Oil industry -- Military bases -- Holy sites -- Iraq holy sites.</t>
  </si>
  <si>
    <t>1:2,000,000 ;</t>
  </si>
  <si>
    <t>1 map : color ; 75 x 91 cm. on sheet 87 x 153 cm.</t>
  </si>
  <si>
    <t>http://cdm17272.contentdm.oclc.org/cdm/ref/collection/agdm/id/2110</t>
  </si>
  <si>
    <t>2102.jp2</t>
  </si>
  <si>
    <t>/agdm/image/2102.jp2</t>
  </si>
  <si>
    <t>Port Washington east, WI 2010</t>
  </si>
  <si>
    <t>Port Washington, Wisconsin 2010</t>
  </si>
  <si>
    <t>2010</t>
  </si>
  <si>
    <t>Washington, D.C. : Geological Survey (U.S.);</t>
  </si>
  <si>
    <t>http://cdm17272.contentdm.oclc.org/cdm/ref/collection/agdm/id/2111</t>
  </si>
  <si>
    <t>2104.jp2</t>
  </si>
  <si>
    <t>/agdm/image/2104.jp2</t>
  </si>
  <si>
    <t>Port Washington west, WI 2010</t>
  </si>
  <si>
    <t>http://cdm17272.contentdm.oclc.org/cdm/ref/collection/agdm/id/2112</t>
  </si>
  <si>
    <t>2103.jp2</t>
  </si>
  <si>
    <t>/agdm/image/2103.jp2</t>
  </si>
  <si>
    <t>38,000,000 escaped -- 10,000,000 died / [presented by] Russian War Relief, Inc. ; [drawn by?] E. Means</t>
  </si>
  <si>
    <t>United States 1943</t>
  </si>
  <si>
    <t>Russian War Relief, Inc.</t>
  </si>
  <si>
    <t>Means, E.</t>
  </si>
  <si>
    <t>1943?</t>
  </si>
  <si>
    <t>Russian War Relief, Inc.--Maps, Pictorial;  World War, 1939-1945--Maps;  World War, 1939-1945--Civilian relief--Soviet Union--Maps;  Russians--Nazi persecution--Maps, Pictorial;  United States--Maps;  Soviet Union--Maps;</t>
  </si>
  <si>
    <t>Shows "the western half of the Soviet Union ... placed (in reverse) upon the map of the United States."  Relief shown pictorially.  "E. Means"--Below legend.  "Russian War Relief, Inc., 11 E. 35th St., New York City, presents this map to help Americans to visualize the almost inconceivable extent of the need for American aid to the people of the Soviet Union. From the vast invaded area of the USSR, here shown superimposed on a map of the United States ..."</t>
  </si>
  <si>
    <t>1 map : color ; 37 x 67 cm, on sheet 50 x 72 cm.</t>
  </si>
  <si>
    <t>(AGS) (MAPS)  800 M-[1943]</t>
  </si>
  <si>
    <t>am013828</t>
  </si>
  <si>
    <t>http://cdm17272.contentdm.oclc.org/cdm/ref/collection/agdm/id/2113</t>
  </si>
  <si>
    <t>2105.jp2</t>
  </si>
  <si>
    <t>/agdm/image/2105.jp2</t>
  </si>
  <si>
    <t>Carte des deltas de l'Annam : Tourane</t>
  </si>
  <si>
    <t>Đà Nẵng, Vietnam 1908</t>
  </si>
  <si>
    <t>French Indochina. Service géographique</t>
  </si>
  <si>
    <t>Đà Nã̆ng (Vietnam)--Maps; Cities and towns--Vietnam--Maps;  Vietnam--Maps;  Vietnam--Provinces--Maps;  Topographic maps;</t>
  </si>
  <si>
    <t>Vietnam;</t>
  </si>
  <si>
    <t>Đà Nẵng</t>
  </si>
  <si>
    <t>This is one sheet from a set dating between 1901 and 1945. Consists of over 500 sheets. Relief shown by contours and spot heights.  Covers maps of cities and provinces with agricultural data, cultural features, human settlements, historic sites, and symbols.  Consists of various editions of some sheets.  Includes descriptive notes, sheet location diagram, and index to adjoining sheets.</t>
  </si>
  <si>
    <t>1 map : color ; 50 x 38 cm.</t>
  </si>
  <si>
    <t>(AGS) (MAPS)  441-b A-1:25,000</t>
  </si>
  <si>
    <t>am013845</t>
  </si>
  <si>
    <t>http://cdm17272.contentdm.oclc.org/cdm/ref/collection/agdm/id/2114</t>
  </si>
  <si>
    <t>2106.jp2</t>
  </si>
  <si>
    <t>/agdm/image/2106.jp2</t>
  </si>
  <si>
    <t>Map of Khorasan and neighbouring countries / illustrating the paper by Lieut. Colonel C.E. Stewart, 5th Punjab Infantry</t>
  </si>
  <si>
    <t>Khurāsān, Iran 1881</t>
  </si>
  <si>
    <t>Stewart, C. E., Lieut. Colonel</t>
  </si>
  <si>
    <t>Khurāsān (Iran : Province)--Maps;</t>
  </si>
  <si>
    <t>Khurāsān</t>
  </si>
  <si>
    <t>Relief shown by land form drawings.  "Compiled from Lieut. Colonel Stewart's survey, from maps by Major ... G. Napier, Major General J.T. Walker, Surveyor General of India, and the Russian Topographical Department, 1881."  "Published for the preceedings of the Royal Geographical Society, 1881."  Includes abbreviations.</t>
  </si>
  <si>
    <t>1 map : color ; 61 x 81 cm.</t>
  </si>
  <si>
    <t>(AGS) (MAPS)  423-c .K47 A-1881</t>
  </si>
  <si>
    <t>am013785</t>
  </si>
  <si>
    <t>http://cdm17272.contentdm.oclc.org/cdm/ref/collection/agdm/id/2115</t>
  </si>
  <si>
    <t>2107.jp2</t>
  </si>
  <si>
    <t>/agdm/image/2107.jp2</t>
  </si>
  <si>
    <t>[Guide map of city of Tehran]</t>
  </si>
  <si>
    <t>Tehran, Iran 1948</t>
  </si>
  <si>
    <t>Tehran (Iran)--Maps;</t>
  </si>
  <si>
    <t>Tehran</t>
  </si>
  <si>
    <t>Relief shown by contours, hachures and spot heights. Title supplied by cataloger. Language Note:In Persian.</t>
  </si>
  <si>
    <t>1 map : color ; 80 x 105 cm.</t>
  </si>
  <si>
    <t>(AGS) (MAPS) 423-d .T43 A-[1948]</t>
  </si>
  <si>
    <t>agsmap027571 (previously am013806)</t>
  </si>
  <si>
    <t>http://cdm17272.contentdm.oclc.org/cdm/ref/collection/agdm/id/2116</t>
  </si>
  <si>
    <t>2108.jp2</t>
  </si>
  <si>
    <t>/agdm/image/2108.jp2</t>
  </si>
  <si>
    <t>Town plan of Tehran</t>
  </si>
  <si>
    <t>Tehran, Iran 1952</t>
  </si>
  <si>
    <t>Relief shown by contours, hachures and spot heights.  Reproduced from GSGS 4624.  Date of information 1948.  Shows: grid, some street names and principal buildings numbered with an index.  Geographic Coverage:City of Tehran, Iran.</t>
  </si>
  <si>
    <t>1 map : color ; 80 x 100 cm.</t>
  </si>
  <si>
    <t>(AGS) (MAPS) 423-d .T43 A-1952</t>
  </si>
  <si>
    <t>am013805</t>
  </si>
  <si>
    <t>http://cdm17272.contentdm.oclc.org/cdm/ref/collection/agdm/id/2117</t>
  </si>
  <si>
    <t>2109.jp2</t>
  </si>
  <si>
    <t>/agdm/image/2109.jp2</t>
  </si>
  <si>
    <t>Bazar von Tabriz Branchenverteilung 1969 = Distribution of branches.  Erdkunde. v. 26, no. 1. Supplement 4</t>
  </si>
  <si>
    <t>Tabriz, Iran 1969</t>
  </si>
  <si>
    <t>Schweizer, Günther</t>
  </si>
  <si>
    <t>Geographisches Institut der Universität Bonn</t>
  </si>
  <si>
    <t>Tabrīz (Iran)--Maps;</t>
  </si>
  <si>
    <t>Tabrīz</t>
  </si>
  <si>
    <t>Products sold in various parts of the bazaar indicated by colors and shades.  "Karte 4" to accompany his article Tabriz (Nordwest - Iran) ... in Erdkunde. v. 26, no. 1, p. 32-46. March 1972.</t>
  </si>
  <si>
    <t>1:1,30</t>
  </si>
  <si>
    <t>1 map : color ; 19 x 34 cm.</t>
  </si>
  <si>
    <t>(AGS) (MAPS)  423-d .T32 A-1969 [1972]</t>
  </si>
  <si>
    <t>am013817</t>
  </si>
  <si>
    <t>http://cdm17272.contentdm.oclc.org/cdm/ref/collection/agdm/id/2118</t>
  </si>
  <si>
    <t>2110.jp2</t>
  </si>
  <si>
    <t>/agdm/image/2110.jp2</t>
  </si>
  <si>
    <t>Nis̲f-i jaha̲n Is̲fahān = Map of Isfahan, half the world</t>
  </si>
  <si>
    <t>Isfahan, Iran 1964</t>
  </si>
  <si>
    <t>Mu'assasah-i Jughrāfiyā'ī va Kārtūgrāfī-i Saḥāb</t>
  </si>
  <si>
    <t>Sahab Geographic &amp; Drafting Institute</t>
  </si>
  <si>
    <t>Isfahan (Iran)--Maps;</t>
  </si>
  <si>
    <t>Isfahan</t>
  </si>
  <si>
    <t>Includes "key to map," inset of "Isfahan environs" and notes.  Language Note:In English and Persian.</t>
  </si>
  <si>
    <t>1 map : color ; 85 x 55 cm.</t>
  </si>
  <si>
    <t>(AGS) (MAPS) 423-d .I83 A-1964</t>
  </si>
  <si>
    <t>English; fa</t>
  </si>
  <si>
    <t>am013816</t>
  </si>
  <si>
    <t>http://cdm17272.contentdm.oclc.org/cdm/ref/collection/agdm/id/2119</t>
  </si>
  <si>
    <t>2111.jp2</t>
  </si>
  <si>
    <t>/agdm/image/2111.jp2</t>
  </si>
  <si>
    <t>[Sabzevār, Iran]</t>
  </si>
  <si>
    <t>Sabzavār, Luristān, Iran [194-?]</t>
  </si>
  <si>
    <t>[194-?]</t>
  </si>
  <si>
    <t>Sabzavār (Luristān, Iran)--Maps;</t>
  </si>
  <si>
    <t>Luristān</t>
  </si>
  <si>
    <t>Sabzavār</t>
  </si>
  <si>
    <t>Title supplied by cataloger.  Language Note:In Persian.</t>
  </si>
  <si>
    <t>1 map ; 49 x 64 cm.</t>
  </si>
  <si>
    <t>(AGS) (MAPS) 423-d .S22 A-[194-?]</t>
  </si>
  <si>
    <t>am013809</t>
  </si>
  <si>
    <t>http://cdm17272.contentdm.oclc.org/cdm/ref/collection/agdm/id/2120</t>
  </si>
  <si>
    <t>2112.jp2</t>
  </si>
  <si>
    <t>/agdm/image/2112.jp2</t>
  </si>
  <si>
    <t>Perse : Province du Guilan / dressée et dessinée par le Capitaine Faure, du 3e Zouaves</t>
  </si>
  <si>
    <t>Gīlān, Iran 1914</t>
  </si>
  <si>
    <t>Rabino, Hyacinth Louis, 1877-1950</t>
  </si>
  <si>
    <t>Société Lyonnaise Séricicole et Soies d'Extrême-Orient</t>
  </si>
  <si>
    <t>Gīlān (Iran)--Maps;  Gīlān (Iran)--Administrative and political divisions--Maps;</t>
  </si>
  <si>
    <t>Relief shown by contours.  "D'aprés les notes de reconnaissances exécutées par M. H.-L. Rabino ... et d'aprés les reseignements donnés par l'Agence á Recht de la Société Lyonnaise Séricicole et Soies d'Extrême-Orient."  Loaned to the American Geographical Society to the Peace Conference at Versailles, 1918-1919.</t>
  </si>
  <si>
    <t>1 map : color, mounted on linen ; 82 x 79 cm.</t>
  </si>
  <si>
    <t>(AGS) (MAPS)  423-c .G54 A-1914</t>
  </si>
  <si>
    <t>am013786</t>
  </si>
  <si>
    <t>http://cdm17272.contentdm.oclc.org/cdm/ref/collection/agdm/id/2121</t>
  </si>
  <si>
    <t>2113.jp2</t>
  </si>
  <si>
    <t>/agdm/image/2113.jp2</t>
  </si>
  <si>
    <t>Tehran, Shemiran, Rey, Demavand, Karaj and environs / A. Sahab, Geographical &amp; Drafting Institute</t>
  </si>
  <si>
    <t>Tehran, Iran 1963</t>
  </si>
  <si>
    <t>Sahab, Abbas</t>
  </si>
  <si>
    <t>Mu'assasah-i Jughrāfiyā'ī va Kārtūgrāfī-i Saḥāb;</t>
  </si>
  <si>
    <t>1963</t>
  </si>
  <si>
    <t>Sahab Geographical &amp; Drafting Institute</t>
  </si>
  <si>
    <t>Transportation--Iran--Maps;  Tehran (Iran)--Maps;</t>
  </si>
  <si>
    <t>Relief shown by contours and spot heights.  Provenance:English and Persian.</t>
  </si>
  <si>
    <t>1 map : color ; 44 x 72 cm.</t>
  </si>
  <si>
    <t>(AGS) (MAPS)  423-c .T43 A-[1963]</t>
  </si>
  <si>
    <t>am013787</t>
  </si>
  <si>
    <t>http://cdm17272.contentdm.oclc.org/cdm/ref/collection/agdm/id/2122</t>
  </si>
  <si>
    <t>2114.jp2</t>
  </si>
  <si>
    <t>/agdm/image/2114.jp2</t>
  </si>
  <si>
    <t>South western Asia : part of Persia / compiled in the Simla Drawing Office, Topographical Branch, Survey of India</t>
  </si>
  <si>
    <t>Persia 1892</t>
  </si>
  <si>
    <t>Hamadān (Iran : Province)--Maps;  Tehran (Iran : Province)--Maps;  Iran--Maps;</t>
  </si>
  <si>
    <t>Relief shown by hachures and spot heights.  Index to adjoining sheets in lower margin.  "Sheet no. 70."  Loaned by the American Geographical Society to the Peace Conference at Versailles, 1918-1919.</t>
  </si>
  <si>
    <t>1 map : hand color, mounted on linen ; 44 x 72 cm.</t>
  </si>
  <si>
    <t>(AGS) (MAPS)  423-c .N6W4 A-1892</t>
  </si>
  <si>
    <t>am013789</t>
  </si>
  <si>
    <t>http://cdm17272.contentdm.oclc.org/cdm/ref/collection/agdm/id/2123</t>
  </si>
  <si>
    <t>2115.jp2</t>
  </si>
  <si>
    <t>/agdm/image/2115.jp2</t>
  </si>
  <si>
    <t>[Behbahan, Iran]</t>
  </si>
  <si>
    <t>Bihbahān, Iran [194-?]</t>
  </si>
  <si>
    <t>Bihbahān (Iran)--Maps;</t>
  </si>
  <si>
    <t>Bihbahān</t>
  </si>
  <si>
    <t>Title supplied by cataloger. North oriented to the upper left. Provenance:In Persian.</t>
  </si>
  <si>
    <t>(AGS) (MAPS)  423-d .B43 A-[194-?]</t>
  </si>
  <si>
    <t>am013792</t>
  </si>
  <si>
    <t>http://cdm17272.contentdm.oclc.org/cdm/ref/collection/agdm/id/2124</t>
  </si>
  <si>
    <t>2116.jp2</t>
  </si>
  <si>
    <t>/agdm/image/2116.jp2</t>
  </si>
  <si>
    <t>[Ardabil, Iran 194-?]</t>
  </si>
  <si>
    <t>Ardabīl, Iran [194-?]</t>
  </si>
  <si>
    <t>Ardabīl (Iran)--Maps;</t>
  </si>
  <si>
    <t>Ardabīl</t>
  </si>
  <si>
    <t>Title provided by cataloger.  North oriented to the upper right.  Language Note:In Persian.</t>
  </si>
  <si>
    <t>1 map ; 45 x 47 cm.</t>
  </si>
  <si>
    <t>(AGS) (MAPS)  423-d .A72 A-[194-?]</t>
  </si>
  <si>
    <t>am013793</t>
  </si>
  <si>
    <t>http://cdm17272.contentdm.oclc.org/cdm/ref/collection/agdm/id/2125</t>
  </si>
  <si>
    <t>2117.jp2</t>
  </si>
  <si>
    <t>/agdm/image/2117.jp2</t>
  </si>
  <si>
    <t>Map of Abadan / A. Sahab Geographical &amp; Drafting Institute</t>
  </si>
  <si>
    <t>Ābādān, Iran 1960</t>
  </si>
  <si>
    <t>1960</t>
  </si>
  <si>
    <t>A. Sahab Geographical &amp; Drafting Institute</t>
  </si>
  <si>
    <t>Ābādān (Iran)--Maps</t>
  </si>
  <si>
    <t>Ābādān</t>
  </si>
  <si>
    <t>Shows: street names, principal buildings numbered with a key.  Includes illustrations and indexes.  February 1060.  Language Note:In English and Persian.</t>
  </si>
  <si>
    <t>1 map ; 35 x 51 cm, on sheet 44 x 59 cm.</t>
  </si>
  <si>
    <t>(AGS) (MAPS)  423-d .A22 A-1960</t>
  </si>
  <si>
    <t>am013794</t>
  </si>
  <si>
    <t>http://cdm17272.contentdm.oclc.org/cdm/ref/collection/agdm/id/2126</t>
  </si>
  <si>
    <t>2118.jp2</t>
  </si>
  <si>
    <t>/agdm/image/2118.jp2</t>
  </si>
  <si>
    <t>Map of Ahwaz / Sahab Geographic &amp; Drafting Institute</t>
  </si>
  <si>
    <t>Ahvāz, Iran 1970</t>
  </si>
  <si>
    <t>1970</t>
  </si>
  <si>
    <t>Ahvāz (Iran)--Maps;</t>
  </si>
  <si>
    <t>Ahvāz</t>
  </si>
  <si>
    <t>Panel title.  Includes illustrations  "Map no. 138."  Also available on the Internet through the American Geographical Society Library Digital Map Collection.  Language Note:In English and Persian.</t>
  </si>
  <si>
    <t>ca. 1:20,000</t>
  </si>
  <si>
    <t>1 map : color ; 41 x 57 cm., folded to 21 x 10 cm.</t>
  </si>
  <si>
    <t>(AGS)(MAPS)  423-d .A38 A-[1970]</t>
  </si>
  <si>
    <t>am013795</t>
  </si>
  <si>
    <t>http://cdm17272.contentdm.oclc.org/cdm/ref/collection/agdm/id/2127</t>
  </si>
  <si>
    <t>2119.jp2</t>
  </si>
  <si>
    <t>/agdm/image/2119.jp2</t>
  </si>
  <si>
    <t>Map of the states of Indiana and Ohio with part of Michigan Territory / engraved &amp; printed by Fenner, Sears &amp; Co</t>
  </si>
  <si>
    <t>Indiana, Ohio and the Territory of Michigan 1832</t>
  </si>
  <si>
    <t>Fenner, Sears, and Company</t>
  </si>
  <si>
    <t>Hinton, I. T.;  Simpkin and Marshall;</t>
  </si>
  <si>
    <t>1832</t>
  </si>
  <si>
    <t>Indiana--Maps;  Ohio--Maps;</t>
  </si>
  <si>
    <t>Indiana; Ohio; Michigan;</t>
  </si>
  <si>
    <t>Prime meridians: Washington and Greenwich.  Inset: Plan of Cincinnati.  Probably from atlas of the United States of North America, Philadelphia 1832.</t>
  </si>
  <si>
    <t>1:2,260,000</t>
  </si>
  <si>
    <t>(AGS) (MAPS)  831 B-[1832]</t>
  </si>
  <si>
    <t>am013844</t>
  </si>
  <si>
    <t>http://cdm17272.contentdm.oclc.org/cdm/ref/collection/agdm/id/2128</t>
  </si>
  <si>
    <t>2120.jp2</t>
  </si>
  <si>
    <t>/agdm/image/2120.jp2</t>
  </si>
  <si>
    <t>[Map of Ahwaz, Iran] / A. Sahab Geographical &amp; Drafting Institute</t>
  </si>
  <si>
    <t>Ahvāz, Iran 1960</t>
  </si>
  <si>
    <t>Ahvāz;</t>
  </si>
  <si>
    <t>Title supplied by cataloger.  Includes illustrations  "May 1960."  Language Note:In English and Persian.</t>
  </si>
  <si>
    <t>1 map ; 52 x 48 cm.</t>
  </si>
  <si>
    <t>423-d .A38 A-[1960]</t>
  </si>
  <si>
    <t>am013796</t>
  </si>
  <si>
    <t>http://cdm17272.contentdm.oclc.org/cdm/ref/collection/agdm/id/2129</t>
  </si>
  <si>
    <t>2121.jp2</t>
  </si>
  <si>
    <t>/agdm/image/2121.jp2</t>
  </si>
  <si>
    <t>[Torbat-e Jam, Iran]</t>
  </si>
  <si>
    <t>Torbat-e Jam, Iran [194-?]</t>
  </si>
  <si>
    <t>Turbat-i Jām (Iran)--Maps.</t>
  </si>
  <si>
    <t>Title supplied by cataloger. Provenance:In Persian.</t>
  </si>
  <si>
    <t>1 map ; 45 x 55 cm.</t>
  </si>
  <si>
    <t>(AGS) (MAPS)  423-d .T8J3 A-[194-?]</t>
  </si>
  <si>
    <t>am013979</t>
  </si>
  <si>
    <t>http://cdm17272.contentdm.oclc.org/cdm/ref/collection/agdm/id/2130</t>
  </si>
  <si>
    <t>2122.jp2</t>
  </si>
  <si>
    <t>/agdm/image/2122.jp2</t>
  </si>
  <si>
    <t>[Torbat-e Heydarieh, Iran]</t>
  </si>
  <si>
    <t>Torbat-e Heydarieh, Iran [194-?]</t>
  </si>
  <si>
    <t>Turbat-i Ḥaydarīyah (Iran)--Maps;</t>
  </si>
  <si>
    <t>1 map ; 61 x 43 cm.</t>
  </si>
  <si>
    <t>(AGS) (MAPS)  423-d .T8H4 A-[194-?]</t>
  </si>
  <si>
    <t>am013798</t>
  </si>
  <si>
    <t>http://cdm17272.contentdm.oclc.org/cdm/ref/collection/agdm/id/2131</t>
  </si>
  <si>
    <t>2123.jp2</t>
  </si>
  <si>
    <t>/agdm/image/2123.jp2</t>
  </si>
  <si>
    <t>am013801</t>
  </si>
  <si>
    <t>http://cdm17272.contentdm.oclc.org/cdm/ref/collection/agdm/id/2132</t>
  </si>
  <si>
    <t>2124.jp2</t>
  </si>
  <si>
    <t>/agdm/image/2124.jp2</t>
  </si>
  <si>
    <t>am013802</t>
  </si>
  <si>
    <t>http://cdm17272.contentdm.oclc.org/cdm/ref/collection/agdm/id/2133</t>
  </si>
  <si>
    <t>2125.jp2</t>
  </si>
  <si>
    <t>/agdm/image/2125.jp2</t>
  </si>
  <si>
    <t>Northern Tehran / Iranian Oil Operating Companies, compiled by General Survey</t>
  </si>
  <si>
    <t>Northern Tehran 1968</t>
  </si>
  <si>
    <t>Iranian Oil Operating Companies. General Survey;</t>
  </si>
  <si>
    <t>1968</t>
  </si>
  <si>
    <t>Iranian Oil Operating Companies. General Survey.</t>
  </si>
  <si>
    <t>Compiled from existing air-photo and other maps, not on precise survey.  Includes indexes.  On verso: Index of streets.</t>
  </si>
  <si>
    <t>1 map : color ; 97 x 62 cm.</t>
  </si>
  <si>
    <t>423-d .T43 D-1968</t>
  </si>
  <si>
    <t>am013801 am013802</t>
  </si>
  <si>
    <t>http://cdm17272.contentdm.oclc.org/cdm/ref/collection/agdm/id/2134</t>
  </si>
  <si>
    <t>2126.cpd</t>
  </si>
  <si>
    <t>/agdm/image/2126.cpd</t>
  </si>
  <si>
    <t>Original drawing on linen, of the port of Rio de Janeiro, showing railways, port lines, etc.</t>
  </si>
  <si>
    <t>Rio de Janeiro, Brazil 1909</t>
  </si>
  <si>
    <t>Harbors--Brazil--Rio de Janeiro (State)--Maps;  Rio de Janeiro (Brazil)--Maps;  Manuscript maps;</t>
  </si>
  <si>
    <t>Rio de Janeiro</t>
  </si>
  <si>
    <t>Title from 1921 card catalog card.  From card: "Made by the Commission for Port Construction, Rio de Janeiro."  "M 338" in upper right corner.  Signed: "Rurusi, 25/9-09."</t>
  </si>
  <si>
    <t>1 map : manuscript, color, on linen ; 52 x 88 cm.</t>
  </si>
  <si>
    <t>253-d .R5J3 D-1909</t>
  </si>
  <si>
    <t>am003216</t>
  </si>
  <si>
    <t>http://cdm17272.contentdm.oclc.org/cdm/ref/collection/agdm/id/2135</t>
  </si>
  <si>
    <t>2127.jp2</t>
  </si>
  <si>
    <t>/agdm/image/2127.jp2</t>
  </si>
  <si>
    <t>[Map of Mashhad, Iran]</t>
  </si>
  <si>
    <t>Mashhad, Iran 194-?</t>
  </si>
  <si>
    <t>Mashhad (Iran)--Maps;</t>
  </si>
  <si>
    <t>1 map ; 58 x 52 cm.</t>
  </si>
  <si>
    <t>(AGS) (MAPS)  423-d .M37 A-[194-?]</t>
  </si>
  <si>
    <t>am013810</t>
  </si>
  <si>
    <t>http://cdm17272.contentdm.oclc.org/cdm/ref/collection/agdm/id/2136</t>
  </si>
  <si>
    <t>2128.jp2</t>
  </si>
  <si>
    <t>/agdm/image/2128.jp2</t>
  </si>
  <si>
    <t>Plan of Mashhad / drawn by E.R., M.S., G.G. ; checked by S.T. Kalantari</t>
  </si>
  <si>
    <t>Mashhad, Iran 1953</t>
  </si>
  <si>
    <t>United States Operations Mission to Iran. Engineering and Construction Division</t>
  </si>
  <si>
    <t>Mashhad (Iran)--Maps</t>
  </si>
  <si>
    <t>Annotated prior to reproduction: D 95 60-61.  Includes index to buildings.</t>
  </si>
  <si>
    <t>1 map : photocopy ; 93 x 130 cm.</t>
  </si>
  <si>
    <t>(AGS) (MAPS)  423-d .M37 A-1953</t>
  </si>
  <si>
    <t>am013811</t>
  </si>
  <si>
    <t>http://cdm17272.contentdm.oclc.org/cdm/ref/collection/agdm/id/2137</t>
  </si>
  <si>
    <t>2129.jp2</t>
  </si>
  <si>
    <t>/agdm/image/2129.jp2</t>
  </si>
  <si>
    <t>[City of Shiraz, Iran]</t>
  </si>
  <si>
    <t>Shiraz, Iran 194-?</t>
  </si>
  <si>
    <t>Shīrāz (Iran)--Maps;</t>
  </si>
  <si>
    <t>1 map ; 46 x 57 cm.</t>
  </si>
  <si>
    <t>(AGS)MAPS)  423-d .S54 A-[194-?]</t>
  </si>
  <si>
    <t>am013812</t>
  </si>
  <si>
    <t>http://cdm17272.contentdm.oclc.org/cdm/ref/collection/agdm/id/2138</t>
  </si>
  <si>
    <t>2130.jp2</t>
  </si>
  <si>
    <t>/agdm/image/2130.jp2</t>
  </si>
  <si>
    <t>[Map of Tabriz, Iran]</t>
  </si>
  <si>
    <t>Tabriz, Iran 194-?</t>
  </si>
  <si>
    <t>Title provided by cataloger.  Language Note:In Persian.</t>
  </si>
  <si>
    <t>1 map ; 60 x 92 cm.</t>
  </si>
  <si>
    <t>(AGS) (MAPS)  423-d .T32 A-[194-?]</t>
  </si>
  <si>
    <t>am013813</t>
  </si>
  <si>
    <t>http://cdm17272.contentdm.oclc.org/cdm/ref/collection/agdm/id/2139</t>
  </si>
  <si>
    <t>2131.jp2</t>
  </si>
  <si>
    <t>/agdm/image/2131.jp2</t>
  </si>
  <si>
    <t>Map of Tabriz / Sahab geographic &amp; drafting institut</t>
  </si>
  <si>
    <t>Tabriz, Iran 1963</t>
  </si>
  <si>
    <t>Includes illustrations and indexes.  Language Note:In Persian and English.</t>
  </si>
  <si>
    <t>1 map : color ; 58 x 88 cm., folded in cover 17 x 12 cm.</t>
  </si>
  <si>
    <t>(AGS) (MAPS) 423-d .T32 A-[1963]</t>
  </si>
  <si>
    <t>am013814</t>
  </si>
  <si>
    <t>http://cdm17272.contentdm.oclc.org/cdm/ref/collection/agdm/id/2140</t>
  </si>
  <si>
    <t>2132.jp2</t>
  </si>
  <si>
    <t>/agdm/image/2132.jp2</t>
  </si>
  <si>
    <t>Town plan of Tabriz / compiled, drawn and reproduced by War Office</t>
  </si>
  <si>
    <t>Tabriz, Iran 1951</t>
  </si>
  <si>
    <t>1951</t>
  </si>
  <si>
    <t>Tabrīz (Iran)--Maps</t>
  </si>
  <si>
    <t>Geographical Section, General Staff no. 4633.  "Based on Deutsche Weltkarte 1:500,000 J-38-NO. Mil-Geo-Karte (1942). (Stadtplan Tabriz 1:15,000 (1942)--on reverse), revised from air photographs dated August 1941."</t>
  </si>
  <si>
    <t>1 map : photocopy ; 70 x 97 cm.</t>
  </si>
  <si>
    <t>(AGS) (MAPS)  423-d .T32 A-1951</t>
  </si>
  <si>
    <t>am013815</t>
  </si>
  <si>
    <t>http://cdm17272.contentdm.oclc.org/cdm/ref/collection/agdm/id/2141</t>
  </si>
  <si>
    <t>2133.jp2</t>
  </si>
  <si>
    <t>/agdm/image/2133.jp2</t>
  </si>
  <si>
    <t>The complete map of Tehran, Shemiranat, Narmak, Abbas-abad, Yousef-abad, Vanak, &amp; environs</t>
  </si>
  <si>
    <t>Tehran, Iran 1967</t>
  </si>
  <si>
    <t>Relief shown by contours. Language Note:Persian and English.</t>
  </si>
  <si>
    <t>1 map ; 95 x 65 cm., folded to 12 x 25 cm.</t>
  </si>
  <si>
    <t>(AGS)(MAPS)  423-d .T43 A-[1967]</t>
  </si>
  <si>
    <t>English fa</t>
  </si>
  <si>
    <t>am013818</t>
  </si>
  <si>
    <t>http://cdm17272.contentdm.oclc.org/cdm/ref/collection/agdm/id/2142</t>
  </si>
  <si>
    <t>2134.jp2</t>
  </si>
  <si>
    <t>/agdm/image/2134.jp2</t>
  </si>
  <si>
    <t>Sahab map of Tehran city &amp; suburbs</t>
  </si>
  <si>
    <t>Tehran (Iran)--Maps</t>
  </si>
  <si>
    <t>Relief shown by contours and spot heights.  Includes illustrations and inset map "General map of Tehran environs."  Language Note:Persian and English.</t>
  </si>
  <si>
    <t>1 map : color ; 55 x 74 cm., folded to 24 x 13 cm.</t>
  </si>
  <si>
    <t>(AGS) (MAPS)  423-d .T43 A-[1967]a</t>
  </si>
  <si>
    <t>am013819</t>
  </si>
  <si>
    <t>http://cdm17272.contentdm.oclc.org/cdm/ref/collection/agdm/id/2143</t>
  </si>
  <si>
    <t>2135.jp2</t>
  </si>
  <si>
    <t>/agdm/image/2135.jp2</t>
  </si>
  <si>
    <t>Mt Shasta / compiled in 1944, engraved and printed ... by the Geological Survey, U.S. Department of the Interior, Washington, D.C.</t>
  </si>
  <si>
    <t>Mount Shasta, California 1944</t>
  </si>
  <si>
    <t>International map of the world 1:1,000,000 ; NK 10</t>
  </si>
  <si>
    <t>Mountains--California--Maps;  Mount Shasta Region (Calif.)--Maps;  Topographic maps;</t>
  </si>
  <si>
    <t>Relief shown by contours and spot heights. Depths shown by gradient tints and isolines.  Includes notes, relative reliability diagram, "Index diagram" at 1:10,000,000, adjoining sheets index, and a color chart of altitude tints.  "N.K - 10."  Language Note:English and French.</t>
  </si>
  <si>
    <t>1 map : color ; 45 x 51 cm.</t>
  </si>
  <si>
    <t>(AGS) (MAPS)  050-b A-1:1,000,000 NK 10</t>
  </si>
  <si>
    <t>am013846</t>
  </si>
  <si>
    <t>http://cdm17272.contentdm.oclc.org/cdm/ref/collection/agdm/id/2144</t>
  </si>
  <si>
    <t>2136.jp2</t>
  </si>
  <si>
    <t>/agdm/image/2136.jp2</t>
  </si>
  <si>
    <t>[Map of the state of Indiana showing treaty lines]</t>
  </si>
  <si>
    <t>Indiana 1844?</t>
  </si>
  <si>
    <t>Indiana--Maps; Manuscript maps;</t>
  </si>
  <si>
    <t>Indiana;</t>
  </si>
  <si>
    <t>&amp;quot;A manuscript map of the state on which are recorded the dates and apparent localities of many treaties, treaty lands, the latest being the Miami National Reserves 1834-1840. Drawn in ink and color on tracing paper, mounted on cloth.&amp;quot; -- notes from card catalog card.</t>
  </si>
  <si>
    <t>1 map : manuscript, color, mounted on linen ; 28 x 46 cm.</t>
  </si>
  <si>
    <t>AGS  RARE 831 B-[1844?]</t>
  </si>
  <si>
    <t>am013842</t>
  </si>
  <si>
    <t>ac</t>
  </si>
  <si>
    <t>http://cdm17272.contentdm.oclc.org/cdm/ref/collection/agdm/id/2145</t>
  </si>
  <si>
    <t>2137.jp2</t>
  </si>
  <si>
    <t>/agdm/image/2137.jp2</t>
  </si>
  <si>
    <t>Ciudad de Barcelona con su llano y alrededores : plano trazado / por D. Federico Armenter de Aseguinolaza, completado y puesto al dia por Ramón y Federico Armenter de Monasterio</t>
  </si>
  <si>
    <t>Barcelona, Spain 1950</t>
  </si>
  <si>
    <t>Armenter de Aseguinolaza, Federico</t>
  </si>
  <si>
    <t>Barcelona : Alberto Martin</t>
  </si>
  <si>
    <t>Barcelona (Spain)--Maps;</t>
  </si>
  <si>
    <t>Spain</t>
  </si>
  <si>
    <t>Barcelona</t>
  </si>
  <si>
    <t>Relief shown by contours and shading. North oriented to the upper right. Includes notes. Differs from other version of map by showing relief with contours as well as other differences in map details. "Purchased from Alberto Martin Jun 20 1952" -- upper margin.</t>
  </si>
  <si>
    <t>1 map : color ; 49 x 69 cm, on sheet 59 x 79 cm.</t>
  </si>
  <si>
    <t>(AGS) (MAPS) 653-d .B37 D-[1950]</t>
  </si>
  <si>
    <t>am000547</t>
  </si>
  <si>
    <t>http://cdm17272.contentdm.oclc.org/cdm/ref/collection/agdm/id/2146</t>
  </si>
  <si>
    <t>2138.jp2</t>
  </si>
  <si>
    <t>/agdm/image/2138.jp2</t>
  </si>
  <si>
    <t>Map and profiles shewing the Baltimore and Ohio Rail Road with its branches and immediately [sic] tributary lines 1858 / compiled and drawn by L. Jacobi ... published by Hunckel &amp; Son and L. Jacobi ... lithographed by Hunckel &amp; Son</t>
  </si>
  <si>
    <t>Baltimore and Ohio Rail Road  1858</t>
  </si>
  <si>
    <t>Jacobi, L.; Hunckel &amp; Son</t>
  </si>
  <si>
    <t>Hunckel &amp; Son</t>
  </si>
  <si>
    <t>Baltimore and Ohio Railroad Company--Maps; Adopt-a-Map;</t>
  </si>
  <si>
    <t>&amp;quot;Entered according to act of congress in the year 1857 by L. Jacobi in the clerks office of the disctrict court of Maryland.&amp;quot; Includes 6 profiles, distance tables and text. Scale of profiles - horizontal: 6 miles to one inch; vertical: 2000 feet to one inch. This map has been conserved through the generosity of an anonymous donation, 2013 through the Adopt-a-Map program.</t>
  </si>
  <si>
    <t>1:380,160. 1 in. = 2000 feet.</t>
  </si>
  <si>
    <t>1 map : color ; 58 x 124 cm.</t>
  </si>
  <si>
    <t>(AGS) (RARE) (FOL)  800-c .E2 D-1858</t>
  </si>
  <si>
    <t>am013854</t>
  </si>
  <si>
    <t>http://cdm17272.contentdm.oclc.org/cdm/ref/collection/agdm/id/2147</t>
  </si>
  <si>
    <t>2139.jp2</t>
  </si>
  <si>
    <t>/agdm/image/2139.jp2</t>
  </si>
  <si>
    <t>Chapman's township map of the North West / compiled from the United States surveys and other authentic sources</t>
  </si>
  <si>
    <t>Old Northwest (Wisconsin, Minnesota, Illinois and Iowa) 1857</t>
  </si>
  <si>
    <t>Dyer &amp; Pasmore; Ferd. Mayer &amp; Co.;</t>
  </si>
  <si>
    <t>Dyer &amp; Pasmore;</t>
  </si>
  <si>
    <t>Northwest, Old--Administrative and political divisions--Maps; Northwest, Old--Maps; Iowa--Maps; Minnesota--Maps; Wisconsin -- Maps; Illinois--Maps; Adopt-a-Map;</t>
  </si>
  <si>
    <t>Covers Wisconsin, Iowa, Illinois, and the eastern two-thirds of Minnesota.  This map has been conserved through the generosity of the Wisconsin Society of Land Surveyors, 2013.</t>
  </si>
  <si>
    <t>1 map : hand color ; 77 x 64 cm., folded in cover 15 x 9 cm.</t>
  </si>
  <si>
    <t>(AGS) (RARE)  800-c .C4 B-1857</t>
  </si>
  <si>
    <t>am013853</t>
  </si>
  <si>
    <t>http://cdm17272.contentdm.oclc.org/cdm/ref/collection/agdm/id/2148</t>
  </si>
  <si>
    <t>2140.jp2</t>
  </si>
  <si>
    <t>/agdm/image/2140.jp2</t>
  </si>
  <si>
    <t>Map of New York I. : with the adjacent rocks and other remarkable parts of Hell-Gate / by Thos. Kitchin., senr. hydrographer to his Majesty</t>
  </si>
  <si>
    <t>Manhattan [18--?]</t>
  </si>
  <si>
    <t>Kitchin, Thomas, 1718-1784;</t>
  </si>
  <si>
    <t>[18--?]</t>
  </si>
  <si>
    <t>New York (N.Y.)--Maps; Manhattan (New York, N.Y.)--Maps; Adopt-a-Map;</t>
  </si>
  <si>
    <t>Manhattan</t>
  </si>
  <si>
    <t>Relief shown pictorially. Differs from original: lacks "Printed ... at the Rose in Pater Noster Row" from bottom margin and lacks "For the London Magazine 1778" from top margin and has title in left margin "New York in 1778." This map has been conserved through the generosity of George Ritzlin, 2013 through the Adopt-a-Map program.</t>
  </si>
  <si>
    <t>1 map ; 24 x 18 cm.</t>
  </si>
  <si>
    <t>(AGS) (RARE)  862.1 B-1778 [18--?]</t>
  </si>
  <si>
    <t>am013848</t>
  </si>
  <si>
    <t>http://cdm17272.contentdm.oclc.org/cdm/ref/collection/agdm/id/2149</t>
  </si>
  <si>
    <t>2141.jp2</t>
  </si>
  <si>
    <t>/agdm/image/2141.jp2</t>
  </si>
  <si>
    <t>Map of the roads, canals and steam boat routes of the United States : with the distances from place to place carefully noticed ... / designed for the use of travellers by H.S. Tanner</t>
  </si>
  <si>
    <t>Eastern United States 1825</t>
  </si>
  <si>
    <t>Roads--United States--Maps; Canals--United States--Steam-navigation--Maps; Steamboat lines--United States--Maps; Adopt-a-Map;</t>
  </si>
  <si>
    <t>Prime meridian: Washington. At head of title: The traveller's guide. Includes tables of steam boat routes with distances.   This map has been conserved through the generosity of William and Phyllis Moritz, 2013 through the Adopt-a-Map program.</t>
  </si>
  <si>
    <t>1 map : color ; 48 x 58 cm.</t>
  </si>
  <si>
    <t>(AGS) (RARE)  800-c .E2 D-1825</t>
  </si>
  <si>
    <t>am013849</t>
  </si>
  <si>
    <t>http://cdm17272.contentdm.oclc.org/cdm/ref/collection/agdm/id/2150</t>
  </si>
  <si>
    <t>2142.jp2</t>
  </si>
  <si>
    <t>/agdm/image/2142.jp2</t>
  </si>
  <si>
    <t>Mapa de sport de los alrededores de Buenos Aires / publicado por la Oficina Cartografica de Pablo Ludwig</t>
  </si>
  <si>
    <t>Buenos Aires, Argentina 1917</t>
  </si>
  <si>
    <t>Ludwig, Pablo</t>
  </si>
  <si>
    <t>Oficina Cartográfica de Pablo Ludwig</t>
  </si>
  <si>
    <t>Oficina Cartográfica de Pablo Ludwig.</t>
  </si>
  <si>
    <t>Buenos Aires (Argentina)--Maps;  Cadastral maps;</t>
  </si>
  <si>
    <t>Buenos Aires</t>
  </si>
  <si>
    <t>Shows property ownership.  Includes illustrations</t>
  </si>
  <si>
    <t>1 map : color ; 62 x 75 cm., folded in cover 24 x 15 cm.</t>
  </si>
  <si>
    <t>(AGS) (MAPS) 251-c .B8A3 E-1917</t>
  </si>
  <si>
    <t>am014008</t>
  </si>
  <si>
    <t>http://cdm17272.contentdm.oclc.org/cdm/ref/collection/agdm/id/2151</t>
  </si>
  <si>
    <t>2143.jp2</t>
  </si>
  <si>
    <t>/agdm/image/2143.jp2</t>
  </si>
  <si>
    <t>Map of reconnaissance for proposed railroad from Santa Cruz to Rio Paraguary, Bolivia / F.B. Morris</t>
  </si>
  <si>
    <t>Santa Cruz to Rio Paraguary, Bolivia 1913</t>
  </si>
  <si>
    <t>Morris, F.B.</t>
  </si>
  <si>
    <t>Roads--Bolivia--Maps;  Bolivia--Maps;  Manuscript maps;</t>
  </si>
  <si>
    <t>Bolivia</t>
  </si>
  <si>
    <t>Shows land bought by Pierce Hope.  Relief shown by hachures.  "May 1913."</t>
  </si>
  <si>
    <t>1 map : ms, color, on drafting vellum ; 50 x 73 cm., folded into cover 31 x 40 cm.</t>
  </si>
  <si>
    <t>(AGS) (RARE)  252-c .S2C7 A-1913</t>
  </si>
  <si>
    <t>am001262</t>
  </si>
  <si>
    <t>http://cdm17272.contentdm.oclc.org/cdm/ref/collection/agdm/id/2152</t>
  </si>
  <si>
    <t>2144.jp2</t>
  </si>
  <si>
    <t>/agdm/image/2144.jp2</t>
  </si>
  <si>
    <t>am001225</t>
  </si>
  <si>
    <t>http://cdm17272.contentdm.oclc.org/cdm/ref/collection/agdm/id/2153</t>
  </si>
  <si>
    <t>2145.jp2</t>
  </si>
  <si>
    <t>/agdm/image/2145.jp2</t>
  </si>
  <si>
    <t>am001226</t>
  </si>
  <si>
    <t>http://cdm17272.contentdm.oclc.org/cdm/ref/collection/agdm/id/2154</t>
  </si>
  <si>
    <t>2146.jp2</t>
  </si>
  <si>
    <t>/agdm/image/2146.jp2</t>
  </si>
  <si>
    <t>am001227</t>
  </si>
  <si>
    <t>http://cdm17272.contentdm.oclc.org/cdm/ref/collection/agdm/id/2155</t>
  </si>
  <si>
    <t>2147.jp2</t>
  </si>
  <si>
    <t>/agdm/image/2147.jp2</t>
  </si>
  <si>
    <t>Planta topographica de uma parte do Rio Madeira e de seos affluentes Abuná e Rio Negro ou Sanmercado com a descripc̨ão dos seringaes existentes até a supposta linha de limites com a Republica da Bolivia, estrahido dos documentos officiaes existentes no archivo da Directoria de Terras e Colonisac̨ão do Estado do Amazonas / Antonio Constantino Nery</t>
  </si>
  <si>
    <t>Rio Madeira, Bolivia 1899</t>
  </si>
  <si>
    <t>Nery, Antonio Constantino</t>
  </si>
  <si>
    <t>Madeira River (Brazil and Bolivia)--Maps;  Manuscript maps;</t>
  </si>
  <si>
    <t>Bolivia; Brazil;</t>
  </si>
  <si>
    <t>Madeira River</t>
  </si>
  <si>
    <t>Signed by Antonio Constantino nery and dated 27 October 1899.  "From C. Tejada thru R. Platt" -- written in pencil in upper left corner of sheet 3.  Indexed in: Manuscript and annotated maps in the American Geographical Society Library: a cartobibliography.</t>
  </si>
  <si>
    <t>1 map on 3 sheets : manuscript, color, on drafting vellum ; sheets 202 x 100 cm. or smaller.</t>
  </si>
  <si>
    <t>(AGS) (MAPS) 253-c .R5M3 E-1899 1-3</t>
  </si>
  <si>
    <t>am001225 am001226 am001227</t>
  </si>
  <si>
    <t>http://cdm17272.contentdm.oclc.org/cdm/ref/collection/agdm/id/2156</t>
  </si>
  <si>
    <t>2148.cpd</t>
  </si>
  <si>
    <t>/agdm/image/2148.cpd</t>
  </si>
  <si>
    <t>[Upper Rio Negro and Casiquiare Canal, Venezuela].</t>
  </si>
  <si>
    <t>Upper Rio Negro and Casiquiare Canal, Venezuela 1920</t>
  </si>
  <si>
    <t>Rio Negro (Colombia and Venezuela)--Maps;  Rio Casiquiare (Venezuela)--Maps;  Casiquiare, Canal (Venezuela)--Maps;  Manuscript maps;</t>
  </si>
  <si>
    <t>Venezuela; Colombia;</t>
  </si>
  <si>
    <t>Dr. Hamilton Rice Survey -- written in pencil on bottom of map.  This map is very similar to a portion of a printed map accompanying an article by A. Hamilton Rice in the Geographical Journal (Rice 1921). The manuscript map, which is at a much more detailed scale, includes additional information about rocks, sand bars, depths and currents.  Indexed in: Manuscript and annotated maps in the American Geographical Society Library: a cartobibliography.</t>
  </si>
  <si>
    <t>1 map : manuscript, color, on tracing paper ; 113 x 104 cm.</t>
  </si>
  <si>
    <t>(AGS) (MAPS)  267-c .R5N5 A-[1920]</t>
  </si>
  <si>
    <t>am001247</t>
  </si>
  <si>
    <t>http://cdm17272.contentdm.oclc.org/cdm/ref/collection/agdm/id/2157</t>
  </si>
  <si>
    <t>2149.jp2</t>
  </si>
  <si>
    <t>/agdm/image/2149.jp2</t>
  </si>
  <si>
    <t>The Bolivia Development and Colonization Co. reconnaissance Potosi to Villa Montes</t>
  </si>
  <si>
    <t>Potosi, Bolivia 1913</t>
  </si>
  <si>
    <t>Weakland, F.L.</t>
  </si>
  <si>
    <t>Potosi (Bolivia)--Maps; Manuscript maps;</t>
  </si>
  <si>
    <t>Relief shown by hachures. Appears to be the top portion of a larger map. Indexed in: Manuscript and annotated maps in the American Geographical Society Library: a cartobibliography.</t>
  </si>
  <si>
    <t>https://wisconsin-uwm.primo.exlibrisgroup.com/permalink/01UWI_ML/1dmapte/alma9920993773402124</t>
  </si>
  <si>
    <t>1 map : manuscript, color, on drafting vellum ; 86 x 123 cm.</t>
  </si>
  <si>
    <t>252-c .P67 A-1913</t>
  </si>
  <si>
    <t>am001248</t>
  </si>
  <si>
    <t>http://cdm17272.contentdm.oclc.org/cdm/ref/collection/agdm/id/2158</t>
  </si>
  <si>
    <t>2150.jp2</t>
  </si>
  <si>
    <t>/agdm/image/2150.jp2</t>
  </si>
  <si>
    <t>am001254</t>
  </si>
  <si>
    <t>http://cdm17272.contentdm.oclc.org/cdm/ref/collection/agdm/id/2159</t>
  </si>
  <si>
    <t>2151.jp2</t>
  </si>
  <si>
    <t>/agdm/image/2151.jp2</t>
  </si>
  <si>
    <t>am001255</t>
  </si>
  <si>
    <t>http://cdm17272.contentdm.oclc.org/cdm/ref/collection/agdm/id/2160</t>
  </si>
  <si>
    <t>2152.jp2</t>
  </si>
  <si>
    <t>/agdm/image/2152.jp2</t>
  </si>
  <si>
    <t>am001256</t>
  </si>
  <si>
    <t>http://cdm17272.contentdm.oclc.org/cdm/ref/collection/agdm/id/2161</t>
  </si>
  <si>
    <t>2153.jp2</t>
  </si>
  <si>
    <t>/agdm/image/2153.jp2</t>
  </si>
  <si>
    <t>am001257</t>
  </si>
  <si>
    <t>http://cdm17272.contentdm.oclc.org/cdm/ref/collection/agdm/id/2162</t>
  </si>
  <si>
    <t>2154.jp2</t>
  </si>
  <si>
    <t>/agdm/image/2154.jp2</t>
  </si>
  <si>
    <t>am001258</t>
  </si>
  <si>
    <t>http://cdm17272.contentdm.oclc.org/cdm/ref/collection/agdm/id/2163</t>
  </si>
  <si>
    <t>2155.jp2</t>
  </si>
  <si>
    <t>/agdm/image/2155.jp2</t>
  </si>
  <si>
    <t>am001259</t>
  </si>
  <si>
    <t>http://cdm17272.contentdm.oclc.org/cdm/ref/collection/agdm/id/2164</t>
  </si>
  <si>
    <t>2156.jp2</t>
  </si>
  <si>
    <t>/agdm/image/2156.jp2</t>
  </si>
  <si>
    <t>am001260</t>
  </si>
  <si>
    <t>http://cdm17272.contentdm.oclc.org/cdm/ref/collection/agdm/id/2165</t>
  </si>
  <si>
    <t>2157.jp2</t>
  </si>
  <si>
    <t>/agdm/image/2157.jp2</t>
  </si>
  <si>
    <t>am001261</t>
  </si>
  <si>
    <t>http://cdm17272.contentdm.oclc.org/cdm/ref/collection/agdm/id/2166</t>
  </si>
  <si>
    <t>2158.jp2</t>
  </si>
  <si>
    <t>/agdm/image/2158.jp2</t>
  </si>
  <si>
    <t>[Rio Orinoco, Venezuela and tributaries]</t>
  </si>
  <si>
    <t>Rio Orinoco, Venezuela 1938</t>
  </si>
  <si>
    <t>Cardona Puig, Félix, 1903-1982;</t>
  </si>
  <si>
    <t>1938?</t>
  </si>
  <si>
    <t>Orinoco River (Venezuela and Colombia)--Maps.  Manuscript maps.</t>
  </si>
  <si>
    <t>Gift from Felix Cardona, author 12/29/58 -- written on each sheet.  Indexed in: Manuscript and annotated maps in the American Geographical Society Library: a cartobibliography.</t>
  </si>
  <si>
    <t>1 map on 8 sheets : manuscript, on tracing paper ; sheets 65 x 88 cm.</t>
  </si>
  <si>
    <t>(AGS) (MAPS) 267-c .R5O7 A-[1938?]</t>
  </si>
  <si>
    <t>am001254 am001255 am001256 am001257 am001258 am001259 am001260 am001261</t>
  </si>
  <si>
    <t>http://cdm17272.contentdm.oclc.org/cdm/ref/collection/agdm/id/2167</t>
  </si>
  <si>
    <t>2159.cpd</t>
  </si>
  <si>
    <t>/agdm/image/2159.cpd</t>
  </si>
  <si>
    <t>am001249_1250</t>
  </si>
  <si>
    <t>http://cdm17272.contentdm.oclc.org/cdm/ref/collection/agdm/id/2168</t>
  </si>
  <si>
    <t>2160.jp2</t>
  </si>
  <si>
    <t>/agdm/image/2160.jp2</t>
  </si>
  <si>
    <t>sheet_am001249</t>
  </si>
  <si>
    <t>http://cdm17272.contentdm.oclc.org/cdm/ref/collection/agdm/id/2169</t>
  </si>
  <si>
    <t>2161.jp2</t>
  </si>
  <si>
    <t>/agdm/image/2161.jp2</t>
  </si>
  <si>
    <t>sheet_am001250</t>
  </si>
  <si>
    <t>http://cdm17272.contentdm.oclc.org/cdm/ref/collection/agdm/id/2170</t>
  </si>
  <si>
    <t>2162.jp2</t>
  </si>
  <si>
    <t>/agdm/image/2162.jp2</t>
  </si>
  <si>
    <t>Map of Hoya de Loja and upper course of Rio Zamora / from reconnaissance surveys by J.L. Hermessen</t>
  </si>
  <si>
    <t>Zamora River, Ecuador 1915</t>
  </si>
  <si>
    <t>Hermessen, J.L.</t>
  </si>
  <si>
    <t>Zamora River (Ecuador)--Maps;  Manuscript maps;</t>
  </si>
  <si>
    <t>Relief shown by contours.  "Note for draughtsman: 1:500,000 is scale of map when reduced for reproduction. Actual scale of present map 1:100,000."  Indexed in: Manuscript and annotated maps in the American Geographical Society Library: a cartobibliography.</t>
  </si>
  <si>
    <t>1 map on 2 sheets : manuscript, color ; 65 x 116 cm., sheets 65 x 58 cm.</t>
  </si>
  <si>
    <t>(AGS) (MAPS)  256-c .R5Z3 A-1915</t>
  </si>
  <si>
    <t>am001249 am001250</t>
  </si>
  <si>
    <t>http://cdm17272.contentdm.oclc.org/cdm/ref/collection/agdm/id/2171</t>
  </si>
  <si>
    <t>2163.cpd</t>
  </si>
  <si>
    <t>/agdm/image/2163.cpd</t>
  </si>
  <si>
    <t>Plano de ubicacion de los puntos trigonometricos i sus divisiones en sectores [Ecuador] / Estado Mayor General Instituto Geografico Militar, Seccion Topografica</t>
  </si>
  <si>
    <t>Ecuador 1924</t>
  </si>
  <si>
    <t>Triangulation--Ecuador--Maps;  Ecuador--Maps;  Manuscript maps;</t>
  </si>
  <si>
    <t>Ecuador</t>
  </si>
  <si>
    <t>1 map on 2 sheets : manuscript, on tracing paper</t>
  </si>
  <si>
    <t>256 J-[1924]</t>
  </si>
  <si>
    <t>am001223 am001224</t>
  </si>
  <si>
    <t>http://cdm17272.contentdm.oclc.org/cdm/ref/collection/agdm/id/2172</t>
  </si>
  <si>
    <t>2164.jp2</t>
  </si>
  <si>
    <t>/agdm/image/2164.jp2</t>
  </si>
  <si>
    <t>Rio Caura-Merevari / por Félix Cardona Puig</t>
  </si>
  <si>
    <t>Rio Caura, Venezuela 1938</t>
  </si>
  <si>
    <t>Cardona Puig, Félix, 1903-1982</t>
  </si>
  <si>
    <t>Caura River (Venezuela)--Maps;  Manuscript maps;</t>
  </si>
  <si>
    <t>Venezuela;</t>
  </si>
  <si>
    <t>Relief shown by contours.  Annotations in blue pencil on map and note: "Blue by CBH from letter from Cardona 8/5/40."  The initials "CBH" probably refer to Charles B. Hitchcock who was appointed head of the Department of Hispanic-American Research at the AGS in 1938 (Wright 1952).  Indexed in: Manuscript and annotated maps in the American Geographical Society Library: a cartobibliography.</t>
  </si>
  <si>
    <t>1 map : manuscript, color, on tracing paper ; 179 x 76 cm.</t>
  </si>
  <si>
    <t>267-c .R5C4 A-1938</t>
  </si>
  <si>
    <t>am001263</t>
  </si>
  <si>
    <t>http://cdm17272.contentdm.oclc.org/cdm/ref/collection/agdm/id/2173</t>
  </si>
  <si>
    <t>2165.jp2</t>
  </si>
  <si>
    <t>/agdm/image/2165.jp2</t>
  </si>
  <si>
    <t>Survey Quito, Rio Jondache 1927 / Joseph H. Sinclair</t>
  </si>
  <si>
    <t>Rio Jondache, Quito, Ecuador 1927</t>
  </si>
  <si>
    <t>Sinclair, Joseph Henry, 1879-</t>
  </si>
  <si>
    <t>Rio Jondache (Ecuador)--Maps;  Quito (Ecuador)--Maps;  Manuscript maps;</t>
  </si>
  <si>
    <t>Ecuador;</t>
  </si>
  <si>
    <t>Relief shown by contours and spot heights.  Indexed in: Manuscript and annotated maps in the American Geographical Society Library: a cartobibliography.</t>
  </si>
  <si>
    <t>1 map on 4 sheets : manuscript, color, on tracing paper</t>
  </si>
  <si>
    <t>256-c .R5J6 A-[1927]</t>
  </si>
  <si>
    <t>am001273, am001274, am001275 and am001276</t>
  </si>
  <si>
    <t>http://cdm17272.contentdm.oclc.org/cdm/ref/collection/agdm/id/2174</t>
  </si>
  <si>
    <t>2166.jp2</t>
  </si>
  <si>
    <t>/agdm/image/2166.jp2</t>
  </si>
  <si>
    <t>Survey Rio Napo / Joseph H. Sinclair</t>
  </si>
  <si>
    <t>Rio Napo, Ecuador and Peru 1928</t>
  </si>
  <si>
    <t>Napo River (Ecuador and Peru)--Maps;  Quito (Ecuador)--Maps;  Manuscript maps;</t>
  </si>
  <si>
    <t>Ecuador; Peru;</t>
  </si>
  <si>
    <t>1 map on 2 sheets : manuscript, color, on tracing paper</t>
  </si>
  <si>
    <t>256-c .E2 A-[1928]</t>
  </si>
  <si>
    <t>am001271 am001272</t>
  </si>
  <si>
    <t>http://cdm17272.contentdm.oclc.org/cdm/ref/collection/agdm/id/2175</t>
  </si>
  <si>
    <t>2167.jp2</t>
  </si>
  <si>
    <t>/agdm/image/2167.jp2</t>
  </si>
  <si>
    <t>Rios Caroni y Paragua / por Felix Cardona Puig</t>
  </si>
  <si>
    <t>Rios Caroni y Paragua, Venezuela 1938</t>
  </si>
  <si>
    <t>Paragua River (Venezuela)--Maps;  Caroní River (Venezuela)--Maps;  Manuscript maps;</t>
  </si>
  <si>
    <t>267-c .R5C3 A-1938</t>
  </si>
  <si>
    <t>am001265 am001266</t>
  </si>
  <si>
    <t>http://cdm17272.contentdm.oclc.org/cdm/ref/collection/agdm/id/2176</t>
  </si>
  <si>
    <t>2168.jp2</t>
  </si>
  <si>
    <t>/agdm/image/2168.jp2</t>
  </si>
  <si>
    <t>Mountain region of North Carolina and Tennessee / compiled by W.L. Nicholson &amp; A. Lindenkohl, 1863 ; drawn by A. Lindenkohl ; H. Lindenkohl &amp; Chas. G. Krebs, lith.</t>
  </si>
  <si>
    <t>North Carolina and Tennessee 1863</t>
  </si>
  <si>
    <t>Nicholson, W. L.</t>
  </si>
  <si>
    <t>Lindenkohl, A.; Lindenkohl, H. (Henry); Krebs, Charles G.; Hawley, Joseph R. (Joseph Roswell), 1826-1905; U.S. Coast and Geodetic Survey;</t>
  </si>
  <si>
    <t>North Carolina--Maps; Tennessee--Maps;</t>
  </si>
  <si>
    <t>North Carolina ; Tennessee</t>
  </si>
  <si>
    <t>Relief shown by hachures.; From the papers of Joseph Roswell Hawley.; Includes list of &amp;quot;Authorities.&amp;quot;</t>
  </si>
  <si>
    <t>1 map : color ; 53 x 97 cm.</t>
  </si>
  <si>
    <t>Rare 800-b A-1:633,600 Bache Surveys</t>
  </si>
  <si>
    <t>am010590</t>
  </si>
  <si>
    <t>http://cdm17272.contentdm.oclc.org/cdm/ref/collection/agdm/id/2177</t>
  </si>
  <si>
    <t>2169.jp2</t>
  </si>
  <si>
    <t>/agdm/image/2169.jp2</t>
  </si>
  <si>
    <t>[Rio Alto Ucayaly, Peru].</t>
  </si>
  <si>
    <t>Rio Ucayaly, Peru between 1910 and 1946.</t>
  </si>
  <si>
    <t>Ucayali River (Peru)--Maps;  Manuscript maps;</t>
  </si>
  <si>
    <t>Acquired by gift Jan. 17, 1947 -- upper left corner.  Indexed in: Manuscript and annotated maps in the American Geographical Society Library: a cartobibliography.</t>
  </si>
  <si>
    <t>1 map : manuscript, color ; 84 x 105 cm.</t>
  </si>
  <si>
    <t>265-c .R5U2 A-[between 1910-1946]</t>
  </si>
  <si>
    <t>am001251</t>
  </si>
  <si>
    <t>http://cdm17272.contentdm.oclc.org/cdm/ref/collection/agdm/id/2178</t>
  </si>
  <si>
    <t>2170.jp2</t>
  </si>
  <si>
    <t>/agdm/image/2170.jp2</t>
  </si>
  <si>
    <t>Carta geografica das fronteiras do Brasil com a Venezuela, Guiana Britanica e Suriname, contendo os trabalhos das Comissões Mixtas Demarcadoras durante os anos de 1930 a 1938</t>
  </si>
  <si>
    <t>Brazil 1938</t>
  </si>
  <si>
    <t>Brazil--Maps; Manuscript maps;</t>
  </si>
  <si>
    <t>Shows boundaries, roads, buildings, rivers and waterfalls. [Signed]: &amp;quot;Bras Dias de Aguiar, Chefe da Comissao.&amp;quot; &amp;quot;Acquired by gift Nov. 7, 1938&amp;quot; in upper left corner. Relief shown by contours and spot heights. Map listed in: Manuscript and annotated maps in the American Geographical Society Library: a cartobibliography, 2010.</t>
  </si>
  <si>
    <t>1 map : manuscript, color ; 99 x 96 cm</t>
  </si>
  <si>
    <t>250-c .N6E2 B-1938</t>
  </si>
  <si>
    <t>Portuguese</t>
  </si>
  <si>
    <t>am001252</t>
  </si>
  <si>
    <t>http://cdm17272.contentdm.oclc.org/cdm/ref/collection/agdm/id/2179</t>
  </si>
  <si>
    <t>2171.jp2</t>
  </si>
  <si>
    <t>/agdm/image/2171.jp2</t>
  </si>
  <si>
    <t>Mapa del norte de Bolivia señalando los limites conocidos i moderados con el Peru / por Cirilo F. Kiernan</t>
  </si>
  <si>
    <t>Bolivia 1886</t>
  </si>
  <si>
    <t>Cirilo F. Kiernan was a British subject living in Bolivia. Educated in France and trained as an engineer in Germany, he was an adventurer who had traveled widely in the interior. Kiernan visualized establishing a commercial route from the Atlantic Ocean to Bolivia by means of a canal linking rivers in Bolivia with the tributaries of the Amazon (Kingsland 2005). Henry Hurd Rusby (1855-1940) was an American botanist and one of the founders of the New York Botanical Garden, and his specialty was research and exploration in the field of economic botany (Williams and Fraser 1992). In 1885-1887, Rusby, accompanied by Cirilo Kiernan, explored the route from La Paz, Bolivia, to the mouth of the Amazon. Kiernan's manuscript map dates from that period. Rusby later wrote a book about his experiences in this particular expedition. A printed map in the book (plate X) shows a striking similarity to part of Kiernan's manuscript map. The caption reads, in part, "Course of the Beni River as located and traced by Cirilo F. Kiernan, C.E., on journey of 1886, indicating the line of a proposed canal to connect the rivers Madre de Dios and Acre" (Rusby 1933).  Indexed in: Manuscript and annotated maps in the American Geographical Society Library: a cartobibliography.</t>
  </si>
  <si>
    <t>1 map : manuscript, color ; 63 x 94 cm.</t>
  </si>
  <si>
    <t>252-c .N6 A-1886</t>
  </si>
  <si>
    <t>am0012285</t>
  </si>
  <si>
    <t>http://cdm17272.contentdm.oclc.org/cdm/ref/collection/agdm/id/2180</t>
  </si>
  <si>
    <t>2172.jp2</t>
  </si>
  <si>
    <t>/agdm/image/2172.jp2</t>
  </si>
  <si>
    <t>Mapa do municipio de Corumbá, est. de Goiaz</t>
  </si>
  <si>
    <t>Corumba, Brazil [194-?]</t>
  </si>
  <si>
    <t>Brazil--Maps;  Manuscript maps;</t>
  </si>
  <si>
    <t>Acquired by gift, H.C. Cutler, Nov. 21. 1946.  Indexed in: Manuscript and annotated maps in the American Geographical Society Library: a cartobibliography.</t>
  </si>
  <si>
    <t>1 map : manuscript, color, on tracing paper ; 68 x 49 cm.</t>
  </si>
  <si>
    <t>253-c .C67 A-[194-?]</t>
  </si>
  <si>
    <t>am001253</t>
  </si>
  <si>
    <t>http://cdm17272.contentdm.oclc.org/cdm/ref/collection/agdm/id/2181</t>
  </si>
  <si>
    <t>2173.jp2</t>
  </si>
  <si>
    <t>/agdm/image/2173.jp2</t>
  </si>
  <si>
    <t>am001229</t>
  </si>
  <si>
    <t>http://cdm17272.contentdm.oclc.org/cdm/ref/collection/agdm/id/2182</t>
  </si>
  <si>
    <t>2174.jp2</t>
  </si>
  <si>
    <t>/agdm/image/2174.jp2</t>
  </si>
  <si>
    <t>am001230</t>
  </si>
  <si>
    <t>http://cdm17272.contentdm.oclc.org/cdm/ref/collection/agdm/id/2183</t>
  </si>
  <si>
    <t>2175.jp2</t>
  </si>
  <si>
    <t>/agdm/image/2175.jp2</t>
  </si>
  <si>
    <t>am001231</t>
  </si>
  <si>
    <t>http://cdm17272.contentdm.oclc.org/cdm/ref/collection/agdm/id/2184</t>
  </si>
  <si>
    <t>2176.jp2</t>
  </si>
  <si>
    <t>/agdm/image/2176.jp2</t>
  </si>
  <si>
    <t>am001232</t>
  </si>
  <si>
    <t>http://cdm17272.contentdm.oclc.org/cdm/ref/collection/agdm/id/2185</t>
  </si>
  <si>
    <t>2177.jp2</t>
  </si>
  <si>
    <t>/agdm/image/2177.jp2</t>
  </si>
  <si>
    <t>am001233</t>
  </si>
  <si>
    <t>http://cdm17272.contentdm.oclc.org/cdm/ref/collection/agdm/id/2186</t>
  </si>
  <si>
    <t>2178.jp2</t>
  </si>
  <si>
    <t>/agdm/image/2178.jp2</t>
  </si>
  <si>
    <t>am001234</t>
  </si>
  <si>
    <t>http://cdm17272.contentdm.oclc.org/cdm/ref/collection/agdm/id/2187</t>
  </si>
  <si>
    <t>2179.jp2</t>
  </si>
  <si>
    <t>/agdm/image/2179.jp2</t>
  </si>
  <si>
    <t>am001235</t>
  </si>
  <si>
    <t>http://cdm17272.contentdm.oclc.org/cdm/ref/collection/agdm/id/2188</t>
  </si>
  <si>
    <t>2180.jp2</t>
  </si>
  <si>
    <t>/agdm/image/2180.jp2</t>
  </si>
  <si>
    <t>am001236</t>
  </si>
  <si>
    <t>http://cdm17272.contentdm.oclc.org/cdm/ref/collection/agdm/id/2189</t>
  </si>
  <si>
    <t>2181.jp2</t>
  </si>
  <si>
    <t>/agdm/image/2181.jp2</t>
  </si>
  <si>
    <t>am001237</t>
  </si>
  <si>
    <t>http://cdm17272.contentdm.oclc.org/cdm/ref/collection/agdm/id/2190</t>
  </si>
  <si>
    <t>2182.jp2</t>
  </si>
  <si>
    <t>/agdm/image/2182.jp2</t>
  </si>
  <si>
    <t>am001238</t>
  </si>
  <si>
    <t>http://cdm17272.contentdm.oclc.org/cdm/ref/collection/agdm/id/2191</t>
  </si>
  <si>
    <t>2183.jp2</t>
  </si>
  <si>
    <t>/agdm/image/2183.jp2</t>
  </si>
  <si>
    <t>am001239</t>
  </si>
  <si>
    <t>http://cdm17272.contentdm.oclc.org/cdm/ref/collection/agdm/id/2192</t>
  </si>
  <si>
    <t>2184.jp2</t>
  </si>
  <si>
    <t>/agdm/image/2184.jp2</t>
  </si>
  <si>
    <t>am001240</t>
  </si>
  <si>
    <t>http://cdm17272.contentdm.oclc.org/cdm/ref/collection/agdm/id/2193</t>
  </si>
  <si>
    <t>2185.jp2</t>
  </si>
  <si>
    <t>/agdm/image/2185.jp2</t>
  </si>
  <si>
    <t>am001241</t>
  </si>
  <si>
    <t>http://cdm17272.contentdm.oclc.org/cdm/ref/collection/agdm/id/2194</t>
  </si>
  <si>
    <t>2186.jp2</t>
  </si>
  <si>
    <t>/agdm/image/2186.jp2</t>
  </si>
  <si>
    <t>am001242</t>
  </si>
  <si>
    <t>http://cdm17272.contentdm.oclc.org/cdm/ref/collection/agdm/id/2195</t>
  </si>
  <si>
    <t>2187.jp2</t>
  </si>
  <si>
    <t>/agdm/image/2187.jp2</t>
  </si>
  <si>
    <t>am001243</t>
  </si>
  <si>
    <t>http://cdm17272.contentdm.oclc.org/cdm/ref/collection/agdm/id/2196</t>
  </si>
  <si>
    <t>2188.jp2</t>
  </si>
  <si>
    <t>/agdm/image/2188.jp2</t>
  </si>
  <si>
    <t>am001244</t>
  </si>
  <si>
    <t>http://cdm17272.contentdm.oclc.org/cdm/ref/collection/agdm/id/2197</t>
  </si>
  <si>
    <t>2189.jp2</t>
  </si>
  <si>
    <t>/agdm/image/2189.jp2</t>
  </si>
  <si>
    <t>am001245</t>
  </si>
  <si>
    <t>http://cdm17272.contentdm.oclc.org/cdm/ref/collection/agdm/id/2198</t>
  </si>
  <si>
    <t>2190.jp2</t>
  </si>
  <si>
    <t>/agdm/image/2190.jp2</t>
  </si>
  <si>
    <t>am001246</t>
  </si>
  <si>
    <t>http://cdm17272.contentdm.oclc.org/cdm/ref/collection/agdm/id/2199</t>
  </si>
  <si>
    <t>2191.jp2</t>
  </si>
  <si>
    <t>/agdm/image/2191.jp2</t>
  </si>
  <si>
    <t>Estrada de ferro da Bahia de Camamú a Salto Grande : 1a. seccao de Barcellos ao Grungugy</t>
  </si>
  <si>
    <t>Salto Grande Brazil 1911</t>
  </si>
  <si>
    <t>1910-1911</t>
  </si>
  <si>
    <t>Brazil--Maps;</t>
  </si>
  <si>
    <t>Relief shown by contours and spot heights.  Each sheet signed by Alexandre Portella Passos and dated wither 30 June 1910 (sheets 1-5) or 28 January 1911 (sheets 6-18).  Indexed in: Manuscript and annotated maps in the American Geographical Society Library: a cartobibliography.</t>
  </si>
  <si>
    <t>1:2,000.</t>
  </si>
  <si>
    <t>1 map on 18 sheets : manuscript, color, on tracing paper ; sheets 49 x 95 cm.</t>
  </si>
  <si>
    <t>253-c .S6E2 D-1:2,000  1-18</t>
  </si>
  <si>
    <t>am001229-am001246</t>
  </si>
  <si>
    <t>http://cdm17272.contentdm.oclc.org/cdm/ref/collection/agdm/id/2200</t>
  </si>
  <si>
    <t>2192.cpd</t>
  </si>
  <si>
    <t>/agdm/image/2192.cpd</t>
  </si>
  <si>
    <t>Totius Africae accuratissima tabula : denuo correcte revisa multis locis aucta, in partes tam maiores quam minores divisa / per F. de Witt</t>
  </si>
  <si>
    <t>Africa 1688</t>
  </si>
  <si>
    <t>Wit, Frederik de</t>
  </si>
  <si>
    <t>1688?</t>
  </si>
  <si>
    <t>Wit, Frederik de.</t>
  </si>
  <si>
    <t>Africa--Maps--Early works to 1800;  Maps-Africa-1688;</t>
  </si>
  <si>
    <t>Amstel. cum priv. D.D. Ord. Holl. et West-Fr.  Imprint: [Amsterdam : Frederik de Wit, 1688?].  Relief shown pictorially.  Prime meridian: Ferro.  Hand colored in outline.  Illustrated hand colored title cartouche; sea decorated with ships.</t>
  </si>
  <si>
    <t>1 map : hand color ; 47 x 56 cm.</t>
  </si>
  <si>
    <t>(AGS) (RARE)  300 A-[1688?]</t>
  </si>
  <si>
    <t>am013442</t>
  </si>
  <si>
    <t>http://cdm17272.contentdm.oclc.org/cdm/ref/collection/agdm/id/2201</t>
  </si>
  <si>
    <t>2193.jp2</t>
  </si>
  <si>
    <t>/agdm/image/2193.jp2</t>
  </si>
  <si>
    <t>Geological map of Iceland / Surveyed in the years 1881-1898, edited by the Carlsberg Fund ; drawn by H.P. Simonsen ; Axel E. Aamodts. Lith. Inst.</t>
  </si>
  <si>
    <t>Iceland 1901</t>
  </si>
  <si>
    <t>Þorvaldur Thoroddsen, 1855-1921</t>
  </si>
  <si>
    <t>Carlsbergfondet (Copenhagen, Denmark)</t>
  </si>
  <si>
    <t>Geology--Iceland--Maps;  Iceland--Maps;</t>
  </si>
  <si>
    <t>Iceland</t>
  </si>
  <si>
    <t>Relief shown by form lines.</t>
  </si>
  <si>
    <t>1 map : color ; 67 x 96 cm.</t>
  </si>
  <si>
    <t>615 G-1901</t>
  </si>
  <si>
    <t>am014058</t>
  </si>
  <si>
    <t>http://cdm17272.contentdm.oclc.org/cdm/ref/collection/agdm/id/2202</t>
  </si>
  <si>
    <t>2194.jp2</t>
  </si>
  <si>
    <t>/agdm/image/2194.jp2</t>
  </si>
  <si>
    <t>The Louise A. Boyd expedition to East Greenland, 1933 : Photogrammetrical survey of the Gregory Valley, east Greenland / O.M. Miller, surveyor in charge ; Walter A. Wood, assistant surveyor ; stereoscopic plotting by Walter A. Wood ; A. Hoen and Co.</t>
  </si>
  <si>
    <t>Greenland, East 1933</t>
  </si>
  <si>
    <t>American Geographical Society of New York special publication ; no. 18</t>
  </si>
  <si>
    <t>1933</t>
  </si>
  <si>
    <t>Louise A. Boyd Expeditions to East Greenland, 1933;  Greenland--Discovery and exploration--Maps;  Greenland--Maps;</t>
  </si>
  <si>
    <t>Relief shown by contours.  Includes inset "reliability diagram."  "Amer. Geogr. Soc. special publ. no. 18, Pl. I" -- upper right margin.</t>
  </si>
  <si>
    <t>1 maps : color ; 37 x 60 cm.</t>
  </si>
  <si>
    <t>110-b B-1935 Boyd Expedition of 1933 1/3</t>
  </si>
  <si>
    <t>am012796</t>
  </si>
  <si>
    <t>http://cdm17272.contentdm.oclc.org/cdm/ref/collection/agdm/id/2203</t>
  </si>
  <si>
    <t>2197.jp2</t>
  </si>
  <si>
    <t>/agdm/image/2197.jp2</t>
  </si>
  <si>
    <t>The Louise A. Boyd expedition to East Greenland, 1933 : Photogrammetrical studies of glaciers in east Greenland / O.M. Miller, surveyor in charge ; Walter A. Wood, assistant surveyor ; stereoscopic plotting by Walter A. Wood ; A. Hoen and Co.</t>
  </si>
  <si>
    <t>Boyd, Louise Arner, 1887-1972;</t>
  </si>
  <si>
    <t>Relief shown by contours.  Includes note.  "Amer. Geogr. Soc. special publ. no. 18, Pl. II" -- upper right margin.</t>
  </si>
  <si>
    <t>3 maps on 1 sheet : color ; on sheet 47 x 81 cm.</t>
  </si>
  <si>
    <t>110-b B-1935 Boyd Expedition of 1933 2/3</t>
  </si>
  <si>
    <t>am012797</t>
  </si>
  <si>
    <t>http://cdm17272.contentdm.oclc.org/cdm/ref/collection/agdm/id/2204</t>
  </si>
  <si>
    <t>2195.jp2</t>
  </si>
  <si>
    <t>/agdm/image/2195.jp2</t>
  </si>
  <si>
    <t>The Louise A. Boyd expedition to East Greenland, 1933 / O.M. Miller, surveyor in charge ; Walter A. Wood, assistant surveyor ; stereoscopic plotting by Walter A. Wood ; A. Hoen and Co.</t>
  </si>
  <si>
    <t>Relief shown by contours and spot heights.  Includes reliability diagram and source of compilation key.  "Amer. Geogr. Soc. special publ. no. 18, Pl. III" -- upper right margin.</t>
  </si>
  <si>
    <t>A) Head of Franze Josef Fiord and vicinity  B) Photogrammetrical survey at Blomster Bay, East Greenland  c) Trigonometrical control and location of photogrammetrical bases in the survey of Gregory Valley and vicinity  D) Photogrammetrical survey of raised delta at Smedal, East Greenland.</t>
  </si>
  <si>
    <t>4 maps on 1 sheet : color ; on sheet 47 x 42 cm.</t>
  </si>
  <si>
    <t>110-b B-1935 Boyd Expedition of 1933 3/3</t>
  </si>
  <si>
    <t>am012798</t>
  </si>
  <si>
    <t>http://cdm17272.contentdm.oclc.org/cdm/ref/collection/agdm/id/2205</t>
  </si>
  <si>
    <t>2196.jp2</t>
  </si>
  <si>
    <t>/agdm/image/2196.jp2</t>
  </si>
  <si>
    <t>Nouveau plan routier de Paris, ou, guide exact dans cette capitale divisé en 12 arrondissements et en 48 quartiers / dressé par A. Toussaint, géogphe</t>
  </si>
  <si>
    <t>Paris, France 1852</t>
  </si>
  <si>
    <t>Toussaint, A.</t>
  </si>
  <si>
    <t>Turgis, Veuve</t>
  </si>
  <si>
    <t>Includes index and illustrations of points of interest around margins.</t>
  </si>
  <si>
    <t>1:9,500</t>
  </si>
  <si>
    <t>1 map : hand color ; 55 x 80 cm, on sheet 74 x 104 cm.</t>
  </si>
  <si>
    <t>(AGS) (RARE)  630-d .P37 A-1852</t>
  </si>
  <si>
    <t>am014034</t>
  </si>
  <si>
    <t>http://cdm17272.contentdm.oclc.org/cdm/ref/collection/agdm/id/2206</t>
  </si>
  <si>
    <t>2200.jp2</t>
  </si>
  <si>
    <t>/agdm/image/2200.jp2</t>
  </si>
  <si>
    <t>Neue und vollständige Postkarte durch ganz Deutschland [cartographic material] / verfertiget von Iohann Iacob von Bors zu Overen, des H.R. Reichs Graenz Ober-Postmeistern zu Maseyck und nach seinem Ableben übersehen von Franz Ioseph Heger, churfürstlich Maynzischen und fürstlich Taxischen Hofrath auch der Kayserl. Reichs Post Commissario = Nouvelle carte geographique des postes d'Allemagne et des provinces limitrophes</t>
  </si>
  <si>
    <t>Germany 1764</t>
  </si>
  <si>
    <t>Bors, Johann Jakob von</t>
  </si>
  <si>
    <t>Heger, Franz Joseph, d. 1787;  Homann Erben (Firm);</t>
  </si>
  <si>
    <t>1764</t>
  </si>
  <si>
    <t>Post roads--Holy Roman Empire--Maps--Early works to 1800;  Post roads--Germany--Maps--Early works to 1800;  Holy Roman Empire--Maps--Early works to 1800;  Germany--Maps--Early works to 1800;  Road maps;  Maps-Holy Roman Empire-1764;  Maps-Germany-1764;</t>
  </si>
  <si>
    <t>Relief shown pictorially.  Publication date from index map.  "Mit Kayserl. allergnäd. Privilegio."  Hand colored in outline.  Digital version with 16 individual sheets combined into one sheet map available via the Harvard University Library Digital Maps Virtual Collection.  Indexed in:Tooley's dict. of mapmakers (1999-2004 ed.), v. 1, p. 167; v. 2, p. 305  Language Note:Place names in German; legend in German and French.</t>
  </si>
  <si>
    <t>1:1,470,000</t>
  </si>
  <si>
    <t>1 map : dissected and mounted on linen, hand color ; 76 x 94 cm.</t>
  </si>
  <si>
    <t>(AGS) (RARE)  640 D-[1764]</t>
  </si>
  <si>
    <t>am014035</t>
  </si>
  <si>
    <t>http://cdm17272.contentdm.oclc.org/cdm/ref/collection/agdm/id/2207</t>
  </si>
  <si>
    <t>2199.jp2</t>
  </si>
  <si>
    <t>/agdm/image/2199.jp2</t>
  </si>
  <si>
    <t>Northern and southern Nigeria / Geographical Section, General Staff</t>
  </si>
  <si>
    <t>Nigeria 1910</t>
  </si>
  <si>
    <t>Nigeria, Northern--Maps;  Nigeria, Southern--Maps;  Nigeria--Maps;</t>
  </si>
  <si>
    <t>Nigeria</t>
  </si>
  <si>
    <t>Loaned by the American Geographical Society to the Peace Conference at Versailles, 1918-1919</t>
  </si>
  <si>
    <t>1 map : color ; 58 x 74 cm. + Index (47 p. ; 22 cm.)</t>
  </si>
  <si>
    <t>334 B-1910</t>
  </si>
  <si>
    <t>am014036</t>
  </si>
  <si>
    <t>http://cdm17272.contentdm.oclc.org/cdm/ref/collection/agdm/id/2208</t>
  </si>
  <si>
    <t>2198.jp2</t>
  </si>
  <si>
    <t>/agdm/image/2198.jp2</t>
  </si>
  <si>
    <t>Westpreussen / entworfen und gezeichnet von F. Handtke, Lithographie Druck u. Verlag von C. Flemming in Glogau</t>
  </si>
  <si>
    <t>Prussia, West 1860</t>
  </si>
  <si>
    <t>Prussia, West (Poland)--Maps;  Maps;</t>
  </si>
  <si>
    <t>Poland; Germany;</t>
  </si>
  <si>
    <t>Relief shown by hachures.  Includes statistics and inset map of Danzig.</t>
  </si>
  <si>
    <t>1:466,200</t>
  </si>
  <si>
    <t>1 map : color ; 51 x 65 cm.</t>
  </si>
  <si>
    <t>640-c .P78 D-[1960]</t>
  </si>
  <si>
    <t>am014042</t>
  </si>
  <si>
    <t>http://cdm17272.contentdm.oclc.org/cdm/ref/collection/agdm/id/2209</t>
  </si>
  <si>
    <t>2201.jp2</t>
  </si>
  <si>
    <t>/agdm/image/2201.jp2</t>
  </si>
  <si>
    <t>Reconnaissance map of King Edward VII Land and the northern part of Marie Byrd Land / based mainly on air photographs taken by Capt. A.C. McKinley on the Byrd Antarctic Expedition, 1928-1930 ; constructed by Harold E. Saunders, commander (C.C.), U.S.N.</t>
  </si>
  <si>
    <t>Antarctica 1933</t>
  </si>
  <si>
    <t>McKinley, A.C.;  Saunders, Harold E.;  A. Hoen &amp; Co.;  Byrd Antarctic Expedition;</t>
  </si>
  <si>
    <t>Antarctica--Discovery and exploration--Maps</t>
  </si>
  <si>
    <t>Marie Byrd Land</t>
  </si>
  <si>
    <t>Relief shown by hachures and spot heights.  "The Geographical review, vol. XXIII, No. 2, 1933, Pl. II" -- upper right margin.</t>
  </si>
  <si>
    <t>1 map : color ; 30 x 40 cm</t>
  </si>
  <si>
    <t>070 A-1933</t>
  </si>
  <si>
    <t>am014281</t>
  </si>
  <si>
    <t>http://cdm17272.contentdm.oclc.org/cdm/ref/collection/agdm/id/2210</t>
  </si>
  <si>
    <t>2202.jp2</t>
  </si>
  <si>
    <t>/agdm/image/2202.jp2</t>
  </si>
  <si>
    <t>Map of Wayne County, Indiana / prepared for the 10th annual report of Prof. E.T. Cox, State Geologist, 1878</t>
  </si>
  <si>
    <t>Wayne County, Indiana 1878</t>
  </si>
  <si>
    <t>Cox, E. T. (Edward Travers), 1821-1907</t>
  </si>
  <si>
    <t>Indiana. Geological Survey. Annual report</t>
  </si>
  <si>
    <t>Indianapolis Journal Company</t>
  </si>
  <si>
    <t>Geology--Indiana--Wayne County--Maps;  Wayne County (Ind.)--Maps;</t>
  </si>
  <si>
    <t>Wayne county</t>
  </si>
  <si>
    <t>Shows cities and towns, railroads, and mounds.</t>
  </si>
  <si>
    <t>1 map ; on sheet 33 x 44 cm., folded to 17 x 11 cm.</t>
  </si>
  <si>
    <t>831-c .W39 B-[1879]</t>
  </si>
  <si>
    <t>am014316</t>
  </si>
  <si>
    <t>http://cdm17272.contentdm.oclc.org/cdm/ref/collection/agdm/id/2211</t>
  </si>
  <si>
    <t>2203.jp2</t>
  </si>
  <si>
    <t>/agdm/image/2203.jp2</t>
  </si>
  <si>
    <t>The Leningrad front / drawn in the Branch of Research and Analysis, OSS</t>
  </si>
  <si>
    <t>Russia, Leningrad 1943</t>
  </si>
  <si>
    <t>Research and Analysis Branch, OSS</t>
  </si>
  <si>
    <t>World War, 1939-1945--Russia--Maps; World War, 1939-1945--Campaigns--Eastern Front; Russia--Maps; Saint Petersburg (Russia)--Siege, 1941-1944; Russia--History--German occupation, 1941-1944; Military maps;</t>
  </si>
  <si>
    <t>Map no. 1978. "January 20, 1943." "Restricted."</t>
  </si>
  <si>
    <t>1 map : color ; 16 x 24 cm, on sheet 23 x 31 cm</t>
  </si>
  <si>
    <t>050-b B-var OSS 1978 1943</t>
  </si>
  <si>
    <t>am014323</t>
  </si>
  <si>
    <t>http://cdm17272.contentdm.oclc.org/cdm/ref/collection/agdm/id/2212</t>
  </si>
  <si>
    <t>2204.jp2</t>
  </si>
  <si>
    <t>/agdm/image/2204.jp2</t>
  </si>
  <si>
    <t>Brasil : proved and potential oil and gas areas and petroleum transportation routes / drawn in R. and A., O.S.S.</t>
  </si>
  <si>
    <t>Brazil 1942</t>
  </si>
  <si>
    <t>United States. Board of Economic Warfare</t>
  </si>
  <si>
    <t>OSS</t>
  </si>
  <si>
    <t>Petroleum--Brazil--Maps; Brazil--Maps; Thematic maps;</t>
  </si>
  <si>
    <t>Shows known oil fields, areas in which oil and gas might be found, and ocean distances in nautical miles. &amp;quot;Report of the American Technical Mission to Brazil to the President December 1, 1942.&amp;quot; &amp;quot;Board of Economic Warfare&amp;quot; -- lower left. &amp;quot;Map no. 1330, December 1, 1942.&amp;quot; &amp;quot;Free.&amp;quot;</t>
  </si>
  <si>
    <t>Black and white</t>
  </si>
  <si>
    <t>1 map ; 24 x 18 cm, on sheet 28 x 19 cm</t>
  </si>
  <si>
    <t>050-b B-var OSS 1330 1942</t>
  </si>
  <si>
    <t>am014326</t>
  </si>
  <si>
    <t>http://cdm17272.contentdm.oclc.org/cdm/ref/collection/agdm/id/2213</t>
  </si>
  <si>
    <t>2205.jp2</t>
  </si>
  <si>
    <t>/agdm/image/2205.jp2</t>
  </si>
  <si>
    <t>Sicily, minerals - power / compiled and drawn in the Branch of Research and Analysis, OSS</t>
  </si>
  <si>
    <t>Sicily, Italy 1942</t>
  </si>
  <si>
    <t>Mines and mineral resources--Italy--Sicily--Maps; Electric power distribution--Italy--Sicily--Maps; Sicily (Italy)--Maps; Thematic maps;</t>
  </si>
  <si>
    <t>Italy</t>
  </si>
  <si>
    <t>Includes location map and island inset. "Map no. 1289, Nov. 20, 1942." "Free."</t>
  </si>
  <si>
    <t>1 map ; 14 x 26 cm, on sheet 20 x 32 cm</t>
  </si>
  <si>
    <t>050-b B-var OSS 1289 1942</t>
  </si>
  <si>
    <t>am014328</t>
  </si>
  <si>
    <t>http://cdm17272.contentdm.oclc.org/cdm/ref/collection/agdm/id/2214</t>
  </si>
  <si>
    <t>2206.jp2</t>
  </si>
  <si>
    <t>/agdm/image/2206.jp2</t>
  </si>
  <si>
    <t>Areal subdivisions [of the world] / G.D.S.S. ; reproduced by the O.S.S. Repro. Div</t>
  </si>
  <si>
    <t>World 1942</t>
  </si>
  <si>
    <t>G.D.S.S.</t>
  </si>
  <si>
    <t>Bulletin on status of geographic projects.  "Map no. 1270, November 13, 1942."</t>
  </si>
  <si>
    <t>1 map ; 13 x 21 cm, on sheet 20 x 27 cm</t>
  </si>
  <si>
    <t>050-b B-var OSS 1270 1942</t>
  </si>
  <si>
    <t>am014330</t>
  </si>
  <si>
    <t>http://cdm17272.contentdm.oclc.org/cdm/ref/collection/agdm/id/2215</t>
  </si>
  <si>
    <t>2207.jp2</t>
  </si>
  <si>
    <t>/agdm/image/2207.jp2</t>
  </si>
  <si>
    <t>India / drawn in the Geographic Division, C.O.I.</t>
  </si>
  <si>
    <t>India 1942</t>
  </si>
  <si>
    <t>United States. Office of Coordinator of Information. Geographic Division</t>
  </si>
  <si>
    <t>Geographic Division</t>
  </si>
  <si>
    <t>South Asia--Maps;  India--Maps;  South Asia--Administrative and political divisions--Maps;  Thematic maps;</t>
  </si>
  <si>
    <t>India</t>
  </si>
  <si>
    <t>Relief shown by shading and hachures.  Shows "British India" and "Native States."  Inset map: Relief diagram.  "Map no. 469."  "April 22, 1942."  "Free."</t>
  </si>
  <si>
    <t>1 map ; 16 x 13 cm, on sheet 22 x 18 cm</t>
  </si>
  <si>
    <t>050-b B-var OSS 469 1942</t>
  </si>
  <si>
    <t>am014331</t>
  </si>
  <si>
    <t>http://cdm17272.contentdm.oclc.org/cdm/ref/collection/agdm/id/2216</t>
  </si>
  <si>
    <t>2208.jp2</t>
  </si>
  <si>
    <t>/agdm/image/2208.jp2</t>
  </si>
  <si>
    <t>Greece, population density / drawn in the Geography Division, C.O.I.</t>
  </si>
  <si>
    <t>Provisional ed</t>
  </si>
  <si>
    <t>Greece 1942</t>
  </si>
  <si>
    <t>Population density--Greece--Maps; Thematic maps;</t>
  </si>
  <si>
    <t>Greece;</t>
  </si>
  <si>
    <t>Shows number of persons per square km (1938 estimates). "Map no. 529." "May 13, 1942." "Data by departments." "1938 estimates."</t>
  </si>
  <si>
    <t>1:3,900,000</t>
  </si>
  <si>
    <t>1 map : photocopy ; 23 x 17 cm, on sheet 26 x 24 cm</t>
  </si>
  <si>
    <t>050-b B-var OSS 529 1942</t>
  </si>
  <si>
    <t>am014344</t>
  </si>
  <si>
    <t>http://cdm17272.contentdm.oclc.org/cdm/ref/collection/agdm/id/2217</t>
  </si>
  <si>
    <t>2209.jp2</t>
  </si>
  <si>
    <t>/agdm/image/2209.jp2</t>
  </si>
  <si>
    <t>[Madagascar]</t>
  </si>
  <si>
    <t>Madagascar 1942</t>
  </si>
  <si>
    <t>United States. Office of Strategic Services. Geography Division</t>
  </si>
  <si>
    <t>Madagascar--Maps; Thematic maps;</t>
  </si>
  <si>
    <t>Madagascar</t>
  </si>
  <si>
    <t>Relief shown by shading and hachures. [Map no. 526].</t>
  </si>
  <si>
    <t>1 map : photocopy ; 24 x 16 cm, on sheet 29 x 22 cm</t>
  </si>
  <si>
    <t>050-b B-var OSS 526 [1942?]</t>
  </si>
  <si>
    <t>am014343</t>
  </si>
  <si>
    <t>http://cdm17272.contentdm.oclc.org/cdm/ref/collection/agdm/id/2218</t>
  </si>
  <si>
    <t>2210.jp2</t>
  </si>
  <si>
    <t>/agdm/image/2210.jp2</t>
  </si>
  <si>
    <t>Climatic zones of West Africa / drawn in the Cartographic Section, Geog. Div, C.O.I.</t>
  </si>
  <si>
    <t>West Africa 1942</t>
  </si>
  <si>
    <t>Climatology--Maps; Africa, West--Maps; Thematic maps;</t>
  </si>
  <si>
    <t>&amp;quot;No. 186.&amp;quot;</t>
  </si>
  <si>
    <t>1 map : photocopy ; 17 x 25 cm, on sheet 21 x 27 cm</t>
  </si>
  <si>
    <t>050-b B-var OSS 186 [1942?]</t>
  </si>
  <si>
    <t>am014335</t>
  </si>
  <si>
    <t>http://cdm17272.contentdm.oclc.org/cdm/ref/collection/agdm/id/2219</t>
  </si>
  <si>
    <t>2211.jp2</t>
  </si>
  <si>
    <t>/agdm/image/2211.jp2</t>
  </si>
  <si>
    <t>Northern Scandinavia and the Murman coast / compiled and drawn in the Geographic Division, C.O.I.</t>
  </si>
  <si>
    <t>Northern Scandinavia 1942</t>
  </si>
  <si>
    <t>Meteorological stations--Scandinavia--Maps; Scandinavia--Maps; Thematic maps;</t>
  </si>
  <si>
    <t>Sweden; Finland; Russia; Norway;</t>
  </si>
  <si>
    <t>Shows weather observation stations. "Map no. 423. April 2, 1942." "Free."</t>
  </si>
  <si>
    <t>1:6,200,000</t>
  </si>
  <si>
    <t>1 map ; 17 x 24 cm, on sheet 23 x 29 cm</t>
  </si>
  <si>
    <t>050-b B-var OSS 423 1942</t>
  </si>
  <si>
    <t>am014334</t>
  </si>
  <si>
    <t>http://cdm17272.contentdm.oclc.org/cdm/ref/collection/agdm/id/2220</t>
  </si>
  <si>
    <t>2212.jp2</t>
  </si>
  <si>
    <t>/agdm/image/2212.jp2</t>
  </si>
  <si>
    <t>Population density of Scandinavia / compiled and drawn in the Geographic Division, C.O.I.</t>
  </si>
  <si>
    <t>Scandinavia 1942</t>
  </si>
  <si>
    <t>Population density--Sweden--Maps; Population density--Finland--Maps; Population density--Norway--Maps; Thematic maps;</t>
  </si>
  <si>
    <t>Norway; Sweden; Finland;</t>
  </si>
  <si>
    <t>Shows number of people per square mile and city sizes. "Sources of data on cities ... as of January 1, 1940." "Map no. 430, April 7, 1942." "Free."</t>
  </si>
  <si>
    <t>1 map ; 21 x 17 cm, on sheet 27 x 20 cm</t>
  </si>
  <si>
    <t>050-b B-var OSS 430 1942</t>
  </si>
  <si>
    <t>am014333</t>
  </si>
  <si>
    <t>http://cdm17272.contentdm.oclc.org/cdm/ref/collection/agdm/id/2221</t>
  </si>
  <si>
    <t>2213.jp2</t>
  </si>
  <si>
    <t>/agdm/image/2213.jp2</t>
  </si>
  <si>
    <t>Finland, principal industries / drawn in Geographic Division, C.O.I.</t>
  </si>
  <si>
    <t>Finland 1942</t>
  </si>
  <si>
    <t>Industries--Finland--Maps; Thematic maps;</t>
  </si>
  <si>
    <t>Finland;</t>
  </si>
  <si>
    <t>Map no. 428. "April 6, 1942." "Free.</t>
  </si>
  <si>
    <t>1 map ; 20 x 15 cm, on sheet 29 x 21 cm</t>
  </si>
  <si>
    <t>050-b B-var OSS 428 1942</t>
  </si>
  <si>
    <t>am014332</t>
  </si>
  <si>
    <t>http://cdm17272.contentdm.oclc.org/cdm/ref/collection/agdm/id/2222</t>
  </si>
  <si>
    <t>2214.jp2</t>
  </si>
  <si>
    <t>/agdm/image/2214.jp2</t>
  </si>
  <si>
    <t>The Russian front in review 1941-1942 / drawn in the Branch of Research and Analysis, OSS</t>
  </si>
  <si>
    <t>Russia 1942</t>
  </si>
  <si>
    <t>Map no. 1470. "December 28, 1942." "Restricted."</t>
  </si>
  <si>
    <t>2 maps on 1 sheet : color ; 17 x 12 cm. each, on sheet 23 x 27 cm</t>
  </si>
  <si>
    <t>050-b B-var OSS 1470 1942</t>
  </si>
  <si>
    <t>am014324</t>
  </si>
  <si>
    <t>http://cdm17272.contentdm.oclc.org/cdm/ref/collection/agdm/id/2223</t>
  </si>
  <si>
    <t>2215.jp2</t>
  </si>
  <si>
    <t>/agdm/image/2215.jp2</t>
  </si>
  <si>
    <t>The German advance in central Russia [and] the Russian counter offensive / compiled and drawn in the Cartographic Section, Geog. Div., C.O.I.</t>
  </si>
  <si>
    <t>Military administration--Maps; Russia--Maps; Thematic maps;</t>
  </si>
  <si>
    <t>Shows front lines between August 30, 1941 and January 26, 1942. "Map no. 198."</t>
  </si>
  <si>
    <t>2 maps on 1 sheet : color ; 19 x 13 cm, on sheet 23 x 30 cm</t>
  </si>
  <si>
    <t>050-b B-var OSS 198 [1942?]</t>
  </si>
  <si>
    <t>am014336</t>
  </si>
  <si>
    <t>http://cdm17272.contentdm.oclc.org/cdm/ref/collection/agdm/id/2224</t>
  </si>
  <si>
    <t>2216.jp2</t>
  </si>
  <si>
    <t>/agdm/image/2216.jp2</t>
  </si>
  <si>
    <t>[Thailand]</t>
  </si>
  <si>
    <t>Thailand 1942</t>
  </si>
  <si>
    <t>[1942]</t>
  </si>
  <si>
    <t>Thailand--Maps; Thematic maps;</t>
  </si>
  <si>
    <t>Includes inset of location map. [Map no. 523].</t>
  </si>
  <si>
    <t>1:9,900,000</t>
  </si>
  <si>
    <t>1 map : photocopy ; 19 x 12 cm, on sheet 24 x 17 cm</t>
  </si>
  <si>
    <t>050-b B-var OSS 523 [1942?]</t>
  </si>
  <si>
    <t>am014347</t>
  </si>
  <si>
    <t>http://cdm17272.contentdm.oclc.org/cdm/ref/collection/agdm/id/2225</t>
  </si>
  <si>
    <t>2217.jp2</t>
  </si>
  <si>
    <t>/agdm/image/2217.jp2</t>
  </si>
  <si>
    <t>Supplementary weather observation stations / drawn in Geog. Div., C.O.I.</t>
  </si>
  <si>
    <t>Alaska 1942</t>
  </si>
  <si>
    <t>United States. Office of Coordinator of Information. Geography Division</t>
  </si>
  <si>
    <t>Meteorological stations--Alaska--Maps; Meteorological stations--Alaska--Aleutian Islands--Maps; Meteorological stations--North Pacific Ocean--Maps; Thematic maps;</t>
  </si>
  <si>
    <t>Komandorski Islands; Pribilof Islands;</t>
  </si>
  <si>
    <t>Map no. 476, April 24, 1942. "Free."</t>
  </si>
  <si>
    <t>1:18,900,000</t>
  </si>
  <si>
    <t>1 map : photocopy ; 12 x 21 cm, on sheet 15 x 27 cm</t>
  </si>
  <si>
    <t>050-b B-var OSS 476 1942</t>
  </si>
  <si>
    <t>am014346</t>
  </si>
  <si>
    <t>http://cdm17272.contentdm.oclc.org/cdm/ref/collection/agdm/id/2226</t>
  </si>
  <si>
    <t>2218.jp2</t>
  </si>
  <si>
    <t>/agdm/image/2218.jp2</t>
  </si>
  <si>
    <t>China / compiled and drawn in the Branch of Research and Analysis, OSS</t>
  </si>
  <si>
    <t>China 1942</t>
  </si>
  <si>
    <t>China--Maps; Thematic maps;</t>
  </si>
  <si>
    <t>No. 520. "22 October 1942." "Reproduced in the Reproduction Section, OSS." "Free."</t>
  </si>
  <si>
    <t>1:20,700,000</t>
  </si>
  <si>
    <t>1 map : photocopy ; 17 x 25 cm, on sheet 20 x 28 cm</t>
  </si>
  <si>
    <t>050-b B-var OSS 520 1942</t>
  </si>
  <si>
    <t>am014345</t>
  </si>
  <si>
    <t>http://cdm17272.contentdm.oclc.org/cdm/ref/collection/agdm/id/2227</t>
  </si>
  <si>
    <t>2219.jp2</t>
  </si>
  <si>
    <t>/agdm/image/2219.jp2</t>
  </si>
  <si>
    <t>Railroad map of Kansas : corrected to June 30th, 1885 / Rand McNally &amp; Co.</t>
  </si>
  <si>
    <t>Kansas 1885</t>
  </si>
  <si>
    <t>Rand, McNally &amp; Co</t>
  </si>
  <si>
    <t>Railroads--Kansas--Maps;  Kansas--Maps;</t>
  </si>
  <si>
    <t>Kansas;</t>
  </si>
  <si>
    <t>Shows railroad lines, counties and towns.</t>
  </si>
  <si>
    <t>1 map : color ; 31 x 49 cm, on sheet 36 x 56 cm</t>
  </si>
  <si>
    <t>833 D-1885</t>
  </si>
  <si>
    <t>am014288</t>
  </si>
  <si>
    <t>http://cdm17272.contentdm.oclc.org/cdm/ref/collection/agdm/id/2229</t>
  </si>
  <si>
    <t>2221.jp2</t>
  </si>
  <si>
    <t>/agdm/image/2221.jp2</t>
  </si>
  <si>
    <t>War Department weather map / Signal Service, U.S. Army, Division of Telegrams and Reports for the Benefit of Commerce</t>
  </si>
  <si>
    <t>United States 1871</t>
  </si>
  <si>
    <t>Secretary of War</t>
  </si>
  <si>
    <t>Meteorology--United States--Maps;  Climatology--United States--Maps;  Weather forecasting--United States--Maps;  United States--Climate--Maps;</t>
  </si>
  <si>
    <t>Note included: "To General William W. Belknap the Secretary of War under whom this work became possible, this volume, the first of charts issued from the Office of the Chief Signal Officer, is respectfully furnished. Washington D.C. March 17, 1872. Albert J. Myer ... Chief Signal Officer of the Army."  Map and note encapsulated in 44 x 28 cm. sheet.</t>
  </si>
  <si>
    <t>1 map ; 13 x 21 cm</t>
  </si>
  <si>
    <t>800 I-1871</t>
  </si>
  <si>
    <t>am014289</t>
  </si>
  <si>
    <t>http://cdm17272.contentdm.oclc.org/cdm/ref/collection/agdm/id/2230</t>
  </si>
  <si>
    <t>2222.jp2</t>
  </si>
  <si>
    <t>/agdm/image/2222.jp2</t>
  </si>
  <si>
    <t>Corsica : density of population / compiled and drawn in the Branch of Research and Analysis, O.S.S.</t>
  </si>
  <si>
    <t>Corsica, France 1942</t>
  </si>
  <si>
    <t>Population density--France--Corsica--Maps; Corsica (France)--Population--Maps; Thematic maps;</t>
  </si>
  <si>
    <t>Corsica</t>
  </si>
  <si>
    <t>Black line print. Includes inset of regional map. "Map no. 1277, Nov. 19, 1942."</t>
  </si>
  <si>
    <t>1:825,000</t>
  </si>
  <si>
    <t>1 map : photocopy ; 28 x 14 cm, on sheet 32 x 21 cm</t>
  </si>
  <si>
    <t>050-b B-var OSS 1277 1942</t>
  </si>
  <si>
    <t>am014327</t>
  </si>
  <si>
    <t>http://cdm17272.contentdm.oclc.org/cdm/ref/collection/agdm/id/2231</t>
  </si>
  <si>
    <t>2223.jp2</t>
  </si>
  <si>
    <t>/agdm/image/2223.jp2</t>
  </si>
  <si>
    <t>Railroads--Wisconsin -- Maps;  Wisconsin -- Maps;</t>
  </si>
  <si>
    <t>Shows Wisconsin township outlines and railroad lines.  Includes text and diagrams.  Also available on the Internet.</t>
  </si>
  <si>
    <t>1 map : hand color ; 68 x 65 cm, on sheet 74 x 67 cm</t>
  </si>
  <si>
    <t>893 D-1873</t>
  </si>
  <si>
    <t>http://cdm17272.contentdm.oclc.org/cdm/ref/collection/agdm/id/2232</t>
  </si>
  <si>
    <t>2224.jp2</t>
  </si>
  <si>
    <t>/agdm/image/2224.jp2</t>
  </si>
  <si>
    <t>am014385</t>
  </si>
  <si>
    <t>http://cdm17272.contentdm.oclc.org/cdm/ref/collection/agdm/id/2233</t>
  </si>
  <si>
    <t>2225.jp2</t>
  </si>
  <si>
    <t>/agdm/image/2225.jp2</t>
  </si>
  <si>
    <t>am014386</t>
  </si>
  <si>
    <t>http://cdm17272.contentdm.oclc.org/cdm/ref/collection/agdm/id/2234</t>
  </si>
  <si>
    <t>2226.jp2</t>
  </si>
  <si>
    <t>/agdm/image/2226.jp2</t>
  </si>
  <si>
    <t>am014387</t>
  </si>
  <si>
    <t>http://cdm17272.contentdm.oclc.org/cdm/ref/collection/agdm/id/2235</t>
  </si>
  <si>
    <t>2227.jp2</t>
  </si>
  <si>
    <t>/agdm/image/2227.jp2</t>
  </si>
  <si>
    <t>am014388</t>
  </si>
  <si>
    <t>http://cdm17272.contentdm.oclc.org/cdm/ref/collection/agdm/id/2236</t>
  </si>
  <si>
    <t>2228.jp2</t>
  </si>
  <si>
    <t>/agdm/image/2228.jp2</t>
  </si>
  <si>
    <t>am014389</t>
  </si>
  <si>
    <t>http://cdm17272.contentdm.oclc.org/cdm/ref/collection/agdm/id/2237</t>
  </si>
  <si>
    <t>2229.jp2</t>
  </si>
  <si>
    <t>/agdm/image/2229.jp2</t>
  </si>
  <si>
    <t>am014390</t>
  </si>
  <si>
    <t>http://cdm17272.contentdm.oclc.org/cdm/ref/collection/agdm/id/2238</t>
  </si>
  <si>
    <t>2230.jp2</t>
  </si>
  <si>
    <t>/agdm/image/2230.jp2</t>
  </si>
  <si>
    <t>Marshall Islands 1:25,000 Index</t>
  </si>
  <si>
    <t>Marshall Islands 125,000 W861 Index</t>
  </si>
  <si>
    <t>Standard map series designation: [Series] A.M.S. W861</t>
  </si>
  <si>
    <t>-1947</t>
  </si>
  <si>
    <t>Marshall Islands--Maps; Topographic maps;</t>
  </si>
  <si>
    <t>Maximum elevation less than 20 feet. Depth shown by bathymetric isolines and "soundings in fathoms." Vegetation and drainage symbolized. Marginal maps: Index to adjoining sheets.--Coverage diagram.</t>
  </si>
  <si>
    <t>764.4-b A-1:25,000 Index Filed in AMS Index drawer</t>
  </si>
  <si>
    <t>am014385 am014386 am014387 am013488 am013489 am013490</t>
  </si>
  <si>
    <t>http://cdm17272.contentdm.oclc.org/cdm/ref/collection/agdm/id/2239</t>
  </si>
  <si>
    <t>2231.cpd</t>
  </si>
  <si>
    <t>/agdm/image/2231.cpd</t>
  </si>
  <si>
    <t>Railroads of Dahomey / drawn in Cartographic Section, Geog. Div., C.O.I.</t>
  </si>
  <si>
    <t>Benin 1942</t>
  </si>
  <si>
    <t>United States. Office of Coordinator of Information. Cartographic Section</t>
  </si>
  <si>
    <t>Railroads--Benin--Maps;  Thematic maps;</t>
  </si>
  <si>
    <t>Benin</t>
  </si>
  <si>
    <t>Map no. 367.  "March 13, 1942."  "Restricted."</t>
  </si>
  <si>
    <t>1 map : photocopy ; 24 x 17 cm, on sheet 27 x 21 cm</t>
  </si>
  <si>
    <t>050-b B-var OSS 367 1942</t>
  </si>
  <si>
    <t>am014355</t>
  </si>
  <si>
    <t>http://cdm17272.contentdm.oclc.org/cdm/ref/collection/agdm/id/2240</t>
  </si>
  <si>
    <t>2232.jp2</t>
  </si>
  <si>
    <t>/agdm/image/2232.jp2</t>
  </si>
  <si>
    <t>Railroads in Togo / drawn in the Cartographic Section, Geog. Div., C.O.I.</t>
  </si>
  <si>
    <t>Togo 1942</t>
  </si>
  <si>
    <t>Railroads--Togo--Maps;  Thematic maps;</t>
  </si>
  <si>
    <t>Togo</t>
  </si>
  <si>
    <t>Map no. 366.  "March 17, 1942."  "Restricted."</t>
  </si>
  <si>
    <t>1 map : photocopy ; 22 x 17 cm, on sheet 27 x 21 cm</t>
  </si>
  <si>
    <t>050-b B-var OSS 366 1942</t>
  </si>
  <si>
    <t>am014354</t>
  </si>
  <si>
    <t>http://cdm17272.contentdm.oclc.org/cdm/ref/collection/agdm/id/2241</t>
  </si>
  <si>
    <t>2233.jp2</t>
  </si>
  <si>
    <t>/agdm/image/2233.jp2</t>
  </si>
  <si>
    <t>Railroads of the Gold Coast / drawn in the Cartographic Section, Geog. Div., C.O.I.</t>
  </si>
  <si>
    <t>Ghana 1942</t>
  </si>
  <si>
    <t>Railroads--Ghana--Maps;  Thematic maps;</t>
  </si>
  <si>
    <t>Ghana</t>
  </si>
  <si>
    <t>Map no. 370.  "March 13, 1942."  "Restricted."</t>
  </si>
  <si>
    <t>1 map : photocopy ; 16 x 22 cm, on sheet 21 x 27 cm</t>
  </si>
  <si>
    <t>050-b B-var OSS 370 1942</t>
  </si>
  <si>
    <t>am014353</t>
  </si>
  <si>
    <t>http://cdm17272.contentdm.oclc.org/cdm/ref/collection/agdm/id/2242</t>
  </si>
  <si>
    <t>2234.jp2</t>
  </si>
  <si>
    <t>/agdm/image/2234.jp2</t>
  </si>
  <si>
    <t>China and the Pacific</t>
  </si>
  <si>
    <t>Pacific Ocean 1942</t>
  </si>
  <si>
    <t>Geography Division</t>
  </si>
  <si>
    <t>Pacific Ocean--Maps;  Thematic maps;</t>
  </si>
  <si>
    <t>Asia; Australia;</t>
  </si>
  <si>
    <t>China; Australia; Japan; New Guinea;</t>
  </si>
  <si>
    <t>Shows distances between Pacific Ocean cities.</t>
  </si>
  <si>
    <t>1 map : photocopy ; 23 x 29 cm</t>
  </si>
  <si>
    <t>050-b B-var OSS 557a [1942?]</t>
  </si>
  <si>
    <t>am014409</t>
  </si>
  <si>
    <t>http://cdm17272.contentdm.oclc.org/cdm/ref/collection/agdm/id/2243</t>
  </si>
  <si>
    <t>2235.jp2</t>
  </si>
  <si>
    <t>/agdm/image/2235.jp2</t>
  </si>
  <si>
    <t>Shantung province / drawn in the Geography Division, O.S.S.</t>
  </si>
  <si>
    <t>Shantung, China 1942</t>
  </si>
  <si>
    <t>Shandong Sheng (China)--Maps; Outline maps;</t>
  </si>
  <si>
    <t>Shantung</t>
  </si>
  <si>
    <t>Map no. 865. "October 2, 1942." "Free."</t>
  </si>
  <si>
    <t>1:2,800,000</t>
  </si>
  <si>
    <t>1 map ; 16 x 24 cm, on sheet 20 x 31 cm</t>
  </si>
  <si>
    <t>050-b B-Var OSS 865 1942</t>
  </si>
  <si>
    <t>am014415</t>
  </si>
  <si>
    <t>http://cdm17272.contentdm.oclc.org/cdm/ref/collection/agdm/id/2244</t>
  </si>
  <si>
    <t>2236.jp2</t>
  </si>
  <si>
    <t>/agdm/image/2236.jp2</t>
  </si>
  <si>
    <t>Minerals of Italy / drawn in Geography Division, OSS</t>
  </si>
  <si>
    <t>Italy 1942</t>
  </si>
  <si>
    <t>Mines and mineral resources--Italy--Maps;  Italy--Maps;  Thematic maps;</t>
  </si>
  <si>
    <t>Shows sites for lead, zinc, iron, mercury, pyrite, antimony, sulphur, bauxite, asbestos, molybdenum, and coal.  "Map no. 659."  "August 19, 1942."  "Free."</t>
  </si>
  <si>
    <t>1 map ; 24 x 17 cm, on sheet 31 x 23 cm</t>
  </si>
  <si>
    <t>050-b B-var OSS 659 1942</t>
  </si>
  <si>
    <t>am014414</t>
  </si>
  <si>
    <t>http://cdm17272.contentdm.oclc.org/cdm/ref/collection/agdm/id/2245</t>
  </si>
  <si>
    <t>2237.jp2</t>
  </si>
  <si>
    <t>/agdm/image/2237.jp2</t>
  </si>
  <si>
    <t>Agricultural areas of France / drawn in the Geography Division, O.S.S.</t>
  </si>
  <si>
    <t>France 1942</t>
  </si>
  <si>
    <t>Agriculture--France--Maps;  France--Agriculture--Maps;  Thematic maps;</t>
  </si>
  <si>
    <t>Map no. 705.  "July 14, 1942."  "Free."</t>
  </si>
  <si>
    <t>1 map ; 17 x 16 cm, on sheet 26 x 20 cm</t>
  </si>
  <si>
    <t>050-b B-var OSS 705 1942</t>
  </si>
  <si>
    <t>am014413</t>
  </si>
  <si>
    <t>http://cdm17272.contentdm.oclc.org/cdm/ref/collection/agdm/id/2246</t>
  </si>
  <si>
    <t>2238.jp2</t>
  </si>
  <si>
    <t>/agdm/image/2238.jp2</t>
  </si>
  <si>
    <t>Distribution of Population in Central Germany</t>
  </si>
  <si>
    <t>Germany 1944</t>
  </si>
  <si>
    <t>Population--Maps;  Germany--Population--Maps;  Statistical maps;</t>
  </si>
  <si>
    <t>From Krebs Atlas.  "No. A-3059, 7 Feb. 1944."</t>
  </si>
  <si>
    <t>1:2,050,000</t>
  </si>
  <si>
    <t>1 map : color ; 21 x 18 cm, on sheet 29 x 22 cm</t>
  </si>
  <si>
    <t>050-b B-var OSS 3059 1944</t>
  </si>
  <si>
    <t>am014428</t>
  </si>
  <si>
    <t>http://cdm17272.contentdm.oclc.org/cdm/ref/collection/agdm/id/2247</t>
  </si>
  <si>
    <t>2239.jp2</t>
  </si>
  <si>
    <t>/agdm/image/2239.jp2</t>
  </si>
  <si>
    <t>Spain : the nine supply zones for food distribution / compiled and drawn in the Branch of Research and Analysis, OSS</t>
  </si>
  <si>
    <t>Spain 1943</t>
  </si>
  <si>
    <t>Food supply--Spain--Maps;  World War, 1939-1945--Food supply--Spain--Maps;  Spain--Administrative and political divisions--Maps;  Thematic maps;</t>
  </si>
  <si>
    <t>Spain;</t>
  </si>
  <si>
    <t>Map no. 2185, 22 February 1943.  "Free."</t>
  </si>
  <si>
    <t>1:6,300,000</t>
  </si>
  <si>
    <t>1 map ; 15 x 23 cm, on sheet 21 x 27 cm</t>
  </si>
  <si>
    <t>050-b B-var OSS 2185 1943</t>
  </si>
  <si>
    <t>am014427</t>
  </si>
  <si>
    <t>http://cdm17272.contentdm.oclc.org/cdm/ref/collection/agdm/id/2248</t>
  </si>
  <si>
    <t>2240.jp2</t>
  </si>
  <si>
    <t>/agdm/image/2240.jp2</t>
  </si>
  <si>
    <t>Soils of Central Europe / R &amp; A, OSS</t>
  </si>
  <si>
    <t>Europe 1943</t>
  </si>
  <si>
    <t>Soils--Europe, Central--Maps;  Europe, Central--Maps--Soils;  Thematic maps;</t>
  </si>
  <si>
    <t>Relief shown by shading.  Shows 8 soil classes.  "Map no. 2928, 20 December 1943."  "Free."</t>
  </si>
  <si>
    <t>1 map : color ; 16 x 22 cm, on sheet 26 x 27 cm</t>
  </si>
  <si>
    <t>050-b B-var OSS 2928 1943</t>
  </si>
  <si>
    <t>am014425</t>
  </si>
  <si>
    <t>http://cdm17272.contentdm.oclc.org/cdm/ref/collection/agdm/id/2249</t>
  </si>
  <si>
    <t>2241.jp2</t>
  </si>
  <si>
    <t>/agdm/image/2241.jp2</t>
  </si>
  <si>
    <t>Distribution of population in Germany / R &amp; A, OSS</t>
  </si>
  <si>
    <t>Population density--Maps;  Germany--Maps;  Statistical maps;</t>
  </si>
  <si>
    <t>Free.  "Map no. 2926, 20 December 1943."</t>
  </si>
  <si>
    <t>1 map : color ; 14 x 18 cm, on sheet 19 x 24 cm</t>
  </si>
  <si>
    <t>050-b B-var OSS 2926 1943</t>
  </si>
  <si>
    <t>am014424</t>
  </si>
  <si>
    <t>http://cdm17272.contentdm.oclc.org/cdm/ref/collection/agdm/id/2250</t>
  </si>
  <si>
    <t>2242.jp2</t>
  </si>
  <si>
    <t>/agdm/image/2242.jp2</t>
  </si>
  <si>
    <t>Southern France : agricultural regions / compiled and drawn in the Branch of Research and Analysis, OSS</t>
  </si>
  <si>
    <t>France 1943</t>
  </si>
  <si>
    <t>Agriculture--France, Southern--Maps;  France, Southern--Maps;  Thematic maps;</t>
  </si>
  <si>
    <t>Map no. 2304, 15 April 1943.  "Restricted."  "Reliability code: 00--1B--1."</t>
  </si>
  <si>
    <t>1 map : color ; 16 x 26 cm, on sheet 23 x 30 cm</t>
  </si>
  <si>
    <t>050-b B-var OSS 2304 1943</t>
  </si>
  <si>
    <t>am014426</t>
  </si>
  <si>
    <t>http://cdm17272.contentdm.oclc.org/cdm/ref/collection/agdm/id/2251</t>
  </si>
  <si>
    <t>2243.jp2</t>
  </si>
  <si>
    <t>/agdm/image/2243.jp2</t>
  </si>
  <si>
    <t>Newfoundland : Burin Peninsula fluorspar operations / drawn in Geography Division, O.S.S.</t>
  </si>
  <si>
    <t>Newfoundland 1942</t>
  </si>
  <si>
    <t>Fluorspar industry--Newfoundland and Labrador--Burin Peninsula--Maps;  Burin Peninsula (N.L.)--Maps;  Outline maps;</t>
  </si>
  <si>
    <t>Newfoundland</t>
  </si>
  <si>
    <t>Map no. 832.  "August 17, 1942."  "Free."</t>
  </si>
  <si>
    <t>1 map ; 20 x 16 cm, on sheet 26 x 21 cm</t>
  </si>
  <si>
    <t>050-b B-var OSS 832 1942</t>
  </si>
  <si>
    <t>am014401</t>
  </si>
  <si>
    <t>http://cdm17272.contentdm.oclc.org/cdm/ref/collection/agdm/id/2252</t>
  </si>
  <si>
    <t>2244.jp2</t>
  </si>
  <si>
    <t>/agdm/image/2244.jp2</t>
  </si>
  <si>
    <t>Location of important materials : Mexico / drawn in the Geography Division, O.S.S.</t>
  </si>
  <si>
    <t>Mexico 1942</t>
  </si>
  <si>
    <t>United States. Board of Economic Warfare. Office of Imports</t>
  </si>
  <si>
    <t>Mines and mineral resources--Mexico;  Mexico--Maps;  Thematic maps;</t>
  </si>
  <si>
    <t>Map no. 834.  "August 22, 1942."  "Free."</t>
  </si>
  <si>
    <t>1:17,000,000</t>
  </si>
  <si>
    <t>1 map : photocopy ; 24 x 18 cm, on sheet 28 x 23 cm</t>
  </si>
  <si>
    <t>050-b B-var OSS 834 1942</t>
  </si>
  <si>
    <t>am014400</t>
  </si>
  <si>
    <t>http://cdm17272.contentdm.oclc.org/cdm/ref/collection/agdm/id/2253</t>
  </si>
  <si>
    <t>2245.jp2</t>
  </si>
  <si>
    <t>/agdm/image/2245.jp2</t>
  </si>
  <si>
    <t>International movement of butter in Europe, 1938 / compiled and drawn in the Geographic Division, C.O.I.</t>
  </si>
  <si>
    <t>Europe 1942</t>
  </si>
  <si>
    <t>Butter trade--Europe--Maps;  Thematic maps;</t>
  </si>
  <si>
    <t>From data published by League of Nations.  "Map no. 295."  "Feb. 10, 1942."</t>
  </si>
  <si>
    <t>1 map : color ; 16 x 23 cm, on sheet 21 x 27 cm</t>
  </si>
  <si>
    <t>050-b B-var OSS 295 1942</t>
  </si>
  <si>
    <t>am014397</t>
  </si>
  <si>
    <t>http://cdm17272.contentdm.oclc.org/cdm/ref/collection/agdm/id/2254</t>
  </si>
  <si>
    <t>2246.jp2</t>
  </si>
  <si>
    <t>/agdm/image/2246.jp2</t>
  </si>
  <si>
    <t>International movement of wheat in Europe, 1938 / compiled and drawn in the Geographic Division, C.O.I.</t>
  </si>
  <si>
    <t>Wheat trade--Europe--Maps;  Thematic maps;</t>
  </si>
  <si>
    <t>From data published by League of Nations.  "Map no. 294."  "Feb. 10, 1942."</t>
  </si>
  <si>
    <t>1 map : color ; 16 x 23 cm, on sheet 21 x 28 cm</t>
  </si>
  <si>
    <t>050-b B-var OSS 294 1942</t>
  </si>
  <si>
    <t>am014396</t>
  </si>
  <si>
    <t>http://cdm17272.contentdm.oclc.org/cdm/ref/collection/agdm/id/2255</t>
  </si>
  <si>
    <t>2247.jp2</t>
  </si>
  <si>
    <t>/agdm/image/2247.jp2</t>
  </si>
  <si>
    <t>Major Germanic dialects / drawn in Geography Division, O.S.S.</t>
  </si>
  <si>
    <t>Germany 1942</t>
  </si>
  <si>
    <t>Language and languages--Maps;  Germany--Languages--Maps;  Thematic maps;</t>
  </si>
  <si>
    <t>Map no. 764.  "August 6, 1942."  "Free."</t>
  </si>
  <si>
    <t>1 map ; 15 x 21 cm, on sheet 19 x 27 cm</t>
  </si>
  <si>
    <t>050-b B-var OSS 764 1942</t>
  </si>
  <si>
    <t>am014395</t>
  </si>
  <si>
    <t>http://cdm17272.contentdm.oclc.org/cdm/ref/collection/agdm/id/2256</t>
  </si>
  <si>
    <t>2248.jp2</t>
  </si>
  <si>
    <t>/agdm/image/2248.jp2</t>
  </si>
  <si>
    <t>Sarajevo / R &amp; A, OSS</t>
  </si>
  <si>
    <t>Sarajevo, Bosnia and Hercegovina 1943</t>
  </si>
  <si>
    <t>Roads--Bosnia and Hercegovina--Sarajevo--Maps; Sarajevo (Bosnia and Hercegovina)--Maps; Road maps;</t>
  </si>
  <si>
    <t>Bosnia and Herzegovina;</t>
  </si>
  <si>
    <t>Sarajevo</t>
  </si>
  <si>
    <t>Relief shown by hachures. Includes index and 1 inset map. "Map no. 2772, 20 November 1943."</t>
  </si>
  <si>
    <t>1 map : color ; 13 x 34 cm, on sheet 26 x 37 cm</t>
  </si>
  <si>
    <t>050-b B-var OSS 2772 1943</t>
  </si>
  <si>
    <t>am014459</t>
  </si>
  <si>
    <t>http://cdm17272.contentdm.oclc.org/cdm/ref/collection/agdm/id/2257</t>
  </si>
  <si>
    <t>2249.jp2</t>
  </si>
  <si>
    <t>/agdm/image/2249.jp2</t>
  </si>
  <si>
    <t>Southern Italy, mean surface temperature, January and July / drawn in the Branch of Research and Analysis, OSS</t>
  </si>
  <si>
    <t>Italy 1943</t>
  </si>
  <si>
    <t>Atmospheric temperature--Italy, Southern--Maps; Italy, Southern--Maps; Meteorological charts;</t>
  </si>
  <si>
    <t>Map no. 2502, 4 August 1943. "Free." "Reliability code: 1A--00--2."</t>
  </si>
  <si>
    <t>2 maps on 1 sheet ; 14 x 16 cm. or smaller, on sheet 32 x 22 cm</t>
  </si>
  <si>
    <t>050-b B-var OSS 2502 1943</t>
  </si>
  <si>
    <t>am014461</t>
  </si>
  <si>
    <t>http://cdm17272.contentdm.oclc.org/cdm/ref/collection/agdm/id/2258</t>
  </si>
  <si>
    <t>2250.jp2</t>
  </si>
  <si>
    <t>/agdm/image/2250.jp2</t>
  </si>
  <si>
    <t>France / compiled and drawn in the Branch of Research and Analysis, OSS</t>
  </si>
  <si>
    <t>Language and languages--Maps; Boundaries--Maps; France--Languages--Maps; France--Maps; Thematic maps;</t>
  </si>
  <si>
    <t>Shows approximate linguistic boundaries, political boundaries, and natural regions. "Map no. 2752, 16 November 1943." "Free."</t>
  </si>
  <si>
    <t>1 map : color ; 20 x 21 cm, on sheet 25 x 26 cm</t>
  </si>
  <si>
    <t>050-b B-var OSS 2752 1943</t>
  </si>
  <si>
    <t>am014463</t>
  </si>
  <si>
    <t>http://cdm17272.contentdm.oclc.org/cdm/ref/collection/agdm/id/2259</t>
  </si>
  <si>
    <t>2251.jp2</t>
  </si>
  <si>
    <t>/agdm/image/2251.jp2</t>
  </si>
  <si>
    <t>Germany / compiled and drawn in the Branch of Research and Analysis, OSS</t>
  </si>
  <si>
    <t>Administrative and political divisions--Maps; Europe, Central--Languages--Maps; Germany--Boundaries--Maps; Thematic maps;</t>
  </si>
  <si>
    <t>Shows boundaries, including mountains and upland barrier areas, political boundaries in 1918 and 1938, and linguistic boundaries. "Map no. 2753, 12 November 1943." "Free."</t>
  </si>
  <si>
    <t>1 map : color ; 19 x 24 cm, on sheet 25 x 30 cm</t>
  </si>
  <si>
    <t>050-b B-var OSS 2753 1943</t>
  </si>
  <si>
    <t>am014464</t>
  </si>
  <si>
    <t>http://cdm17272.contentdm.oclc.org/cdm/ref/collection/agdm/id/2260</t>
  </si>
  <si>
    <t>2252.jp2</t>
  </si>
  <si>
    <t>/agdm/image/2252.jp2</t>
  </si>
  <si>
    <t>Tunisia / drawn in the Branch of Research and Analysis, OSS</t>
  </si>
  <si>
    <t>Tunisia, Africa 1943</t>
  </si>
  <si>
    <t>World War, 1939-1945--Tunisia--Maps; Tunisia--Maps; Military maps;</t>
  </si>
  <si>
    <t>Tunisia</t>
  </si>
  <si>
    <t>Relief shown by shading. Shows roads, railroads, and lines of allied advances. "Map no. 2198, 24 February 1943." "Confidential."</t>
  </si>
  <si>
    <t>1 map : color ; 23 x 21 cm, on sheet 32 x 23 cm</t>
  </si>
  <si>
    <t>050-b B-var OSS 2198 1943</t>
  </si>
  <si>
    <t>am014465</t>
  </si>
  <si>
    <t>http://cdm17272.contentdm.oclc.org/cdm/ref/collection/agdm/id/2261</t>
  </si>
  <si>
    <t>2253.jp2</t>
  </si>
  <si>
    <t>/agdm/image/2253.jp2</t>
  </si>
  <si>
    <t>Town plan of Novi Sad / compiled and drawn in the Branch of Research and Analysis, OSS</t>
  </si>
  <si>
    <t>Novi Sad, Serbia 1943</t>
  </si>
  <si>
    <t>Roads--Serbia--Novi Sad--Maps; Novi Sad (Serbia)--Maps; Road maps;</t>
  </si>
  <si>
    <t>Serbia;</t>
  </si>
  <si>
    <t>Novi Sad</t>
  </si>
  <si>
    <t>Map no. 2798, 17 November 1943. "Restricted."</t>
  </si>
  <si>
    <t>1 map : color ; 24 x 20 cm, on sheet 36 x 27 cm</t>
  </si>
  <si>
    <t>050-b B-var OSS 2798 1943</t>
  </si>
  <si>
    <t>am014466</t>
  </si>
  <si>
    <t>http://cdm17272.contentdm.oclc.org/cdm/ref/collection/agdm/id/2262</t>
  </si>
  <si>
    <t>2254.jp2</t>
  </si>
  <si>
    <t>/agdm/image/2254.jp2</t>
  </si>
  <si>
    <t>Šibenik / R &amp; A, OSS</t>
  </si>
  <si>
    <t>Sibenik, Croatia 1943</t>
  </si>
  <si>
    <t>Roads--Croatia--Šibenik--Maps; Šibenik (Croatia)--Maps; Road maps;</t>
  </si>
  <si>
    <t>Croatia</t>
  </si>
  <si>
    <t>Sibenik</t>
  </si>
  <si>
    <t>Includes index. "Map no. 2774, 10 November 1943." "Free." In Italian; index in Italian and English.</t>
  </si>
  <si>
    <t>1:8,40</t>
  </si>
  <si>
    <t>1 map : color ; 10 x 12 cm, on sheet 27 x 21 cm</t>
  </si>
  <si>
    <t>050-b B-var OSS 2774 1943</t>
  </si>
  <si>
    <t>am014417</t>
  </si>
  <si>
    <t>http://cdm17272.contentdm.oclc.org/cdm/ref/collection/agdm/id/2263</t>
  </si>
  <si>
    <t>2255.jp2</t>
  </si>
  <si>
    <t>/agdm/image/2255.jp2</t>
  </si>
  <si>
    <t>Cetinje region, Montenegro] / R &amp; A, OSS</t>
  </si>
  <si>
    <t>Cetinje region, Montenegro 1943</t>
  </si>
  <si>
    <t>Cetinje Region (Montenegro)--Maps;  Cetinje (Montenegro)--Maps;  Kotor, Gulf of (Montenegro)--Maps;  Thematic maps;</t>
  </si>
  <si>
    <t>Montenegro;</t>
  </si>
  <si>
    <t>Cetinje;</t>
  </si>
  <si>
    <t>Relief shown by hachures and spot heights.  Includes inset map of "Cetinje before 1934" at scale [1:13,000] with index to 6 places of interest.  Covers the Bay of Cattaro region.  "Map no. 2775, 10 November 1943."  "Free."  In Italian; index in Italian and English.</t>
  </si>
  <si>
    <t>1 map : color ; 14 x 21 cm, on sheet 20 x 27 cm</t>
  </si>
  <si>
    <t>050-b B-var OSS 2775 1943</t>
  </si>
  <si>
    <t>am014418</t>
  </si>
  <si>
    <t>http://cdm17272.contentdm.oclc.org/cdm/ref/collection/agdm/id/2264</t>
  </si>
  <si>
    <t>2256.jp2</t>
  </si>
  <si>
    <t>/agdm/image/2256.jp2</t>
  </si>
  <si>
    <t>Dubrovnik / lithographed in Reproduction Branch, OSS</t>
  </si>
  <si>
    <t>Dubrovnik, Croatia 1943</t>
  </si>
  <si>
    <t>Roads--Croatia--Dubrovnik--Maps; Dubrovnik (Croatia)--Maps; Road maps;</t>
  </si>
  <si>
    <t>Croatia;</t>
  </si>
  <si>
    <t>Dubrovnik</t>
  </si>
  <si>
    <t>Includes indexes and indexed regional map: [Dubrovnik and vicinity]. "Map no. 2758, 8 November 1943." "Free." Indexes in English and Italian; most place names in Italian.</t>
  </si>
  <si>
    <t>1:1,82</t>
  </si>
  <si>
    <t>2 maps on 1 sheet : color ; each 10 x 13 cm, on sheet 32 x 21 cm</t>
  </si>
  <si>
    <t>050-b B-var OSS 2758 1943</t>
  </si>
  <si>
    <t>am014419</t>
  </si>
  <si>
    <t>http://cdm17272.contentdm.oclc.org/cdm/ref/collection/agdm/id/2265</t>
  </si>
  <si>
    <t>2257.jp2</t>
  </si>
  <si>
    <t>/agdm/image/2257.jp2</t>
  </si>
  <si>
    <t>Northern Italy, physical / R &amp; A, OSS</t>
  </si>
  <si>
    <t>Italy, northern 1943</t>
  </si>
  <si>
    <t>Topographic maps;  Italy, Northern--Maps;  Physical maps;</t>
  </si>
  <si>
    <t>Relief shown by gradient tints and spot heights. Depths shown by gradient tints and soundings.  "Map no. 2864, 29 November 1943."  "Free."</t>
  </si>
  <si>
    <t>1 map : color ; 18 x 27 cm, on sheet 22 x 34 cm.</t>
  </si>
  <si>
    <t>050-b B-var OSS 2864 1943</t>
  </si>
  <si>
    <t>am014462</t>
  </si>
  <si>
    <t>http://cdm17272.contentdm.oclc.org/cdm/ref/collection/agdm/id/2266</t>
  </si>
  <si>
    <t>2258.jp2</t>
  </si>
  <si>
    <t>/agdm/image/2258.jp2</t>
  </si>
  <si>
    <t>Newfoundland / drawn in Geography Division, O.S.S.</t>
  </si>
  <si>
    <t>United States. Board of Economic Warfare. Office of Economic Warfare Analysis. United Nations Division</t>
  </si>
  <si>
    <t>Newfoundland and Labrador--Maps;  Outline maps;</t>
  </si>
  <si>
    <t>Newfoundland;</t>
  </si>
  <si>
    <t>Shows LaManche lead mine.  "Map no. 828."  "August 11, 1942."  "Free."</t>
  </si>
  <si>
    <t>1 map ; 20 x 16 cm, on sheet 24 x 23 cm</t>
  </si>
  <si>
    <t>050-b B-var OSS 828 1942</t>
  </si>
  <si>
    <t>am014402</t>
  </si>
  <si>
    <t>http://cdm17272.contentdm.oclc.org/cdm/ref/collection/agdm/id/2267</t>
  </si>
  <si>
    <t>2259.jp2</t>
  </si>
  <si>
    <t>/agdm/image/2259.jp2</t>
  </si>
  <si>
    <t>Central African climates / drawn in Geography Division, O.S.S.</t>
  </si>
  <si>
    <t>Africa 1942</t>
  </si>
  <si>
    <t>Climatology--Maps;  Africa, Central--Climate--Maps;  Maps;</t>
  </si>
  <si>
    <t>Map no. 780.  "July 30, 1942."</t>
  </si>
  <si>
    <t>1:32,000,000</t>
  </si>
  <si>
    <t>1 map : photocopy ; 14 x 14 cm, on sheet 19 x 19 cm</t>
  </si>
  <si>
    <t>050-b B-var OSS 780 1942</t>
  </si>
  <si>
    <t>am014398</t>
  </si>
  <si>
    <t>http://cdm17272.contentdm.oclc.org/cdm/ref/collection/agdm/id/2268</t>
  </si>
  <si>
    <t>2260.jp2</t>
  </si>
  <si>
    <t>/agdm/image/2260.jp2</t>
  </si>
  <si>
    <t>Industrial areas of France / drawn in the Geography Division, O.S.S.</t>
  </si>
  <si>
    <t>Industries--France--Maps;  Metal trade--France--Maps;  Textile fabrics--France--Maps;  Thematic maps;</t>
  </si>
  <si>
    <t>Shows metal , textile, and miscellaneous industries with the dominant industries within each category named.  "Map no. 713."  "July 30, 1942."  "Free."</t>
  </si>
  <si>
    <t>1 map ; 20 x 18 cm, on sheet 28 x 21 cm</t>
  </si>
  <si>
    <t>050-b B-var OSS 713 1942</t>
  </si>
  <si>
    <t>am014412</t>
  </si>
  <si>
    <t>http://cdm17272.contentdm.oclc.org/cdm/ref/collection/agdm/id/2269</t>
  </si>
  <si>
    <t>2261.jp2</t>
  </si>
  <si>
    <t>/agdm/image/2261.jp2</t>
  </si>
  <si>
    <t>Walvis Bay : southwest Africa / drawn in the Geography Division, O.S.S.</t>
  </si>
  <si>
    <t>Namibia, Africa 1942</t>
  </si>
  <si>
    <t>Harbors--Maps;  Walvis Bay (Namibia)--Maps;  Maps;</t>
  </si>
  <si>
    <t>Namibia</t>
  </si>
  <si>
    <t>Includes location map.  "Map no. 742."  "August 31, 1942."  "Free."</t>
  </si>
  <si>
    <t>1 map : photocopy ; 14 x 16 cm, on sheet 18 x 22 cm</t>
  </si>
  <si>
    <t>050-b B-var OSS 742 1942</t>
  </si>
  <si>
    <t>am014410</t>
  </si>
  <si>
    <t>http://cdm17272.contentdm.oclc.org/cdm/ref/collection/agdm/id/2270</t>
  </si>
  <si>
    <t>2262.jp2</t>
  </si>
  <si>
    <t>/agdm/image/2262.jp2</t>
  </si>
  <si>
    <t>Port Elizabeth Harbor (Union of South Africa), 1941 / drawn in Geography Division, O.S.S.</t>
  </si>
  <si>
    <t>Port Elizabeth, Africa 1943</t>
  </si>
  <si>
    <t>Harbors--South Africa--Port Elizabeth--Maps;  Port Elizabeth (South Africa)--Maps;  Thematic maps;</t>
  </si>
  <si>
    <t>Port Elizabeth</t>
  </si>
  <si>
    <t>Shows public buildings, storage sheds, bridges, lights, and unimproved streets.  "All depths shown are low water at ordinary spring tide."  "Map no. 712."  "Jan. 11, 1943."  "Free."</t>
  </si>
  <si>
    <t>1 map ; 14 x 16 cm, on sheet 17 x 20 cm</t>
  </si>
  <si>
    <t>050-b B-var OSS 712 1943</t>
  </si>
  <si>
    <t>am014411</t>
  </si>
  <si>
    <t>http://cdm17272.contentdm.oclc.org/cdm/ref/collection/agdm/id/2271</t>
  </si>
  <si>
    <t>2263.jp2</t>
  </si>
  <si>
    <t>/agdm/image/2263.jp2</t>
  </si>
  <si>
    <t>Railroads of South Africa / drawn in the Geography Division, O.S.S.</t>
  </si>
  <si>
    <t>1st ed.</t>
  </si>
  <si>
    <t>United States. Board of Economic Warfare. Blockade and Supply Branch</t>
  </si>
  <si>
    <t>Railroads--South Africa--Maps;  South Africa--Maps;  Thematic maps;</t>
  </si>
  <si>
    <t>Includes inset of Swakopmund.  Black line print.  "Map no. 822 (rev. 561)."  "August 6, 1942."  "Free."</t>
  </si>
  <si>
    <t>1:10,700,000</t>
  </si>
  <si>
    <t>1 map : photocopy ; 15 x 22 cm, on sheet 19 x 25 cm</t>
  </si>
  <si>
    <t>050-b B-var OSS 822 1942</t>
  </si>
  <si>
    <t>am014399</t>
  </si>
  <si>
    <t>http://cdm17272.contentdm.oclc.org/cdm/ref/collection/agdm/id/2272</t>
  </si>
  <si>
    <t>2264.jp2</t>
  </si>
  <si>
    <t>/agdm/image/2264.jp2</t>
  </si>
  <si>
    <t>Northeastern France and the low countries / R &amp; A, OSS.</t>
  </si>
  <si>
    <t>France 1944</t>
  </si>
  <si>
    <t>Lille Region (France)--Maps;  Thematic maps;</t>
  </si>
  <si>
    <t>France; England; Netherlands; Belgium;</t>
  </si>
  <si>
    <t>Relief shown by shading.  Oriented with north to bottom.  "Base map no. 2996 (free), January 14, 1944."</t>
  </si>
  <si>
    <t>1:2,350,000</t>
  </si>
  <si>
    <t>1 map ; 18 x 23 cm, on sheet 21 x 27 cm</t>
  </si>
  <si>
    <t>050-b B-var OSS 2996 1944</t>
  </si>
  <si>
    <t>am014432</t>
  </si>
  <si>
    <t>http://cdm17272.contentdm.oclc.org/cdm/ref/collection/agdm/id/2273</t>
  </si>
  <si>
    <t>2265.jp2</t>
  </si>
  <si>
    <t>/agdm/image/2265.jp2</t>
  </si>
  <si>
    <t>Southern France : miscellaneous industries / compiled and drawn in the Branch of Research and Analysis, OSS</t>
  </si>
  <si>
    <t>Industries--France--Maps;  France--Maps;  Thematic maps;</t>
  </si>
  <si>
    <t>Includes inset map of environs of Lyon.  Shows rubber, paper, synthetic fiber, textile, cement, and leather industries.  "Map no. 2363, 19 May 1943."  In upper right corner -- "Restricted" struck through with pencil.  "Reliability code: 00-1B-2."</t>
  </si>
  <si>
    <t>1 map ; 17 x 28 cm, on sheet 23 x 33 cm</t>
  </si>
  <si>
    <t>050-b B-var OSS 2363 1943</t>
  </si>
  <si>
    <t>am014460</t>
  </si>
  <si>
    <t>http://cdm17272.contentdm.oclc.org/cdm/ref/collection/agdm/id/2274</t>
  </si>
  <si>
    <t>2266.jp2</t>
  </si>
  <si>
    <t>/agdm/image/2266.jp2</t>
  </si>
  <si>
    <t>The Italian front / R &amp; A, OSS</t>
  </si>
  <si>
    <t>O.S.S.</t>
  </si>
  <si>
    <t>World War, 1939-1945--Italy--Maps;  Italy--Maps;  Military maps;</t>
  </si>
  <si>
    <t>Shows airports, railroads, allied territory, and front line as of November 9, 1943.  Black line print.  "Map no. 2822, 9 November 1943."  "Restricted."</t>
  </si>
  <si>
    <t>1 map : photocopy ; 15 x 23 cm, on sheet 18 x 26 cm</t>
  </si>
  <si>
    <t>050-b B-var OSS 2822 1943</t>
  </si>
  <si>
    <t>am014416</t>
  </si>
  <si>
    <t>http://cdm17272.contentdm.oclc.org/cdm/ref/collection/agdm/id/2275</t>
  </si>
  <si>
    <t>2268.jp2</t>
  </si>
  <si>
    <t>/agdm/image/2268.jp2</t>
  </si>
  <si>
    <t>Town plan of Pancevo / compiled and drawn in the Branch of Research and Analysis, OSS</t>
  </si>
  <si>
    <t>Pancevo, Serbia 1943</t>
  </si>
  <si>
    <t>Roads--Serbia--Pančevo--Maps;  Pančevo (Serbia)--Maps;  Road maps;</t>
  </si>
  <si>
    <t>Pancevo</t>
  </si>
  <si>
    <t>Map no. 2833, 18 November 1943.  "Restricted."  "Reliability code 2B--2B--2."</t>
  </si>
  <si>
    <t>1 map : color ; 16 x 14 cm, on sheet 36 x 21 cm</t>
  </si>
  <si>
    <t>050-b B-var OSS 2833 1943</t>
  </si>
  <si>
    <t>am014420</t>
  </si>
  <si>
    <t>http://cdm17272.contentdm.oclc.org/cdm/ref/collection/agdm/id/2276</t>
  </si>
  <si>
    <t>2267.jp2</t>
  </si>
  <si>
    <t>/agdm/image/2267.jp2</t>
  </si>
  <si>
    <t>High tension grid of Germany / R &amp; A, OSS</t>
  </si>
  <si>
    <t>Electric power distribution--Germany--High tension--Maps;  Electric power distribution--Austria--High tension--Maps;  Germany--Maps;  Austria--Maps;  Thematic maps;</t>
  </si>
  <si>
    <t>Includes 2 insets of "East Prussia : 60 kv grid" and Köln region.  Includes Austria.  "Map no. 2940, 28 December 1943."  "Free."</t>
  </si>
  <si>
    <t>1:7,100,000</t>
  </si>
  <si>
    <t>1 map ; 25 x 18 cm, on sheet 29 x 24 cm</t>
  </si>
  <si>
    <t>050-b B-var OSS 2940 1943</t>
  </si>
  <si>
    <t>am014433</t>
  </si>
  <si>
    <t>http://cdm17272.contentdm.oclc.org/cdm/ref/collection/agdm/id/2277</t>
  </si>
  <si>
    <t>2269.jp2</t>
  </si>
  <si>
    <t>/agdm/image/2269.jp2</t>
  </si>
  <si>
    <t>Location of the paper industry in Germany, 1925 / lithographed in the Reproduction Branch, OSS</t>
  </si>
  <si>
    <t>Paper industry--Germany--Maps;  Germany--Maps;  Thematic maps;</t>
  </si>
  <si>
    <t>No. A-3049, 1 Feb. 1944.  "Free."</t>
  </si>
  <si>
    <t>1 map ; 15 x 19 cm. on sheet 20 x 27 cm</t>
  </si>
  <si>
    <t>050-b B-var OSS 3049 1944</t>
  </si>
  <si>
    <t>am014429</t>
  </si>
  <si>
    <t>http://cdm17272.contentdm.oclc.org/cdm/ref/collection/agdm/id/2278</t>
  </si>
  <si>
    <t>2270.jp2</t>
  </si>
  <si>
    <t>/agdm/image/2270.jp2</t>
  </si>
  <si>
    <t>Central America : location of important materials / drawn in the Geography Division, O.S.S.</t>
  </si>
  <si>
    <t>Central America 1942</t>
  </si>
  <si>
    <t>Mines and mineral resources--Central America--Maps;  Central America--Maps;  Thematic maps;</t>
  </si>
  <si>
    <t>Guatemala; Honduras; Nicaragua; Costa Rica; Panama;</t>
  </si>
  <si>
    <t>Shows location mineral resources.  "Map no. 847."  "September 11, 1942."  "Free."</t>
  </si>
  <si>
    <t>1 map ; 17 x 24 cm, on sheet 22 x 28 cm</t>
  </si>
  <si>
    <t>050-b B-var OSS 847 1942</t>
  </si>
  <si>
    <t>am014408</t>
  </si>
  <si>
    <t>http://cdm17272.contentdm.oclc.org/cdm/ref/collection/agdm/id/2279</t>
  </si>
  <si>
    <t>2271.jp2</t>
  </si>
  <si>
    <t>/agdm/image/2271.jp2</t>
  </si>
  <si>
    <t>East London : union of South Africa / compiled and drawn in the Geography Division, O.S.S.</t>
  </si>
  <si>
    <t>East London, Eastern Cape 1942</t>
  </si>
  <si>
    <t>Oil storage tanks--South Africa--East London--Maps;  Sheds--South Africa--East London--Maps;  East London (South Africa)--Maps;  Thematic maps;</t>
  </si>
  <si>
    <t>Eastern Cape</t>
  </si>
  <si>
    <t>East London</t>
  </si>
  <si>
    <t>Relief shown by hachures. Depths shown by soundings.  Shows sheds, lights, and oil pipelines.  "August 28, 1942."  "Map no. 954."  "Free."</t>
  </si>
  <si>
    <t>1 map ; 12 x 16 cm, on sheet 15 x 21 cm</t>
  </si>
  <si>
    <t>050-b B-var OSS 954 1942</t>
  </si>
  <si>
    <t>am014407</t>
  </si>
  <si>
    <t>http://cdm17272.contentdm.oclc.org/cdm/ref/collection/agdm/id/2280</t>
  </si>
  <si>
    <t>2272.jp2</t>
  </si>
  <si>
    <t>/agdm/image/2272.jp2</t>
  </si>
  <si>
    <t>Capetown Harbor, Union of South Africa / drawn in Geography Division, O.S.S.</t>
  </si>
  <si>
    <t>Capetown, Africa 1942</t>
  </si>
  <si>
    <t>Harbors--South Africa--Cape Town--Maps;  Cape Town (South Africa)--Maps;  Thematic maps;</t>
  </si>
  <si>
    <t>Cape Town</t>
  </si>
  <si>
    <t>Shows public buildings, storage sheds, and lights.  "Map no. 1102, October 30, 1942."</t>
  </si>
  <si>
    <t>1 map ; 15 x 16 cm, on sheet 19 x 22 cm</t>
  </si>
  <si>
    <t>050-b B-var OSS 1102 1942</t>
  </si>
  <si>
    <t>am014406</t>
  </si>
  <si>
    <t>http://cdm17272.contentdm.oclc.org/cdm/ref/collection/agdm/id/2281</t>
  </si>
  <si>
    <t>2273.jp2</t>
  </si>
  <si>
    <t>/agdm/image/2273.jp2</t>
  </si>
  <si>
    <t>[Pacific Ocean distances]</t>
  </si>
  <si>
    <t>Distances--Maps;  Pacific Ocean--Maps;  Thematic maps;</t>
  </si>
  <si>
    <t>Pacific Ocean</t>
  </si>
  <si>
    <t>Black line print.  Shows distances in miles between major cities.  "1138" -- written in pencil in margin.</t>
  </si>
  <si>
    <t>1 map : photocopy ; on sheet 19 x 31 cm</t>
  </si>
  <si>
    <t>050-b B-var OSS 1138 [1942]</t>
  </si>
  <si>
    <t>am014405</t>
  </si>
  <si>
    <t>http://cdm17272.contentdm.oclc.org/cdm/ref/collection/agdm/id/2282</t>
  </si>
  <si>
    <t>2274.jp2</t>
  </si>
  <si>
    <t>/agdm/image/2274.jp2</t>
  </si>
  <si>
    <t>Topography and soil in humid tropical Africa / compiled and drawn in Geography Division, O.S.S.</t>
  </si>
  <si>
    <t>Military topography;  Soils;  Africa, Sub-Saharan;</t>
  </si>
  <si>
    <t>Black line print.  "1049."  "September 11, 1942."  "Free."</t>
  </si>
  <si>
    <t>Block diagrams</t>
  </si>
  <si>
    <t>1 print : photocopy ; 15 x 20 cm</t>
  </si>
  <si>
    <t>050-b B-var OSS 1049 1942</t>
  </si>
  <si>
    <t>am014404</t>
  </si>
  <si>
    <t>http://cdm17272.contentdm.oclc.org/cdm/ref/collection/agdm/id/2283</t>
  </si>
  <si>
    <t>2275.jp2</t>
  </si>
  <si>
    <t>/agdm/image/2275.jp2</t>
  </si>
  <si>
    <t>Europe, sources of power, producing areas / compiled and drawn in the Geographic Division, C.O.I.</t>
  </si>
  <si>
    <t>O.S.S. Repro. Div.</t>
  </si>
  <si>
    <t>Power resources--Europe--Maps;  Europe--Maps;  Thematic maps;</t>
  </si>
  <si>
    <t>Shows areas of bituminous coal, lignite, petroleum, and hydroelectric power production and German Customs Union boundary.  "International boundaries as of 1939."  "Map no. 301."  "Feb. 11, 1942."</t>
  </si>
  <si>
    <t>1 map : color ; 16 x 22 cm, on sheet 20 x 28 cm.</t>
  </si>
  <si>
    <t>050-b B-var OSS 301 1942</t>
  </si>
  <si>
    <t>am014358</t>
  </si>
  <si>
    <t>http://cdm17272.contentdm.oclc.org/cdm/ref/collection/agdm/id/2284</t>
  </si>
  <si>
    <t>2276.jp2</t>
  </si>
  <si>
    <t>/agdm/image/2276.jp2</t>
  </si>
  <si>
    <t>Railroads of French Guinea / drawn in the Cartographic Section, Geog. Div., C.O.I.</t>
  </si>
  <si>
    <t>Railroads--Guinea--Maps;  Thematic maps;</t>
  </si>
  <si>
    <t>French Guinea</t>
  </si>
  <si>
    <t>Map no. 364.  "March 12, 1942."  "Restricted."</t>
  </si>
  <si>
    <t>1 map : photocopy ; 17 x 26 cm, on sheet 21 x 27 cm</t>
  </si>
  <si>
    <t>050-b B-var OSS 364 1942</t>
  </si>
  <si>
    <t>am014357</t>
  </si>
  <si>
    <t>http://cdm17272.contentdm.oclc.org/cdm/ref/collection/agdm/id/2285</t>
  </si>
  <si>
    <t>2277.jp2</t>
  </si>
  <si>
    <t>/agdm/image/2277.jp2</t>
  </si>
  <si>
    <t>Railroads of Sierra Leone : railroads (2'6" or 0.762 m.) / drawn in the Cartographic Section, Geog. Div., C.O.I.</t>
  </si>
  <si>
    <t>Sierra Leone, Africa 1942</t>
  </si>
  <si>
    <t>Railroads--Sierra Leone--Maps;  Thematic maps;</t>
  </si>
  <si>
    <t>Map no. 369.  "March 13, 1942."  "Restricted."</t>
  </si>
  <si>
    <t>1 map : photocopy ; 21 x 18 cm, on sheet 27 x 21 cm</t>
  </si>
  <si>
    <t>050-b B-var OSS 369 1942</t>
  </si>
  <si>
    <t>am014352</t>
  </si>
  <si>
    <t>http://cdm17272.contentdm.oclc.org/cdm/ref/collection/agdm/id/2286</t>
  </si>
  <si>
    <t>2278.jp2</t>
  </si>
  <si>
    <t>/agdm/image/2278.jp2</t>
  </si>
  <si>
    <t>Regional divisions of agricultural economy / compiled and drawn in the Geographic Division, C.O.I.</t>
  </si>
  <si>
    <t>C.O.I.</t>
  </si>
  <si>
    <t>Agriculture--Europe--Maps;  Thematic maps;</t>
  </si>
  <si>
    <t>Shows regions of surplus and little or no surplus production.  "Map no. 306."  "Feb. 13, 1942."</t>
  </si>
  <si>
    <t>1:15,500,000</t>
  </si>
  <si>
    <t>1 map : color ; 14 x 17 cm, on sheet 24 x 23 cm</t>
  </si>
  <si>
    <t>050-b B-var OSS 306 1942</t>
  </si>
  <si>
    <t>am014364</t>
  </si>
  <si>
    <t>http://cdm17272.contentdm.oclc.org/cdm/ref/collection/agdm/id/2287</t>
  </si>
  <si>
    <t>2279.jp2</t>
  </si>
  <si>
    <t>/agdm/image/2279.jp2</t>
  </si>
  <si>
    <t>New Zealand distribution of Maoris : official estimates of 1940 / compiled and drawn in the Geographic Division, C.O.I.</t>
  </si>
  <si>
    <t>New Zealand 1942</t>
  </si>
  <si>
    <t>Maori (New Zealand people)--Maps;  Ethnology--New Zealand--Maps;  Population--Maps;  Thematic maps;</t>
  </si>
  <si>
    <t>New Zealand</t>
  </si>
  <si>
    <t>Distribution of Maoris shown by graduated circles.  Includes diagram depicting Maori population relative to total population of New Zealand.  "Map no. 270."  "Feb. 4, 1942."  "Free."  "Base from R. McN. &amp; Co."</t>
  </si>
  <si>
    <t>1:7,700,000</t>
  </si>
  <si>
    <t>1 map : photocopy ; 20 x 15 cm, on sheet 26 x 20 cm</t>
  </si>
  <si>
    <t>050-b B-var OSS 270 1942</t>
  </si>
  <si>
    <t>am014363</t>
  </si>
  <si>
    <t>http://cdm17272.contentdm.oclc.org/cdm/ref/collection/agdm/id/2288</t>
  </si>
  <si>
    <t>2280.jp2</t>
  </si>
  <si>
    <t>/agdm/image/2280.jp2</t>
  </si>
  <si>
    <t>[The Russian-Japanese border regions] / compiled and drawn in the Geog. Div., C.O.I.</t>
  </si>
  <si>
    <t>Floodplains--Asiatic Russia--Maps;  Railroads--Asiatic Russia--Maps;  Russia--Boundaries--Japan--Maps;  Japan--Boundaries--Russia--Maps;  Thematic maps;</t>
  </si>
  <si>
    <t>Russia; Japan;</t>
  </si>
  <si>
    <t>Also shows railroads, and floodplains and low alluvial areas.  "Map no. 383, March 18, 1942."  "Figure I."</t>
  </si>
  <si>
    <t>1 map : photocopy ; 16 x 20 cm, on sheet 20 x 24 cm</t>
  </si>
  <si>
    <t>050-b B-var OSS 383 1942</t>
  </si>
  <si>
    <t>am014329</t>
  </si>
  <si>
    <t>http://cdm17272.contentdm.oclc.org/cdm/ref/collection/agdm/id/2289</t>
  </si>
  <si>
    <t>2281.jp2</t>
  </si>
  <si>
    <t>/agdm/image/2281.jp2</t>
  </si>
  <si>
    <t>New Zealand distribution of population : official estimate, 1940 / compiled and drawn in the Geog. Div., C.O.I.</t>
  </si>
  <si>
    <t>New Zealand--Population--Maps;  Thematic maps;</t>
  </si>
  <si>
    <t>New Zealand;</t>
  </si>
  <si>
    <t>Map no. 264.  "Feb. 6, 1942."</t>
  </si>
  <si>
    <t>1:6,400,000</t>
  </si>
  <si>
    <t>1 map : photocopy ; 24 x 17 cm, on sheet 27 x 23 cm</t>
  </si>
  <si>
    <t>050-b B-var OSS 264 1942</t>
  </si>
  <si>
    <t>am014362</t>
  </si>
  <si>
    <t>http://cdm17272.contentdm.oclc.org/cdm/ref/collection/agdm/id/2290</t>
  </si>
  <si>
    <t>2282.jp2</t>
  </si>
  <si>
    <t>/agdm/image/2282.jp2</t>
  </si>
  <si>
    <t>Northwestern France / R &amp; A, OSS</t>
  </si>
  <si>
    <t>France--Maps;  English Channel--Maps;  Physical maps;</t>
  </si>
  <si>
    <t>Relief shown by shading.  Oriented with north to the bottom.  "Base map No. 2995 (free), January 14, 1944."</t>
  </si>
  <si>
    <t>1 map ; 17 x 23 cm, on sheet 21 x 27 cm</t>
  </si>
  <si>
    <t>050-b B-var OSS 2995 1944</t>
  </si>
  <si>
    <t>am014431</t>
  </si>
  <si>
    <t>http://cdm17272.contentdm.oclc.org/cdm/ref/collection/agdm/id/2291</t>
  </si>
  <si>
    <t>2283.jp2</t>
  </si>
  <si>
    <t>/agdm/image/2283.jp2</t>
  </si>
  <si>
    <t>The channel coast / R &amp; A, OSS</t>
  </si>
  <si>
    <t>Cherbourg Region (France)--Maps;  English Channel--Maps;  Outline maps;</t>
  </si>
  <si>
    <t>Relief shown by shading.  Oriented with north to bottom.  "Map no. 2994 (free), January 14, 1944."</t>
  </si>
  <si>
    <t>1 map ; 10 x 24 cm, on sheet 21 x 27 cm</t>
  </si>
  <si>
    <t>050-b B-var OSS 2994 1944</t>
  </si>
  <si>
    <t>am014430</t>
  </si>
  <si>
    <t>http://cdm17272.contentdm.oclc.org/cdm/ref/collection/agdm/id/2292</t>
  </si>
  <si>
    <t>2284.jp2</t>
  </si>
  <si>
    <t>/agdm/image/2284.jp2</t>
  </si>
  <si>
    <t>New Zealand highways / compiled and drawn in the Geographic Division, C.O.I.</t>
  </si>
  <si>
    <t>Roads--New Zealand--Maps; Road maps;</t>
  </si>
  <si>
    <t>Shows highways and cities over 10,000 (including suburbs). "Map no. 282."</t>
  </si>
  <si>
    <t>1 map ; 23 x 16 cm, on sheet 31 x 20 cm</t>
  </si>
  <si>
    <t>050-b B-var OSS 282 [1942?]</t>
  </si>
  <si>
    <t>am014359</t>
  </si>
  <si>
    <t>http://cdm17272.contentdm.oclc.org/cdm/ref/collection/agdm/id/2293</t>
  </si>
  <si>
    <t>2285.jp2</t>
  </si>
  <si>
    <t>/agdm/image/2285.jp2</t>
  </si>
  <si>
    <t>New Zealand Mining / compiled and drawn in the Geog. Div., C.O.I.</t>
  </si>
  <si>
    <t>Mines and mineral resources--New Zealand--Maps;  Thematic maps;</t>
  </si>
  <si>
    <t>Map no. 277.  "Feb. 5, 1942."</t>
  </si>
  <si>
    <t>1 map ; 22 x 15 cm, on sheet 29 x 22 cm</t>
  </si>
  <si>
    <t>050-b B-var OSS 277 1942</t>
  </si>
  <si>
    <t>am014360</t>
  </si>
  <si>
    <t>http://cdm17272.contentdm.oclc.org/cdm/ref/collection/agdm/id/2294</t>
  </si>
  <si>
    <t>2286.jp2</t>
  </si>
  <si>
    <t>/agdm/image/2286.jp2</t>
  </si>
  <si>
    <t>Railroads, French Equatorial Africa and adjacent areas / drawn in the Cartographic Section, Geog. Div., C.O.I.</t>
  </si>
  <si>
    <t>Railroads--Africa, French-speaking Equatorial--Maps;  Railroads--Congo (Democratic Republic)--Maps;  Thematic maps;</t>
  </si>
  <si>
    <t>Congo; Angola;</t>
  </si>
  <si>
    <t>Map no. 375, March 16, 1942.  "Restricted."</t>
  </si>
  <si>
    <t>1 map : photocopy ; 17 x 22 cm, on sheet 21 x 27 cm</t>
  </si>
  <si>
    <t>050-b B-var OSS 375 1942</t>
  </si>
  <si>
    <t>am014368</t>
  </si>
  <si>
    <t>http://cdm17272.contentdm.oclc.org/cdm/ref/collection/agdm/id/2295</t>
  </si>
  <si>
    <t>2287.jp2</t>
  </si>
  <si>
    <t>/agdm/image/2287.jp2</t>
  </si>
  <si>
    <t>New Zealand land utilization 1940 / compiled and drawn in the Geographic Division, C.O.I.</t>
  </si>
  <si>
    <t>New Zealand 1940</t>
  </si>
  <si>
    <t>Land use--New Zealand--Maps;  Thematic maps;</t>
  </si>
  <si>
    <t>Simplified after map by K.B. Cumberland, 'Geog. Rev.', vol. xxxi, 1941.  "Map no. 279."  "Feb. 6, 1942."</t>
  </si>
  <si>
    <t>1:6,900,000</t>
  </si>
  <si>
    <t>1 map ; 23 x 17 cm, on sheet 31 x 23 cm</t>
  </si>
  <si>
    <t>050-b B-var OSS 279 1942</t>
  </si>
  <si>
    <t>am014367</t>
  </si>
  <si>
    <t>http://cdm17272.contentdm.oclc.org/cdm/ref/collection/agdm/id/2296</t>
  </si>
  <si>
    <t>2288.jp2</t>
  </si>
  <si>
    <t>/agdm/image/2288.jp2</t>
  </si>
  <si>
    <t>Greece / Geog. Div., C.O.I.</t>
  </si>
  <si>
    <t>Greece--Maps;  Outline maps;</t>
  </si>
  <si>
    <t>Map no. 236.  "Jan 28, 1942."  "Free."</t>
  </si>
  <si>
    <t>1:4,400,000</t>
  </si>
  <si>
    <t>1 map : photocopy ; 23 x 19 cm, on sheet 27 x 23 cm</t>
  </si>
  <si>
    <t>050-b B-var OSS 236 1942</t>
  </si>
  <si>
    <t>am014366</t>
  </si>
  <si>
    <t>http://cdm17272.contentdm.oclc.org/cdm/ref/collection/agdm/id/2297</t>
  </si>
  <si>
    <t>2289.jp2</t>
  </si>
  <si>
    <t>/agdm/image/2289.jp2</t>
  </si>
  <si>
    <t>Australia [cable lines] / compiled and drawn in the Geographic Division, C.O.I.</t>
  </si>
  <si>
    <t>Australia 1942</t>
  </si>
  <si>
    <t>Cables, Submarine--Australia--Maps;  Thematic maps;</t>
  </si>
  <si>
    <t>Australia; New Zealand; New Guinea; Tasmania;</t>
  </si>
  <si>
    <t>Shows cable lines.  "Map no. 260."  "Feb. 2, 1942."  "Base from Nat. Geog. Soc."</t>
  </si>
  <si>
    <t>1 map : photocopy ; 15 x 22 cm, on sheet 19 x 24 cm</t>
  </si>
  <si>
    <t>050-b B-var OSS 260 1942</t>
  </si>
  <si>
    <t>am014365</t>
  </si>
  <si>
    <t>http://cdm17272.contentdm.oclc.org/cdm/ref/collection/agdm/id/2298</t>
  </si>
  <si>
    <t>2290.jp2</t>
  </si>
  <si>
    <t>/agdm/image/2290.jp2</t>
  </si>
  <si>
    <t>New Zealand hydro-electric power / compiled and drawn in the Geog. Div., C.O.I.</t>
  </si>
  <si>
    <t>Map no. 278. "Feb. 6, 1942."</t>
  </si>
  <si>
    <t>1 map ; 22 x 15 cm, on sheet 31 x 22 cm.</t>
  </si>
  <si>
    <t>050-b B-var OSS 278 1942</t>
  </si>
  <si>
    <t>am014361</t>
  </si>
  <si>
    <t>http://cdm17272.contentdm.oclc.org/cdm/ref/collection/agdm/id/2299</t>
  </si>
  <si>
    <t>2291.jp2</t>
  </si>
  <si>
    <t>/agdm/image/2291.jp2</t>
  </si>
  <si>
    <t>Sicily, minerals / compiled and drawn in the Branch of Research and Analysis, OSS</t>
  </si>
  <si>
    <t>Sicily, Italy 1943</t>
  </si>
  <si>
    <t>:United States. Office of Strategic Services. Reproduction Branch</t>
  </si>
  <si>
    <t>Mines and mineral resources--Italy--Sicily--Maps;  Sicily (Italy)--Maps;  Thematic maps;</t>
  </si>
  <si>
    <t>Sicily</t>
  </si>
  <si>
    <t>Includes location map and inset of Lipari Islands.  "Map no. 2171, 4 March 1943."  "Free."</t>
  </si>
  <si>
    <t>1:1,267,20</t>
  </si>
  <si>
    <t>1 map ; 16 x 29 cm, on sheet 22 x 32 cm</t>
  </si>
  <si>
    <t>050-b B-var OSS 2171 1943</t>
  </si>
  <si>
    <t>am014372</t>
  </si>
  <si>
    <t>http://cdm17272.contentdm.oclc.org/cdm/ref/collection/agdm/id/2300</t>
  </si>
  <si>
    <t>2292.jp2</t>
  </si>
  <si>
    <t>/agdm/image/2292.jp2</t>
  </si>
  <si>
    <t>Crete, telecommunications, power plants / compiled and drawn in the Branch of Research and Analysis, OSS</t>
  </si>
  <si>
    <t>Crete, Greece 1943</t>
  </si>
  <si>
    <t>Telecommunication--Greece--Crete--Maps;  Power-plants--Greece--Crete--Maps;  Crete (Greece)--Maps;  Thematic maps;</t>
  </si>
  <si>
    <t>Crete</t>
  </si>
  <si>
    <t>Includes inset map showing Akrotiri Peninsula telecommunications.  "Map no. 2295, August 9, 1943."  "Restricted."  "Reliability code: 00--1B--2."</t>
  </si>
  <si>
    <t>1 map ; 14 x 29 cm, on sheet 21 x 32 cm</t>
  </si>
  <si>
    <t>050-b B-var OSS 2295 1943</t>
  </si>
  <si>
    <t>am014371</t>
  </si>
  <si>
    <t>http://cdm17272.contentdm.oclc.org/cdm/ref/collection/agdm/id/2301</t>
  </si>
  <si>
    <t>2293.jp2</t>
  </si>
  <si>
    <t>/agdm/image/2293.jp2</t>
  </si>
  <si>
    <t>Po Valley / R &amp; A, OSS</t>
  </si>
  <si>
    <t>Po River Valley (Italy)--Maps;  Physical maps;</t>
  </si>
  <si>
    <t>Relief shown by shading.  "Base map no. 2804, 4 November 1943."</t>
  </si>
  <si>
    <t>1:2,300,000</t>
  </si>
  <si>
    <t>1 map ; 14 x 23 cm, on sheet 21 x 27 cm</t>
  </si>
  <si>
    <t>050-b B-var OSS 2804 1943</t>
  </si>
  <si>
    <t>am014445</t>
  </si>
  <si>
    <t>http://cdm17272.contentdm.oclc.org/cdm/ref/collection/agdm/id/2303</t>
  </si>
  <si>
    <t>2295.jp2</t>
  </si>
  <si>
    <t>/agdm/image/2295.jp2</t>
  </si>
  <si>
    <t>Town plan of Osijek / compiled and drawn in the Branch of Research and Analysis, OSS</t>
  </si>
  <si>
    <t>Osijek, Croatia 1943</t>
  </si>
  <si>
    <t>Roads--Maps;  Osijek (Croatia)--Maps;  Road maps;</t>
  </si>
  <si>
    <t>Osijek</t>
  </si>
  <si>
    <t>Map no. 2797, 17 November 1943.  "Restricted."</t>
  </si>
  <si>
    <t>1 map : color ; 13 x 18 cm, on sheet 21 x 24 cm</t>
  </si>
  <si>
    <t>050-b B-var OSS 2797 1943</t>
  </si>
  <si>
    <t>am014444</t>
  </si>
  <si>
    <t>http://cdm17272.contentdm.oclc.org/cdm/ref/collection/agdm/id/2304</t>
  </si>
  <si>
    <t>2296.jp2</t>
  </si>
  <si>
    <t>/agdm/image/2296.jp2</t>
  </si>
  <si>
    <t>Town plan of Karlovac / compiled and drawn in the Branch of Research and Analysis, OSS</t>
  </si>
  <si>
    <t>Karlovac, Croatia 1943</t>
  </si>
  <si>
    <t>Roads--Maps;  Karlovac (Karlovac, Croatia)--Maps;  Road maps;</t>
  </si>
  <si>
    <t>Karlovac</t>
  </si>
  <si>
    <t>Map no. 2795, 18 November 1943.  "Restricted."  "Reliability code: 2B--2B--2."</t>
  </si>
  <si>
    <t>1 map : color ; 14 x 18 cm, on sheet 22 x 36 cm</t>
  </si>
  <si>
    <t>050-b B-var OSS 2795 1943</t>
  </si>
  <si>
    <t>am014443</t>
  </si>
  <si>
    <t>http://cdm17272.contentdm.oclc.org/cdm/ref/collection/agdm/id/2305</t>
  </si>
  <si>
    <t>2297.jp2</t>
  </si>
  <si>
    <t>/agdm/image/2297.jp2</t>
  </si>
  <si>
    <t>Hamburg and environs : selected transport facilities / R &amp; A, OSS</t>
  </si>
  <si>
    <t>Hamburg, Germany 1943</t>
  </si>
  <si>
    <t>Railroads--Germany--Hamburg--Maps;  Hamburg (Germany)--Maps;  Thematic maps;</t>
  </si>
  <si>
    <t>Hamburg</t>
  </si>
  <si>
    <t>Black line print.  Shows railroads.  "Map no. 2765, 26 October 1943."  "Free."</t>
  </si>
  <si>
    <t>1:55,000</t>
  </si>
  <si>
    <t>1 map : photocopy ; 15 x 23 cm, on sheet 19 x 27 cm</t>
  </si>
  <si>
    <t>050-b B-var OSS 2765 1943</t>
  </si>
  <si>
    <t>am014442</t>
  </si>
  <si>
    <t>http://cdm17272.contentdm.oclc.org/cdm/ref/collection/agdm/id/2306</t>
  </si>
  <si>
    <t>2298.jp2</t>
  </si>
  <si>
    <t>/agdm/image/2298.jp2</t>
  </si>
  <si>
    <t>Town plan of Banja Luka, before 1929 / compiled and drawn in the Branch of Research and Analysis, OSS</t>
  </si>
  <si>
    <t>Banja Luka, Bosnia 1943</t>
  </si>
  <si>
    <t>Roads--Bosnia and Hercegovina--Banja Luka--Maps;  Banja Luka (Bosnia and Hercegovina)--Maps;  Road maps;</t>
  </si>
  <si>
    <t>Banja Luka</t>
  </si>
  <si>
    <t>Map no. 2771, 16 November 1943.  "Restricted."  "Reliability code 2B--2B--2."</t>
  </si>
  <si>
    <t>1:5,70</t>
  </si>
  <si>
    <t>1 map : color ; 21 x 18 cm, on sheet 37 x 24 cm</t>
  </si>
  <si>
    <t>050-b B-var OSS 2771 1943</t>
  </si>
  <si>
    <t>am014441</t>
  </si>
  <si>
    <t>http://cdm17272.contentdm.oclc.org/cdm/ref/collection/agdm/id/2307</t>
  </si>
  <si>
    <t>2299.jp2</t>
  </si>
  <si>
    <t>/agdm/image/2299.jp2</t>
  </si>
  <si>
    <t>Approximate layout of the Trepca smelter plant, Zvecan, Yugoslavia / compiled and drawn in the Branch of Research and Analysis, OSS</t>
  </si>
  <si>
    <t>Zvecan, Yugoslavia 1943</t>
  </si>
  <si>
    <t>Smelting--Kosovo (Republic)--Zvečan--Maps;  Zvečan (Kosovo)--Maps;  Thematic maps;</t>
  </si>
  <si>
    <t>Yugoslavia;</t>
  </si>
  <si>
    <t>Zvecan</t>
  </si>
  <si>
    <t>Map no. 2725, October 23, 1943.  "Confidential."</t>
  </si>
  <si>
    <t>1 map ; 13 x 21 cm, on sheet 20 x 28 cm</t>
  </si>
  <si>
    <t>050-b B-var OSS 2725 1943</t>
  </si>
  <si>
    <t>am014440</t>
  </si>
  <si>
    <t>http://cdm17272.contentdm.oclc.org/cdm/ref/collection/agdm/id/2308</t>
  </si>
  <si>
    <t>2300.jp2</t>
  </si>
  <si>
    <t>/agdm/image/2300.jp2</t>
  </si>
  <si>
    <t>Lae-Salamaua area / R &amp; A, OSS</t>
  </si>
  <si>
    <t>Salamaua, New Guinea 1943</t>
  </si>
  <si>
    <t>World War, 1939-1945--Papua New Guinea--Maps;  Papua New Guinea--Maps;  Military maps;</t>
  </si>
  <si>
    <t>New Guinea;</t>
  </si>
  <si>
    <t>Salamaua</t>
  </si>
  <si>
    <t>Black line print.  Shows roads, trails, landing fields, and allied drives.  "Map no. 2654, 17 September 1943."  "Restricted."</t>
  </si>
  <si>
    <t>1 map : photocopy ; 20 x 15 cm, on sheet 29 x 18 cm</t>
  </si>
  <si>
    <t>050-b B-var OSS 2654 1943</t>
  </si>
  <si>
    <t>am014438</t>
  </si>
  <si>
    <t>http://cdm17272.contentdm.oclc.org/cdm/ref/collection/agdm/id/2309</t>
  </si>
  <si>
    <t>2301.jp2</t>
  </si>
  <si>
    <t>/agdm/image/2301.jp2</t>
  </si>
  <si>
    <t>Torre Annunziata plan of port / R &amp; A, OSS</t>
  </si>
  <si>
    <t>Torre Annunziata, Italy 1943</t>
  </si>
  <si>
    <t>Harbors--Italy--Torre Annunziata--Maps;  Torre Annunziata (Italy)--Maps;  Road maps;</t>
  </si>
  <si>
    <t>Torre Annunziata</t>
  </si>
  <si>
    <t>Relief shown by soundings.  "Map no. 2558, 20 August 1943."  "Restricted."</t>
  </si>
  <si>
    <t>1:7,80</t>
  </si>
  <si>
    <t>1 map ; 17 x 14 cm, on sheet 32 x 21 cm</t>
  </si>
  <si>
    <t>050-b B-var OSS 2558 1943</t>
  </si>
  <si>
    <t>am014437</t>
  </si>
  <si>
    <t>http://cdm17272.contentdm.oclc.org/cdm/ref/collection/agdm/id/2310</t>
  </si>
  <si>
    <t>2302.jp2</t>
  </si>
  <si>
    <t>/agdm/image/2302.jp2</t>
  </si>
  <si>
    <t>[Shaded relief map of Papua New Guinea and the Bismarck Archipelago] / compiled and drawn in the Branch of Research and Analysis, OSS</t>
  </si>
  <si>
    <t>New Guinea 1943</t>
  </si>
  <si>
    <t>Papua New Guinea--Maps;  Bismarck Archipelago (Papua New Guinea)--Maps;  Physical maps;</t>
  </si>
  <si>
    <t>Relief shown by shading.  Title supplied by cataloger.  "Base map no. 2531 (free), 20 November 1943."</t>
  </si>
  <si>
    <t>1 map ; 18 x 22 cm, on sheet 21 x 27 cm</t>
  </si>
  <si>
    <t>050-b B-var OSS 2531 1943</t>
  </si>
  <si>
    <t>am014436</t>
  </si>
  <si>
    <t>http://cdm17272.contentdm.oclc.org/cdm/ref/collection/agdm/id/2311</t>
  </si>
  <si>
    <t>2303.jp2</t>
  </si>
  <si>
    <t>/agdm/image/2303.jp2</t>
  </si>
  <si>
    <t>[Railroads of U.S.S.R.] / compiled and drawn in the Branch of Research and Analysis, OSS</t>
  </si>
  <si>
    <t>Soviet Union 1943</t>
  </si>
  <si>
    <t>Railroads--Soviet Union--Maps;  Soviet Union--Maps;  Thematic maps;</t>
  </si>
  <si>
    <t>Soviet Union;</t>
  </si>
  <si>
    <t>Title provided by cataloger.  "Map no. 2507, 30 July 1943."  "Free."</t>
  </si>
  <si>
    <t>1 map : color ; 18 x 27 cm, on sheet 21 x 32 cm</t>
  </si>
  <si>
    <t>050-b B-var OSS 2507 1943</t>
  </si>
  <si>
    <t>am014435</t>
  </si>
  <si>
    <t>http://cdm17272.contentdm.oclc.org/cdm/ref/collection/agdm/id/2312</t>
  </si>
  <si>
    <t>2304.jp2</t>
  </si>
  <si>
    <t>/agdm/image/2304.jp2</t>
  </si>
  <si>
    <t>Philippine islands, Mankayan-San Fernando area / compiled and drawn in the Branch of Research and Analysis, OSS</t>
  </si>
  <si>
    <t>Philippines 1943</t>
  </si>
  <si>
    <t>Luzon (Philippines)--Maps;  Road maps;</t>
  </si>
  <si>
    <t>Relief shown by gradient tints and spot heights.  Black line print.  Shows roads, railroads, and elevation.  "No. 2505, 14 August 1943."  "Restricted."  "Reliability code: 2B--2B--1."</t>
  </si>
  <si>
    <t>1:650,000</t>
  </si>
  <si>
    <t>1 map : photocopy ; 20 x 14 cm, on sheet 27 x 18 cm</t>
  </si>
  <si>
    <t>050-b B-var OSS 2505 1943</t>
  </si>
  <si>
    <t>am014434</t>
  </si>
  <si>
    <t>http://cdm17272.contentdm.oclc.org/cdm/ref/collection/agdm/id/2313</t>
  </si>
  <si>
    <t>2305.jp2</t>
  </si>
  <si>
    <t>/agdm/image/2305.jp2</t>
  </si>
  <si>
    <t>Burma</t>
  </si>
  <si>
    <t>Myanmar 1942</t>
  </si>
  <si>
    <t>Burma--Maps;  Thailand--Maps;  Bengal, Bay of--Maps;  Thematic maps;</t>
  </si>
  <si>
    <t>Myanmar; Thailand;</t>
  </si>
  <si>
    <t>Includes inset of location map.  Shows railroads, roads, and "General Stillwell's line of retreat from Burma."  [Map no. 522].</t>
  </si>
  <si>
    <t>1 map : photocopy ; 27 x 17 cm, on sheet 30 x 22 cm</t>
  </si>
  <si>
    <t>050-b B-var OSS 522 [1942?]</t>
  </si>
  <si>
    <t>am014369</t>
  </si>
  <si>
    <t>http://cdm17272.contentdm.oclc.org/cdm/ref/collection/agdm/id/2314</t>
  </si>
  <si>
    <t>2307.jp2</t>
  </si>
  <si>
    <t>/agdm/image/2307.jp2</t>
  </si>
  <si>
    <t>Railroads, the Cameroons / Drawn in the Cartographic Section, Geog. Div., C.O.I.</t>
  </si>
  <si>
    <t>Cameroon, Africa 1942</t>
  </si>
  <si>
    <t>Railroads--Cameroon--Maps;  Thematic maps;</t>
  </si>
  <si>
    <t>Cameroon</t>
  </si>
  <si>
    <t>Map no. 368, March 14, 1942.  "Restricted."</t>
  </si>
  <si>
    <t>1 map : photocopy ; 17 x 25 cm, on sheet 20 x 27 cm</t>
  </si>
  <si>
    <t>050-b B-var OSS 368 1942</t>
  </si>
  <si>
    <t>am014356</t>
  </si>
  <si>
    <t>http://cdm17272.contentdm.oclc.org/cdm/ref/collection/agdm/id/2315</t>
  </si>
  <si>
    <t>2306.jp2</t>
  </si>
  <si>
    <t>/agdm/image/2306.jp2</t>
  </si>
  <si>
    <t>OSS Repro. Section</t>
  </si>
  <si>
    <t>Shows airports, railroads, allied territory, and front line as of November 15, 1943.  Includes 1 inset location map.  Black line print.  "Map no. 2836, 15 November 1943."  "Restricted."</t>
  </si>
  <si>
    <t>1 map : photocopy ; 12 x 22 cm, on sheet 20 x 25 cm</t>
  </si>
  <si>
    <t>050-b B-var OSS 2836 1943</t>
  </si>
  <si>
    <t>am014446</t>
  </si>
  <si>
    <t>http://cdm17272.contentdm.oclc.org/cdm/ref/collection/agdm/id/2316</t>
  </si>
  <si>
    <t>2308.jp2</t>
  </si>
  <si>
    <t>/agdm/image/2308.jp2</t>
  </si>
  <si>
    <t>Northern Italy : stream flow and hydrometric stations / R &amp; A, OSS</t>
  </si>
  <si>
    <t>Stream measurements--Italy, Northern--Maps;  Stream-gaging stations--Italy, Northern--Maps;  Italy, Northern--Maps;  Thematic maps;</t>
  </si>
  <si>
    <t>Map no. 2865, 24 November 1943.  "Free."</t>
  </si>
  <si>
    <t>1 map ; 14 x 25 cm, on sheet 21 x 27 cm</t>
  </si>
  <si>
    <t>050-b B-var OSS 2865 1943</t>
  </si>
  <si>
    <t>am014447</t>
  </si>
  <si>
    <t>http://cdm17272.contentdm.oclc.org/cdm/ref/collection/agdm/id/2317</t>
  </si>
  <si>
    <t>2309.jp2</t>
  </si>
  <si>
    <t>/agdm/image/2309.jp2</t>
  </si>
  <si>
    <t>Montferrat aqueduct / R &amp; A, OSS</t>
  </si>
  <si>
    <t>Monferrato, Italy 1943</t>
  </si>
  <si>
    <t>Aqueducts--Italy--Monferrato--Maps;  Monferrato (Italy)--Maps;  Thematic maps;</t>
  </si>
  <si>
    <t>Monferrato</t>
  </si>
  <si>
    <t>Map no. 2852, 24 November 1943.  "Free."</t>
  </si>
  <si>
    <t>1 map : color ; 18 x 27 cm, on sheet 21 x 33 cm</t>
  </si>
  <si>
    <t>050-b B-var OSS 2852 1943</t>
  </si>
  <si>
    <t>am014448</t>
  </si>
  <si>
    <t>http://cdm17272.contentdm.oclc.org/cdm/ref/collection/agdm/id/2318</t>
  </si>
  <si>
    <t>2310.jp2</t>
  </si>
  <si>
    <t>/agdm/image/2310.jp2</t>
  </si>
  <si>
    <t>Italy : percentage of total area in crop land / R &amp; A, OSS</t>
  </si>
  <si>
    <t>Crops--Italy--Maps;  Italy--Maps;  Thematic maps;</t>
  </si>
  <si>
    <t>Map no. 2871, 29 November 1943.</t>
  </si>
  <si>
    <t>1 map : color ; 22 x 18 cm, on sheet 27 x 21 cm</t>
  </si>
  <si>
    <t>050-b B-var OSS 2871 1943</t>
  </si>
  <si>
    <t>am014449</t>
  </si>
  <si>
    <t>http://cdm17272.contentdm.oclc.org/cdm/ref/collection/agdm/id/2319</t>
  </si>
  <si>
    <t>2311.jp2</t>
  </si>
  <si>
    <t>/agdm/image/2311.jp2</t>
  </si>
  <si>
    <t>Italy : annual incidence of infectious diseases, 1929-1932 / R &amp; A, OSS</t>
  </si>
  <si>
    <t>Diseases--Italy--Maps;  Medical geography--Italy--Maps;  Italy--Maps;  Thematic maps;</t>
  </si>
  <si>
    <t>Map no. 2867, 29 November 1943.  "Free."</t>
  </si>
  <si>
    <t>1 map : color ; 15 x 13 cm, on sheet 27 x 22 cm</t>
  </si>
  <si>
    <t>050-b B-var OSS 2867 1943</t>
  </si>
  <si>
    <t>am014450</t>
  </si>
  <si>
    <t>http://cdm17272.contentdm.oclc.org/cdm/ref/collection/agdm/id/2320</t>
  </si>
  <si>
    <t>2312.jp2</t>
  </si>
  <si>
    <t>/agdm/image/2312.jp2</t>
  </si>
  <si>
    <t>Italy: annual mortality / R &amp; A, OSS</t>
  </si>
  <si>
    <t>Diphtheria--Mortality--Italy--Maps;  Typhoid fever--Mortality--Italy--Maps;  Italy--Maps;  Thematic maps;</t>
  </si>
  <si>
    <t>Map no. 2869, 29 November 1943.</t>
  </si>
  <si>
    <t>2 maps on 1 sheet : color ; 15 x 13 cm. each, on sheet 21 x 29 cm</t>
  </si>
  <si>
    <t>050-b B-var OSS 2869 1943</t>
  </si>
  <si>
    <t>am014451</t>
  </si>
  <si>
    <t>http://cdm17272.contentdm.oclc.org/cdm/ref/collection/agdm/id/2321</t>
  </si>
  <si>
    <t>2313.jp2</t>
  </si>
  <si>
    <t>/agdm/image/2313.jp2</t>
  </si>
  <si>
    <t>Italy : annual infant mortality first year of life, 1929-1932 / R &amp; A, OSS</t>
  </si>
  <si>
    <t>Infants--Mortality--Italy--Maps;  Italy--Maps;  Thematic maps;</t>
  </si>
  <si>
    <t>Map no. 2868, 29 November 1943.  "Free."</t>
  </si>
  <si>
    <t>1 map : color ; 15 x 13 cm, on sheet 27 x 21 cm</t>
  </si>
  <si>
    <t>050-b B-var OSS 2868 1943</t>
  </si>
  <si>
    <t>am014452</t>
  </si>
  <si>
    <t>http://cdm17272.contentdm.oclc.org/cdm/ref/collection/agdm/id/2322</t>
  </si>
  <si>
    <t>2314.jp2</t>
  </si>
  <si>
    <t>/agdm/image/2314.jp2</t>
  </si>
  <si>
    <t>New Britain / R &amp; A, OSS</t>
  </si>
  <si>
    <t>New Britain 1943</t>
  </si>
  <si>
    <t>Airports--New Guinea--Maps;  New Britain Island (Papua New Guinea)--Maps;  Military maps;</t>
  </si>
  <si>
    <t>Black line print.  Shows landing fields, anchorages, and allied landings.  "Map no. 2879, 23 November 1943."  "Restricted."</t>
  </si>
  <si>
    <t>1 map : photocopy ; 17 x 27 cm, on sheet 21 x 31 cm</t>
  </si>
  <si>
    <t>050-b B-var OSS 2879 1943</t>
  </si>
  <si>
    <t>am014453</t>
  </si>
  <si>
    <t>http://cdm17272.contentdm.oclc.org/cdm/ref/collection/agdm/id/2323</t>
  </si>
  <si>
    <t>2315.jp2</t>
  </si>
  <si>
    <t>/agdm/image/2315.jp2</t>
  </si>
  <si>
    <t>Nicobar Islands / R &amp; A, OSS</t>
  </si>
  <si>
    <t>Nicobar Islands 1943</t>
  </si>
  <si>
    <t>O.S.S</t>
  </si>
  <si>
    <t>Anchorage--Maps; Airports--Maps; Nicobar Islands (India)--Maps; Thematic maps;</t>
  </si>
  <si>
    <t>Black line print. Includes 1 inset map. Shows anchorages, seaplane alighting areas, and possible airfield sites. "Map no. 2893, 7 December 1943." "Restricted."</t>
  </si>
  <si>
    <t>1 map : photocopy ; 27 x 18 cm, on sheet 31 x 21 cm</t>
  </si>
  <si>
    <t>050-b B-var OSS 2893 1943</t>
  </si>
  <si>
    <t>am014454</t>
  </si>
  <si>
    <t>http://cdm17272.contentdm.oclc.org/cdm/ref/collection/agdm/id/2324</t>
  </si>
  <si>
    <t>2316.jp2</t>
  </si>
  <si>
    <t>/agdm/image/2316.jp2</t>
  </si>
  <si>
    <t>Italy: grain and cultivated meadows / compiled and drawn in the Branch of Research and Analysis, OSS</t>
  </si>
  <si>
    <t>Agriculture--Italy--Maps;  Meadows--Italy--Maps;  Italy--Maps;  Thematic maps;</t>
  </si>
  <si>
    <t>Shows areas of intensive and extensive wheat cultivation, maize, rice, and irrigated meadow.  "Map no. 2896, 6 December 1943."  "Free."</t>
  </si>
  <si>
    <t>1 map : color ; 13 x 18 cm, on sheet 26 x 28 cm</t>
  </si>
  <si>
    <t>050-b B-var OSS 2896 1943</t>
  </si>
  <si>
    <t>am014455</t>
  </si>
  <si>
    <t>http://cdm17272.contentdm.oclc.org/cdm/ref/collection/agdm/id/2325</t>
  </si>
  <si>
    <t>2317.jp2</t>
  </si>
  <si>
    <t>/agdm/image/2317.jp2</t>
  </si>
  <si>
    <t>Mapa Minero &amp; Ferrocarrilero de los Valles de Oaxaca = Mining and railway map of the valleys of Oaxaca / formado por el Ingeniero E.A. Hébert</t>
  </si>
  <si>
    <t>Oaxaca, Mexico 1906</t>
  </si>
  <si>
    <t>E.A. Hébert</t>
  </si>
  <si>
    <t>Railroads--Mexico--Maps;  Oaxaca (Mexico)--Maps;</t>
  </si>
  <si>
    <t>Oaxaca</t>
  </si>
  <si>
    <t>Blue line print.  Relief shown by contours.</t>
  </si>
  <si>
    <t>1 map : photocopy ; 70 x 67 cm</t>
  </si>
  <si>
    <t>210-c .O29 D-1906</t>
  </si>
  <si>
    <t>am014098</t>
  </si>
  <si>
    <t>http://cdm17272.contentdm.oclc.org/cdm/ref/collection/agdm/id/2326</t>
  </si>
  <si>
    <t>2318.jp2</t>
  </si>
  <si>
    <t>/agdm/image/2318.jp2</t>
  </si>
  <si>
    <t>Ferrocarril Mexicano del sur, seccion Tecomavaca a Oaxaca / Ingeniero en Jefe: Jas. Livesey &amp; Son ; Contratistas: Read &amp; Campbell</t>
  </si>
  <si>
    <t>Oaxaca, Mexico 1920</t>
  </si>
  <si>
    <t>Read and Campbell</t>
  </si>
  <si>
    <t>Jas. Livesey &amp; Son</t>
  </si>
  <si>
    <t>[1920]</t>
  </si>
  <si>
    <t>Read and Campbell; Jas. Livesey &amp; Son;</t>
  </si>
  <si>
    <t>Blue line print.  Relief shown by contours.  Includes profile.</t>
  </si>
  <si>
    <t>1 map : photocopy ; 47 x 106 cm</t>
  </si>
  <si>
    <t>210-c .O29 D-[1920]</t>
  </si>
  <si>
    <t>am014096</t>
  </si>
  <si>
    <t>http://cdm17272.contentdm.oclc.org/cdm/ref/collection/agdm/id/2327</t>
  </si>
  <si>
    <t>2319.jp2</t>
  </si>
  <si>
    <t>/agdm/image/2319.jp2</t>
  </si>
  <si>
    <t>Carta corografica del estado de Oaxaca / formada con los últimos datos oficiales y particulares, por Fernando Rodriquez</t>
  </si>
  <si>
    <t>Oaxaca, Mexico 1917</t>
  </si>
  <si>
    <t>Rodriguez, Fernando</t>
  </si>
  <si>
    <t>Rand McNally and Company and Co</t>
  </si>
  <si>
    <t>Oaxaca (Mexico)--Maps;</t>
  </si>
  <si>
    <t>Relief shown by shading.  Prime meridian : Mexico City.</t>
  </si>
  <si>
    <t>1 map : color ; 82 x 105 cm</t>
  </si>
  <si>
    <t>210-c .O29 A-1917</t>
  </si>
  <si>
    <t>am014097</t>
  </si>
  <si>
    <t>http://cdm17272.contentdm.oclc.org/cdm/ref/collection/agdm/id/2328</t>
  </si>
  <si>
    <t>2320.jp2</t>
  </si>
  <si>
    <t>/agdm/image/2320.jp2</t>
  </si>
  <si>
    <t>Java, Soerakarta / R &amp; A, OSS</t>
  </si>
  <si>
    <t>Java, Indonesia 1945</t>
  </si>
  <si>
    <t>Cities and towns--Indonesia--Maps;  Surakarta (Indonesia)--Maps;  Maps;</t>
  </si>
  <si>
    <t>Indonesia;</t>
  </si>
  <si>
    <t>Java</t>
  </si>
  <si>
    <t>No. 6458.  "3 May 1945."  Includes inset location map, reliability of data chart, glossary, and index to points of interest.</t>
  </si>
  <si>
    <t>1:29,000</t>
  </si>
  <si>
    <t>1 map : color ; 21 x 23 cm, on sheet 33 x 30 cm</t>
  </si>
  <si>
    <t>050-b B-var OSS 6458 1945</t>
  </si>
  <si>
    <t>am014120</t>
  </si>
  <si>
    <t>http://cdm17272.contentdm.oclc.org/cdm/ref/collection/agdm/id/2329</t>
  </si>
  <si>
    <t>2322.jp2</t>
  </si>
  <si>
    <t>/agdm/image/2322.jp2</t>
  </si>
  <si>
    <t>Java, Bandoeng / R &amp; A, OSS</t>
  </si>
  <si>
    <t>Cities and towns--Indonesia--Maps;  Bandung (Indonesia)--Maps;  Maps;</t>
  </si>
  <si>
    <t>Includes inset location map, reliability diagram, and index to points of interest.  "No. 6412."  "3 May 1945."  "Free."</t>
  </si>
  <si>
    <t>1 map : color ; 30 x 42 cm, on sheet 33 x 49 cm</t>
  </si>
  <si>
    <t>050-b B-var OSS 6412 1945</t>
  </si>
  <si>
    <t>am014121</t>
  </si>
  <si>
    <t>http://cdm17272.contentdm.oclc.org/cdm/ref/collection/agdm/id/2330</t>
  </si>
  <si>
    <t>2321.jp2</t>
  </si>
  <si>
    <t>/agdm/image/2321.jp2</t>
  </si>
  <si>
    <t>Java, Magelang / R &amp; A, OSS</t>
  </si>
  <si>
    <t>Cities and towns--Indonesia--Maps;  Magelang (Indonesia)--Maps;  Maps;</t>
  </si>
  <si>
    <t>Includes inset of location map, reliability table, and glossary.  "No. 6419."  "25 May 1945."  "Free."</t>
  </si>
  <si>
    <t>1 map : color ; 30 x 20 cm, on sheet 34 x 26 cm</t>
  </si>
  <si>
    <t>050-b B-var OSS 6419 1945</t>
  </si>
  <si>
    <t>am014119</t>
  </si>
  <si>
    <t>http://cdm17272.contentdm.oclc.org/cdm/ref/collection/agdm/id/2331</t>
  </si>
  <si>
    <t>2323.jp2</t>
  </si>
  <si>
    <t>/agdm/image/2323.jp2</t>
  </si>
  <si>
    <t>Java : Batavia / R &amp; A, OSS</t>
  </si>
  <si>
    <t>Cities and towns--Indonesia--Maps;  Jakarta (Indonesia)--Maps;  Maps;</t>
  </si>
  <si>
    <t>Includes glossary in English, Dutch and Indonesian, inset location map, reliability of data chart, index to points of interest, and inset showing built-up areas and native quarters.  "No. 6413."  "7 June 1945."  "Restricted."  Language Note: Glossary in English, Dutch, and Indonesian.</t>
  </si>
  <si>
    <t>1:29,50</t>
  </si>
  <si>
    <t>1 map : color ; 57 x 38 cm, on sheet 61 x 45 cm</t>
  </si>
  <si>
    <t>050-b B-var OSS 6413 1945</t>
  </si>
  <si>
    <t>am014122</t>
  </si>
  <si>
    <t>http://cdm17272.contentdm.oclc.org/cdm/ref/collection/agdm/id/2332</t>
  </si>
  <si>
    <t>2324.jp2</t>
  </si>
  <si>
    <t>/agdm/image/2324.jp2</t>
  </si>
  <si>
    <t>Silay, Philippine Islands, Negros Occidental Province</t>
  </si>
  <si>
    <t>1st ed.-AMS 1</t>
  </si>
  <si>
    <t>Silay, Philippine Islands 1944</t>
  </si>
  <si>
    <t>Manila Fire Insurance Association</t>
  </si>
  <si>
    <t>Silay (Philippines)--Maps</t>
  </si>
  <si>
    <t>Philippine Islands</t>
  </si>
  <si>
    <t>Silay</t>
  </si>
  <si>
    <t>Most streets are named.  "Copied from a map prepared by Manila Fire Insurance Association, 1939."</t>
  </si>
  <si>
    <t>1 map ; 34 x 46 cm</t>
  </si>
  <si>
    <t>453-d .S54 A-1944</t>
  </si>
  <si>
    <t>am014135</t>
  </si>
  <si>
    <t>http://cdm17272.contentdm.oclc.org/cdm/ref/collection/agdm/id/2333</t>
  </si>
  <si>
    <t>2325.jp2</t>
  </si>
  <si>
    <t>/agdm/image/2325.jp2</t>
  </si>
  <si>
    <t>San Pablo, Philippine Islands, Laguna Province, Luzon</t>
  </si>
  <si>
    <t>2d ed.-AMS 2</t>
  </si>
  <si>
    <t>San Pablo, Philippine Islands 1944</t>
  </si>
  <si>
    <t>San Pablo, Philippines (Laguna)--Maps</t>
  </si>
  <si>
    <t>San Pablo</t>
  </si>
  <si>
    <t>Polyconic projection.  Most streets are named and areas of vegetation are shown.  Marginal map: Coverage diagram.</t>
  </si>
  <si>
    <t>1 map : color ; 48 x 46 cm</t>
  </si>
  <si>
    <t>453-d .S2P3 A-1944</t>
  </si>
  <si>
    <t>am014134</t>
  </si>
  <si>
    <t>http://cdm17272.contentdm.oclc.org/cdm/ref/collection/agdm/id/2334</t>
  </si>
  <si>
    <t>2326.jp2</t>
  </si>
  <si>
    <t>/agdm/image/2326.jp2</t>
  </si>
  <si>
    <t>San Fernando, Philippine Islands, Pampanga Province, Luzon</t>
  </si>
  <si>
    <t>San Fernando, Philippine Islands 1944</t>
  </si>
  <si>
    <t>San Fernando, Philippines (Pampanga)--Maps;</t>
  </si>
  <si>
    <t>Philippine Islands;</t>
  </si>
  <si>
    <t>San Fernando</t>
  </si>
  <si>
    <t>In upper margin: Philippine city plans.  "Polyconic projection."  Areas of cultivation are shown.  Marginal diagram: Coverage diagram.</t>
  </si>
  <si>
    <t>color map. 48 x 46 cm</t>
  </si>
  <si>
    <t>453-d .S2F4 A-1944a</t>
  </si>
  <si>
    <t>am014132</t>
  </si>
  <si>
    <t>http://cdm17272.contentdm.oclc.org/cdm/ref/collection/agdm/id/2335</t>
  </si>
  <si>
    <t>2327.jp2</t>
  </si>
  <si>
    <t>/agdm/image/2327.jp2</t>
  </si>
  <si>
    <t>Tanauan, Philippine Islands, Leyte Province, Leyte</t>
  </si>
  <si>
    <t>2d ed.-AMS 4</t>
  </si>
  <si>
    <t>Tanauan, Philippine Islands 1944</t>
  </si>
  <si>
    <t>Tanauan, Philippines (Leyte)--Maps;</t>
  </si>
  <si>
    <t>Tanauan</t>
  </si>
  <si>
    <t>In upper margin: Philippine city plans.  "Polyconic projection."  Military grid.  Areas of vegetation and cultivation are shown.  Marginal diagram: Coverage diagram.</t>
  </si>
  <si>
    <t>1 map : color ; 48 x 40 cm</t>
  </si>
  <si>
    <t>453-d .T36 A-1944</t>
  </si>
  <si>
    <t>am014131</t>
  </si>
  <si>
    <t>http://cdm17272.contentdm.oclc.org/cdm/ref/collection/agdm/id/2336</t>
  </si>
  <si>
    <t>2328.jp2</t>
  </si>
  <si>
    <t>/agdm/image/2328.jp2</t>
  </si>
  <si>
    <t>Tacloban, Philippine Islands, Leyte Province, Leyte</t>
  </si>
  <si>
    <t>1st ed.-AMS 3</t>
  </si>
  <si>
    <t>Tacloban, Philippine Islands 1944</t>
  </si>
  <si>
    <t>Tacloban (Philippines)--Maps;</t>
  </si>
  <si>
    <t>Tacloban</t>
  </si>
  <si>
    <t>In upper margin: Philippine city plans.  "Polyconic projection."  Military grid.  "Relief shown by form lines."  Most streets are named; wooded areas are shown.  Marginal map: Coverage diagram.</t>
  </si>
  <si>
    <t>453-d .T32 A-1944</t>
  </si>
  <si>
    <t>am014130</t>
  </si>
  <si>
    <t>http://cdm17272.contentdm.oclc.org/cdm/ref/collection/agdm/id/2337</t>
  </si>
  <si>
    <t>2329.jp2</t>
  </si>
  <si>
    <t>/agdm/image/2329.jp2</t>
  </si>
  <si>
    <t>Railway map of the western theatre of war showing broad-guage lines only</t>
  </si>
  <si>
    <t>Rev</t>
  </si>
  <si>
    <t>Europe 1918</t>
  </si>
  <si>
    <t>Ordnance Survey</t>
  </si>
  <si>
    <t>Railroads--Europe, Western--Maps; World War, 1914-1918--Europe, Western--Maps; Europe, Western--Maps; World War, 1914-1918--Maps</t>
  </si>
  <si>
    <t>Shows single, double and under construction railways.</t>
  </si>
  <si>
    <t>1 map ; on sheet 74 x 99 cm</t>
  </si>
  <si>
    <t>600-c .W4 D-1918</t>
  </si>
  <si>
    <t>am006944</t>
  </si>
  <si>
    <t>http://cdm17272.contentdm.oclc.org/cdm/ref/collection/agdm/id/2338</t>
  </si>
  <si>
    <t>2330.jp2</t>
  </si>
  <si>
    <t>/agdm/image/2330.jp2</t>
  </si>
  <si>
    <t>Europe / C.S. Hammond &amp; Company ; with the compliments of Houghton Mifflin Company</t>
  </si>
  <si>
    <t>Europe 1921</t>
  </si>
  <si>
    <t>[1921?]</t>
  </si>
  <si>
    <t>World War, 1914-1918--Treaties; Europe--Boundaries--Maps; Europe--Administrative and political divisions--Maps; World War, 1914-1918--Maps</t>
  </si>
  <si>
    <t>France; Spain; Italy; Poland; Russia; Germany;</t>
  </si>
  <si>
    <t>Includes descriptive index to 44 national boundaries affected by war (1-25 "Old nationas changed by the war" and 26-44 "New nations created or restored by the war"). Keyed to alpha-numeric index; no alpha-numeric index present. "With the compliments of Houghton Mifflin Company" stamped on verso. "15" -- lower right border.</t>
  </si>
  <si>
    <t>1 map : color ; 48 x 61 cm, on sheet 49 x 71 cm</t>
  </si>
  <si>
    <t>600 B-[1921?]</t>
  </si>
  <si>
    <t>am006678</t>
  </si>
  <si>
    <t>http://cdm17272.contentdm.oclc.org/cdm/ref/collection/agdm/id/2339</t>
  </si>
  <si>
    <t>2331.jp2</t>
  </si>
  <si>
    <t>/agdm/image/2331.jp2</t>
  </si>
  <si>
    <t>Carte ethnographique de l'Europe</t>
  </si>
  <si>
    <t>Draeger Imp.</t>
  </si>
  <si>
    <t>Pangermanism--Maps; Ethnology--Europe--Maps; World War, 1914-1918--Territorial questions--Maps; Slavs--Europe--Maps; Germans--Europe--Maps; Latin peoples--Europe--Maps; World War, 1914-1918--Maps</t>
  </si>
  <si>
    <t>Acquired by gift Oct. 1918 ... [from] President Masaryk of Czechoslovakia. According to note attached to maps by Mr. W.L.G. Joerg: "These maps are donated to the American Geogr. Soc., by President Masaryk of Czechoslovakia. They were intended to be used in preparing maps for a book entitled 'The Future Czechoslovakian State' that he was planning before the war had come to an end and before Czechoslovakia had become independent. The manuscript maps were drawn by himself.(Oct.-Nov. 1918)." In upper right margin: "No. 1." Initials in lower left corner of edge: CM. Shows regions populated by Slavic, Germanic and Latin peoples. Masaryk Collection.</t>
  </si>
  <si>
    <t>1 map : color, mounted on cloth, annotated ; 30 x 44 cm</t>
  </si>
  <si>
    <t>646-b C-Var Masaryk Coll. [no. 04]</t>
  </si>
  <si>
    <t>am006673</t>
  </si>
  <si>
    <t>http://cdm17272.contentdm.oclc.org/cdm/ref/collection/agdm/id/2340</t>
  </si>
  <si>
    <t>2332.jp2</t>
  </si>
  <si>
    <t>/agdm/image/2332.jp2</t>
  </si>
  <si>
    <t>The Allies' peace terms : suggestions for the new map of Europe on a national basis / London Geographical Institute</t>
  </si>
  <si>
    <t>Europe 1917</t>
  </si>
  <si>
    <t>Allied and Associated Powers (1914-1920); World War, 1914-1918--Peace--Maps; World War, 1914-1918--Territorial questions--Maps; Ethnology--Europe--Maps; World War, 1914-1918--Maps</t>
  </si>
  <si>
    <t>Annotated by Jan Masaryk, President of Czechoslovakia and donated by him to the American Geographical Society on October 1, 1918. Shows Europe divided among Teutonic, Latin, Slavic and Ural Altaic races. Shows "International boundaries before the outbreak of the war" and "The natural boundaries of the nations of Europe on a racial and linguistic basis." In upper left margin: "Supplement to the National Review, March 1917." According to note attached to maps by Mr. W.L.G. Joerg: "These maps are donated to the American Geogr. Soc., by President Masaryk of Czechoslovakia. They were intended to be used in preparing maps for a book entitled [sic] 'The Future Czechoslovakian State' that he was planning before the war had come to an end and before Czechoslovakia had become independent. The manuscript maps were drawn by himself.(Oct.-Nov. 1918)." Masaryk Collection.</t>
  </si>
  <si>
    <t>1 map : color, mounted on cloth ; 35 x 40 cm</t>
  </si>
  <si>
    <t>646-b C-Var Masaryk Coll. [no. 03]</t>
  </si>
  <si>
    <t>am006672</t>
  </si>
  <si>
    <t>http://cdm17272.contentdm.oclc.org/cdm/ref/collection/agdm/id/2341</t>
  </si>
  <si>
    <t>2333.jp2</t>
  </si>
  <si>
    <t>/agdm/image/2333.jp2</t>
  </si>
  <si>
    <t>am000670</t>
  </si>
  <si>
    <t>http://cdm17272.contentdm.oclc.org/cdm/ref/collection/agdm/id/2342</t>
  </si>
  <si>
    <t>2334.jp2</t>
  </si>
  <si>
    <t>/agdm/image/2334.jp2</t>
  </si>
  <si>
    <t>am000671</t>
  </si>
  <si>
    <t>http://cdm17272.contentdm.oclc.org/cdm/ref/collection/agdm/id/2343</t>
  </si>
  <si>
    <t>2335.jp2</t>
  </si>
  <si>
    <t>/agdm/image/2335.jp2</t>
  </si>
  <si>
    <t>Europe / engraved by W. &amp; A.K. Johnston ; published by A.J. Nystrom &amp; Co</t>
  </si>
  <si>
    <t>Europe 1914</t>
  </si>
  <si>
    <t>A.J. Nystrom and Company</t>
  </si>
  <si>
    <t>A.J. Nystrom &amp; Co.</t>
  </si>
  <si>
    <t>World War, 1914-1918--Maps;  Europe--Maps;</t>
  </si>
  <si>
    <t>Relief shown by hachures and spot heights.  Index and text on verso.  "The only war map with an index."</t>
  </si>
  <si>
    <t>1:12,700,000</t>
  </si>
  <si>
    <t>1 map : color ; 42 x 55 cm., originally folded in cover to 18 x 12 cm</t>
  </si>
  <si>
    <t>600 B-[1914?]a</t>
  </si>
  <si>
    <t>am00000670; am000671;</t>
  </si>
  <si>
    <t>http://cdm17272.contentdm.oclc.org/cdm/ref/collection/agdm/id/2344</t>
  </si>
  <si>
    <t>2336.cpd</t>
  </si>
  <si>
    <t>/agdm/image/2336.cpd</t>
  </si>
  <si>
    <t>am010280</t>
  </si>
  <si>
    <t>http://cdm17272.contentdm.oclc.org/cdm/ref/collection/agdm/id/2345</t>
  </si>
  <si>
    <t>2337.jp2</t>
  </si>
  <si>
    <t>/agdm/image/2337.jp2</t>
  </si>
  <si>
    <t>am010281</t>
  </si>
  <si>
    <t>http://cdm17272.contentdm.oclc.org/cdm/ref/collection/agdm/id/2346</t>
  </si>
  <si>
    <t>2338.jp2</t>
  </si>
  <si>
    <t>/agdm/image/2338.jp2</t>
  </si>
  <si>
    <t>[Danes, Poles and Slavic ethnic minorities in Germany] / Verfasser Rud. Mayer  Polen u. die Polen in Ostdeutschland  Die Dänen in Schleswig-Holstein  Die Polen im Rheinisch-Westfälischen Industrie-Gebiet  Die Polen in Galizien</t>
  </si>
  <si>
    <t>Mayer, Rud</t>
  </si>
  <si>
    <t>Kunstanstalt Graphia</t>
  </si>
  <si>
    <t>Ethnology--Germany--Maps;  Polish people--Germany--Maps;  Slavs--Germany--Maps;  Polish people--Galicia (Poland and Ukraine)--Maps;  Slavs--Galicia (Poland and Ukraine)--Maps;  Danes--Germany--Schleswig-Holstein--Maps;  World War, 1914-1918--Territorial questions;</t>
  </si>
  <si>
    <t>9. Dec. 1918.  "[50]. Nummer 1918."  Upper right corner missing.  On verso: text.  Title provided by cataloger.  Loaned by the American Geographical Society to the Peace Conference at Versailles, 1918-1919.</t>
  </si>
  <si>
    <t>4 maps on 1 sheet : color ; sheet 34 x 51 cm</t>
  </si>
  <si>
    <t>600-b C-Var Peace Conf. no. 218</t>
  </si>
  <si>
    <t>am010280; am010281;</t>
  </si>
  <si>
    <t>http://cdm17272.contentdm.oclc.org/cdm/ref/collection/agdm/id/2347</t>
  </si>
  <si>
    <t>2339.cpd</t>
  </si>
  <si>
    <t>/agdm/image/2339.cpd</t>
  </si>
  <si>
    <t>am014348</t>
  </si>
  <si>
    <t>http://cdm17272.contentdm.oclc.org/cdm/ref/collection/agdm/id/2348</t>
  </si>
  <si>
    <t>2340.jp2</t>
  </si>
  <si>
    <t>/agdm/image/2340.jp2</t>
  </si>
  <si>
    <t>am014349</t>
  </si>
  <si>
    <t>http://cdm17272.contentdm.oclc.org/cdm/ref/collection/agdm/id/2349</t>
  </si>
  <si>
    <t>2341.jp2</t>
  </si>
  <si>
    <t>/agdm/image/2341.jp2</t>
  </si>
  <si>
    <t>am014350</t>
  </si>
  <si>
    <t>http://cdm17272.contentdm.oclc.org/cdm/ref/collection/agdm/id/2350</t>
  </si>
  <si>
    <t>2342.jp2</t>
  </si>
  <si>
    <t>/agdm/image/2342.jp2</t>
  </si>
  <si>
    <t>am014351</t>
  </si>
  <si>
    <t>http://cdm17272.contentdm.oclc.org/cdm/ref/collection/agdm/id/2351</t>
  </si>
  <si>
    <t>2343.jp2</t>
  </si>
  <si>
    <t>/agdm/image/2343.jp2</t>
  </si>
  <si>
    <t>Roads of Chile / drawn in the Geography Division, C.O.I.</t>
  </si>
  <si>
    <t>Chile 1942</t>
  </si>
  <si>
    <t>Roads--Chile--Maps;  Chile--Maps;  Road maps;</t>
  </si>
  <si>
    <t>Relief shown by spot heights.  Includes sheet coverage map.  "May 20, 1942."</t>
  </si>
  <si>
    <t>Figure 26 (301151);  Figure 27 (map no. 543, 301152);  Figure 28 (map no. 542, 301153);  Figure 29 (map no. 515, 301154);  Figure 30 (map no. 540, 301155);  Figure 31 (map no. 541, 301156);  Figure 32 (map no. 548, 301157);</t>
  </si>
  <si>
    <t>1 map on 7 sheets : photocopy ; 196 x 16 cm., on sheets 32 x 20 cm</t>
  </si>
  <si>
    <t>050-b B-var OSS 543, 542, 515, 540, 541, 548 1942</t>
  </si>
  <si>
    <t>am014348; am014349; am014350; am014351;</t>
  </si>
  <si>
    <t>http://cdm17272.contentdm.oclc.org/cdm/ref/collection/agdm/id/2352</t>
  </si>
  <si>
    <t>2344.cpd</t>
  </si>
  <si>
    <t>/agdm/image/2344.cpd</t>
  </si>
  <si>
    <t>am014456</t>
  </si>
  <si>
    <t>http://cdm17272.contentdm.oclc.org/cdm/ref/collection/agdm/id/2353</t>
  </si>
  <si>
    <t>2345.jp2</t>
  </si>
  <si>
    <t>/agdm/image/2345.jp2</t>
  </si>
  <si>
    <t>am014457</t>
  </si>
  <si>
    <t>http://cdm17272.contentdm.oclc.org/cdm/ref/collection/agdm/id/2354</t>
  </si>
  <si>
    <t>2346.jp2</t>
  </si>
  <si>
    <t>/agdm/image/2346.jp2</t>
  </si>
  <si>
    <t>Italy, vegetation and land use / compiled and drawn in the Branch of Research and Analysis, OSS</t>
  </si>
  <si>
    <t>Phytogeography--Italy--Maps;  Agriculture--Italy--Maps;  Land use, Rural--Italy--Maps;  Italy--Maps;  Thematic maps;</t>
  </si>
  <si>
    <t>Sheet I shows chestnuts, cork oaks, pastures, woodlands, etc., woods, unproductive areas; Sheet II shows vines, olives, citrus trees, etc., almond trees, figs, carob trees, pine nuts and mulberry.  "Map no. 2895, 6 December 1943" -- Italy, vegetation and land use, I.  "Map no. 2894, 6 December 1943" -- Italy, vegetation and land use, II.  "Reliability code: 00-1A-1."  "Free."</t>
  </si>
  <si>
    <t>Italy, vegetation and land use, I;  Italy, vegetation and land use, II;</t>
  </si>
  <si>
    <t>2 maps on 2 sheets : color ; 13 x 18 cm., on sheets 24 x 27 cm. or smaller</t>
  </si>
  <si>
    <t>050-b B-var OSS 2895 1943</t>
  </si>
  <si>
    <t>am014456; am014457;</t>
  </si>
  <si>
    <t>http://cdm17272.contentdm.oclc.org/cdm/ref/collection/agdm/id/2355</t>
  </si>
  <si>
    <t>2347.cpd</t>
  </si>
  <si>
    <t>/agdm/image/2347.cpd</t>
  </si>
  <si>
    <t>Sitka Harbor : correction to chart C &amp; GS 8244 / C &amp; GS</t>
  </si>
  <si>
    <t>Sitka Harbor, Alaska 1973</t>
  </si>
  <si>
    <t>1973</t>
  </si>
  <si>
    <t>Harbors--Alaska--Sitka--Maps;  Sitka (Alaska)--Maps;</t>
  </si>
  <si>
    <t>Sitka</t>
  </si>
  <si>
    <t>Relief shown by hachures, depth shown by soundings and isolines.  "NM 4 Jan. 27, 1973."  "Soundings in fathoms at mean lower low water."  Corrections and compass rose in purple.</t>
  </si>
  <si>
    <t>1 map : color ; 27 x 27 cm.</t>
  </si>
  <si>
    <t>810-d .S57 D-1973</t>
  </si>
  <si>
    <t>am014548</t>
  </si>
  <si>
    <t>http://cdm17272.contentdm.oclc.org/cdm/ref/collection/agdm/id/2356</t>
  </si>
  <si>
    <t>2348.jp2</t>
  </si>
  <si>
    <t>/agdm/image/2348.jp2</t>
  </si>
  <si>
    <t>Sitka, Alaska, street grid / prepared by Hugh B. Antrim, City Engr.</t>
  </si>
  <si>
    <t>Sitka, Alaska 1943</t>
  </si>
  <si>
    <t>Antrim, Hugh B.</t>
  </si>
  <si>
    <t>Sitka (Alaska) City Engineer's Office.</t>
  </si>
  <si>
    <t>Sitka (Alaska)--Maps</t>
  </si>
  <si>
    <t>Sitka;</t>
  </si>
  <si>
    <t>Jan. 1, 1943.</t>
  </si>
  <si>
    <t>1:3,84. 1" = 320'.</t>
  </si>
  <si>
    <t>1 map : photocopy ; 24 x 38 cm.</t>
  </si>
  <si>
    <t>810-d .S57 D-1943</t>
  </si>
  <si>
    <t>am014549</t>
  </si>
  <si>
    <t>http://cdm17272.contentdm.oclc.org/cdm/ref/collection/agdm/id/2357</t>
  </si>
  <si>
    <t>2349.jp2</t>
  </si>
  <si>
    <t>/agdm/image/2349.jp2</t>
  </si>
  <si>
    <t>Alaska topographic series : Sitka, 1951 / mapped, edited, and published by the Geological Survey</t>
  </si>
  <si>
    <t>Sitka, Alaska 1988</t>
  </si>
  <si>
    <t>United States. Minerals Management Service</t>
  </si>
  <si>
    <t>Alaska--Maps;  Topographic maps;</t>
  </si>
  <si>
    <t>Relief shown by contours, shading, and spot heights.  Depths shown by isolines.  Offshore protraction survey data, printed in red, furnished by the Minerals Management Service.  Filing title: Sitka, Alaska.  Includes location index.  "57134-A1-SR-250."</t>
  </si>
  <si>
    <t>1 map : color ; 45 x 65 cm.</t>
  </si>
  <si>
    <t>800-b A-1:250,000</t>
  </si>
  <si>
    <t>am014550</t>
  </si>
  <si>
    <t>http://cdm17272.contentdm.oclc.org/cdm/ref/collection/agdm/id/2358</t>
  </si>
  <si>
    <t>2350.jp2</t>
  </si>
  <si>
    <t>/agdm/image/2350.jp2</t>
  </si>
  <si>
    <t>Lac Superieur et autres lieux ou sont les Mission des Peres de la Compagnie de Jesus comprises sous le nom D'outaouacs / [Claude Dablon]</t>
  </si>
  <si>
    <t>Lake Superior 1672 1954</t>
  </si>
  <si>
    <t>Dablon, Claude, 1619-1697;</t>
  </si>
  <si>
    <t>American Philosophical Society</t>
  </si>
  <si>
    <t>1954</t>
  </si>
  <si>
    <t>Early maps--Facsimiles;  Superior, Lake--Maps--To 1800;</t>
  </si>
  <si>
    <t>Facsimile.  Descriptive notes in margin in English and French.  Handwritten note: "gift from American Philosophical Society, Philadelphia (original in their library) 1954" [for the American Geographical Society.]</t>
  </si>
  <si>
    <t>1 map : photocopy ; 55 x 43 cm.</t>
  </si>
  <si>
    <t>105.9 A-1672 1954</t>
  </si>
  <si>
    <t>am014515</t>
  </si>
  <si>
    <t>http://cdm17272.contentdm.oclc.org/cdm/ref/collection/agdm/id/2359</t>
  </si>
  <si>
    <t>2352.jp2</t>
  </si>
  <si>
    <t>/agdm/image/2352.jp2</t>
  </si>
  <si>
    <t>A geological map of the mineral region from the official plats of the United States surveys and chart of Lake Superior reduced from the survey and chart of Lieut. Byfield of the R.N. / : by John Farmer</t>
  </si>
  <si>
    <t>Lake Superior [193-?], 1847</t>
  </si>
  <si>
    <t>[193-?], 1847</t>
  </si>
  <si>
    <t>Natural resources--Michigan--Maps;  Superior, Lake--Maps;  Upper Peninsula (Mich.)--Maps;</t>
  </si>
  <si>
    <t>Engraved by: John Farmer.  Identifies surveyed areas of Upper Peninsula.  Coastline marked by numerous notations on vegetation, geology, and topography.  "Entered according to act of Congress ... July 1847."</t>
  </si>
  <si>
    <t>1:755,000.</t>
  </si>
  <si>
    <t>1 map : photocopy ; 46 x 51 cm.</t>
  </si>
  <si>
    <t>105.9 A-1847 [193-?]</t>
  </si>
  <si>
    <t>am014537</t>
  </si>
  <si>
    <t>http://cdm17272.contentdm.oclc.org/cdm/ref/collection/agdm/id/2360</t>
  </si>
  <si>
    <t>2351.jp2</t>
  </si>
  <si>
    <t>/agdm/image/2351.jp2</t>
  </si>
  <si>
    <t>Map showing the distribution of the slave population of the southern states of the United States. Compiled from the census of 1860 / Drawn by E. Hergesheimer. Engr. by Th. Leonhardt</t>
  </si>
  <si>
    <t>United States 1861</t>
  </si>
  <si>
    <t>Hergesheimer, E. (Edwin)</t>
  </si>
  <si>
    <t>Graham, Henry S. ;</t>
  </si>
  <si>
    <t>Washington, D.C. : Henry S. Graham</t>
  </si>
  <si>
    <t>Slavery -- Southern States -- Maps; Southern States -- Maps; Slavery -- United States -- Maps;</t>
  </si>
  <si>
    <t>&amp;quot;Entered according to Act of Congress, A.D. 1861 by Henry S. Graham.&amp;quot; &amp;quot;Sold for the benefit of the sick and wounded soldiers of the U.S. Army.&amp;quot; &amp;quot;Census Office, Department of the Interior, Washington, Sept. 9th, 1861. After a careful examination of the above very interesting map I am prepared to state that it not only furnishes the evidences of great care in its execution, but can be relied on as corresponding with the official returns of the 8th Census. [Signed in facsimile] Jos. C.G. Kennedy, Superintendent.&amp;quot; Map indicates by gray patterns, the percentage of slaves in each county. &amp;quot;It should be observed, that several counties appear comparatively light. This arises from the preponderance of whites and free blacks in the large towns in those counties. . . The figures in each county represent the percentage of slaves.&amp;quot; &amp;quot;Scale of shade&amp;quot; printed in lower right corner. Includes population table based on census of 1860. Description derived from published bibliography. Available also through the Library of Congress web site as raster image. ( http://hdl.loc.gov/loc.gmd/g3861e.cw0013200 )</t>
  </si>
  <si>
    <t>1 map ; 69 x 86 cm</t>
  </si>
  <si>
    <t>(AGS) (RARE)  800-c .S6E2 C-1861</t>
  </si>
  <si>
    <t>am006568</t>
  </si>
  <si>
    <t>http://cdm17272.contentdm.oclc.org/cdm/ref/collection/agdm/id/2361</t>
  </si>
  <si>
    <t>2353.jp2</t>
  </si>
  <si>
    <t>/agdm/image/2353.jp2</t>
  </si>
  <si>
    <t>am014137</t>
  </si>
  <si>
    <t>http://cdm17272.contentdm.oclc.org/cdm/ref/collection/agdm/id/2362</t>
  </si>
  <si>
    <t>2354.jp2</t>
  </si>
  <si>
    <t>/agdm/image/2354.jp2</t>
  </si>
  <si>
    <t>am014138</t>
  </si>
  <si>
    <t>http://cdm17272.contentdm.oclc.org/cdm/ref/collection/agdm/id/2363</t>
  </si>
  <si>
    <t>2355.jp2</t>
  </si>
  <si>
    <t>/agdm/image/2355.jp2</t>
  </si>
  <si>
    <t>The Central &amp; Eastern Provinces of Southern Nigeria / compiled under the authority of His Excellency Sir Walter Egerton, by Captain W.H. Beverley, Intelligence Officer, Southern Nigeria, from surveys by Capt. Woodroffe ... drawn and engraved at Stanford's Geographical Establishment</t>
  </si>
  <si>
    <t>Beverley, W. H.</t>
  </si>
  <si>
    <t>Stanford’s Geographical Estabt.;</t>
  </si>
  <si>
    <t>Stanford's Geographical Establishment;</t>
  </si>
  <si>
    <t>Nigeria, Southern--Maps;</t>
  </si>
  <si>
    <t>1:500,000.</t>
  </si>
  <si>
    <t>1 map on 2 sheets : color ; sheets 89 x 76 cm.</t>
  </si>
  <si>
    <t>334 A-1910 1-2</t>
  </si>
  <si>
    <t>am014137 am014138</t>
  </si>
  <si>
    <t>http://cdm17272.contentdm.oclc.org/cdm/ref/collection/agdm/id/2364</t>
  </si>
  <si>
    <t>2356.cpd</t>
  </si>
  <si>
    <t>/agdm/image/2356.cpd</t>
  </si>
  <si>
    <t>Bago, Philippine Islands, Negros Occidental Province</t>
  </si>
  <si>
    <t>Bago, Philippines 1944</t>
  </si>
  <si>
    <t>United States. Army Map Service. A.M.S. ; S901</t>
  </si>
  <si>
    <t>Bago (Philippines)--Maps; Maps;</t>
  </si>
  <si>
    <t>Philippines</t>
  </si>
  <si>
    <t>In upper margin: Philippine Islands city plans. Streets are named; lots are numbered. "5-44." "Copied from a map prepared by Manila Fire Insurance Association, 1939."</t>
  </si>
  <si>
    <t>: 457-d .B32 A-1944</t>
  </si>
  <si>
    <t>am014156</t>
  </si>
  <si>
    <t>http://cdm17272.contentdm.oclc.org/cdm/ref/collection/agdm/id/2365</t>
  </si>
  <si>
    <t>2358.jp2</t>
  </si>
  <si>
    <t>/agdm/image/2358.jp2</t>
  </si>
  <si>
    <t>Map of Nigeria : population (1931 census) / drawn &amp; reproduced by Survey Dept., Lagos</t>
  </si>
  <si>
    <t>Nigeria 1949</t>
  </si>
  <si>
    <t>Nigeria. Survey Department</t>
  </si>
  <si>
    <t>Population--Maps; Demographic surveys--Nigeria--Maps; Nigeria--Census--Maps; Nigeria--Population--Maps;</t>
  </si>
  <si>
    <t>1 map : color ; 45 x 53 cm.</t>
  </si>
  <si>
    <t>334 C-1931 1949</t>
  </si>
  <si>
    <t>am014147</t>
  </si>
  <si>
    <t>http://cdm17272.contentdm.oclc.org/cdm/ref/collection/agdm/id/2366</t>
  </si>
  <si>
    <t>2357.jp2</t>
  </si>
  <si>
    <t>/agdm/image/2357.jp2</t>
  </si>
  <si>
    <t>Map of municipality of Makati, Province of Rizal, Philippines / drawn by [signature illegibal], based on plan issued by Makati Development Corp. ; distributed by Universal Maps Enterprise</t>
  </si>
  <si>
    <t>Makati, Philippines 1968</t>
  </si>
  <si>
    <t>Universal Map Enterprise Inc.</t>
  </si>
  <si>
    <t>Makati (Philippines)--Maps; Cadastral maps;</t>
  </si>
  <si>
    <t>Makati</t>
  </si>
  <si>
    <t>Blue line print. "July 1968."</t>
  </si>
  <si>
    <t>1:10,000.</t>
  </si>
  <si>
    <t>1 map : photocopy ; 57 x 87 cm.</t>
  </si>
  <si>
    <t>457-d .M34 A-1968</t>
  </si>
  <si>
    <t>am014173</t>
  </si>
  <si>
    <t>http://cdm17272.contentdm.oclc.org/cdm/ref/collection/agdm/id/2367</t>
  </si>
  <si>
    <t>2362.jp2</t>
  </si>
  <si>
    <t>/agdm/image/2362.jp2</t>
  </si>
  <si>
    <t>Misamis, Philippine Islands, Misamis Occidental Province</t>
  </si>
  <si>
    <t>1st ed.-AMS 1.</t>
  </si>
  <si>
    <t>Misamis, Philippines 1944</t>
  </si>
  <si>
    <t>Misamis (Philippines)--Maps;</t>
  </si>
  <si>
    <t>Depths shown by soundings and isolines. In upper margin: Philippine Islands city plans. "Soundings in fathoms at mean lower low water." "Copied from U.S.C. &amp; G.S. chart 4640." "5-44." North oriented to the upper right.</t>
  </si>
  <si>
    <t>1:20,000.</t>
  </si>
  <si>
    <t>1 map ; 23 x 26 cm.</t>
  </si>
  <si>
    <t>457-d .M57 A-1944</t>
  </si>
  <si>
    <t>am014168</t>
  </si>
  <si>
    <t>http://cdm17272.contentdm.oclc.org/cdm/ref/collection/agdm/id/2368</t>
  </si>
  <si>
    <t>2360.jp2</t>
  </si>
  <si>
    <t>/agdm/image/2360.jp2</t>
  </si>
  <si>
    <t>San Fernando, Philippine Islands, La Union Province / United States Army Map Service</t>
  </si>
  <si>
    <t>San Fernando, Philippines 1944</t>
  </si>
  <si>
    <t>San Fernando (Bukidnon, Philippines)--Maps</t>
  </si>
  <si>
    <t>In upper margin: Philippine Islands city plans. Soundings are given. "Copied from U.S.C. &amp; G.S. chart 4246."</t>
  </si>
  <si>
    <t>1:15,000.</t>
  </si>
  <si>
    <t>1 map ; 37 x 45 cm.</t>
  </si>
  <si>
    <t>453-d .S2F4 A-1944</t>
  </si>
  <si>
    <t>am014133</t>
  </si>
  <si>
    <t>http://cdm17272.contentdm.oclc.org/cdm/ref/collection/agdm/id/2369</t>
  </si>
  <si>
    <t>2361.jp2</t>
  </si>
  <si>
    <t>/agdm/image/2361.jp2</t>
  </si>
  <si>
    <t>New York and its surroundings : map of the metropolis from the Battery to One Hundred and Eighth Street, and parts of Brooklyn, Williamsburg, Greenpoint, Jersey City, and Hoboken. Harper's weekly. no. 858.</t>
  </si>
  <si>
    <t>New York City, New York 1873</t>
  </si>
  <si>
    <t>Harper's Weekly</t>
  </si>
  <si>
    <t>New York (N.Y.)--Maps;</t>
  </si>
  <si>
    <t>Includes index of churches and buildings. "Supplement to Harper's Weekly, June 7, 1873."</t>
  </si>
  <si>
    <t>1:15,84</t>
  </si>
  <si>
    <t>1 map ; 45 x 76 cm.</t>
  </si>
  <si>
    <t>862.1 D-1873</t>
  </si>
  <si>
    <t>am006586</t>
  </si>
  <si>
    <t>http://cdm17272.contentdm.oclc.org/cdm/ref/collection/agdm/id/2370</t>
  </si>
  <si>
    <t>2359.jp2</t>
  </si>
  <si>
    <t>/agdm/image/2359.jp2</t>
  </si>
  <si>
    <t>Industrial map of New York City : showing manufacturing industries, concentration, distribution, character / prepared by the Industrial Bureau of the Merchants' Association of New York</t>
  </si>
  <si>
    <t>New York City 1922</t>
  </si>
  <si>
    <t>Merchants' Association of New York</t>
  </si>
  <si>
    <t>Industries--New York (State)--New York--Maps; Manufacturing industries--New York (State)--New York--Maps; Labor supply--New York (State)--New York--Maps; New York (N.Y.)--Maps;</t>
  </si>
  <si>
    <t>1 map : color, mounted on linen ; 88 x 90 cm.</t>
  </si>
  <si>
    <t>862.1 E-1922</t>
  </si>
  <si>
    <t>am006576</t>
  </si>
  <si>
    <t>http://cdm17272.contentdm.oclc.org/cdm/ref/collection/agdm/id/2371</t>
  </si>
  <si>
    <t>2363.jp2</t>
  </si>
  <si>
    <t>/agdm/image/2363.jp2</t>
  </si>
  <si>
    <t>Cebu, Philippine Islands, chartered city of Cebu</t>
  </si>
  <si>
    <t>Cebu, Philippines 1944</t>
  </si>
  <si>
    <t>Cebu City (Philippines)--Maps;</t>
  </si>
  <si>
    <t>Relief shown by spoth heights. Depths shown by soundings. Select buildings shown. "Copied from U.S.C. &amp; G.S. chart 4447." "5-44."</t>
  </si>
  <si>
    <t>1 map ; 29 x 27 cm.</t>
  </si>
  <si>
    <t>457-d .C42 A-1944</t>
  </si>
  <si>
    <t>am014217</t>
  </si>
  <si>
    <t>http://cdm17272.contentdm.oclc.org/cdm/ref/collection/agdm/id/2372</t>
  </si>
  <si>
    <t>2364.jp2</t>
  </si>
  <si>
    <t>/agdm/image/2364.jp2</t>
  </si>
  <si>
    <t>Pototan, Philippine Islands, Iloilo Province</t>
  </si>
  <si>
    <t>Pototan, Philippines 1944</t>
  </si>
  <si>
    <t>Pototan (Philippines)--Maps</t>
  </si>
  <si>
    <t>In upper margin: Philippine Islands city plans. Streets are named, lots are numbered. "Copied from a map prepared by Manila Fire Insurance Association, 1925." "5-44."</t>
  </si>
  <si>
    <t>1 map ; 35 x 47 cm</t>
  </si>
  <si>
    <t>457-d .P67 A-1968</t>
  </si>
  <si>
    <t>am014172</t>
  </si>
  <si>
    <t>http://cdm17272.contentdm.oclc.org/cdm/ref/collection/agdm/id/2373</t>
  </si>
  <si>
    <t>2365.jp2</t>
  </si>
  <si>
    <t>/agdm/image/2365.jp2</t>
  </si>
  <si>
    <t>Economic map of the Philippine Islands / published by Bureau of Commerce and Industry ; compiled by John Bach</t>
  </si>
  <si>
    <t>Philippine Islands 1924</t>
  </si>
  <si>
    <t>Philippines. Bureau of Commerce and Industry</t>
  </si>
  <si>
    <t>Bach, John</t>
  </si>
  <si>
    <t>Bureau of Commerce and Industry</t>
  </si>
  <si>
    <t>Philippines--Economic conditions--Maps;</t>
  </si>
  <si>
    <t>Relief shown by spot heights  Includes distance tables, inset continuation map, mineral resource index and statistics table</t>
  </si>
  <si>
    <t>1 map : color ; 77 x 54 cm</t>
  </si>
  <si>
    <t>457 E-1924</t>
  </si>
  <si>
    <t>am014619</t>
  </si>
  <si>
    <t>http://cdm17272.contentdm.oclc.org/cdm/ref/collection/agdm/id/2374</t>
  </si>
  <si>
    <t>2366.jp2</t>
  </si>
  <si>
    <t>/agdm/image/2366.jp2</t>
  </si>
  <si>
    <t>Map of greater New York and vicinity : showing all transportation facilities, subway stations, proposed extension of subway, trolley lines ... / copyright 1903, W.J. Bormay</t>
  </si>
  <si>
    <t>New York City, New York 1903</t>
  </si>
  <si>
    <t>Bormay, W. J.</t>
  </si>
  <si>
    <t>Bormay &amp; Co.</t>
  </si>
  <si>
    <t>Transportation--New York Metropolitan Area--Maps; New York Metropolitan Area--Maps;</t>
  </si>
  <si>
    <t>Includes locations of subway stations in Manhattan, Bronx and Brooklyn. Shows radial distance at 20 miles from City Hall.</t>
  </si>
  <si>
    <t>1:120,000.</t>
  </si>
  <si>
    <t>1 map : color, mounted on linen ; 52 x 42 cm.</t>
  </si>
  <si>
    <t>862.3 D-1903a</t>
  </si>
  <si>
    <t>am006580</t>
  </si>
  <si>
    <t>http://cdm17272.contentdm.oclc.org/cdm/ref/collection/agdm/id/2375</t>
  </si>
  <si>
    <t>2368.jp2</t>
  </si>
  <si>
    <t>/agdm/image/2368.jp2</t>
  </si>
  <si>
    <t>Übersichtskarte des Arbeitsgebietes der Deutschen Antarktischen Expedition 1938/39 Neu-Schwabenland</t>
  </si>
  <si>
    <t>Antarctica 1952</t>
  </si>
  <si>
    <t>Thierbach, Friedrich</t>
  </si>
  <si>
    <t>Kosack, Hans Peter</t>
  </si>
  <si>
    <t>VEB Geographisch-Kartographische Anstalt</t>
  </si>
  <si>
    <t>New Schwabenland (Antarctica)--Maps; New Schwabenland (Antarctica)--Discovery and exploration--Maps;</t>
  </si>
  <si>
    <t>Annotated in blue, black and red. "Note: This is a revised version and a composite of German and Nor. Br. Swedish Exp. maps" -- written in pencil. "Beilage zum Bericht der Deutschen Antarktischen Expedition 1938/39, Bd. II." -- tope left. "Beilage I." -- top right. "Bearbeitung durch Dr. Hans-Peter Kosack. Zeichnung: Horst W. Auricht." -- bottom right. "Stand: August 1952." -- bottom right. "Geographisch-kartographische Anstalt "Mundus", Hamburg 1." -- lower left.</t>
  </si>
  <si>
    <t>1:1:500,000.</t>
  </si>
  <si>
    <t>1 map : annotated, photocopy ; 28 x 42 cm.</t>
  </si>
  <si>
    <t>070-c .N4S3 A-1952</t>
  </si>
  <si>
    <t>am014275</t>
  </si>
  <si>
    <t>http://cdm17272.contentdm.oclc.org/cdm/ref/collection/agdm/id/2376</t>
  </si>
  <si>
    <t>2369.jp2</t>
  </si>
  <si>
    <t>/agdm/image/2369.jp2</t>
  </si>
  <si>
    <t>Capiz, Philippine Islands, Capiz Province</t>
  </si>
  <si>
    <t>Capiz, Philippines 1944</t>
  </si>
  <si>
    <t>Capiz (Philippines)--Maps</t>
  </si>
  <si>
    <t>Relief shown by form lines and spot heights. Depths shown by soundings. In upper margin: Philippine Islands city plans. "Soundings in fathoms at mean lower low water." "Copied from U.S.C. &amp; G.S. chart 4413 ... Surveyed in 1903."</t>
  </si>
  <si>
    <t>1:30,000.</t>
  </si>
  <si>
    <t>1 map ; 21 x 25 cm.</t>
  </si>
  <si>
    <t>457-d .C36 A-1944</t>
  </si>
  <si>
    <t>am014220</t>
  </si>
  <si>
    <t>http://cdm17272.contentdm.oclc.org/cdm/ref/collection/agdm/id/2377</t>
  </si>
  <si>
    <t>2367.jp2</t>
  </si>
  <si>
    <t>/agdm/image/2367.jp2</t>
  </si>
  <si>
    <t>[Carte de Syrie et du Liban 1926] / B.T de l'A.F.L</t>
  </si>
  <si>
    <t>Syria 1926</t>
  </si>
  <si>
    <t>Bureau Topographique de Armée française du Levant</t>
  </si>
  <si>
    <t>Syria--Maps; Lebanon--Maps;</t>
  </si>
  <si>
    <t>Syria; Lebanon;</t>
  </si>
  <si>
    <t>The map marks the boundaries of four states: I. Etat du Grand Liban II. Etat des Alaouites III. Etat du Djebel Druze IV. Etat de Syrie. En bas à gauche: "Prix: 2 fr 50." "Avril 1926." Extraneous/cancelled map overprinted with "Annule" on verso.</t>
  </si>
  <si>
    <t>1:1,333,000</t>
  </si>
  <si>
    <t>1 map : color ; 42 x 49 cm</t>
  </si>
  <si>
    <t>am014547</t>
  </si>
  <si>
    <t>http://cdm17272.contentdm.oclc.org/cdm/ref/collection/agdm/id/2378</t>
  </si>
  <si>
    <t>2371.jp2</t>
  </si>
  <si>
    <t>/agdm/image/2371.jp2</t>
  </si>
  <si>
    <t>Camiling, Philippine Islands, Tarlac Province</t>
  </si>
  <si>
    <t>Camiling, Philippines 1944</t>
  </si>
  <si>
    <t>Camiling (Philippines)--Maps</t>
  </si>
  <si>
    <t>In upper margin: Philippine Islands city plans. "Copied from a blueprint prepared by the 17th Infantry, 1900" -- note in lower left.</t>
  </si>
  <si>
    <t>1 map ; 53 x 40 cm.</t>
  </si>
  <si>
    <t>457-d .C35 A-1944</t>
  </si>
  <si>
    <t>am014219</t>
  </si>
  <si>
    <t>http://cdm17272.contentdm.oclc.org/cdm/ref/collection/agdm/id/2379</t>
  </si>
  <si>
    <t>2370.jp2</t>
  </si>
  <si>
    <t>/agdm/image/2370.jp2</t>
  </si>
  <si>
    <t>City of Manila / compliments of the American Red Cross Service Bureau ; prepared under the direction of the Chief Engineer, GHQ, AFPAC, US Army, by Base Map Plant No. 1, August 1945</t>
  </si>
  <si>
    <t>Manila, Philippines 1945</t>
  </si>
  <si>
    <t>American Red Cross. Service Bureau; United States. Army. Forces, Pacific; United States. Army. South West Pacific Area. Base Map Plant;</t>
  </si>
  <si>
    <t>Roads--Philippines--Manila--Maps; Manila (Philippines)--Maps;</t>
  </si>
  <si>
    <t>Manila</t>
  </si>
  <si>
    <t>Location of American Red Cross clubs &amp; offices shown in red. Includes indexes.</t>
  </si>
  <si>
    <t>1:37,000</t>
  </si>
  <si>
    <t>1 map : color ; 45 x 44 cm, on sheet 50 x 56 cm.</t>
  </si>
  <si>
    <t>457-d .M36 D-1945</t>
  </si>
  <si>
    <t>am014099</t>
  </si>
  <si>
    <t>http://cdm17272.contentdm.oclc.org/cdm/ref/collection/agdm/id/2380</t>
  </si>
  <si>
    <t>2372.jp2</t>
  </si>
  <si>
    <t>/agdm/image/2372.jp2</t>
  </si>
  <si>
    <t>Dagupan, Philippine Islands : Pangasinan Province / prepared under the direction of the Chief of Engineers, U.S. Army</t>
  </si>
  <si>
    <t>Dagupan, Philippines 1944</t>
  </si>
  <si>
    <t>Manila Fire Insurance Association;</t>
  </si>
  <si>
    <t>Dagupan City (Philippines)--Maps</t>
  </si>
  <si>
    <t>In upper margin: Philippine Islands city plans. Some streets and buildings are named. "Copied from a map prepared by Manila Fire Insurance Association, 1926."</t>
  </si>
  <si>
    <t>457-d .D33 A-1944</t>
  </si>
  <si>
    <t>am014218</t>
  </si>
  <si>
    <t>http://cdm17272.contentdm.oclc.org/cdm/ref/collection/agdm/id/2381</t>
  </si>
  <si>
    <t>2376.jp2</t>
  </si>
  <si>
    <t>/agdm/image/2376.jp2</t>
  </si>
  <si>
    <t>Laoag, Philippine Islands, Ilocos Norte Province</t>
  </si>
  <si>
    <t>Laoag, Philippines 1944</t>
  </si>
  <si>
    <t>Laoag (Philippines)--Maps</t>
  </si>
  <si>
    <t>In upper margin: Philippine Islands city plans. Streets are named. "Copied from a map prepared by Manila Fire Insurance Association, 1937." "5-44."</t>
  </si>
  <si>
    <t>1 map ; 35 x 46 cm.</t>
  </si>
  <si>
    <t>457-d .L36 A-1944</t>
  </si>
  <si>
    <t>am014183</t>
  </si>
  <si>
    <t>http://cdm17272.contentdm.oclc.org/cdm/ref/collection/agdm/id/2382</t>
  </si>
  <si>
    <t>2374.jp2</t>
  </si>
  <si>
    <t>/agdm/image/2374.jp2</t>
  </si>
  <si>
    <t>Cabanatuan, Philippine Islands, Nueva Ecija Province, Luzon</t>
  </si>
  <si>
    <t>Cabanatuan, Philippines 1944</t>
  </si>
  <si>
    <t>Cabanatuan (Philippines)--Maps; Topographic maps</t>
  </si>
  <si>
    <t>In upper margin: Philippine city plans. "Polyconic projection." Some streets are named and areas of cultivation are shown; shows building footprints, trails, roads, walls and field lines. "Coverage diagram" in margin. "9-44."</t>
  </si>
  <si>
    <t>1:5,000 (approx.).</t>
  </si>
  <si>
    <t>1 map : color ; 41 x 53 cm.</t>
  </si>
  <si>
    <t>457-d .C32 A-1944</t>
  </si>
  <si>
    <t>am014163</t>
  </si>
  <si>
    <t>http://cdm17272.contentdm.oclc.org/cdm/ref/collection/agdm/id/2383</t>
  </si>
  <si>
    <t>2373.jp2</t>
  </si>
  <si>
    <t>/agdm/image/2373.jp2</t>
  </si>
  <si>
    <t>The Lena Delta showing the routes taken after landing and by the search parties.  The voyage of the Jeannette : The ship and ice journals of George W. De Long, lieutenant-commander U.S.N., and commander of the Polar expedition of 1879-1881</t>
  </si>
  <si>
    <t>Lena Delta 1883</t>
  </si>
  <si>
    <t>De Long, George W. (George Washington), 1844-1881</t>
  </si>
  <si>
    <t>Houghton, Mifflin and Co.</t>
  </si>
  <si>
    <t>Jeannette (Ship)--Maps; Lena River Delta (Russia)--Maps; Arctic regions--Maps;</t>
  </si>
  <si>
    <t>Removed from: "The voyage of the Jeannette : The ship and ice journals of George W. De Long, lieutenant-commander U.S.N., and commander of the Polar expedition of 1879-1881 / Edited by his wife, Emma De Long." at page 840. The book that accompanied this map is located in the AGSL Rare Room at G700 1879 .A32 c.4</t>
  </si>
  <si>
    <t>1 map : color ; 25 x 25 cm.</t>
  </si>
  <si>
    <t>675-c .L4D4 B-1883</t>
  </si>
  <si>
    <t>am006524</t>
  </si>
  <si>
    <t>http://cdm17272.contentdm.oclc.org/cdm/ref/collection/agdm/id/2384</t>
  </si>
  <si>
    <t>2375.jp2</t>
  </si>
  <si>
    <t>/agdm/image/2375.jp2</t>
  </si>
  <si>
    <t>Tabaco, Philippine Islands, Albay Province</t>
  </si>
  <si>
    <t>Tabaco, Philippines 1944</t>
  </si>
  <si>
    <t>Tabaco (Philippines)--Maps</t>
  </si>
  <si>
    <t>In upper margin: Philippine Islands city plans. Soundings are given. "Copied from U.S.C. &amp; G.S. chart 4237."</t>
  </si>
  <si>
    <t>1 map ; 23 x 23 cm.</t>
  </si>
  <si>
    <t>457-d .T32 A-1944</t>
  </si>
  <si>
    <t>am014129</t>
  </si>
  <si>
    <t>http://cdm17272.contentdm.oclc.org/cdm/ref/collection/agdm/id/2385</t>
  </si>
  <si>
    <t>2380.jp2</t>
  </si>
  <si>
    <t>/agdm/image/2380.jp2</t>
  </si>
  <si>
    <t>Danao, Philippine Islands, Cebu Province</t>
  </si>
  <si>
    <t>Danao, Philippines 1944</t>
  </si>
  <si>
    <t>United States. Army. Philippine Scouts</t>
  </si>
  <si>
    <t>Danao, Philippines (Cebu)--Maps</t>
  </si>
  <si>
    <t>In upper margin: Philippine Islands city plans. Some streets are named. Includes index. "Copied from a blueprint prepared by the Philippine Scouts, 1907."</t>
  </si>
  <si>
    <t>1:3,000. 21.12 inches = 1 mile</t>
  </si>
  <si>
    <t>1 map ; 73 x 61 cm.</t>
  </si>
  <si>
    <t>457-d .D36 A-1944</t>
  </si>
  <si>
    <t>am014188</t>
  </si>
  <si>
    <t>http://cdm17272.contentdm.oclc.org/cdm/ref/collection/agdm/id/2386</t>
  </si>
  <si>
    <t>2381.jp2</t>
  </si>
  <si>
    <t>/agdm/image/2381.jp2</t>
  </si>
  <si>
    <t>A map of the wondrous isle of Manhattan / designed by C.V. Farrow</t>
  </si>
  <si>
    <t>Manhattan 1926</t>
  </si>
  <si>
    <t>Farrow, C. V.</t>
  </si>
  <si>
    <t>Fuessle &amp; Colman</t>
  </si>
  <si>
    <t>Manhattan (New York, N.Y.)--Maps; New York (N.Y.)--Maps; Pictorial maps;</t>
  </si>
  <si>
    <t>Pictorial map. Bird's-eye view. Oriented with north to the upper right. Title within illustrative cartouche. Map within illustrative border. Inset: The continuation of the map of Manhattan showing the northern part, 1926.</t>
  </si>
  <si>
    <t>The is all askew.</t>
  </si>
  <si>
    <t>1 map : color ; 57 x 94 cm.</t>
  </si>
  <si>
    <t>862.6 M-1926</t>
  </si>
  <si>
    <t>am006523</t>
  </si>
  <si>
    <t>http://cdm17272.contentdm.oclc.org/cdm/ref/collection/agdm/id/2387</t>
  </si>
  <si>
    <t>2377.jp2</t>
  </si>
  <si>
    <t>/agdm/image/2377.jp2</t>
  </si>
  <si>
    <t>Lipa, Philippine Islands, Batangas Province</t>
  </si>
  <si>
    <t>Lipa, Philippines 1944</t>
  </si>
  <si>
    <t>Lipa (Philippines)--Maps</t>
  </si>
  <si>
    <t>In upper margin: Philippine Islands city plans. Streets are named. "Copied from a map prepared by Manila Fire Insurance Association, 1936." "5-44."</t>
  </si>
  <si>
    <t>457-d .L56 A-1944</t>
  </si>
  <si>
    <t>am014186</t>
  </si>
  <si>
    <t>http://cdm17272.contentdm.oclc.org/cdm/ref/collection/agdm/id/2388</t>
  </si>
  <si>
    <t>2378.jp2</t>
  </si>
  <si>
    <t>/agdm/image/2378.jp2</t>
  </si>
  <si>
    <t>Carigara, Philippine Islands, Leyte Province, Leyte</t>
  </si>
  <si>
    <t>Carigara, Philippines 1944</t>
  </si>
  <si>
    <t>Carigara (Philippines)--Maps</t>
  </si>
  <si>
    <t>Polyconic projection. Areas of vegetation and cultivation are shown. Marginal diagram: Coverage diagram.</t>
  </si>
  <si>
    <t>ca. 1:5,000.</t>
  </si>
  <si>
    <t>457-d .C37 A-1944</t>
  </si>
  <si>
    <t>am014221</t>
  </si>
  <si>
    <t>http://cdm17272.contentdm.oclc.org/cdm/ref/collection/agdm/id/2389</t>
  </si>
  <si>
    <t>2379.jp2</t>
  </si>
  <si>
    <t>/agdm/image/2379.jp2</t>
  </si>
  <si>
    <t>Taal and Lemery, Philippine Islands, Batangas Province</t>
  </si>
  <si>
    <t>Taal and Lemery, Philippines 1944</t>
  </si>
  <si>
    <t>Taal (Philippines)--Maps; Lemery (Batangas, Philippines)--Maps;</t>
  </si>
  <si>
    <t>Depths shown by soundings and isolines. In upper margin: Philippine Islands city plans. "Soundings in feet at mean lower low water." "Copied from U.S.C. &amp; G.S. chart 4257 ... From survey in 1905."</t>
  </si>
  <si>
    <t>1 map ; 36 x 34 cm.</t>
  </si>
  <si>
    <t>457-d .T31 A-1944</t>
  </si>
  <si>
    <t>am014128</t>
  </si>
  <si>
    <t>http://cdm17272.contentdm.oclc.org/cdm/ref/collection/agdm/id/2390</t>
  </si>
  <si>
    <t>2383.jp2</t>
  </si>
  <si>
    <t>/agdm/image/2383.jp2</t>
  </si>
  <si>
    <t>Malasiqui, Philippine Islands, Pangasinan Province, Luzon</t>
  </si>
  <si>
    <t>Malasiqui, Philippines 1944</t>
  </si>
  <si>
    <t>Malasiqui (Philippines)--Maps</t>
  </si>
  <si>
    <t>In upper margin: Philippine city plans. "Polyconic projection." Military grid. Shows building footprints and areas of vegetation and cultivation. Marginal diagram: Coverage diagram. "8-44."</t>
  </si>
  <si>
    <t>1:5,000.</t>
  </si>
  <si>
    <t>457-d .M345 A-1944</t>
  </si>
  <si>
    <t>am014174</t>
  </si>
  <si>
    <t>http://cdm17272.contentdm.oclc.org/cdm/ref/collection/agdm/id/2391</t>
  </si>
  <si>
    <t>2385.jp2</t>
  </si>
  <si>
    <t>/agdm/image/2385.jp2</t>
  </si>
  <si>
    <t>Panoramic view of the Yosemite National Park, California</t>
  </si>
  <si>
    <t>Yosemite National Park, California [1914?]</t>
  </si>
  <si>
    <t>Yosemite National Park (Calif.)--Maps</t>
  </si>
  <si>
    <t>Relief shown by shading and spot heights.</t>
  </si>
  <si>
    <t>1:187,500.</t>
  </si>
  <si>
    <t>800-b E-Nat Pk .Y57 [1914?]</t>
  </si>
  <si>
    <t>am014518</t>
  </si>
  <si>
    <t>http://cdm17272.contentdm.oclc.org/cdm/ref/collection/agdm/id/2392</t>
  </si>
  <si>
    <t>2382.jp2</t>
  </si>
  <si>
    <t>/agdm/image/2382.jp2</t>
  </si>
  <si>
    <t>Palo, Philippine Islands, Leyte Province, Leyte</t>
  </si>
  <si>
    <t>Palo, Philippines 1944</t>
  </si>
  <si>
    <t>Palo (Philippines)--Maps</t>
  </si>
  <si>
    <t>In upper margin: Philippine city plans. "Polyconic projection." Military grid. Shows building footprints and wooded areas. Marginal diagram: Coverage diagram. "9-44."</t>
  </si>
  <si>
    <t>457-d .P34 A-1944</t>
  </si>
  <si>
    <t>am014171</t>
  </si>
  <si>
    <t>http://cdm17272.contentdm.oclc.org/cdm/ref/collection/agdm/id/2393</t>
  </si>
  <si>
    <t>2384.jp2</t>
  </si>
  <si>
    <t>/agdm/image/2384.jp2</t>
  </si>
  <si>
    <t>am007093</t>
  </si>
  <si>
    <t>http://cdm17272.contentdm.oclc.org/cdm/ref/collection/agdm/id/2394</t>
  </si>
  <si>
    <t>2386.jp2</t>
  </si>
  <si>
    <t>/agdm/image/2386.jp2</t>
  </si>
  <si>
    <t>am007093_01</t>
  </si>
  <si>
    <t>http://cdm17272.contentdm.oclc.org/cdm/ref/collection/agdm/id/2395</t>
  </si>
  <si>
    <t>2387.jp2</t>
  </si>
  <si>
    <t>/agdm/image/2387.jp2</t>
  </si>
  <si>
    <t>am007093_02</t>
  </si>
  <si>
    <t>http://cdm17272.contentdm.oclc.org/cdm/ref/collection/agdm/id/2396</t>
  </si>
  <si>
    <t>2388.jp2</t>
  </si>
  <si>
    <t>/agdm/image/2388.jp2</t>
  </si>
  <si>
    <t>Chart shewing [sic] the principal tracks of the discoverers in the Southern Ocean</t>
  </si>
  <si>
    <t>Southern Ocean 1774</t>
  </si>
  <si>
    <t>Clerke, Charles, 1741-1779</t>
  </si>
  <si>
    <t>Cook, James, 1728-1779</t>
  </si>
  <si>
    <t>1774?</t>
  </si>
  <si>
    <t>Southern Hemisphere--Discovery and exploration--Maps; South Pacific Ocean--Discovery and exploration--Maps; South Atlantic Ocean--Discovery and exploration--Maps; Southern Hemisphere--Maps--Early works to 1800; South Pacific Ocean--Maps--Early works to 1800; South Atlantic Ocean--Maps--Early works to 1800; Adopt-a-Map;</t>
  </si>
  <si>
    <t>By Lieut. Charles Clerke of Capt. James Cook's ship Resolute [sic], clean copy from the orignal [sic] which is with this [signed] Henry Ward Poole, bought 1854 in London. Includes the following tracks: "Adventures track," "Abel Tasman's track in the Zee-Haan and Hemskerk 1642," "Dr. Halley's track in 1700," "Track of the Eagle and Mary under the command of M. Bouvet in the years 1738 and 1739," "Bougainvill's [sic] 1768," "Track of Quiros 1606," "Le Maire's track 1616," "Roggewein's track 1722," "Capn. Carteret's track in the Swallow 1767," "Track of the Endeavour Lieut. Cook 1769," "Track of the Dolphin Capn. Wallis 1767." "Acquired June 23, 1890. Purchase, from the Brevoort sale, no. 977." Red sticker "9" along bottom margin. This map has been conserved through the generosity of Anne Hazelwood &amp; Joe Messinger in honor of Anthony W. Asmuth III, 2011 through the Adopt-a-Map program.</t>
  </si>
  <si>
    <t>1:15,900,000</t>
  </si>
  <si>
    <t>1 map : manuscript, hand color ; 49 x 182 cm.</t>
  </si>
  <si>
    <t>(AGS) (RARE) (FOL) 055 B-[1774?]</t>
  </si>
  <si>
    <t>http://cdm17272.contentdm.oclc.org/cdm/ref/collection/agdm/id/2397</t>
  </si>
  <si>
    <t>2389.cpd</t>
  </si>
  <si>
    <t>/agdm/image/2389.cpd</t>
  </si>
  <si>
    <t>Carte générale du territoire d'Orléans comprenant aussi la Floride Occidentale et une portion du territoire du Mississipi / dresée d'après les observations les plus récentes par Bmi. Lafon, ingénieur géographe à la N[ouve]lle. Orléans</t>
  </si>
  <si>
    <t>Louisiana 1806</t>
  </si>
  <si>
    <t>Lafon, Barthélémy, 1769-1820</t>
  </si>
  <si>
    <t>Picquet, Charles</t>
  </si>
  <si>
    <t>Louisiana--Maps;  West Florida--Maps;  Mississippi River Valley--Maps;  Maps; Adopt-a-Map;</t>
  </si>
  <si>
    <t>Relief shown by form lines. Depths shown by contours and soundings.  This map has been conserved through the generosity of Pat &amp; Tom Van Alyea, 2011 through the Adopt-a-Map program.  Includes text.  Copy 1 black-and-white annotated in red ink; copy 2 color and copy 3 black-and-white without annotations.  Available also through the Library of Congress Web site as a raster image.</t>
  </si>
  <si>
    <t>1:535,000</t>
  </si>
  <si>
    <t>1 map ; 86 x 126 cm.</t>
  </si>
  <si>
    <t>(AGS) (RARE) (FOL) 835-c .N4O7 A-1806</t>
  </si>
  <si>
    <t>am012360</t>
  </si>
  <si>
    <t>http://cdm17272.contentdm.oclc.org/cdm/ref/collection/agdm/id/2398</t>
  </si>
  <si>
    <t>2390.jp2</t>
  </si>
  <si>
    <t>/agdm/image/2390.jp2</t>
  </si>
  <si>
    <t>Magnae Tartariae : magni Mogolis imperii, Iaponiae et Chinae : nova descriptio ex tabula ampliss viri D.N. Witsen pro majori parte aliis auctoribus excerpta et dita / per F. de Witt</t>
  </si>
  <si>
    <t>Asia 1700?</t>
  </si>
  <si>
    <t>Wit, Frederick de;</t>
  </si>
  <si>
    <t>Witsen, Nicolaas, 1641-1717</t>
  </si>
  <si>
    <t>1700?</t>
  </si>
  <si>
    <t>Asia -- Maps -- Early works to 1800; Maps; Adopt-a-Map;</t>
  </si>
  <si>
    <t>Relief shown pictorially. "Sold by Christopher Browne at ye Globe at the west end of Saint Paull's Church." This map has been conserved through the generosity of an anonymous donor, 2011 through the Adopt-a-Map program.</t>
  </si>
  <si>
    <t>1 map : color ; 42 x 54 cm.</t>
  </si>
  <si>
    <t>(AGS) (RARE)  494.9 A-[1700?]</t>
  </si>
  <si>
    <t>am012359</t>
  </si>
  <si>
    <t>http://cdm17272.contentdm.oclc.org/cdm/ref/collection/agdm/id/2399</t>
  </si>
  <si>
    <t>2391.jp2</t>
  </si>
  <si>
    <t>/agdm/image/2391.jp2</t>
  </si>
  <si>
    <t>G. Woolworth Colton's map of the country 500 miles around the city of Washington showing the seat of war in the East 1862 / Drawn, engraved &amp; published by G. Woolworth Colton</t>
  </si>
  <si>
    <t>Washington, District of Columbia 1861</t>
  </si>
  <si>
    <t>United States--Maps; Adopt-a-Map;</t>
  </si>
  <si>
    <t>District of Columbia</t>
  </si>
  <si>
    <t>General map centered on Washington, D.C., with five concentric circles at intervals of 100 miles. Insets: [Map of Maryland, Delaware, and parts of Virginia, Pennsylvania, and New Jersey] Scale ca. 1:1,125,000. 31 x 48 cm.-Vicinity of Ft. Monroe &amp; Norfolk. 10 x 6 cm. Includes a list of the &amp;quot;Principle Forts and Military Stations in the Atlantic States&amp;quot; and a table of &amp;quot;Population of the United States.&amp;quot; Description derived from published bibliography. &amp;quot;Entered according to act of congress in the year 1861 ... &amp;quot; This map has been conserved through the generosity of Anne &amp; John Hazelwood, 2011 through the Adopt-a-Map program. Available also through the Library of Congress web site as raster image. Held at the American Geographical Society Library, University of Wisconsin Milwaukee.</t>
  </si>
  <si>
    <t>1 map : color ; 78 x 53 cm</t>
  </si>
  <si>
    <t>800-c .E2 B-1861</t>
  </si>
  <si>
    <t>am010839</t>
  </si>
  <si>
    <t>http://cdm17272.contentdm.oclc.org/cdm/ref/collection/agdm/id/2400</t>
  </si>
  <si>
    <t>2392.jp2</t>
  </si>
  <si>
    <t>/agdm/image/2392.jp2</t>
  </si>
  <si>
    <t>Barugo, Philippine Islands, Leyte Province, Leyte</t>
  </si>
  <si>
    <t>Barugo, Philippines 1944</t>
  </si>
  <si>
    <t>Its A.M.S. S901</t>
  </si>
  <si>
    <t>Barugo (Philippines)--Maps</t>
  </si>
  <si>
    <t>In upper margin: Philippine city plans. "Polyconic projection." Shows areas of cultivation, building footprints, roads, trails and field lines. Marginal map: Coverage diagram. "8-44."</t>
  </si>
  <si>
    <t>457-d .B36 A-1944</t>
  </si>
  <si>
    <t>am014154</t>
  </si>
  <si>
    <t>http://cdm17272.contentdm.oclc.org/cdm/ref/collection/agdm/id/2401</t>
  </si>
  <si>
    <t>2397.jp2</t>
  </si>
  <si>
    <t>/agdm/image/2397.jp2</t>
  </si>
  <si>
    <t>Argao, Philippine Islands, Cebu Province</t>
  </si>
  <si>
    <t>Argao, Philippines 1944</t>
  </si>
  <si>
    <t>Argao (Philippines)--Maps; Topographic maps;</t>
  </si>
  <si>
    <t>Relief shown by soundings. In upper margin: Philippine Islands city plans. "Soundings in fathoms at mean lower low water." "Copied from U.S.C. &amp; G.S. chart 4465 ... Surveyed in 1910." "5-44."</t>
  </si>
  <si>
    <t>1:25,000.</t>
  </si>
  <si>
    <t>1 map ; 16 x 21 cm.</t>
  </si>
  <si>
    <t>457-d .A73 A-1944</t>
  </si>
  <si>
    <t>am014157</t>
  </si>
  <si>
    <t>http://cdm17272.contentdm.oclc.org/cdm/ref/collection/agdm/id/2402</t>
  </si>
  <si>
    <t>2393.jp2</t>
  </si>
  <si>
    <t>/agdm/image/2393.jp2</t>
  </si>
  <si>
    <t>Guinobatan, Philippine Islands, Albay Province</t>
  </si>
  <si>
    <t>Guinobatan, Philippines 1944</t>
  </si>
  <si>
    <t>Guinobatan (Philippines)--Maps</t>
  </si>
  <si>
    <t>In upper margin: Philippine Islands city plans. Oriented with south toward the top. Some streets are named. "Copied from a map prepared by Manila Fire Insurance Association, 1938." "5-44."</t>
  </si>
  <si>
    <t>457-d .G84 A-1944</t>
  </si>
  <si>
    <t>am014176</t>
  </si>
  <si>
    <t>http://cdm17272.contentdm.oclc.org/cdm/ref/collection/agdm/id/2403</t>
  </si>
  <si>
    <t>2396.jp2</t>
  </si>
  <si>
    <t>/agdm/image/2396.jp2</t>
  </si>
  <si>
    <t>Naga, Philippine Islands, Camarines Sur Province</t>
  </si>
  <si>
    <t>Naga, Philippines 1944</t>
  </si>
  <si>
    <t>Naga (Philippines)--Maps</t>
  </si>
  <si>
    <t>In upper margin: Philippine Islands city plans. Oriented with east toward the top. Most streets are named, lots are numbered. "Copied from a map prepared by Manila Fire Insurance Association, 1939." "5-44."</t>
  </si>
  <si>
    <t>457-d .N33 A-1944</t>
  </si>
  <si>
    <t>am014169</t>
  </si>
  <si>
    <t>http://cdm17272.contentdm.oclc.org/cdm/ref/collection/agdm/id/2404</t>
  </si>
  <si>
    <t>2394.jp2</t>
  </si>
  <si>
    <t>/agdm/image/2394.jp2</t>
  </si>
  <si>
    <t>Calbayog, Philippine Islands, Samar Province, Samar.</t>
  </si>
  <si>
    <t>Calbayog, Philippines 1944</t>
  </si>
  <si>
    <t>Calbayog (Philippines)--Maps</t>
  </si>
  <si>
    <t>In upper margin: Philippine city plans. "Polyconic projection." Some streets are named. Shows building footprints, roads, trails, walls, field lines and vegetation. Marginal map: Coverage diagram. "8-44."</t>
  </si>
  <si>
    <t>457-d .C34 A-1944</t>
  </si>
  <si>
    <t>am014160</t>
  </si>
  <si>
    <t>http://cdm17272.contentdm.oclc.org/cdm/ref/collection/agdm/id/2405</t>
  </si>
  <si>
    <t>2395.jp2</t>
  </si>
  <si>
    <t>/agdm/image/2395.jp2</t>
  </si>
  <si>
    <t>Plan de Pékin / dressé, héliogravé, et publié par le Service géographique de l'Armée</t>
  </si>
  <si>
    <t>Beijing, China 1900?</t>
  </si>
  <si>
    <t>France. Armée. Service géographique</t>
  </si>
  <si>
    <t>1900?</t>
  </si>
  <si>
    <t>Beijing (China)--Maps</t>
  </si>
  <si>
    <t>1 map : color ; 71 x 77 cm.</t>
  </si>
  <si>
    <t>460-d .B44 A-[1900?]</t>
  </si>
  <si>
    <t>am003124</t>
  </si>
  <si>
    <t>http://cdm17272.contentdm.oclc.org/cdm/ref/collection/agdm/id/2406</t>
  </si>
  <si>
    <t>2398.jp2</t>
  </si>
  <si>
    <t>/agdm/image/2398.jp2</t>
  </si>
  <si>
    <t>New map of Tokio : divided into ninth ri sections for measuring distances / C. Matsui ; engraver G. Nakamura ; published by Tsuchiya &amp; Co.</t>
  </si>
  <si>
    <t>Tokyo, Japan 1888</t>
  </si>
  <si>
    <t>Tsuchiya &amp; Co.</t>
  </si>
  <si>
    <t>Tokyo (Japan)--Maps</t>
  </si>
  <si>
    <t>Includes inset map: Tsukiji Foreign Settlement. North oriented to the upper right. Annotated in color to show points of interest. Language Note:In English and Japanese (including romanized Japanese).</t>
  </si>
  <si>
    <t>1 map : annotated, color ; 64 x 81 cm.</t>
  </si>
  <si>
    <t>470-d .T64 A-1888</t>
  </si>
  <si>
    <t>am003160 and later agsmap023851</t>
  </si>
  <si>
    <t>http://cdm17272.contentdm.oclc.org/cdm/ref/collection/agdm/id/2407</t>
  </si>
  <si>
    <t>2399.jp2</t>
  </si>
  <si>
    <t>/agdm/image/2399.jp2</t>
  </si>
  <si>
    <t>Rio de Janeiro : planta-guia com indicações praticas e indice alphabetico dos nomes contidos na planta / Max Hunger</t>
  </si>
  <si>
    <t>Rio de Janeiro, Brazil 1915</t>
  </si>
  <si>
    <t>Hunger, Max</t>
  </si>
  <si>
    <t>Rio de Janeiro (Brazil)--Maps</t>
  </si>
  <si>
    <t>Rio de Janeiro;</t>
  </si>
  <si>
    <t>Relief shown by form lines and spot heights.  In Portuguese.  Accompanied by index (33 p. ; 18 cm.)  Date from index.</t>
  </si>
  <si>
    <t>1 map : color ; 57 x 100 cm. + Index (33 p. ; 18 cm.)</t>
  </si>
  <si>
    <t>253-d .R5J3 A-[1915]</t>
  </si>
  <si>
    <t>am003215</t>
  </si>
  <si>
    <t>http://cdm17272.contentdm.oclc.org/cdm/ref/collection/agdm/id/2408</t>
  </si>
  <si>
    <t>2400.jp2</t>
  </si>
  <si>
    <t>/agdm/image/2400.jp2</t>
  </si>
  <si>
    <t>Outline map of Nigeria 1921 / prepared by Survey Department, Nigeria ; Printed at Stanford's Geographical Establishment, London</t>
  </si>
  <si>
    <t>Nigeria 1921</t>
  </si>
  <si>
    <t>Nigeria--Maps;</t>
  </si>
  <si>
    <t>Nigeria;</t>
  </si>
  <si>
    <t>1:2,000,000 1 in. = 31.57 miles</t>
  </si>
  <si>
    <t>1 map : color ; 72 x 61 cm.</t>
  </si>
  <si>
    <t>334 B-1921</t>
  </si>
  <si>
    <t>am014148</t>
  </si>
  <si>
    <t>http://cdm17272.contentdm.oclc.org/cdm/ref/collection/agdm/id/2409</t>
  </si>
  <si>
    <t>2402.jp2</t>
  </si>
  <si>
    <t>/agdm/image/2402.jp2</t>
  </si>
  <si>
    <t>Southern Nigeria, the Oban district / from a survey by P.A. Talbot, B.A. 1909</t>
  </si>
  <si>
    <t>Nigeria 1909</t>
  </si>
  <si>
    <t>Talbot, Percy Amaury, 1877-1945</t>
  </si>
  <si>
    <t>Cross River State (Nigeria)--Maps</t>
  </si>
  <si>
    <t>Relief shown by contours and spot heights.  Includes location map, triangulation diagram and 5 surveying tables..  "The Geographical Journal, 1910" -- upper right.</t>
  </si>
  <si>
    <t>1:200,000. 1 in. = 3.156 miles</t>
  </si>
  <si>
    <t>1 map : color ; 44 x 42 cm, on sheet 51 x 63 cm.</t>
  </si>
  <si>
    <t>334-c .O22 A-1910</t>
  </si>
  <si>
    <t>am014139</t>
  </si>
  <si>
    <t>http://cdm17272.contentdm.oclc.org/cdm/ref/collection/agdm/id/2410</t>
  </si>
  <si>
    <t>2403.jp2</t>
  </si>
  <si>
    <t>/agdm/image/2403.jp2</t>
  </si>
  <si>
    <t>Arctic regions 1907</t>
  </si>
  <si>
    <t>Arctic regions--Maps. Arctic regions--Discovery and exploration--Maps</t>
  </si>
  <si>
    <t>Shows explorers' routes. Relief shown by spot heights, hachures and landform drawings. Depths shown by soundings and gradient tints. "Copyright, 1907, by the J. N. Matthews Co., Buffalo, N.Y." "Specimen map" -- printed at top of sheet. Includes 3 ancillary maps and text.</t>
  </si>
  <si>
    <t>061 B-1907 c.2</t>
  </si>
  <si>
    <t>am014225</t>
  </si>
  <si>
    <t>http://cdm17272.contentdm.oclc.org/cdm/ref/collection/agdm/id/2411</t>
  </si>
  <si>
    <t>2401.jp2</t>
  </si>
  <si>
    <t>/agdm/image/2401.jp2</t>
  </si>
  <si>
    <t>The Arctic region showing explorations towards the North Polar / prepared by Gilbert H. Grosvenor, Director and Editor of the National Geographic Society</t>
  </si>
  <si>
    <t>Grosvenor, Gilbert Hovey, 1875-1966</t>
  </si>
  <si>
    <t>Northrup, William P.; National Geographic Society (U.S.); Matthews-Northrup Company;</t>
  </si>
  <si>
    <t>J.N. Mattews Co.</t>
  </si>
  <si>
    <t>Discoveries in geography--Maps; Arctic regions--Discovery and exploration--Maps;</t>
  </si>
  <si>
    <t>Color coded to show each exploration. Insets: Smith Sound Region -- Explorers of Franz Josef Land -- Spitzbergen.</t>
  </si>
  <si>
    <t>1 map : color ; 45 cm. in diameter</t>
  </si>
  <si>
    <t>061 B-1910</t>
  </si>
  <si>
    <t>am014227</t>
  </si>
  <si>
    <t>http://cdm17272.contentdm.oclc.org/cdm/ref/collection/agdm/id/2412</t>
  </si>
  <si>
    <t>2406.jp2</t>
  </si>
  <si>
    <t>/agdm/image/2406.jp2</t>
  </si>
  <si>
    <t>Fram's 2nd winter quarters 1899-1900 : Havnefjord with Sydkapfjord ; Round the "Fram's" 3rd and 4th winter quarters 1900-1902 : western part of Jones Sound ; Round the "Fram's" 1st winter quarters 1898-99 : Buchanan Bay and Bache Peninsula / by Captain G.J. Isachsen</t>
  </si>
  <si>
    <t>Isachsen, G. (Gunnar), 1868-</t>
  </si>
  <si>
    <t>Longmans, Green &amp; Co.</t>
  </si>
  <si>
    <t>Fram Expedition--Maps;  Voyages and travels--Maps;  Arctic regions--Maps;</t>
  </si>
  <si>
    <t>Relief shown by shading and spot heights.  Removed from: New land : four years in the Arctic regions, by Otto Sverdrup; tr. from the Norwegian, by Ethel Harriet Hearn, 1904.</t>
  </si>
  <si>
    <t>3 maps on 1 sheet : color ; 33 x 19 cm. or smaller, on sheet 42 x 66 cm.</t>
  </si>
  <si>
    <t>061 B-1898 1904</t>
  </si>
  <si>
    <t>am014228</t>
  </si>
  <si>
    <t>http://cdm17272.contentdm.oclc.org/cdm/ref/collection/agdm/id/2413</t>
  </si>
  <si>
    <t>2404.jp2</t>
  </si>
  <si>
    <t>/agdm/image/2404.jp2</t>
  </si>
  <si>
    <t>Map showing the field work of the second Norwegian polar expedition in the &amp;quot;Fram&amp;quot;, Captain Sverdrup, 1898-1902 / by Captain G.J. Isachsen</t>
  </si>
  <si>
    <t>&amp;quot;Fram&amp;quot; Expedition--Maps Voyages and travels--Maps Arctic regions--Maps Queen Elizabeth Islands (Nunavut and N.W.T.)--Discovery and exploration--Maps;</t>
  </si>
  <si>
    <t>Map of a portion of the Queen Elizabeth Islands in Arctic Canada, including the location of indigenous peoples tent-rings and winter houses. &amp;quot;Shaded parts indicate the area mapped by the expedition.&amp;quot; Notes:Relief shown by shading and spot heights. &amp;quot;Fotolithografi - Kristiania lith. Aktiebolag.&amp;quot; Removed from: New land : four years in the Arctic regions, by Otto Sverdrup; tr. from the Norwegian, by Ethel Harriet Hearn, 1904.</t>
  </si>
  <si>
    <t>1 map : color ; 58 x 46 cm.</t>
  </si>
  <si>
    <t>am014229</t>
  </si>
  <si>
    <t>http://cdm17272.contentdm.oclc.org/cdm/ref/collection/agdm/id/2414</t>
  </si>
  <si>
    <t>2405.jp2</t>
  </si>
  <si>
    <t>/agdm/image/2405.jp2</t>
  </si>
  <si>
    <t>Longmans, Green &amp; Co.;</t>
  </si>
  <si>
    <t>&amp;quot;Fram&amp;quot; Expedition--Maps; Voyages and travels--Maps; Arctic regions--Maps; Queen Elizabeth Islands (Nunavut and N.W.T.)--Discovery and exploration--Maps;</t>
  </si>
  <si>
    <t>061 B-1898z 1904</t>
  </si>
  <si>
    <t>am014230</t>
  </si>
  <si>
    <t>http://cdm17272.contentdm.oclc.org/cdm/ref/collection/agdm/id/2415</t>
  </si>
  <si>
    <t>2409.jp2</t>
  </si>
  <si>
    <t>/agdm/image/2409.jp2</t>
  </si>
  <si>
    <t>Map showing the route of the "Fram" and Nansen's and Johansen's sledge journey</t>
  </si>
  <si>
    <t>Nansen, Fridtjof, 1861-1930. Farthest north;  Edinburgh Geographical Institute;  John Bartholomew &amp; Co.;</t>
  </si>
  <si>
    <t>Arctic regions--Maps;  Taymyr Peninsula (Russia)--Maps;  Franz Josef Land (Russia)--Maps;</t>
  </si>
  <si>
    <t>Nansen's 'Farthest north, ' Harper &amp; Brothers, New York.</t>
  </si>
  <si>
    <t>1 map : color ; 22 x 39 cm.</t>
  </si>
  <si>
    <t>061 B-1893b</t>
  </si>
  <si>
    <t>am014231</t>
  </si>
  <si>
    <t>http://cdm17272.contentdm.oclc.org/cdm/ref/collection/agdm/id/2416</t>
  </si>
  <si>
    <t>2408.jp2</t>
  </si>
  <si>
    <t>/agdm/image/2408.jp2</t>
  </si>
  <si>
    <t>Map of the Arctic regions / projected and drawn by A. Briesemeister</t>
  </si>
  <si>
    <t>Arctic regions 1910</t>
  </si>
  <si>
    <t>Briesemeister, William A.</t>
  </si>
  <si>
    <t>American Museum of Natural History;  American Geographical Society of New York;</t>
  </si>
  <si>
    <t>Arctic regions--Maps;  Maps-Arctic regions-1910;</t>
  </si>
  <si>
    <t>Negative blue line print.  Depths shown by soundings.  North Pole at center.  Includes note.</t>
  </si>
  <si>
    <t>1:6,300,000. 100 miles to 1 in.</t>
  </si>
  <si>
    <t>1 map : photocopy ; 83 cm. in diam., on sheet 91 x 91 cm.</t>
  </si>
  <si>
    <t>061 A-1910</t>
  </si>
  <si>
    <t>am014226</t>
  </si>
  <si>
    <t>http://cdm17272.contentdm.oclc.org/cdm/ref/collection/agdm/id/2417</t>
  </si>
  <si>
    <t>2407.jp2</t>
  </si>
  <si>
    <t>/agdm/image/2407.jp2</t>
  </si>
  <si>
    <t>The Century Atlas, Region around the North Pole giving the records of the most important Explorations / the Century Co. ; the Matthews-Northrup Co.</t>
  </si>
  <si>
    <t>Matthews-Northrup Company</t>
  </si>
  <si>
    <t>Matthews-Northrup Company.</t>
  </si>
  <si>
    <t>Discoveries in geography--Maps;  Arctic regions--Discovery and exploration--Maps;</t>
  </si>
  <si>
    <t>Shows explorers routes.  Relief shown by hachures and spot heights. Depths shown by soundings and gradient tints.  Includes 3 inset maps: Franz Josef Land, Spitzbergen, Smith Sound and Robeson channel.  Differs from similar editions by lacking text on verso.  Keyed to index; no index present.  "No. 3" in upper right margin.</t>
  </si>
  <si>
    <t>1:18,374,40 290 miles to one inch</t>
  </si>
  <si>
    <t>1 map : color ; 27 x 39 cm.</t>
  </si>
  <si>
    <t>061 B-1897b</t>
  </si>
  <si>
    <t>am014232</t>
  </si>
  <si>
    <t>http://cdm17272.contentdm.oclc.org/cdm/ref/collection/agdm/id/2418</t>
  </si>
  <si>
    <t>2410.jp2</t>
  </si>
  <si>
    <t>/agdm/image/2410.jp2</t>
  </si>
  <si>
    <t>The Arctic regions : comprising the most recent explorations of Robert E. Peary, Fridtjof Nansen and F. Jackson / by Prof. Angelo Heilprin ; drawn by J.W. Ross</t>
  </si>
  <si>
    <t>Heilprin, Angelo, 1853-1907</t>
  </si>
  <si>
    <t>Ross, J. W.;  Geographical Society of Philadelphia;</t>
  </si>
  <si>
    <t>Geographical Society of Philadelphia.</t>
  </si>
  <si>
    <t>Arctic regions--Discovery and exploration--Maps;</t>
  </si>
  <si>
    <t>Relief shown by hachures and spot heights.  Shows routes of explorers, with dates of discoveries.</t>
  </si>
  <si>
    <t>1 map ; 35 cm. in diam., on sheet 47 x 41 cm.</t>
  </si>
  <si>
    <t>061 B-1897a</t>
  </si>
  <si>
    <t>am014233</t>
  </si>
  <si>
    <t>http://cdm17272.contentdm.oclc.org/cdm/ref/collection/agdm/id/2419</t>
  </si>
  <si>
    <t>2411.jp2</t>
  </si>
  <si>
    <t>/agdm/image/2411.jp2</t>
  </si>
  <si>
    <t>Map of the north polar region / Wm. Bauman del.</t>
  </si>
  <si>
    <t>Arctic 1879</t>
  </si>
  <si>
    <t>Bauman, Wm. (William)</t>
  </si>
  <si>
    <t>Graphic Company</t>
  </si>
  <si>
    <t>Arctic regions--Discovery and exploration--Maps.</t>
  </si>
  <si>
    <t>Shows destinations and some routes of arctic explorers 1553-1879.  Contains view : Wrangell Land.  Selective relief shown by hachures and spot heights.</t>
  </si>
  <si>
    <t>1 map : color ; on sheet 67 x 84 cm. folded to 23 x l7 cm.</t>
  </si>
  <si>
    <t>061 B-1879 c.2</t>
  </si>
  <si>
    <t>am014244</t>
  </si>
  <si>
    <t>http://cdm17272.contentdm.oclc.org/cdm/ref/collection/agdm/id/2420</t>
  </si>
  <si>
    <t>2412.jp2</t>
  </si>
  <si>
    <t>/agdm/image/2412.jp2</t>
  </si>
  <si>
    <t>Chart showing Mr. Leigh Smith's track to Franz Josef Land and boat journey to Novaya Zemlya in 1881-1882 / H. Sharbau, del. ; pubd. for the Proceedings of the Royal Geographical Society, 1883</t>
  </si>
  <si>
    <t>Arctic 1883</t>
  </si>
  <si>
    <t>Sharbau, H. (Henry)</t>
  </si>
  <si>
    <t>Smith, Benjamin Leigh;  Royal Geographical Society (Great Britain);  W. &amp; A.K. Johnston Limited;</t>
  </si>
  <si>
    <t>Arctic regions--Discovery and exploration--Maps;  Barents Sea--Discovery and exploration--Maps;</t>
  </si>
  <si>
    <t>1 map : color, mounted on linen ; 22 x 26 cm, on sheet 24 x 35 cm.</t>
  </si>
  <si>
    <t>061 B-1883</t>
  </si>
  <si>
    <t>am014235</t>
  </si>
  <si>
    <t>http://cdm17272.contentdm.oclc.org/cdm/ref/collection/agdm/id/2421</t>
  </si>
  <si>
    <t>2413.jp2</t>
  </si>
  <si>
    <t>/agdm/image/2413.jp2</t>
  </si>
  <si>
    <t>Circumpolar map showing Melville's proposed route ; the drift of the Jeannette ; highest points reached, etc</t>
  </si>
  <si>
    <t>Arctic region 1884?</t>
  </si>
  <si>
    <t>Acquired by gift Sep. 25, 1922 from Edmund Mills.</t>
  </si>
  <si>
    <t>1 map ; 19 x 22 cm, on sheet 33 x 37 cm.</t>
  </si>
  <si>
    <t>061 B-[1884?]</t>
  </si>
  <si>
    <t>am014237</t>
  </si>
  <si>
    <t>http://cdm17272.contentdm.oclc.org/cdm/ref/collection/agdm/id/2422</t>
  </si>
  <si>
    <t>2415.jp2</t>
  </si>
  <si>
    <t>/agdm/image/2415.jp2</t>
  </si>
  <si>
    <t>Map showing the course of the Jeannette from Norton Sound to the sinking of the vessel, and the course of the crew after the sinking</t>
  </si>
  <si>
    <t>1 map ; 17 x 22 cm, on sheet 33 x 37 cm.</t>
  </si>
  <si>
    <t>061 B-[1884?]a</t>
  </si>
  <si>
    <t>am014236</t>
  </si>
  <si>
    <t>http://cdm17272.contentdm.oclc.org/cdm/ref/collection/agdm/id/2423</t>
  </si>
  <si>
    <t>2414.jp2</t>
  </si>
  <si>
    <t>/agdm/image/2414.jp2</t>
  </si>
  <si>
    <t>The Arctic Regions</t>
  </si>
  <si>
    <t>Arctic regions 1877</t>
  </si>
  <si>
    <t>Polar regions--Maps;  North Pole--Maps;</t>
  </si>
  <si>
    <t>From Chief Justice Daly, donation Dec. 4th, 1884.</t>
  </si>
  <si>
    <t>1 map ; 21 cm. in diameter, on sheet 25 x 26 cm.</t>
  </si>
  <si>
    <t>061 B-[1877?]</t>
  </si>
  <si>
    <t>am014241</t>
  </si>
  <si>
    <t>http://cdm17272.contentdm.oclc.org/cdm/ref/collection/agdm/id/2424</t>
  </si>
  <si>
    <t>2416.jp2</t>
  </si>
  <si>
    <t>/agdm/image/2416.jp2</t>
  </si>
  <si>
    <t>Map of the arctic region copied from &amp;quot;Petermann's Mittheilungen&amp;quot; at the Office of the U.S. Coast Survey / by A. Lindenkohl ; Am. Photo-Lithographic Co., N.Y. (Osborne's Process)</t>
  </si>
  <si>
    <t>Arctic region 1870</t>
  </si>
  <si>
    <t>Petermann, A. (August), 1822-1878</t>
  </si>
  <si>
    <t>Arctic regions--Maps; North Pole--Maps;</t>
  </si>
  <si>
    <t>1 map ; 23 cm. in diameter, on sheet 28 x 24 cm.</t>
  </si>
  <si>
    <t>061 B-[1870?]</t>
  </si>
  <si>
    <t>am014243</t>
  </si>
  <si>
    <t>http://cdm17272.contentdm.oclc.org/cdm/ref/collection/agdm/id/2425</t>
  </si>
  <si>
    <t>2417.jp2</t>
  </si>
  <si>
    <t>/agdm/image/2417.jp2</t>
  </si>
  <si>
    <t>Résumé des voyages de A.E. Nordenskiöld, jusqu'en 1880</t>
  </si>
  <si>
    <t>Arctic region 1880</t>
  </si>
  <si>
    <t>Nordenskiöld, A. E. (Adolf Erik), 1832-1901--Travel--Maps;  Arctic regions--Discovery and exploration--Maps;</t>
  </si>
  <si>
    <t>Relief shown by hachures.  "Bulletin de la Société de Géographie. Mai 1880."</t>
  </si>
  <si>
    <t>1 map : color, mounted on linen ; 36 cm. in diam., on sheet 41 x 40 cm.</t>
  </si>
  <si>
    <t>061 B-1880</t>
  </si>
  <si>
    <t>am014238</t>
  </si>
  <si>
    <t>http://cdm17272.contentdm.oclc.org/cdm/ref/collection/agdm/id/2426</t>
  </si>
  <si>
    <t>2418.jp2</t>
  </si>
  <si>
    <t>/agdm/image/2418.jp2</t>
  </si>
  <si>
    <t>The countries round the North Pole / published by Edward Stanford</t>
  </si>
  <si>
    <t>Arctic 1878</t>
  </si>
  <si>
    <t>Covers the northern hemisphere north of 50⁰ latitude, and shows dates of discovery and exploration from 1498 to 1878.  Relief shown by hachures.</t>
  </si>
  <si>
    <t>1 map : color, mounted on linen ; 62 cm. in diam., on sheet 68 x 68 cm.</t>
  </si>
  <si>
    <t>061 B-1878a</t>
  </si>
  <si>
    <t>am014242</t>
  </si>
  <si>
    <t>http://cdm17272.contentdm.oclc.org/cdm/ref/collection/agdm/id/2427</t>
  </si>
  <si>
    <t>2419.jp2</t>
  </si>
  <si>
    <t>/agdm/image/2419.jp2</t>
  </si>
  <si>
    <t>Great circle map showing Fairbanks, Alaska : a geographical center of Europe, Asia, America and the terminus of the Pacific Yukon Highway / originated and produced by Ernest Walker Sawyer ; engraved and printed by the U.S. Geological Survey</t>
  </si>
  <si>
    <t>Arctic regions 1930</t>
  </si>
  <si>
    <t>Sawyer, Ernest Walker</t>
  </si>
  <si>
    <t>Geological Survey (U.S.);</t>
  </si>
  <si>
    <t>Arctic regions--Maps;  Northern Hemisphere--Maps;</t>
  </si>
  <si>
    <t>Relief shown by spot heights.  "Republished November 15, 1930 by permission of the Commissioners."  "Map no. 7."</t>
  </si>
  <si>
    <t>1 map ; 54 x 71 cm.</t>
  </si>
  <si>
    <t>061 B-1930 c.3</t>
  </si>
  <si>
    <t>am014257</t>
  </si>
  <si>
    <t>http://cdm17272.contentdm.oclc.org/cdm/ref/collection/agdm/id/2428</t>
  </si>
  <si>
    <t>2420.jp2</t>
  </si>
  <si>
    <t>/agdm/image/2420.jp2</t>
  </si>
  <si>
    <t>Terre polari artiche (carta dimostrativa per le esplorazioni polari del generale Umberto Nobile col dirigibile "Italia". 1928-VI E. F.)</t>
  </si>
  <si>
    <t>Arctic region 1928</t>
  </si>
  <si>
    <t>Istituto geografico De Agostini</t>
  </si>
  <si>
    <t>Nobile, Umberto, 1885-1978;  Italia (Airship)--Maps;  Aeronautics--Flights--Maps;  Arctic regions--Aerial exploration--Maps;  Arctic regions--Maps;</t>
  </si>
  <si>
    <t>Relief shown by hachures. Depths shown by gradient tints and isolines.  Includes 5 inset maps.  Inset maps: Itinerario dell'"Italia" da Roma a Vadsö. 1/30.000.000. - Baia del Re (King's Bay), 1/1.250.000. - Ice Fjord (Spitzberg), 1/20.000.000. - Jan Mayen, 1/1.000.000. - Arcip. Francesco Giuseppe, 1/7.500.000.  Manuscript and annotated maps in the American Geographical Society Library: a cartobibliography.</t>
  </si>
  <si>
    <t>1 map : color ; 63 x 51 cm.</t>
  </si>
  <si>
    <t>061 B-1928</t>
  </si>
  <si>
    <t>am014248</t>
  </si>
  <si>
    <t>http://cdm17272.contentdm.oclc.org/cdm/ref/collection/agdm/id/2429</t>
  </si>
  <si>
    <t>2421.jp2</t>
  </si>
  <si>
    <t>/agdm/image/2421.jp2</t>
  </si>
  <si>
    <t>Stefansson's and MacMillan's recent explorations in the American Arctic archipelago / the American Geographical Society of New York</t>
  </si>
  <si>
    <t>Arctic region 1918</t>
  </si>
  <si>
    <t>Stefansson, Vilhjalmur</t>
  </si>
  <si>
    <t>MacMillan, Donald B.; American Geographical Society of New York;</t>
  </si>
  <si>
    <t>Arctic regions--Maps;</t>
  </si>
  <si>
    <t>The Geographical Review, vol. VI, No. 4, 1918 pl. XVIa -- upper right.  "Revised from the Geogr. Review, Mar. 1918" -- lower left.</t>
  </si>
  <si>
    <t>1:9,500,000</t>
  </si>
  <si>
    <t>1 map ; 22 x 22 cm.</t>
  </si>
  <si>
    <t>061 B-1918a</t>
  </si>
  <si>
    <t>am014245</t>
  </si>
  <si>
    <t>http://cdm17272.contentdm.oclc.org/cdm/ref/collection/agdm/id/2430</t>
  </si>
  <si>
    <t>2423.jp2</t>
  </si>
  <si>
    <t>/agdm/image/2423.jp2</t>
  </si>
  <si>
    <t>Discoveries in the Arctic Sea 1913-1914 and 1917-1918 / positions deduced and mapped by the Geodetic Survey of Canada ; Department of the Naval Service, Canadian Arctic Expedition.  Friendly Arctic : the story of five years in polar regions</t>
  </si>
  <si>
    <t>Arctic region 1921</t>
  </si>
  <si>
    <t>Geodetic Survey of Canada</t>
  </si>
  <si>
    <t>Stefansson, Vilhjalmur, 1879-1962;  Canadian Arctic Expedition (1913-1918);</t>
  </si>
  <si>
    <t>Geodetic Survey of Canada;</t>
  </si>
  <si>
    <t>Canada, Northern--Discovery and exploration--Maps;  Arctic regions--Discovery and exploration--Maps;</t>
  </si>
  <si>
    <t>Shows routes of Leffingwell-Mikkelsen, R.A. Bartlett, S.T. Storkerson.  Copy 1: Annotated in ink by Stefansson to show the varying locations of "Keenan Land" as depicted on different charts, and the location of "Takpuk Island."  Cope 2: Annotated in pencil and ink.  Relief shown by hachures and spot heights. Deptsh shown by soundings.  Base map: "Arctic Coast of Alaska C &amp; GS 9400" from the US Coast and Geodetic Survey.  Fold out map removed from: "The Friendly Arctic : the story of five years in polar regions" by Vilhjalmur Stefansson, 1921.  Indexed in: Manuscript and annotated maps in the American Geographical Society Library: a cartobibliography.</t>
  </si>
  <si>
    <t>1 map : annotated in color ; 32 x 54 cm.</t>
  </si>
  <si>
    <t>061 B-1918 1921 c.2</t>
  </si>
  <si>
    <t>am014246</t>
  </si>
  <si>
    <t>http://cdm17272.contentdm.oclc.org/cdm/ref/collection/agdm/id/2431</t>
  </si>
  <si>
    <t>2422.jp2</t>
  </si>
  <si>
    <t>/agdm/image/2422.jp2</t>
  </si>
  <si>
    <t>The Work of the Canadian Arctic Expedition, Vilhjalmur Stefansson commander, 1913-1918 / from a chart prepared by the Geodetic Survey of Canada, coastlines from the surveys of the expedition shown in red ; published by the Royal Geographical Society</t>
  </si>
  <si>
    <t>Canada, Northern--Maps;  Arctic regions--Maps;</t>
  </si>
  <si>
    <t>The Geographical Journal Oct. 1921.</t>
  </si>
  <si>
    <t>1 map : color ; 20 x 21 cm.</t>
  </si>
  <si>
    <t>061 B-1921</t>
  </si>
  <si>
    <t>am014250</t>
  </si>
  <si>
    <t>http://cdm17272.contentdm.oclc.org/cdm/ref/collection/agdm/id/2432</t>
  </si>
  <si>
    <t>2425.jp2</t>
  </si>
  <si>
    <t>/agdm/image/2425.jp2</t>
  </si>
  <si>
    <t>Map of Arctic Basin / Wm. Briesemeister, del.</t>
  </si>
  <si>
    <t>Polar regions--Maps;  Arctic Ocean--Maps;</t>
  </si>
  <si>
    <t>Note: This is a print of map made for North American Newspaper Alliance: World Newspaper - Pulitzer Bld." -- hand written note.  Annotated in black and red pencil to show the route taken by Wilkins on his flight from Pt. Barrow, Alaska, to Green Harbor, Spitsbergen, in April 1928. Includes detailed notes about altitude, visibility, etc. correlated to various sources, including a book Wilkins wrote about his experiences, "Flying the Arctic" (Wilkins 1928).  Map listed in "Manuscript and annotated maps in the American Geographical Society Libary: a cartobibliography" (2010) as: "Annotated map showing course of George Hubert Wilkins's flight."</t>
  </si>
  <si>
    <t>1 map : annotated in color ; 106 x 81 cm.</t>
  </si>
  <si>
    <t>061 B-[1928]</t>
  </si>
  <si>
    <t>am014247</t>
  </si>
  <si>
    <t>http://cdm17272.contentdm.oclc.org/cdm/ref/collection/agdm/id/2433</t>
  </si>
  <si>
    <t>2424.jp2</t>
  </si>
  <si>
    <t>/agdm/image/2424.jp2</t>
  </si>
  <si>
    <t>British Canadian Arctic Expedition 1936-39 map to accompany a paper by Lieut. P.M. Bennett R.E. / published by the Royal Geographical Society</t>
  </si>
  <si>
    <t>Arctic region 1940</t>
  </si>
  <si>
    <t>Arctic regions--Maps;  Canada, Northern--Maps;</t>
  </si>
  <si>
    <t>Includes inset.  "The Geographical Journal, February 1940."</t>
  </si>
  <si>
    <t>1 map : color ; 20 x 25 cm.</t>
  </si>
  <si>
    <t>125 B-1940</t>
  </si>
  <si>
    <t>am014256</t>
  </si>
  <si>
    <t>http://cdm17272.contentdm.oclc.org/cdm/ref/collection/agdm/id/2434</t>
  </si>
  <si>
    <t>2426.jp2</t>
  </si>
  <si>
    <t>/agdm/image/2426.jp2</t>
  </si>
  <si>
    <t>Preliminary map of the territories mapped by 5' Thule Expedition / by Peter Freuchen and Therkel Mathiassen</t>
  </si>
  <si>
    <t>Arctic 1925</t>
  </si>
  <si>
    <t>Freuchen, Peter, 1886-1957; Mathiassen, Therkel, 1892-1967; A. Hoen &amp; Co.;</t>
  </si>
  <si>
    <t>Thule Expedition (5th : 1921-1924); Arctic regions--Discovery and exploration--Maps;</t>
  </si>
  <si>
    <t>Relief shown by hachures and spot heights in meters. "The Geographical Review, Vol. XV, No. 4, 1925, Plate IV" -- upper right margin.</t>
  </si>
  <si>
    <t>1 map : color ; 36 x 26 cm.</t>
  </si>
  <si>
    <t>061 B-1925 c.1</t>
  </si>
  <si>
    <t>am014251</t>
  </si>
  <si>
    <t>http://cdm17272.contentdm.oclc.org/cdm/ref/collection/agdm/id/2435</t>
  </si>
  <si>
    <t>2428.jp2</t>
  </si>
  <si>
    <t>/agdm/image/2428.jp2</t>
  </si>
  <si>
    <t>Chart of the North Polar Sea.  North Polar Sea</t>
  </si>
  <si>
    <t>North Polar Sea 1920</t>
  </si>
  <si>
    <t>Effie M. Morrissey (Schooner);  Barltet, Bob;  Arctic regions--Maps;  Maps;</t>
  </si>
  <si>
    <t>Annotated to show 8 separate routes of Bartlett's ship the Effie M. Morrissey in the Arctic. The tracks of each voyage are marked with a different color and range in date from 1926-1933. Labeled: "The voyages of the Morrissey, drawn by Wm. A. Briesemeister for Capt. Bob Bartlett."  Relief shown by hachures and spot heights.  "Published by the Admiralty ... 1855" with small and large corrections dating up to 1920 -- along bottom margin.  British Admiralty chart no. 260.  This map was published as the endpapers in Robert A. Bartlett's book, "Sails over ice" (1934). The book is a collection of stories about this "old salt" and his adventures in the Arctic with his amazing schooner. After 1933, Bartlett made twelve additional voyages into the Arctic with the Effie M. Morrissey (Horwood 1977, p. 183-184). The Morrissey was rebuilt in 1948 and renamed the Schooner Ernestina, beginning a new career as a trans-Atlantic packet carrying passengers and goods between Cape Verde and the United States. Presented as a gift to the United States from Cape Verde in 1982, the vessel remains as a sailing school ship and living history museum in new Bedford, Massachusetts. It iss designated by the Daperment of the Interior as a National Historic Landmark (http://www.ernestina.org).  Indexed in: Manuscript and annotated maps in the American Geographical Society Library: a cartobibliography.</t>
  </si>
  <si>
    <t>1 map : annotated in color ; 59 x 77 cm.</t>
  </si>
  <si>
    <t>061 B-1926/33</t>
  </si>
  <si>
    <t>am014249</t>
  </si>
  <si>
    <t>http://cdm17272.contentdm.oclc.org/cdm/ref/collection/agdm/id/2436</t>
  </si>
  <si>
    <t>2427.jp2</t>
  </si>
  <si>
    <t>/agdm/image/2427.jp2</t>
  </si>
  <si>
    <t>am014239</t>
  </si>
  <si>
    <t>http://cdm17272.contentdm.oclc.org/cdm/ref/collection/agdm/id/2437</t>
  </si>
  <si>
    <t>2429.jp2</t>
  </si>
  <si>
    <t>/agdm/image/2429.jp2</t>
  </si>
  <si>
    <t>am014240</t>
  </si>
  <si>
    <t>http://cdm17272.contentdm.oclc.org/cdm/ref/collection/agdm/id/2438</t>
  </si>
  <si>
    <t>2430.jp2</t>
  </si>
  <si>
    <t>/agdm/image/2430.jp2</t>
  </si>
  <si>
    <t>Map of the north coast of the old world from Norway to Behrings Straits with the track of the Bega expedition from old and recent sources and observations made during the voyage of the Vega / by N. Selander.  The voyage of the Vega round Asia and Europe : with a historical review of previous journeys along</t>
  </si>
  <si>
    <t>Northeast Passage 1878</t>
  </si>
  <si>
    <t>Nordenskiöld, A. E. (Adolf Erik), 1832-1901</t>
  </si>
  <si>
    <t>Macmillan;</t>
  </si>
  <si>
    <t>Vega (Ship)--Maps;  Northeast Passage--Maps;  Arctic regions--Discovery and exploration--Maps;</t>
  </si>
  <si>
    <t>Includes inset map.  Accompanies book in AGSL G700 1878 .N83</t>
  </si>
  <si>
    <t>v</t>
  </si>
  <si>
    <t>1 map on 2 sheets : color ; 135 x 30 cm., each sheet 38 x 73 cm.</t>
  </si>
  <si>
    <t>061 B-1878  1-2</t>
  </si>
  <si>
    <t>am014239 am014240</t>
  </si>
  <si>
    <t>http://cdm17272.contentdm.oclc.org/cdm/ref/collection/agdm/id/2439</t>
  </si>
  <si>
    <t>2431.cpd</t>
  </si>
  <si>
    <t>/agdm/image/2431.cpd</t>
  </si>
  <si>
    <t>Navigational chart of the Arctic Basin / prepared by the American Geographical Society of New York</t>
  </si>
  <si>
    <t>Arctic region 1926</t>
  </si>
  <si>
    <t>Wilkins, George H. (George Hubert), Sir, 1888-1958;  Arctic regions--Aerial exploration--Maps;  Arctic--Discovery an exploration--Maps;</t>
  </si>
  <si>
    <t>Annotated in ink and pencil to show the course of Wilkins' 2100 mile flight done with Lt. Ben Eilson from Pt. Barrow, Alaska to Spitsbergen, Norway in 1928 for which accomplishment Wilkins was knighted by King George V.  "Map from which a lantern slide was made, 1928. Slide in collection in archives" -- written in pencil in bottom margin.</t>
  </si>
  <si>
    <t>1 map : annotated ; 38 x 38 cm.</t>
  </si>
  <si>
    <t>am014258</t>
  </si>
  <si>
    <t>http://cdm17272.contentdm.oclc.org/cdm/ref/collection/agdm/id/2440</t>
  </si>
  <si>
    <t>2434.jp2</t>
  </si>
  <si>
    <t>/agdm/image/2434.jp2</t>
  </si>
  <si>
    <t>[Arctic] / drawn by John Tremblay from an original map of Dept. of Mines &amp; Resources, Ottawa</t>
  </si>
  <si>
    <t>Arctic region 1948</t>
  </si>
  <si>
    <t>Tremblay, John</t>
  </si>
  <si>
    <t>Canada. Surveys and Mapping Bureau;  McGill University. Department of Geography;</t>
  </si>
  <si>
    <t>Canada. Surveys and Mapping Bureau;</t>
  </si>
  <si>
    <t>Arctic regions--Maps</t>
  </si>
  <si>
    <t>Drawn in McGill University Geography Dept., January 1948, for Arctic Institute of North America ...</t>
  </si>
  <si>
    <t>1 map ; 24 x 24 cm, on sheet 29 x 29 cm</t>
  </si>
  <si>
    <t>061 B-1948a</t>
  </si>
  <si>
    <t>am014262</t>
  </si>
  <si>
    <t>http://cdm17272.contentdm.oclc.org/cdm/ref/collection/agdm/id/2441</t>
  </si>
  <si>
    <t>2432.jp2</t>
  </si>
  <si>
    <t>/agdm/image/2432.jp2</t>
  </si>
  <si>
    <t>Le monde nordique / Laboratoire de cartographie, Institut de géographie, Université Laval</t>
  </si>
  <si>
    <t>Arctic region 1967</t>
  </si>
  <si>
    <t>Université Laval. Institut de géographie;</t>
  </si>
  <si>
    <t>Shows locations of major cities.  Language Note:In French.</t>
  </si>
  <si>
    <t>1:47,520,000</t>
  </si>
  <si>
    <t>1 map ; 24 x 20 cm.</t>
  </si>
  <si>
    <t>061 B-1967</t>
  </si>
  <si>
    <t>am014265</t>
  </si>
  <si>
    <t>http://cdm17272.contentdm.oclc.org/cdm/ref/collection/agdm/id/2442</t>
  </si>
  <si>
    <t>2433.jp2</t>
  </si>
  <si>
    <t>/agdm/image/2433.jp2</t>
  </si>
  <si>
    <t>The Arctic Ocean / copyright [by] John Bartholomew &amp; Son, Ltd.</t>
  </si>
  <si>
    <t>Arctic region 1969</t>
  </si>
  <si>
    <t>John Bartholomew and Son;</t>
  </si>
  <si>
    <t>1969</t>
  </si>
  <si>
    <t>Arctic regions--Maps;  Arctic Ocean--Maps;</t>
  </si>
  <si>
    <t>Depths shown by bathymetric tints and spot heights.  Includes text of "The British trans-Arctic expedition, 1968-1969."  "From the Times atlas of the world."  Keyed to index; no index present.</t>
  </si>
  <si>
    <t>1 map : color ; 54 x 56 cm.</t>
  </si>
  <si>
    <t>061 B-[1969]</t>
  </si>
  <si>
    <t>am014259</t>
  </si>
  <si>
    <t>http://cdm17272.contentdm.oclc.org/cdm/ref/collection/agdm/id/2443</t>
  </si>
  <si>
    <t>2435.jp2</t>
  </si>
  <si>
    <t>/agdm/image/2435.jp2</t>
  </si>
  <si>
    <t>Arctic Institute of North America, roster of Arctic specialists</t>
  </si>
  <si>
    <t>Arctic Institute of North America</t>
  </si>
  <si>
    <t>On drafting paper.  Regions divided and numbered 1-40.  "Base map courtesy of Department of Mines and Resources, Canada."  "Indicate (X) areas on the map with which you are familiar and trace routes traveled. Please return map together with the questionnaire in the enclosed self-addressed envelope."</t>
  </si>
  <si>
    <t>061 B-[1948]</t>
  </si>
  <si>
    <t>am014263</t>
  </si>
  <si>
    <t>http://cdm17272.contentdm.oclc.org/cdm/ref/collection/agdm/id/2444</t>
  </si>
  <si>
    <t>2437.jp2</t>
  </si>
  <si>
    <t>/agdm/image/2437.jp2</t>
  </si>
  <si>
    <t>Bathymetric map of the Arctic basin / Gould</t>
  </si>
  <si>
    <t>Arctic region 1958</t>
  </si>
  <si>
    <t>Shows active submarine volcanoes.  Depths shown by isolines and soundings.  To accompany "The Polar Regions in their relation to Human Affairs", American Geographical Society, Memorial Lectures Ser. 4, pl. 1.  Principal source: "Scheme of drifting ice of the Arctic Ocean, map in V.F. Burkhanov, ed. Across the Ocean on Drifting Ice, Moscow, 1957."</t>
  </si>
  <si>
    <t>1 map ; 37 x 58 cm.</t>
  </si>
  <si>
    <t>061 B-[1958]</t>
  </si>
  <si>
    <t>am014264</t>
  </si>
  <si>
    <t>http://cdm17272.contentdm.oclc.org/cdm/ref/collection/agdm/id/2445</t>
  </si>
  <si>
    <t>2436.jp2</t>
  </si>
  <si>
    <t>/agdm/image/2436.jp2</t>
  </si>
  <si>
    <t>The Antarctic discoveries of the Wilkes Expedition in 1840 : in comparison with the work of other expeditions, especially those of Mawson / copyright ... by the American Geographical Society of New York</t>
  </si>
  <si>
    <t>Antarctic region 1932</t>
  </si>
  <si>
    <t>United States Exploring Expedition (1838-1842)--Maps; Scientific expeditions--Antarctica--Maps; Antarctica--Discovery and exploration--Maps;</t>
  </si>
  <si>
    <t>Relief shown by hachures. Depths shown by soundings in fathoms. Includes index of explorers. "The Geographical Review, Vol. XXII, No. 4, 1932, Pl. V" -- upper right margin.</t>
  </si>
  <si>
    <t>1:3,350,000</t>
  </si>
  <si>
    <t>1 map : color, mounted on linen ; 41 x 49 cm.</t>
  </si>
  <si>
    <t>070 B-1932</t>
  </si>
  <si>
    <t>am014278</t>
  </si>
  <si>
    <t>http://cdm17272.contentdm.oclc.org/cdm/ref/collection/agdm/id/2446</t>
  </si>
  <si>
    <t>2438.jp2</t>
  </si>
  <si>
    <t>/agdm/image/2438.jp2</t>
  </si>
  <si>
    <t>Norwegian-British-Swedish Antarctic Expedition 1949-52 : preliminary general map of the area covered / compiled by Charles Swithinbank from materials available in May 1953</t>
  </si>
  <si>
    <t>Antarctic 1953</t>
  </si>
  <si>
    <t>Swithinbank, Charles</t>
  </si>
  <si>
    <t>Norwegian-British-Swedish Antarctic Expedition (1949-52)</t>
  </si>
  <si>
    <t>Queen Maud Land (Antarctica)--Maps</t>
  </si>
  <si>
    <t>Relief shown by hachures.  Annotated in blue pencil to show contours and place names.</t>
  </si>
  <si>
    <t>1 map : annotated, photocopy ; 43 x 44 cm.</t>
  </si>
  <si>
    <t>070-c .Q4M3 A-[1953]</t>
  </si>
  <si>
    <t>am014274</t>
  </si>
  <si>
    <t>http://cdm17272.contentdm.oclc.org/cdm/ref/collection/agdm/id/2447</t>
  </si>
  <si>
    <t>2441.jp2</t>
  </si>
  <si>
    <t>/agdm/image/2441.jp2</t>
  </si>
  <si>
    <t>Arctic Basin research activity</t>
  </si>
  <si>
    <t>Arctic basin 1974</t>
  </si>
  <si>
    <t>1974</t>
  </si>
  <si>
    <t>Arctic Ocean--Maps</t>
  </si>
  <si>
    <t>Shows major Arctic research stations and research activity for the USA 1961 to present and USSR 1968 to present (active and abandoned).  "Map C."  "502305 9-74."</t>
  </si>
  <si>
    <t>1 map : color ; on sheet 27 x 21 cm.</t>
  </si>
  <si>
    <t>061 B-1974a</t>
  </si>
  <si>
    <t>am014266</t>
  </si>
  <si>
    <t>http://cdm17272.contentdm.oclc.org/cdm/ref/collection/agdm/id/2448</t>
  </si>
  <si>
    <t>2440.jp2</t>
  </si>
  <si>
    <t>/agdm/image/2440.jp2</t>
  </si>
  <si>
    <t>Chart of North Eastern West Antarctica, showing suggested changes in nomenclature / drawn by Edwin Swift Balch, May 1912</t>
  </si>
  <si>
    <t>Antarctica 1912</t>
  </si>
  <si>
    <t>Balch, Edwin Swift, 1856-1927</t>
  </si>
  <si>
    <t>Antarctica--Maps</t>
  </si>
  <si>
    <t>Bulletin of the American Geographical Society, August 1912.</t>
  </si>
  <si>
    <t>1 map ; 18 x 18 cm.</t>
  </si>
  <si>
    <t>070-c .W4 A-1912</t>
  </si>
  <si>
    <t>am014277</t>
  </si>
  <si>
    <t>http://cdm17272.contentdm.oclc.org/cdm/ref/collection/agdm/id/2449</t>
  </si>
  <si>
    <t>2442.jp2</t>
  </si>
  <si>
    <t>/agdm/image/2442.jp2</t>
  </si>
  <si>
    <t>Arctic Basin : established and theoretical jurisdiction limits</t>
  </si>
  <si>
    <t>Territorial waters--Arctic Ocean--Maps;  Arctic Ocean--Maps;</t>
  </si>
  <si>
    <t>Depths shown by gradient tints.  "502262."  "7-74."</t>
  </si>
  <si>
    <t>1 map : color ; on sheet 38 x 51 cm.</t>
  </si>
  <si>
    <t>061 B-1974</t>
  </si>
  <si>
    <t>am014267</t>
  </si>
  <si>
    <t>http://cdm17272.contentdm.oclc.org/cdm/ref/collection/agdm/id/2450</t>
  </si>
  <si>
    <t>2445.jp2</t>
  </si>
  <si>
    <t>/agdm/image/2445.jp2</t>
  </si>
  <si>
    <t>Norvegia Antarctic Expedition of 1929-1930 : Commander H. Riiser-Larsen in command / copyright ... by the American Geographical Society of New York</t>
  </si>
  <si>
    <t>Antarctica 1930</t>
  </si>
  <si>
    <t>A. . Hoen &amp; Co.</t>
  </si>
  <si>
    <t>Antarctica--Maps;  Antarctica--Discovery and exploration--Maps;</t>
  </si>
  <si>
    <t>Depths shown by soundings in meters and isolines.  Includes 2 inset maps.  "The Geographical Review, Vol. XX, No. 4, 1930, Plate VII" -- upper right margin.</t>
  </si>
  <si>
    <t>1 map : color, mounted on linen ; 22 x 33 cm.</t>
  </si>
  <si>
    <t>070 B-1930</t>
  </si>
  <si>
    <t>am014272</t>
  </si>
  <si>
    <t>http://cdm17272.contentdm.oclc.org/cdm/ref/collection/agdm/id/2451</t>
  </si>
  <si>
    <t>2439.jp2</t>
  </si>
  <si>
    <t>/agdm/image/2439.jp2</t>
  </si>
  <si>
    <t>Arctic 1948</t>
  </si>
  <si>
    <t>Canada. Surveys and Mapping Bureau</t>
  </si>
  <si>
    <t>1 map ; 51 x 52 cm.</t>
  </si>
  <si>
    <t>061 B-1948</t>
  </si>
  <si>
    <t>am014268</t>
  </si>
  <si>
    <t>http://cdm17272.contentdm.oclc.org/cdm/ref/collection/agdm/id/2452</t>
  </si>
  <si>
    <t>2446.jp2</t>
  </si>
  <si>
    <t>/agdm/image/2446.jp2</t>
  </si>
  <si>
    <t>Charts showing the explorations and surveys of the British, Australian and New Zealand Antarctic Research Expedition from 1929 to 1931: under the command of Sir Douglas Mawson / published by the Royal Geographical Society</t>
  </si>
  <si>
    <t>Antarctica 1932</t>
  </si>
  <si>
    <t>Mawson, Douglas, Sir, 1882-1958</t>
  </si>
  <si>
    <t>British, Australian, and New Zealand Antarctic Research Expedition (1929-1931)--Maps;  Scientific expeditions--Antarctica--Maps;</t>
  </si>
  <si>
    <t>Two maps showing the route taken by the British, Australian and New Zealand Antarctic Research Expedition led by Douglas Mawson aboard the ship "Discovery."  Relief shown by hachures and spot heights in feet. Depths shown by soundings in fathoms.  "The Geographical Journal, August, 1932" -- upper right margin.  Includes text.</t>
  </si>
  <si>
    <t>2 maps on 1 sheet : color ; sheet 44 x 61 cm.</t>
  </si>
  <si>
    <t>070 B-1932c</t>
  </si>
  <si>
    <t>am014273</t>
  </si>
  <si>
    <t>http://cdm17272.contentdm.oclc.org/cdm/ref/collection/agdm/id/2453</t>
  </si>
  <si>
    <t>2443.jp2</t>
  </si>
  <si>
    <t>/agdm/image/2443.jp2</t>
  </si>
  <si>
    <t>Map of the Queen Maud Mountains : between longitudes 175° and 135° W. from the Surveys of the Byrd Antarctic Expedition</t>
  </si>
  <si>
    <t>Queen Maud Land, Antarctica 1931</t>
  </si>
  <si>
    <t>Joerg, W. L. G. (Wolfgang Louis Gottfried), 1885-1952; Byrd Antarctic Expedition (1st : 1928-1930);</t>
  </si>
  <si>
    <t>Mountains--Antarctica--Queen Maud Land--Maps; Dronning Maud Land--Maps;</t>
  </si>
  <si>
    <t>Relief shown by contours and hachures. &amp;quot;Polar zenithal equidistant projection.&amp;quot; Includes 2 insets: general location of area of the map, and elements of the map and method of construction of the map. &amp;quot;Composition and editing of map by W.L.G. Joerg.&amp;quot; &amp;quot;The Geographical Review, vol. XXI, no. 2, 1931, pl. I.&amp;quot; Notes on the map from the AGS Archives: http://collections.lib.uwm.edu/digital/collection/agsny/id/22359/rec/3</t>
  </si>
  <si>
    <t>1 map : color ; 51 x 72 cm.</t>
  </si>
  <si>
    <t>070-c .Q4M3 A-1931</t>
  </si>
  <si>
    <t>am014271</t>
  </si>
  <si>
    <t>http://cdm17272.contentdm.oclc.org/cdm/ref/collection/agdm/id/2454</t>
  </si>
  <si>
    <t>2444.jp2</t>
  </si>
  <si>
    <t>/agdm/image/2444.jp2</t>
  </si>
  <si>
    <t>http://cdm17272.contentdm.oclc.org/cdm/ref/collection/agdm/id/2455</t>
  </si>
  <si>
    <t>2447.jp2</t>
  </si>
  <si>
    <t>/agdm/image/2447.jp2</t>
  </si>
  <si>
    <t>Map showing the field of operations of the Wilkins-Hearst Antarctic Expedition during the season of 1929-1930 / copyright ... by the American Geographical Society of New York</t>
  </si>
  <si>
    <t>Antarctica--Maps; Antarctica--Aerial exploration--Maps;</t>
  </si>
  <si>
    <t>Relief shown by contours, hachures, and spot heights. Depths shown by soundings and isolines. "Elevations and soundings in meters." "The Geographical Review, V. XX, No. 3, 1930, Pl. III" -- upper right margin.</t>
  </si>
  <si>
    <t>1 map : color, mounted on linen ; 22 x 40 cm.</t>
  </si>
  <si>
    <t>070 B-1930 Uncolored. Archive.</t>
  </si>
  <si>
    <t>am014279</t>
  </si>
  <si>
    <t>http://cdm17272.contentdm.oclc.org/cdm/ref/collection/agdm/id/2456</t>
  </si>
  <si>
    <t>2449.jp2</t>
  </si>
  <si>
    <t>/agdm/image/2449.jp2</t>
  </si>
  <si>
    <t>The Antarctic regions / compiled and drawn in the Cartographic Section of the National Geographic Society ; executed by Albert H. Bumstead and James M. Darley</t>
  </si>
  <si>
    <t>National Geographic Society (U.S.). Cartographic Division</t>
  </si>
  <si>
    <t>Bumstead, Albert H. (Albert Hoit), 1875-1940;  Darley, James M. (James Morrison);</t>
  </si>
  <si>
    <t>Relief shown by hachures and spot heights.  Supplement to National Geographic, October 1932.  Shows routes of explorers.  Includes 3 insets: Byrd's South Pole flight. -- Antarctic Archipelago. -- King Edward VII LAND.</t>
  </si>
  <si>
    <t>1 map : color; 46 x 55 cm.</t>
  </si>
  <si>
    <t>070 A-1932</t>
  </si>
  <si>
    <t>am014282</t>
  </si>
  <si>
    <t>http://cdm17272.contentdm.oclc.org/cdm/ref/collection/agdm/id/2457</t>
  </si>
  <si>
    <t>2448.jp2</t>
  </si>
  <si>
    <t>/agdm/image/2448.jp2</t>
  </si>
  <si>
    <t>Höhenschichten-Karte der Eifel : auf Grundlage der von der Königl. Preuss. Landesaufnahme herausgegebenen Topographischen Uebersichtskarte des Deutschen Reiches von Dr.H.Rauff Professor der Geologie an der Königl. Bergakademie zu Berlin</t>
  </si>
  <si>
    <t>Eifel, Germany 1908</t>
  </si>
  <si>
    <t>Eifel (Germany)--Maps;  Eifel, North Rhine-Westphalia.--Geology ---maps and charts--1908;</t>
  </si>
  <si>
    <t>Eifel</t>
  </si>
  <si>
    <t>Relief shown by gradient tints.  Includes index.</t>
  </si>
  <si>
    <t>1 map : color ; 65 x 60 cm.</t>
  </si>
  <si>
    <t>640-c .E33 A-[1908]</t>
  </si>
  <si>
    <t>am014474</t>
  </si>
  <si>
    <t>http://cdm17272.contentdm.oclc.org/cdm/ref/collection/agdm/id/2458</t>
  </si>
  <si>
    <t>2452.jp2</t>
  </si>
  <si>
    <t>/agdm/image/2452.jp2</t>
  </si>
  <si>
    <t>Trout USA</t>
  </si>
  <si>
    <t>USA 1999</t>
  </si>
  <si>
    <t>Red Raven Graphics</t>
  </si>
  <si>
    <t>1999</t>
  </si>
  <si>
    <t>Washington, D.C. : Geological Survey (U.S.).</t>
  </si>
  <si>
    <t>Trout--United States--Maps</t>
  </si>
  <si>
    <t>Between neatline and border in lower right hand corner is the reproduction of a signature (not legible) and "[copyright symbol] 1999." The last name appears to begin with "Rol" and the first name appears to be "Al."  Base map: Geological Survey (U.S.). United States. Ed. of 1965. Reston : Interior--Geological Survey, 1983.  Includes inset maps, with only Alaska having a fish: Alaska - Hawaii - Guam - - American Samoa - Canal Zone - Puerto Rico and Virgin Islands.  Includes index map with textual key.</t>
  </si>
  <si>
    <t>1 map : color ; on sheet 61 x 92 cm.</t>
  </si>
  <si>
    <t>800 L-1999a</t>
  </si>
  <si>
    <t>am014634</t>
  </si>
  <si>
    <t>http://cdm17272.contentdm.oclc.org/cdm/ref/collection/agdm/id/2459</t>
  </si>
  <si>
    <t>2453.jp2</t>
  </si>
  <si>
    <t>/agdm/image/2453.jp2</t>
  </si>
  <si>
    <t>Kart over ekspedisjoner utsendt av konsul Lars Christensen, Sandefjord, Norge 1926-29</t>
  </si>
  <si>
    <t>Australia. Department of Works. Lands &amp; Survey Branch</t>
  </si>
  <si>
    <t>Antarctica--Maps;</t>
  </si>
  <si>
    <t>1 map : color ; 42 x 35 cm</t>
  </si>
  <si>
    <t>070 B-1929</t>
  </si>
  <si>
    <t>am014283</t>
  </si>
  <si>
    <t>http://cdm17272.contentdm.oclc.org/cdm/ref/collection/agdm/id/2460</t>
  </si>
  <si>
    <t>2450.jp2</t>
  </si>
  <si>
    <t>/agdm/image/2450.jp2</t>
  </si>
  <si>
    <t>Antarctica--Maps;  Antarctica--Aerial exploration--Maps;</t>
  </si>
  <si>
    <t>Relief shown by contours, hachures, and spot heights. Depths shown by soundings and isolines.  "Elevations and soundings in meters."  "The Geographical Review, V. XX, No. 3, 1930, Pl. III" -- upper right margin.</t>
  </si>
  <si>
    <t>070 B-1930 Colored. Archive.</t>
  </si>
  <si>
    <t>am014280</t>
  </si>
  <si>
    <t>http://cdm17272.contentdm.oclc.org/cdm/ref/collection/agdm/id/2461</t>
  </si>
  <si>
    <t>2451.jp2</t>
  </si>
  <si>
    <t>/agdm/image/2451.jp2</t>
  </si>
  <si>
    <t>The game fish cyclopedia / planned with the collaboration of Miss Francesca LaMonte, Dr. Lionel A. Walford, and Mr. Ted Trueblood, fish paintings, Charles DeFeo</t>
  </si>
  <si>
    <t>United States 1947</t>
  </si>
  <si>
    <t>Distillers Corporation-Seagrams Ltd.</t>
  </si>
  <si>
    <t>LaMonte, Francesca;  Walford, Lionel Albert, 1905-;  Trueblood, Ted, 1913-1982;  DeFeo, Charles;</t>
  </si>
  <si>
    <t>Pictorial maps;  Fishing--United States--Maps;  United States--Maps;</t>
  </si>
  <si>
    <t>1 map : color ; 74 x 98 cm, on sheet 76 x 102 cm.</t>
  </si>
  <si>
    <t>800 M-1947b</t>
  </si>
  <si>
    <t>am014640</t>
  </si>
  <si>
    <t>http://cdm17272.contentdm.oclc.org/cdm/ref/collection/agdm/id/2462</t>
  </si>
  <si>
    <t>2454.jp2</t>
  </si>
  <si>
    <t>/agdm/image/2454.jp2</t>
  </si>
  <si>
    <t>War map of Europe / by H. Buchardt Petersen ; copyright 1914 by A.R. Ohman Map Co.</t>
  </si>
  <si>
    <t>Petersen, H. Buchardt</t>
  </si>
  <si>
    <t>A.R. Ohman Map Co.;  World Syndicate Publishing Company;</t>
  </si>
  <si>
    <t>World Syndicate Publishing Company</t>
  </si>
  <si>
    <t>World War, 1914-1918--Europe--Maps;  World War, 1914-1918--Maps;  Europe--Maps;</t>
  </si>
  <si>
    <t>Indicates submarine telegraph lines.  Relief shown by hachures.  Prime meridian: Greenwich.  Statistics along left margin: European population, areas, capitals, railroads, telegraph and telephones; Navies of principal European countries; Armies of principal European countries; Cavalry of principal European countries; Artillery of principal European countries.  Portraits along bottom margin: King George V, England; Emperor William II, Germany; President Poincaire [sic], France; Czar Nicholas II, Russia; Emperor Franz Joseph, Austria; King Albert, Belgium; Queen Wilhelmina, Holland; King Peter, Servia; King Victor Emmanuel, Italy; Mikado Yoshihito, Japan.  Colored by country. Boundaries outlined in red.  Loaned by the American Geographical Society to the Peace Conference at Versailles, 1918-1919.</t>
  </si>
  <si>
    <t>1:3,379,20</t>
  </si>
  <si>
    <t>1 map : color ; 84 x 97 cm. on sheet 92 x 120 cm.</t>
  </si>
  <si>
    <t>600 B-1914</t>
  </si>
  <si>
    <t>am014637</t>
  </si>
  <si>
    <t>http://cdm17272.contentdm.oclc.org/cdm/ref/collection/agdm/id/2463</t>
  </si>
  <si>
    <t>2459.jp2</t>
  </si>
  <si>
    <t>/agdm/image/2459.jp2</t>
  </si>
  <si>
    <t>Deutschland in Ostasien / Geographische Anstalt von Velhagen &amp; Klasing</t>
  </si>
  <si>
    <t>East Asia 1914</t>
  </si>
  <si>
    <t>World War, 1914-1918--East Asia--Maps; East Asia--Maps; Germany--Colonies--East Asia--Maps;</t>
  </si>
  <si>
    <t>Relief shown by hachures, depth shown by isolines. Loaned by the American Geographical Society to the Peace Conference at Versailles, 1918-1919.</t>
  </si>
  <si>
    <t>Ostasien -- Tschili und Schan-Tung -- Südostasien -- Kiautschou Gebiet -- Singapore-Strasze.</t>
  </si>
  <si>
    <t>am014651</t>
  </si>
  <si>
    <t>http://cdm17272.contentdm.oclc.org/cdm/ref/collection/agdm/id/2464</t>
  </si>
  <si>
    <t>2463.jp2</t>
  </si>
  <si>
    <t>/agdm/image/2463.jp2</t>
  </si>
  <si>
    <t>Clason's industrial map of New Mexico / by George S. Clason</t>
  </si>
  <si>
    <t>New Mexico 1908</t>
  </si>
  <si>
    <t>Clason, George S. (George Samuel), 1874-1957</t>
  </si>
  <si>
    <t>Clason Map Co.</t>
  </si>
  <si>
    <t>Mines and mineral resources--New Mexico--Maps;  Land use--New Mexico--Maps;  New Mexico--Maps;</t>
  </si>
  <si>
    <t>New Mexico;</t>
  </si>
  <si>
    <t>Relief shown by hachures.  Includes ancillary indexes of cities, private land grants, mining districts and railroads.  Shows agricultural lands and mineral resources.</t>
  </si>
  <si>
    <t>1:773,558]</t>
  </si>
  <si>
    <t>1 map : color, mounted on cloth ; 84 x 74 cm, on sheet 110 x 80 cm.</t>
  </si>
  <si>
    <t>861 E-1908</t>
  </si>
  <si>
    <t>am014646</t>
  </si>
  <si>
    <t>http://cdm17272.contentdm.oclc.org/cdm/ref/collection/agdm/id/2465</t>
  </si>
  <si>
    <t>2458.jp2</t>
  </si>
  <si>
    <t>/agdm/image/2458.jp2</t>
  </si>
  <si>
    <t>Clason's industrial map of the state of Utah / Economic features by Robt. Forrester, geologist, Salt Lake City, Utah</t>
  </si>
  <si>
    <t>Utah 1908</t>
  </si>
  <si>
    <t>Mining districts--Utah--Maps;  Utah--Maps;  Topographic maps;</t>
  </si>
  <si>
    <t>Includes Index to map of Utah showing cities and towns --mountains --mining districts.  Map depicts minerals and mining districts, agricluture lands, forests, coal deposits, road and railroads, administrative divisions, and telephone lines.</t>
  </si>
  <si>
    <t>1 map : color ; 94 x 77 cm. folded to 18 x 11 cm.</t>
  </si>
  <si>
    <t>883 E-1908</t>
  </si>
  <si>
    <t>am014648</t>
  </si>
  <si>
    <t>http://cdm17272.contentdm.oclc.org/cdm/ref/collection/agdm/id/2466</t>
  </si>
  <si>
    <t>2460.jp2</t>
  </si>
  <si>
    <t>/agdm/image/2460.jp2</t>
  </si>
  <si>
    <t>Map of Moosehead Lake and northern Maine : embracing the headwaters of the Penobscot, Kennebec and St. John rivers, specially adapted to the uses of sportsmen and lumbermen / compiled and published by Lucius L. Hubbard</t>
  </si>
  <si>
    <t>3rd rev. ed.</t>
  </si>
  <si>
    <t>Moosehead Lake Region, Maine 1891</t>
  </si>
  <si>
    <t>Hubbard, Lucius L. (Lucius Lee), 1849-1933;</t>
  </si>
  <si>
    <t>Moosehead Lake Region (Me.)--Maps;</t>
  </si>
  <si>
    <t>Maine</t>
  </si>
  <si>
    <t>1:310,000</t>
  </si>
  <si>
    <t>1 map ; 59 x 48 cm.</t>
  </si>
  <si>
    <t>840-c .M6L3 A-1891</t>
  </si>
  <si>
    <t>am014638</t>
  </si>
  <si>
    <t>http://cdm17272.contentdm.oclc.org/cdm/ref/collection/agdm/id/2467</t>
  </si>
  <si>
    <t>2457.jp2</t>
  </si>
  <si>
    <t>/agdm/image/2457.jp2</t>
  </si>
  <si>
    <t>War map of German South-west Africa = Oorlogskaart van Duits Zuidwest-Afrika / lithographed &amp; published by the Government Printing Works, Pretoria</t>
  </si>
  <si>
    <t>Namibia 1914</t>
  </si>
  <si>
    <t>Government Printing Works (South Africa)</t>
  </si>
  <si>
    <t>World War, 1914-1918--Namibia--Maps;  Namibia--Maps;  Botswana--Maps;</t>
  </si>
  <si>
    <t>Namibia; Botswana;</t>
  </si>
  <si>
    <t>Relief shown by form lines.  1 inset map: South Africa.  Map in English and Afrikaans.  Loaned by the American Geographical Society to the Peace Conference at Versailles, 1918-1919.</t>
  </si>
  <si>
    <t>1 map : color ; 82 x 74 cm.</t>
  </si>
  <si>
    <t>372 B-[1914]</t>
  </si>
  <si>
    <t>am014641</t>
  </si>
  <si>
    <t>http://cdm17272.contentdm.oclc.org/cdm/ref/collection/agdm/id/2468</t>
  </si>
  <si>
    <t>2462.jp2</t>
  </si>
  <si>
    <t>/agdm/image/2462.jp2</t>
  </si>
  <si>
    <t>Map showing Franco-German frontier / prepared in the War College Division, General Staff, Washington, Aug. 1914</t>
  </si>
  <si>
    <t>Franco-German Frontier 1914</t>
  </si>
  <si>
    <t>Army War College (U.S.)</t>
  </si>
  <si>
    <t>France--Boundaries--Germany--Maps;  Germany--Boundaries--France--Maps;</t>
  </si>
  <si>
    <t>Relief shown by hachures and spot heights.  "Loaned by the American Geographical Society to the Peace Conference at Versailles, 1918-1919."</t>
  </si>
  <si>
    <t>1 map : mounted on linen ; 63 x 76 cm.</t>
  </si>
  <si>
    <t>630-c .N6E2 B-1914a</t>
  </si>
  <si>
    <t>am014639</t>
  </si>
  <si>
    <t>http://cdm17272.contentdm.oclc.org/cdm/ref/collection/agdm/id/2469</t>
  </si>
  <si>
    <t>2455.jp2</t>
  </si>
  <si>
    <t>/agdm/image/2455.jp2</t>
  </si>
  <si>
    <t>Clason's industrial map of Montana / copyrighted 1908 by Geo. S. Clason</t>
  </si>
  <si>
    <t>Montana 1908</t>
  </si>
  <si>
    <t>Mines and mineral resources--Montana--Maps;  Irrigation--Montana--Maps;  Industrial location--Montana--Maps;  Montana--Maps;</t>
  </si>
  <si>
    <t>Prime meridian: Greenwich.  Includes index to map.  Shows location of coal deposits, metal mines, irrigation projects; boundaries of Indian reservations, national forests, etc.</t>
  </si>
  <si>
    <t>1:1,391,92</t>
  </si>
  <si>
    <t>1 map : color, mounted on linen ; 66 x 106 cm, on sheet 80 x 111 cm.</t>
  </si>
  <si>
    <t>851 E-1908</t>
  </si>
  <si>
    <t>am014647</t>
  </si>
  <si>
    <t>http://cdm17272.contentdm.oclc.org/cdm/ref/collection/agdm/id/2470</t>
  </si>
  <si>
    <t>2456.jp2</t>
  </si>
  <si>
    <t>/agdm/image/2456.jp2</t>
  </si>
  <si>
    <t>[Germany in East Asia] / Druck und Verlag der Kartogr. Anstalt G. Freytag &amp; Berndt.  Ost-Asien. Deutschen Schutzgebiete  Plan von Tsingtau.  Kiautschou.</t>
  </si>
  <si>
    <t>Kartographische Anstalt Freytag und Berndt</t>
  </si>
  <si>
    <t>Freytag, Berndt und Artaria;</t>
  </si>
  <si>
    <t>1914?</t>
  </si>
  <si>
    <t>World War, 1914-1918--East Asia--Maps;  East Asia--Maps;  Germany--Colonies--East Asia--Maps;  Great Britain--Colonies--East Asia--Maps;  Russia--Colonies--East Asia--Maps;</t>
  </si>
  <si>
    <t>Relief shown by shading.  Shows German, British, Russian and French possessions in East Asia.  Title supplied by cataloger.  Loaned by the American Geographical Society to the Peace Conference at Versailles, 1918-1919.</t>
  </si>
  <si>
    <t>4 maps on 1 sheet : color, mounted on linen ; 35 x 32 cm. and smaller, sheet 40 x 70 cm.</t>
  </si>
  <si>
    <t>400-c .E2 B-[1914?]a</t>
  </si>
  <si>
    <t>am014652</t>
  </si>
  <si>
    <t>http://cdm17272.contentdm.oclc.org/cdm/ref/collection/agdm/id/2471</t>
  </si>
  <si>
    <t>2461.jp2</t>
  </si>
  <si>
    <t>/agdm/image/2461.jp2</t>
  </si>
  <si>
    <t>Economic map of the Russian Empire : prepared especially for R. Martens &amp; Co., Inc. / "Geographia" Ltd.</t>
  </si>
  <si>
    <t>Russia 1917</t>
  </si>
  <si>
    <t>R. Martens &amp; Co., Inc.</t>
  </si>
  <si>
    <t>Economic geography--Maps;  Russia--Maps;</t>
  </si>
  <si>
    <t>Shows minerals, manufactures, agriculture, navigable rivers and railroads.  Includes text and key to symbols.</t>
  </si>
  <si>
    <t>1:28,500,000</t>
  </si>
  <si>
    <t>1 map : color ; 36 x 70 cm, on sheet 50 x 76 cm.</t>
  </si>
  <si>
    <t>675 E-[1917]</t>
  </si>
  <si>
    <t>am014666</t>
  </si>
  <si>
    <t>http://cdm17272.contentdm.oclc.org/cdm/ref/collection/agdm/id/2472</t>
  </si>
  <si>
    <t>2472.jp2</t>
  </si>
  <si>
    <t>/agdm/image/2472.jp2</t>
  </si>
  <si>
    <t>Jan Mayen Island from surveys by the Austrian Polar-Year Expedition 1882-83 and the Imperial College Expedition 1938</t>
  </si>
  <si>
    <t>Jan Mayen Island 1939</t>
  </si>
  <si>
    <t>Jan Mayen Island--Maps</t>
  </si>
  <si>
    <t>Relief shown by spot heights, shading and form lines.  Accompanies article: Alexander King, J. N. Jennings: The Imperial College Expedition to Jan Mayen Island. The Geographical Journal, Vol. 94, No. 2 (Aug 1939), pp. 115-131.</t>
  </si>
  <si>
    <t>1 map : color ; 28 x 30 cm, on sheet 30 x 45 cm.</t>
  </si>
  <si>
    <t>783.2 A-[1939]</t>
  </si>
  <si>
    <t>am014668</t>
  </si>
  <si>
    <t>http://cdm17272.contentdm.oclc.org/cdm/ref/collection/agdm/id/2473</t>
  </si>
  <si>
    <t>2468.jp2</t>
  </si>
  <si>
    <t>/agdm/image/2468.jp2</t>
  </si>
  <si>
    <t>The Anglo-Egyptian Sudan / Geographical Section, General Staff</t>
  </si>
  <si>
    <t>Sudan 1914</t>
  </si>
  <si>
    <t>GSGS (Series) ; 2692; Geographical Section General Staff ; 2692</t>
  </si>
  <si>
    <t>Sudan--Maps;  Sudan--Administrative and political divisions--Maps;</t>
  </si>
  <si>
    <t>Sudan</t>
  </si>
  <si>
    <t>Relief shown by form lines and spot heights in feet.  Shows: international and administrative boundaries, railways, roads, tracks, telegraph lines.  Loaned by the American Geographical Society to the Peace Conference at Versailles, 1918-1919.</t>
  </si>
  <si>
    <t>1:3,000,000 ; conic proj.</t>
  </si>
  <si>
    <t>1 map : color, mounted on linen ; 88 x 65 cm.</t>
  </si>
  <si>
    <t>317 B-1914</t>
  </si>
  <si>
    <t>am014656</t>
  </si>
  <si>
    <t>http://cdm17272.contentdm.oclc.org/cdm/ref/collection/agdm/id/2474</t>
  </si>
  <si>
    <t>2465.jp2</t>
  </si>
  <si>
    <t>/agdm/image/2465.jp2</t>
  </si>
  <si>
    <t>Karte der Verbreitung der deutschen Sprache im Österreichischen Küstenlande auf Grund der Volkszählung von 1900 / entworfen von Dr. Martin Wutte</t>
  </si>
  <si>
    <t>Slovenia 1909</t>
  </si>
  <si>
    <t>Wutte, Martin, 1876-</t>
  </si>
  <si>
    <t>Justus Perthes (Firm : Gotha, Germany);</t>
  </si>
  <si>
    <t>German--Julian March--Maps;  German--Istria (Croatia and Slovenia)--Maps;  German--Goriška (Slovenia and Italy)--Maps;  Julian March--Languages--Maps;  Istria (Croatia and Slovenia)--Languages--Maps;  Goriška (Slovenia and Italy)--Languages--Maps;  Julian March--Maps;  Istria (Croatia and Slovenia)--Maps;  Goriška (Slovenia and Italy)--Maps;  Italy--Boundaries--Slovenia--Maps;  Slovenia--Boundaries--Italy--Maps;</t>
  </si>
  <si>
    <t>Slovenia; Croatia; Italy;</t>
  </si>
  <si>
    <t>Includes 2 inset maps: Umgebung von Görz, Gradiska und Triest -- Abbazia und Umgebung.  "Deutsche Erde 1909; Sonderkarte 11."  "Leitung: Prof. Paul Langhans; Autogr. v. R. Schleifer."  Loaned by the American Geographical Society to the Peace Conference at Versailles, 1918-1919.</t>
  </si>
  <si>
    <t>1 map : color ; 31 x 38 cm.</t>
  </si>
  <si>
    <t>662.1-c .I87 C-1909</t>
  </si>
  <si>
    <t>am014653</t>
  </si>
  <si>
    <t>http://cdm17272.contentdm.oclc.org/cdm/ref/collection/agdm/id/2475</t>
  </si>
  <si>
    <t>2466.jp2</t>
  </si>
  <si>
    <t>/agdm/image/2466.jp2</t>
  </si>
  <si>
    <t>Jones Sund / af Ritmester Isachsen</t>
  </si>
  <si>
    <t>Jones Sound, Northwest Territory, Canada 19003</t>
  </si>
  <si>
    <t>M. Aschehoug &amp; Co.</t>
  </si>
  <si>
    <t>Fram Expedition (2nd : 1898-1902)--Maps;  Jones Sound (N.W.T.)--Surveys--Maps;</t>
  </si>
  <si>
    <t>Relief shown by landform drawings.  "Acquired November 14, 1904 gift from Capt. G.I. Isachsen, Christiania."</t>
  </si>
  <si>
    <t>1 map : color ; 18 x 39 cm.</t>
  </si>
  <si>
    <t>171-c .J6S6 A-1903</t>
  </si>
  <si>
    <t>no</t>
  </si>
  <si>
    <t>am014667</t>
  </si>
  <si>
    <t>http://cdm17272.contentdm.oclc.org/cdm/ref/collection/agdm/id/2476</t>
  </si>
  <si>
    <t>2471.jp2</t>
  </si>
  <si>
    <t>/agdm/image/2471.jp2</t>
  </si>
  <si>
    <t>Denmark, Schleswig-Holstein, &amp;c., the Kattegat, Jutland Bank, &amp; Heligoland Bight / Edward Stanford Ltd.</t>
  </si>
  <si>
    <t>Denmark 1918</t>
  </si>
  <si>
    <t>Edward Stanford Ltd. Stanford's war maps ; no. 30.</t>
  </si>
  <si>
    <t>Jutland, Battle of, 1916--Maps; World War, 1914-1918--Campaigns--North Sea--Maps; World War, 1914-1918--Denmark--Maps; World War, 1914-1918--Germany--Schleswig-Holstein--Maps; Denmark--Maps; Schleswig-Holstein (Germany)--Maps;</t>
  </si>
  <si>
    <t>Denmark; Germany;</t>
  </si>
  <si>
    <t>Jutland; Schleswig-Holstein</t>
  </si>
  <si>
    <t>18th, June 1918. Shows diagram of the Battle of Jutland Bank, May 31, 1916. Depth shown by bathymetric tints.</t>
  </si>
  <si>
    <t>1:1,133,000</t>
  </si>
  <si>
    <t>1 map : color ; 56 x 60 cm.</t>
  </si>
  <si>
    <t>050-b B-Var no. 30</t>
  </si>
  <si>
    <t>am014661</t>
  </si>
  <si>
    <t>http://cdm17272.contentdm.oclc.org/cdm/ref/collection/agdm/id/2477</t>
  </si>
  <si>
    <t>2470.jp2</t>
  </si>
  <si>
    <t>/agdm/image/2470.jp2</t>
  </si>
  <si>
    <t>Kart over vestre del af Jones Sund optaget under 2. norske polarfaerd med "Fram," kaptein Sverdrup 1898-1902 / af ritmester Gunn. Isachsen</t>
  </si>
  <si>
    <t>Jones Sound, Northwest Territory, Canada 1903</t>
  </si>
  <si>
    <t>Relief shown by landform drawings and spot heights.  "Acquired November 14, 1904 gift from Capt. G.I. Isachsen, Christiania."</t>
  </si>
  <si>
    <t>1 map : color ; 66 x 41 cm.</t>
  </si>
  <si>
    <t>171-c .J6S6 A-[1903]a</t>
  </si>
  <si>
    <t>am014669</t>
  </si>
  <si>
    <t>http://cdm17272.contentdm.oclc.org/cdm/ref/collection/agdm/id/2478</t>
  </si>
  <si>
    <t>2469.jp2</t>
  </si>
  <si>
    <t>/agdm/image/2469.jp2</t>
  </si>
  <si>
    <t>Map of the city of Galveston, Texas / compiled by E.A. Hensoldt for the Galveston Land &amp; Improvement Co of Denver Col. 1890</t>
  </si>
  <si>
    <t>Galveston, Texas 1890</t>
  </si>
  <si>
    <t>Hensoldt, E. A.</t>
  </si>
  <si>
    <t>Rand McNally and Company &amp; Co.;</t>
  </si>
  <si>
    <t>Galveston (Tex.)--Maps</t>
  </si>
  <si>
    <t>Texas</t>
  </si>
  <si>
    <t>Galveston</t>
  </si>
  <si>
    <t>Shows wards, blocks, subdivision of blocks, lots, depth in channel in front of wharves, railroad lines, and references to churches, hotels, banks and banking houses, railroad offices, and railroad depots.  Includes references/index.  "The Denver resurvey is owned by the Galveston Land and Improvement Company and for sale in lots and blocks at low prices, easy terms with only 6 per cent interest on deferred payments. Cullum &amp; Watson, Managers" - stamped in pink.</t>
  </si>
  <si>
    <t>1 map : color ; on sheet 56 x 72 cm.</t>
  </si>
  <si>
    <t>882-d .G34 E-1890</t>
  </si>
  <si>
    <t>am014663</t>
  </si>
  <si>
    <t>http://cdm17272.contentdm.oclc.org/cdm/ref/collection/agdm/id/2479</t>
  </si>
  <si>
    <t>2464.jp2</t>
  </si>
  <si>
    <t>/agdm/image/2464.jp2</t>
  </si>
  <si>
    <t>Carte du Canada ou de la nouvelle France, &amp; des découvertes qui y ont été faites : dressée sur les ovservations les plus noubelles, &amp; sur divers mémoires tant manuscrits qu'imprimez</t>
  </si>
  <si>
    <t>Canada 1719</t>
  </si>
  <si>
    <t>New France--Maps--Early works to 1800;  North America--Maps--Early works to 1800;  Canada--Maps--Early works to 1800;</t>
  </si>
  <si>
    <t>Probably from: Chatelain's Atlas historique ... Vol. 6, 1719.  Relief shown pictorially.  Based on Guillaume de L'Isle's Carte du Canada ... 1703.  In upper right corner: Tom: VI. No: 20. Pag: 82.  Includes text.  Shows and names some fishing banks.  Gift of Clyde Wells.</t>
  </si>
  <si>
    <t>1:12 000 00</t>
  </si>
  <si>
    <t>1 map ; 37 x 50 cm.</t>
  </si>
  <si>
    <t>120 B-[1719]</t>
  </si>
  <si>
    <t>am014657</t>
  </si>
  <si>
    <t>http://cdm17272.contentdm.oclc.org/cdm/ref/collection/agdm/id/2480</t>
  </si>
  <si>
    <t>2473.jp2</t>
  </si>
  <si>
    <t>/agdm/image/2473.jp2</t>
  </si>
  <si>
    <t>Stanford's map of central &amp; eastern Europe : showing the international frontiers</t>
  </si>
  <si>
    <t>Edward Stanford Ltd. Stanford's war maps ; no. 1.</t>
  </si>
  <si>
    <t>Stanford's Geographical Estabt.</t>
  </si>
  <si>
    <t>World War, 1914-1918--Europe, Central--Maps;  World War, 1914-1918--Europe, Eastern--Maps;  World War, 1914-1918--Balkan Peninsula--Maps;  Europe, Central--Maps;  Europe, Eastern--Maps;  Balkan Peninsula--Maps;</t>
  </si>
  <si>
    <t>Indicates railways, roads, canals, submarine telegraph lines, and fortresses.  Relief shown by hachures and spot heights.  "Stanford's Geogl. Estabt., London."  "Aug. 7th, 1914."  Prime meridian: Greenwich.  Loaned by the American Geographical Society to the Peace Conference at Versailles, 1918-1919.</t>
  </si>
  <si>
    <t>1:3,220,177</t>
  </si>
  <si>
    <t>1 map : color, on cloth ; 87 x 59 cm.</t>
  </si>
  <si>
    <t>050-b B-Var no. 1.</t>
  </si>
  <si>
    <t>am014660</t>
  </si>
  <si>
    <t>http://cdm17272.contentdm.oclc.org/cdm/ref/collection/agdm/id/2481</t>
  </si>
  <si>
    <t>2467.jp2</t>
  </si>
  <si>
    <t>/agdm/image/2467.jp2</t>
  </si>
  <si>
    <t>am014664</t>
  </si>
  <si>
    <t>http://cdm17272.contentdm.oclc.org/cdm/ref/collection/agdm/id/2482</t>
  </si>
  <si>
    <t>2474.jp2</t>
  </si>
  <si>
    <t>/agdm/image/2474.jp2</t>
  </si>
  <si>
    <t>am014665</t>
  </si>
  <si>
    <t>http://cdm17272.contentdm.oclc.org/cdm/ref/collection/agdm/id/2483</t>
  </si>
  <si>
    <t>2475.jp2</t>
  </si>
  <si>
    <t>/agdm/image/2475.jp2</t>
  </si>
  <si>
    <t>Visitors guide, city of Galveston, Texas / compiled by E.G. Cain Blue Print Co.</t>
  </si>
  <si>
    <t>Galveston Texas 1929</t>
  </si>
  <si>
    <t>E.G. Cain Blue Print Co.</t>
  </si>
  <si>
    <t>Streets--Texas--Galveston--Maps;  Galveston (Tex.)--Maps;</t>
  </si>
  <si>
    <t>Shows city blocks, lots, steam and electric railways, and business sections.  Includes indexes.  Cover includes "Map showing location of the city of Galveston on east end of Galveston Island."  "Copyright applied for."  "W.B. McGarvey, City Engineer, Galveston, Texas" -- stamped in purple.</t>
  </si>
  <si>
    <t>1 map ; 45 x 59 cm., folded in cover 17 x 11 cm.</t>
  </si>
  <si>
    <t>882-d .G34 D-1929</t>
  </si>
  <si>
    <t>am014664 am014665</t>
  </si>
  <si>
    <t>http://cdm17272.contentdm.oclc.org/cdm/ref/collection/agdm/id/2484</t>
  </si>
  <si>
    <t>2476.cpd</t>
  </si>
  <si>
    <t>/agdm/image/2476.cpd</t>
  </si>
  <si>
    <t>am01465_89</t>
  </si>
  <si>
    <t>http://cdm17272.contentdm.oclc.org/cdm/ref/collection/agdm/id/2485</t>
  </si>
  <si>
    <t>2477.jp2</t>
  </si>
  <si>
    <t>/agdm/image/2477.jp2</t>
  </si>
  <si>
    <t>am014658</t>
  </si>
  <si>
    <t>http://cdm17272.contentdm.oclc.org/cdm/ref/collection/agdm/id/2486</t>
  </si>
  <si>
    <t>2478.jp2</t>
  </si>
  <si>
    <t>/agdm/image/2478.jp2</t>
  </si>
  <si>
    <t>am014659</t>
  </si>
  <si>
    <t>http://cdm17272.contentdm.oclc.org/cdm/ref/collection/agdm/id/2487</t>
  </si>
  <si>
    <t>2479.jp2</t>
  </si>
  <si>
    <t>/agdm/image/2479.jp2</t>
  </si>
  <si>
    <t>Carte de la Nouvelle France pour servirà l'étude de l'histoire du Canada de puis sa découverte jusquén 1760 / par P.M.A. Genest.</t>
  </si>
  <si>
    <t>Canada 1875</t>
  </si>
  <si>
    <t>Genest, P. M. A.</t>
  </si>
  <si>
    <t>Burland-Desbarats</t>
  </si>
  <si>
    <t>Canada--History--To 1763 (New France)--Maps;</t>
  </si>
  <si>
    <t>Longitude ovest de merit de Paris.  Includes 5 inset maps, 1 inset view and notes.  Language Note:In French.</t>
  </si>
  <si>
    <t>1 map on 2 sheets : color ; each sheet 103 x 78 cm.</t>
  </si>
  <si>
    <t>120 B-1760 [1875]  1-2</t>
  </si>
  <si>
    <t>am014658 am014659</t>
  </si>
  <si>
    <t>http://cdm17272.contentdm.oclc.org/cdm/ref/collection/agdm/id/2488</t>
  </si>
  <si>
    <t>2480.cpd</t>
  </si>
  <si>
    <t>/agdm/image/2480.cpd</t>
  </si>
  <si>
    <t>Mapa panoramico del continente Americano : presentando la carretera Panamericana</t>
  </si>
  <si>
    <t>Western Hemisphere 1950</t>
  </si>
  <si>
    <t>General Drafting Company</t>
  </si>
  <si>
    <t>General Drafting Company.</t>
  </si>
  <si>
    <t>Pan American Highway System--Maps;  South America--Maps;  North America--Maps;  Pictorial maps;</t>
  </si>
  <si>
    <t>Maps shows local resources and industrial, farming activity.  Relief shown pictorially and by shading.  Contains Esso Oil logo.  Includes text and illustrations insets: "Informacion detallada de caminos." and "La carretera Panamericana."  "Proyección cónica oblicua iśogona bipolar (Cortesia de la American Geographical Society, New York)."  Similar to other versions; lacks verso text or folded panel.  Language Note:In Spanish.</t>
  </si>
  <si>
    <t>1:16,000,000 ; Bipolar oblique conformal conic proj.</t>
  </si>
  <si>
    <t>1 map : color ; 84 x 61 cm, on sheet 88 x 65 cm.</t>
  </si>
  <si>
    <t>050 M-[1950]a</t>
  </si>
  <si>
    <t>am014790</t>
  </si>
  <si>
    <t>http://cdm17272.contentdm.oclc.org/cdm/ref/collection/agdm/id/2489</t>
  </si>
  <si>
    <t>2481.jp2</t>
  </si>
  <si>
    <t>/agdm/image/2481.jp2</t>
  </si>
  <si>
    <t>Map showing the natural regions of Asiatic Turkey (after Banse)</t>
  </si>
  <si>
    <t>Turkey 1921</t>
  </si>
  <si>
    <t>Banse, Ewald, 1883-</t>
  </si>
  <si>
    <t>Semple, Ellen Churchill, 1863-1932</t>
  </si>
  <si>
    <t>Vegetation and climate--Turkey--Maps;  Vegetation and climate--Middle East--Maps;  Turkey--Maps;  Middle East--Maps;  Physical maps;</t>
  </si>
  <si>
    <t>Relief shown by gradient tints.  Covers area ruled by Ottoman Turkey.  Includes insets showing western shore of Persian Gulf and eastern shore of Red Sea.  "The Geographical Review, Vol. XI, No. 3, 1921, Plate VI."  Originally accompanied article by Ellen Churchill Semple.</t>
  </si>
  <si>
    <t>1 map : color ; 21 x 31 cm.</t>
  </si>
  <si>
    <t>410 A-1921</t>
  </si>
  <si>
    <t>am014722</t>
  </si>
  <si>
    <t>http://cdm17272.contentdm.oclc.org/cdm/ref/collection/agdm/id/2491</t>
  </si>
  <si>
    <t>2482.jp2</t>
  </si>
  <si>
    <t>/agdm/image/2482.jp2</t>
  </si>
  <si>
    <t>European spheres of influence and territorial claims in Turkey / the Geographical Review.  Bulletin of the American Geographical Society</t>
  </si>
  <si>
    <t>Geographical Review ; v.1, no. 4</t>
  </si>
  <si>
    <t>Turkey 1916</t>
  </si>
  <si>
    <t>Railroads--Turkey--Maps;  Europe--Foreign relations--Turkey--Maps;</t>
  </si>
  <si>
    <t>Includes 2 inset maps: Central position of Turkey with reference to intercontinental traffic -- Extension of the Hejaz line toward Mecca.  "Russian and Italian claims are political. German, Brtitish and French are primarily economic. Greek claims are both racial and economic."  Shows railroads in operation, under construction and projected. "For foreign ownership of the lines see map in Bull. Amer. Geogr. Soc., Dec. 1915."  Map accompanies article by Leon Dominion in v.1, no. 4 issue of The Geographical Review: "Europe at Turkey's door," published by the American Geographical Society.  "Loaned by the American Geographical Society to the Peace Conference at Versailles, 1918-1919."</t>
  </si>
  <si>
    <t>1 map : color ; 21 x 30 cm.</t>
  </si>
  <si>
    <t>410 B-1916</t>
  </si>
  <si>
    <t>am014723</t>
  </si>
  <si>
    <t>http://cdm17272.contentdm.oclc.org/cdm/ref/collection/agdm/id/2492</t>
  </si>
  <si>
    <t>2484.jp2</t>
  </si>
  <si>
    <t>/agdm/image/2484.jp2</t>
  </si>
  <si>
    <t>Turkey-in-Asia showing distribution of races from Rockerfeller Foundation Report, International Health Board report by Ernst C. Meyer, 1917</t>
  </si>
  <si>
    <t>Turkey 1917</t>
  </si>
  <si>
    <t>Ethnology--Turkey--Maps;  Turkey--Maps;  Middle East--Maps;</t>
  </si>
  <si>
    <t>Hand colored manuscript map showing Turks, Armenians, Kurds, Arabs, Nestorians, Lazes and Greeks.</t>
  </si>
  <si>
    <t>1 map : manuscript, color ; 30 x 40 cm.</t>
  </si>
  <si>
    <t>410 C-1917</t>
  </si>
  <si>
    <t>am014724</t>
  </si>
  <si>
    <t>http://cdm17272.contentdm.oclc.org/cdm/ref/collection/agdm/id/2493</t>
  </si>
  <si>
    <t>2485.jp2</t>
  </si>
  <si>
    <t>/agdm/image/2485.jp2</t>
  </si>
  <si>
    <t>Railroads in Turkey showing their connections and extensions / Bull. Amer. Geogr. Soc. ; Bulletin of the American Geographical Society ; v. 47, no. 12.</t>
  </si>
  <si>
    <t>Railroads--Turkey--Maps;  Turkey--Maps;</t>
  </si>
  <si>
    <t>Accompanies article "Railroads in Turkey," in v. 47, no. 12 of the Bulletin of the American Geographical Society.  Includes 2 inset maps: Extension of the Hejaz line toward Mecca -- Central position of Turkey with reference to intercontinental traffic.  "Loaned by the American Geographical Society to the Peace Conference at Versailles, 1918-1919."</t>
  </si>
  <si>
    <t>410 D-1915</t>
  </si>
  <si>
    <t>am014726</t>
  </si>
  <si>
    <t>http://cdm17272.contentdm.oclc.org/cdm/ref/collection/agdm/id/2494</t>
  </si>
  <si>
    <t>2487.jp2</t>
  </si>
  <si>
    <t>/agdm/image/2487.jp2</t>
  </si>
  <si>
    <t>The Levant</t>
  </si>
  <si>
    <t>Middle East 1901</t>
  </si>
  <si>
    <t>Darbishire</t>
  </si>
  <si>
    <t>Public health--Middle East--Maps;  Turkey--Maps;  Middle East--Maps;  Outline maps;</t>
  </si>
  <si>
    <t>Relief shown by hachures.  Annotated in color to show "Location of medical schools and hospitals in Turkey-in-Asia and location of foreign educational institutions (of university and college rank) from the Rockefeller Foundation, International Health Board Report by Ernst C. Meyer, 1917."  Key and title pasted on.</t>
  </si>
  <si>
    <t>1 map : annotated in color ; 28 x 34 cm.</t>
  </si>
  <si>
    <t>am014725</t>
  </si>
  <si>
    <t>http://cdm17272.contentdm.oclc.org/cdm/ref/collection/agdm/id/2495</t>
  </si>
  <si>
    <t>2486.jp2</t>
  </si>
  <si>
    <t>/agdm/image/2486.jp2</t>
  </si>
  <si>
    <t>Part of Asiatic Turkey showing distribution of peoples : compiled from available sources</t>
  </si>
  <si>
    <t>Ethnology--Turkey--Maps;  Turkey--Maps;</t>
  </si>
  <si>
    <t>Incluldes inset map "Western Asia showing direction of main mountain ranges."  "Snyder &amp; Black, N.Y."  "Bull. Amer. Geogr. Soc., vol. XLVII, no. 11 1915." -- upper right margin.</t>
  </si>
  <si>
    <t>1 map : color ; 35 x 48 cm.</t>
  </si>
  <si>
    <t>410 C-1915</t>
  </si>
  <si>
    <t>am014727</t>
  </si>
  <si>
    <t>http://cdm17272.contentdm.oclc.org/cdm/ref/collection/agdm/id/2496</t>
  </si>
  <si>
    <t>2488.jp2</t>
  </si>
  <si>
    <t>/agdm/image/2488.jp2</t>
  </si>
  <si>
    <t>Philips' strategical map of Mesopotamia &amp; Asia Minor / George Philip &amp; Son, ltd</t>
  </si>
  <si>
    <t>Turkey &amp; Iraq [1918?]</t>
  </si>
  <si>
    <t>Turkey--Maps;  Iraq--Maps;</t>
  </si>
  <si>
    <t>Turkey; Iraq;</t>
  </si>
  <si>
    <t>Relief shown by hachures.  Shows railways, submarine cables and steamship routes.  "Loaned by the American Geographical Society to the Peace Conference at Versailles, 1918-1919."</t>
  </si>
  <si>
    <t>1:2,554,000. 69.15 miles = 1 inch.</t>
  </si>
  <si>
    <t>1 map : color, mounted on cloth ; 62 x 87 cm.</t>
  </si>
  <si>
    <t>410 A-[1918?]</t>
  </si>
  <si>
    <t>am014728</t>
  </si>
  <si>
    <t>http://cdm17272.contentdm.oclc.org/cdm/ref/collection/agdm/id/2497</t>
  </si>
  <si>
    <t>2489.jp2</t>
  </si>
  <si>
    <t>/agdm/image/2489.jp2</t>
  </si>
  <si>
    <t>Land hemisphere / compiled, drafted and printed in the Department of Commerce, Coast and Geodetic Survey</t>
  </si>
  <si>
    <t>United States. Department of State. Division of Map Intelligence and Cartography</t>
  </si>
  <si>
    <t>World maps; Azimuthal equidistant projection (Cartography)--Maps;</t>
  </si>
  <si>
    <t>&amp;quot;Prepared for Department of State, Division of Map Intelligence and Cartography.&amp;quot; &amp;quot;10199.&amp;quot; &amp;quot;A-3143-0 1++.&amp;quot;</t>
  </si>
  <si>
    <t>1 map : color ; 78 x 88 cm, on sheet 84 x 94 cm.</t>
  </si>
  <si>
    <t>050-b B-var OSS 10199 1947</t>
  </si>
  <si>
    <t>am014760</t>
  </si>
  <si>
    <t>http://cdm17272.contentdm.oclc.org/cdm/ref/collection/agdm/id/2498</t>
  </si>
  <si>
    <t>2492.jp2</t>
  </si>
  <si>
    <t>/agdm/image/2492.jp2</t>
  </si>
  <si>
    <t>Pan American Coffee Map / distributed by International Map Company, Inc. specialists in coffee maps</t>
  </si>
  <si>
    <t>Western hemisphere [1940]</t>
  </si>
  <si>
    <t>International Map Company, inc.</t>
  </si>
  <si>
    <t>[1940]</t>
  </si>
  <si>
    <t>Coffee--Latin America--Maps;  Coffee--South America--Maps;  Coffee--Mexico--Maps;  Coffee--Caribbean Area--Maps;</t>
  </si>
  <si>
    <t>Shows coffee growing areas in red.  Includes statistical table of coffee during the 1938-39 years.  Statistical "Figures furnished by Pan American Coffee Bureau, New York."</t>
  </si>
  <si>
    <t>200 E-[1940]</t>
  </si>
  <si>
    <t>am014763</t>
  </si>
  <si>
    <t>http://cdm17272.contentdm.oclc.org/cdm/ref/collection/agdm/id/2499</t>
  </si>
  <si>
    <t>2493.jp2</t>
  </si>
  <si>
    <t>/agdm/image/2493.jp2</t>
  </si>
  <si>
    <t>Eason's new plan of Dublin and suburbs / Eason &amp; Son, Ltd.</t>
  </si>
  <si>
    <t>Dublin, Ireland 1908</t>
  </si>
  <si>
    <t>Eason &amp; Son</t>
  </si>
  <si>
    <t>[1908?]</t>
  </si>
  <si>
    <t>Dublin (Ireland)--Maps</t>
  </si>
  <si>
    <t>1:10,60. 6 in. = 1 mile</t>
  </si>
  <si>
    <t>1 map : color, mounted on linen ; 78 x 68 cm.</t>
  </si>
  <si>
    <t>625-d .D82 A-[1908?]</t>
  </si>
  <si>
    <t>am014765</t>
  </si>
  <si>
    <t>http://cdm17272.contentdm.oclc.org/cdm/ref/collection/agdm/id/2500</t>
  </si>
  <si>
    <t>2490.jp2</t>
  </si>
  <si>
    <t>/agdm/image/2490.jp2</t>
  </si>
  <si>
    <t>The story map of flying being a chronicle of man's conquest of the air / designed, pictured and published by Ernest Dudley Chase of Winchester Massachusetts</t>
  </si>
  <si>
    <t>World maps; Aeronautics--History; Pictorial maps;</t>
  </si>
  <si>
    <t>Includes illustrations and notes documenting human flight from 17th Century to 1942.</t>
  </si>
  <si>
    <t>Polar Azimuthal Equidistant Proj.</t>
  </si>
  <si>
    <t>1 map : color ; 65 x 47 cm, on sheet 77 x 56 cm.</t>
  </si>
  <si>
    <t>050 B-[1942]</t>
  </si>
  <si>
    <t>am014764</t>
  </si>
  <si>
    <t>http://cdm17272.contentdm.oclc.org/cdm/ref/collection/agdm/id/2501</t>
  </si>
  <si>
    <t>2491.jp2</t>
  </si>
  <si>
    <t>/agdm/image/2491.jp2</t>
  </si>
  <si>
    <t>Shipwreck chart of the Great Lakes / published by the Mariner Chart Shop, Tobermory</t>
  </si>
  <si>
    <t>Great Lakes 1977</t>
  </si>
  <si>
    <t>Mariner Chart Shop</t>
  </si>
  <si>
    <t>Salen, Rick</t>
  </si>
  <si>
    <t>1977</t>
  </si>
  <si>
    <t>Mariner Chart Shop.</t>
  </si>
  <si>
    <t>Shipwrecks--Great Lakes (North America)--Maps;  Great Lakes (North America)--Maps;</t>
  </si>
  <si>
    <t>Pictorial map.  "Copyright 1977 by Rick and Jack Salen."  Includes descriptive text.</t>
  </si>
  <si>
    <t>1 map : color ; 49 x 79 cm.</t>
  </si>
  <si>
    <t>105 B-1977</t>
  </si>
  <si>
    <t>am014766</t>
  </si>
  <si>
    <t>http://cdm17272.contentdm.oclc.org/cdm/ref/collection/agdm/id/2502</t>
  </si>
  <si>
    <t>2498.jp2</t>
  </si>
  <si>
    <t>/agdm/image/2498.jp2</t>
  </si>
  <si>
    <t>South America : continent of contrasts / served by Pan American World Airways, Pan American-Grace Airways ; Ayres Houghtelling</t>
  </si>
  <si>
    <t>South America 1949</t>
  </si>
  <si>
    <t>Houghtelling, Ayres</t>
  </si>
  <si>
    <t>Pan American World Airways</t>
  </si>
  <si>
    <t>South America--Maps; Pictorial maps;</t>
  </si>
  <si>
    <t>Relief shown pictorially. Date derived from stamp in upper left: "Received Jan 8 1950 gift from publisher."</t>
  </si>
  <si>
    <t>1 map : color ; 35 x 27 cm, on sheet 41 x 32 cm.</t>
  </si>
  <si>
    <t>250 M-[1949?]</t>
  </si>
  <si>
    <t>am014774</t>
  </si>
  <si>
    <t>http://cdm17272.contentdm.oclc.org/cdm/ref/collection/agdm/id/2503</t>
  </si>
  <si>
    <t>2496.jp2</t>
  </si>
  <si>
    <t>/agdm/image/2496.jp2</t>
  </si>
  <si>
    <t>A New world of pleasure, crossroads of the world = Un Nuevo mundo de deleite, puente del mundo</t>
  </si>
  <si>
    <t>Panama 1950</t>
  </si>
  <si>
    <t>[1950?]</t>
  </si>
  <si>
    <t>Panama--Maps;  Central America--Maps;  Pictorial maps;</t>
  </si>
  <si>
    <t>Relief shown pictorially.  Includes indexes in English and Spanish.  "Sunshine and delightful warm weather always greet you/Un clima agradablemente cálido le da la bienvenida."  "Litho in U.S.A."</t>
  </si>
  <si>
    <t>1 map : color ; on sheet 25 x 36 cm.</t>
  </si>
  <si>
    <t>227 M-[1950]</t>
  </si>
  <si>
    <t>am014785</t>
  </si>
  <si>
    <t>http://cdm17272.contentdm.oclc.org/cdm/ref/collection/agdm/id/2504</t>
  </si>
  <si>
    <t>2494.jp2</t>
  </si>
  <si>
    <t>/agdm/image/2494.jp2</t>
  </si>
  <si>
    <t>Fly British airways to royal Britain / published by the British Tourist Authority and printed in Great Britain by W.S. Cowell Ltd.</t>
  </si>
  <si>
    <t>Great Britain 1972</t>
  </si>
  <si>
    <t>W.S. Cowell Ltd.</t>
  </si>
  <si>
    <t>British Tourist Authority.</t>
  </si>
  <si>
    <t>Great Britain--Maps;  Pictorial maps;</t>
  </si>
  <si>
    <t>Includes notes and illustrations  Decorative boarder features municipal coat of arms.  "226/ENG/72/14."</t>
  </si>
  <si>
    <t>1 map : color ; 84 x 50 cm, on sheet 102 x 64 cm.</t>
  </si>
  <si>
    <t>621 M-[1972]</t>
  </si>
  <si>
    <t>am014794</t>
  </si>
  <si>
    <t>http://cdm17272.contentdm.oclc.org/cdm/ref/collection/agdm/id/2505</t>
  </si>
  <si>
    <t>2495.jp2</t>
  </si>
  <si>
    <t>/agdm/image/2495.jp2</t>
  </si>
  <si>
    <t>Routes of the flying clipper ships (as of December 7, 1941 - subsequent wartime changes censored) / Pan American World Airways</t>
  </si>
  <si>
    <t>World 1941</t>
  </si>
  <si>
    <t>Pan American Airways Corporation--Maps;  Airways--Maps;  World maps;  Pictorial maps;</t>
  </si>
  <si>
    <t>Wings of democracy.  "Received Aug 28 1945 gift from publisher."  Decorative cartouche.</t>
  </si>
  <si>
    <t>1 map : color ; 25 x 30 cm, on sheet 30 x 35 cm.</t>
  </si>
  <si>
    <t>050 M-[1941]</t>
  </si>
  <si>
    <t>am014771</t>
  </si>
  <si>
    <t>http://cdm17272.contentdm.oclc.org/cdm/ref/collection/agdm/id/2506</t>
  </si>
  <si>
    <t>2499.jp2</t>
  </si>
  <si>
    <t>/agdm/image/2499.jp2</t>
  </si>
  <si>
    <t>Texas : the lone star state / R.T. Aitchison</t>
  </si>
  <si>
    <t>Texas 1938</t>
  </si>
  <si>
    <t>Aitchison, R. T. (Robert T.), 1887-1964</t>
  </si>
  <si>
    <t>Mentholatum Company.</t>
  </si>
  <si>
    <t>Texas--Historical geography--Maps;  Pictorial maps;</t>
  </si>
  <si>
    <t>Pictorial representation of the history of Texas.  Includes text and illustrations</t>
  </si>
  <si>
    <t>1 map : color ; 41 x 54 cm.</t>
  </si>
  <si>
    <t>882 B-1938</t>
  </si>
  <si>
    <t>am014783</t>
  </si>
  <si>
    <t>http://cdm17272.contentdm.oclc.org/cdm/ref/collection/agdm/id/2507</t>
  </si>
  <si>
    <t>2500.jp2</t>
  </si>
  <si>
    <t>/agdm/image/2500.jp2</t>
  </si>
  <si>
    <t>A pictorial map of the British Isles / by Ernest Dudley Chase published at Winchester, in the State of Massachusetts</t>
  </si>
  <si>
    <t>British Isles [1939?]</t>
  </si>
  <si>
    <t>Relief shown pictorially.  Color version of Chase's 1935 black and white map; also differs in that date is missing from copyright statement at bottom of map.  Includes illustrations</t>
  </si>
  <si>
    <t>1 map : color ; 58 x 43 cm, on sheet 64 x 49 cm.</t>
  </si>
  <si>
    <t>620 M-[1939?]</t>
  </si>
  <si>
    <t>am014784</t>
  </si>
  <si>
    <t>http://cdm17272.contentdm.oclc.org/cdm/ref/collection/agdm/id/2508</t>
  </si>
  <si>
    <t>2497.jp2</t>
  </si>
  <si>
    <t>/agdm/image/2497.jp2</t>
  </si>
  <si>
    <t>The world / compiled and drawn in the Cartographic Section of the National Geographic Society for the National Geographic Magazine; Albert H. Bumstead, Chief Cartographer; Culture by James M. Darley; physiography by Charles E. Riddiford</t>
  </si>
  <si>
    <t>World 1935</t>
  </si>
  <si>
    <t>Bumstead, Albert H. (Albert Hoit), 1875-1940</t>
  </si>
  <si>
    <t>National Geographic Society (U.S.)</t>
  </si>
  <si>
    <t>Relief shown by shading and spot heights.  Insets: The Land Hemisphere; The Water Hemisphere; Time zones: Western Hemisphere; Time zones: Eastern Hemisphere; and The Earth [A list of interesting facts.]</t>
  </si>
  <si>
    <t>1:24,000,000 ; Azimuthal Equal-area Projection</t>
  </si>
  <si>
    <t>1 map in hemispheres : color, 55 x 106 cm. on sheet 59 x 112 cm.</t>
  </si>
  <si>
    <t>1 map in hemispheres : col., 55 x 106 cm. on sheet 59 x 112 cm.</t>
  </si>
  <si>
    <t>am014812</t>
  </si>
  <si>
    <t>http://cdm17272.contentdm.oclc.org/cdm/ref/collection/agdm/id/2509</t>
  </si>
  <si>
    <t>2501.jp2</t>
  </si>
  <si>
    <t>/agdm/image/2501.jp2</t>
  </si>
  <si>
    <t>A new and embellished map of the United States, compiled from the latest &amp; most authentic documents / by S. Bishop Munson ; engraved by Doolittle &amp; Munson</t>
  </si>
  <si>
    <t>United States 1846</t>
  </si>
  <si>
    <t>Munson, Samuel Bishop</t>
  </si>
  <si>
    <t>Doolittle &amp; Munson &amp; Sherer</t>
  </si>
  <si>
    <t>Border consists of scenes of cities, portraits of presidents and emblems of states and territories.  Includes insets of Oregon Terr. and southern Florida.  Relief shown pictorially.  "Entered according to Act of Congress, in the year 1843, by S. Bishop Munson ..."  Shows counties.</t>
  </si>
  <si>
    <t>1:2,850,000</t>
  </si>
  <si>
    <t>1 map : hand color ; on sheet 92 x 122 cm.</t>
  </si>
  <si>
    <t>800 B-1846</t>
  </si>
  <si>
    <t>am014818</t>
  </si>
  <si>
    <t>http://cdm17272.contentdm.oclc.org/cdm/ref/collection/agdm/id/2510</t>
  </si>
  <si>
    <t>2502.jp2</t>
  </si>
  <si>
    <t>/agdm/image/2502.jp2</t>
  </si>
  <si>
    <t>Extreme range of annual snowfall, 1895-1919 [in the Great Lakes Region] / Charles F. Brooks</t>
  </si>
  <si>
    <t>Great Lakes 1913</t>
  </si>
  <si>
    <t>Brooks, Charles Franklin, 1891-1958</t>
  </si>
  <si>
    <t>Dept. of Climatology, Harvard University</t>
  </si>
  <si>
    <t>Snow--Great Lakes Region (North America)--Maps</t>
  </si>
  <si>
    <t>Blue print/negative.  "December 1913."</t>
  </si>
  <si>
    <t>1 map : photocopy, mounted on linen ; on sheet 50 x 66 cm.</t>
  </si>
  <si>
    <t>105 I-1913</t>
  </si>
  <si>
    <t>am014809</t>
  </si>
  <si>
    <t>http://cdm17272.contentdm.oclc.org/cdm/ref/collection/agdm/id/2511</t>
  </si>
  <si>
    <t>2503.jp2</t>
  </si>
  <si>
    <t>/agdm/image/2503.jp2</t>
  </si>
  <si>
    <t>Estados Unidos Mexicanos especies faunisticas principales / Subsecretaria Forestal y de la Fauna Direccion General de la Fauna Silvestre ; M. Ernesto Vélez Garcia</t>
  </si>
  <si>
    <t>Mexico 1966</t>
  </si>
  <si>
    <t>1966</t>
  </si>
  <si>
    <t>Mexico. Dirección General de Información Agropecuaria, Forestal y de Fauna Silvestre</t>
  </si>
  <si>
    <t>Phytogeography--Mexico--Maps;  Animals--Mexico--Maps;  Mexico--Maps;  Pictorial maps;</t>
  </si>
  <si>
    <t>Includes illustrations</t>
  </si>
  <si>
    <t>1 map : color ; 87 x 116 cm.</t>
  </si>
  <si>
    <t>210 L-1966</t>
  </si>
  <si>
    <t>am014817</t>
  </si>
  <si>
    <t>http://cdm17272.contentdm.oclc.org/cdm/ref/collection/agdm/id/2513</t>
  </si>
  <si>
    <t>2504.jp2</t>
  </si>
  <si>
    <t>/agdm/image/2504.jp2</t>
  </si>
  <si>
    <t>Danubius Fluvius Europae Maximus, a Fontibus Ad Ostia : Cum omnibus Fluminib., ab utroque latere, in illum fluentibus</t>
  </si>
  <si>
    <t>Danube River region Europe 1640</t>
  </si>
  <si>
    <t>1640</t>
  </si>
  <si>
    <t>Rivers--Europe--Maps;  Danube River Valley--Maps;  Danube River--Maps;  Early maps;</t>
  </si>
  <si>
    <t>Relief shown pictorially.  Includes illustrations.  Decorative cartouche.  From "Theatrum Orbis Terrarum, Sive Atlas Novus." This map has been conserved through the generosity of Dianne and Michael Marini, 2013.</t>
  </si>
  <si>
    <t>1 map ; 41 x 97 cm</t>
  </si>
  <si>
    <t>600-c .D36 A-[1640]</t>
  </si>
  <si>
    <t>Latint</t>
  </si>
  <si>
    <t>am014928</t>
  </si>
  <si>
    <t>http://cdm17272.contentdm.oclc.org/cdm/ref/collection/agdm/id/2514</t>
  </si>
  <si>
    <t>2508.jp2</t>
  </si>
  <si>
    <t>/agdm/image/2508.jp2</t>
  </si>
  <si>
    <t>Tabula Russiae : ex mandato Foedor Borissowits delineata / magno studio plurimis in locis aucta, edita ... a Nicolao Ioannis Piscatore</t>
  </si>
  <si>
    <t>Russia 1651</t>
  </si>
  <si>
    <t>Visscher, Nicolaes, 1618-1679</t>
  </si>
  <si>
    <t>Fyodor II, Czar of Russia, 1589-1605</t>
  </si>
  <si>
    <t>1651</t>
  </si>
  <si>
    <t>Russia--Maps--Early works to 1800; Moscow (Russia)--Maps--Early works to 1800;</t>
  </si>
  <si>
    <t>Relief shown pictorially. Includes five views of Russian cities or scenes, illustrations and 1 inset map: Celeberrima Ingens Et Imperialis Civitas Moscua. Decorative cartouche. Available also as a digital image through the Harvard University Library Web site.  http://ids.lib.harvard.edu/ids/view/8834477?buttons=y This map has been conserved through the generosity of Frank and Rose Mary Matusinec, 2013.</t>
  </si>
  <si>
    <t>1:9,300,000</t>
  </si>
  <si>
    <t>1 map : hand color ; 41 x 51 cm.</t>
  </si>
  <si>
    <t>670 A-1651</t>
  </si>
  <si>
    <t>am014927</t>
  </si>
  <si>
    <t>http://cdm17272.contentdm.oclc.org/cdm/ref/collection/agdm/id/2515</t>
  </si>
  <si>
    <t>2507.jp2</t>
  </si>
  <si>
    <t>/agdm/image/2507.jp2</t>
  </si>
  <si>
    <t>New post map of Central Europe : exhibiting the grat and secondary routes with the various stations where the relays are obtained shewing also the distance between each, according to the measure used in the respective countries the whole forming a complete posting companion for the continental tourist</t>
  </si>
  <si>
    <t>Central Europe 1828</t>
  </si>
  <si>
    <t>Gardner, James, active 1822-1847;</t>
  </si>
  <si>
    <t>Gardner, W. R.;</t>
  </si>
  <si>
    <t>Ordnance Survey;</t>
  </si>
  <si>
    <t>Europe, Central--Maps</t>
  </si>
  <si>
    <t>Inset maps: Route from Turin &amp; Milan to Genoa, Florence, Rome, Naples, and the South of Italy, on the Scale of the General Map ; Route of the Simplon. Palmer Sc. [Scale 1:200,000] ; A Plan of the Rhine from Dusseldorf to Cologne, Bonn, Coblentz and Mayence.  Greenwich meridian.  "Engraved by W.R. Gardner."  Geographic Coverage:Central Europe, from eastern France and including Netherlands, Prussia, Switzerland, Bavaria, Hanover, Wortemburg, Austria, and parts of England, Sardinia, Italy, Russia and Hungary.  This map has been conserved through the generosity of Ted von Briesen, 2013.</t>
  </si>
  <si>
    <t>1 map : hand colored ; 64 x 98 cm</t>
  </si>
  <si>
    <t>600-c .C4 D-1828</t>
  </si>
  <si>
    <t>am014929</t>
  </si>
  <si>
    <t>http://cdm17272.contentdm.oclc.org/cdm/ref/collection/agdm/id/2516</t>
  </si>
  <si>
    <t>2506.jp2</t>
  </si>
  <si>
    <t>/agdm/image/2506.jp2</t>
  </si>
  <si>
    <t>Orbis terrae compendiosa descriptio ex peritissimorum totius orbis gaeographorum operibus desumta</t>
  </si>
  <si>
    <t>World 1590</t>
  </si>
  <si>
    <t>Vrients, Jan Baptista, 1552-1612</t>
  </si>
  <si>
    <t>1590</t>
  </si>
  <si>
    <t>Relief shown pictorially. Arnoldus, &amp; Henricius Florentij à Langren fratres sculpserunt.  Includes illustrations and 2 ancillary maps of the night sky.</t>
  </si>
  <si>
    <t>Jan Baptista Vrients’s world map depicts both hemispheres bordered by allegorical illustrations of Europe, Asia, Africa and America and two ancillary maps of the night sky. The illustrations primarily focus on the people, animals, and monuments attributed to each continent, but the corner depicting America includes a group of cannibals butchering and cooking another person, who’s head stares up at viewers from the ground. Vrients’s world map was one of the first to use heavily stylized and decorative border illustrations, which became the standard for world maps for the next century. The map is based on Plancius's 1594 world map, which has a fairly accurate representation of Japan based on hard-to-find Spanish and Portuguese maps of the area. Plancius’s world map preceded Vrients’, but Vrient’s was a better engraved edition. Despite this, the Vrient map is rarer and was reproduced less often than the Plancius map it was based on. LPM.</t>
  </si>
  <si>
    <t>1 map ; hemispheres each 28 cm in diameter, 41 x 60 cm</t>
  </si>
  <si>
    <t>Rare050 B-[1590]</t>
  </si>
  <si>
    <t>am011708</t>
  </si>
  <si>
    <t>http://cdm17272.contentdm.oclc.org/cdm/ref/collection/agdm/id/2517</t>
  </si>
  <si>
    <t>2509.jp2</t>
  </si>
  <si>
    <t>/agdm/image/2509.jp2</t>
  </si>
  <si>
    <t>am014906</t>
  </si>
  <si>
    <t>http://cdm17272.contentdm.oclc.org/cdm/ref/collection/agdm/id/2518</t>
  </si>
  <si>
    <t>2516.jp2</t>
  </si>
  <si>
    <t>/agdm/image/2516.jp2</t>
  </si>
  <si>
    <t>am014907</t>
  </si>
  <si>
    <t>http://cdm17272.contentdm.oclc.org/cdm/ref/collection/agdm/id/2519</t>
  </si>
  <si>
    <t>2517.jp2</t>
  </si>
  <si>
    <t>/agdm/image/2517.jp2</t>
  </si>
  <si>
    <t>Strategic map of Central Europe showing the international frontiers / prepared in the War College Division, General Staff, War Department ; Arch. B. Williams and Geo. F. Bontz, Draftsmen</t>
  </si>
  <si>
    <t>Central Europe 1915</t>
  </si>
  <si>
    <t>United States. War Dept. General Staff. War College Division</t>
  </si>
  <si>
    <t>Williams, Arch.; B. Bontz, Geo.; F. Eckert Lithographing Company;</t>
  </si>
  <si>
    <t>World War, 1914-1918--Europe--Maps; Europe--Maps;</t>
  </si>
  <si>
    <t>Shows Europe from Ireland and Portugal on the west, Moscow on the east, Trondheim, Norway on the north, and Crete on the south; also shows steamship routes with estimated travel times, submarine cables, radio stations, naval bases, and fortified areas. Relief shown by hachures.</t>
  </si>
  <si>
    <t>1 map : color, mounted on linen ; 146 x 178 cm.</t>
  </si>
  <si>
    <t>600 B-1915a</t>
  </si>
  <si>
    <t>am014906  am014907</t>
  </si>
  <si>
    <t>http://cdm17272.contentdm.oclc.org/cdm/ref/collection/agdm/id/2520</t>
  </si>
  <si>
    <t>2518.cpd</t>
  </si>
  <si>
    <t>/agdm/image/2518.cpd</t>
  </si>
  <si>
    <t>Karte West-Aequatorial Afrikas zur Veranschaulichung des Deutschen Colonialbesitzes ... / von L. Friederichsen</t>
  </si>
  <si>
    <t>West Africa 1884</t>
  </si>
  <si>
    <t>Friederichsen, Ludwig, 1841-1915</t>
  </si>
  <si>
    <t>L. Friederichsen &amp; Co.</t>
  </si>
  <si>
    <t>Africa, West--Maps; Africa, Central--Maps;</t>
  </si>
  <si>
    <t>Relief shown by hachures and spot heights. Includes text and inset map: "Karte der Sklavenküste." Language Note:In German.</t>
  </si>
  <si>
    <t>1:780,000</t>
  </si>
  <si>
    <t>1 map : color, mounted on linen ; 81 x 45 cm.</t>
  </si>
  <si>
    <t>300-c .W4C4 A-1884</t>
  </si>
  <si>
    <t>am014914</t>
  </si>
  <si>
    <t>http://cdm17272.contentdm.oclc.org/cdm/ref/collection/agdm/id/2521</t>
  </si>
  <si>
    <t>2513.jp2</t>
  </si>
  <si>
    <t>/agdm/image/2513.jp2</t>
  </si>
  <si>
    <t>Dietrich Reimer's Karte zur Übersicht der gegenwärtigen Kriegslage in Europa und den Mittelmeerländern / Verlag von Dietrich Reimer (Ernst Vohsen)</t>
  </si>
  <si>
    <t>Europe--Maps; Mediterranean Region--Maps;</t>
  </si>
  <si>
    <t>Europe--Maps. Mediterranean Region--Maps.</t>
  </si>
  <si>
    <t>1 map : color, mounted on linen ; 86 x 117 cm.</t>
  </si>
  <si>
    <t>600 B-[1915?]a</t>
  </si>
  <si>
    <t>am014911</t>
  </si>
  <si>
    <t>http://cdm17272.contentdm.oclc.org/cdm/ref/collection/agdm/id/2522</t>
  </si>
  <si>
    <t>2520.jp2</t>
  </si>
  <si>
    <t>/agdm/image/2520.jp2</t>
  </si>
  <si>
    <t>Davao &amp; Santa Ana, Philippine Islands, chartered city of Davao, Mindanao Island</t>
  </si>
  <si>
    <t>2d ed.-AMS 2.</t>
  </si>
  <si>
    <t>Davao, Philippines 1944</t>
  </si>
  <si>
    <t>United States. Army Map Service. A.M.S. ; S901.</t>
  </si>
  <si>
    <t>Davao (Philippines : City)--Maps; Santa Ana, Philippines (Davao)--Maps; Topographic maps;</t>
  </si>
  <si>
    <t>In upper margin: Philippine city plans. Military grid. Some streets are named; wooded and cultivated areas are shown. "7-44."</t>
  </si>
  <si>
    <t>1:6,000. Polyconic projection</t>
  </si>
  <si>
    <t>457-d .D38 A-1944</t>
  </si>
  <si>
    <t>am014187</t>
  </si>
  <si>
    <t>http://cdm17272.contentdm.oclc.org/cdm/ref/collection/agdm/id/2523</t>
  </si>
  <si>
    <t>2514.jp2</t>
  </si>
  <si>
    <t>/agdm/image/2514.jp2</t>
  </si>
  <si>
    <t>Polonia propria tanquam Regni Polonici provincia primaria : in Poloniam maiorem, sive inferiorem atque minorem, sive superiorem divisa, ut et in suos palatinatus atque districtus subdivisa; ex novissimis subsidiis ad normam legitimae projectionis delineata</t>
  </si>
  <si>
    <t>Poland 1772</t>
  </si>
  <si>
    <t>1772</t>
  </si>
  <si>
    <t>Poland--Maps; Early maps;</t>
  </si>
  <si>
    <t>Poland</t>
  </si>
  <si>
    <t>Relief shown pictorially. Hand colored. "C.P.S.C.M."</t>
  </si>
  <si>
    <t>1 map : color ; 39 x 47 cm.</t>
  </si>
  <si>
    <t>644 B-1772</t>
  </si>
  <si>
    <t>am014649</t>
  </si>
  <si>
    <t>http://cdm17272.contentdm.oclc.org/cdm/ref/collection/agdm/id/2524</t>
  </si>
  <si>
    <t>2510.jp2</t>
  </si>
  <si>
    <t>/agdm/image/2510.jp2</t>
  </si>
  <si>
    <t>Karte des Handelsgebiets von West-Aequatorial-Afrika / unter Benutzung der neuesten Quellen bearbeitet u. autographiert von L. Friederichsen ; autogr. Druck v. J. Köhler</t>
  </si>
  <si>
    <t>West Africa 1878</t>
  </si>
  <si>
    <t>Friederichsen, Ludwig, 1841-1915;</t>
  </si>
  <si>
    <t>Gabon--Maps; Africa, West--Maps; Maps;</t>
  </si>
  <si>
    <t>Gabon</t>
  </si>
  <si>
    <t>Relief shown by shading. Language Note:In German.</t>
  </si>
  <si>
    <t>1 map : color ; 65 x 35 cm</t>
  </si>
  <si>
    <t>342 A-1878</t>
  </si>
  <si>
    <t>am014913</t>
  </si>
  <si>
    <t>http://cdm17272.contentdm.oclc.org/cdm/ref/collection/agdm/id/2525</t>
  </si>
  <si>
    <t>2512.jp2</t>
  </si>
  <si>
    <t>/agdm/image/2512.jp2</t>
  </si>
  <si>
    <t>Teatro della guerra europea / carta dimostrativa pubblicata dall'Istituto Geografico de Agostini</t>
  </si>
  <si>
    <t>Europe 1916</t>
  </si>
  <si>
    <t>World War, 1914-1918--Maps; Europe--Maps;</t>
  </si>
  <si>
    <t>Relief shown by hachures and spot heights. Includes chart of statistics. Language Note:In Italian.</t>
  </si>
  <si>
    <t>1:4,000,000. 1 cm = 40 km</t>
  </si>
  <si>
    <t>1 map : color ; on sheet 77 x 101 cm</t>
  </si>
  <si>
    <t>600 B-[1916?]</t>
  </si>
  <si>
    <t>am014912</t>
  </si>
  <si>
    <t>http://cdm17272.contentdm.oclc.org/cdm/ref/collection/agdm/id/2526</t>
  </si>
  <si>
    <t>2511.jp2</t>
  </si>
  <si>
    <t>/agdm/image/2511.jp2</t>
  </si>
  <si>
    <t>Map of Europe and adjoining portions of Africa and Asia : prepared especially for the National Geographic Magazine / by the Matthews-Northrup Works ; copyright by the National Geographic Society</t>
  </si>
  <si>
    <t>Europe--Maps; Europe--Boundaries--Maps;</t>
  </si>
  <si>
    <t>Also shows railroads and ship canals. Relief shown by hachures. Includes inset map of the Dardenelles.</t>
  </si>
  <si>
    <t>1 map : color, mounted on linen ; 70 x 77 cm.</t>
  </si>
  <si>
    <t>600 B-1915</t>
  </si>
  <si>
    <t>am014909</t>
  </si>
  <si>
    <t>http://cdm17272.contentdm.oclc.org/cdm/ref/collection/agdm/id/2527</t>
  </si>
  <si>
    <t>2519.jp2</t>
  </si>
  <si>
    <t>/agdm/image/2519.jp2</t>
  </si>
  <si>
    <t>am015000</t>
  </si>
  <si>
    <t>http://cdm17272.contentdm.oclc.org/cdm/ref/collection/agdm/id/2530</t>
  </si>
  <si>
    <t>2522.jp2</t>
  </si>
  <si>
    <t>/agdm/image/2522.jp2</t>
  </si>
  <si>
    <t>am015001</t>
  </si>
  <si>
    <t>http://cdm17272.contentdm.oclc.org/cdm/ref/collection/agdm/id/2531</t>
  </si>
  <si>
    <t>2523.jp2</t>
  </si>
  <si>
    <t>/agdm/image/2523.jp2</t>
  </si>
  <si>
    <t>am015002</t>
  </si>
  <si>
    <t>http://cdm17272.contentdm.oclc.org/cdm/ref/collection/agdm/id/2532</t>
  </si>
  <si>
    <t>2524.jp2</t>
  </si>
  <si>
    <t>/agdm/image/2524.jp2</t>
  </si>
  <si>
    <t>am015003</t>
  </si>
  <si>
    <t>http://cdm17272.contentdm.oclc.org/cdm/ref/collection/agdm/id/2533</t>
  </si>
  <si>
    <t>2525.jp2</t>
  </si>
  <si>
    <t>/agdm/image/2525.jp2</t>
  </si>
  <si>
    <t>am015004</t>
  </si>
  <si>
    <t>http://cdm17272.contentdm.oclc.org/cdm/ref/collection/agdm/id/2534</t>
  </si>
  <si>
    <t>2526.jp2</t>
  </si>
  <si>
    <t>/agdm/image/2526.jp2</t>
  </si>
  <si>
    <t>am015005</t>
  </si>
  <si>
    <t>http://cdm17272.contentdm.oclc.org/cdm/ref/collection/agdm/id/2535</t>
  </si>
  <si>
    <t>2527.jp2</t>
  </si>
  <si>
    <t>/agdm/image/2527.jp2</t>
  </si>
  <si>
    <t>am015006</t>
  </si>
  <si>
    <t>http://cdm17272.contentdm.oclc.org/cdm/ref/collection/agdm/id/2536</t>
  </si>
  <si>
    <t>2528.jp2</t>
  </si>
  <si>
    <t>/agdm/image/2528.jp2</t>
  </si>
  <si>
    <t>am015007</t>
  </si>
  <si>
    <t>http://cdm17272.contentdm.oclc.org/cdm/ref/collection/agdm/id/2537</t>
  </si>
  <si>
    <t>2529.jp2</t>
  </si>
  <si>
    <t>/agdm/image/2529.jp2</t>
  </si>
  <si>
    <t>am015008</t>
  </si>
  <si>
    <t>http://cdm17272.contentdm.oclc.org/cdm/ref/collection/agdm/id/2538</t>
  </si>
  <si>
    <t>2530.jp2</t>
  </si>
  <si>
    <t>/agdm/image/2530.jp2</t>
  </si>
  <si>
    <t>am015009</t>
  </si>
  <si>
    <t>http://cdm17272.contentdm.oclc.org/cdm/ref/collection/agdm/id/2539</t>
  </si>
  <si>
    <t>2531.jp2</t>
  </si>
  <si>
    <t>/agdm/image/2531.jp2</t>
  </si>
  <si>
    <t>Topographical and geological atlas of the district of the high plateaus of Utah / Capt. C.E. Dutton</t>
  </si>
  <si>
    <t>Utah Atlas 1879</t>
  </si>
  <si>
    <t>Dutton, Clarence E. (Clarence Edward), 1841-1912</t>
  </si>
  <si>
    <t>Powell, John Wesley, 1834-1902; Julius Bien &amp; Co.;</t>
  </si>
  <si>
    <t>Geology--Utah--Plateau region--Maps;  Utah--Maps;  Topographic maps;</t>
  </si>
  <si>
    <t>Cover title.  "To accompany the report of Capt. C.E. Dutton."--Cover.  At head of title: "Dept. of the Interior ... J.W. Powell in charge."</t>
  </si>
  <si>
    <t>8 maps (some folded) : some color ; on sheets 81 x 56 cm.</t>
  </si>
  <si>
    <t>883 A-1879 1-8</t>
  </si>
  <si>
    <t>am015000 am015001 am015002 am015003 am015004 am015005 am015006 am015007 am015008 am015009</t>
  </si>
  <si>
    <t>http://cdm17272.contentdm.oclc.org/cdm/ref/collection/agdm/id/2540</t>
  </si>
  <si>
    <t>2532.cpd</t>
  </si>
  <si>
    <t>/agdm/image/2532.cpd</t>
  </si>
  <si>
    <t>am014987</t>
  </si>
  <si>
    <t>http://cdm17272.contentdm.oclc.org/cdm/ref/collection/agdm/id/2541</t>
  </si>
  <si>
    <t>2538.jp2</t>
  </si>
  <si>
    <t>/agdm/image/2538.jp2</t>
  </si>
  <si>
    <t>am014988</t>
  </si>
  <si>
    <t>http://cdm17272.contentdm.oclc.org/cdm/ref/collection/agdm/id/2542</t>
  </si>
  <si>
    <t>2539.jp2</t>
  </si>
  <si>
    <t>/agdm/image/2539.jp2</t>
  </si>
  <si>
    <t>West Africa</t>
  </si>
  <si>
    <t>West Africa 1983</t>
  </si>
  <si>
    <t>1983</t>
  </si>
  <si>
    <t>Africa, West--Maps;  Africa, West;  Maps;</t>
  </si>
  <si>
    <t>Shows first-order administrative regions.  Relief shown by shading and spot heights.  Includes comparative area map.  Index on verso.  "505000 (A000340) 12-83."</t>
  </si>
  <si>
    <t>1 map : color ; 56 x 92 cm.</t>
  </si>
  <si>
    <t>300-c .W4 A-1983</t>
  </si>
  <si>
    <t>am014987 am014988</t>
  </si>
  <si>
    <t>http://cdm17272.contentdm.oclc.org/cdm/ref/collection/agdm/id/2543</t>
  </si>
  <si>
    <t>2540.cpd</t>
  </si>
  <si>
    <t>/agdm/image/2540.cpd</t>
  </si>
  <si>
    <t>am014985</t>
  </si>
  <si>
    <t>http://cdm17272.contentdm.oclc.org/cdm/ref/collection/agdm/id/2544</t>
  </si>
  <si>
    <t>2541.jp2</t>
  </si>
  <si>
    <t>/agdm/image/2541.jp2</t>
  </si>
  <si>
    <t>am014986</t>
  </si>
  <si>
    <t>http://cdm17272.contentdm.oclc.org/cdm/ref/collection/agdm/id/2545</t>
  </si>
  <si>
    <t>2542.jp2</t>
  </si>
  <si>
    <t>/agdm/image/2542.jp2</t>
  </si>
  <si>
    <t>Road map of West Africa / War Department, Corps of Engineers</t>
  </si>
  <si>
    <t>West Africa 1939</t>
  </si>
  <si>
    <t>United States. War Dept. Corps of Engineers</t>
  </si>
  <si>
    <t>Roads--Africa, West--Maps;  Africa, West--Maps;</t>
  </si>
  <si>
    <t>Includes text and rainfall chart.  Text, index, and 9 ancillary maps on verso.  Language Note:In English and French.</t>
  </si>
  <si>
    <t>1 map : color ; 48 x 109 cm.</t>
  </si>
  <si>
    <t>300-c .W4 D-[1939]</t>
  </si>
  <si>
    <t>am014985 am014986</t>
  </si>
  <si>
    <t>http://cdm17272.contentdm.oclc.org/cdm/ref/collection/agdm/id/2546</t>
  </si>
  <si>
    <t>2543.cpd</t>
  </si>
  <si>
    <t>/agdm/image/2543.cpd</t>
  </si>
  <si>
    <t>Maryland--District of Columbia--Virginia, Washington sheet / Henry Gannett, chief geographer ; Gilbert Thompson, geographer in charge</t>
  </si>
  <si>
    <t>Ed. of Sept. 1895.</t>
  </si>
  <si>
    <t>Washington, D.C. 1895</t>
  </si>
  <si>
    <t>Washington Metropolitan Area--Maps; Topographic maps;</t>
  </si>
  <si>
    <t>1 map : color, mounted on linen ; 45 x 70 cm.</t>
  </si>
  <si>
    <t>822 A-1895</t>
  </si>
  <si>
    <t>am015010</t>
  </si>
  <si>
    <t>http://cdm17272.contentdm.oclc.org/cdm/ref/collection/agdm/id/2547</t>
  </si>
  <si>
    <t>2536.jp2</t>
  </si>
  <si>
    <t>/agdm/image/2536.jp2</t>
  </si>
  <si>
    <t>Africa, West Coast : Cape St. Ann to Cape Three Points / Admiralty</t>
  </si>
  <si>
    <t>West Africa 1905</t>
  </si>
  <si>
    <t>Admiralty chart ; 3139</t>
  </si>
  <si>
    <t>Great Britain. Admiralty</t>
  </si>
  <si>
    <t>Nautical charts--Africa, West;  Nautical charts--Sierra Leone--Atlantic Coast;  Nautical charts--Liberia;  Nautical charts--Côte d'Ivoire;  Nautical charts--Ghana;  Africa, West--Maps;</t>
  </si>
  <si>
    <t>Relief shown by hachures and spot heights. Depth shown by soundings.  Shows west African coast including Sierra Leone, Liberia, Ivory Coast and Gold Coast.  Shows magnetic variation for 1905.  Loaned by the American Geographical Society to the Peace Conference at Versailles, 1918-1919.</t>
  </si>
  <si>
    <t>1:1,170,70</t>
  </si>
  <si>
    <t>1 map ; 64 x 111 cm.</t>
  </si>
  <si>
    <t>300-c .W4 A-[1905]</t>
  </si>
  <si>
    <t>am014989</t>
  </si>
  <si>
    <t>http://cdm17272.contentdm.oclc.org/cdm/ref/collection/agdm/id/2548</t>
  </si>
  <si>
    <t>2544.jp2</t>
  </si>
  <si>
    <t>/agdm/image/2544.jp2</t>
  </si>
  <si>
    <t>Stanford's half-inch map of the battle front, Ostend, Zeebrugge, Bruges / Edward Stanford Ltd.</t>
  </si>
  <si>
    <t>Belgium 1917</t>
  </si>
  <si>
    <t>Edward Stanford Ltd. Stanford's war maps ; no. 23</t>
  </si>
  <si>
    <t>World War, 1914-1918--Belgium--West Flanders--Maps;  World War, 1914-1918--Belgium--Ostend--Maps;  World War, 1914-1918--Belgium--Zeebrugge--Maps;  World War, 1914-1918--Belgium--Bruges--Maps;  West Flanders (Belgium)--Maps;  Ostend (Belgium)--Maps;  Zeebrugge (Belgium)--Maps;  Bruges (Belgium)--Maps;</t>
  </si>
  <si>
    <t>Belgium</t>
  </si>
  <si>
    <t>August 1st, 1917.  Approximate line of battle front in June 1917 is shown with solid red line.  Relief shown in gradient tints.  Shows railways, roads, canals, woods, lakes and marshes.</t>
  </si>
  <si>
    <t>1:126,720</t>
  </si>
  <si>
    <t>1 map : color, on cloth ; 48 x 64 cm.</t>
  </si>
  <si>
    <t>050-b B-Var no. 23</t>
  </si>
  <si>
    <t>am014991</t>
  </si>
  <si>
    <t>http://cdm17272.contentdm.oclc.org/cdm/ref/collection/agdm/id/2549</t>
  </si>
  <si>
    <t>2545.jp2</t>
  </si>
  <si>
    <t>/agdm/image/2545.jp2</t>
  </si>
  <si>
    <t>French West Africa : mineral production / Geographic Division, C.O.I.</t>
  </si>
  <si>
    <t>Mineral industries--Africa, West--Maps;  Thematic maps;</t>
  </si>
  <si>
    <t>Map no. 213.  "January 26, 1942."</t>
  </si>
  <si>
    <t>1:18,000,000</t>
  </si>
  <si>
    <t>1 map ; 27 x 33 cm, on sheet 30 x 39 cm.</t>
  </si>
  <si>
    <t>300-c .W4 E-1942</t>
  </si>
  <si>
    <t>am014982</t>
  </si>
  <si>
    <t>http://cdm17272.contentdm.oclc.org/cdm/ref/collection/agdm/id/2550</t>
  </si>
  <si>
    <t>2537.jp2</t>
  </si>
  <si>
    <t>/agdm/image/2537.jp2</t>
  </si>
  <si>
    <t>Soudan Français et Côte Occidentale d'Afrique / par P. Vuillot de la Société de Ǵeographie de Paris ; Augustin Challamel, Éditeur ; gravé par R. Hausermann</t>
  </si>
  <si>
    <t>West Africa 1894</t>
  </si>
  <si>
    <t>Vuillot, P.;  Challamel, Augustin, 1818-1894;  Hausermann, R.; Dufrénoy</t>
  </si>
  <si>
    <t>1894</t>
  </si>
  <si>
    <t>Africa, French-speaking West--Maps;</t>
  </si>
  <si>
    <t>Relief shown by hachures.  Includes bibliographical references.  Language Note:In French.</t>
  </si>
  <si>
    <t>1 map : color, mounted on linen ; 69 x 99 cm.</t>
  </si>
  <si>
    <t>300-c .W4C4 A-[1894?]</t>
  </si>
  <si>
    <t>am009174</t>
  </si>
  <si>
    <t>http://cdm17272.contentdm.oclc.org/cdm/ref/collection/agdm/id/2551</t>
  </si>
  <si>
    <t>2534.jp2</t>
  </si>
  <si>
    <t>/agdm/image/2534.jp2</t>
  </si>
  <si>
    <t>Soils in Central and West Africa / compiled and drawn in Geography Division, O.S.S.</t>
  </si>
  <si>
    <t>West Africa soils 1942</t>
  </si>
  <si>
    <t>Soils--Africa, West--Maps;  Soils--Africa, Central--Maps;  Africa, West--Maps;  Africa, Central--Maps;  Thematic maps;</t>
  </si>
  <si>
    <t>Map no. 675.  "August 18, 1942."  "Free."</t>
  </si>
  <si>
    <t>1 map ; 30 x 45 cm, on sheet 35 x 52 cm.</t>
  </si>
  <si>
    <t>300-c .W4 G-1942a</t>
  </si>
  <si>
    <t>am014984</t>
  </si>
  <si>
    <t>http://cdm17272.contentdm.oclc.org/cdm/ref/collection/agdm/id/2552</t>
  </si>
  <si>
    <t>2533.jp2</t>
  </si>
  <si>
    <t>/agdm/image/2533.jp2</t>
  </si>
  <si>
    <t>Hydrographische karte von Afrika</t>
  </si>
  <si>
    <t>Africa 1928</t>
  </si>
  <si>
    <t>Berliner Lithographisches Institut</t>
  </si>
  <si>
    <t>Hydrology--Africa--Maps;  Africa--Maps;</t>
  </si>
  <si>
    <t>Zeitschrift der Gesellschaft für Erdkunde zu Berlin, Sonderband 1928, Kartenbeilage V.  Language Note:In German.</t>
  </si>
  <si>
    <t>1 map : color, mounted on linen ; 34 x 31 cm.</t>
  </si>
  <si>
    <t>300 H-[1928]</t>
  </si>
  <si>
    <t>am014981</t>
  </si>
  <si>
    <t>http://cdm17272.contentdm.oclc.org/cdm/ref/collection/agdm/id/2553</t>
  </si>
  <si>
    <t>2546.jp2</t>
  </si>
  <si>
    <t>/agdm/image/2546.jp2</t>
  </si>
  <si>
    <t>Map of West Africa</t>
  </si>
  <si>
    <t>West Africa 1919</t>
  </si>
  <si>
    <t>GSGS (Series) ; 2434</t>
  </si>
  <si>
    <t>Africa, West--Maps;</t>
  </si>
  <si>
    <t>Shows boundaries, railways, telegraph lines, and colonial possessions (differentiated by color).  "Additions &amp; corrections 1914. Boundaries corrected, July, 1919."</t>
  </si>
  <si>
    <t>1:6,336,000. 1 in = 100 miles</t>
  </si>
  <si>
    <t>1 map : color ; 35 x 69 cm.</t>
  </si>
  <si>
    <t>300-c .W4 B-[1919]</t>
  </si>
  <si>
    <t>am014980</t>
  </si>
  <si>
    <t>http://cdm17272.contentdm.oclc.org/cdm/ref/collection/agdm/id/2554</t>
  </si>
  <si>
    <t>2535.jp2</t>
  </si>
  <si>
    <t>/agdm/image/2535.jp2</t>
  </si>
  <si>
    <t>Il conflitto europeo 1914-15 / Stabilim. dell'Editore Antonio Vallardi</t>
  </si>
  <si>
    <t>Vallardi, Antonio</t>
  </si>
  <si>
    <t>Relief shown by shading. Language Note:In Italian.</t>
  </si>
  <si>
    <t>1 map : color ; 72 x 92 cm</t>
  </si>
  <si>
    <t>600 B-[1915]</t>
  </si>
  <si>
    <t>am014908</t>
  </si>
  <si>
    <t>http://cdm17272.contentdm.oclc.org/cdm/ref/collection/agdm/id/2555</t>
  </si>
  <si>
    <t>2547.jp2</t>
  </si>
  <si>
    <t>/agdm/image/2547.jp2</t>
  </si>
  <si>
    <t>Chicago_1933_01</t>
  </si>
  <si>
    <t>http://cdm17272.contentdm.oclc.org/cdm/ref/collection/agdm/id/2556</t>
  </si>
  <si>
    <t>2550.jp2</t>
  </si>
  <si>
    <t>/agdm/image/2550.jp2</t>
  </si>
  <si>
    <t>Chicago_1933_02</t>
  </si>
  <si>
    <t>http://cdm17272.contentdm.oclc.org/cdm/ref/collection/agdm/id/2557</t>
  </si>
  <si>
    <t>2551.jp2</t>
  </si>
  <si>
    <t>/agdm/image/2551.jp2</t>
  </si>
  <si>
    <t>Official road map for A Century of Progress / a Century of Progress road map, prepared under their supervision and endorsement [by] Goes Lithographing Co.</t>
  </si>
  <si>
    <t>Chicago, Illinois 1933</t>
  </si>
  <si>
    <t>Goes Lithographic Co.;</t>
  </si>
  <si>
    <t>Chicago, Ill. : Goes Lithographing Co</t>
  </si>
  <si>
    <t>Century of Progress International Exposition (1933-1934 : Chicago, Ill.)--Maps;  Chicago (Ill.)--Maps, Tourist;  Middle West--Maps, Tourist;</t>
  </si>
  <si>
    <t>Includes indexes and ancillary map: Chicago greater Loop district.; Text, illustrations and ancillary map on verso: Central States.; "A Century of Progress, 1833-1933. Come! Chicago World's Fair."; Shows official route signs for motorists to follow</t>
  </si>
  <si>
    <t>Chicago and vicinity -- Central Chicago -- General plan, a Centry of Progress, Chicago, Illinois 1933 -- Elgin, Ill. -- Aurora, Ill. -- Joliet, Ill. -- Des Plaines, Ill. -- [View of Century of Progress] -- Central States -- Chicago greater Loop district</t>
  </si>
  <si>
    <t>7 maps and 1 view on one sheet : color ; 47 x 66 cm.</t>
  </si>
  <si>
    <t>830-d .C44 A-[1933]</t>
  </si>
  <si>
    <t>am014961  am014962</t>
  </si>
  <si>
    <t>http://cdm17272.contentdm.oclc.org/cdm/ref/collection/agdm/id/2558</t>
  </si>
  <si>
    <t>2552.cpd</t>
  </si>
  <si>
    <t>/agdm/image/2552.cpd</t>
  </si>
  <si>
    <t>am014961</t>
  </si>
  <si>
    <t>http://cdm17272.contentdm.oclc.org/cdm/ref/collection/agdm/id/2559</t>
  </si>
  <si>
    <t>2553.jp2</t>
  </si>
  <si>
    <t>/agdm/image/2553.jp2</t>
  </si>
  <si>
    <t>am014962</t>
  </si>
  <si>
    <t>http://cdm17272.contentdm.oclc.org/cdm/ref/collection/agdm/id/2560</t>
  </si>
  <si>
    <t>2554.jp2</t>
  </si>
  <si>
    <t>/agdm/image/2554.jp2</t>
  </si>
  <si>
    <t>Chicago World's Fair, bigger, better, newer in 1934 / Illinois Central ; Rand McNally &amp; Company</t>
  </si>
  <si>
    <t>Chicago World's Fair 1934</t>
  </si>
  <si>
    <t>Illinois Central Railroad Company;  Poole Brothers;  Century of Progress International Exposition (1933-1934 : Chicago, Ill.);</t>
  </si>
  <si>
    <t>Chicago, Ill. : Illinois Central</t>
  </si>
  <si>
    <t>Century of Progress International Exposition (1933-1934 : Chicago, Ill.)--Maps;  Chicago (Ill.)--Maps;</t>
  </si>
  <si>
    <t>Includes index to buildings and exhibits.; Oriented with north to the left.; Two ancillary maps, ill., text and table of fares and schedules on verso.; "3456."; "Poole Bros. Inc., Chicago" -- under fares and schedules table</t>
  </si>
  <si>
    <t>1 map : color ; 25 x 76 cm., folded to 28 x 11 cm.</t>
  </si>
  <si>
    <t>830-d .C44 D-[1934]</t>
  </si>
  <si>
    <t>am014961 am014962</t>
  </si>
  <si>
    <t>http://cdm17272.contentdm.oclc.org/cdm/ref/collection/agdm/id/2561</t>
  </si>
  <si>
    <t>2555.cpd</t>
  </si>
  <si>
    <t>/agdm/image/2555.cpd</t>
  </si>
  <si>
    <t>Stanford's railway map of European Russia</t>
  </si>
  <si>
    <t>Railroads--Russia, Western--Maps; Railroads--Europe, Eastern--Maps;</t>
  </si>
  <si>
    <t>Relief shown by hachures. &amp;quot;26th April 1915.&amp;quot;</t>
  </si>
  <si>
    <t>1:3,220,177. 50.8235 miles to 1 inch</t>
  </si>
  <si>
    <t>1 map : color ; 114 x 90 cm</t>
  </si>
  <si>
    <t>675-c .W4 D-1915</t>
  </si>
  <si>
    <t>am014969</t>
  </si>
  <si>
    <t>http://cdm17272.contentdm.oclc.org/cdm/ref/collection/agdm/id/2562</t>
  </si>
  <si>
    <t>2548.jp2</t>
  </si>
  <si>
    <t>/agdm/image/2548.jp2</t>
  </si>
  <si>
    <t>Russia / George Philip &amp; Son, Ltd. ; The London Geographical Institute</t>
  </si>
  <si>
    <t>Russia 1921</t>
  </si>
  <si>
    <t>Railroads--Europe, Eastern--Maps; Steamboat lines--Europe, Eastern--Maps; Ferries--Europe, Eastern--Maps; Europe, Eastern--Maps; Europe, Eastern--Administrative and political divisions--Maps; Baghdad Region (Iraq)--Maps; Tourist maps;</t>
  </si>
  <si>
    <t>Shows railways and approximate boundaries of Russian states. Relief shown by hachures and spot heights. Includes 2 inset maps: Poland and Baghdad to the Persian Gulf. &amp;quot;Received Jan 24 1921 gift from publisher&amp;quot; -- stamped in top margin.</t>
  </si>
  <si>
    <t>1:4,500,000. 72 miles = 1 inch</t>
  </si>
  <si>
    <t>1 map : color ; 99 x 65 cm, folded to 17 x 10 cm</t>
  </si>
  <si>
    <t>600-c .E2 B-[1921]</t>
  </si>
  <si>
    <t>am014968</t>
  </si>
  <si>
    <t>http://cdm17272.contentdm.oclc.org/cdm/ref/collection/agdm/id/2563</t>
  </si>
  <si>
    <t>2549.jp2</t>
  </si>
  <si>
    <t>/agdm/image/2549.jp2</t>
  </si>
  <si>
    <t>Map of Africa to illustrate the progress of surveys and explorations / drawn and printed at the War Office</t>
  </si>
  <si>
    <t>Africa 1919</t>
  </si>
  <si>
    <t>GSGS (Series) ; 2720.</t>
  </si>
  <si>
    <t>Africa--Surveys--Maps</t>
  </si>
  <si>
    <t>Shows the extent to which different parts of Africa have been mapped accurately; also shows railways, administrative centres, and commercial towns.  Relief shown by spot heights.  "Corrected to June 1919."  "Reprinted 1919."  "International boundaries corrected to 1914. Railways to January 1918."</t>
  </si>
  <si>
    <t>1:16,000,000. 1 inch = 252.52 miles</t>
  </si>
  <si>
    <t>1 map : color ; 56 x 49 cm, on sheet 69 x 60 cm.</t>
  </si>
  <si>
    <t>300 J-1919</t>
  </si>
  <si>
    <t>am015016</t>
  </si>
  <si>
    <t>http://cdm17272.contentdm.oclc.org/cdm/ref/collection/agdm/id/2564</t>
  </si>
  <si>
    <t>2556.jp2</t>
  </si>
  <si>
    <t>/agdm/image/2556.jp2</t>
  </si>
  <si>
    <t>Map of West Africa / specially prepared and printed for the Bank of British West Africa, Limited by Sir Joseph Causton &amp; Sons, Ltd., Lithographers</t>
  </si>
  <si>
    <t>West Africa 1924</t>
  </si>
  <si>
    <t>Sir Joseph Causton and Sons</t>
  </si>
  <si>
    <t>Bank of British West Africa, Limited</t>
  </si>
  <si>
    <t>Africa, West--Maps</t>
  </si>
  <si>
    <t>Includes bank information in margins and reference note centered on Lagos.  "March 1924."</t>
  </si>
  <si>
    <t>1 map : color ; 35 x 85 cm, on sheet 60 x 97 cm</t>
  </si>
  <si>
    <t>300-c .W4 B-1924</t>
  </si>
  <si>
    <t>am014996</t>
  </si>
  <si>
    <t>http://cdm17272.contentdm.oclc.org/cdm/ref/collection/agdm/id/2565</t>
  </si>
  <si>
    <t>2557.jp2</t>
  </si>
  <si>
    <t>/agdm/image/2557.jp2</t>
  </si>
  <si>
    <t>Das neue Europa / Bearbeitet v. Karl Peucker. Gez. v. J. Witek ; Kartolith. u. Druck v. Th. Bannwarth</t>
  </si>
  <si>
    <t>Peucker, Karl</t>
  </si>
  <si>
    <t>Witek, Josef; Artaria &amp; Co.;</t>
  </si>
  <si>
    <t>Artaria &amp; Co.</t>
  </si>
  <si>
    <t>World War, 1914-1918--Territorial questions--Maps; Europe--Maps; Maps;</t>
  </si>
  <si>
    <t>Shows political boundaries in color. Language Note:In German.</t>
  </si>
  <si>
    <t>1 map : color ; 72 x 86 cm</t>
  </si>
  <si>
    <t>600 B-[1920]b</t>
  </si>
  <si>
    <t>am014832</t>
  </si>
  <si>
    <t>http://cdm17272.contentdm.oclc.org/cdm/ref/collection/agdm/id/2566</t>
  </si>
  <si>
    <t>2558.jp2</t>
  </si>
  <si>
    <t>/agdm/image/2558.jp2</t>
  </si>
  <si>
    <t>Native vegetation of Central and West Africa / compiled and drawn in the Geography Division, O.S.S.</t>
  </si>
  <si>
    <t>Phytogeography--Africa, West--Maps; Phytogeography--Africa, Central--Maps; Africa, West--Maps; Africa, Central--Maps; Thematic maps;</t>
  </si>
  <si>
    <t>Map no. 672 September 25, 1942.</t>
  </si>
  <si>
    <t>1:14,480,000</t>
  </si>
  <si>
    <t>1 map ; 39 x 42 cm, on sheet 42 x 45 cm.</t>
  </si>
  <si>
    <t>am014917</t>
  </si>
  <si>
    <t>http://cdm17272.contentdm.oclc.org/cdm/ref/collection/agdm/id/2567</t>
  </si>
  <si>
    <t>2559.jp2</t>
  </si>
  <si>
    <t>/agdm/image/2559.jp2</t>
  </si>
  <si>
    <t>Aparri, Philippine Islands, Cagayan Province</t>
  </si>
  <si>
    <t>Aparri, Philippine Islands 1944</t>
  </si>
  <si>
    <t>Aparri (Philippines)--Maps</t>
  </si>
  <si>
    <t>Depths shown by soundings and isolines. In upper margin: Philippine Islands city plans. Important buildings are named. "Copied from U.S.C. &amp; G.S. chart 4260." "5-44."</t>
  </si>
  <si>
    <t>1 map ; 47 x 52 cm</t>
  </si>
  <si>
    <t>457-d .A62 A-1944</t>
  </si>
  <si>
    <t>am014153</t>
  </si>
  <si>
    <t>http://cdm17272.contentdm.oclc.org/cdm/ref/collection/agdm/id/2568</t>
  </si>
  <si>
    <t>2560.jp2</t>
  </si>
  <si>
    <t>/agdm/image/2560.jp2</t>
  </si>
  <si>
    <t>Cavite, Philippine Islands, Cavite Province, Luzon</t>
  </si>
  <si>
    <t>Cavite, Philippine Islands 1944</t>
  </si>
  <si>
    <t>Cavite (Philippines)--Maps; Topographic maps;</t>
  </si>
  <si>
    <t>Shows building footprints, roads, trails, walls, field lines and vegetation. In upper margin: Philippine city plans. "Polyconic projection." Military grid. Marginal map: Coverage diagram. "9-44."</t>
  </si>
  <si>
    <t>1 map : color ; 43 x 47 cm.</t>
  </si>
  <si>
    <t>457-d .C38 A-1944</t>
  </si>
  <si>
    <t>am014164</t>
  </si>
  <si>
    <t>http://cdm17272.contentdm.oclc.org/cdm/ref/collection/agdm/id/2569</t>
  </si>
  <si>
    <t>2561.jp2</t>
  </si>
  <si>
    <t>/agdm/image/2561.jp2</t>
  </si>
  <si>
    <t>Zamboanga, Philippine Islands, chartered city of Zamboanga. A.M.S. S901</t>
  </si>
  <si>
    <t>Zamboanga, Philippine Islands 1944</t>
  </si>
  <si>
    <t>Zambia--Maps; Zamboanga; Philippines--Zamboanga; Philippines--Zamboanga del Sur Prov.; Philippines--Mindanao I. ;</t>
  </si>
  <si>
    <t>Depths shown by soundings and isolines. AMS 1. Alternate title: Zamboanga. In upper left margin: Philippine Islands city plans. Depths shown by fathoms. Copied from U.S.C.&amp;G.S. Chart 4645. Language Note:In English.</t>
  </si>
  <si>
    <t>457-d .Z35 A-1944 am014126</t>
  </si>
  <si>
    <t>am014126</t>
  </si>
  <si>
    <t>http://cdm17272.contentdm.oclc.org/cdm/ref/collection/agdm/id/2570</t>
  </si>
  <si>
    <t>2562.jp2</t>
  </si>
  <si>
    <t>/agdm/image/2562.jp2</t>
  </si>
  <si>
    <t>Ormoc, Philippine Islands, Leyte Province</t>
  </si>
  <si>
    <t>Ormoc, Philippine Islands 1944</t>
  </si>
  <si>
    <t>Ormoc (Philippines)--Maps</t>
  </si>
  <si>
    <t>In upper margin: Philippine Islands city plans. Streets are named and lots are numbered. "Copied from a map prepared by Manila Fire Insurance Association, 1926." "5-44."</t>
  </si>
  <si>
    <t>1 map ; 35 x 46 cm</t>
  </si>
  <si>
    <t>457-d .O75 A-1944</t>
  </si>
  <si>
    <t>am014170</t>
  </si>
  <si>
    <t>http://cdm17272.contentdm.oclc.org/cdm/ref/collection/agdm/id/2571</t>
  </si>
  <si>
    <t>2566.jp2</t>
  </si>
  <si>
    <t>/agdm/image/2566.jp2</t>
  </si>
  <si>
    <t>Bay-Bay, Philippine Islands, Leyte Province, Municipality of Bay-Bay</t>
  </si>
  <si>
    <t>Bay-Bay, Philippine Islands, Leyte Province, Municipality of Bay-Bay 1944</t>
  </si>
  <si>
    <t>United States. Adjutant-General's Office. Military Information Division</t>
  </si>
  <si>
    <t>Baybay (Philippines)--Maps</t>
  </si>
  <si>
    <t>In upper margin: Philippine Islands city plans. Some streets are named. Includes index. "Copied from Military Information Division blueprint, 1902." "5-44."</t>
  </si>
  <si>
    <t>1:5,280. 12 inches = 1 mile.</t>
  </si>
  <si>
    <t>1 map ; 54 x 43 cm.</t>
  </si>
  <si>
    <t>457-d .B39 A-1944</t>
  </si>
  <si>
    <t>am014158</t>
  </si>
  <si>
    <t>http://cdm17272.contentdm.oclc.org/cdm/ref/collection/agdm/id/2572</t>
  </si>
  <si>
    <t>2563.jp2</t>
  </si>
  <si>
    <t>/agdm/image/2563.jp2</t>
  </si>
  <si>
    <t>Map of Baguio City, Mountain Province / prepared by: D.D. De Jesus ; J.M. Azucena Publishing Co.</t>
  </si>
  <si>
    <t>Baguio City, Mountain Province, Philippines 1950</t>
  </si>
  <si>
    <t>J.M. Azucena Publishing Co.</t>
  </si>
  <si>
    <t>Baguio (Philippines)--Maps</t>
  </si>
  <si>
    <t>Selected locations shown pictorially. Includes table of vital statistics.</t>
  </si>
  <si>
    <t>1 map : color ; 31 x 41 cm.</t>
  </si>
  <si>
    <t>457-d .B33 A-[1950]</t>
  </si>
  <si>
    <t>am014155</t>
  </si>
  <si>
    <t>http://cdm17272.contentdm.oclc.org/cdm/ref/collection/agdm/id/2573</t>
  </si>
  <si>
    <t>2564.jp2</t>
  </si>
  <si>
    <t>/agdm/image/2564.jp2</t>
  </si>
  <si>
    <t>Map of the City of Manila and vicinity 1907 / prepared in Military Information Division, General Staff</t>
  </si>
  <si>
    <t>Manila, Philippines 1907</t>
  </si>
  <si>
    <t>United States. War Department. General Staff</t>
  </si>
  <si>
    <t>Manila (Philippines)--Maps;</t>
  </si>
  <si>
    <t>Blue line print. Relief shown by contours and spot heights. "Vertical interval of contours 5 feet." Includes note.</t>
  </si>
  <si>
    <t>1 map : photocopy ; 91 x 66 cm.</t>
  </si>
  <si>
    <t>457-d .M36 A-1907</t>
  </si>
  <si>
    <t>am014152</t>
  </si>
  <si>
    <t>http://cdm17272.contentdm.oclc.org/cdm/ref/collection/agdm/id/2574</t>
  </si>
  <si>
    <t>2567.jp2</t>
  </si>
  <si>
    <t>/agdm/image/2567.jp2</t>
  </si>
  <si>
    <t>Gea-Karte von Europa : politische neubearbeitung / von Herbert Heyde</t>
  </si>
  <si>
    <t>Heyde, Herbert; Berliner Lithographisches Institut;</t>
  </si>
  <si>
    <t>Language Note:In German.</t>
  </si>
  <si>
    <t>1 map : color ; 74 x 102 cm., originally folded in cover to 25 x 17 cm.</t>
  </si>
  <si>
    <t>600 B-[1920]</t>
  </si>
  <si>
    <t>am014835</t>
  </si>
  <si>
    <t>http://cdm17272.contentdm.oclc.org/cdm/ref/collection/agdm/id/2575</t>
  </si>
  <si>
    <t>2565.jp2</t>
  </si>
  <si>
    <t>/agdm/image/2565.jp2</t>
  </si>
  <si>
    <t>Legaspi, Philippine Islands, Albay Province</t>
  </si>
  <si>
    <t>Legaspi, Philippine Islands 1944</t>
  </si>
  <si>
    <t>Legaspi (Philippines)--Maps</t>
  </si>
  <si>
    <t>In upper margin: Philippine Islands city plans. Elevations are shown by contours; soundings are given. "Copied from U.S.C. &amp; G.S. chart 4237." "5-44."</t>
  </si>
  <si>
    <t>1 map ; 27 x 36 cm.</t>
  </si>
  <si>
    <t>457-d .L43 A-1944</t>
  </si>
  <si>
    <t>am014184</t>
  </si>
  <si>
    <t>http://cdm17272.contentdm.oclc.org/cdm/ref/collection/agdm/id/2576</t>
  </si>
  <si>
    <t>2569.jp2</t>
  </si>
  <si>
    <t>/agdm/image/2569.jp2</t>
  </si>
  <si>
    <t>Lingayen, Philippine Islands, Pangasinan Province</t>
  </si>
  <si>
    <t>Lingayen, Philippine Islands 1944</t>
  </si>
  <si>
    <t>Lingayen (Philippines)--Maps;</t>
  </si>
  <si>
    <t>In upper margin: Philippine Islands city plans. Includes index. "Copied from blueprint prepared by the 36th Infantry, 1900." "5-44."</t>
  </si>
  <si>
    <t>[ca 1:10,000</t>
  </si>
  <si>
    <t>1 map ; 16 x 33 cm</t>
  </si>
  <si>
    <t>457-d .L55 A-1944</t>
  </si>
  <si>
    <t>am014185</t>
  </si>
  <si>
    <t>http://cdm17272.contentdm.oclc.org/cdm/ref/collection/agdm/id/2577</t>
  </si>
  <si>
    <t>2568.jp2</t>
  </si>
  <si>
    <t>/agdm/image/2568.jp2</t>
  </si>
  <si>
    <t>West coast of Africa : Fernando Po to Cape Lopez / Hydrographic Office of the Admiralty</t>
  </si>
  <si>
    <t>West Africa 1912</t>
  </si>
  <si>
    <t>Admiralty chart ; 1361</t>
  </si>
  <si>
    <t>Nautical charts--Africa, West; Nautical charts--Equatorial Guinea; Nautical charts--Cameroon; Nautical charts--Gabon; Africa, West--Maps;</t>
  </si>
  <si>
    <t>Relief shown by hachures; depth shown by soundings. Includes 2 inset maps: Entrance of San Bento River -- Bata Bay. "Sheet xx." "Magnetic variation 1912 .... " Shows West African coast and rivers between Fernando Po (Equatorial Guinea) in the north and Cape Lopez (Gabon) in the south. Loaned by the American Geographical Society to the Peace Conference at Versailles, 1918-1919.</t>
  </si>
  <si>
    <t>300-c .W4 A-[1912]</t>
  </si>
  <si>
    <t>am014916</t>
  </si>
  <si>
    <t>http://cdm17272.contentdm.oclc.org/cdm/ref/collection/agdm/id/2578</t>
  </si>
  <si>
    <t>2572.jp2</t>
  </si>
  <si>
    <t>/agdm/image/2572.jp2</t>
  </si>
  <si>
    <t>African exploration : circular by the Special Committee appointed by the Council of the Royal Geographical Society to administer the African Exploration Fund.  Charles P. Daly Collection.  Explorers of Africa in modern times.</t>
  </si>
  <si>
    <t>Africa 1877</t>
  </si>
  <si>
    <t>Royal Geographical Society (Great Britain); Africa--Discovery and exploration;</t>
  </si>
  <si>
    <t>Caption title. Map: Explorers of Africa in modern times. Area explained chiely by British Travellers in tinted in red. Shows routes proposed for exploration. Includes inset map of "British Isles on the same scale as larger map of Africa" and inset map of "The African Lakes and parts of rivers first explored during the last 30 years are marked in red."</t>
  </si>
  <si>
    <t>300 B-1877</t>
  </si>
  <si>
    <t>am014143</t>
  </si>
  <si>
    <t>http://cdm17272.contentdm.oclc.org/cdm/ref/collection/agdm/id/2579</t>
  </si>
  <si>
    <t>2570.jp2</t>
  </si>
  <si>
    <t>/agdm/image/2570.jp2</t>
  </si>
  <si>
    <t>http://cdm17272.contentdm.oclc.org/cdm/ref/collection/agdm/id/2580</t>
  </si>
  <si>
    <t>2571.jp2</t>
  </si>
  <si>
    <t>/agdm/image/2571.jp2</t>
  </si>
  <si>
    <t>Mannheim das innere stadtgebiet / Kartographie Städt-Vermessungsamt</t>
  </si>
  <si>
    <t>Mannheim, Germany 1949</t>
  </si>
  <si>
    <t>Mannheim (Germany). Städt-Vermessungsamt</t>
  </si>
  <si>
    <t>Mannheim (Germany)--Maps</t>
  </si>
  <si>
    <t>Mannheim</t>
  </si>
  <si>
    <t>North oriented to the upper left.  Accompanied by index: "Mannheimer Strassenverzeichnis mit Angabe des Stadtteils und der Planlage im Haupt u. Beiplan der Stadt Mannheim Ausgabe 1949."  "Jan. 1949."</t>
  </si>
  <si>
    <t>640-d .M36 A-1949</t>
  </si>
  <si>
    <t>am015089</t>
  </si>
  <si>
    <t>http://cdm17272.contentdm.oclc.org/cdm/ref/collection/agdm/id/2581</t>
  </si>
  <si>
    <t>2574.jp2</t>
  </si>
  <si>
    <t>/agdm/image/2574.jp2</t>
  </si>
  <si>
    <t>Map of Ford City, Pennsylvania / Geo. R. Mackenzie, C.E.</t>
  </si>
  <si>
    <t>Ford City, Pennsylvania 1898</t>
  </si>
  <si>
    <t>Mackenzie, George R.</t>
  </si>
  <si>
    <t>Mackenzie Davis Lithograph Company</t>
  </si>
  <si>
    <t>Ford City (Pa.)--Maps</t>
  </si>
  <si>
    <t>North oriented to the lower left. Includes location map and table showing "Properties in Ford City Pa. donated or sold prior to Jan 1, 1898."</t>
  </si>
  <si>
    <t>1:2,400. 200 feet to 1 inch</t>
  </si>
  <si>
    <t>1 map : color ; 47 x 98 cm</t>
  </si>
  <si>
    <t>873-d .F6C5 A-[1898]</t>
  </si>
  <si>
    <t>am014827</t>
  </si>
  <si>
    <t>http://cdm17272.contentdm.oclc.org/cdm/ref/collection/agdm/id/2582</t>
  </si>
  <si>
    <t>2573.jp2</t>
  </si>
  <si>
    <t>/agdm/image/2573.jp2</t>
  </si>
  <si>
    <t>An accurate map of North and South Carolina : with their Indian frontier, shewing in a distinct manner all the mountains, rivers, swamps, marshes, bays, creeks, harbours, sandbanks and soundings on the coasts; with the roads and Indian paths; as well as the boundary or provincial lines, the several townships, and other divisions of the land in both the provinces / the whole from actual surveys by Henry Mouzon and others</t>
  </si>
  <si>
    <t>North and South Carolina 1775</t>
  </si>
  <si>
    <t>Mouzon, Henry</t>
  </si>
  <si>
    <t>North Carolina--Maps--Early works to 1800;  South Carolina--Maps--Early works to 1800; North Carolina--Administrative and political divisions--Maps--Early works to 1800;  South Carolina--Administrative and political divisions--Maps--Early works to 1800; Charleston Harbor (S.C.)--Maps--Early works to 1800; Port Royal Sound (S.C.)--Maps--Early works to 1800</t>
  </si>
  <si>
    <t>North Carolina; South Carolina;</t>
  </si>
  <si>
    <t>Shows precinct boundaries. Relief shown by hachures. Depths shown by soundings. Prime meridian: London. Includes inset maps: "The harbour of Port Royal [ca. 1:200,000]" and "The bar and harbour of Charlestown [ca. 1:75,000]." Available also through the Library of Congress Web site as a raster image.  http://hdl.loc.gov/loc.gmd/g3900.ar139404 . This map has been conserved through the generosity of Barbara &amp; Dale Lenz, 2016.</t>
  </si>
  <si>
    <t>1:530,000</t>
  </si>
  <si>
    <t>1 map : hand color ; 101 x 141 cm.</t>
  </si>
  <si>
    <t>(AGS) (RARE) 863 B-1775</t>
  </si>
  <si>
    <t>am015020</t>
  </si>
  <si>
    <t>http://cdm17272.contentdm.oclc.org/cdm/ref/collection/agdm/id/2583</t>
  </si>
  <si>
    <t>2576.jp2</t>
  </si>
  <si>
    <t>/agdm/image/2576.jp2</t>
  </si>
  <si>
    <t>Martin Johnson's adventure map of Africa for the readers of Danger Trails / [drawn by] George Mathis [and] Wm. A. Steward ; copyright Ed. Dolbey, Jr.</t>
  </si>
  <si>
    <t>Africa 1935</t>
  </si>
  <si>
    <t>Johnson, Martin, 1884-1937</t>
  </si>
  <si>
    <t>Ed. Dolbey, Jr.</t>
  </si>
  <si>
    <t>Safaris--Africa--Maps;  Africa--Description and travel--Maps;  Pictorial maps;</t>
  </si>
  <si>
    <t>Likely from: Danger trails in Africa by Martin Johnson, 1935.</t>
  </si>
  <si>
    <t>1 map ; 35 x 27 cm</t>
  </si>
  <si>
    <t>300 M-1935</t>
  </si>
  <si>
    <t>am015027</t>
  </si>
  <si>
    <t>http://cdm17272.contentdm.oclc.org/cdm/ref/collection/agdm/id/2585</t>
  </si>
  <si>
    <t>2578.jp2</t>
  </si>
  <si>
    <t>/agdm/image/2578.jp2</t>
  </si>
  <si>
    <t>Comité du Niger : la zone d'irrigation du Niger. La vallée du Niger et ses voies d'accès sur la côte d'Afrique / Éditée par le Comité du Niger, imprimée par Dufrénoy ; Comdt. P. Pollacchi</t>
  </si>
  <si>
    <t>Africa, West Central 1921</t>
  </si>
  <si>
    <t>Dufrénoy</t>
  </si>
  <si>
    <t>Comité du Niger; Pollacchi, P. (Paul), 1862-</t>
  </si>
  <si>
    <t>Roads--Africa, French-speaking West--Maps;  Irrigation--Africa, French-speaking West--Maps;  Africa, French-speaking West--Maps;  Niger River--Maps;</t>
  </si>
  <si>
    <t>Relief shown by shading.  "Supplément à la géographie, Tome XXXVI, Décembre 1921."  Language Note:In French.</t>
  </si>
  <si>
    <t>1:1,800,000.  1:7,000,000.</t>
  </si>
  <si>
    <t>2 maps on 1 sheet : color ; sheet 46 x 53 cm</t>
  </si>
  <si>
    <t>300-c .W4C4 A-1921</t>
  </si>
  <si>
    <t>am015030</t>
  </si>
  <si>
    <t>http://cdm17272.contentdm.oclc.org/cdm/ref/collection/agdm/id/2586</t>
  </si>
  <si>
    <t>2577.jp2</t>
  </si>
  <si>
    <t>/agdm/image/2577.jp2</t>
  </si>
  <si>
    <t>Progress map showing side path construction in the State of New York under the Side Path Law / compiled by New York State Division, League of American Wheelmen ; drawn by Walter M. Meserole</t>
  </si>
  <si>
    <t>New York bike paths 1900</t>
  </si>
  <si>
    <t>League of American Wheelmen. New York State Division</t>
  </si>
  <si>
    <t>eserole, Walter M.</t>
  </si>
  <si>
    <t>Bicycle paths--New York (State)--Maps;  Roads--New York (State)--Maps;  New York (State)--Maps;</t>
  </si>
  <si>
    <t>Includes inset continuation map of southeastern New York and Long Island.  Shows proposed and completed side paths.</t>
  </si>
  <si>
    <t>1:869,73</t>
  </si>
  <si>
    <t>1 map : mounted on linen, 38 x 62 cm.</t>
  </si>
  <si>
    <t>862 D-1900</t>
  </si>
  <si>
    <t>am015091</t>
  </si>
  <si>
    <t>http://cdm17272.contentdm.oclc.org/cdm/ref/collection/agdm/id/2587</t>
  </si>
  <si>
    <t>2579.jp2</t>
  </si>
  <si>
    <t>/agdm/image/2579.jp2</t>
  </si>
  <si>
    <t>State of Montana : lands designated by the Secretary of the Interior under the provisions of the enlarged Homestead Acts / compiled and drawn by Daniel O'Hare ; engraved and printed by the U.S. Geological Survey</t>
  </si>
  <si>
    <t>Montana 1916</t>
  </si>
  <si>
    <t>O'Hare, Daniel;  Geological Survey (U.S.);  United States. Department of the Interior;</t>
  </si>
  <si>
    <t>Homestead law--Montana--Maps;  Montana--History--Maps;</t>
  </si>
  <si>
    <t>1:1,520,64. 1 in. = 24 miles</t>
  </si>
  <si>
    <t>1 map : color, mounted on linen ; 43 x 62 cm.</t>
  </si>
  <si>
    <t>800-b E-Homestead Montana 1916</t>
  </si>
  <si>
    <t>am015042</t>
  </si>
  <si>
    <t>http://cdm17272.contentdm.oclc.org/cdm/ref/collection/agdm/id/2588</t>
  </si>
  <si>
    <t>2580.jp2</t>
  </si>
  <si>
    <t>/agdm/image/2580.jp2</t>
  </si>
  <si>
    <t>Afrika : Erdteilübersichtskarte / bearbeitet von R. Habel</t>
  </si>
  <si>
    <t>Africa 1961</t>
  </si>
  <si>
    <t>Habel, Rudolf, 1921-</t>
  </si>
  <si>
    <t>Hermann Haack Geographisch-Kartographische Anstalt Gotha</t>
  </si>
  <si>
    <t>Africa--Maps</t>
  </si>
  <si>
    <t>Relief shown by shading.  "Md l d. DDR Nr. 6372."  "Taken from Geographische Berichte, 19, heft 2/1961. Geographische Gesellschaft, Berlin (paper by Rudolf Habel, "Zum problem der Übersichtskarten grösserer erdräume") Library 553" -- typed in top margin.</t>
  </si>
  <si>
    <t>1 map : color ; 43 x 42 cm</t>
  </si>
  <si>
    <t>300 E-[1961]</t>
  </si>
  <si>
    <t>am015031</t>
  </si>
  <si>
    <t>http://cdm17272.contentdm.oclc.org/cdm/ref/collection/agdm/id/2589</t>
  </si>
  <si>
    <t>2581.jp2</t>
  </si>
  <si>
    <t>/agdm/image/2581.jp2</t>
  </si>
  <si>
    <t>State of Arizona : lands designated by the Secretary of the Interior under the provisions of the Enlarged Homestead Acts / compiled and drawn by Daniel O'Hare ; lettering by Wm. Bauman</t>
  </si>
  <si>
    <t>Arizona 1916</t>
  </si>
  <si>
    <t>Homestead law--Arizona--Maps;  Arizona--Maps;</t>
  </si>
  <si>
    <t>Arizona</t>
  </si>
  <si>
    <t>1:1,520,64. 1 in. = 24 miles.</t>
  </si>
  <si>
    <t>1 map : color, mounted on linen ; 48 x 39 cm.</t>
  </si>
  <si>
    <t>800-b E-Homestead Arizona 1916</t>
  </si>
  <si>
    <t>am015036</t>
  </si>
  <si>
    <t>http://cdm17272.contentdm.oclc.org/cdm/ref/collection/agdm/id/2590</t>
  </si>
  <si>
    <t>2582.jp2</t>
  </si>
  <si>
    <t>/agdm/image/2582.jp2</t>
  </si>
  <si>
    <t>Afrika Wenschow-Reliefkarte / gesamtherstellung: Karl Wenschow GmbH</t>
  </si>
  <si>
    <t>Africa 1948</t>
  </si>
  <si>
    <t>Karl Wenschow GmbH.</t>
  </si>
  <si>
    <t>Africa--Maps; Physical maps;</t>
  </si>
  <si>
    <t>Relief shown by shading and spot heights. Depths shown by bathymetric tints. "Genehmigt fr̈ den Gebrauch in Schulen in der amerikanischen Besatzungszone durch Education and Cultural Relations Division, Office of Military Government (U.S.) am 16.4.1947 GE-IA 350.01 (Germany), in der britischen Besatzungszone durch Control-Commission for Germany (B.E.) am 25.8.1948." Language Note:In German.</t>
  </si>
  <si>
    <t>1 map : color ; 45 x 44 cm</t>
  </si>
  <si>
    <t>300 A-1948</t>
  </si>
  <si>
    <t>am015032</t>
  </si>
  <si>
    <t>http://cdm17272.contentdm.oclc.org/cdm/ref/collection/agdm/id/2591</t>
  </si>
  <si>
    <t>2583.jp2</t>
  </si>
  <si>
    <t>/agdm/image/2583.jp2</t>
  </si>
  <si>
    <t>am015028 am015029</t>
  </si>
  <si>
    <t>http://cdm17272.contentdm.oclc.org/cdm/ref/collection/agdm/id/2592</t>
  </si>
  <si>
    <t>2584.jp2</t>
  </si>
  <si>
    <t>/agdm/image/2584.jp2</t>
  </si>
  <si>
    <t>am015029</t>
  </si>
  <si>
    <t>http://cdm17272.contentdm.oclc.org/cdm/ref/collection/agdm/id/2593</t>
  </si>
  <si>
    <t>2585.jp2</t>
  </si>
  <si>
    <t>/agdm/image/2585.jp2</t>
  </si>
  <si>
    <t>Africa in maps / Richard Edes Harrison</t>
  </si>
  <si>
    <t>Africa 1941</t>
  </si>
  <si>
    <t>Harrison, Richard Edes</t>
  </si>
  <si>
    <t>Time, Inc.</t>
  </si>
  <si>
    <t>Rain and rainfall--Africa--Maps; Africa--Maps;</t>
  </si>
  <si>
    <t>Language:English Format:Map Contents:Physical geography  Political complexion  Rain, Nov. to May  Rain, May to Nov.  Exploration  Drainage  Population  Races  German colonies  Islam. Subjects:Rain and rainfall--Africa--Maps.  Africa--Maps.  Notes:Relief shown by shading and spot heights. Published in &amp;quot;Fortune,&amp;quot; Nov. 1941. Includes 8 inset maps. Text and illustrations on verso.</t>
  </si>
  <si>
    <t>2 maps on 1 sheet : color, encapsulated in Mylar ; 31 x 29 cm, on sheet 36 x 58 cm.</t>
  </si>
  <si>
    <t>300 A-1941</t>
  </si>
  <si>
    <t>am015028 am015029 agsmap029768 (a-b)</t>
  </si>
  <si>
    <t>http://cdm17272.contentdm.oclc.org/cdm/ref/collection/agdm/id/2594</t>
  </si>
  <si>
    <t>2586.cpd</t>
  </si>
  <si>
    <t>/agdm/image/2586.cpd</t>
  </si>
  <si>
    <t>State of California : lands designated by the Secretary of the Interior under the provisions of the Enlarged Homestead Acts / compiled by A.F. Dinsmore ; traced and lettered by Wm. Baumann Jr. ; printed and engraved by the U.S. Geological Survey</t>
  </si>
  <si>
    <t>California 1916</t>
  </si>
  <si>
    <t>Dinsmore, A. F.; Bauman, Wm. (William);  Geological Survey (U.S.) United States. Department of the Interior;</t>
  </si>
  <si>
    <t>Homestead law--California--Maps; California--Public lands--Maps;</t>
  </si>
  <si>
    <t>1 map : color ; 73 x 60 cm.</t>
  </si>
  <si>
    <t>800-b E-Homestead California 1916</t>
  </si>
  <si>
    <t>am015038</t>
  </si>
  <si>
    <t>http://cdm17272.contentdm.oclc.org/cdm/ref/collection/agdm/id/2595</t>
  </si>
  <si>
    <t>2587.jp2</t>
  </si>
  <si>
    <t>/agdm/image/2587.jp2</t>
  </si>
  <si>
    <t>State of Colorado : lands designated by the Secretary of the Interior under the provisions of the Enlarged Homestead Acts / compiled by A.F. Dinsmore ; traced and lettered by Wm. Bauman Jr. ; printed and engraved by the U.S. Geological Survey</t>
  </si>
  <si>
    <t>Colorado 1916</t>
  </si>
  <si>
    <t>Dinsmore, A. F.;  Bauman, Wm. (William);  Geological Survey (U.S.);  United States. Department of the Interior;</t>
  </si>
  <si>
    <t>Homestead law--Colorado--Maps;  Colorado--Public lands--Maps;</t>
  </si>
  <si>
    <t>1:1,520,64. 1 inch to 24 miles</t>
  </si>
  <si>
    <t>1 map : color ; 36 x 43 cm.</t>
  </si>
  <si>
    <t>800-b E-Homestead Colorado 1916</t>
  </si>
  <si>
    <t>am015039</t>
  </si>
  <si>
    <t>http://cdm17272.contentdm.oclc.org/cdm/ref/collection/agdm/id/2596</t>
  </si>
  <si>
    <t>2588.jp2</t>
  </si>
  <si>
    <t>/agdm/image/2588.jp2</t>
  </si>
  <si>
    <t>A chart of Delaware Bay and River : containing a full &amp; exact description of the shores, creeks, harbours, soundings, shoals, sands, and bearings of the most considerable land marks, from the cape to Philadelphia / Taken from the original chart published in Philadelphia by Joshua Fisher ; engraved by William Faden</t>
  </si>
  <si>
    <t>Delaware Bay and River, 1776</t>
  </si>
  <si>
    <t>Nautical charts--Delaware Bay (Del. and N.J.);  Nautical charts--Delaware River (N.Y.-Del. and N.J.);  Delaware Bay (Del. and N.J.)--Maps;  Delaware River (N.Y.-Del. and N.J.)--Maps;  Early maps;</t>
  </si>
  <si>
    <t>Oriented with north to the right.  Depths shown by soundings.  Includes text and "Tide table."  Accompanied by: Directions for navigating up Delaware-Bay from the capes to Reedy-Island by Capt. James Campbell. 2 p. This map has been conserved through the generosity of Dale &amp; Barbara Lenz, 2014.</t>
  </si>
  <si>
    <t>1 map : color ; 48 x 69 cm</t>
  </si>
  <si>
    <t>(AGS) (RARE) 821-c .D4B3 A-1776 c.2</t>
  </si>
  <si>
    <t>am015088</t>
  </si>
  <si>
    <t>http://cdm17272.contentdm.oclc.org/cdm/ref/collection/agdm/id/2597</t>
  </si>
  <si>
    <t>2589.jp2</t>
  </si>
  <si>
    <t>/agdm/image/2589.jp2</t>
  </si>
  <si>
    <t>am015151</t>
  </si>
  <si>
    <t>http://cdm17272.contentdm.oclc.org/cdm/ref/collection/agdm/id/2601</t>
  </si>
  <si>
    <t>2593.jp2</t>
  </si>
  <si>
    <t>/agdm/image/2593.jp2</t>
  </si>
  <si>
    <t>am015151_02</t>
  </si>
  <si>
    <t>http://cdm17272.contentdm.oclc.org/cdm/ref/collection/agdm/id/2602</t>
  </si>
  <si>
    <t>2594.jp2</t>
  </si>
  <si>
    <t>/agdm/image/2594.jp2</t>
  </si>
  <si>
    <t>am015151_03</t>
  </si>
  <si>
    <t>http://cdm17272.contentdm.oclc.org/cdm/ref/collection/agdm/id/2603</t>
  </si>
  <si>
    <t>2595.jp2</t>
  </si>
  <si>
    <t>/agdm/image/2595.jp2</t>
  </si>
  <si>
    <t>Western United States 1845</t>
  </si>
  <si>
    <t>Discoveries in geography--American--Maps; Rocky Mountains Region--Maps; United States--Discovery and exploration--Maps; West (U.S.)--Maps;</t>
  </si>
  <si>
    <t>Relief shown by hachures. Originally published in report of the Exploring Expedition to the Rocky Mountains in the year 1842 and to Oregon and North California in the years 1843-44. By Brevet Captain F.C. Fremont, of the Topographical Engineers, under the Orders of color F.F. Abert, Chief of the Topographical Bureau. Printed by the order of the Senate of the United States. Washington. Gales and Seaton, Printers. 1845 (28th Cong., 2nd Sess., Sen. Ex. Doc. 174, Serial 461.).  Includes: Profile of the route from the mouth of the Kansas to the Pacific by Capt. J.C. Fremont in 1843.  Source of annotations unknown. This map has been conserved through the generosity of the Hoan Foundation, 2014.</t>
  </si>
  <si>
    <t>(AGS) (RARE) 800-c.W4 A-[1845] c.2</t>
  </si>
  <si>
    <t>http://cdm17272.contentdm.oclc.org/cdm/ref/collection/agdm/id/2604</t>
  </si>
  <si>
    <t>2596.cpd</t>
  </si>
  <si>
    <t>/agdm/image/2596.cpd</t>
  </si>
  <si>
    <t>am015229_and_am015230</t>
  </si>
  <si>
    <t>http://cdm17272.contentdm.oclc.org/cdm/ref/collection/agdm/id/2605</t>
  </si>
  <si>
    <t>2597.jp2</t>
  </si>
  <si>
    <t>/agdm/image/2597.jp2</t>
  </si>
  <si>
    <t>am015229left</t>
  </si>
  <si>
    <t>http://cdm17272.contentdm.oclc.org/cdm/ref/collection/agdm/id/2606</t>
  </si>
  <si>
    <t>2598.jp2</t>
  </si>
  <si>
    <t>/agdm/image/2598.jp2</t>
  </si>
  <si>
    <t>am015230right</t>
  </si>
  <si>
    <t>http://cdm17272.contentdm.oclc.org/cdm/ref/collection/agdm/id/2607</t>
  </si>
  <si>
    <t>2599.jp2</t>
  </si>
  <si>
    <t>/agdm/image/2599.jp2</t>
  </si>
  <si>
    <t>The world wide series of library and office maps : South Africa / constructed, engraved &amp; printed by W. &amp; A.K. Johnston, limited</t>
  </si>
  <si>
    <t>South Africa 1909</t>
  </si>
  <si>
    <t>[1909?]</t>
  </si>
  <si>
    <t>Mines and mineral resources--South Africa--Maps;  South Africa--Maps;  South Africa--Administrative and political divisions--Maps;</t>
  </si>
  <si>
    <t>Relief shown by shading and spot heights.  Shows mineral resources of South Africa.  Loaned by the American Geographical Society to the Peace Conference at Versailles, 1918-1919.</t>
  </si>
  <si>
    <t>1:2,500,000. 40 miles to 1 in</t>
  </si>
  <si>
    <t>1 map : color, mounted on linen ; 93 x 105 cm.</t>
  </si>
  <si>
    <t>370 B-[1909?]</t>
  </si>
  <si>
    <t>am015229 am015230</t>
  </si>
  <si>
    <t>http://cdm17272.contentdm.oclc.org/cdm/ref/collection/agdm/id/2608</t>
  </si>
  <si>
    <t>2600.cpd</t>
  </si>
  <si>
    <t>/agdm/image/2600.cpd</t>
  </si>
  <si>
    <t>am000034</t>
  </si>
  <si>
    <t>http://cdm17272.contentdm.oclc.org/cdm/ref/collection/agdm/id/2609</t>
  </si>
  <si>
    <t>2601.jp2</t>
  </si>
  <si>
    <t>/agdm/image/2601.jp2</t>
  </si>
  <si>
    <t>am000035</t>
  </si>
  <si>
    <t>http://cdm17272.contentdm.oclc.org/cdm/ref/collection/agdm/id/2610</t>
  </si>
  <si>
    <t>2602.jp2</t>
  </si>
  <si>
    <t>/agdm/image/2602.jp2</t>
  </si>
  <si>
    <t>am000036</t>
  </si>
  <si>
    <t>http://cdm17272.contentdm.oclc.org/cdm/ref/collection/agdm/id/2611</t>
  </si>
  <si>
    <t>2603.jp2</t>
  </si>
  <si>
    <t>/agdm/image/2603.jp2</t>
  </si>
  <si>
    <t>Aerial survey of Manhattan and the Bronx / Fairchild Aerial Camera Corporation</t>
  </si>
  <si>
    <t>Manhattan 1922</t>
  </si>
  <si>
    <t>Fairchild Aerial Camera Corporation</t>
  </si>
  <si>
    <t>New York Evening Post</t>
  </si>
  <si>
    <t>New York (N.Y.)--Maps;  Manhattan (New York, N.Y.)--Maps;  Bronx (New York, N.Y.)--Maps;</t>
  </si>
  <si>
    <t>New York City; Manhattan; Bronx</t>
  </si>
  <si>
    <t>Manhattan from the Battery to Fifty-ninth Street [sheet 1] April 8, 1922   Manhattan and a part of the Bronx to 160th Street [sheet 2] April 15, 1922   The upper end of Manhattan Island and the western half of the Bronx [sheet 3] April 22, 1922.</t>
  </si>
  <si>
    <t>1:11,221</t>
  </si>
  <si>
    <t>1 photomap on 3 sheets : mounted on linen ; each sheet 51 x 79 cm.</t>
  </si>
  <si>
    <t>(AGS) (MAP) 862.1 J-1922 1-3</t>
  </si>
  <si>
    <t>am000034, am000035 and am000036.</t>
  </si>
  <si>
    <t>http://cdm17272.contentdm.oclc.org/cdm/ref/collection/agdm/id/2612</t>
  </si>
  <si>
    <t>2604.cpd</t>
  </si>
  <si>
    <t>/agdm/image/2604.cpd</t>
  </si>
  <si>
    <t>A new map of the English empire in America viz Virginia, New York, Maryland, New Jersey, Carolina, New England, Pennsylvania, New Foundland, New France &amp; c / revis'd by Ion Senex ; I. Harris, sculp.</t>
  </si>
  <si>
    <t>United States 1719</t>
  </si>
  <si>
    <t>Harris, John, fl. 1680-1740</t>
  </si>
  <si>
    <t>North America--History--Colonial period, ca. 1600-1775--Maps; Great Britain--Colonies--America--Maps; Canada--History--To 1763 (New France)--Maps; United States--History--Colonial period, ca. 1600-1775--Maps; Early maps;</t>
  </si>
  <si>
    <t>Watermark: Strasburg Lily and H.D. Relief shown pictorially. Includes 2 inset maps: The harbour of Boston or Massachusetts Bay.--A general map of the coasts &amp; isles of Europe, Africa and America. This map has been conserved through the generosity of Donn &amp; Alma Haglund, 2014.</t>
  </si>
  <si>
    <t>1 map : color ; 50 x 59 cm</t>
  </si>
  <si>
    <t>(AGS) (RARE) 100-c .E2 B-1719</t>
  </si>
  <si>
    <t>am015231</t>
  </si>
  <si>
    <t>http://cdm17272.contentdm.oclc.org/cdm/ref/collection/agdm/id/2613</t>
  </si>
  <si>
    <t>2605.jp2</t>
  </si>
  <si>
    <t>/agdm/image/2605.jp2</t>
  </si>
  <si>
    <t>Carte ethnographique de l'Albanie / par N. Lako</t>
  </si>
  <si>
    <t>Albania 1913</t>
  </si>
  <si>
    <t>Lako, N.</t>
  </si>
  <si>
    <t>Ethnology--Albania--Maps;  World War, 1914-1918--Territorial questions--Albania--Maps;  Albania--Boundaries--Maps;</t>
  </si>
  <si>
    <t>Albania</t>
  </si>
  <si>
    <t>Paris meridian.  Shows "populations:" Albanais, Bulgares, Serbes, Grecs, Koutsovalaques and Turcs. Also, it shows the following boundaries: "Limites d'Etat fixes par la Conference de Londres (1913)" and "Limites d'Etat d'avant la guerre bankanique."  Stamped in margin: "Acquired by gift Sep 29 1921 from L.H. Gray, Lincoln, Nebr."</t>
  </si>
  <si>
    <t>1 map : color ; 47 x 26 cm.</t>
  </si>
  <si>
    <t>(AGS) 664 C-[1913?]</t>
  </si>
  <si>
    <t>am015410</t>
  </si>
  <si>
    <t>http://cdm17272.contentdm.oclc.org/cdm/ref/collection/agdm/id/2614</t>
  </si>
  <si>
    <t>2606.jp2</t>
  </si>
  <si>
    <t>/agdm/image/2606.jp2</t>
  </si>
  <si>
    <t>A new and accurate map of the British dominions in America : according to the treaty of 1763; divided into the several provinces and jurisdiction, Projected upon the best authorities and astronomical observations / By Thos. Kitchin, geographer</t>
  </si>
  <si>
    <t>Kitchin, Thomas, 1718-1784</t>
  </si>
  <si>
    <t>Millar, Andrew, 1707-1768</t>
  </si>
  <si>
    <t>British--America--Maps--Early works to 1800;  North America--Maps--Early works to 1800;</t>
  </si>
  <si>
    <t>Hand colored.  Relief shown pictorially.  Available also through the Library of Congress Web site as a raster image: http://hdl.loc.gov/loc.gmd/g3300.ar010400 .  This map has been conserved through the generostiy of the Milwaukee Personal Ancestral File Users Group, 2014.</t>
  </si>
  <si>
    <t>1 map : color ; 53 x 64 cm.</t>
  </si>
  <si>
    <t>100 B-[1763]</t>
  </si>
  <si>
    <t>am015424</t>
  </si>
  <si>
    <t>http://cdm17272.contentdm.oclc.org/cdm/ref/collection/agdm/id/2615</t>
  </si>
  <si>
    <t>2608.jp2</t>
  </si>
  <si>
    <t>/agdm/image/2608.jp2</t>
  </si>
  <si>
    <t>Karte der Eisenbahnen Mittel-Europa's : mit Angabe sämtlicher Bahnstationen, Hauptpost- u. Dampfschiff-Verbindungen / entworfen u. nach den zuverlässigsten Quellen bearbeitet von H. Müller.</t>
  </si>
  <si>
    <t>Europe, Central 1871</t>
  </si>
  <si>
    <t>Müller, H.</t>
  </si>
  <si>
    <t>Railroads--Europe, Central--Maps;   Railroads--Europe, Eastern--Maps;</t>
  </si>
  <si>
    <t>Prime meridian: Ferro.  This map has been conserved through the generosity of the Milwaukee Personal Ancestral File Users Group, 2014.</t>
  </si>
  <si>
    <t>1 map : color ; 81 x 97 cm., folded to 17 x 13 cm.</t>
  </si>
  <si>
    <t>600-c .C4 D-[1871?]</t>
  </si>
  <si>
    <t>am015425</t>
  </si>
  <si>
    <t>http://cdm17272.contentdm.oclc.org/cdm/ref/collection/agdm/id/2616</t>
  </si>
  <si>
    <t>2607.jp2</t>
  </si>
  <si>
    <t>/agdm/image/2607.jp2</t>
  </si>
  <si>
    <t>The United States : from the latest authorities</t>
  </si>
  <si>
    <t>United States 1850</t>
  </si>
  <si>
    <t>Case, Tiffany &amp; Co.</t>
  </si>
  <si>
    <t>Relief shown by hachures. Depths shown by form lines.  Shows drainage, roads, railroads, Indian tribes, etc.  This map has been donated and conserved through the generosity of Pat Baer, 2014.  Indexed in:Wheat, C.I. Mapping the transmississippi West, v. 3, no. 664</t>
  </si>
  <si>
    <t>1:5,830,000</t>
  </si>
  <si>
    <t>1 map : hand color ; 53 x 100 cm.</t>
  </si>
  <si>
    <t>800 B-[1850?]</t>
  </si>
  <si>
    <t>am015423</t>
  </si>
  <si>
    <t>http://cdm17272.contentdm.oclc.org/cdm/ref/collection/agdm/id/2617</t>
  </si>
  <si>
    <t>2609.jp2</t>
  </si>
  <si>
    <t>/agdm/image/2609.jp2</t>
  </si>
  <si>
    <t>Bartholomew's reduced survey map of South Africa : coloured to show height of land / copyright John Bartholomew &amp; Co</t>
  </si>
  <si>
    <t>South Africa [1907?]</t>
  </si>
  <si>
    <t>[1907?]</t>
  </si>
  <si>
    <t>South Africa--Maps;South Africa--Administrative and political divisions--Maps;</t>
  </si>
  <si>
    <t>Relief shown by gradient tints and spot heights.Includes 4 inset maps: [Cape Town and vicinity] -- Cape Town -- Port Elizabeth -- Durban.Copy 1 stamped: Loaned by the American Geographical Society to the Peace Conference at Versailles, 1918-1919.</t>
  </si>
  <si>
    <t>1 map : color, mounted on linen ; 57 x 82 cm</t>
  </si>
  <si>
    <t>370 A-[1907?]</t>
  </si>
  <si>
    <t>am015283</t>
  </si>
  <si>
    <t>http://cdm17272.contentdm.oclc.org/cdm/ref/collection/agdm/id/2619</t>
  </si>
  <si>
    <t>2622.jp2</t>
  </si>
  <si>
    <t>/agdm/image/2622.jp2</t>
  </si>
  <si>
    <t>England-East Coast, River Stour, Harwich to Harkstead Point / surveyed by Lieutenant Lewis D. Penfold ; published at the Admiralty 17th Jany. 1911; sold by J.D. Potter ; engraved by Weller &amp; Addison</t>
  </si>
  <si>
    <t>East Coast of England 1911</t>
  </si>
  <si>
    <t>Great Britain. Hydrographic Office;</t>
  </si>
  <si>
    <t>Stour, River (Cambridgeshire, Essex, and Suffolk, England)--Maps;</t>
  </si>
  <si>
    <t>Great Britain</t>
  </si>
  <si>
    <t>Depths shown by soundings. Includes notes.</t>
  </si>
  <si>
    <t>1:10,560</t>
  </si>
  <si>
    <t>1 map ; 47 x 65 cm</t>
  </si>
  <si>
    <t>am015298</t>
  </si>
  <si>
    <t>http://cdm17272.contentdm.oclc.org/cdm/ref/collection/agdm/id/2620</t>
  </si>
  <si>
    <t>2624.jp2</t>
  </si>
  <si>
    <t>/agdm/image/2624.jp2</t>
  </si>
  <si>
    <t>The British Islands / compiled from the latest Admiralty surveys, 1867 ; compiled and drawn by E.J. Powell, Hydrographic Office ; engraved by Davies &amp; Bryer</t>
  </si>
  <si>
    <t>British Islands 1872</t>
  </si>
  <si>
    <t>Admiralty Chart ; no.2</t>
  </si>
  <si>
    <t>Powell, E. J.;Davies &amp; Company;Great Britain. Admiralty;</t>
  </si>
  <si>
    <t>Nautical charts--Great Britain;Nautical charts--British Isles;Nautical charts--English Channel;Nautical charts--North Atlantic Ocean;Nautical charts--North Sea;British Isles--Maps;Great Britain--Maps;English Channel--Navigation;North Atlantic Ocean--Navigation;North Sea--Navigation;</t>
  </si>
  <si>
    <t>Depths shown by isolines and soundings.Relief shown by hachures and spot heights."Compiled &amp; drawn by E.J. Powell, Hydrographic Office ; engraved by Davies &amp; Bryer"--Lower margin."Published ... Augt. 30th, 1867 ... Corrections March 1872."[Admiralty chart] "2"--Lower right margin.</t>
  </si>
  <si>
    <t>1 map ; 93 x 62 cm</t>
  </si>
  <si>
    <t>BA 2 1872</t>
  </si>
  <si>
    <t>am015294</t>
  </si>
  <si>
    <t>http://cdm17272.contentdm.oclc.org/cdm/ref/collection/agdm/id/2621</t>
  </si>
  <si>
    <t>2623.jp2</t>
  </si>
  <si>
    <t>/agdm/image/2623.jp2</t>
  </si>
  <si>
    <t>The British Islands / compiled from the latest information in the Hydrographic Department ; published at the Admiralty 4th June 1913 ; sold by J.D. Potter ; engraved by Weller &amp; Addison</t>
  </si>
  <si>
    <t>British Islands 1914</t>
  </si>
  <si>
    <t>Great Britain. Hydrographic Department. British Admiralty chart ; no. 2</t>
  </si>
  <si>
    <t>British Isles--Maps;</t>
  </si>
  <si>
    <t>Depths shown by soundings. Annotated in color to show principal lights. "Small corrections ... XI 14." "Loaned by the American Geographical Society to the Peace Conference at Versailles, 1918-1919." -- stamped in margin.</t>
  </si>
  <si>
    <t>1 map : annotated in color ; 97 x 65 cm</t>
  </si>
  <si>
    <t>BA 2 1914</t>
  </si>
  <si>
    <t>am015286</t>
  </si>
  <si>
    <t>http://cdm17272.contentdm.oclc.org/cdm/ref/collection/agdm/id/2622</t>
  </si>
  <si>
    <t>2616.jp2</t>
  </si>
  <si>
    <t>/agdm/image/2616.jp2</t>
  </si>
  <si>
    <t>Arabia, Gulf of Aden-North Coast, Aden Harbour and approaches / surveyed Lieut. W. C. Taylor ... ; published at the Admiralty</t>
  </si>
  <si>
    <t>Gulf of Aden 1950</t>
  </si>
  <si>
    <t>Great Britain. Hydrographic Department. British Admiralty chart ; no. 7</t>
  </si>
  <si>
    <t>Great Britain. Hydrographic Office; Great Britain. Admiralty;</t>
  </si>
  <si>
    <t>Nautical charts--Aden, Gulf of; Aden, Gulf of--Maps; Aden (Yemen)--Maps;</t>
  </si>
  <si>
    <t>Relief shown by hachures and spot heights. Depths shown by soundings and isolines. "Small corrections ... 1950-447." Includes notes, tables and 1 profile view.</t>
  </si>
  <si>
    <t>1 map ; 65 x 121 cm</t>
  </si>
  <si>
    <t>BA 7 [1950]</t>
  </si>
  <si>
    <t>am015284</t>
  </si>
  <si>
    <t>http://cdm17272.contentdm.oclc.org/cdm/ref/collection/agdm/id/2623</t>
  </si>
  <si>
    <t>2625.jp2</t>
  </si>
  <si>
    <t>/agdm/image/2625.jp2</t>
  </si>
  <si>
    <t>South Sandwich Islands as charted by Capt. James Cook, R.N., H.M.S. "Resolution" in 1775; and by Capt. F.G. von Bellingshausen, I.R.N., S.M.S. "Vostok" &amp; "Mirnii," in 1820 / compiled by Lieut-Commandr. R.T. Gould, R.N. July 1927 ; produced by the Hydrographic Dept. of the Admiralty, 12th Sept. 1927, under the superintendece of Rear Admiral H.P. Douglas ; printed by H.M. Stationary Office</t>
  </si>
  <si>
    <t>South Sandwich Islands 1927</t>
  </si>
  <si>
    <t>South Georgia and South Sandwich Islands--Maps.;Nautical charts;</t>
  </si>
  <si>
    <t>Sandwich Islands</t>
  </si>
  <si>
    <t>Relief shown by hachures.Includes note."Misc. 32."</t>
  </si>
  <si>
    <t>1:1,100 00</t>
  </si>
  <si>
    <t>1 map : color ; 45 x 32 cm</t>
  </si>
  <si>
    <t>BA Special South Sandwich Islands 1927</t>
  </si>
  <si>
    <t>am015297</t>
  </si>
  <si>
    <t>http://cdm17272.contentdm.oclc.org/cdm/ref/collection/agdm/id/2624</t>
  </si>
  <si>
    <t>2614.jp2</t>
  </si>
  <si>
    <t>/agdm/image/2614.jp2</t>
  </si>
  <si>
    <t>A Survey of Hout Bay, Cape of Good Hope / by Lieut. Boteler, and H.A. Gibbons, Mate of H.M. Ship Leven, Capt. W.F.W. Owen 1822 ; sold by R.B. Bate ; J. &amp; C. Walker, Sculpt</t>
  </si>
  <si>
    <t>Hout Bay, Cape of Good Hope 1828</t>
  </si>
  <si>
    <t>Houtbaai (South Africa)--Maps;</t>
  </si>
  <si>
    <t>Relief shown by hachures. Depths shown by soundings."4th Jany. 1828."</t>
  </si>
  <si>
    <t>1 map ; 28 x 21 cm</t>
  </si>
  <si>
    <t>BA Special Chart Hout Bay 1828</t>
  </si>
  <si>
    <t>am015296</t>
  </si>
  <si>
    <t>http://cdm17272.contentdm.oclc.org/cdm/ref/collection/agdm/id/2625</t>
  </si>
  <si>
    <t>2613.jp2</t>
  </si>
  <si>
    <t>/agdm/image/2613.jp2</t>
  </si>
  <si>
    <t>Harbours and anchorages in the Red Sea / published at the Admiralty 11th June 1873 ; sold by J.D. Potter</t>
  </si>
  <si>
    <t>Red Sea 1938</t>
  </si>
  <si>
    <t>Great Britain. Hydrographic Department. British Admiralty chart ; no. 14</t>
  </si>
  <si>
    <t>Nautical charts--Aden, Gulf of;Aden, Gulf of--Maps;Aden (Yemen)--Maps;</t>
  </si>
  <si>
    <t>Relief shown by hachures and spot heights. Depths shown by soundings and isolines."Small corrections ... 1938."Includes notes, tables and 1 profile view.Safaja Island anchorages -- Aqiqu Saghir -- Mersa Sheikh Ibrahim -- Sherm Dumeigh -- Mersa Halaib anchorages -- Eid Road -- Approaches to Ras el Askar -- Ras Kethib anchorage and Hodeida Road.</t>
  </si>
  <si>
    <t>8 maps on 1 sheet ; sheet 69 x 86 cm</t>
  </si>
  <si>
    <t>BA 14 1938</t>
  </si>
  <si>
    <t>am015327</t>
  </si>
  <si>
    <t>http://cdm17272.contentdm.oclc.org/cdm/ref/collection/agdm/id/2626</t>
  </si>
  <si>
    <t>2620.jp2</t>
  </si>
  <si>
    <t>/agdm/image/2620.jp2</t>
  </si>
  <si>
    <t>Arctic Ocean, North coast of Siberia, Dickson Harbour to Taimuir Gulf / from Russian Government charts to 1916 ; published at the Admiralty, 11th Octr. 1916 ; engraved by Davies &amp; Company</t>
  </si>
  <si>
    <t>Artic Ocean 1916</t>
  </si>
  <si>
    <t>Great Britain. Hydrographic Department. British Admiralty chart ; no. 13</t>
  </si>
  <si>
    <t>Nautical charts--Russia (Federation)--Kara Sea;Kara Sea (Russia)--Maps;Taymyr Peninsula (Russia)--Maps;</t>
  </si>
  <si>
    <t>Relief shown by hachures and form lines. Depths shown by soundings.Includes notes and 4 inset maps.Birulya Gulf, Syevernaya Bay -- Zarya Road -- Kolomeitzeva Bay -- Entrance to Middendorea Gulf.</t>
  </si>
  <si>
    <t>1 map ; 62 x 97 cm</t>
  </si>
  <si>
    <t>BA 13 1916</t>
  </si>
  <si>
    <t>am015326</t>
  </si>
  <si>
    <t>http://cdm17272.contentdm.oclc.org/cdm/ref/collection/agdm/id/2627</t>
  </si>
  <si>
    <t>2617.jp2</t>
  </si>
  <si>
    <t>/agdm/image/2617.jp2</t>
  </si>
  <si>
    <t>Bacon's excelsior map of Europe</t>
  </si>
  <si>
    <t>Italy--Maps</t>
  </si>
  <si>
    <t>1:7,250,000. 1 inch equals 115 miles</t>
  </si>
  <si>
    <t>1 map : color ; 69 x 89 cm</t>
  </si>
  <si>
    <t>600 B-[1920]d</t>
  </si>
  <si>
    <t>am014833</t>
  </si>
  <si>
    <t>http://cdm17272.contentdm.oclc.org/cdm/ref/collection/agdm/id/2628</t>
  </si>
  <si>
    <t>2627.jp2</t>
  </si>
  <si>
    <t>/agdm/image/2627.jp2</t>
  </si>
  <si>
    <t>Batangas, Philippine Islands, Batangas Province</t>
  </si>
  <si>
    <t>Batangas, Philippine Islands 1944</t>
  </si>
  <si>
    <t>Batangas (Philippines)--Maps</t>
  </si>
  <si>
    <t>Depths shown by soundings and isolines. In upper margin: Philippine Islands city plans. "Soundings in feet at mean lower low water." Some buildings are named. "Copied from U.S.C. &amp; G.S. chart 4257 ... From survey in 1904." "5-44."</t>
  </si>
  <si>
    <t>1 map ; 28 x 31 cm</t>
  </si>
  <si>
    <t>457-d .B37 A-1944</t>
  </si>
  <si>
    <t>am014159</t>
  </si>
  <si>
    <t>http://cdm17272.contentdm.oclc.org/cdm/ref/collection/agdm/id/2629</t>
  </si>
  <si>
    <t>2626.jp2</t>
  </si>
  <si>
    <t>/agdm/image/2626.jp2</t>
  </si>
  <si>
    <t>Manila North, Philippine Islands, Manila City, Luzon</t>
  </si>
  <si>
    <t>Manila North, Philippine Islands 1945</t>
  </si>
  <si>
    <t>Manila (Philippines)--Maps</t>
  </si>
  <si>
    <t>Relief shown by contours. Depths shown by isolines. "Contour interval 20 feet." Shows building footprints, roads, trails, walls, field lines and vegetation cover. Includes coverage diagram. "1-45."</t>
  </si>
  <si>
    <t>1:12,500. Polyconic projection</t>
  </si>
  <si>
    <t>1 map : color ; 82 x 115 cm</t>
  </si>
  <si>
    <t>457-d .M36 A-1945a</t>
  </si>
  <si>
    <t>am014151</t>
  </si>
  <si>
    <t>http://cdm17272.contentdm.oclc.org/cdm/ref/collection/agdm/id/2630</t>
  </si>
  <si>
    <t>2628.jp2</t>
  </si>
  <si>
    <t>/agdm/image/2628.jp2</t>
  </si>
  <si>
    <t>Indian Ocean Sokotra / reporduced by the U.S. Hydrographic Office from British Admiralty Chart with the permission of the Controller, H.M. Stationery Office and Hydrographer of the Royal Navy</t>
  </si>
  <si>
    <t>Indian Ocean Sokotra  1939</t>
  </si>
  <si>
    <t>Great Britain. Hydrographic Department. British Admiralty chart ; no. 5</t>
  </si>
  <si>
    <t>Great Britain. Hydrographic Department</t>
  </si>
  <si>
    <t>Nautical charts--Yemen (Republic)--Socotra;Coasts--Yemen (Republic)--Socotra--Maps;Socotra (Yemen)--Maps.</t>
  </si>
  <si>
    <t>Relief shown by hachures and spot heights. Depths shown by soundings and isolines.Includes 2 inset maps: Tamrida or Hadibo Bay and Ghubbet Kallansiya.&amp;quot;Emergency reproduction of B.A. Chart Sept. 1939&amp;quot;--Upper left corner.&amp;quot;Published ... 1835&amp;quot; and &amp;quot;Corrections ... 1887&amp;quot; and &amp;quot;small corrections ...8-[3]7.&amp;quot;</t>
  </si>
  <si>
    <t>1 map ; 61 x 97 cm</t>
  </si>
  <si>
    <t>BA 5 1939</t>
  </si>
  <si>
    <t>am015287</t>
  </si>
  <si>
    <t>http://cdm17272.contentdm.oclc.org/cdm/ref/collection/agdm/id/2631</t>
  </si>
  <si>
    <t>2612.jp2</t>
  </si>
  <si>
    <t>/agdm/image/2612.jp2</t>
  </si>
  <si>
    <t>Portsmouth to Canary Islands / compiled from the latest information in the Hydrographic Department ; published at the Admiralty 1st Oct. 1914 ; sold by J.D. Potter</t>
  </si>
  <si>
    <t>Portsmouth to Canary Islands 1933</t>
  </si>
  <si>
    <t>Great Britain. Hydrographic Department. British Admiralty chart ; no. 1</t>
  </si>
  <si>
    <t>Depths shown by soundings.Annotated in color to show principal lights.Includes notes and fathoms to meters conversion table."New edition ... 1918 ... 1922 ... Large corrections 23rd March 1928, 31st March 1933."</t>
  </si>
  <si>
    <t>1 map : annotated in color ; 118 x 64 cm</t>
  </si>
  <si>
    <t>BA 1 1933</t>
  </si>
  <si>
    <t>am015293</t>
  </si>
  <si>
    <t>http://cdm17272.contentdm.oclc.org/cdm/ref/collection/agdm/id/2632</t>
  </si>
  <si>
    <t>2621.jp2</t>
  </si>
  <si>
    <t>/agdm/image/2621.jp2</t>
  </si>
  <si>
    <t>Arabia, Gulf of Aden-North Coast, Aden Harbour and approaches / surveyed Lieuts. W. C. Taylor ... ; published at the Admiralty</t>
  </si>
  <si>
    <t>Gulf of Aden 1938</t>
  </si>
  <si>
    <t>Relief shown by hachures and spot heights. Depths shown by soundings and isolines.Annotated to show lights in orange; some pink writing."New editions ... 28th Jany. 1938." Includes notes, tables and 1 profile view.</t>
  </si>
  <si>
    <t>1 map : annotated in color ; 65 x 121 cm</t>
  </si>
  <si>
    <t>BA 7 1938</t>
  </si>
  <si>
    <t>am015285</t>
  </si>
  <si>
    <t>http://cdm17272.contentdm.oclc.org/cdm/ref/collection/agdm/id/2633</t>
  </si>
  <si>
    <t>2619.jp2</t>
  </si>
  <si>
    <t>/agdm/image/2619.jp2</t>
  </si>
  <si>
    <t>Norway to Iceland including the Faeroe Islands / compiled from the latest information in the Hydrographic Department ; published at the Admiralty 15th March 1915</t>
  </si>
  <si>
    <t>Norway to Iceland including the Faeroe Islands 1937</t>
  </si>
  <si>
    <t>Great Britain. Hydrographic Department. British Admiralty chart ; no. 12</t>
  </si>
  <si>
    <t>Nautical charts--Norwegian Sea;Iceland--Maps;Norway--Maps;Faroe Islands--Maps;</t>
  </si>
  <si>
    <t>Depths shown by soundings and isolines.Annotated in color to show principal lights."Large corrections ... 18th June 1937."Includes notes and tables.</t>
  </si>
  <si>
    <t>1:1,322,000</t>
  </si>
  <si>
    <t>1 map : annotated in color ; 64 x 148 cm</t>
  </si>
  <si>
    <t>BA L12 1937</t>
  </si>
  <si>
    <t>am015323</t>
  </si>
  <si>
    <t>http://cdm17272.contentdm.oclc.org/cdm/ref/collection/agdm/id/2634</t>
  </si>
  <si>
    <t>2611.jp2</t>
  </si>
  <si>
    <t>/agdm/image/2611.jp2</t>
  </si>
  <si>
    <t>Chart of the North-east coast of Arabia from Maskat to Ras Sukra / surveyed by Comr. Sanders and Lt. A.M. Grieve, Indiany Navy 1849 ; published by John Walker, Geographer to the Est India Company Sep. 29th, 1854 ; sold by J.D. Potter ; engraved by J. &amp; C. Walker</t>
  </si>
  <si>
    <t>Arabian Peninsula 1915</t>
  </si>
  <si>
    <t>[1915]</t>
  </si>
  <si>
    <t>Red Sea--Maps;Arabian Peninsula--Maps;</t>
  </si>
  <si>
    <t>Relief shown by hachures and spot heights. Depths shown by soundingsIncludes 6 inset maps "Small corrections V-15."</t>
  </si>
  <si>
    <t>1:685,000</t>
  </si>
  <si>
    <t>1 map ; 96 x 62 cm</t>
  </si>
  <si>
    <t>am015299</t>
  </si>
  <si>
    <t>http://cdm17272.contentdm.oclc.org/cdm/ref/collection/agdm/id/2635</t>
  </si>
  <si>
    <t>2615.jp2</t>
  </si>
  <si>
    <t>/agdm/image/2615.jp2</t>
  </si>
  <si>
    <t>The British Islands / compiled from the latest information in the Hydrographic Department ; published at the Admiralty 4th June 1913 ; sold by J.D. Potter</t>
  </si>
  <si>
    <t>Bristish Islands 1933</t>
  </si>
  <si>
    <t>Depths shown by soundings.Annotated in color to show principal lights.Includes notes and fathoms to meters conversion table.&amp;quot;New edition ... 1917 ... 1922 ... Large corrections 20th Apr. 1928, 24th March 1933.&amp;quot;</t>
  </si>
  <si>
    <t>BA 2 1933</t>
  </si>
  <si>
    <t>am015295</t>
  </si>
  <si>
    <t>http://cdm17272.contentdm.oclc.org/cdm/ref/collection/agdm/id/2636</t>
  </si>
  <si>
    <t>2618.jp2</t>
  </si>
  <si>
    <t>/agdm/image/2618.jp2</t>
  </si>
  <si>
    <t>Europa / druck und verlag der Kartogr. Anstalt G. Freytag &amp; Berndt</t>
  </si>
  <si>
    <t>[Ausgabe 1920]</t>
  </si>
  <si>
    <t>World War, 1914-1918--Territorial questions--Maps; Europe--Maps;</t>
  </si>
  <si>
    <t>Shows "Gebiete deren Zugehörigkeit durch Volksabstimmung entschieden werden soll" and "Geplante Verteilung der Türkei." Relief shown by hachures Language Note:In German.</t>
  </si>
  <si>
    <t>1 map : color ; 60 x 79 cm</t>
  </si>
  <si>
    <t>600 B-[1920]a</t>
  </si>
  <si>
    <t>am014834</t>
  </si>
  <si>
    <t>http://cdm17272.contentdm.oclc.org/cdm/ref/collection/agdm/id/2637</t>
  </si>
  <si>
    <t>2631.jp2</t>
  </si>
  <si>
    <t>/agdm/image/2631.jp2</t>
  </si>
  <si>
    <t>Afrika, Schulhandkarte / Kartogr. Anstalt Freytag-Berndt und Artaria</t>
  </si>
  <si>
    <t>Africa 1947</t>
  </si>
  <si>
    <t>Relief shown by gradient tints and spot heights. Depths shown by bathymetric tints and soundings. "Laut Erlass des Bundesministeriums für Unterricht, Z. 13.421-IV/12/47, zume Unterrichtsgebrauch an Voks, Haupt- und Mittleschulen sowie an mittleren Lehranstalten zulässig erklärt."</t>
  </si>
  <si>
    <t>1 map : color ; 31 x 39 cm</t>
  </si>
  <si>
    <t>300 A-1947</t>
  </si>
  <si>
    <t>am015033</t>
  </si>
  <si>
    <t>http://cdm17272.contentdm.oclc.org/cdm/ref/collection/agdm/id/2638</t>
  </si>
  <si>
    <t>2633.jp2</t>
  </si>
  <si>
    <t>/agdm/image/2633.jp2</t>
  </si>
  <si>
    <t>Catbalogan, Philippine Islands, Samar Province, Samar</t>
  </si>
  <si>
    <t>Catbalogan, Philippine Islands 1944</t>
  </si>
  <si>
    <t>Catbalogan (Philippines)--Maps</t>
  </si>
  <si>
    <t>Relief shown by contours. In upper margin: Philippine city plans. "Polyconic projection." Some streets and buildings are named; shows building footprints and vegetation. Marginal map: Coverage diagram. "8-44."</t>
  </si>
  <si>
    <t>1 map : color 48 x 46 cm</t>
  </si>
  <si>
    <t>457-d .C375 A-1944</t>
  </si>
  <si>
    <t>am014165</t>
  </si>
  <si>
    <t>http://cdm17272.contentdm.oclc.org/cdm/ref/collection/agdm/id/2639</t>
  </si>
  <si>
    <t>2635.jp2</t>
  </si>
  <si>
    <t>/agdm/image/2635.jp2</t>
  </si>
  <si>
    <t>Rock types of central and west Africa / compiled and drawn in Geography Division, O.S.S.</t>
  </si>
  <si>
    <t>Central and west Africa 1942</t>
  </si>
  <si>
    <t>Rocks--Africa--Maps;  Africa, Central--Maps;  Africa, West--Maps; Thematic maps;</t>
  </si>
  <si>
    <t>Map no. 673. "September 18, 1942."</t>
  </si>
  <si>
    <t>1 map : photocopy ; 36 x 44 cm, on sheet 41 x 49 cm.</t>
  </si>
  <si>
    <t>300-c .W4 G-1942</t>
  </si>
  <si>
    <t>am014918</t>
  </si>
  <si>
    <t>http://cdm17272.contentdm.oclc.org/cdm/ref/collection/agdm/id/2640</t>
  </si>
  <si>
    <t>2629.jp2</t>
  </si>
  <si>
    <t>/agdm/image/2629.jp2</t>
  </si>
  <si>
    <t>Jolo, Philippine Islands, Sulu Province</t>
  </si>
  <si>
    <t>Jolo, Philippine Islands 1944</t>
  </si>
  <si>
    <t>Jolo (Philippines)--Maps</t>
  </si>
  <si>
    <t>In upper margin: Philippine Islands city plans. Most streets are named. "Copied from a map prepared by Manila Fire Insurance Association, 1925." "5-44."</t>
  </si>
  <si>
    <t>1 map ; 34 x 46 cm.</t>
  </si>
  <si>
    <t>457-d .J64 A-1944</t>
  </si>
  <si>
    <t>am014181</t>
  </si>
  <si>
    <t>http://cdm17272.contentdm.oclc.org/cdm/ref/collection/agdm/id/2641</t>
  </si>
  <si>
    <t>2636.jp2</t>
  </si>
  <si>
    <t>/agdm/image/2636.jp2</t>
  </si>
  <si>
    <t>Map of Europe showing countries as established by the Peace Conference at Paris / prepared especially for the National Geographic Magazine by the Matthews-Northrup Works</t>
  </si>
  <si>
    <t>Paris Peace Conference (1919-1920)--Maps; World War, 1914-1918--Territorial questions--Maps; Europe--Maps;</t>
  </si>
  <si>
    <t>Includes inset map of the Dardanelles. Issued with the National Geographic Magazine, Feb. 1921. Missing index.</t>
  </si>
  <si>
    <t>1:5,322,24. 84 miles = 1 inch.</t>
  </si>
  <si>
    <t>1 map : color ; 83 x 77 cm.</t>
  </si>
  <si>
    <t>600 B-1920b</t>
  </si>
  <si>
    <t>am014910</t>
  </si>
  <si>
    <t>http://cdm17272.contentdm.oclc.org/cdm/ref/collection/agdm/id/2642</t>
  </si>
  <si>
    <t>2630.jp2</t>
  </si>
  <si>
    <t>/agdm/image/2630.jp2</t>
  </si>
  <si>
    <t>Cagayan, Philippine Islands, Misamis Oriental Province</t>
  </si>
  <si>
    <t>Cagayan, Philippine Islands 1944</t>
  </si>
  <si>
    <t>Cagayan de Oro City (Philippines)--Maps</t>
  </si>
  <si>
    <t>In upper margin: Philippine Islands city plans. Oriented with east at the top. Streets are named, lots are numbered. "Copied from a map prepared by Manila Fire Insurance Association, 1937." "5-44."</t>
  </si>
  <si>
    <t>457-d .C33 A-1944</t>
  </si>
  <si>
    <t>am014161</t>
  </si>
  <si>
    <t>http://cdm17272.contentdm.oclc.org/cdm/ref/collection/agdm/id/2643</t>
  </si>
  <si>
    <t>2634.jp2</t>
  </si>
  <si>
    <t>/agdm/image/2634.jp2</t>
  </si>
  <si>
    <t>Territory of Arizona : lands designated by the Secretary of the Interior as subject to entry under the provisions of the Enlarged Homestead Act of February 19, 1909 / compiled and drawn by Daniel O'Hare ; lettering by Wm. Bauman ; engraved and printed by the U.S. Geological Survey</t>
  </si>
  <si>
    <t>Ed. of Dec. 31, 1912.</t>
  </si>
  <si>
    <t>Arizona 1912</t>
  </si>
  <si>
    <t>Homestead law--Arizona--Maps; Arizona--Maps;</t>
  </si>
  <si>
    <t>1 map : color, mounted on linen ; 47 x 39 cm.</t>
  </si>
  <si>
    <t>800-b E-Homestead Arizona 1912</t>
  </si>
  <si>
    <t>am015037</t>
  </si>
  <si>
    <t>http://cdm17272.contentdm.oclc.org/cdm/ref/collection/agdm/id/2644</t>
  </si>
  <si>
    <t>2632.jp2</t>
  </si>
  <si>
    <t>/agdm/image/2632.jp2</t>
  </si>
  <si>
    <t>Cadiz, Philippine Islands, Negros Occidental Province</t>
  </si>
  <si>
    <t>Cadiz, Philippine Islands 1944</t>
  </si>
  <si>
    <t>Cadiz (Philippines)--Maps</t>
  </si>
  <si>
    <t>In upper margin: Philippine Islands city plans. Streets are named, lots are numbered. "Copied from a map prepared by Manila Fire Insurance Association, 1939." "5-44."</t>
  </si>
  <si>
    <t>1 map ; 34 x 45 cm.</t>
  </si>
  <si>
    <t>457-d .C325 A-1944</t>
  </si>
  <si>
    <t>am014162</t>
  </si>
  <si>
    <t>http://cdm17272.contentdm.oclc.org/cdm/ref/collection/agdm/id/2645</t>
  </si>
  <si>
    <t>2637.jp2</t>
  </si>
  <si>
    <t>/agdm/image/2637.jp2</t>
  </si>
  <si>
    <t>Tarlac, Philippine Islands, Tarlac Province</t>
  </si>
  <si>
    <t>Tarlac, Philippine Islands 1944</t>
  </si>
  <si>
    <t>Tarlac (Philippines : City)--Maps</t>
  </si>
  <si>
    <t>In upper margin: Philippine Islands city plans. Most streets and some buildings are named. "Copied from a map prepared by Manila Fire Insurance Association, 1936."</t>
  </si>
  <si>
    <t>1 map ; 35 x46 cm</t>
  </si>
  <si>
    <t>457-d .T37 A-1944</t>
  </si>
  <si>
    <t>am014127</t>
  </si>
  <si>
    <t>http://cdm17272.contentdm.oclc.org/cdm/ref/collection/agdm/id/2646</t>
  </si>
  <si>
    <t>2639.jp2</t>
  </si>
  <si>
    <t>/agdm/image/2639.jp2</t>
  </si>
  <si>
    <t>Manila South, Philippine Islands, Manila City, Luzon</t>
  </si>
  <si>
    <t>Manila South, Philippine Islands 1945</t>
  </si>
  <si>
    <t>Relief shown by contours. Depths shown by isolines. In upper margin: Philippine city plans. "Polyconic projection." Military grid. "Contour interval 20 feet ... Depths in feet [fathom lines]." Some building footprints, streets and buildings are named; areas of vegetation and cultivation are shown. "1-45." Marginal maps: Coverage diagram. Topographic maps</t>
  </si>
  <si>
    <t>1 map : color ; 82 x 115 cm.</t>
  </si>
  <si>
    <t>457-d .M36 A-1945</t>
  </si>
  <si>
    <t>am014166</t>
  </si>
  <si>
    <t>http://cdm17272.contentdm.oclc.org/cdm/ref/collection/agdm/id/2647</t>
  </si>
  <si>
    <t>2642.jp2</t>
  </si>
  <si>
    <t>/agdm/image/2642.jp2</t>
  </si>
  <si>
    <t>Photomap Iloilo Town Philippine Islands 1:10,000 / prepared under the direction of the Chief Engineer, GHQ, SWPA, by Base Map Plant ; War Department, Corpos of Engineers U.S. Army</t>
  </si>
  <si>
    <t>1st ed.-SWPA 1 Nov. 1944.</t>
  </si>
  <si>
    <t>Photomap Iloilo Town Philippine Islands 1944</t>
  </si>
  <si>
    <t>United States. Army. South West Pacific Area. Base Map Plant</t>
  </si>
  <si>
    <t>Iloilo (Philippines)--Maps; Remote-sensing maps</t>
  </si>
  <si>
    <t>Standard map series designation: SWPA S031. Includes locality plan. "Caution: Distances scaled on this photomap may be at variance with actual ground distances as it was produced from unrectified aerial photographs." "For use by War and Navy Department Agencies only, not for sale or distribution."</t>
  </si>
  <si>
    <t>1:10,000 ; Polyconic proj.</t>
  </si>
  <si>
    <t>1 map ; 46 x 64 cm</t>
  </si>
  <si>
    <t>457-d .I46 A-1944</t>
  </si>
  <si>
    <t>am014178</t>
  </si>
  <si>
    <t>http://cdm17272.contentdm.oclc.org/cdm/ref/collection/agdm/id/2648</t>
  </si>
  <si>
    <t>2640.jp2</t>
  </si>
  <si>
    <t>/agdm/image/2640.jp2</t>
  </si>
  <si>
    <t>Iloilo, Philippine Islands, chartered city of Iloilo</t>
  </si>
  <si>
    <t>Iloilo, Philippine Islands 1944</t>
  </si>
  <si>
    <t>Iloilo (Philippines)--Maps</t>
  </si>
  <si>
    <t>In upper margin: Philippine Islands city plans. "Soundings in fathoms at mean lower low water ... River hydrography by Bu. Public Works, Jan. 1940." Some streets and buildings are named. "Copied from U.S.C. &amp; G.S. chart 4448 ... Surveyed in 1914." "5-44."</t>
  </si>
  <si>
    <t>1 map ; 29 x 27 cm</t>
  </si>
  <si>
    <t>457-d .I46 A-1944a</t>
  </si>
  <si>
    <t>Am014177</t>
  </si>
  <si>
    <t>http://cdm17272.contentdm.oclc.org/cdm/ref/collection/agdm/id/2649</t>
  </si>
  <si>
    <t>2643.jp2</t>
  </si>
  <si>
    <t>/agdm/image/2643.jp2</t>
  </si>
  <si>
    <t>San Carlos, Philippine Islands, Pangasinan Province, Luzon</t>
  </si>
  <si>
    <t>San Carlos, Philippine Islands 1944</t>
  </si>
  <si>
    <t>San Carlos (Philippines)--Maps</t>
  </si>
  <si>
    <t>In upper margin: Philippine city plans. "Polyconic projection." Military grid. Shows building footprints and areas of vegetation, cultivation, roads trails, walls and field lines. Marginal diagram: Coverage diagram. "9-44."</t>
  </si>
  <si>
    <t>1 map : color ; 49 x 46 cm</t>
  </si>
  <si>
    <t>457-d .S2C3 A-1944</t>
  </si>
  <si>
    <t>am014167</t>
  </si>
  <si>
    <t>http://cdm17272.contentdm.oclc.org/cdm/ref/collection/agdm/id/2650</t>
  </si>
  <si>
    <t>2644.jp2</t>
  </si>
  <si>
    <t>/agdm/image/2644.jp2</t>
  </si>
  <si>
    <t>Iriga, Philippine Islands, Camarines Sur Province</t>
  </si>
  <si>
    <t>Iriga, Philippine Islands 1944</t>
  </si>
  <si>
    <t>Iriga City (Philippines)--Maps</t>
  </si>
  <si>
    <t>Relief shown by contours. In upper margin: Philippine Islands city plans. "Copied from Military Information Division blueprint, 1909." "5-44."</t>
  </si>
  <si>
    <t>1:10,560. 6 inches = 1 mile</t>
  </si>
  <si>
    <t>1 map ; 30 x 30 cm.</t>
  </si>
  <si>
    <t>457-d .I74 A-1944</t>
  </si>
  <si>
    <t>am014179</t>
  </si>
  <si>
    <t>http://cdm17272.contentdm.oclc.org/cdm/ref/collection/agdm/id/2651</t>
  </si>
  <si>
    <t>2638.jp2</t>
  </si>
  <si>
    <t>/agdm/image/2638.jp2</t>
  </si>
  <si>
    <t>Jaro, Philippine Islands, Iloilo Province</t>
  </si>
  <si>
    <t>Jaro, Philippine Islands 1944</t>
  </si>
  <si>
    <t>Jaro (Philippines)--Maps</t>
  </si>
  <si>
    <t>In upper margin: Philippine Islands city plans. Most streets are named. "Copied from a map prepared by Manila Fire Insurance Association, 1937." "5-44."</t>
  </si>
  <si>
    <t>1 map ; 35 x 45 cm</t>
  </si>
  <si>
    <t>457-d .J37 A-1944</t>
  </si>
  <si>
    <t>am014180</t>
  </si>
  <si>
    <t>http://cdm17272.contentdm.oclc.org/cdm/ref/collection/agdm/id/2652</t>
  </si>
  <si>
    <t>2641.jp2</t>
  </si>
  <si>
    <t>/agdm/image/2641.jp2</t>
  </si>
  <si>
    <t>Air age octovue map of the world / edited by Harold B. Ward</t>
  </si>
  <si>
    <t>Ward, Harold Bernard, 1889-</t>
  </si>
  <si>
    <t>Pitner, L. E.</t>
  </si>
  <si>
    <t>World maps;  Map projection--Specimens;  Time--Systems and standards--Maps;</t>
  </si>
  <si>
    <t>Relief shown by gradient tints.  Includes indexes, shows time zones, and 5 insets.</t>
  </si>
  <si>
    <t>1:30,000,000 ; Pitner proj.</t>
  </si>
  <si>
    <t>1 map : color ; on sheet 105 x 137 cm.</t>
  </si>
  <si>
    <t>050 J-1943</t>
  </si>
  <si>
    <t>am015258 am015259</t>
  </si>
  <si>
    <t>http://cdm17272.contentdm.oclc.org/cdm/ref/collection/agdm/id/2653</t>
  </si>
  <si>
    <t>2645.jp2</t>
  </si>
  <si>
    <t>/agdm/image/2645.jp2</t>
  </si>
  <si>
    <t>A Prospective view of the battle fought near Lake George, on the 8th of Sepr. 1755 : between 2000 English, with 250 Mohawks, under the command of Gen. Johnson: &amp; 2500 French &amp; indians under the command of Genl. Dieskau in which the English were victorious captivating the French genl. with a number of his men killing 700 &amp; putting the rest to flight. / Samuel Blodget delin. T. Jefferys sculp</t>
  </si>
  <si>
    <t>Lake George, New York 1756</t>
  </si>
  <si>
    <t>Blodget, Samuel, 1724-1807</t>
  </si>
  <si>
    <t>Jefferys, Thomas, -1771, engraver</t>
  </si>
  <si>
    <t>French and Indian War (United States : 1754-1763);  Lake George, Battle of (New York : 1755);  Lake George, Battle of, N.Y., 1755--Pictorial works;  Military campaigns;  United States--History--French and Indian War, 1754-1763--Campaigns--Pictorial works;  Hudson River (N.Y. and N.J.)--Maps;  New York (State)--Lake George;  United States;  United States--Hudson River;  Intaglio prints;  Maps-Hudson River (N.Y. and N.J.);  Maps;  Pictorial works;</t>
  </si>
  <si>
    <t>Lake George</t>
  </si>
  <si>
    <t>Subject: Map of Hudson River from New York City to Lake George, with plans of Fort Edward and Fort William Henry. Also includes views of the first and second engagements during the Battle of Lake George. In the "First engagement" soldiers are seen shooting at each other in a field. In the "Second engagement," soldiers are seen storming the British army camp along the shore of Lake George, as British soldiers an Native Americans defend the cam</t>
  </si>
  <si>
    <t>1 map : engraving ; 26 x 51 cm, on sheet 36 x 53 cm.</t>
  </si>
  <si>
    <t>862-c .G4L3 B-1756</t>
  </si>
  <si>
    <t>am015471</t>
  </si>
  <si>
    <t>http://cdm17272.contentdm.oclc.org/cdm/ref/collection/agdm/id/2654</t>
  </si>
  <si>
    <t>2646.jp2</t>
  </si>
  <si>
    <t>/agdm/image/2646.jp2</t>
  </si>
  <si>
    <t>Geologische Karte des Peloppones Blatt I</t>
  </si>
  <si>
    <t>http://cdm17272.contentdm.oclc.org/cdm/ref/collection/agdm/id/2665</t>
  </si>
  <si>
    <t>2657.jp2</t>
  </si>
  <si>
    <t>/agdm/image/2657.jp2</t>
  </si>
  <si>
    <t>Geologische Karte des Peloppones Blatt II</t>
  </si>
  <si>
    <t>http://cdm17272.contentdm.oclc.org/cdm/ref/collection/agdm/id/2666</t>
  </si>
  <si>
    <t>2658.jp2</t>
  </si>
  <si>
    <t>/agdm/image/2658.jp2</t>
  </si>
  <si>
    <t>Geologische Karte des Peloppones Blatt III</t>
  </si>
  <si>
    <t>http://cdm17272.contentdm.oclc.org/cdm/ref/collection/agdm/id/2667</t>
  </si>
  <si>
    <t>2659.jp2</t>
  </si>
  <si>
    <t>/agdm/image/2659.jp2</t>
  </si>
  <si>
    <t>Geologische Karte des Peloppones Blatt IV</t>
  </si>
  <si>
    <t>http://cdm17272.contentdm.oclc.org/cdm/ref/collection/agdm/id/2668</t>
  </si>
  <si>
    <t>2660.jp2</t>
  </si>
  <si>
    <t>/agdm/image/2660.jp2</t>
  </si>
  <si>
    <t>Profiltafel Der Peloponnes</t>
  </si>
  <si>
    <t>http://cdm17272.contentdm.oclc.org/cdm/ref/collection/agdm/id/2669</t>
  </si>
  <si>
    <t>2661.jp2</t>
  </si>
  <si>
    <t>/agdm/image/2661.jp2</t>
  </si>
  <si>
    <t>Topographische und Hypsometrische Karte der Peloppones Blatt I</t>
  </si>
  <si>
    <t>http://cdm17272.contentdm.oclc.org/cdm/ref/collection/agdm/id/2670</t>
  </si>
  <si>
    <t>2662.jp2</t>
  </si>
  <si>
    <t>/agdm/image/2662.jp2</t>
  </si>
  <si>
    <t>Topographische und Hypsometrische Karte der Peloppones Blatt II</t>
  </si>
  <si>
    <t>http://cdm17272.contentdm.oclc.org/cdm/ref/collection/agdm/id/2671</t>
  </si>
  <si>
    <t>2663.jp2</t>
  </si>
  <si>
    <t>/agdm/image/2663.jp2</t>
  </si>
  <si>
    <t>Topographische und Hypsometrische Karte der Peloppones Blatt III</t>
  </si>
  <si>
    <t>http://cdm17272.contentdm.oclc.org/cdm/ref/collection/agdm/id/2672</t>
  </si>
  <si>
    <t>2664.jp2</t>
  </si>
  <si>
    <t>/agdm/image/2664.jp2</t>
  </si>
  <si>
    <t>Topographische und Hypsometrische Karte der Peloppones Blatt IV</t>
  </si>
  <si>
    <t>http://cdm17272.contentdm.oclc.org/cdm/ref/collection/agdm/id/2673</t>
  </si>
  <si>
    <t>2665.jp2</t>
  </si>
  <si>
    <t>/agdm/image/2665.jp2</t>
  </si>
  <si>
    <t>Der Peloponnes : Versuch einer Landeskunde auf geologischer Grundlage. Nach Ergebnissen eigener Reisen. Nebst einer geologischen und einer topographisch-hypsometrischen Karte mit Isohypsen (in je 4 Blättern, Masstab 1: 300,000), einer Profiltafel und 41 Profilskizzen im Text / Hrsg. mit Unterstützung der Gesellschaft für Erdkunde in Berlin</t>
  </si>
  <si>
    <t>Peloppones 1892</t>
  </si>
  <si>
    <t>Philippson, Alfred, 1864-1953</t>
  </si>
  <si>
    <t>R. Friedländer</t>
  </si>
  <si>
    <t>Physical geography--Greece--Peloponnesus (Peninsula);  Geology--Greece--Peloponnesus (Peninsula)--Maps; Peloponnesus (Greece : Peninsula)--Maps;</t>
  </si>
  <si>
    <t>Peloppones</t>
  </si>
  <si>
    <t>2 maps on 8 sheets + profile; Geologische Karte des Peloppones  Topographische und Hypsometrische Karte der Peloppones - Profiltafel zu Dr. A. Philippson, Der Peloponnes. Maps from Der Peloponnes : Versuch einer Landeskunde auf geologischer Grundlage. Nach Ergebnissen eigener Reisen. Nebst einer geologischen und einer topographisch-hypsometrischen Karte mit Isohypsen (in je 4 Blättern, Masstab 1: 300,000), einer Profiltafel und 41 Profilskizzen im Text / Hrsg. mit Unterstützung der Gesellschaft für Erdkunde in Berlin, 1891-1892. Cover title. Issued in 2 parts, 1891-92. Cover of pt. 1 dated 1891. Includes bibliographical references and index.</t>
  </si>
  <si>
    <t>2 maps on 8 sheets + 1 profile sheet</t>
  </si>
  <si>
    <t>(AGS) (MAPS) 665-c/b A-1:300,000</t>
  </si>
  <si>
    <t>am015518 am015519 am015520 am015521 am015522 am015523 am015524 am015525 am015526</t>
  </si>
  <si>
    <t>http://cdm17272.contentdm.oclc.org/cdm/ref/collection/agdm/id/2674</t>
  </si>
  <si>
    <t>2666.cpd</t>
  </si>
  <si>
    <t>/agdm/image/2666.cpd</t>
  </si>
  <si>
    <t>Port Elizabeth reference &amp; through-route map / AA South Africa = Port Elizabeth verwysings- &amp; deurroete-kaart / AA Suid-Afrika</t>
  </si>
  <si>
    <t>Port Elizabeth, South Africa 1965</t>
  </si>
  <si>
    <t>Automobile Association of South Africa</t>
  </si>
  <si>
    <t>Port Elizabeth (South Africa)--Maps</t>
  </si>
  <si>
    <t>Panel title. Includes indexes, inset map and illustrations. "56/10." "Castrol motor oil." Language Note:In English and Afrikaans.</t>
  </si>
  <si>
    <t>1 map : color ; sheet 44 x 56 cm, folded to 22 x 8 cm</t>
  </si>
  <si>
    <t>370-d .P6E4 D-[1965]</t>
  </si>
  <si>
    <t>am015213</t>
  </si>
  <si>
    <t>http://cdm17272.contentdm.oclc.org/cdm/ref/collection/agdm/id/2675</t>
  </si>
  <si>
    <t>2673.jp2</t>
  </si>
  <si>
    <t>/agdm/image/2673.jp2</t>
  </si>
  <si>
    <t>Springs reference &amp; through-route map / compiled, drawn, and published by the Automobile Association of South Africa = Springs verwysings- &amp; deurroetekaart / saamgestel, geteken en gepubliseer deur die Automobiel-Assosiasie van Suid-Afrika</t>
  </si>
  <si>
    <t>Springs, South Africa 1966</t>
  </si>
  <si>
    <t>Springs (Gauteng, South Africa)--Maps</t>
  </si>
  <si>
    <t>South Africa;</t>
  </si>
  <si>
    <t>Relief shown by hachures. Panel title. Includes index to points of interest, text, and map of "Springs central area." "53/20." Language Note:In English and Afrikaans.</t>
  </si>
  <si>
    <t>1:39,000.</t>
  </si>
  <si>
    <t>1 map : color ; 41 x 30 cm, on sheet 43 x 56 cm., folded to 22 x 9 cm.</t>
  </si>
  <si>
    <t>370-d .S67 D-[1966?]</t>
  </si>
  <si>
    <t>am015215</t>
  </si>
  <si>
    <t>http://cdm17272.contentdm.oclc.org/cdm/ref/collection/agdm/id/2676</t>
  </si>
  <si>
    <t>2671.jp2</t>
  </si>
  <si>
    <t>/agdm/image/2671.jp2</t>
  </si>
  <si>
    <t>Day drives from Port Elizabeth / compiled and published by Automobile Association of South Africa</t>
  </si>
  <si>
    <t>Relief shown by shading and spot heights. Includes text, illustrations, and inset. Includes text, descriptive index to 16 day drives, illustrations and inset map of Port Elizabeth exit/entrance. "49/10." "September 1965."</t>
  </si>
  <si>
    <t>1 map : color ; 24 x 42 cm, on sheet 56 x 44 cm, folded to 8 x 22 cm</t>
  </si>
  <si>
    <t>370-d .P7E4 D-1965</t>
  </si>
  <si>
    <t>am015216</t>
  </si>
  <si>
    <t>http://cdm17272.contentdm.oclc.org/cdm/ref/collection/agdm/id/2677</t>
  </si>
  <si>
    <t>2668.jp2</t>
  </si>
  <si>
    <t>/agdm/image/2668.jp2</t>
  </si>
  <si>
    <t>Durban reference &amp; through-route map / AA South Africa = Durban verwysings- &amp; deurroete-kaart / AA Suid-Afrika</t>
  </si>
  <si>
    <t>Durban, South Africa 1966</t>
  </si>
  <si>
    <t>Durban (South Africa)--Maps</t>
  </si>
  <si>
    <t>Panel title. Includes index to points of interest. "62/20."</t>
  </si>
  <si>
    <t>Durban through-routes = Durban deurroetes --  Durban central area = Sentrale gebied Durban.</t>
  </si>
  <si>
    <t>1:57,000 and  1:25,000</t>
  </si>
  <si>
    <t>2 maps on 1 sheet : color ; 40 x 22 cm. and 27 x 29 cm., sheet 43 x 56 cm., folded to 22 x 8 cm.</t>
  </si>
  <si>
    <t>370-d .D87 D-[1966]</t>
  </si>
  <si>
    <t>am015219</t>
  </si>
  <si>
    <t>http://cdm17272.contentdm.oclc.org/cdm/ref/collection/agdm/id/2678</t>
  </si>
  <si>
    <t>2669.jp2</t>
  </si>
  <si>
    <t>/agdm/image/2669.jp2</t>
  </si>
  <si>
    <t>Map of the circuit of ten miles around the city of Philadelphia : with the names of villages, roads, mills, property owners, taverns &amp;c. / from original surveys by J.C. Sidney, C.E. ; Delaware Co. by Dr. Ash ; drawn by J.C. Sidney.</t>
  </si>
  <si>
    <t>Philadelphia, Pennsylvania 1847</t>
  </si>
  <si>
    <t>Sidney, J. C. (James C.)</t>
  </si>
  <si>
    <t>Smith, Robert Pearsall, 1827-1898;  Ash, Joshua W.;  Kollner, Augustus, 1813-1906;  P.S. Duval &amp; Co.;</t>
  </si>
  <si>
    <t>Landowners--Pennsylvania--Philadelphia Region--Maps;  Landowners--New Jersey--Camden Region--Maps;  Philadelphia Region (Pa.)--Maps;  Camden Region (N.J.)--Maps;</t>
  </si>
  <si>
    <t>Philadelphia;</t>
  </si>
  <si>
    <t>Relief shown by hachures.  Oriented with north to the upper right.  "Entered according to act of Congress in the year 1847 by Robert P. Smith ..."  Includes views of Girard College and Laurel Hill Cemetery engraved by A. Kollner.  Indexed in:Phillips. Maps of America, p. 705</t>
  </si>
  <si>
    <t>1 map : hand color ; 51 cm. in diam., on sheet 61 x 59 cm., folded in cover 14 x 10 cm.</t>
  </si>
  <si>
    <t>873-d .P44 A-1847</t>
  </si>
  <si>
    <t>am015200</t>
  </si>
  <si>
    <t>http://cdm17272.contentdm.oclc.org/cdm/ref/collection/agdm/id/2679</t>
  </si>
  <si>
    <t>2674.jp2</t>
  </si>
  <si>
    <t>/agdm/image/2674.jp2</t>
  </si>
  <si>
    <t>Pretoria reference &amp; through-route map = Verwysings- &amp; Deurroete-kaart</t>
  </si>
  <si>
    <t>Pretoria, South Africa 1963</t>
  </si>
  <si>
    <t>Pretoria (South Africa)--Maps;</t>
  </si>
  <si>
    <t>Pretoria</t>
  </si>
  <si>
    <t>Includes index to places of interest. Panel title. Relief shown by shading. "56/24." Language Note:In English and Afrikaans.</t>
  </si>
  <si>
    <t>2 maps : color ; 30 x 40 cm. and 15 x 20 cm, on sheet 43 x 56 cm., folded to 22 x 8 cm.</t>
  </si>
  <si>
    <t>370-d .P73 D-[1963]</t>
  </si>
  <si>
    <t>am015212</t>
  </si>
  <si>
    <t>http://cdm17272.contentdm.oclc.org/cdm/ref/collection/agdm/id/2680</t>
  </si>
  <si>
    <t>2670.jp2</t>
  </si>
  <si>
    <t>/agdm/image/2670.jp2</t>
  </si>
  <si>
    <t>Germiston reference &amp; through-route map / AA South Africa = Germiston verwysings- &amp; deurroete-kaart / AA Suid-Afrika</t>
  </si>
  <si>
    <t>Germiston, South Africa 1965</t>
  </si>
  <si>
    <t>Germiston (South Africa)--Maps</t>
  </si>
  <si>
    <t>Relief shown by hachures. Panel title. Includes index to points of interest and text. Language Note:In English and Afrikaans.</t>
  </si>
  <si>
    <t>Germiston through-routes = Deurroetes Germiston -- Germiston central area = Sentrale gebied Germiston.</t>
  </si>
  <si>
    <t>1:37,000 and  1:12,50</t>
  </si>
  <si>
    <t>2 maps on 1 sheet : both sides, color ; 41 x 23 cm. and 20 x 23 cm., sheet 43 x 55 cm., folded to 22 x 8 cm</t>
  </si>
  <si>
    <t>370-d .G47 D-[1965]</t>
  </si>
  <si>
    <t>am015220</t>
  </si>
  <si>
    <t>http://cdm17272.contentdm.oclc.org/cdm/ref/collection/agdm/id/2681</t>
  </si>
  <si>
    <t>2667.jp2</t>
  </si>
  <si>
    <t>/agdm/image/2667.jp2</t>
  </si>
  <si>
    <t>Pietermaritzburg reference &amp; through-route map / AA South Africa = Pietermaritzburg verwysings- en deurroete-kaart / AA Suid-Afrika</t>
  </si>
  <si>
    <t>Pietermaritzburg, South Africa 1966</t>
  </si>
  <si>
    <t>Pietermaritzburg (South Africa)--Maps</t>
  </si>
  <si>
    <t>Pietermaritzburg</t>
  </si>
  <si>
    <t>Panel title. Indexed for points of interest. "56/10."</t>
  </si>
  <si>
    <t>1 map : color ; 42 x 46 cm., folded to 22 x 8 cm.</t>
  </si>
  <si>
    <t>370-d .P53 D-[1966?]</t>
  </si>
  <si>
    <t>am015214</t>
  </si>
  <si>
    <t>http://cdm17272.contentdm.oclc.org/cdm/ref/collection/agdm/id/2682</t>
  </si>
  <si>
    <t>2672.jp2</t>
  </si>
  <si>
    <t>/agdm/image/2672.jp2</t>
  </si>
  <si>
    <t>am015217d</t>
  </si>
  <si>
    <t>http://cdm17272.contentdm.oclc.org/cdm/ref/collection/agdm/id/2683</t>
  </si>
  <si>
    <t>2675.jp2</t>
  </si>
  <si>
    <t>/agdm/image/2675.jp2</t>
  </si>
  <si>
    <t>am015218d</t>
  </si>
  <si>
    <t>http://cdm17272.contentdm.oclc.org/cdm/ref/collection/agdm/id/2684</t>
  </si>
  <si>
    <t>2676.jp2</t>
  </si>
  <si>
    <t>/agdm/image/2676.jp2</t>
  </si>
  <si>
    <t>Cape Town and Peninsula reference and through-route maps : Kaapstad en Skiereiland verwysings- en deurpaaie-kaarte</t>
  </si>
  <si>
    <t>Cape Town, South Africa 1969</t>
  </si>
  <si>
    <t>Automobile Association of South Africa;</t>
  </si>
  <si>
    <t>Express highways--South Africa--Cape Town--Maps; Cape Town (South Africa)--Maps; Cape Town Metropolitan Area (South Africa)--Maps;</t>
  </si>
  <si>
    <t>Relief shown by shading. Panel title. Includes indexes, text, distance chart, illustrations and 8 freeway interchange inset maps. "95/7." Language Note:In English and Afrikaans.</t>
  </si>
  <si>
    <t>3 maps : both sides, color ; on sheet 42 x 59 cm. folded to 21 x 9 cm</t>
  </si>
  <si>
    <t>370-d .C3T6 D-[1969]</t>
  </si>
  <si>
    <t>am015217 am015218</t>
  </si>
  <si>
    <t>http://cdm17272.contentdm.oclc.org/cdm/ref/collection/agdm/id/2685</t>
  </si>
  <si>
    <t>2677.cpd</t>
  </si>
  <si>
    <t>/agdm/image/2677.cpd</t>
  </si>
  <si>
    <t>am015221d</t>
  </si>
  <si>
    <t>http://cdm17272.contentdm.oclc.org/cdm/ref/collection/agdm/id/2686</t>
  </si>
  <si>
    <t>2678.jp2</t>
  </si>
  <si>
    <t>/agdm/image/2678.jp2</t>
  </si>
  <si>
    <t>am015222d</t>
  </si>
  <si>
    <t>http://cdm17272.contentdm.oclc.org/cdm/ref/collection/agdm/id/2687</t>
  </si>
  <si>
    <t>2679.jp2</t>
  </si>
  <si>
    <t>/agdm/image/2679.jp2</t>
  </si>
  <si>
    <t>Minimap of Durban. Mini-gids vir Durban / Compiled by Map Studio Productions (Pty) Ltd.</t>
  </si>
  <si>
    <t>Durban, South Africa 1969</t>
  </si>
  <si>
    <t>Map Studio Productions, pty. ltd.</t>
  </si>
  <si>
    <t>Shell South Africa (Pty) Limited.</t>
  </si>
  <si>
    <t>Cover title.  Includes indexes and illustration.  Language Note:In English and Afrikaans.</t>
  </si>
  <si>
    <t>1:12,000 and 1:50,000</t>
  </si>
  <si>
    <t>3 maps : both sides, color ; on sheet 34 x 56 cm, folded in cover 14 x 9 cm</t>
  </si>
  <si>
    <t>370-d .D87 D-[1969]</t>
  </si>
  <si>
    <t>am015221 am015222</t>
  </si>
  <si>
    <t>http://cdm17272.contentdm.oclc.org/cdm/ref/collection/agdm/id/2688</t>
  </si>
  <si>
    <t>2680.cpd</t>
  </si>
  <si>
    <t>/agdm/image/2680.cpd</t>
  </si>
  <si>
    <t>Colton's new map of Long Island : eastern section / G.W. &amp; C.B. Colton &amp; Co.</t>
  </si>
  <si>
    <t>Long Island, New York 1873</t>
  </si>
  <si>
    <t>Railroads--New York (State)--Long Island--Maps;  Suffolk County (N.Y.)--Maps;  Long Island (N.Y.)--Maps;  Long Island (N.Y.)--Administrative and political divisions--Maps;</t>
  </si>
  <si>
    <t>1 map : hand color ; 78 x 70 cm.</t>
  </si>
  <si>
    <t>862.2-c .E2 B-1873</t>
  </si>
  <si>
    <t>am015432</t>
  </si>
  <si>
    <t>http://cdm17272.contentdm.oclc.org/cdm/ref/collection/agdm/id/2689</t>
  </si>
  <si>
    <t>2682.jp2</t>
  </si>
  <si>
    <t>/agdm/image/2682.jp2</t>
  </si>
  <si>
    <t>Street map of Manhattan, City of New York / Federal Writers' Project, W.P.A. ; Thomas Gallo, draftsman</t>
  </si>
  <si>
    <t>Manhattan, City of New York, New York 1939</t>
  </si>
  <si>
    <t>Federal Writers' Project</t>
  </si>
  <si>
    <t>Gallo, Thomas;   United States. Works Progress Administration</t>
  </si>
  <si>
    <t>Streets--New York (State)--New York--Maps;  Local transit--New York (State)--New York--Maps;  Manhattan (New York, N.Y.)--Maps;</t>
  </si>
  <si>
    <t>Manhattan; New York City;</t>
  </si>
  <si>
    <t>Photograph of map.  Includes 1 inset map: The Harbor.  Shows rapid transit lines.  Oriented with north toward upper left.  Annotated by cartogapher A. Chern. Note in pencil in upper margin states: "Copy also acc. New York City guide, 1929, American Guide Series by WPA."</t>
  </si>
  <si>
    <t>1 map : photocopy ; 119 x 32 cm.</t>
  </si>
  <si>
    <t>862.6 D-[1939?]</t>
  </si>
  <si>
    <t>am015431</t>
  </si>
  <si>
    <t>http://cdm17272.contentdm.oclc.org/cdm/ref/collection/agdm/id/2690</t>
  </si>
  <si>
    <t>2681.jp2</t>
  </si>
  <si>
    <t>/agdm/image/2681.jp2</t>
  </si>
  <si>
    <t>Town plan of Sungei Patani / compiled and drawn by A.C.I.U. and War Office</t>
  </si>
  <si>
    <t>Sungei Patani, Malaysia 1945</t>
  </si>
  <si>
    <t>Geographical Section General Staff ; no. 4476</t>
  </si>
  <si>
    <t>Great Britain. Royal Air Force. Central Interpretation Unit. Allied Central Interpretation Unit</t>
  </si>
  <si>
    <t>Great Britain. War Office</t>
  </si>
  <si>
    <t>Sungai Petani (Kedah, Malaysia)--Maps</t>
  </si>
  <si>
    <t>Malaysia</t>
  </si>
  <si>
    <t>Sungai Petani (Kedah, Malaysia)--Maps;</t>
  </si>
  <si>
    <t>1:5 000</t>
  </si>
  <si>
    <t>1 map : color ; 52 x 46 cm.</t>
  </si>
  <si>
    <t>440-d .S9P3 A-1945</t>
  </si>
  <si>
    <t>am015434</t>
  </si>
  <si>
    <t>http://cdm17272.contentdm.oclc.org/cdm/ref/collection/agdm/id/2691</t>
  </si>
  <si>
    <t>2683.jp2</t>
  </si>
  <si>
    <t>/agdm/image/2683.jp2</t>
  </si>
  <si>
    <t>Kuala Lumpur</t>
  </si>
  <si>
    <t>Kuala Lumpur, Malaysia 1957</t>
  </si>
  <si>
    <t>Malaya. Survey Department</t>
  </si>
  <si>
    <t>Kuala Lumpur (Malaysia)--Maps</t>
  </si>
  <si>
    <t>Relief shown by contours.  In lower right margin: Survey Dept., Federation of Malaya No. 65 - 1957.</t>
  </si>
  <si>
    <t>1:10,56. 6 inches = 1 mile</t>
  </si>
  <si>
    <t>1 map : color ; 94 x 68 cm, on sheet 104 x 74 cm</t>
  </si>
  <si>
    <t>440-d .K8L8 A-1957</t>
  </si>
  <si>
    <t>am015437</t>
  </si>
  <si>
    <t>http://cdm17272.contentdm.oclc.org/cdm/ref/collection/agdm/id/2692</t>
  </si>
  <si>
    <t>2685.jp2</t>
  </si>
  <si>
    <t>/agdm/image/2685.jp2</t>
  </si>
  <si>
    <t>Kuala Lumpur / diterbitkan oleh Pengarah Pemetaan Negara</t>
  </si>
  <si>
    <t>Kuala Lumpur, Malaysia 1982</t>
  </si>
  <si>
    <t>Malaysia. Jabatanarah Pemetaan Negara</t>
  </si>
  <si>
    <t>1982</t>
  </si>
  <si>
    <t>Kuala Lumpur (Malaysia)--Maps;  Maps;</t>
  </si>
  <si>
    <t>Syit (sheet) Wp. 1.  Includes list of abbreviations.  Language Note:Malay and English.</t>
  </si>
  <si>
    <t>1 map : color ; 94 x 83 cm.</t>
  </si>
  <si>
    <t>440-d .K8L8 A-1982</t>
  </si>
  <si>
    <t>am015436</t>
  </si>
  <si>
    <t>http://cdm17272.contentdm.oclc.org/cdm/ref/collection/agdm/id/2693</t>
  </si>
  <si>
    <t>2686.jp2</t>
  </si>
  <si>
    <t>/agdm/image/2686.jp2</t>
  </si>
  <si>
    <t>Kuala Lumpur / Malaya Survey Department</t>
  </si>
  <si>
    <t>Kuala Lumpur, Malaysia 1965</t>
  </si>
  <si>
    <t>Town plan of Kuala Lumpur showing town boundaries, transportation, water features, recreational grounds, transmission lines, built-up areas, buildings and house numbers.  Relief shown by contours and hachures.  Includes color advertisement for SAS and THAI International airlines.  "No. 50-1965."</t>
  </si>
  <si>
    <t>1:10 560. 6 inches to 1 mile</t>
  </si>
  <si>
    <t>1 map : color ; 93 x 68 cm</t>
  </si>
  <si>
    <t>440-d .K8L8 A-1965</t>
  </si>
  <si>
    <t>am015435</t>
  </si>
  <si>
    <t>http://cdm17272.contentdm.oclc.org/cdm/ref/collection/agdm/id/2694</t>
  </si>
  <si>
    <t>2684.jp2</t>
  </si>
  <si>
    <t>/agdm/image/2684.jp2</t>
  </si>
  <si>
    <t>Street map of Petaling Jaya</t>
  </si>
  <si>
    <t>Petaling Jaya, Malaysia 1965</t>
  </si>
  <si>
    <t>Petaling Jaya (Selangor, Malaysia)--Maps</t>
  </si>
  <si>
    <t>Shows points of interest and labels industrial sites.  Includes color advertisement for Omega watches.  "No. 50-1965."</t>
  </si>
  <si>
    <t>1:3,200. 8 chains to an inch</t>
  </si>
  <si>
    <t>1 map : color ; on sheet 81 x 72 cm</t>
  </si>
  <si>
    <t>440-d .P4J3 A-1965</t>
  </si>
  <si>
    <t>am015439</t>
  </si>
  <si>
    <t>http://cdm17272.contentdm.oclc.org/cdm/ref/collection/agdm/id/2695</t>
  </si>
  <si>
    <t>2688.jp2</t>
  </si>
  <si>
    <t>/agdm/image/2688.jp2</t>
  </si>
  <si>
    <t>Tōkyō, areas covered by aerial mosaics : (brown figures on map indicate 1944-45 selected aerial mosaic) / R &amp; A, OSS</t>
  </si>
  <si>
    <t>Tokyo, Japan 1945</t>
  </si>
  <si>
    <t>Tokyo (Japan)--Maps;  Thematic maps;</t>
  </si>
  <si>
    <t>Includes 5 inset maps, showing population density, functional differentiation, relief, and bay area.  "No. 6485."  "16 May 1945."  "Restricted."  "Black numbers on map refer to index no. 5279.1."</t>
  </si>
  <si>
    <t>1 map : color ; 56 x 68 cm, on sheet 64 x 89 cm.</t>
  </si>
  <si>
    <t>050-b B-var OSS 6485 1945</t>
  </si>
  <si>
    <t>am015341</t>
  </si>
  <si>
    <t>http://cdm17272.contentdm.oclc.org/cdm/ref/collection/agdm/id/2696</t>
  </si>
  <si>
    <t>2687.jp2</t>
  </si>
  <si>
    <t>/agdm/image/2687.jp2</t>
  </si>
  <si>
    <t>Bartholomew's war-objective map of Europe</t>
  </si>
  <si>
    <t>Europe 1940</t>
  </si>
  <si>
    <t>John Bartholomew &amp; Son;</t>
  </si>
  <si>
    <t>World War, 1939-1945--Maps;  Europe--Maps;</t>
  </si>
  <si>
    <t>Former state boundaries shown in red.  Includes continuation inset map at a reduced scale.  "493" -- bottom right corner.  "Received May 22 1940 Gift from publisher" -- stamped in top, left margin.</t>
  </si>
  <si>
    <t>1 map : color ; 79 x 103 cm</t>
  </si>
  <si>
    <t>600 B-[1940]</t>
  </si>
  <si>
    <t>am015404</t>
  </si>
  <si>
    <t>http://cdm17272.contentdm.oclc.org/cdm/ref/collection/agdm/id/2697</t>
  </si>
  <si>
    <t>2690.jp2</t>
  </si>
  <si>
    <t>/agdm/image/2690.jp2</t>
  </si>
  <si>
    <t>New map of Europe</t>
  </si>
  <si>
    <t>Europe 1939</t>
  </si>
  <si>
    <t>Geographical Publishing Co.</t>
  </si>
  <si>
    <t>Europe--Maps</t>
  </si>
  <si>
    <t>Keyed to index; no index present.  "International Map Company, Inc." sticker over "Geographical Publishing Co." text.</t>
  </si>
  <si>
    <t>1 map : color ; 64 x 80 cm</t>
  </si>
  <si>
    <t>600 B-[1939]</t>
  </si>
  <si>
    <t>am015403</t>
  </si>
  <si>
    <t>http://cdm17272.contentdm.oclc.org/cdm/ref/collection/agdm/id/2698</t>
  </si>
  <si>
    <t>2689.jp2</t>
  </si>
  <si>
    <t>/agdm/image/2689.jp2</t>
  </si>
  <si>
    <t>Pharus-Plan Breslau / Lith., Druck, Verlag u. Eigentum des Pharus-Verlages G.m.b.H. ; urheber: Dr. Cornelius Löwe</t>
  </si>
  <si>
    <t>Wrocław, Poland 1910</t>
  </si>
  <si>
    <t>Loewe, Cornelius</t>
  </si>
  <si>
    <t>Pharus-Verlages</t>
  </si>
  <si>
    <t>Wrocław (Poland)--Maps</t>
  </si>
  <si>
    <t>1 map : color ; 38 x 48 cm</t>
  </si>
  <si>
    <t>644-d .W76 A-[1910]</t>
  </si>
  <si>
    <t>am013188</t>
  </si>
  <si>
    <t>http://cdm17272.contentdm.oclc.org/cdm/ref/collection/agdm/id/2699</t>
  </si>
  <si>
    <t>2693.jp2</t>
  </si>
  <si>
    <t>/agdm/image/2693.jp2</t>
  </si>
  <si>
    <t>The United States / compiled and drawn by the American Geographical Society</t>
  </si>
  <si>
    <t>United States 1959</t>
  </si>
  <si>
    <t>United States--Maps, Topographic</t>
  </si>
  <si>
    <t>Insets: Alaska -- Hawaii.</t>
  </si>
  <si>
    <t>1:5,000,000. Bipolar oblique conic conformal proj.</t>
  </si>
  <si>
    <t>1 map : color ; 59 x 92 cm.</t>
  </si>
  <si>
    <t>800 A-1959a</t>
  </si>
  <si>
    <t>am013066</t>
  </si>
  <si>
    <t>http://cdm17272.contentdm.oclc.org/cdm/ref/collection/agdm/id/2700</t>
  </si>
  <si>
    <t>2691.jp2</t>
  </si>
  <si>
    <t>/agdm/image/2691.jp2</t>
  </si>
  <si>
    <t>Mapa rozsiedlenia ludności polskiej na obszarze dawnej rzeczypospolitej i Krajów Ościennych / prof. Józef Gruenberg ; G. Freytaga &amp; Berndta we Wiedniu.</t>
  </si>
  <si>
    <t>Poland 1913</t>
  </si>
  <si>
    <t>Towarzystwo Nauczycieli Szkół Wyższych (Lʹviv, Ukraine)</t>
  </si>
  <si>
    <t>Includes 3 inset maps showing percentages of German and Jews and distribution of population according to dialect.</t>
  </si>
  <si>
    <t>1 map : color ; 120 x 139 cm</t>
  </si>
  <si>
    <t>644 C-1913</t>
  </si>
  <si>
    <t>am013012 am013013</t>
  </si>
  <si>
    <t>http://cdm17272.contentdm.oclc.org/cdm/ref/collection/agdm/id/2701</t>
  </si>
  <si>
    <t>2692.jp2</t>
  </si>
  <si>
    <t>/agdm/image/2692.jp2</t>
  </si>
  <si>
    <t>U. S. Department of Agriculture, Weather Bureau, wreck and casualty chart of the Great Lakes, 1894 / [By] U.S. Weather Bureau, Wm. M. Husson, del.</t>
  </si>
  <si>
    <t>Great Lakes 1894</t>
  </si>
  <si>
    <t>United States. Weather Bureau</t>
  </si>
  <si>
    <t>Husson, William M.</t>
  </si>
  <si>
    <t>Shipwrecks--Great Lakes (North America)--Maps; Salvage--Great Lakes (North America)--Maps;</t>
  </si>
  <si>
    <t>Includes text and descriptive index to 109 wreck locations.</t>
  </si>
  <si>
    <t>1 map : color ; 59 x 87 cm</t>
  </si>
  <si>
    <t>105 B-1894</t>
  </si>
  <si>
    <t>am015513</t>
  </si>
  <si>
    <t>http://cdm17272.contentdm.oclc.org/cdm/ref/collection/agdm/id/2702</t>
  </si>
  <si>
    <t>2695.jp2</t>
  </si>
  <si>
    <t>/agdm/image/2695.jp2</t>
  </si>
  <si>
    <t>Bathymetry of the Pacific basin / Prepared by North American Aviation/Autonetics. Staff artist, Ken Hodges</t>
  </si>
  <si>
    <t>Pacific Basin 1965</t>
  </si>
  <si>
    <t>North American Aviation. Autonetics Division</t>
  </si>
  <si>
    <t>Pacific Ocean--Maps;  Bathymetric maps;</t>
  </si>
  <si>
    <t>A.B. Rechnitzer and R.D. Terry, Deep Submergence Systems. Relief shown by gradient tints. Depths shown by contours and gradient tints.  "Based on chart in 'Marine geology of the Pacific, ' by H.W. Menard, published by McGraw-Hill Book Co., 1964."  Includes color illus. in margins.</t>
  </si>
  <si>
    <t>ca. 1:15,400,000</t>
  </si>
  <si>
    <t>1 map : color ; 95 x 87 cm.</t>
  </si>
  <si>
    <t>750 A-1965</t>
  </si>
  <si>
    <t>am015545</t>
  </si>
  <si>
    <t>http://cdm17272.contentdm.oclc.org/cdm/ref/collection/agdm/id/2703</t>
  </si>
  <si>
    <t>2698.jp2</t>
  </si>
  <si>
    <t>/agdm/image/2698.jp2</t>
  </si>
  <si>
    <t>Central America</t>
  </si>
  <si>
    <t>Central America 1920</t>
  </si>
  <si>
    <t>Central America--Maps;  Panama--Maps;</t>
  </si>
  <si>
    <t>Relief shown by spot heights.  Keyed to indexed; no index present.  Includes inset maps: "Panamá on same scale," "Panamá Canal Zone (under the jurisdiciton of the United States)" and location map.  In upper right margin: 240.  In lower right margin: Alexander Gross, F.R.G.S.  From Daily Telegraph victory atlas of the world.</t>
  </si>
  <si>
    <t>1 map : color ; 45 x 59 cm</t>
  </si>
  <si>
    <t>220 B-[1920]</t>
  </si>
  <si>
    <t>am015552</t>
  </si>
  <si>
    <t>http://cdm17272.contentdm.oclc.org/cdm/ref/collection/agdm/id/2705</t>
  </si>
  <si>
    <t>2696.jp2</t>
  </si>
  <si>
    <t>/agdm/image/2696.jp2</t>
  </si>
  <si>
    <t>Landforms of Arabia / prepared for the Environmental Protection Section of the Office of the Quartermaster General, by Erwin Raisz</t>
  </si>
  <si>
    <t>Saudi Arabia 1951</t>
  </si>
  <si>
    <t>Erwin J. Raisz collection ; 9a</t>
  </si>
  <si>
    <t>Raisz, Erwin, 1893-1968</t>
  </si>
  <si>
    <t>United States. Army. Quartermaster Corps. Environmental Protection Section</t>
  </si>
  <si>
    <t>Harvard University. Institute of Geographical Exploration</t>
  </si>
  <si>
    <t>Landforms--Arabian Peninsula--Maps;  Physical maps;</t>
  </si>
  <si>
    <t>Shows Arabian Peninsula.  Relief shown by land form drawings and spot heights.  "Prepared at the Institute of Geographical Exploration, Harvard University."  Cited in 1963 publisher's list as: Arabia. 24 x 21ʺ. Most detailed map.  Includes abbreviations and glossary, cross section, pictorial legend, and insets of political divisions, reliability of sources of data on map, and landform regions.</t>
  </si>
  <si>
    <t>1 map ; 63 x 72 cm.</t>
  </si>
  <si>
    <t>416 A-1951</t>
  </si>
  <si>
    <t>am015515</t>
  </si>
  <si>
    <t>http://cdm17272.contentdm.oclc.org/cdm/ref/collection/agdm/id/2706</t>
  </si>
  <si>
    <t>2694.jp2</t>
  </si>
  <si>
    <t>/agdm/image/2694.jp2</t>
  </si>
  <si>
    <t>Rainfall map of Arabian peninsula and adjoining areas / Arabian American Oil Company ; compiled by G.S Sheets</t>
  </si>
  <si>
    <t>Saudi Arabia 1953</t>
  </si>
  <si>
    <t>Arabian American Oil Company</t>
  </si>
  <si>
    <t>Arabian American Oil Company;  Rain and rainfall--Arabian Peninsula--Charts, diagrams, etc. ;  Rain and rainfall--Africa, Eastern--Charts, diagrams, etc. ;  Arabian Peninsula--Maps;  Africa, Eastern--Maps;</t>
  </si>
  <si>
    <t>Includes 5 local climate diagrams.  "Revisions: 7-23-53 G.W."</t>
  </si>
  <si>
    <t>1 map : color ; 47 x 45 cm</t>
  </si>
  <si>
    <t>416 I-1953</t>
  </si>
  <si>
    <t>am015514</t>
  </si>
  <si>
    <t>http://cdm17272.contentdm.oclc.org/cdm/ref/collection/agdm/id/2707</t>
  </si>
  <si>
    <t>2699.jp2</t>
  </si>
  <si>
    <t>/agdm/image/2699.jp2</t>
  </si>
  <si>
    <t>am015553d</t>
  </si>
  <si>
    <t>http://cdm17272.contentdm.oclc.org/cdm/ref/collection/agdm/id/2708</t>
  </si>
  <si>
    <t>2700.jp2</t>
  </si>
  <si>
    <t>/agdm/image/2700.jp2</t>
  </si>
  <si>
    <t>am015554d</t>
  </si>
  <si>
    <t>http://cdm17272.contentdm.oclc.org/cdm/ref/collection/agdm/id/2709</t>
  </si>
  <si>
    <t>2701.jp2</t>
  </si>
  <si>
    <t>/agdm/image/2701.jp2</t>
  </si>
  <si>
    <t>Mapa historico de la vide de Simón Bolívar / Creole Petroleum Corporation ; General Drafting Co., Inc.</t>
  </si>
  <si>
    <t>Creole Petroleum Corporation;  Bolivarian Society of the United States;</t>
  </si>
  <si>
    <t>Bolívar, Simón, 1783-1830;  Bolívar, Simón, 1783-1830--Travel--Maps;  Pictorial maps;</t>
  </si>
  <si>
    <t>Relief shown pictorially.  Panel title.  "Esso."  Includes text, notes, coat of arms, and color illustrations  Map title: "Los sucesos mas destacados de la vida de Simón Bolívar en Sur America" and "Viajes deSimón Bolívar mapa de las principales jornadas del gran libertador durante los anos de 1799 a 1830."  Shows "Las principales campañas de Bolívar."  Language Note:In Spanish.</t>
  </si>
  <si>
    <t>1:6,800,000</t>
  </si>
  <si>
    <t>2 maps on 1 sheet : both sides, color ; 57 x 39 cm. and 38 x 39 cm, on sheet 60 x 42 cm.</t>
  </si>
  <si>
    <t>250 M-1830 [1948]</t>
  </si>
  <si>
    <t>am015553 am015554</t>
  </si>
  <si>
    <t>http://cdm17272.contentdm.oclc.org/cdm/ref/collection/agdm/id/2710</t>
  </si>
  <si>
    <t>2702.cpd</t>
  </si>
  <si>
    <t>/agdm/image/2702.cpd</t>
  </si>
  <si>
    <t>am015555d</t>
  </si>
  <si>
    <t>http://cdm17272.contentdm.oclc.org/cdm/ref/collection/agdm/id/2711</t>
  </si>
  <si>
    <t>2703.jp2</t>
  </si>
  <si>
    <t>/agdm/image/2703.jp2</t>
  </si>
  <si>
    <t>am015556d</t>
  </si>
  <si>
    <t>http://cdm17272.contentdm.oclc.org/cdm/ref/collection/agdm/id/2712</t>
  </si>
  <si>
    <t>2704.jp2</t>
  </si>
  <si>
    <t>/agdm/image/2704.jp2</t>
  </si>
  <si>
    <t>Historical map of the life of Simón Bolívar / copyright, General Drafting Co., Inc.</t>
  </si>
  <si>
    <t>South America 1951</t>
  </si>
  <si>
    <t>Bolívar, Simón, 1783-1830;  Bolívar, Simón, 1783-1830--Travel--Maps;</t>
  </si>
  <si>
    <t>Pictorial maps.  Panel title.  Includes text, notes, coat of arms, and color illustrations</t>
  </si>
  <si>
    <t>250 M-1830 [1951]</t>
  </si>
  <si>
    <t>am015555 am015556</t>
  </si>
  <si>
    <t>http://cdm17272.contentdm.oclc.org/cdm/ref/collection/agdm/id/2713</t>
  </si>
  <si>
    <t>2705.cpd</t>
  </si>
  <si>
    <t>/agdm/image/2705.cpd</t>
  </si>
  <si>
    <t>Central-Amerika und Westindien / entworfen und gezeichnet von Joseph Chavanne</t>
  </si>
  <si>
    <t>Central America 1882</t>
  </si>
  <si>
    <t>Chavanne, Josef, 1846-1902</t>
  </si>
  <si>
    <t>A. Hartleben's Verlag</t>
  </si>
  <si>
    <t>Central America--Maps;  West Indies--Maps;  Mexico--Maps;  Central America;  West Indies;</t>
  </si>
  <si>
    <t>Relief shown by hachures.  Includes 4 insets: Isthmus von Darien, Maassstab 1:1.000.000 -- Isthmus von Tehuantepec -- Isthmus von Panama -- Das Plateau v. Mexico, Maassstab 1:1.300.000.  "Kartogr. lithogr. Anst. v. G. Freytag, Wien."</t>
  </si>
  <si>
    <t>1 map : color ; 51 x 88 cm</t>
  </si>
  <si>
    <t>220 A-[1882]</t>
  </si>
  <si>
    <t>am015563</t>
  </si>
  <si>
    <t>http://cdm17272.contentdm.oclc.org/cdm/ref/collection/agdm/id/2714</t>
  </si>
  <si>
    <t>2707.jp2</t>
  </si>
  <si>
    <t>/agdm/image/2707.jp2</t>
  </si>
  <si>
    <t>The good neighbor pictorial map of South America / designed, drawn and published by Ernest Dudley Chase</t>
  </si>
  <si>
    <t>South America 1942</t>
  </si>
  <si>
    <t>South America--Maps;  Pictorial maps;</t>
  </si>
  <si>
    <t>1:11,926,60. ca. 1 in. = 200 mi.</t>
  </si>
  <si>
    <t>1 map : color, color ill. ; 68 x 51 cm.</t>
  </si>
  <si>
    <t>250 M-1942</t>
  </si>
  <si>
    <t>am015559</t>
  </si>
  <si>
    <t>http://cdm17272.contentdm.oclc.org/cdm/ref/collection/agdm/id/2715</t>
  </si>
  <si>
    <t>2710.jp2</t>
  </si>
  <si>
    <t>/agdm/image/2710.jp2</t>
  </si>
  <si>
    <t>The routes of the flying clipper ships : [in Latin America] / K. W. Thompson</t>
  </si>
  <si>
    <t>Latin America 193-?</t>
  </si>
  <si>
    <t>Thompson, Kenneth W., 1907-</t>
  </si>
  <si>
    <t>193-?</t>
  </si>
  <si>
    <t>Pan American Airways Corporation</t>
  </si>
  <si>
    <t>Pan American Airways Corporation--Maps, Pictorial;  Airways--Latin America--Maps, Pictorial;</t>
  </si>
  <si>
    <t>Pictorial map.  Relief shown pictorially and by spot heights.  Includes color illustrations and text.</t>
  </si>
  <si>
    <t>1 map : color ; 43 x 33 cm.</t>
  </si>
  <si>
    <t>250 M-[193-?]</t>
  </si>
  <si>
    <t>am015557</t>
  </si>
  <si>
    <t>http://cdm17272.contentdm.oclc.org/cdm/ref/collection/agdm/id/2716</t>
  </si>
  <si>
    <t>2708.jp2</t>
  </si>
  <si>
    <t>/agdm/image/2708.jp2</t>
  </si>
  <si>
    <t>Moore-McCormack Lines pictorial map of South America / copyright 1942, Ernest Dudley Chase</t>
  </si>
  <si>
    <t>[ca. 1:11,000,000]</t>
  </si>
  <si>
    <t>250 M-1942a</t>
  </si>
  <si>
    <t>am015558</t>
  </si>
  <si>
    <t>http://cdm17272.contentdm.oclc.org/cdm/ref/collection/agdm/id/2717</t>
  </si>
  <si>
    <t>2706.jp2</t>
  </si>
  <si>
    <t>/agdm/image/2706.jp2</t>
  </si>
  <si>
    <t>A Map of Tibet or Bout-Tan and the countries of Kashgar &amp; Hami : done from ye Jesuites maps / by Mr. D'Anville, geographer to the French king who has likewise added the country lying between Kashgar and the Caspian Sea taken from the oriental geographers and historians</t>
  </si>
  <si>
    <t>Tibet 1736</t>
  </si>
  <si>
    <t>Xikang Sheng (China)--Maps;  Bhutan--Maps;  Early maps;</t>
  </si>
  <si>
    <t>Relief shown pictorially.  Includes inset map "A Plan of Sou Tcheou Fou call'd by the Chinese The Terrestial Paradise."</t>
  </si>
  <si>
    <t>1 map ; 46 x 38 cm.</t>
  </si>
  <si>
    <t>467 B-[1736?]</t>
  </si>
  <si>
    <t>am015571</t>
  </si>
  <si>
    <t>http://cdm17272.contentdm.oclc.org/cdm/ref/collection/agdm/id/2718</t>
  </si>
  <si>
    <t>2709.jp2</t>
  </si>
  <si>
    <t>/agdm/image/2709.jp2</t>
  </si>
  <si>
    <t>City plan of St. Louis, [Senegal] / Army Map Service, U.S. Army</t>
  </si>
  <si>
    <t>St. Louis, Senegal 1942</t>
  </si>
  <si>
    <t>Saint-Louis (Senegal)--Maps</t>
  </si>
  <si>
    <t>Senegal</t>
  </si>
  <si>
    <t>1 map ; 71 x 47 cm.</t>
  </si>
  <si>
    <t>322-d .S2L6 A-1942</t>
  </si>
  <si>
    <t>am008209</t>
  </si>
  <si>
    <t>http://cdm17272.contentdm.oclc.org/cdm/ref/collection/agdm/id/2719</t>
  </si>
  <si>
    <t>2714.jp2</t>
  </si>
  <si>
    <t>/agdm/image/2714.jp2</t>
  </si>
  <si>
    <t>Town plan of St. Louis, [Senegal] / drawn by War Office</t>
  </si>
  <si>
    <t>United States. Army Map Service;</t>
  </si>
  <si>
    <t>In upper left margin: Senegal.  Military grid.  Important streets and buildings are named.  Inset shows relation of St. Louis to mainland.  "8/42/G.S.G.S."  "Reprint November 1942."</t>
  </si>
  <si>
    <t>1 map : color ; 52 x 49 cm.</t>
  </si>
  <si>
    <t>am008208</t>
  </si>
  <si>
    <t>http://cdm17272.contentdm.oclc.org/cdm/ref/collection/agdm/id/2720</t>
  </si>
  <si>
    <t>2713.jp2</t>
  </si>
  <si>
    <t>/agdm/image/2713.jp2</t>
  </si>
  <si>
    <t>Carte physique de l'Afrique Occidentale Française / dressée par A. Meunier, Geographe au Ministére des Colonies.</t>
  </si>
  <si>
    <t>Sarraut, Albert, b. 1872</t>
  </si>
  <si>
    <t>France. Ministre des Colonies. Service Geographique</t>
  </si>
  <si>
    <t>Africa, French-speaking West--Maps</t>
  </si>
  <si>
    <t>Relief shown by contours, spot heights, and hypsometric tints. Depths shown by contours.</t>
  </si>
  <si>
    <t>1 map : color ; 69 x 98 cm.</t>
  </si>
  <si>
    <t>320 A-1924</t>
  </si>
  <si>
    <t>am008207</t>
  </si>
  <si>
    <t>http://cdm17272.contentdm.oclc.org/cdm/ref/collection/agdm/id/2721</t>
  </si>
  <si>
    <t>2711.jp2</t>
  </si>
  <si>
    <t>/agdm/image/2711.jp2</t>
  </si>
  <si>
    <t>Carte administrative de L'Afrique occidentale franc̦aise / carte dressée par G. Bahry, Géographe, Cartogr.</t>
  </si>
  <si>
    <t>West Africa 1954</t>
  </si>
  <si>
    <t>Carte ; no. 73; France. Direction de la documentation. Carte, no. 73</t>
  </si>
  <si>
    <t>Bahry, G.</t>
  </si>
  <si>
    <t>Institut géographique national (France)</t>
  </si>
  <si>
    <t>Africa, French-speaking West -- Administrative and political divisions -- Maps; Africa, French-speaking -- Administrative and political divisions -- Maps;</t>
  </si>
  <si>
    <t>Notes: "Presidence du Conseil, Secretáriat Général du Gouvernment, Direction de la Documentation"--in upper left margin and on panel.; "T.3506."; Includes two ancillary maps, "Carte des Populations" and "Carte de l'Enseignment."</t>
  </si>
  <si>
    <t>1 map : color ; 55 x 78 cm., folded to 30 x 20 cm.</t>
  </si>
  <si>
    <t>320 B-1954</t>
  </si>
  <si>
    <t>am008202</t>
  </si>
  <si>
    <t>http://cdm17272.contentdm.oclc.org/cdm/ref/collection/agdm/id/2722</t>
  </si>
  <si>
    <t>2712.jp2</t>
  </si>
  <si>
    <t>/agdm/image/2712.jp2</t>
  </si>
  <si>
    <t>Stadtplanskizze von Saint Louis mit Mil.-Geo.-Objekten</t>
  </si>
  <si>
    <t>St. Louis, Senegal 1941</t>
  </si>
  <si>
    <t>Germany. Heer. Abteilung für Kriegskarten- und Vermessungswesen</t>
  </si>
  <si>
    <t>Includes index of sites of military interest.  "XII.41 (D-66)."  "Grundlage: Plan de la ville de Saint Louis in: Annuaire du Gouvernement Général de l'Afrique Occidentale Française 1917-21."</t>
  </si>
  <si>
    <t>1 map : color ; 63 x 60 cm.</t>
  </si>
  <si>
    <t>322-d .S2L6 A-1941</t>
  </si>
  <si>
    <t>am008210</t>
  </si>
  <si>
    <t>http://cdm17272.contentdm.oclc.org/cdm/ref/collection/agdm/id/2723</t>
  </si>
  <si>
    <t>2717.jp2</t>
  </si>
  <si>
    <t>/agdm/image/2717.jp2</t>
  </si>
  <si>
    <t>Afrique Occidentale Française--Sénégal, carte au 10.000e. de la presqu'ile du Cap Vert Dakar</t>
  </si>
  <si>
    <t>Dakar, Senegal 1947</t>
  </si>
  <si>
    <t>Dakar (Senegal)--Maps</t>
  </si>
  <si>
    <t>Relief shown by contours and spot heights. Depths shown by isolines. Includes index map "I-53."</t>
  </si>
  <si>
    <t>1 map : color ; 55 x 91 cm.</t>
  </si>
  <si>
    <t>322-d .D34 D-1947</t>
  </si>
  <si>
    <t>am008211</t>
  </si>
  <si>
    <t>http://cdm17272.contentdm.oclc.org/cdm/ref/collection/agdm/id/2724</t>
  </si>
  <si>
    <t>2715.jp2</t>
  </si>
  <si>
    <t>/agdm/image/2715.jp2</t>
  </si>
  <si>
    <t>Plan de la ville de Dakar / dressé, dessiné et publié par le Service Géographique de l'A.O.F.</t>
  </si>
  <si>
    <t>Dakar, Senegal 1953</t>
  </si>
  <si>
    <t>French West Africa. Service géographique</t>
  </si>
  <si>
    <t>1:7,500.</t>
  </si>
  <si>
    <t>1 map : color ; 84 x 59 cm.</t>
  </si>
  <si>
    <t>322-d .D34 D-1953</t>
  </si>
  <si>
    <t>am008212</t>
  </si>
  <si>
    <t>http://cdm17272.contentdm.oclc.org/cdm/ref/collection/agdm/id/2725</t>
  </si>
  <si>
    <t>2716.jp2</t>
  </si>
  <si>
    <t>/agdm/image/2716.jp2</t>
  </si>
  <si>
    <t>Afrique Equatoriale Française carte no.45 : Carte des productions agricoles (faune et flore) / Présidence du Conseil, Secrétariat Général du Gouvernement, Direction de la Documentation</t>
  </si>
  <si>
    <t>French-speaking Equatorial Africa 1950</t>
  </si>
  <si>
    <t>France. Direction de la documentation</t>
  </si>
  <si>
    <t>Produce trade--Africa, French-speaking Equatorial--Maps;   Farm produce--Africa, French-speaking Equatorial--Maps;  Agriculture--Africa, French-speaking Equatorial--Maps;</t>
  </si>
  <si>
    <t>Includes two insets.</t>
  </si>
  <si>
    <t>1 map : color ; 67 x 44 cm.</t>
  </si>
  <si>
    <t>339 E-1950b</t>
  </si>
  <si>
    <t>am008313</t>
  </si>
  <si>
    <t>http://cdm17272.contentdm.oclc.org/cdm/ref/collection/agdm/id/2726</t>
  </si>
  <si>
    <t>2729.jp2</t>
  </si>
  <si>
    <t>/agdm/image/2729.jp2</t>
  </si>
  <si>
    <t>Map of Milwaukee County showing system of state &amp; county trunk highways / Milwaukee County Highway Department</t>
  </si>
  <si>
    <t>Milwaukee County, Wisconsin 1935</t>
  </si>
  <si>
    <t>Milwaukee County (Wis.). Highway Division</t>
  </si>
  <si>
    <t>Gugler Lithographic Company</t>
  </si>
  <si>
    <t>Roads--Wisconsin--Milwaukee County--Maps;  Milwaukee County (Wis.)--Maps;</t>
  </si>
  <si>
    <t>Milwaukee county county</t>
  </si>
  <si>
    <t>Includes index to parks and list of County Supervisors.  "January 1st, 1935."</t>
  </si>
  <si>
    <t>1 map : color ; 102 x 60 cm.</t>
  </si>
  <si>
    <t>893-c .M54 D-1935</t>
  </si>
  <si>
    <t>am008057</t>
  </si>
  <si>
    <t>http://cdm17272.contentdm.oclc.org/cdm/ref/collection/agdm/id/2727</t>
  </si>
  <si>
    <t>2725.jp2</t>
  </si>
  <si>
    <t>/agdm/image/2725.jp2</t>
  </si>
  <si>
    <t>Congo français : d'après les itinéraires relevés par Messieurs A. Aymes, 1867, 87 ... [et al.] et complétés à l'aide des travaux de M.M. J. Comber, 1884 ... [et al.] / carte dressée a l'échelle de 1/1.500.000e par J. Hansen.  Carte du Congo français au 1/1.500.000e : notice et index alphabetique</t>
  </si>
  <si>
    <t>French-speaking Equatorial Africa 1895</t>
  </si>
  <si>
    <t>France. Ministère des colonies. Service géographique</t>
  </si>
  <si>
    <t>Africa, French-speaking Equatorial -- Maps; Congo (Democratic Republic) -- Maps</t>
  </si>
  <si>
    <t>Relief shown by shading and spot heights. Shows explorers' routes. Insets: Embouchure du Congo (carte annexe). Scale 1:1,500,000 -- Région entre Tchad et Nil. Scale 1:5,250,000. Accompanied by index: Carte du Congo français au 1/1.500.000e : notice et index alphabetique. Paris : Augustin Challamel, éditeur, 1895. 52 p. ; 25 cm. Loaned by the American Geographical Society to the Peace Conference at Versailles, 1918-1919.</t>
  </si>
  <si>
    <t>1 map : color ; 90 x 124 cm.</t>
  </si>
  <si>
    <t>339 A-1895</t>
  </si>
  <si>
    <t>am008295</t>
  </si>
  <si>
    <t>http://cdm17272.contentdm.oclc.org/cdm/ref/collection/agdm/id/2728</t>
  </si>
  <si>
    <t>2720.jp2</t>
  </si>
  <si>
    <t>/agdm/image/2720.jp2</t>
  </si>
  <si>
    <t>Esquisse géologique de l'Afrique équatoriale française, du Cameroun et des régions voisines / par Marcel E. Denaeyer ; tracé géographique par Emmanuel Barralier</t>
  </si>
  <si>
    <t>French-speaking Equatorial Africa 1928</t>
  </si>
  <si>
    <t>Denaeyer, Marcel E.</t>
  </si>
  <si>
    <t>Geology--Africa, French-speaking Equatorial--Maps;  Geology--Cameroon--Maps;</t>
  </si>
  <si>
    <t>1 map : color ; 110 x 74 cm.</t>
  </si>
  <si>
    <t>339 G-1928</t>
  </si>
  <si>
    <t>am008312</t>
  </si>
  <si>
    <t>http://cdm17272.contentdm.oclc.org/cdm/ref/collection/agdm/id/2729</t>
  </si>
  <si>
    <t>2723.jp2</t>
  </si>
  <si>
    <t>/agdm/image/2723.jp2</t>
  </si>
  <si>
    <t>Carte du Congo français / dressée par Emmanuel Barralier</t>
  </si>
  <si>
    <t>French-speaking Equatorial Africa 1906</t>
  </si>
  <si>
    <t>Barralier, Emmanuel</t>
  </si>
  <si>
    <t>Africa, French-speaking Equatorial--Maps;  Africa, French-speaking Equatorial--Administrative and political divisions--Maps;  Congo (Brazzaville)--Maps;  Chad--Maps;  Gabon--Maps;  Central African Republic--Maps;</t>
  </si>
  <si>
    <t>1 map ; 46 x 50 cm.</t>
  </si>
  <si>
    <t>339 A-1906</t>
  </si>
  <si>
    <t>am008293</t>
  </si>
  <si>
    <t>http://cdm17272.contentdm.oclc.org/cdm/ref/collection/agdm/id/2730</t>
  </si>
  <si>
    <t>2730.jp2</t>
  </si>
  <si>
    <t>/agdm/image/2730.jp2</t>
  </si>
  <si>
    <t>Colonie du Sénégal, carte routière / dressée au Service géographique de l'A.O.F. à Dakar d'après les renseignements fournis par le gouvernement du Sénégal ainsi que les levés et itinéraires des offers. et sous-offers. topographes du Service géographique</t>
  </si>
  <si>
    <t>Senegal 1928</t>
  </si>
  <si>
    <t>Roads--Senegal--Maps</t>
  </si>
  <si>
    <t>Also shows hydrography, railroads, and political boundaries.</t>
  </si>
  <si>
    <t>1 map : color ; 100 x 139 cm.</t>
  </si>
  <si>
    <t>322 D-1928</t>
  </si>
  <si>
    <t>am008278</t>
  </si>
  <si>
    <t>http://cdm17272.contentdm.oclc.org/cdm/ref/collection/agdm/id/2731</t>
  </si>
  <si>
    <t>2726.jp2</t>
  </si>
  <si>
    <t>/agdm/image/2726.jp2</t>
  </si>
  <si>
    <t>Plan de la ville de Dakar au 5000e d'après photo-aérienne / dressé et publié par le Service géographique de l'A.O.F. sous la direction du commandant Ed. de Martonne ; clichés du lieutenant Chalande ; restitution topographique du lieutenant Armani</t>
  </si>
  <si>
    <t>Dakar, Senegal 1925</t>
  </si>
  <si>
    <t>Barrère, Henry</t>
  </si>
  <si>
    <t>Martonne, Edouard Guillaume de, 1879-;  French West Africa. Service géographique;</t>
  </si>
  <si>
    <t>French West Africa. Service géographique.</t>
  </si>
  <si>
    <t>Relief shown by hachures.  Includes index to points of interest and inset continuation map.</t>
  </si>
  <si>
    <t>1 map : color ; 65 x 90 cm.</t>
  </si>
  <si>
    <t>322-d .D34 D-1925</t>
  </si>
  <si>
    <t>am008214</t>
  </si>
  <si>
    <t>http://cdm17272.contentdm.oclc.org/cdm/ref/collection/agdm/id/2732</t>
  </si>
  <si>
    <t>2722.jp2</t>
  </si>
  <si>
    <t>/agdm/image/2722.jp2</t>
  </si>
  <si>
    <t>Afrique Equatoriale Franc̐aise carte no. 46 : carte du plan décennal / Présidence du Conseil, Secrétariat Général du Gouvernement, Direction de la Documentation.  Carte du plan décennal</t>
  </si>
  <si>
    <t>French-speaking Equatorial Africa1950</t>
  </si>
  <si>
    <t>Includes language map of the area and detailed inset.</t>
  </si>
  <si>
    <t>339 E-1950</t>
  </si>
  <si>
    <t>am008315</t>
  </si>
  <si>
    <t>http://cdm17272.contentdm.oclc.org/cdm/ref/collection/agdm/id/2733</t>
  </si>
  <si>
    <t>2727.jp2</t>
  </si>
  <si>
    <t>/agdm/image/2727.jp2</t>
  </si>
  <si>
    <t>Dakar</t>
  </si>
  <si>
    <t>Dakar, Senegal 1958</t>
  </si>
  <si>
    <t>Quémy, Robert</t>
  </si>
  <si>
    <t>Guides Pol</t>
  </si>
  <si>
    <t>Includes location index.  Accompanied by: Guide-plan de Dakar. 21 p.</t>
  </si>
  <si>
    <t>1 map : color ; 58 x 45 cm., folded to 13 x 10 cm., + 1 booklet (21 p. ; 16 cm.)</t>
  </si>
  <si>
    <t>322-d .D34 D-1958</t>
  </si>
  <si>
    <t>am008216</t>
  </si>
  <si>
    <t>http://cdm17272.contentdm.oclc.org/cdm/ref/collection/agdm/id/2734</t>
  </si>
  <si>
    <t>2731.jp2</t>
  </si>
  <si>
    <t>/agdm/image/2731.jp2</t>
  </si>
  <si>
    <t>République du Sénégal : carte administrative / dessiné et publié par l'Institut géographique national, Paris</t>
  </si>
  <si>
    <t>3ème. éd. Janvier 1966</t>
  </si>
  <si>
    <t>Senegal 1966</t>
  </si>
  <si>
    <t>Institut géographique national (France). Annexe en Afrique Occidentale</t>
  </si>
  <si>
    <t>Senegal--Administrative and political divisions--Maps</t>
  </si>
  <si>
    <t>Dessiné et publié par l'Institut géographique national-Paris (Annexe en Afrique occidentale-Dakar).  "Dépôt légal no. 166."  "Référence Carte au 1/500,000 de Sénégal-1960."  Includes table of regions, départements, areas.</t>
  </si>
  <si>
    <t>1 map : color ; 49 x 69 cm.</t>
  </si>
  <si>
    <t>322 B-1960</t>
  </si>
  <si>
    <t>am008279</t>
  </si>
  <si>
    <t>http://cdm17272.contentdm.oclc.org/cdm/ref/collection/agdm/id/2735</t>
  </si>
  <si>
    <t>2718.jp2</t>
  </si>
  <si>
    <t>/agdm/image/2718.jp2</t>
  </si>
  <si>
    <t>Afrique equatoriale française carte no. 42 : communications, industries et mines / Présidence du Conseil, Secrétariat Général du Gouvernement, Direction de la Documentation</t>
  </si>
  <si>
    <t>Transportation--Africa, French-speaking Equatorial--Maps;  Industries--Africa, French-speaking Equatorial--Maps;  Mines and mineral resources--Africa, French-speaking Equatorial--Maps;</t>
  </si>
  <si>
    <t>Insets: Densité de la population -- Détail de la région Congo-océan.</t>
  </si>
  <si>
    <t>339 E-1950a</t>
  </si>
  <si>
    <t>am008314</t>
  </si>
  <si>
    <t>http://cdm17272.contentdm.oclc.org/cdm/ref/collection/agdm/id/2736</t>
  </si>
  <si>
    <t>2728.jp2</t>
  </si>
  <si>
    <t>/agdm/image/2728.jp2</t>
  </si>
  <si>
    <t>The Central Group survey, with distances : a new railroad, post-office, township and county map of Illinois, Iowa and Missouri compiled from the latest government surveys and other official sources / published by the National Publishing Co.</t>
  </si>
  <si>
    <t>Illinois, Iowa and Missouri 1899</t>
  </si>
  <si>
    <t>National Publishing Company (Philadelphia, Pa.)</t>
  </si>
  <si>
    <t>Illinois--Maps;  Iowa--Maps;  Missouri--Maps; Railroads;</t>
  </si>
  <si>
    <t>Illinois; Missouri; Iowa</t>
  </si>
  <si>
    <t>Coordinates: W 96°37ʹ--W 87°30ʹ/N 43°30ʹ--N 36°.  Includes table showing population of cities and villages with over 5,000 inhabitants and distance table for distances between the most important cities.</t>
  </si>
  <si>
    <t>1:823,680. 1 in. = 13 miles</t>
  </si>
  <si>
    <t>1 map : color ; 103 x 95 cm.</t>
  </si>
  <si>
    <t>800-c .C4 D-1899</t>
  </si>
  <si>
    <t>am008029</t>
  </si>
  <si>
    <t>http://cdm17272.contentdm.oclc.org/cdm/ref/collection/agdm/id/2737</t>
  </si>
  <si>
    <t>2721.jp2</t>
  </si>
  <si>
    <t>/agdm/image/2721.jp2</t>
  </si>
  <si>
    <t>Carte du réseau fluvial navigable de l'Afrique equatoriale française / Gouvernement général de l'Afrique equatoriale française</t>
  </si>
  <si>
    <t>Central Africa 1925</t>
  </si>
  <si>
    <t>French Equatorial Africa</t>
  </si>
  <si>
    <t>Rivers--Africa, Central--Maps;  Africa, French-speaking Equatorial--Maps;  Africa, Central--Maps;</t>
  </si>
  <si>
    <t>1:3,000,000 (E 10°--E 25°/N 15°--S 5°)</t>
  </si>
  <si>
    <t>1 map : color ; 97 x 70 cm.</t>
  </si>
  <si>
    <t>339 A-1925</t>
  </si>
  <si>
    <t>am008294</t>
  </si>
  <si>
    <t>http://cdm17272.contentdm.oclc.org/cdm/ref/collection/agdm/id/2738</t>
  </si>
  <si>
    <t>2719.jp2</t>
  </si>
  <si>
    <t>/agdm/image/2719.jp2</t>
  </si>
  <si>
    <t>Mil.-Geo.-Plan von Dakar</t>
  </si>
  <si>
    <t>Sonderausg. IX. 1941</t>
  </si>
  <si>
    <t>Dakar, Senegal 1941</t>
  </si>
  <si>
    <t>Relief shown by hachures and rock drawings.  Includes inset of Cap Manuel and index to points of interest.  "Grundlage: Plan de la ville de Dakar 1:5000, Herausgeber: Le Service Géographique de L'A.O.F."  "Stand 1936"--from legend.</t>
  </si>
  <si>
    <t>1 map : color ; 86 x 69 cm.</t>
  </si>
  <si>
    <t>322-d .D34 D-1941</t>
  </si>
  <si>
    <t>am008215</t>
  </si>
  <si>
    <t>http://cdm17272.contentdm.oclc.org/cdm/ref/collection/agdm/id/2739</t>
  </si>
  <si>
    <t>2724.jp2</t>
  </si>
  <si>
    <t>/agdm/image/2724.jp2</t>
  </si>
  <si>
    <t>Colonie de la Guinée : croquis routier / dressé, dessiné, imprime par la Service Géographique de l'A.O.F. á Dakar</t>
  </si>
  <si>
    <t>Guinea 1948</t>
  </si>
  <si>
    <t>Africa occidentale franca̧ise. Service géographique</t>
  </si>
  <si>
    <t>Roads--Guinea--Maps;  Road maps;</t>
  </si>
  <si>
    <t>Dépôt légal A.O.F.1948 (2ème trimestre) no. 8.				cartographic image	Still Image		Color	1:1,000,000	American Geographical Society Library - Maps		1 map : color ; 66 x 87 cm	324 D-1948		American Geographical Society Library, University of Wisconsin-Milwaukee Libraries	American Geographical Society Library Digital Map Collection	https://uwm.edu/libraries/digital-collections/copyright-digcoll/	am008554	image/tif; Image/jp2	American Geographical Society Library Digital Map Collection	Due to their file size, some maps may produce a proxy error when downloaded as a large" file. In those cases, please contact us at digilib@uwm.edu to obtain a copy of the file.</t>
  </si>
  <si>
    <t>http://cdm17272.contentdm.oclc.org/cdm/ref/collection/agdm/id/2740</t>
  </si>
  <si>
    <t>2740</t>
  </si>
  <si>
    <t>2735.jp2</t>
  </si>
  <si>
    <t>/agdm/image/2735.jp2</t>
  </si>
  <si>
    <t>Guinée Française Occidentale populations / par le Dr. Pales  Cartes ethno-démographiques de l'Afrique occidentale</t>
  </si>
  <si>
    <t>West Africa 1953</t>
  </si>
  <si>
    <t>Institut français d'Afrique noire</t>
  </si>
  <si>
    <t>Ethnology--Africa, West--Maps;  Africa, West--Population--Maps;</t>
  </si>
  <si>
    <t>Relief shown by hachures.  Likely part of: "Cartes ethno-démographiques de l'Afrique occidentale."</t>
  </si>
  <si>
    <t>1 map : color ; 45 x 45 cm.</t>
  </si>
  <si>
    <t>324-c .W4 C-[1953]</t>
  </si>
  <si>
    <t>am008564</t>
  </si>
  <si>
    <t>http://cdm17272.contentdm.oclc.org/cdm/ref/collection/agdm/id/2741</t>
  </si>
  <si>
    <t>2736.jp2</t>
  </si>
  <si>
    <t>/agdm/image/2736.jp2</t>
  </si>
  <si>
    <t>Mapa da Guiné / coordenado por J.R. Silva</t>
  </si>
  <si>
    <t>Guinea-Bissau 1963</t>
  </si>
  <si>
    <t>Silva, J.R.</t>
  </si>
  <si>
    <t>Costa &amp; Valério</t>
  </si>
  <si>
    <t>Guinea-Bissau--Maps</t>
  </si>
  <si>
    <t>Includes coat-of-arms, location map, and text.</t>
  </si>
  <si>
    <t>1 map : color ; 37 x 56 cm, on sheet 43 x 59 cm.</t>
  </si>
  <si>
    <t>324.1 B-1963</t>
  </si>
  <si>
    <t>am008549</t>
  </si>
  <si>
    <t>http://cdm17272.contentdm.oclc.org/cdm/ref/collection/agdm/id/2742</t>
  </si>
  <si>
    <t>2737.jp2</t>
  </si>
  <si>
    <t>/agdm/image/2737.jp2</t>
  </si>
  <si>
    <t>Atlas des cercles. Fasc. III. Guinée française.  Guinée Française</t>
  </si>
  <si>
    <t>Guinea 1925</t>
  </si>
  <si>
    <t>Guinea--Maps</t>
  </si>
  <si>
    <t>Sheets numbered consecutively 32-49.  Includes index diagram to complete set on each sheet.</t>
  </si>
  <si>
    <t>1:500,000. 1 cm. = 5 km. and 1:1,000,000. 1 cm. = 10 km.</t>
  </si>
  <si>
    <t>1 map : color ; 54 x 58 cm.</t>
  </si>
  <si>
    <t>324-c .S53 D-1925</t>
  </si>
  <si>
    <t>am008563</t>
  </si>
  <si>
    <t>http://cdm17272.contentdm.oclc.org/cdm/ref/collection/agdm/id/2743</t>
  </si>
  <si>
    <t>2734.jp2</t>
  </si>
  <si>
    <t>/agdm/image/2734.jp2</t>
  </si>
  <si>
    <t>Carta da colonia da Guiné (esboço) / Ministério das Colónias, Comissão de Cartografia</t>
  </si>
  <si>
    <t>Guinea-Bissau 1933</t>
  </si>
  <si>
    <t>Portugal. Comissão de Cartografia das Colónias</t>
  </si>
  <si>
    <t>1 map : color ; 55 x 80 cm.</t>
  </si>
  <si>
    <t>324.1 B-1933</t>
  </si>
  <si>
    <t>am008548</t>
  </si>
  <si>
    <t>http://cdm17272.contentdm.oclc.org/cdm/ref/collection/agdm/id/2744</t>
  </si>
  <si>
    <t>2739.jp2</t>
  </si>
  <si>
    <t>/agdm/image/2739.jp2</t>
  </si>
  <si>
    <t>Carta da Guiné Portugueza / Commissão de Cartographia</t>
  </si>
  <si>
    <t>Guinea-Bissau 1889</t>
  </si>
  <si>
    <t>Portugal. Commissão de Cartographia</t>
  </si>
  <si>
    <t>1 map: color ; 58 x 85 cm.</t>
  </si>
  <si>
    <t>324.1 A-1889</t>
  </si>
  <si>
    <t>am008550</t>
  </si>
  <si>
    <t>http://cdm17272.contentdm.oclc.org/cdm/ref/collection/agdm/id/2745</t>
  </si>
  <si>
    <t>2732.jp2</t>
  </si>
  <si>
    <t>/agdm/image/2732.jp2</t>
  </si>
  <si>
    <t>Carta da provincia da Guiné (esboço) / Comissão de Cartografia</t>
  </si>
  <si>
    <t>Guinea-Bissau 1912</t>
  </si>
  <si>
    <t>Relief shown by hachures.  Loaned by the American Geographical Society to the Peace Conference at Versailles, 1918-1919.</t>
  </si>
  <si>
    <t>1 map : color, mounted on linen ; 58 x 77 cm.</t>
  </si>
  <si>
    <t>324.1 B-1912</t>
  </si>
  <si>
    <t>am008547</t>
  </si>
  <si>
    <t>http://cdm17272.contentdm.oclc.org/cdm/ref/collection/agdm/id/2746</t>
  </si>
  <si>
    <t>2733.jp2</t>
  </si>
  <si>
    <t>/agdm/image/2733.jp2</t>
  </si>
  <si>
    <t>Carta da Provincia da Guiné / Ministério do Ultramar. Junta de investigaçoes do ultramar. Centro de geografia do ultramar</t>
  </si>
  <si>
    <t>Guinea-Bissau 1961</t>
  </si>
  <si>
    <t>Centro de Geografia do Ultramar (Portugal)</t>
  </si>
  <si>
    <t>1 map : color ; 50 x 77 cm.</t>
  </si>
  <si>
    <t>324.1 H-1961</t>
  </si>
  <si>
    <t>am008546</t>
  </si>
  <si>
    <t>http://cdm17272.contentdm.oclc.org/cdm/ref/collection/agdm/id/2747</t>
  </si>
  <si>
    <t>2738.jp2</t>
  </si>
  <si>
    <t>/agdm/image/2738.jp2</t>
  </si>
  <si>
    <t>Railroad map of Wisconsin / Railroad Commission of Wisconsin ; Frank Mouser</t>
  </si>
  <si>
    <t>Wisconsin 1923</t>
  </si>
  <si>
    <t>1 map : color ; 90 x 84 cm.</t>
  </si>
  <si>
    <t>893 D-1923b</t>
  </si>
  <si>
    <t>am008602</t>
  </si>
  <si>
    <t>http://cdm17272.contentdm.oclc.org/cdm/ref/collection/agdm/id/2748</t>
  </si>
  <si>
    <t>2746.jp2</t>
  </si>
  <si>
    <t>/agdm/image/2746.jp2</t>
  </si>
  <si>
    <t>Gvinei︠a︡</t>
  </si>
  <si>
    <t>Guinea 1962</t>
  </si>
  <si>
    <t>Soviet Union. Glavnoe upravlenie geodezii i kartografii</t>
  </si>
  <si>
    <t>Guinea -- Maps</t>
  </si>
  <si>
    <t>Relief shown by gradient tints, shading and spot heights. Depths shown by gradient tints and soundings. Accompanied by index. &amp;quot;B-632.&amp;quot;</t>
  </si>
  <si>
    <t>1:1,250,000. 1 cm. = 12.5 km.</t>
  </si>
  <si>
    <t>1 map : color ; 56 x 69 cm., folded in cover 23 x 14 cm. + text and index ([19] p.)</t>
  </si>
  <si>
    <t>324 A-1962</t>
  </si>
  <si>
    <t>am008569</t>
  </si>
  <si>
    <t>http://cdm17272.contentdm.oclc.org/cdm/ref/collection/agdm/id/2749</t>
  </si>
  <si>
    <t>2740.jp2</t>
  </si>
  <si>
    <t>/agdm/image/2740.jp2</t>
  </si>
  <si>
    <t>The Greely Expedition : map showing the explorations by Lieut. J.B. Lockwood, Infty. A.S.O., 1882-1883 / H.A. Milne, delt. ; published for the Proceedings of the Royal Geographical Society, 1884</t>
  </si>
  <si>
    <t>Arctic regions 1884</t>
  </si>
  <si>
    <t>Lockwood, James Booth;  Milne, H. A. ;  Weller, E.;</t>
  </si>
  <si>
    <t>Arctic regions--Discovery and exploration--Maps;  Greenland--Discovery and exploration--Maps;  Nunavut--Discovery and exploration--Maps;</t>
  </si>
  <si>
    <t>1 map : color, mounted on linen ; 32 x 48 cm, on sheet 38 x 53 cm.</t>
  </si>
  <si>
    <t>061 B-1884</t>
  </si>
  <si>
    <t>am008588</t>
  </si>
  <si>
    <t>http://cdm17272.contentdm.oclc.org/cdm/ref/collection/agdm/id/2750</t>
  </si>
  <si>
    <t>2747.jp2</t>
  </si>
  <si>
    <t>/agdm/image/2747.jp2</t>
  </si>
  <si>
    <t>Colonie de la Guinée, Carte Routière, Échelle 1:1,000,000 2e. edition 1937</t>
  </si>
  <si>
    <t>Guinea 1938</t>
  </si>
  <si>
    <t>France. Ministre des Colonies. Service Geographique;</t>
  </si>
  <si>
    <t>Roads--Guinea--Maps;  Guinea--Maps;  Road maps;</t>
  </si>
  <si>
    <t>Juin 1938 -- lower right margin.</t>
  </si>
  <si>
    <t>1 map : color ; 53 x 82 cm.</t>
  </si>
  <si>
    <t>324 D-1938</t>
  </si>
  <si>
    <t>am008555</t>
  </si>
  <si>
    <t>http://cdm17272.contentdm.oclc.org/cdm/ref/collection/agdm/id/2751</t>
  </si>
  <si>
    <t>2750.jp2</t>
  </si>
  <si>
    <t>/agdm/image/2750.jp2</t>
  </si>
  <si>
    <t>Boston / compiled, engraved and published by United States Geological Survey</t>
  </si>
  <si>
    <t>Boston, Massachusetts 1912</t>
  </si>
  <si>
    <t>Atlantic Coast (New England) -- Maps; Boston (Mass.) -- Maps; New England -- Maps; Topographic maps; New England -- Maps;</t>
  </si>
  <si>
    <t>Shows portions of Maine, New Hampshire, Massachusetts, Rhode Island, Connecticut, Nova Scotia, and the Atlantic Ocean, centered on the Boston region. Notes:Relief shown by contours, gradient tints and spot heights. Depths shown by gradient tints and isolines. "Washington, February 1912." Indexed. Includes index to adjoining sheets, gradient tints scale, and notes.</t>
  </si>
  <si>
    <t>1 map : color ; 45 x 52 cm, on sheet 61 x 64 cm.</t>
  </si>
  <si>
    <t>050-b A-1:1,000,000</t>
  </si>
  <si>
    <t>am008580</t>
  </si>
  <si>
    <t>http://cdm17272.contentdm.oclc.org/cdm/ref/collection/agdm/id/2752</t>
  </si>
  <si>
    <t>2749.jp2</t>
  </si>
  <si>
    <t>/agdm/image/2749.jp2</t>
  </si>
  <si>
    <t>Plan d'Oran et ses environs / revisée par Mr. Farnet Ernest ; Librairie Garnier</t>
  </si>
  <si>
    <t>Oran, Algeria 1913</t>
  </si>
  <si>
    <t>Librairie Garnier</t>
  </si>
  <si>
    <t>Oran (Algeria)--Maps;</t>
  </si>
  <si>
    <t>Algeria</t>
  </si>
  <si>
    <t>Relief shown by hachures and spot heights.  Includes inset map.</t>
  </si>
  <si>
    <t>1 map : color ; 50 x 67 cm</t>
  </si>
  <si>
    <t>312-d .O72 D-[1913]</t>
  </si>
  <si>
    <t>am009996</t>
  </si>
  <si>
    <t>http://cdm17272.contentdm.oclc.org/cdm/ref/collection/agdm/id/2753</t>
  </si>
  <si>
    <t>2741.jp2</t>
  </si>
  <si>
    <t>/agdm/image/2741.jp2</t>
  </si>
  <si>
    <t>Plan-guide d'Alger / Guides Pol ; R. Quémy, dessinateur, Paris.  Alger</t>
  </si>
  <si>
    <t>Algiers, Algeria 1962</t>
  </si>
  <si>
    <t>Guides Pol (Firm)</t>
  </si>
  <si>
    <t>Algiers (Algeria)--Maps;  Algeria--Algiers;  Maps;</t>
  </si>
  <si>
    <t>Relief shown by hachures and land form drawings.  Cover title.  Alternate title: Alger.  Oriented with north toward the lower right.  Accompanied by: Plan d'Alger et nomenclature des rues : carte de l'Algérie. 64 p. : maps ; 16 cm.  Indexed.</t>
  </si>
  <si>
    <t>1:8,500</t>
  </si>
  <si>
    <t>1 map : color ; 55 x 92 cm., folded in cover 16 x 11 cm.</t>
  </si>
  <si>
    <t>312-d .A43 D-1962</t>
  </si>
  <si>
    <t>am010010</t>
  </si>
  <si>
    <t>http://cdm17272.contentdm.oclc.org/cdm/ref/collection/agdm/id/2754</t>
  </si>
  <si>
    <t>2744.jp2</t>
  </si>
  <si>
    <t>/agdm/image/2744.jp2</t>
  </si>
  <si>
    <t>Myanmar 1972</t>
  </si>
  <si>
    <t>United States. Central Intelligence Agency.</t>
  </si>
  <si>
    <t>Burma--Maps</t>
  </si>
  <si>
    <t>Myanmar</t>
  </si>
  <si>
    <t>Relief shown by shading and spot heights. "500425 3-72." "Dr. Robert W. McColl Collection."</t>
  </si>
  <si>
    <t>Maps in margin: Economic activity and land use. [Location] [Comparative area] Population. Ethnolinguistic groups.</t>
  </si>
  <si>
    <t>1:3,990,000</t>
  </si>
  <si>
    <t>1 map : color ; 56 x 29 cm.</t>
  </si>
  <si>
    <t>38 A-[1972]</t>
  </si>
  <si>
    <t>am008694</t>
  </si>
  <si>
    <t>http://cdm17272.contentdm.oclc.org/cdm/ref/collection/agdm/id/2755</t>
  </si>
  <si>
    <t>2754.jp2</t>
  </si>
  <si>
    <t>/agdm/image/2754.jp2</t>
  </si>
  <si>
    <t>Nepal</t>
  </si>
  <si>
    <t>Nepal 1968</t>
  </si>
  <si>
    <t>Ethnology--Nepal--Maps;  Land use--Nepal--Maps;  Nepal--Maps;  Nepal--Administrative and political divisions--Maps;  Nepal--Economic conditions--Maps;  Nepal--Population--Maps;</t>
  </si>
  <si>
    <t>Relief shown by shading and spot heights.  "57613 9-68."  Maps in margin: Population.--Land use and economic activity.--[Location]--[Comparative area]--Administrative divisions--Ethnic group.  "Dr. Robert W. McColl Collection."</t>
  </si>
  <si>
    <t>1:1,547,000</t>
  </si>
  <si>
    <t>1 map : color, 32 x 61 cm.</t>
  </si>
  <si>
    <t>435 A-[1968]</t>
  </si>
  <si>
    <t>am008667</t>
  </si>
  <si>
    <t>http://cdm17272.contentdm.oclc.org/cdm/ref/collection/agdm/id/2756</t>
  </si>
  <si>
    <t>2748.jp2</t>
  </si>
  <si>
    <t>/agdm/image/2748.jp2</t>
  </si>
  <si>
    <t>Map of Milwaukee County, Wisconsin / compiled from official records and drawn by Maurice Kranyecz</t>
  </si>
  <si>
    <t>Milwaukee County, Wisconsin 1929</t>
  </si>
  <si>
    <t>Kranyecz, Maurice</t>
  </si>
  <si>
    <t>Ribbe &amp; Heyn</t>
  </si>
  <si>
    <t>ca. 1: 25,300. 1 in.=2000 ft.</t>
  </si>
  <si>
    <t>1 map : color ; 92 x 162 cm.</t>
  </si>
  <si>
    <t>893-c .M54 D-1929a</t>
  </si>
  <si>
    <t>am008024</t>
  </si>
  <si>
    <t>http://cdm17272.contentdm.oclc.org/cdm/ref/collection/agdm/id/2757</t>
  </si>
  <si>
    <t>2751.jp2</t>
  </si>
  <si>
    <t>/agdm/image/2751.jp2</t>
  </si>
  <si>
    <t>State of South Dakota / compiled from the official records of the General Land Office and other sources under supervision of A.F. Dinsmore ; corrected to October 1st, 1889, by M. Hendges</t>
  </si>
  <si>
    <t>South Dakota 1889</t>
  </si>
  <si>
    <t>Dinsmore, A. F.</t>
  </si>
  <si>
    <t>Hendges, M. (Matthew);  United States. General Land Office;</t>
  </si>
  <si>
    <t>South Dakota--Maps;</t>
  </si>
  <si>
    <t>Relief shown by hachures.  Prime meridians: Washington, D.C., and Greenwich.</t>
  </si>
  <si>
    <t>1:760,320. 1 in. = 12 miles.</t>
  </si>
  <si>
    <t>1 map : color ; 61 x 84 cm.</t>
  </si>
  <si>
    <t>880 B-1889</t>
  </si>
  <si>
    <t>am008601</t>
  </si>
  <si>
    <t>http://cdm17272.contentdm.oclc.org/cdm/ref/collection/agdm/id/2758</t>
  </si>
  <si>
    <t>2753.jp2</t>
  </si>
  <si>
    <t>/agdm/image/2753.jp2</t>
  </si>
  <si>
    <t>Myanmar 1920</t>
  </si>
  <si>
    <t>Relief shown as contours (interval 1000 feet) and shading.  Shows: international and administrative boundaries, railways, roads (2 categories).  Geographic Coverage:Burma.</t>
  </si>
  <si>
    <t>1:2,027,520 ; conic proj.</t>
  </si>
  <si>
    <t>1 map : color ; 104 x 60 cm.</t>
  </si>
  <si>
    <t>438 A-1920</t>
  </si>
  <si>
    <t>am008698</t>
  </si>
  <si>
    <t>http://cdm17272.contentdm.oclc.org/cdm/ref/collection/agdm/id/2759</t>
  </si>
  <si>
    <t>2743.jp2</t>
  </si>
  <si>
    <t>/agdm/image/2743.jp2</t>
  </si>
  <si>
    <t>Nepal / edited by Y.B. Thapa ; cartography by G. Joshi</t>
  </si>
  <si>
    <t>Nepal 1987</t>
  </si>
  <si>
    <t>Thapa, Y. B.</t>
  </si>
  <si>
    <t>Joshi, G.;  Nepal Police Mountaineering and Adventure Foundation;</t>
  </si>
  <si>
    <t>1987</t>
  </si>
  <si>
    <t>Nepal Police Mountaineering and Adventure Foundation;</t>
  </si>
  <si>
    <t>Nepal--1987--Maps</t>
  </si>
  <si>
    <t>1 map : color ; 63 x 110 cm.</t>
  </si>
  <si>
    <t>435 A-1987</t>
  </si>
  <si>
    <t>am008659</t>
  </si>
  <si>
    <t>http://cdm17272.contentdm.oclc.org/cdm/ref/collection/agdm/id/2760</t>
  </si>
  <si>
    <t>2752.jp2</t>
  </si>
  <si>
    <t>/agdm/image/2752.jp2</t>
  </si>
  <si>
    <t>Map showing the location of the Greely Party : the route of their retreat, and the most northerly points reached</t>
  </si>
  <si>
    <t>Struthers, Servoss &amp; Co.</t>
  </si>
  <si>
    <t>Lady Franklin Bay Expedition (1881-1884);  Arctic regions--Discovery and exploration--Maps;  Greenland--Discovery and exploration--Maps;</t>
  </si>
  <si>
    <t>Shows southern coast of Lincoln Sea and south toward Kane Basin.  Relief shown by hachures and spot heights. Depths shown by soundings.</t>
  </si>
  <si>
    <t>1 map ; 22 x 17 cm, on sheet 37 x 33 cm.</t>
  </si>
  <si>
    <t>061-c .D3B3 B-[1884]</t>
  </si>
  <si>
    <t>am008589</t>
  </si>
  <si>
    <t>http://cdm17272.contentdm.oclc.org/cdm/ref/collection/agdm/id/2762</t>
  </si>
  <si>
    <t>2742.jp2</t>
  </si>
  <si>
    <t>/agdm/image/2742.jp2</t>
  </si>
  <si>
    <t>Orléansville</t>
  </si>
  <si>
    <t>El Asnam, Algeria 1942</t>
  </si>
  <si>
    <t>El Asnam (Algeria)--Maps;</t>
  </si>
  <si>
    <t>Copied from Les Guides blues [sic] Algérie, Tunisie.</t>
  </si>
  <si>
    <t>1:7,300</t>
  </si>
  <si>
    <t>1 map ; 12 x 18 cm</t>
  </si>
  <si>
    <t>312-d .O74 D-1942</t>
  </si>
  <si>
    <t>am015584</t>
  </si>
  <si>
    <t>http://cdm17272.contentdm.oclc.org/cdm/ref/collection/agdm/id/2763</t>
  </si>
  <si>
    <t>2756.jp2</t>
  </si>
  <si>
    <t>/agdm/image/2756.jp2</t>
  </si>
  <si>
    <t>Constantine / photolithographed at War Office, 1942 ; reprint 11-42, Army Map Service</t>
  </si>
  <si>
    <t>Constantine, Algeria 1942</t>
  </si>
  <si>
    <t>Constantine (Algeria)--Maps</t>
  </si>
  <si>
    <t>Relief shown by hachures and shading.  In upper margin: Algeria 1:5,000.  "Copied from a French map dated 1895. (Revised)."  Legend shows location of 59 important buildings, etc.  Oriented with north toward the right.  Military grid overprinted in purple.</t>
  </si>
  <si>
    <t>1 map : color ; 42 x 59 cm</t>
  </si>
  <si>
    <t>312-d .C66 A-1942</t>
  </si>
  <si>
    <t>am015592</t>
  </si>
  <si>
    <t>http://cdm17272.contentdm.oclc.org/cdm/ref/collection/agdm/id/2764</t>
  </si>
  <si>
    <t>2760.jp2</t>
  </si>
  <si>
    <t>/agdm/image/2760.jp2</t>
  </si>
  <si>
    <t>Biskra</t>
  </si>
  <si>
    <t>Biskra, Algeria 1942</t>
  </si>
  <si>
    <t>GSGS (Series) ; 4275</t>
  </si>
  <si>
    <t>Biskra (Algeria)--Maps</t>
  </si>
  <si>
    <t>Copied from Les Guides bleus, Algérie, Tunisie.</t>
  </si>
  <si>
    <t>1:5,700</t>
  </si>
  <si>
    <t>1 map ; 26 x 18 cm</t>
  </si>
  <si>
    <t>312-d .B57 D-1942</t>
  </si>
  <si>
    <t>am015585</t>
  </si>
  <si>
    <t>http://cdm17272.contentdm.oclc.org/cdm/ref/collection/agdm/id/2765</t>
  </si>
  <si>
    <t>2757.jp2</t>
  </si>
  <si>
    <t>/agdm/image/2757.jp2</t>
  </si>
  <si>
    <t>Mil.-Geo.-Plan von Constantine</t>
  </si>
  <si>
    <t>Constantine, Algeria 1941</t>
  </si>
  <si>
    <t>Germany. Heer. Generalstab des Heeres, Abtlg. f. Kriegskarten u. Vermessungswesen</t>
  </si>
  <si>
    <t>Relief shown by contours, spot heights and hachures.  Includes index.  "1. Sonderausgabe IX, 1941 nur für den Dienstgerauch" -- top margin.  "Grundlage : Plan de Constantine 1 : 5.000. Herausgeg. v. Service Géographique de l'Armée, 1936."</t>
  </si>
  <si>
    <t>1 map : color ; 69 x 84 cm</t>
  </si>
  <si>
    <t>312-d .C66 D-1941</t>
  </si>
  <si>
    <t>am015591</t>
  </si>
  <si>
    <t>http://cdm17272.contentdm.oclc.org/cdm/ref/collection/agdm/id/2766</t>
  </si>
  <si>
    <t>2762.jp2</t>
  </si>
  <si>
    <t>/agdm/image/2762.jp2</t>
  </si>
  <si>
    <t>Bône (Algeria)</t>
  </si>
  <si>
    <t>Annaba, Algeria 1942</t>
  </si>
  <si>
    <t>Annaba (Algeria)--Maps</t>
  </si>
  <si>
    <t>Relief shown by contours.  In upper margin: Algeria 1:10,000.  "Revised and copied from an intelligence plan dated 1935."  Military grid.</t>
  </si>
  <si>
    <t>1 map : color ; 64 x 51 cm</t>
  </si>
  <si>
    <t>312-d .B66 D-1942</t>
  </si>
  <si>
    <t>am015588</t>
  </si>
  <si>
    <t>http://cdm17272.contentdm.oclc.org/cdm/ref/collection/agdm/id/2767</t>
  </si>
  <si>
    <t>2763.jp2</t>
  </si>
  <si>
    <t>/agdm/image/2763.jp2</t>
  </si>
  <si>
    <t>Bou Saâda</t>
  </si>
  <si>
    <t>Bou Saâda, Algeria 1942</t>
  </si>
  <si>
    <t>GSGS (Series) ; 4275.</t>
  </si>
  <si>
    <t>Bou Saâda (Algeria)--Maps</t>
  </si>
  <si>
    <t>1:6,300</t>
  </si>
  <si>
    <t>1 map ; 25 x 17 cm</t>
  </si>
  <si>
    <t>312-d .B6S2 D-1942</t>
  </si>
  <si>
    <t>am015590</t>
  </si>
  <si>
    <t>http://cdm17272.contentdm.oclc.org/cdm/ref/collection/agdm/id/2768</t>
  </si>
  <si>
    <t>2758.jp2</t>
  </si>
  <si>
    <t>/agdm/image/2758.jp2</t>
  </si>
  <si>
    <t>Town plan of Bougie / drafted by War Office, 1942</t>
  </si>
  <si>
    <t>Bejaïa, Algeria 1942</t>
  </si>
  <si>
    <t>Bejaïa (Algeria)--Maps</t>
  </si>
  <si>
    <t>Relief shown by contours.  In upper margin: Algeria.  Military grid.</t>
  </si>
  <si>
    <t>1:7,500</t>
  </si>
  <si>
    <t>1 map : color ; 40 x 49 cm</t>
  </si>
  <si>
    <t>312-d .B68 A-1942</t>
  </si>
  <si>
    <t>am015589</t>
  </si>
  <si>
    <t>http://cdm17272.contentdm.oclc.org/cdm/ref/collection/agdm/id/2769</t>
  </si>
  <si>
    <t>2759.jp2</t>
  </si>
  <si>
    <t>/agdm/image/2759.jp2</t>
  </si>
  <si>
    <t>Town plan of Beni-Saf / drawn by War Office, 1942</t>
  </si>
  <si>
    <t>Beni Saf, Algeria 1943</t>
  </si>
  <si>
    <t>Beni Saf (Algeria)--Maps</t>
  </si>
  <si>
    <t>Relief shown by contours.  In upper margin: Algeria.  "C. B. 4096 L ... Provisional ... Plan 45, Oct. 1942."  Military grid.</t>
  </si>
  <si>
    <t>1 map : color ; 47 x 60 cm</t>
  </si>
  <si>
    <t>312-d .B4S2 A-1942</t>
  </si>
  <si>
    <t>am015586</t>
  </si>
  <si>
    <t>http://cdm17272.contentdm.oclc.org/cdm/ref/collection/agdm/id/2770</t>
  </si>
  <si>
    <t>2761.jp2</t>
  </si>
  <si>
    <t>/agdm/image/2761.jp2</t>
  </si>
  <si>
    <t>Town plan of Blida / drafted by War Office, 1942</t>
  </si>
  <si>
    <t>Blida, Algeria 1942</t>
  </si>
  <si>
    <t>Blida (Algeria)--Maps</t>
  </si>
  <si>
    <t>In upper margin: Algeria. Military grid.</t>
  </si>
  <si>
    <t>1 map ; 34 x 51 cm</t>
  </si>
  <si>
    <t>312-d .B54 D-1942</t>
  </si>
  <si>
    <t>am015587</t>
  </si>
  <si>
    <t>http://cdm17272.contentdm.oclc.org/cdm/ref/collection/agdm/id/2771</t>
  </si>
  <si>
    <t>2755.jp2</t>
  </si>
  <si>
    <t>/agdm/image/2755.jp2</t>
  </si>
  <si>
    <t>am003061</t>
  </si>
  <si>
    <t>http://cdm17272.contentdm.oclc.org/cdm/ref/collection/agdm/id/2772</t>
  </si>
  <si>
    <t>2764.jp2</t>
  </si>
  <si>
    <t>/agdm/image/2764.jp2</t>
  </si>
  <si>
    <t>am003062</t>
  </si>
  <si>
    <t>http://cdm17272.contentdm.oclc.org/cdm/ref/collection/agdm/id/2773</t>
  </si>
  <si>
    <t>2765.jp2</t>
  </si>
  <si>
    <t>/agdm/image/2765.jp2</t>
  </si>
  <si>
    <t>Cairo tourist map / United Arab Republic Tourist Administration ; K. Kamel</t>
  </si>
  <si>
    <t>Cairo, Egypt 1959</t>
  </si>
  <si>
    <t>Egypt. Maṣlaḥat al-Siyāḥah</t>
  </si>
  <si>
    <t>Cairo (Egypt)--Maps;  Tourist maps;</t>
  </si>
  <si>
    <t>Egypt</t>
  </si>
  <si>
    <t>Cairo</t>
  </si>
  <si>
    <t>Selected locations shown pictorially.  Panel title.  Includes three inset maps of Heliopolis, Helwan, and Giza Pyramids and text.  Indexes and directories on verso.</t>
  </si>
  <si>
    <t>1 map : color ; 66 x 55 cm, on sheet 67 x 66 cm, folded to 24 x 14 cm</t>
  </si>
  <si>
    <t>316-d .c34 A-1959</t>
  </si>
  <si>
    <t>am003061 am003062</t>
  </si>
  <si>
    <t>http://cdm17272.contentdm.oclc.org/cdm/ref/collection/agdm/id/2774</t>
  </si>
  <si>
    <t>2766.cpd</t>
  </si>
  <si>
    <t>/agdm/image/2766.cpd</t>
  </si>
  <si>
    <t>am008308</t>
  </si>
  <si>
    <t>http://cdm17272.contentdm.oclc.org/cdm/ref/collection/agdm/id/2775</t>
  </si>
  <si>
    <t>2767.jp2</t>
  </si>
  <si>
    <t>/agdm/image/2767.jp2</t>
  </si>
  <si>
    <t>am008309</t>
  </si>
  <si>
    <t>http://cdm17272.contentdm.oclc.org/cdm/ref/collection/agdm/id/2776</t>
  </si>
  <si>
    <t>2768.jp2</t>
  </si>
  <si>
    <t>/agdm/image/2768.jp2</t>
  </si>
  <si>
    <t>am008310</t>
  </si>
  <si>
    <t>http://cdm17272.contentdm.oclc.org/cdm/ref/collection/agdm/id/2777</t>
  </si>
  <si>
    <t>2769.jp2</t>
  </si>
  <si>
    <t>/agdm/image/2769.jp2</t>
  </si>
  <si>
    <t>Carte géologique de l'Afrique Équatoriale Française et du Cameroun / par Maurice Nicklès</t>
  </si>
  <si>
    <t>Cameroon  1952</t>
  </si>
  <si>
    <t>Nicklès, Maurice</t>
  </si>
  <si>
    <t>Hourcq, Victor;  French Equatorial Africa. Direction des mines et de la géologie;</t>
  </si>
  <si>
    <t>French Equatorial Africa. Direction des mines et de la géologie;</t>
  </si>
  <si>
    <t>Geology--Cameroon--Maps;  Geology--Africa, French-speaking Equatorial--Maps;  Cameroon--Maps;  Africa, French-speaking Equatorial--Maps;</t>
  </si>
  <si>
    <t>Issued in envelope.  Accompanied by: Notice explicative par Maurice Nicklès avec la collaboration de V. Hourcq. Paris, 1952.  Includes inset map keyed to list of references consulted, and "Croquis structural." Assembly chart on verso of each sheet.  Index to adjoining sheets on verso.</t>
  </si>
  <si>
    <t>1 map on 3 sheets : color ; 160 x 109 cm. each sheet 82 x 57 cm. folded to 22 x 29 cm.</t>
  </si>
  <si>
    <t>339 G-1952  1-3</t>
  </si>
  <si>
    <t>am008308 am008309 am008310</t>
  </si>
  <si>
    <t>http://cdm17272.contentdm.oclc.org/cdm/ref/collection/agdm/id/2778</t>
  </si>
  <si>
    <t>2770.cpd</t>
  </si>
  <si>
    <t>/agdm/image/2770.cpd</t>
  </si>
  <si>
    <t>am008203c</t>
  </si>
  <si>
    <t>http://cdm17272.contentdm.oclc.org/cdm/ref/collection/agdm/id/2779</t>
  </si>
  <si>
    <t>2771.jp2</t>
  </si>
  <si>
    <t>/agdm/image/2771.jp2</t>
  </si>
  <si>
    <t>am008204c</t>
  </si>
  <si>
    <t>http://cdm17272.contentdm.oclc.org/cdm/ref/collection/agdm/id/2780</t>
  </si>
  <si>
    <t>2772.jp2</t>
  </si>
  <si>
    <t>/agdm/image/2772.jp2</t>
  </si>
  <si>
    <t>am008205c</t>
  </si>
  <si>
    <t>http://cdm17272.contentdm.oclc.org/cdm/ref/collection/agdm/id/2781</t>
  </si>
  <si>
    <t>2773.jp2</t>
  </si>
  <si>
    <t>/agdm/image/2773.jp2</t>
  </si>
  <si>
    <t>am008206c</t>
  </si>
  <si>
    <t>http://cdm17272.contentdm.oclc.org/cdm/ref/collection/agdm/id/2782</t>
  </si>
  <si>
    <t>2774.jp2</t>
  </si>
  <si>
    <t>/agdm/image/2774.jp2</t>
  </si>
  <si>
    <t>Afrique Occidentale Francaise et Togo / dessiné et publié par le Service Géographique de l'A.O.F. en 1955</t>
  </si>
  <si>
    <t>French Speaking West Africa 1955</t>
  </si>
  <si>
    <t>1955</t>
  </si>
  <si>
    <t>Africa, French-speaking West--Maps;  Togo--Maps;</t>
  </si>
  <si>
    <t>1:2,500,000 ; projection conique conforme de Lambert</t>
  </si>
  <si>
    <t>1 map on 4 sheets : color ; 110 x 150 cm., sheets 67 x 88 cm.</t>
  </si>
  <si>
    <t>320 B-1955</t>
  </si>
  <si>
    <t>am008203 am008204 am008205 am008206</t>
  </si>
  <si>
    <t>http://cdm17272.contentdm.oclc.org/cdm/ref/collection/agdm/id/2783</t>
  </si>
  <si>
    <t>2775.cpd</t>
  </si>
  <si>
    <t>/agdm/image/2775.cpd</t>
  </si>
  <si>
    <t>am008561c</t>
  </si>
  <si>
    <t>http://cdm17272.contentdm.oclc.org/cdm/ref/collection/agdm/id/2784</t>
  </si>
  <si>
    <t>2776.jp2</t>
  </si>
  <si>
    <t>/agdm/image/2776.jp2</t>
  </si>
  <si>
    <t>am008562c</t>
  </si>
  <si>
    <t>http://cdm17272.contentdm.oclc.org/cdm/ref/collection/agdm/id/2785</t>
  </si>
  <si>
    <t>2777.jp2</t>
  </si>
  <si>
    <t>/agdm/image/2777.jp2</t>
  </si>
  <si>
    <t>Carte des régions méridionales de la Guinée et du Soudan français / dressée par M. le Capitaine Levasseur, de l'Infanterie de Marine ; Officiers de la Colonne expéditionnaire du Soudan, commandée par M. le Colonel Combes ; gravé sur xinc et imprimé au Service géographique de l'Armée ; Service géographique des colonies</t>
  </si>
  <si>
    <t>Guinea 1894</t>
  </si>
  <si>
    <t>Levasseur, Emile, 1828-1911</t>
  </si>
  <si>
    <t>France. Armée. Service géographique;  France. Ministère des colonies. Service géographique;</t>
  </si>
  <si>
    <t>Guinea--Maps;  Sierra Leone--Maps;</t>
  </si>
  <si>
    <t>Guinea; Sierra Leone;</t>
  </si>
  <si>
    <t>Relief shown by shading.  Includes inset maps of Guéléba and Odienné on sheet 2.  Shows French and English stations along border of Guinea and Sierre Leone.</t>
  </si>
  <si>
    <t>1 map on 2 sheets : color ; sheets 68 x 96 cm.</t>
  </si>
  <si>
    <t>324 A-1894</t>
  </si>
  <si>
    <t>am008561 am008562</t>
  </si>
  <si>
    <t>http://cdm17272.contentdm.oclc.org/cdm/ref/collection/agdm/id/2786</t>
  </si>
  <si>
    <t>2778.cpd</t>
  </si>
  <si>
    <t>/agdm/image/2778.cpd</t>
  </si>
  <si>
    <t>am008304</t>
  </si>
  <si>
    <t>http://cdm17272.contentdm.oclc.org/cdm/ref/collection/agdm/id/2787</t>
  </si>
  <si>
    <t>2779.jp2</t>
  </si>
  <si>
    <t>/agdm/image/2779.jp2</t>
  </si>
  <si>
    <t>am008305</t>
  </si>
  <si>
    <t>http://cdm17272.contentdm.oclc.org/cdm/ref/collection/agdm/id/2788</t>
  </si>
  <si>
    <t>2780.jp2</t>
  </si>
  <si>
    <t>/agdm/image/2780.jp2</t>
  </si>
  <si>
    <t>am008306</t>
  </si>
  <si>
    <t>http://cdm17272.contentdm.oclc.org/cdm/ref/collection/agdm/id/2789</t>
  </si>
  <si>
    <t>2781.jp2</t>
  </si>
  <si>
    <t>/agdm/image/2781.jp2</t>
  </si>
  <si>
    <t>am008307</t>
  </si>
  <si>
    <t>http://cdm17272.contentdm.oclc.org/cdm/ref/collection/agdm/id/2790</t>
  </si>
  <si>
    <t>2782.jp2</t>
  </si>
  <si>
    <t>/agdm/image/2782.jp2</t>
  </si>
  <si>
    <t>Carte géologique de l'Afrique Équatoriale Française / par Georges Gerard ; dressée et publiée par la Direction des mines et de la géologie de l'A.E.F. ; dessinée par P. Bouvier, G. Touveron et E. Malonga</t>
  </si>
  <si>
    <t>French Speaking West Africa 1956</t>
  </si>
  <si>
    <t>Gérard, Georges A.</t>
  </si>
  <si>
    <t>French Equatorial Africa. Direction des mines et de la géologie</t>
  </si>
  <si>
    <t>Geology--Africa, French-speaking Equatorial--Maps</t>
  </si>
  <si>
    <t>Projection Guillaume Postel.  Insets: Croquis structural.--Tableau d'assemblage de la carte géologique de reconnaissance de l'A.E.F.--Documents cartographiques utilisés.  Sheet index on verso.  Accompanied by: Carte géologique de l'Afrique équatoriale Française au 1/2.000.000: notice explicative. 1958. 198 p.  Bibliography in accompanying text.</t>
  </si>
  <si>
    <t>1 map on 4 sheets : color ; 160 x 108 cm. on 4 sheets 85 x 59 cm., + 1booklet (198 p. ; 27 cm.)</t>
  </si>
  <si>
    <t>339 G-1956</t>
  </si>
  <si>
    <t>am008304 am008305 am008306 am008307</t>
  </si>
  <si>
    <t>http://cdm17272.contentdm.oclc.org/cdm/ref/collection/agdm/id/2791</t>
  </si>
  <si>
    <t>2783.cpd</t>
  </si>
  <si>
    <t>/agdm/image/2783.cpd</t>
  </si>
  <si>
    <t>am008570c</t>
  </si>
  <si>
    <t>http://cdm17272.contentdm.oclc.org/cdm/ref/collection/agdm/id/2792</t>
  </si>
  <si>
    <t>2784.jp2</t>
  </si>
  <si>
    <t>/agdm/image/2784.jp2</t>
  </si>
  <si>
    <t>am008571c</t>
  </si>
  <si>
    <t>http://cdm17272.contentdm.oclc.org/cdm/ref/collection/agdm/id/2793</t>
  </si>
  <si>
    <t>2785.jp2</t>
  </si>
  <si>
    <t>/agdm/image/2785.jp2</t>
  </si>
  <si>
    <t>Carte de la Guinée française / A. Meunier</t>
  </si>
  <si>
    <t>Guinea 1902</t>
  </si>
  <si>
    <t>Meunier, A.</t>
  </si>
  <si>
    <t>Relief shown by hachures and spot heights. Depths shown by isolines.  Originally on 4 sheets 68 x 96 cm.  Loaned by the American Geographical Society of New York to the Peace Conference at Versailles, 1918-1919.</t>
  </si>
  <si>
    <t>1 map : color, mounted on linen ; 124 x 192 cm.</t>
  </si>
  <si>
    <t>324 A-1902</t>
  </si>
  <si>
    <t>am008570 am008571</t>
  </si>
  <si>
    <t>http://cdm17272.contentdm.oclc.org/cdm/ref/collection/agdm/id/2794</t>
  </si>
  <si>
    <t>2786.cpd</t>
  </si>
  <si>
    <t>/agdm/image/2786.cpd</t>
  </si>
  <si>
    <t>am008557c</t>
  </si>
  <si>
    <t>http://cdm17272.contentdm.oclc.org/cdm/ref/collection/agdm/id/2795</t>
  </si>
  <si>
    <t>2787.jp2</t>
  </si>
  <si>
    <t>/agdm/image/2787.jp2</t>
  </si>
  <si>
    <t>am008558c</t>
  </si>
  <si>
    <t>http://cdm17272.contentdm.oclc.org/cdm/ref/collection/agdm/id/2796</t>
  </si>
  <si>
    <t>2788.jp2</t>
  </si>
  <si>
    <t>/agdm/image/2788.jp2</t>
  </si>
  <si>
    <t>am008559c</t>
  </si>
  <si>
    <t>http://cdm17272.contentdm.oclc.org/cdm/ref/collection/agdm/id/2797</t>
  </si>
  <si>
    <t>2789.jp2</t>
  </si>
  <si>
    <t>/agdm/image/2789.jp2</t>
  </si>
  <si>
    <t>am008560c</t>
  </si>
  <si>
    <t>http://cdm17272.contentdm.oclc.org/cdm/ref/collection/agdm/id/2798</t>
  </si>
  <si>
    <t>2790.jp2</t>
  </si>
  <si>
    <t>/agdm/image/2790.jp2</t>
  </si>
  <si>
    <t>Carte de la Guinée française / dressée par A. Meunier</t>
  </si>
  <si>
    <t>Guinea 1909</t>
  </si>
  <si>
    <t>Relief shown by hachures and spot heights. Depths shown by isolines.</t>
  </si>
  <si>
    <t>1 map on 4 sheets : color ; sheets 68 x 96 cm.</t>
  </si>
  <si>
    <t>324 A-1909</t>
  </si>
  <si>
    <t>am008557 am008558 am008559 am008560</t>
  </si>
  <si>
    <t>http://cdm17272.contentdm.oclc.org/cdm/ref/collection/agdm/id/2799</t>
  </si>
  <si>
    <t>2791.cpd</t>
  </si>
  <si>
    <t>/agdm/image/2791.cpd</t>
  </si>
  <si>
    <t>am008573c</t>
  </si>
  <si>
    <t>http://cdm17272.contentdm.oclc.org/cdm/ref/collection/agdm/id/2800</t>
  </si>
  <si>
    <t>2792.jp2</t>
  </si>
  <si>
    <t>/agdm/image/2792.jp2</t>
  </si>
  <si>
    <t>am008574c</t>
  </si>
  <si>
    <t>http://cdm17272.contentdm.oclc.org/cdm/ref/collection/agdm/id/2801</t>
  </si>
  <si>
    <t>2793.jp2</t>
  </si>
  <si>
    <t>/agdm/image/2793.jp2</t>
  </si>
  <si>
    <t>Muni. Guinea Continental Espańola / por Enrique d'Almonte, Vocal de la Comisaria Regia de España en el Africa Occidental</t>
  </si>
  <si>
    <t>Guinea 1903</t>
  </si>
  <si>
    <t>D'Almonte, Enrique</t>
  </si>
  <si>
    <t>Real Orden por el Ministerio de Estado</t>
  </si>
  <si>
    <t>Indigenous peoples--Equatorial Guinea--Maps;  Equatorial Guinea--Maps;  Equatorial Guinea--Boundaries--Cameroon--Maps;  Equatorial Guinea--Boundaries--Congo (Brazzaville);</t>
  </si>
  <si>
    <t>Includes text and 5 inset maps: Islote Elobey Peq́eño -- Angulo Suroeste de Corsico -- Cabo de San Juan y litoral inmediato al norte del mismo -- Bata y sus inmediaciones -- Cascadas de Buia.  Copy 3 mounted on linen as 1 sheet and loaned by the American Geographical Society to the Peace Conference at Versailles, 1918-1919.</t>
  </si>
  <si>
    <t>1 map on 2 sheets : color ; 89 x 126 cm., sheets 101 x 70 cm.</t>
  </si>
  <si>
    <t>341 B-1903</t>
  </si>
  <si>
    <t>am008573 am008574</t>
  </si>
  <si>
    <t>http://cdm17272.contentdm.oclc.org/cdm/ref/collection/agdm/id/2802</t>
  </si>
  <si>
    <t>2794.cpd</t>
  </si>
  <si>
    <t>/agdm/image/2794.cpd</t>
  </si>
  <si>
    <t>am008291c</t>
  </si>
  <si>
    <t>http://cdm17272.contentdm.oclc.org/cdm/ref/collection/agdm/id/2803</t>
  </si>
  <si>
    <t>2795.jp2</t>
  </si>
  <si>
    <t>/agdm/image/2795.jp2</t>
  </si>
  <si>
    <t>am008292c</t>
  </si>
  <si>
    <t>http://cdm17272.contentdm.oclc.org/cdm/ref/collection/agdm/id/2804</t>
  </si>
  <si>
    <t>2796.jp2</t>
  </si>
  <si>
    <t>/agdm/image/2796.jp2</t>
  </si>
  <si>
    <t>Carte du Gabon, du Moyen Congo et de la Guinée Espagnole ... / par B. Choubert</t>
  </si>
  <si>
    <t>Guinea 1936</t>
  </si>
  <si>
    <t>Choubert, Boris</t>
  </si>
  <si>
    <t>Gouvernement Général de L'A.E.F.</t>
  </si>
  <si>
    <t>Africa, French-speaking Equatorial--Maps;  Equatorial Guinea--Maps;</t>
  </si>
  <si>
    <t>Originally on 2 sheets 130 x 90 cm.  Relief shown by contours and spot heights</t>
  </si>
  <si>
    <t>1 map : color, mounted on linen ; 130 x 180 cm.</t>
  </si>
  <si>
    <t>339 A-1936</t>
  </si>
  <si>
    <t>am008291 am008292</t>
  </si>
  <si>
    <t>http://cdm17272.contentdm.oclc.org/cdm/ref/collection/agdm/id/2805</t>
  </si>
  <si>
    <t>2797.cpd</t>
  </si>
  <si>
    <t>/agdm/image/2797.cpd</t>
  </si>
  <si>
    <t>am008575c</t>
  </si>
  <si>
    <t>http://cdm17272.contentdm.oclc.org/cdm/ref/collection/agdm/id/2806</t>
  </si>
  <si>
    <t>2798.jp2</t>
  </si>
  <si>
    <t>/agdm/image/2798.jp2</t>
  </si>
  <si>
    <t>am008576c</t>
  </si>
  <si>
    <t>http://cdm17272.contentdm.oclc.org/cdm/ref/collection/agdm/id/2807</t>
  </si>
  <si>
    <t>2799.jp2</t>
  </si>
  <si>
    <t>/agdm/image/2799.jp2</t>
  </si>
  <si>
    <t>Carta itineraria de la Guinea Continental Española / formado por el Servicio Geográfico del Ejército</t>
  </si>
  <si>
    <t>Guinea 1959</t>
  </si>
  <si>
    <t>Spain. Ejército. Servicio Geográfico</t>
  </si>
  <si>
    <t>Equatorial Guinea--Maps</t>
  </si>
  <si>
    <t>Proyección Gauss.  Includes index map and table of coordinates.  Sheet 3 includes 2 insets.</t>
  </si>
  <si>
    <t>1 map on 4 sheets : color ; 48 x 67 cm.</t>
  </si>
  <si>
    <t>341 A-1959</t>
  </si>
  <si>
    <t>am008575 am008576</t>
  </si>
  <si>
    <t>http://cdm17272.contentdm.oclc.org/cdm/ref/collection/agdm/id/2808</t>
  </si>
  <si>
    <t>2800.cpd</t>
  </si>
  <si>
    <t>/agdm/image/2800.cpd</t>
  </si>
  <si>
    <t>am008599</t>
  </si>
  <si>
    <t>http://cdm17272.contentdm.oclc.org/cdm/ref/collection/agdm/id/2809</t>
  </si>
  <si>
    <t>2801.jp2</t>
  </si>
  <si>
    <t>/agdm/image/2801.jp2</t>
  </si>
  <si>
    <t>am008600</t>
  </si>
  <si>
    <t>http://cdm17272.contentdm.oclc.org/cdm/ref/collection/agdm/id/2810</t>
  </si>
  <si>
    <t>2802.jp2</t>
  </si>
  <si>
    <t>/agdm/image/2802.jp2</t>
  </si>
  <si>
    <t>Scarborough's map of Ohio : North-West portion / compiled entirely new from latest United States surveys and county surveys, showing all railroads (steam and electric), highways, counties, towns, cities, villages and stations, with distances between stations in miles and fractions of miles</t>
  </si>
  <si>
    <t>Ohio 1906</t>
  </si>
  <si>
    <t>Scarborough Company</t>
  </si>
  <si>
    <t>Roads--Ohio--Maps; Ohio--Maps;</t>
  </si>
  <si>
    <t>Includes township range section diagram. Ancillary map "Scarborough's Ohio" and indexes on verso. "Published by the Scarborough Company."</t>
  </si>
  <si>
    <t>1:237,60 1 in. = 3.75 miles</t>
  </si>
  <si>
    <t>1 map : color ; 102 x 95 cm. folded to 27 x 13 cm.</t>
  </si>
  <si>
    <t>870 B-1906</t>
  </si>
  <si>
    <t>am008599 am008600</t>
  </si>
  <si>
    <t>http://cdm17272.contentdm.oclc.org/cdm/ref/collection/agdm/id/2811</t>
  </si>
  <si>
    <t>2803.cpd</t>
  </si>
  <si>
    <t>/agdm/image/2803.cpd</t>
  </si>
  <si>
    <t>am008582</t>
  </si>
  <si>
    <t>http://cdm17272.contentdm.oclc.org/cdm/ref/collection/agdm/id/2812</t>
  </si>
  <si>
    <t>2804.jp2</t>
  </si>
  <si>
    <t>/agdm/image/2804.jp2</t>
  </si>
  <si>
    <t>am008583</t>
  </si>
  <si>
    <t>http://cdm17272.contentdm.oclc.org/cdm/ref/collection/agdm/id/2813</t>
  </si>
  <si>
    <t>2805.jp2</t>
  </si>
  <si>
    <t>/agdm/image/2805.jp2</t>
  </si>
  <si>
    <t>Rotterdam, Holland toeristische plattegrond = tourist's map of the town = plan d la ville = Strassenplan / Vereniging voor Vreemdelingenverkeer = Tourist Development Association</t>
  </si>
  <si>
    <t>Rotterdam, Netherlands 1949</t>
  </si>
  <si>
    <t>Vereniging voor Vreemdelingenverkeer Rotterdam</t>
  </si>
  <si>
    <t>Rotterdam (Netherlands)--Maps;</t>
  </si>
  <si>
    <t>Netherlands</t>
  </si>
  <si>
    <t>Rotterdam</t>
  </si>
  <si>
    <t>Panel title.  "Rotterdam May 1949."  Includes continuation of index.  Index, text and illustrations on verso.</t>
  </si>
  <si>
    <t>1 map : color ; on sheet 38 x 52 cm., folded to 19 x 13 cm.</t>
  </si>
  <si>
    <t>632-d .R67 A-1949</t>
  </si>
  <si>
    <t>am008582 am008583</t>
  </si>
  <si>
    <t>http://cdm17272.contentdm.oclc.org/cdm/ref/collection/agdm/id/2814</t>
  </si>
  <si>
    <t>2806.cpd</t>
  </si>
  <si>
    <t>/agdm/image/2806.cpd</t>
  </si>
  <si>
    <t>am008271c</t>
  </si>
  <si>
    <t>http://cdm17272.contentdm.oclc.org/cdm/ref/collection/agdm/id/2815</t>
  </si>
  <si>
    <t>2807.jp2</t>
  </si>
  <si>
    <t>/agdm/image/2807.jp2</t>
  </si>
  <si>
    <t>am008272c</t>
  </si>
  <si>
    <t>http://cdm17272.contentdm.oclc.org/cdm/ref/collection/agdm/id/2816</t>
  </si>
  <si>
    <t>2808.jp2</t>
  </si>
  <si>
    <t>/agdm/image/2808.jp2</t>
  </si>
  <si>
    <t>Carte du Bambouk et de régions avoisinantes / dressée par A. Meunier</t>
  </si>
  <si>
    <t>Senegal 1909</t>
  </si>
  <si>
    <t>Colonie du Haute-Sénégal- et -Niger.</t>
  </si>
  <si>
    <t>Bambouk Region (Mali and Senegal)--Maps;  Senegal--Maps;  Mali--Maps;  Senegal River--Maps;  Senegal River Valley--Maps;</t>
  </si>
  <si>
    <t>Shows watersheds.  Top and bottom margins severely trimmed.  Loaned by the American Geographical Society to the Peace Conference at Versailles, 1918-1919.</t>
  </si>
  <si>
    <t>1 map : color, mounted on linen ; 165 x 108 cm.</t>
  </si>
  <si>
    <t>322-c .B35 A-[1909?]</t>
  </si>
  <si>
    <t>am008271 am008272</t>
  </si>
  <si>
    <t>http://cdm17272.contentdm.oclc.org/cdm/ref/collection/agdm/id/2817</t>
  </si>
  <si>
    <t>2809.cpd</t>
  </si>
  <si>
    <t>/agdm/image/2809.cpd</t>
  </si>
  <si>
    <t>am008025</t>
  </si>
  <si>
    <t>http://cdm17272.contentdm.oclc.org/cdm/ref/collection/agdm/id/2818</t>
  </si>
  <si>
    <t>2810.jp2</t>
  </si>
  <si>
    <t>/agdm/image/2810.jp2</t>
  </si>
  <si>
    <t>am008026</t>
  </si>
  <si>
    <t>http://cdm17272.contentdm.oclc.org/cdm/ref/collection/agdm/id/2819</t>
  </si>
  <si>
    <t>2811.jp2</t>
  </si>
  <si>
    <t>/agdm/image/2811.jp2</t>
  </si>
  <si>
    <t>Standard map of Saint Louis County, Minnesota / compiled, engraved and printed by McGill-Warner Company</t>
  </si>
  <si>
    <t>St. Louis County, Minnesota 1921</t>
  </si>
  <si>
    <t>McGill-Warner Co.</t>
  </si>
  <si>
    <t>Roads--Minnesota--Saint Louis County--Maps--1921;  Saint Louis County (Minn.)--Maps--1921;</t>
  </si>
  <si>
    <t>Saint Louis county</t>
  </si>
  <si>
    <t>Main auto roads and secondary roads shown in red.</t>
  </si>
  <si>
    <t>1:190,08</t>
  </si>
  <si>
    <t>1 map : color ; 115 x 54 cm.</t>
  </si>
  <si>
    <t>844-c .S2L6 D-1921</t>
  </si>
  <si>
    <t>am008025 am008026</t>
  </si>
  <si>
    <t>http://cdm17272.contentdm.oclc.org/cdm/ref/collection/agdm/id/2820</t>
  </si>
  <si>
    <t>2812.cpd</t>
  </si>
  <si>
    <t>/agdm/image/2812.cpd</t>
  </si>
  <si>
    <t>am015288d</t>
  </si>
  <si>
    <t>http://cdm17272.contentdm.oclc.org/cdm/ref/collection/agdm/id/2821</t>
  </si>
  <si>
    <t>2813.jp2</t>
  </si>
  <si>
    <t>/agdm/image/2813.jp2</t>
  </si>
  <si>
    <t>am015289d</t>
  </si>
  <si>
    <t>http://cdm17272.contentdm.oclc.org/cdm/ref/collection/agdm/id/2822</t>
  </si>
  <si>
    <t>2814.jp2</t>
  </si>
  <si>
    <t>/agdm/image/2814.jp2</t>
  </si>
  <si>
    <t>am015290d</t>
  </si>
  <si>
    <t>http://cdm17272.contentdm.oclc.org/cdm/ref/collection/agdm/id/2823</t>
  </si>
  <si>
    <t>2815.jp2</t>
  </si>
  <si>
    <t>/agdm/image/2815.jp2</t>
  </si>
  <si>
    <t>am015291d</t>
  </si>
  <si>
    <t>http://cdm17272.contentdm.oclc.org/cdm/ref/collection/agdm/id/2824</t>
  </si>
  <si>
    <t>2816.jp2</t>
  </si>
  <si>
    <t>/agdm/image/2816.jp2</t>
  </si>
  <si>
    <t>am015292d</t>
  </si>
  <si>
    <t>http://cdm17272.contentdm.oclc.org/cdm/ref/collection/agdm/id/2825</t>
  </si>
  <si>
    <t>2817.jp2</t>
  </si>
  <si>
    <t>/agdm/image/2817.jp2</t>
  </si>
  <si>
    <t>The Red Sea (in five sheets) / surveyed by Captain T. Elwon, Commander R. Moresby ... ; published at the Admiralty Aug. 30th, 1873 ; engraved by Davies &amp; Company</t>
  </si>
  <si>
    <t>Red Sea 1916</t>
  </si>
  <si>
    <t>Great Britain. Hydrographic Department. British Admiralty chart ; no. 8a-e</t>
  </si>
  <si>
    <t>Subjects:Nautical charts--Aden, Gulf of;  Aden, Gulf of--Maps;  Aden (Yemen)--Maps;</t>
  </si>
  <si>
    <t>Relief shown by hachures and spot heights. Depths shown by soundings and isolines.  Annotated to show lights in orange and yellow.  "New edition 10th Jany. 1912" and "Small corrections ... II-16."  Includes notes, tables, illustrations, inset maps and profiles.  Sheets 4 and 5 stamped: "Loaned by the American Geographical Society to the Peace Conference at Versailles, 1918-1919."</t>
  </si>
  <si>
    <t>1:663,272]</t>
  </si>
  <si>
    <t>1 map on 5 sheets : annotated in color ; sheets 69 x 86 cm.</t>
  </si>
  <si>
    <t>Nautical Charts BA 8 1916</t>
  </si>
  <si>
    <t>am015288 am015289 am015290 am015291 am015292</t>
  </si>
  <si>
    <t>http://cdm17272.contentdm.oclc.org/cdm/ref/collection/agdm/id/2826</t>
  </si>
  <si>
    <t>2818.cpd</t>
  </si>
  <si>
    <t>/agdm/image/2818.cpd</t>
  </si>
  <si>
    <t>am004092</t>
  </si>
  <si>
    <t>http://cdm17272.contentdm.oclc.org/cdm/ref/collection/agdm/id/2827</t>
  </si>
  <si>
    <t>2819.jp2</t>
  </si>
  <si>
    <t>/agdm/image/2819.jp2</t>
  </si>
  <si>
    <t>am004093b</t>
  </si>
  <si>
    <t>http://cdm17272.contentdm.oclc.org/cdm/ref/collection/agdm/id/2828</t>
  </si>
  <si>
    <t>2820.jp2</t>
  </si>
  <si>
    <t>/agdm/image/2820.jp2</t>
  </si>
  <si>
    <t>am004094</t>
  </si>
  <si>
    <t>http://cdm17272.contentdm.oclc.org/cdm/ref/collection/agdm/id/2829</t>
  </si>
  <si>
    <t>2821.jp2</t>
  </si>
  <si>
    <t>/agdm/image/2821.jp2</t>
  </si>
  <si>
    <t>am004095</t>
  </si>
  <si>
    <t>http://cdm17272.contentdm.oclc.org/cdm/ref/collection/agdm/id/2830</t>
  </si>
  <si>
    <t>2822.jp2</t>
  </si>
  <si>
    <t>/agdm/image/2822.jp2</t>
  </si>
  <si>
    <t>am004096</t>
  </si>
  <si>
    <t>http://cdm17272.contentdm.oclc.org/cdm/ref/collection/agdm/id/2831</t>
  </si>
  <si>
    <t>2823.jp2</t>
  </si>
  <si>
    <t>/agdm/image/2823.jp2</t>
  </si>
  <si>
    <t>am004097</t>
  </si>
  <si>
    <t>http://cdm17272.contentdm.oclc.org/cdm/ref/collection/agdm/id/2832</t>
  </si>
  <si>
    <t>2824.jp2</t>
  </si>
  <si>
    <t>/agdm/image/2824.jp2</t>
  </si>
  <si>
    <t>am004098</t>
  </si>
  <si>
    <t>http://cdm17272.contentdm.oclc.org/cdm/ref/collection/agdm/id/2833</t>
  </si>
  <si>
    <t>2825.jp2</t>
  </si>
  <si>
    <t>/agdm/image/2825.jp2</t>
  </si>
  <si>
    <t>am004099</t>
  </si>
  <si>
    <t>http://cdm17272.contentdm.oclc.org/cdm/ref/collection/agdm/id/2834</t>
  </si>
  <si>
    <t>2826.jp2</t>
  </si>
  <si>
    <t>/agdm/image/2826.jp2</t>
  </si>
  <si>
    <t>am004100</t>
  </si>
  <si>
    <t>http://cdm17272.contentdm.oclc.org/cdm/ref/collection/agdm/id/2835</t>
  </si>
  <si>
    <t>2827.jp2</t>
  </si>
  <si>
    <t>/agdm/image/2827.jp2</t>
  </si>
  <si>
    <t>am004101</t>
  </si>
  <si>
    <t>http://cdm17272.contentdm.oclc.org/cdm/ref/collection/agdm/id/2836</t>
  </si>
  <si>
    <t>2828.jp2</t>
  </si>
  <si>
    <t>/agdm/image/2828.jp2</t>
  </si>
  <si>
    <t>am004102</t>
  </si>
  <si>
    <t>http://cdm17272.contentdm.oclc.org/cdm/ref/collection/agdm/id/2837</t>
  </si>
  <si>
    <t>2829.jp2</t>
  </si>
  <si>
    <t>/agdm/image/2829.jp2</t>
  </si>
  <si>
    <t>am004103</t>
  </si>
  <si>
    <t>http://cdm17272.contentdm.oclc.org/cdm/ref/collection/agdm/id/2838</t>
  </si>
  <si>
    <t>2830.jp2</t>
  </si>
  <si>
    <t>/agdm/image/2830.jp2</t>
  </si>
  <si>
    <t>am004104</t>
  </si>
  <si>
    <t>http://cdm17272.contentdm.oclc.org/cdm/ref/collection/agdm/id/2839</t>
  </si>
  <si>
    <t>2831.jp2</t>
  </si>
  <si>
    <t>/agdm/image/2831.jp2</t>
  </si>
  <si>
    <t>am004105</t>
  </si>
  <si>
    <t>http://cdm17272.contentdm.oclc.org/cdm/ref/collection/agdm/id/2840</t>
  </si>
  <si>
    <t>2832.jp2</t>
  </si>
  <si>
    <t>/agdm/image/2832.jp2</t>
  </si>
  <si>
    <t>am004106</t>
  </si>
  <si>
    <t>http://cdm17272.contentdm.oclc.org/cdm/ref/collection/agdm/id/2841</t>
  </si>
  <si>
    <t>2833.jp2</t>
  </si>
  <si>
    <t>/agdm/image/2833.jp2</t>
  </si>
  <si>
    <t>am004107</t>
  </si>
  <si>
    <t>http://cdm17272.contentdm.oclc.org/cdm/ref/collection/agdm/id/2842</t>
  </si>
  <si>
    <t>2834.jp2</t>
  </si>
  <si>
    <t>/agdm/image/2834.jp2</t>
  </si>
  <si>
    <t>am004108</t>
  </si>
  <si>
    <t>http://cdm17272.contentdm.oclc.org/cdm/ref/collection/agdm/id/2843</t>
  </si>
  <si>
    <t>2835.jp2</t>
  </si>
  <si>
    <t>/agdm/image/2835.jp2</t>
  </si>
  <si>
    <t>am004109</t>
  </si>
  <si>
    <t>http://cdm17272.contentdm.oclc.org/cdm/ref/collection/agdm/id/2844</t>
  </si>
  <si>
    <t>2836.jp2</t>
  </si>
  <si>
    <t>/agdm/image/2836.jp2</t>
  </si>
  <si>
    <t>am004110</t>
  </si>
  <si>
    <t>http://cdm17272.contentdm.oclc.org/cdm/ref/collection/agdm/id/2845</t>
  </si>
  <si>
    <t>2837.jp2</t>
  </si>
  <si>
    <t>/agdm/image/2837.jp2</t>
  </si>
  <si>
    <t>am004111</t>
  </si>
  <si>
    <t>http://cdm17272.contentdm.oclc.org/cdm/ref/collection/agdm/id/2846</t>
  </si>
  <si>
    <t>2838.jp2</t>
  </si>
  <si>
    <t>/agdm/image/2838.jp2</t>
  </si>
  <si>
    <t>am004112</t>
  </si>
  <si>
    <t>http://cdm17272.contentdm.oclc.org/cdm/ref/collection/agdm/id/2847</t>
  </si>
  <si>
    <t>2839.jp2</t>
  </si>
  <si>
    <t>/agdm/image/2839.jp2</t>
  </si>
  <si>
    <t>am004113</t>
  </si>
  <si>
    <t>http://cdm17272.contentdm.oclc.org/cdm/ref/collection/agdm/id/2848</t>
  </si>
  <si>
    <t>2840.jp2</t>
  </si>
  <si>
    <t>/agdm/image/2840.jp2</t>
  </si>
  <si>
    <t>am004114</t>
  </si>
  <si>
    <t>http://cdm17272.contentdm.oclc.org/cdm/ref/collection/agdm/id/2849</t>
  </si>
  <si>
    <t>2841.jp2</t>
  </si>
  <si>
    <t>/agdm/image/2841.jp2</t>
  </si>
  <si>
    <t>am004115</t>
  </si>
  <si>
    <t>http://cdm17272.contentdm.oclc.org/cdm/ref/collection/agdm/id/2850</t>
  </si>
  <si>
    <t>2842.jp2</t>
  </si>
  <si>
    <t>/agdm/image/2842.jp2</t>
  </si>
  <si>
    <t>am004116</t>
  </si>
  <si>
    <t>http://cdm17272.contentdm.oclc.org/cdm/ref/collection/agdm/id/2851</t>
  </si>
  <si>
    <t>2843.jp2</t>
  </si>
  <si>
    <t>/agdm/image/2843.jp2</t>
  </si>
  <si>
    <t>am004117</t>
  </si>
  <si>
    <t>http://cdm17272.contentdm.oclc.org/cdm/ref/collection/agdm/id/2852</t>
  </si>
  <si>
    <t>2844.jp2</t>
  </si>
  <si>
    <t>/agdm/image/2844.jp2</t>
  </si>
  <si>
    <t>am004118</t>
  </si>
  <si>
    <t>http://cdm17272.contentdm.oclc.org/cdm/ref/collection/agdm/id/2853</t>
  </si>
  <si>
    <t>2845.jp2</t>
  </si>
  <si>
    <t>/agdm/image/2845.jp2</t>
  </si>
  <si>
    <t>am004119</t>
  </si>
  <si>
    <t>http://cdm17272.contentdm.oclc.org/cdm/ref/collection/agdm/id/2854</t>
  </si>
  <si>
    <t>2846.jp2</t>
  </si>
  <si>
    <t>/agdm/image/2846.jp2</t>
  </si>
  <si>
    <t>am004120</t>
  </si>
  <si>
    <t>http://cdm17272.contentdm.oclc.org/cdm/ref/collection/agdm/id/2855</t>
  </si>
  <si>
    <t>2847.jp2</t>
  </si>
  <si>
    <t>/agdm/image/2847.jp2</t>
  </si>
  <si>
    <t>am004121</t>
  </si>
  <si>
    <t>http://cdm17272.contentdm.oclc.org/cdm/ref/collection/agdm/id/2856</t>
  </si>
  <si>
    <t>2848.jp2</t>
  </si>
  <si>
    <t>/agdm/image/2848.jp2</t>
  </si>
  <si>
    <t>am004122</t>
  </si>
  <si>
    <t>http://cdm17272.contentdm.oclc.org/cdm/ref/collection/agdm/id/2857</t>
  </si>
  <si>
    <t>2849.jp2</t>
  </si>
  <si>
    <t>/agdm/image/2849.jp2</t>
  </si>
  <si>
    <t>am004123</t>
  </si>
  <si>
    <t>http://cdm17272.contentdm.oclc.org/cdm/ref/collection/agdm/id/2858</t>
  </si>
  <si>
    <t>2850.jp2</t>
  </si>
  <si>
    <t>/agdm/image/2850.jp2</t>
  </si>
  <si>
    <t>am004124</t>
  </si>
  <si>
    <t>http://cdm17272.contentdm.oclc.org/cdm/ref/collection/agdm/id/2859</t>
  </si>
  <si>
    <t>2851.jp2</t>
  </si>
  <si>
    <t>/agdm/image/2851.jp2</t>
  </si>
  <si>
    <t>am004125</t>
  </si>
  <si>
    <t>http://cdm17272.contentdm.oclc.org/cdm/ref/collection/agdm/id/2860</t>
  </si>
  <si>
    <t>2852.jp2</t>
  </si>
  <si>
    <t>/agdm/image/2852.jp2</t>
  </si>
  <si>
    <t>am004126</t>
  </si>
  <si>
    <t>http://cdm17272.contentdm.oclc.org/cdm/ref/collection/agdm/id/2861</t>
  </si>
  <si>
    <t>2853.jp2</t>
  </si>
  <si>
    <t>/agdm/image/2853.jp2</t>
  </si>
  <si>
    <t>am004127</t>
  </si>
  <si>
    <t>http://cdm17272.contentdm.oclc.org/cdm/ref/collection/agdm/id/2862</t>
  </si>
  <si>
    <t>2854.jp2</t>
  </si>
  <si>
    <t>/agdm/image/2854.jp2</t>
  </si>
  <si>
    <t>am004128</t>
  </si>
  <si>
    <t>http://cdm17272.contentdm.oclc.org/cdm/ref/collection/agdm/id/2863</t>
  </si>
  <si>
    <t>2855.jp2</t>
  </si>
  <si>
    <t>/agdm/image/2855.jp2</t>
  </si>
  <si>
    <t>am004129</t>
  </si>
  <si>
    <t>http://cdm17272.contentdm.oclc.org/cdm/ref/collection/agdm/id/2864</t>
  </si>
  <si>
    <t>2856.jp2</t>
  </si>
  <si>
    <t>/agdm/image/2856.jp2</t>
  </si>
  <si>
    <t>am004130</t>
  </si>
  <si>
    <t>http://cdm17272.contentdm.oclc.org/cdm/ref/collection/agdm/id/2865</t>
  </si>
  <si>
    <t>2857.jp2</t>
  </si>
  <si>
    <t>/agdm/image/2857.jp2</t>
  </si>
  <si>
    <t>am004131</t>
  </si>
  <si>
    <t>http://cdm17272.contentdm.oclc.org/cdm/ref/collection/agdm/id/2866</t>
  </si>
  <si>
    <t>2858.jp2</t>
  </si>
  <si>
    <t>/agdm/image/2858.jp2</t>
  </si>
  <si>
    <t>am004132</t>
  </si>
  <si>
    <t>http://cdm17272.contentdm.oclc.org/cdm/ref/collection/agdm/id/2867</t>
  </si>
  <si>
    <t>2859.jp2</t>
  </si>
  <si>
    <t>/agdm/image/2859.jp2</t>
  </si>
  <si>
    <t>am004133</t>
  </si>
  <si>
    <t>http://cdm17272.contentdm.oclc.org/cdm/ref/collection/agdm/id/2868</t>
  </si>
  <si>
    <t>2860.jp2</t>
  </si>
  <si>
    <t>/agdm/image/2860.jp2</t>
  </si>
  <si>
    <t>am004134</t>
  </si>
  <si>
    <t>http://cdm17272.contentdm.oclc.org/cdm/ref/collection/agdm/id/2869</t>
  </si>
  <si>
    <t>2861.jp2</t>
  </si>
  <si>
    <t>/agdm/image/2861.jp2</t>
  </si>
  <si>
    <t>am004135</t>
  </si>
  <si>
    <t>http://cdm17272.contentdm.oclc.org/cdm/ref/collection/agdm/id/2870</t>
  </si>
  <si>
    <t>2862.jp2</t>
  </si>
  <si>
    <t>/agdm/image/2862.jp2</t>
  </si>
  <si>
    <t>am004136</t>
  </si>
  <si>
    <t>http://cdm17272.contentdm.oclc.org/cdm/ref/collection/agdm/id/2871</t>
  </si>
  <si>
    <t>2863.jp2</t>
  </si>
  <si>
    <t>/agdm/image/2863.jp2</t>
  </si>
  <si>
    <t>am004137</t>
  </si>
  <si>
    <t>http://cdm17272.contentdm.oclc.org/cdm/ref/collection/agdm/id/2872</t>
  </si>
  <si>
    <t>2864.jp2</t>
  </si>
  <si>
    <t>/agdm/image/2864.jp2</t>
  </si>
  <si>
    <t>am004138</t>
  </si>
  <si>
    <t>http://cdm17272.contentdm.oclc.org/cdm/ref/collection/agdm/id/2873</t>
  </si>
  <si>
    <t>2865.jp2</t>
  </si>
  <si>
    <t>/agdm/image/2865.jp2</t>
  </si>
  <si>
    <t>am004139</t>
  </si>
  <si>
    <t>http://cdm17272.contentdm.oclc.org/cdm/ref/collection/agdm/id/2874</t>
  </si>
  <si>
    <t>2866.jp2</t>
  </si>
  <si>
    <t>/agdm/image/2866.jp2</t>
  </si>
  <si>
    <t>am004140</t>
  </si>
  <si>
    <t>http://cdm17272.contentdm.oclc.org/cdm/ref/collection/agdm/id/2875</t>
  </si>
  <si>
    <t>2867.jp2</t>
  </si>
  <si>
    <t>/agdm/image/2867.jp2</t>
  </si>
  <si>
    <t>The communes of Hungary showing the persons able to read and write</t>
  </si>
  <si>
    <t>The Communes of Hungary showing the persons able to read and write 1918</t>
  </si>
  <si>
    <t>Peace Conference (1919-1929); Literacy -- Hungary -- Maps; Ethnology -- Hungary -- Maps; Treaty of Versailles (1919); Peace Conference--(1919-1929);</t>
  </si>
  <si>
    <t>Hungary</t>
  </si>
  <si>
    <t>Includes ancillary title sheet and index map.; Ancillary &amp;quot;Explanation&amp;quot; sheet missing.; 9 sheets missing.; Sheet 12a for Budapest.; In margin of base map sheets: &amp;quot;Készitette a m. közp. statisztikai hivatal; M. állami nyomda. 1918-3028.&amp;quot;; Missing &amp;quot;Explanation&amp;quot; sheet replaced by scanned copy.; Loaned by the American Geographical Society to the Peace Conference at Versailles, 1918-1919.; Likely constructed for the American Delegation to the Peace Conference at Versailles, 1918-1919.</t>
  </si>
  <si>
    <t>1 map on 57 sheets : color ; sheets 68 x 51 cm., and smaller + 2 ancillary sheets 68 x 51 cm. and smaller.</t>
  </si>
  <si>
    <t>642-b C-1:200,000 Peace Conf. Language</t>
  </si>
  <si>
    <t>am004092 through am004140</t>
  </si>
  <si>
    <t>http://cdm17272.contentdm.oclc.org/cdm/ref/collection/agdm/id/2876</t>
  </si>
  <si>
    <t>2868.cpd</t>
  </si>
  <si>
    <t>/agdm/image/2868.cpd</t>
  </si>
  <si>
    <t>am003959</t>
  </si>
  <si>
    <t>http://cdm17272.contentdm.oclc.org/cdm/ref/collection/agdm/id/2877</t>
  </si>
  <si>
    <t>2869.jp2</t>
  </si>
  <si>
    <t>/agdm/image/2869.jp2</t>
  </si>
  <si>
    <t>am003960</t>
  </si>
  <si>
    <t>http://cdm17272.contentdm.oclc.org/cdm/ref/collection/agdm/id/2878</t>
  </si>
  <si>
    <t>2870.jp2</t>
  </si>
  <si>
    <t>/agdm/image/2870.jp2</t>
  </si>
  <si>
    <t>am003961</t>
  </si>
  <si>
    <t>http://cdm17272.contentdm.oclc.org/cdm/ref/collection/agdm/id/2879</t>
  </si>
  <si>
    <t>2871.jp2</t>
  </si>
  <si>
    <t>/agdm/image/2871.jp2</t>
  </si>
  <si>
    <t>am003962</t>
  </si>
  <si>
    <t>http://cdm17272.contentdm.oclc.org/cdm/ref/collection/agdm/id/2880</t>
  </si>
  <si>
    <t>2872.jp2</t>
  </si>
  <si>
    <t>/agdm/image/2872.jp2</t>
  </si>
  <si>
    <t>am003963</t>
  </si>
  <si>
    <t>http://cdm17272.contentdm.oclc.org/cdm/ref/collection/agdm/id/2881</t>
  </si>
  <si>
    <t>2873.jp2</t>
  </si>
  <si>
    <t>/agdm/image/2873.jp2</t>
  </si>
  <si>
    <t>am003964</t>
  </si>
  <si>
    <t>http://cdm17272.contentdm.oclc.org/cdm/ref/collection/agdm/id/2882</t>
  </si>
  <si>
    <t>2874.jp2</t>
  </si>
  <si>
    <t>/agdm/image/2874.jp2</t>
  </si>
  <si>
    <t>am003965</t>
  </si>
  <si>
    <t>http://cdm17272.contentdm.oclc.org/cdm/ref/collection/agdm/id/2883</t>
  </si>
  <si>
    <t>2875.jp2</t>
  </si>
  <si>
    <t>/agdm/image/2875.jp2</t>
  </si>
  <si>
    <t>am003966</t>
  </si>
  <si>
    <t>http://cdm17272.contentdm.oclc.org/cdm/ref/collection/agdm/id/2884</t>
  </si>
  <si>
    <t>2876.jp2</t>
  </si>
  <si>
    <t>/agdm/image/2876.jp2</t>
  </si>
  <si>
    <t>am003967</t>
  </si>
  <si>
    <t>http://cdm17272.contentdm.oclc.org/cdm/ref/collection/agdm/id/2885</t>
  </si>
  <si>
    <t>2877.jp2</t>
  </si>
  <si>
    <t>/agdm/image/2877.jp2</t>
  </si>
  <si>
    <t>am003968</t>
  </si>
  <si>
    <t>http://cdm17272.contentdm.oclc.org/cdm/ref/collection/agdm/id/2886</t>
  </si>
  <si>
    <t>2878.jp2</t>
  </si>
  <si>
    <t>/agdm/image/2878.jp2</t>
  </si>
  <si>
    <t>am003969</t>
  </si>
  <si>
    <t>http://cdm17272.contentdm.oclc.org/cdm/ref/collection/agdm/id/2887</t>
  </si>
  <si>
    <t>2879.jp2</t>
  </si>
  <si>
    <t>/agdm/image/2879.jp2</t>
  </si>
  <si>
    <t>am003970</t>
  </si>
  <si>
    <t>http://cdm17272.contentdm.oclc.org/cdm/ref/collection/agdm/id/2888</t>
  </si>
  <si>
    <t>2880.jp2</t>
  </si>
  <si>
    <t>/agdm/image/2880.jp2</t>
  </si>
  <si>
    <t>am003971</t>
  </si>
  <si>
    <t>http://cdm17272.contentdm.oclc.org/cdm/ref/collection/agdm/id/2889</t>
  </si>
  <si>
    <t>2881.jp2</t>
  </si>
  <si>
    <t>/agdm/image/2881.jp2</t>
  </si>
  <si>
    <t>am003972</t>
  </si>
  <si>
    <t>http://cdm17272.contentdm.oclc.org/cdm/ref/collection/agdm/id/2890</t>
  </si>
  <si>
    <t>2882.jp2</t>
  </si>
  <si>
    <t>/agdm/image/2882.jp2</t>
  </si>
  <si>
    <t>am003973b</t>
  </si>
  <si>
    <t>http://cdm17272.contentdm.oclc.org/cdm/ref/collection/agdm/id/2891</t>
  </si>
  <si>
    <t>2883.jp2</t>
  </si>
  <si>
    <t>/agdm/image/2883.jp2</t>
  </si>
  <si>
    <t>am003974</t>
  </si>
  <si>
    <t>http://cdm17272.contentdm.oclc.org/cdm/ref/collection/agdm/id/2892</t>
  </si>
  <si>
    <t>2884.jp2</t>
  </si>
  <si>
    <t>/agdm/image/2884.jp2</t>
  </si>
  <si>
    <t>am003975</t>
  </si>
  <si>
    <t>http://cdm17272.contentdm.oclc.org/cdm/ref/collection/agdm/id/2893</t>
  </si>
  <si>
    <t>2885.jp2</t>
  </si>
  <si>
    <t>/agdm/image/2885.jp2</t>
  </si>
  <si>
    <t>am003976</t>
  </si>
  <si>
    <t>http://cdm17272.contentdm.oclc.org/cdm/ref/collection/agdm/id/2894</t>
  </si>
  <si>
    <t>2886.jp2</t>
  </si>
  <si>
    <t>/agdm/image/2886.jp2</t>
  </si>
  <si>
    <t>am003977</t>
  </si>
  <si>
    <t>http://cdm17272.contentdm.oclc.org/cdm/ref/collection/agdm/id/2895</t>
  </si>
  <si>
    <t>2887.jp2</t>
  </si>
  <si>
    <t>/agdm/image/2887.jp2</t>
  </si>
  <si>
    <t>am003978</t>
  </si>
  <si>
    <t>http://cdm17272.contentdm.oclc.org/cdm/ref/collection/agdm/id/2896</t>
  </si>
  <si>
    <t>2888.jp2</t>
  </si>
  <si>
    <t>/agdm/image/2888.jp2</t>
  </si>
  <si>
    <t>am003979</t>
  </si>
  <si>
    <t>http://cdm17272.contentdm.oclc.org/cdm/ref/collection/agdm/id/2897</t>
  </si>
  <si>
    <t>2889.jp2</t>
  </si>
  <si>
    <t>/agdm/image/2889.jp2</t>
  </si>
  <si>
    <t>am003980</t>
  </si>
  <si>
    <t>http://cdm17272.contentdm.oclc.org/cdm/ref/collection/agdm/id/2898</t>
  </si>
  <si>
    <t>2890.jp2</t>
  </si>
  <si>
    <t>/agdm/image/2890.jp2</t>
  </si>
  <si>
    <t>am003981</t>
  </si>
  <si>
    <t>http://cdm17272.contentdm.oclc.org/cdm/ref/collection/agdm/id/2899</t>
  </si>
  <si>
    <t>2891.jp2</t>
  </si>
  <si>
    <t>/agdm/image/2891.jp2</t>
  </si>
  <si>
    <t>am003982</t>
  </si>
  <si>
    <t>http://cdm17272.contentdm.oclc.org/cdm/ref/collection/agdm/id/2900</t>
  </si>
  <si>
    <t>2892.jp2</t>
  </si>
  <si>
    <t>/agdm/image/2892.jp2</t>
  </si>
  <si>
    <t>am003983</t>
  </si>
  <si>
    <t>http://cdm17272.contentdm.oclc.org/cdm/ref/collection/agdm/id/2901</t>
  </si>
  <si>
    <t>2893.jp2</t>
  </si>
  <si>
    <t>/agdm/image/2893.jp2</t>
  </si>
  <si>
    <t>am003984</t>
  </si>
  <si>
    <t>http://cdm17272.contentdm.oclc.org/cdm/ref/collection/agdm/id/2902</t>
  </si>
  <si>
    <t>2894.jp2</t>
  </si>
  <si>
    <t>/agdm/image/2894.jp2</t>
  </si>
  <si>
    <t>am003985</t>
  </si>
  <si>
    <t>http://cdm17272.contentdm.oclc.org/cdm/ref/collection/agdm/id/2903</t>
  </si>
  <si>
    <t>2895.jp2</t>
  </si>
  <si>
    <t>/agdm/image/2895.jp2</t>
  </si>
  <si>
    <t>am003986</t>
  </si>
  <si>
    <t>http://cdm17272.contentdm.oclc.org/cdm/ref/collection/agdm/id/2904</t>
  </si>
  <si>
    <t>2896.jp2</t>
  </si>
  <si>
    <t>/agdm/image/2896.jp2</t>
  </si>
  <si>
    <t>am003987</t>
  </si>
  <si>
    <t>http://cdm17272.contentdm.oclc.org/cdm/ref/collection/agdm/id/2905</t>
  </si>
  <si>
    <t>2897.jp2</t>
  </si>
  <si>
    <t>/agdm/image/2897.jp2</t>
  </si>
  <si>
    <t>am003988</t>
  </si>
  <si>
    <t>http://cdm17272.contentdm.oclc.org/cdm/ref/collection/agdm/id/2906</t>
  </si>
  <si>
    <t>2898.jp2</t>
  </si>
  <si>
    <t>/agdm/image/2898.jp2</t>
  </si>
  <si>
    <t>am003989</t>
  </si>
  <si>
    <t>http://cdm17272.contentdm.oclc.org/cdm/ref/collection/agdm/id/2907</t>
  </si>
  <si>
    <t>2899.jp2</t>
  </si>
  <si>
    <t>/agdm/image/2899.jp2</t>
  </si>
  <si>
    <t>am003990</t>
  </si>
  <si>
    <t>http://cdm17272.contentdm.oclc.org/cdm/ref/collection/agdm/id/2908</t>
  </si>
  <si>
    <t>2900.jp2</t>
  </si>
  <si>
    <t>/agdm/image/2900.jp2</t>
  </si>
  <si>
    <t>am003991</t>
  </si>
  <si>
    <t>http://cdm17272.contentdm.oclc.org/cdm/ref/collection/agdm/id/2909</t>
  </si>
  <si>
    <t>2901.jp2</t>
  </si>
  <si>
    <t>/agdm/image/2901.jp2</t>
  </si>
  <si>
    <t>am003992</t>
  </si>
  <si>
    <t>http://cdm17272.contentdm.oclc.org/cdm/ref/collection/agdm/id/2910</t>
  </si>
  <si>
    <t>2902.jp2</t>
  </si>
  <si>
    <t>/agdm/image/2902.jp2</t>
  </si>
  <si>
    <t>am003993</t>
  </si>
  <si>
    <t>http://cdm17272.contentdm.oclc.org/cdm/ref/collection/agdm/id/2911</t>
  </si>
  <si>
    <t>2903.jp2</t>
  </si>
  <si>
    <t>/agdm/image/2903.jp2</t>
  </si>
  <si>
    <t>am003994</t>
  </si>
  <si>
    <t>http://cdm17272.contentdm.oclc.org/cdm/ref/collection/agdm/id/2912</t>
  </si>
  <si>
    <t>2904.jp2</t>
  </si>
  <si>
    <t>/agdm/image/2904.jp2</t>
  </si>
  <si>
    <t>am003995</t>
  </si>
  <si>
    <t>http://cdm17272.contentdm.oclc.org/cdm/ref/collection/agdm/id/2913</t>
  </si>
  <si>
    <t>2905.jp2</t>
  </si>
  <si>
    <t>/agdm/image/2905.jp2</t>
  </si>
  <si>
    <t>am003996</t>
  </si>
  <si>
    <t>http://cdm17272.contentdm.oclc.org/cdm/ref/collection/agdm/id/2914</t>
  </si>
  <si>
    <t>2906.jp2</t>
  </si>
  <si>
    <t>/agdm/image/2906.jp2</t>
  </si>
  <si>
    <t>am003997</t>
  </si>
  <si>
    <t>http://cdm17272.contentdm.oclc.org/cdm/ref/collection/agdm/id/2915</t>
  </si>
  <si>
    <t>2907.jp2</t>
  </si>
  <si>
    <t>/agdm/image/2907.jp2</t>
  </si>
  <si>
    <t>am003998</t>
  </si>
  <si>
    <t>http://cdm17272.contentdm.oclc.org/cdm/ref/collection/agdm/id/2916</t>
  </si>
  <si>
    <t>2908.jp2</t>
  </si>
  <si>
    <t>/agdm/image/2908.jp2</t>
  </si>
  <si>
    <t>am003999</t>
  </si>
  <si>
    <t>http://cdm17272.contentdm.oclc.org/cdm/ref/collection/agdm/id/2917</t>
  </si>
  <si>
    <t>2909.jp2</t>
  </si>
  <si>
    <t>/agdm/image/2909.jp2</t>
  </si>
  <si>
    <t>am004000</t>
  </si>
  <si>
    <t>http://cdm17272.contentdm.oclc.org/cdm/ref/collection/agdm/id/2918</t>
  </si>
  <si>
    <t>2910.jp2</t>
  </si>
  <si>
    <t>/agdm/image/2910.jp2</t>
  </si>
  <si>
    <t>am004001</t>
  </si>
  <si>
    <t>http://cdm17272.contentdm.oclc.org/cdm/ref/collection/agdm/id/2919</t>
  </si>
  <si>
    <t>2911.jp2</t>
  </si>
  <si>
    <t>/agdm/image/2911.jp2</t>
  </si>
  <si>
    <t>am004002</t>
  </si>
  <si>
    <t>http://cdm17272.contentdm.oclc.org/cdm/ref/collection/agdm/id/2920</t>
  </si>
  <si>
    <t>2912.jp2</t>
  </si>
  <si>
    <t>/agdm/image/2912.jp2</t>
  </si>
  <si>
    <t>am004003</t>
  </si>
  <si>
    <t>http://cdm17272.contentdm.oclc.org/cdm/ref/collection/agdm/id/2921</t>
  </si>
  <si>
    <t>2913.jp2</t>
  </si>
  <si>
    <t>/agdm/image/2913.jp2</t>
  </si>
  <si>
    <t>am004004</t>
  </si>
  <si>
    <t>http://cdm17272.contentdm.oclc.org/cdm/ref/collection/agdm/id/2922</t>
  </si>
  <si>
    <t>2914.jp2</t>
  </si>
  <si>
    <t>/agdm/image/2914.jp2</t>
  </si>
  <si>
    <t>am004005</t>
  </si>
  <si>
    <t>http://cdm17272.contentdm.oclc.org/cdm/ref/collection/agdm/id/2923</t>
  </si>
  <si>
    <t>2915.jp2</t>
  </si>
  <si>
    <t>/agdm/image/2915.jp2</t>
  </si>
  <si>
    <t>am004006</t>
  </si>
  <si>
    <t>http://cdm17272.contentdm.oclc.org/cdm/ref/collection/agdm/id/2924</t>
  </si>
  <si>
    <t>2916.jp2</t>
  </si>
  <si>
    <t>/agdm/image/2916.jp2</t>
  </si>
  <si>
    <t>am004007</t>
  </si>
  <si>
    <t>http://cdm17272.contentdm.oclc.org/cdm/ref/collection/agdm/id/2925</t>
  </si>
  <si>
    <t>2917.jp2</t>
  </si>
  <si>
    <t>/agdm/image/2917.jp2</t>
  </si>
  <si>
    <t>The communes of Hungary showing the persons speaking Hungarian</t>
  </si>
  <si>
    <t>Hungary 1918</t>
  </si>
  <si>
    <t>Peace Conference (1919-1929); Literacy -- Hungary -- Maps; Ethnology -- Hungary -- Maps; Treaty of Versailles (1919)</t>
  </si>
  <si>
    <t>Includes ancillary title sheet, index map and legend.; Legend also refers to people able and not able to read and write, but pencil annotation notes that &amp;quot;this portfolio&amp;quot; shows those speaking or not speaking Hungarian.; Sheet 12a for Budapest.; 9 sheets missing.; Likely constructed for the American Delegation to the Peace Conference at Versailles, 1918-1919.; Stamped &amp;quot;Loaned by the American Geographical Society to the Peace Conference at Versailles, 1918-1919.&amp;quot;; In margin of base map: &amp;quot;Készitette a m. közp. statisztikai hivatal; M. állami nyomda. 1918-3028.</t>
  </si>
  <si>
    <t>1 map on 57 sheets : color ; sheets 68 x 51 cm., and smaller + 3 ancillary sheets 68 x 51 cm. and smaller.</t>
  </si>
  <si>
    <t>642-b C-1:200,000 Peace Conf. Hungarian</t>
  </si>
  <si>
    <t>am003959 through am004007</t>
  </si>
  <si>
    <t>http://cdm17272.contentdm.oclc.org/cdm/ref/collection/agdm/id/2926</t>
  </si>
  <si>
    <t>2918.cpd</t>
  </si>
  <si>
    <t>/agdm/image/2918.cpd</t>
  </si>
  <si>
    <t>am004042</t>
  </si>
  <si>
    <t>http://cdm17272.contentdm.oclc.org/cdm/ref/collection/agdm/id/2927</t>
  </si>
  <si>
    <t>2919.jp2</t>
  </si>
  <si>
    <t>/agdm/image/2919.jp2</t>
  </si>
  <si>
    <t>am004043</t>
  </si>
  <si>
    <t>http://cdm17272.contentdm.oclc.org/cdm/ref/collection/agdm/id/2928</t>
  </si>
  <si>
    <t>2920.jp2</t>
  </si>
  <si>
    <t>/agdm/image/2920.jp2</t>
  </si>
  <si>
    <t>am004044</t>
  </si>
  <si>
    <t>http://cdm17272.contentdm.oclc.org/cdm/ref/collection/agdm/id/2929</t>
  </si>
  <si>
    <t>2921.jp2</t>
  </si>
  <si>
    <t>/agdm/image/2921.jp2</t>
  </si>
  <si>
    <t>am004045</t>
  </si>
  <si>
    <t>http://cdm17272.contentdm.oclc.org/cdm/ref/collection/agdm/id/2930</t>
  </si>
  <si>
    <t>2922.jp2</t>
  </si>
  <si>
    <t>/agdm/image/2922.jp2</t>
  </si>
  <si>
    <t>am004046</t>
  </si>
  <si>
    <t>http://cdm17272.contentdm.oclc.org/cdm/ref/collection/agdm/id/2931</t>
  </si>
  <si>
    <t>2923.jp2</t>
  </si>
  <si>
    <t>/agdm/image/2923.jp2</t>
  </si>
  <si>
    <t>am004047</t>
  </si>
  <si>
    <t>http://cdm17272.contentdm.oclc.org/cdm/ref/collection/agdm/id/2932</t>
  </si>
  <si>
    <t>2924.jp2</t>
  </si>
  <si>
    <t>/agdm/image/2924.jp2</t>
  </si>
  <si>
    <t>am004048</t>
  </si>
  <si>
    <t>http://cdm17272.contentdm.oclc.org/cdm/ref/collection/agdm/id/2933</t>
  </si>
  <si>
    <t>2925.jp2</t>
  </si>
  <si>
    <t>/agdm/image/2925.jp2</t>
  </si>
  <si>
    <t>am004049</t>
  </si>
  <si>
    <t>http://cdm17272.contentdm.oclc.org/cdm/ref/collection/agdm/id/2934</t>
  </si>
  <si>
    <t>2926.jp2</t>
  </si>
  <si>
    <t>/agdm/image/2926.jp2</t>
  </si>
  <si>
    <t>am004050</t>
  </si>
  <si>
    <t>http://cdm17272.contentdm.oclc.org/cdm/ref/collection/agdm/id/2935</t>
  </si>
  <si>
    <t>2927.jp2</t>
  </si>
  <si>
    <t>/agdm/image/2927.jp2</t>
  </si>
  <si>
    <t>am004051</t>
  </si>
  <si>
    <t>http://cdm17272.contentdm.oclc.org/cdm/ref/collection/agdm/id/2936</t>
  </si>
  <si>
    <t>2928.jp2</t>
  </si>
  <si>
    <t>/agdm/image/2928.jp2</t>
  </si>
  <si>
    <t>am004052</t>
  </si>
  <si>
    <t>http://cdm17272.contentdm.oclc.org/cdm/ref/collection/agdm/id/2937</t>
  </si>
  <si>
    <t>2929.jp2</t>
  </si>
  <si>
    <t>/agdm/image/2929.jp2</t>
  </si>
  <si>
    <t>am004053</t>
  </si>
  <si>
    <t>http://cdm17272.contentdm.oclc.org/cdm/ref/collection/agdm/id/2938</t>
  </si>
  <si>
    <t>2930.jp2</t>
  </si>
  <si>
    <t>/agdm/image/2930.jp2</t>
  </si>
  <si>
    <t>am004054</t>
  </si>
  <si>
    <t>http://cdm17272.contentdm.oclc.org/cdm/ref/collection/agdm/id/2939</t>
  </si>
  <si>
    <t>2931.jp2</t>
  </si>
  <si>
    <t>/agdm/image/2931.jp2</t>
  </si>
  <si>
    <t>am004055</t>
  </si>
  <si>
    <t>http://cdm17272.contentdm.oclc.org/cdm/ref/collection/agdm/id/2940</t>
  </si>
  <si>
    <t>2932.jp2</t>
  </si>
  <si>
    <t>/agdm/image/2932.jp2</t>
  </si>
  <si>
    <t>am004056</t>
  </si>
  <si>
    <t>http://cdm17272.contentdm.oclc.org/cdm/ref/collection/agdm/id/2941</t>
  </si>
  <si>
    <t>2933.jp2</t>
  </si>
  <si>
    <t>/agdm/image/2933.jp2</t>
  </si>
  <si>
    <t>am004057</t>
  </si>
  <si>
    <t>http://cdm17272.contentdm.oclc.org/cdm/ref/collection/agdm/id/2942</t>
  </si>
  <si>
    <t>2934.jp2</t>
  </si>
  <si>
    <t>/agdm/image/2934.jp2</t>
  </si>
  <si>
    <t>am004058</t>
  </si>
  <si>
    <t>http://cdm17272.contentdm.oclc.org/cdm/ref/collection/agdm/id/2943</t>
  </si>
  <si>
    <t>2935.jp2</t>
  </si>
  <si>
    <t>/agdm/image/2935.jp2</t>
  </si>
  <si>
    <t>am004059</t>
  </si>
  <si>
    <t>http://cdm17272.contentdm.oclc.org/cdm/ref/collection/agdm/id/2944</t>
  </si>
  <si>
    <t>2936.jp2</t>
  </si>
  <si>
    <t>/agdm/image/2936.jp2</t>
  </si>
  <si>
    <t>am004060</t>
  </si>
  <si>
    <t>http://cdm17272.contentdm.oclc.org/cdm/ref/collection/agdm/id/2945</t>
  </si>
  <si>
    <t>2937.jp2</t>
  </si>
  <si>
    <t>/agdm/image/2937.jp2</t>
  </si>
  <si>
    <t>am004061</t>
  </si>
  <si>
    <t>http://cdm17272.contentdm.oclc.org/cdm/ref/collection/agdm/id/2946</t>
  </si>
  <si>
    <t>2938.jp2</t>
  </si>
  <si>
    <t>/agdm/image/2938.jp2</t>
  </si>
  <si>
    <t>am004062</t>
  </si>
  <si>
    <t>http://cdm17272.contentdm.oclc.org/cdm/ref/collection/agdm/id/2947</t>
  </si>
  <si>
    <t>2939.jp2</t>
  </si>
  <si>
    <t>/agdm/image/2939.jp2</t>
  </si>
  <si>
    <t>am004063</t>
  </si>
  <si>
    <t>http://cdm17272.contentdm.oclc.org/cdm/ref/collection/agdm/id/2948</t>
  </si>
  <si>
    <t>2940.jp2</t>
  </si>
  <si>
    <t>/agdm/image/2940.jp2</t>
  </si>
  <si>
    <t>am004064</t>
  </si>
  <si>
    <t>http://cdm17272.contentdm.oclc.org/cdm/ref/collection/agdm/id/2949</t>
  </si>
  <si>
    <t>2941.jp2</t>
  </si>
  <si>
    <t>/agdm/image/2941.jp2</t>
  </si>
  <si>
    <t>am004065</t>
  </si>
  <si>
    <t>http://cdm17272.contentdm.oclc.org/cdm/ref/collection/agdm/id/2950</t>
  </si>
  <si>
    <t>2942.jp2</t>
  </si>
  <si>
    <t>/agdm/image/2942.jp2</t>
  </si>
  <si>
    <t>am004066</t>
  </si>
  <si>
    <t>http://cdm17272.contentdm.oclc.org/cdm/ref/collection/agdm/id/2951</t>
  </si>
  <si>
    <t>2943.jp2</t>
  </si>
  <si>
    <t>/agdm/image/2943.jp2</t>
  </si>
  <si>
    <t>am004067</t>
  </si>
  <si>
    <t>http://cdm17272.contentdm.oclc.org/cdm/ref/collection/agdm/id/2952</t>
  </si>
  <si>
    <t>2944.jp2</t>
  </si>
  <si>
    <t>/agdm/image/2944.jp2</t>
  </si>
  <si>
    <t>am004068</t>
  </si>
  <si>
    <t>http://cdm17272.contentdm.oclc.org/cdm/ref/collection/agdm/id/2953</t>
  </si>
  <si>
    <t>2945.jp2</t>
  </si>
  <si>
    <t>/agdm/image/2945.jp2</t>
  </si>
  <si>
    <t>am004069</t>
  </si>
  <si>
    <t>http://cdm17272.contentdm.oclc.org/cdm/ref/collection/agdm/id/2954</t>
  </si>
  <si>
    <t>2946.jp2</t>
  </si>
  <si>
    <t>/agdm/image/2946.jp2</t>
  </si>
  <si>
    <t>am004070</t>
  </si>
  <si>
    <t>http://cdm17272.contentdm.oclc.org/cdm/ref/collection/agdm/id/2955</t>
  </si>
  <si>
    <t>2947.jp2</t>
  </si>
  <si>
    <t>/agdm/image/2947.jp2</t>
  </si>
  <si>
    <t>am004071</t>
  </si>
  <si>
    <t>http://cdm17272.contentdm.oclc.org/cdm/ref/collection/agdm/id/2956</t>
  </si>
  <si>
    <t>2948.jp2</t>
  </si>
  <si>
    <t>/agdm/image/2948.jp2</t>
  </si>
  <si>
    <t>am004072</t>
  </si>
  <si>
    <t>http://cdm17272.contentdm.oclc.org/cdm/ref/collection/agdm/id/2957</t>
  </si>
  <si>
    <t>2949.jp2</t>
  </si>
  <si>
    <t>/agdm/image/2949.jp2</t>
  </si>
  <si>
    <t>am004073</t>
  </si>
  <si>
    <t>http://cdm17272.contentdm.oclc.org/cdm/ref/collection/agdm/id/2958</t>
  </si>
  <si>
    <t>2950.jp2</t>
  </si>
  <si>
    <t>/agdm/image/2950.jp2</t>
  </si>
  <si>
    <t>am004074</t>
  </si>
  <si>
    <t>http://cdm17272.contentdm.oclc.org/cdm/ref/collection/agdm/id/2959</t>
  </si>
  <si>
    <t>2951.jp2</t>
  </si>
  <si>
    <t>/agdm/image/2951.jp2</t>
  </si>
  <si>
    <t>am004075</t>
  </si>
  <si>
    <t>http://cdm17272.contentdm.oclc.org/cdm/ref/collection/agdm/id/2960</t>
  </si>
  <si>
    <t>2952.jp2</t>
  </si>
  <si>
    <t>/agdm/image/2952.jp2</t>
  </si>
  <si>
    <t>am004076</t>
  </si>
  <si>
    <t>http://cdm17272.contentdm.oclc.org/cdm/ref/collection/agdm/id/2961</t>
  </si>
  <si>
    <t>2953.jp2</t>
  </si>
  <si>
    <t>/agdm/image/2953.jp2</t>
  </si>
  <si>
    <t>am004077</t>
  </si>
  <si>
    <t>http://cdm17272.contentdm.oclc.org/cdm/ref/collection/agdm/id/2962</t>
  </si>
  <si>
    <t>2954.jp2</t>
  </si>
  <si>
    <t>/agdm/image/2954.jp2</t>
  </si>
  <si>
    <t>am004078</t>
  </si>
  <si>
    <t>http://cdm17272.contentdm.oclc.org/cdm/ref/collection/agdm/id/2963</t>
  </si>
  <si>
    <t>2955.jp2</t>
  </si>
  <si>
    <t>/agdm/image/2955.jp2</t>
  </si>
  <si>
    <t>am004079</t>
  </si>
  <si>
    <t>http://cdm17272.contentdm.oclc.org/cdm/ref/collection/agdm/id/2964</t>
  </si>
  <si>
    <t>2956.jp2</t>
  </si>
  <si>
    <t>/agdm/image/2956.jp2</t>
  </si>
  <si>
    <t>am004080</t>
  </si>
  <si>
    <t>http://cdm17272.contentdm.oclc.org/cdm/ref/collection/agdm/id/2965</t>
  </si>
  <si>
    <t>2957.jp2</t>
  </si>
  <si>
    <t>/agdm/image/2957.jp2</t>
  </si>
  <si>
    <t>am004081</t>
  </si>
  <si>
    <t>http://cdm17272.contentdm.oclc.org/cdm/ref/collection/agdm/id/2966</t>
  </si>
  <si>
    <t>2958.jp2</t>
  </si>
  <si>
    <t>/agdm/image/2958.jp2</t>
  </si>
  <si>
    <t>am004082</t>
  </si>
  <si>
    <t>http://cdm17272.contentdm.oclc.org/cdm/ref/collection/agdm/id/2967</t>
  </si>
  <si>
    <t>2959.jp2</t>
  </si>
  <si>
    <t>/agdm/image/2959.jp2</t>
  </si>
  <si>
    <t>am004083</t>
  </si>
  <si>
    <t>http://cdm17272.contentdm.oclc.org/cdm/ref/collection/agdm/id/2968</t>
  </si>
  <si>
    <t>2960.jp2</t>
  </si>
  <si>
    <t>/agdm/image/2960.jp2</t>
  </si>
  <si>
    <t>am004084</t>
  </si>
  <si>
    <t>http://cdm17272.contentdm.oclc.org/cdm/ref/collection/agdm/id/2969</t>
  </si>
  <si>
    <t>2961.jp2</t>
  </si>
  <si>
    <t>/agdm/image/2961.jp2</t>
  </si>
  <si>
    <t>am004085</t>
  </si>
  <si>
    <t>http://cdm17272.contentdm.oclc.org/cdm/ref/collection/agdm/id/2970</t>
  </si>
  <si>
    <t>2962.jp2</t>
  </si>
  <si>
    <t>/agdm/image/2962.jp2</t>
  </si>
  <si>
    <t>am004086</t>
  </si>
  <si>
    <t>http://cdm17272.contentdm.oclc.org/cdm/ref/collection/agdm/id/2971</t>
  </si>
  <si>
    <t>2963.jp2</t>
  </si>
  <si>
    <t>/agdm/image/2963.jp2</t>
  </si>
  <si>
    <t>am004087</t>
  </si>
  <si>
    <t>http://cdm17272.contentdm.oclc.org/cdm/ref/collection/agdm/id/2972</t>
  </si>
  <si>
    <t>2964.jp2</t>
  </si>
  <si>
    <t>/agdm/image/2964.jp2</t>
  </si>
  <si>
    <t>am004088</t>
  </si>
  <si>
    <t>http://cdm17272.contentdm.oclc.org/cdm/ref/collection/agdm/id/2973</t>
  </si>
  <si>
    <t>2965.jp2</t>
  </si>
  <si>
    <t>/agdm/image/2965.jp2</t>
  </si>
  <si>
    <t>am004089</t>
  </si>
  <si>
    <t>http://cdm17272.contentdm.oclc.org/cdm/ref/collection/agdm/id/2974</t>
  </si>
  <si>
    <t>2966.jp2</t>
  </si>
  <si>
    <t>/agdm/image/2966.jp2</t>
  </si>
  <si>
    <t>am004090</t>
  </si>
  <si>
    <t>http://cdm17272.contentdm.oclc.org/cdm/ref/collection/agdm/id/2975</t>
  </si>
  <si>
    <t>2967.jp2</t>
  </si>
  <si>
    <t>/agdm/image/2967.jp2</t>
  </si>
  <si>
    <t>The communes of Hungary showing the distribution of the religions. Ethnographical map of Hungary = Carte ethnographiqe de la Hongrie  1918</t>
  </si>
  <si>
    <t>The Communes of Hungary showing the distribution of the religions 1918</t>
  </si>
  <si>
    <t>Peace Conference (1919-1929); Ethnology -- Hungary -- Maps; Religions -- Maps; Hungary -- Religion -- Maps; Treaty of Versailles (1919)</t>
  </si>
  <si>
    <t>Includes ancillary title, explanation and index sheets.  Sheet 12a for Budapest. 9 sheets missing. In margin of base map sheets: "Készitette a m. közp. statisztikai hivatal; M. állami nyomda. 1918-3028." Loaned by the American Geographical Society to the Peace Conference at Versailles, 1918-1919. Likely constructed for the American Delegation to the Peace Conference at Versailles, 1918-1919.</t>
  </si>
  <si>
    <t>642-b C-1:200000 Peace Conf. Religions</t>
  </si>
  <si>
    <t>am004042 through am004090</t>
  </si>
  <si>
    <t>http://cdm17272.contentdm.oclc.org/cdm/ref/collection/agdm/id/2976</t>
  </si>
  <si>
    <t>2968.cpd</t>
  </si>
  <si>
    <t>/agdm/image/2968.cpd</t>
  </si>
  <si>
    <t>ATLAS 001COVERa</t>
  </si>
  <si>
    <t>http://cdm17272.contentdm.oclc.org/cdm/ref/collection/agdm/id/2977</t>
  </si>
  <si>
    <t>2969.jp2</t>
  </si>
  <si>
    <t>/agdm/image/2969.jp2</t>
  </si>
  <si>
    <t>ATLAS 001COVERb</t>
  </si>
  <si>
    <t>http://cdm17272.contentdm.oclc.org/cdm/ref/collection/agdm/id/2978</t>
  </si>
  <si>
    <t>2970.jp2</t>
  </si>
  <si>
    <t>/agdm/image/2970.jp2</t>
  </si>
  <si>
    <t>ATLAS 001MAPA</t>
  </si>
  <si>
    <t>http://cdm17272.contentdm.oclc.org/cdm/ref/collection/agdm/id/2979</t>
  </si>
  <si>
    <t>2971.jp2</t>
  </si>
  <si>
    <t>/agdm/image/2971.jp2</t>
  </si>
  <si>
    <t>ATLAS MAPb</t>
  </si>
  <si>
    <t>http://cdm17272.contentdm.oclc.org/cdm/ref/collection/agdm/id/2980</t>
  </si>
  <si>
    <t>2972.jp2</t>
  </si>
  <si>
    <t>/agdm/image/2972.jp2</t>
  </si>
  <si>
    <t>ATLAS page001</t>
  </si>
  <si>
    <t>http://cdm17272.contentdm.oclc.org/cdm/ref/collection/agdm/id/2981</t>
  </si>
  <si>
    <t>2973.jp2</t>
  </si>
  <si>
    <t>/agdm/image/2973.jp2</t>
  </si>
  <si>
    <t>ATLAS page002</t>
  </si>
  <si>
    <t>http://cdm17272.contentdm.oclc.org/cdm/ref/collection/agdm/id/2982</t>
  </si>
  <si>
    <t>2974.jp2</t>
  </si>
  <si>
    <t>/agdm/image/2974.jp2</t>
  </si>
  <si>
    <t>ATLAS page003</t>
  </si>
  <si>
    <t>http://cdm17272.contentdm.oclc.org/cdm/ref/collection/agdm/id/2983</t>
  </si>
  <si>
    <t>2975.jp2</t>
  </si>
  <si>
    <t>/agdm/image/2975.jp2</t>
  </si>
  <si>
    <t>ATLAS page004</t>
  </si>
  <si>
    <t>http://cdm17272.contentdm.oclc.org/cdm/ref/collection/agdm/id/2984</t>
  </si>
  <si>
    <t>2976.jp2</t>
  </si>
  <si>
    <t>/agdm/image/2976.jp2</t>
  </si>
  <si>
    <t>ATLAS page005</t>
  </si>
  <si>
    <t>http://cdm17272.contentdm.oclc.org/cdm/ref/collection/agdm/id/2985</t>
  </si>
  <si>
    <t>2977.jp2</t>
  </si>
  <si>
    <t>/agdm/image/2977.jp2</t>
  </si>
  <si>
    <t>ATLAS page006</t>
  </si>
  <si>
    <t>http://cdm17272.contentdm.oclc.org/cdm/ref/collection/agdm/id/2986</t>
  </si>
  <si>
    <t>2978.jp2</t>
  </si>
  <si>
    <t>/agdm/image/2978.jp2</t>
  </si>
  <si>
    <t>ATLAs page007</t>
  </si>
  <si>
    <t>http://cdm17272.contentdm.oclc.org/cdm/ref/collection/agdm/id/2987</t>
  </si>
  <si>
    <t>2979.jp2</t>
  </si>
  <si>
    <t>/agdm/image/2979.jp2</t>
  </si>
  <si>
    <t>ATLAS page008</t>
  </si>
  <si>
    <t>http://cdm17272.contentdm.oclc.org/cdm/ref/collection/agdm/id/2988</t>
  </si>
  <si>
    <t>2980.jp2</t>
  </si>
  <si>
    <t>/agdm/image/2980.jp2</t>
  </si>
  <si>
    <t>ATLAS page009</t>
  </si>
  <si>
    <t>http://cdm17272.contentdm.oclc.org/cdm/ref/collection/agdm/id/2989</t>
  </si>
  <si>
    <t>2981.jp2</t>
  </si>
  <si>
    <t>/agdm/image/2981.jp2</t>
  </si>
  <si>
    <t>ATLAS page010</t>
  </si>
  <si>
    <t>http://cdm17272.contentdm.oclc.org/cdm/ref/collection/agdm/id/2990</t>
  </si>
  <si>
    <t>2982.jp2</t>
  </si>
  <si>
    <t>/agdm/image/2982.jp2</t>
  </si>
  <si>
    <t>ATLAS page011</t>
  </si>
  <si>
    <t>http://cdm17272.contentdm.oclc.org/cdm/ref/collection/agdm/id/2991</t>
  </si>
  <si>
    <t>2983.jp2</t>
  </si>
  <si>
    <t>/agdm/image/2983.jp2</t>
  </si>
  <si>
    <t>ATLAS page012</t>
  </si>
  <si>
    <t>http://cdm17272.contentdm.oclc.org/cdm/ref/collection/agdm/id/2992</t>
  </si>
  <si>
    <t>2984.jp2</t>
  </si>
  <si>
    <t>/agdm/image/2984.jp2</t>
  </si>
  <si>
    <t>ATLAS page013</t>
  </si>
  <si>
    <t>http://cdm17272.contentdm.oclc.org/cdm/ref/collection/agdm/id/2993</t>
  </si>
  <si>
    <t>2985.jp2</t>
  </si>
  <si>
    <t>/agdm/image/2985.jp2</t>
  </si>
  <si>
    <t>ATLAS page014a</t>
  </si>
  <si>
    <t>http://cdm17272.contentdm.oclc.org/cdm/ref/collection/agdm/id/2994</t>
  </si>
  <si>
    <t>2986.jp2</t>
  </si>
  <si>
    <t>/agdm/image/2986.jp2</t>
  </si>
  <si>
    <t>ATLAS page014b</t>
  </si>
  <si>
    <t>http://cdm17272.contentdm.oclc.org/cdm/ref/collection/agdm/id/2995</t>
  </si>
  <si>
    <t>2987.jp2</t>
  </si>
  <si>
    <t>/agdm/image/2987.jp2</t>
  </si>
  <si>
    <t>ATLAS page015index</t>
  </si>
  <si>
    <t>http://cdm17272.contentdm.oclc.org/cdm/ref/collection/agdm/id/2996</t>
  </si>
  <si>
    <t>2988.jp2</t>
  </si>
  <si>
    <t>/agdm/image/2988.jp2</t>
  </si>
  <si>
    <t>ATLAS page016index</t>
  </si>
  <si>
    <t>http://cdm17272.contentdm.oclc.org/cdm/ref/collection/agdm/id/2997</t>
  </si>
  <si>
    <t>2989.jp2</t>
  </si>
  <si>
    <t>/agdm/image/2989.jp2</t>
  </si>
  <si>
    <t>ATLAS page017index</t>
  </si>
  <si>
    <t>http://cdm17272.contentdm.oclc.org/cdm/ref/collection/agdm/id/2998</t>
  </si>
  <si>
    <t>2990.jp2</t>
  </si>
  <si>
    <t>/agdm/image/2990.jp2</t>
  </si>
  <si>
    <t>ATLAS page018index</t>
  </si>
  <si>
    <t>http://cdm17272.contentdm.oclc.org/cdm/ref/collection/agdm/id/2999</t>
  </si>
  <si>
    <t>2991.jp2</t>
  </si>
  <si>
    <t>/agdm/image/2991.jp2</t>
  </si>
  <si>
    <t>ATLAS page019index</t>
  </si>
  <si>
    <t>http://cdm17272.contentdm.oclc.org/cdm/ref/collection/agdm/id/3000</t>
  </si>
  <si>
    <t>2992.jp2</t>
  </si>
  <si>
    <t>/agdm/image/2992.jp2</t>
  </si>
  <si>
    <t>ATLAS page020index</t>
  </si>
  <si>
    <t>http://cdm17272.contentdm.oclc.org/cdm/ref/collection/agdm/id/3001</t>
  </si>
  <si>
    <t>2993.jp2</t>
  </si>
  <si>
    <t>/agdm/image/2993.jp2</t>
  </si>
  <si>
    <t>ATLAS page021index</t>
  </si>
  <si>
    <t>http://cdm17272.contentdm.oclc.org/cdm/ref/collection/agdm/id/3002</t>
  </si>
  <si>
    <t>2994.jp2</t>
  </si>
  <si>
    <t>/agdm/image/2994.jp2</t>
  </si>
  <si>
    <t>ATLAS page022</t>
  </si>
  <si>
    <t>http://cdm17272.contentdm.oclc.org/cdm/ref/collection/agdm/id/3003</t>
  </si>
  <si>
    <t>2995.jp2</t>
  </si>
  <si>
    <t>/agdm/image/2995.jp2</t>
  </si>
  <si>
    <t>ATLAS page023</t>
  </si>
  <si>
    <t>http://cdm17272.contentdm.oclc.org/cdm/ref/collection/agdm/id/3004</t>
  </si>
  <si>
    <t>2996.jp2</t>
  </si>
  <si>
    <t>/agdm/image/2996.jp2</t>
  </si>
  <si>
    <t>ATLAS page024letter</t>
  </si>
  <si>
    <t>http://cdm17272.contentdm.oclc.org/cdm/ref/collection/agdm/id/3005</t>
  </si>
  <si>
    <t>2997.jp2</t>
  </si>
  <si>
    <t>/agdm/image/2997.jp2</t>
  </si>
  <si>
    <t>Map of Korea, 1945 / Korean Affairs Institute, inc.</t>
  </si>
  <si>
    <t>Map of Korea 1945</t>
  </si>
  <si>
    <t>Korean Affairs Institute, Inc.</t>
  </si>
  <si>
    <t>Includes index.  Picture of Korean turtle ship on cover and description of Korean turtleship battleships on verso.</t>
  </si>
  <si>
    <t>1 atlas ([8] leaves, [17] leaves of plates) : color maps ; 31 cm.</t>
  </si>
  <si>
    <t>At.469 A-1945</t>
  </si>
  <si>
    <t>http://cdm17272.contentdm.oclc.org/cdm/ref/collection/agdm/id/3006</t>
  </si>
  <si>
    <t>2998.cpd</t>
  </si>
  <si>
    <t>/agdm/image/2998.cpd</t>
  </si>
  <si>
    <t>am015640d</t>
  </si>
  <si>
    <t>http://cdm17272.contentdm.oclc.org/cdm/ref/collection/agdm/id/3007</t>
  </si>
  <si>
    <t>3004.jp2</t>
  </si>
  <si>
    <t>/agdm/image/3004.jp2</t>
  </si>
  <si>
    <t>am015641d</t>
  </si>
  <si>
    <t>http://cdm17272.contentdm.oclc.org/cdm/ref/collection/agdm/id/3008</t>
  </si>
  <si>
    <t>3005.jp2</t>
  </si>
  <si>
    <t>/agdm/image/3005.jp2</t>
  </si>
  <si>
    <t>Guide plan of Alexandria</t>
  </si>
  <si>
    <t>Alexandria, Egypt 1951</t>
  </si>
  <si>
    <t>Survey of Egypt</t>
  </si>
  <si>
    <t>Alexandria (Egypt) -- Maps</t>
  </si>
  <si>
    <t>Alexandria</t>
  </si>
  <si>
    <t>Variant Title: Alexandria town; Map showing site of Alexandria Municipal Stadium (Fouad I Club)   Notes: Panel title.; Legend title: Alexandria town.; Includes illustrations, public transportation information and "Index to important places and street names."</t>
  </si>
  <si>
    <t>1:40,000 and 1:2,500.</t>
  </si>
  <si>
    <t>2 maps on 1 sheet : both sides, color ; 22 x 96 cm, on sheet 38 x 100 cm.</t>
  </si>
  <si>
    <t>316-d .A43 A-1951</t>
  </si>
  <si>
    <t>am015640 am015641</t>
  </si>
  <si>
    <t>http://cdm17272.contentdm.oclc.org/cdm/ref/collection/agdm/id/3009</t>
  </si>
  <si>
    <t>3006.cpd</t>
  </si>
  <si>
    <t>/agdm/image/3006.cpd</t>
  </si>
  <si>
    <t>am015671d</t>
  </si>
  <si>
    <t>http://cdm17272.contentdm.oclc.org/cdm/ref/collection/agdm/id/3010</t>
  </si>
  <si>
    <t>3007.jp2</t>
  </si>
  <si>
    <t>/agdm/image/3007.jp2</t>
  </si>
  <si>
    <t>am015672d</t>
  </si>
  <si>
    <t>http://cdm17272.contentdm.oclc.org/cdm/ref/collection/agdm/id/3011</t>
  </si>
  <si>
    <t>3008.jp2</t>
  </si>
  <si>
    <t>/agdm/image/3008.jp2</t>
  </si>
  <si>
    <t>Tourist map of Cairo.</t>
  </si>
  <si>
    <t>Cairo, Egypt 1969</t>
  </si>
  <si>
    <t>Dār al-Maʻārif (Cairo, Egypt)</t>
  </si>
  <si>
    <t>Cairo (Egypt) -- Maps</t>
  </si>
  <si>
    <t>Dar al-Maaref, Cairo--Lower right.; Includes insets of Saqqara Pyramids area, Giza Pyramids and the Spinx area, ancillary maps of "Tourist map of Alexandria," "United Arab Republic tourist map," "Guide plan of Luxor," and distance table.; Index on verso.</t>
  </si>
  <si>
    <t>1:50,000.</t>
  </si>
  <si>
    <t>1 map : color ; 51 x 38 cm, on sheet 55 x 82 cm., folded to 19 x 11 cm.</t>
  </si>
  <si>
    <t>316-d .C34 A-[1969?]</t>
  </si>
  <si>
    <t>am015671 am015672</t>
  </si>
  <si>
    <t>http://cdm17272.contentdm.oclc.org/cdm/ref/collection/agdm/id/3012</t>
  </si>
  <si>
    <t>3009.cpd</t>
  </si>
  <si>
    <t>/agdm/image/3009.cpd</t>
  </si>
  <si>
    <t>am015674d</t>
  </si>
  <si>
    <t>http://cdm17272.contentdm.oclc.org/cdm/ref/collection/agdm/id/3013</t>
  </si>
  <si>
    <t>3010.jp2</t>
  </si>
  <si>
    <t>/agdm/image/3010.jp2</t>
  </si>
  <si>
    <t>am015675d</t>
  </si>
  <si>
    <t>http://cdm17272.contentdm.oclc.org/cdm/ref/collection/agdm/id/3014</t>
  </si>
  <si>
    <t>3011.jp2</t>
  </si>
  <si>
    <t>/agdm/image/3011.jp2</t>
  </si>
  <si>
    <t>Tourist map of Cairo / U.A.R. Ministry of Tourism ; with the compliments of the Ministry of Tourism, Egypt</t>
  </si>
  <si>
    <t>Cairo, Egypt 1970</t>
  </si>
  <si>
    <t>United Arab Republic. Wizārat al-Siyāḥah</t>
  </si>
  <si>
    <t>Arab Writer Publishers &amp; Printers</t>
  </si>
  <si>
    <t>United Arab Republic. Wizārat al-Siyāḥah.</t>
  </si>
  <si>
    <t>Variant Title: Panel title: Cairo tourist map   Notes: Insets: UAR -- Giza Pyramids -- Inset showing Saqqara Pyramids area the Corneish to Helwan Railway and Road to Aswan.; Index to points of interest and illustrations on verso.</t>
  </si>
  <si>
    <t>1 map : color ; 61 x 46 cm, folded to 17 x 12 cm</t>
  </si>
  <si>
    <t>316-d .C34 A-[1970]</t>
  </si>
  <si>
    <t>am015674  am015675</t>
  </si>
  <si>
    <t>http://cdm17272.contentdm.oclc.org/cdm/ref/collection/agdm/id/3015</t>
  </si>
  <si>
    <t>3012.cpd</t>
  </si>
  <si>
    <t>/agdm/image/3012.cpd</t>
  </si>
  <si>
    <t>Former Yugoslavia</t>
  </si>
  <si>
    <t>Yugoslavia 1992</t>
  </si>
  <si>
    <t>Yugoslavia -- Maps; Yugoslavia -- Administrative and political divisions -- Maps</t>
  </si>
  <si>
    <t>Notes: Shows republics, autonomous provinces, and named regions.; Shipping list no.: 93-0362-P.; Includes notes.; "728410 (R00472) 4-93."   Shows republics, autonomous provinces, and named regions.; Includes notes.; "728410 (R00472) 4-93."   Shows republics, autonomous provinces, and named regions.; Includes notes.; "725917 (R00472) 6-92."   Shows republics, autonomous provinces, and named regions.; "725917 (R00472) 6-92."; Includes notes.</t>
  </si>
  <si>
    <t>1:4,800,000</t>
  </si>
  <si>
    <t>1 map : color ; 17 x 17 cm.</t>
  </si>
  <si>
    <t>662 B-1992b</t>
  </si>
  <si>
    <t>am015658</t>
  </si>
  <si>
    <t>http://cdm17272.contentdm.oclc.org/cdm/ref/collection/agdm/id/3016</t>
  </si>
  <si>
    <t>3000.jp2</t>
  </si>
  <si>
    <t>/agdm/image/3000.jp2</t>
  </si>
  <si>
    <t>Souvenir du nouveau Paris : ses monuments, promenades, boulevarts, et grandes voies de communications. Plan simplifié pour se guider seul dans Paris / Logerot, éditeur ; dessiné et gravé par Guesnu</t>
  </si>
  <si>
    <t>Logerot, A. (Auguste)</t>
  </si>
  <si>
    <t>Monuments -- France -- Paris -- Maps; Tourism -- France -- Paris -- Maps; Paris (France) -- Maps, Pictorial; Paris Metropolitan Area (France) -- Maps</t>
  </si>
  <si>
    <t>Pictorial map designed for tourists.; "Acquired by gift, Feb. 5, 1947" -- stamped in upper left margin ; "American Antiquarian Society" -- written in black ink in upper left margin.</t>
  </si>
  <si>
    <t>1 map : color, encapsulated in Mylar, 37 x 53 cm, on sheet 46 x 57 cm.</t>
  </si>
  <si>
    <t>630-d .P37 A-[1871?]</t>
  </si>
  <si>
    <t>am015720</t>
  </si>
  <si>
    <t>http://cdm17272.contentdm.oclc.org/cdm/ref/collection/agdm/id/3017</t>
  </si>
  <si>
    <t>3001.jp2</t>
  </si>
  <si>
    <t>/agdm/image/3001.jp2</t>
  </si>
  <si>
    <t>Prussia accurate descripta a Gasparo Henneberg Erlichensi / 199-? reprint of 1644 map ; Verlag Helmut Preussler.</t>
  </si>
  <si>
    <t>Prussia 1644 199-?</t>
  </si>
  <si>
    <t>Blaeu, Joan, 1596-1673 ; Kaspar Henneberger</t>
  </si>
  <si>
    <t>1644 199-?</t>
  </si>
  <si>
    <t>Prussia, East (Poland and Russia) -- Maps; Poland -- Maps</t>
  </si>
  <si>
    <t>Poland; Russia;</t>
  </si>
  <si>
    <t>Prussia</t>
  </si>
  <si>
    <t>Relief shown pictorially.; Includes decorative cartouche, illustrations and indexes.</t>
  </si>
  <si>
    <t>1 map : color ; 45 x 56 cm.</t>
  </si>
  <si>
    <t>640-c .P78 B-[1644] [199-?])</t>
  </si>
  <si>
    <t>am015683</t>
  </si>
  <si>
    <t>http://cdm17272.contentdm.oclc.org/cdm/ref/collection/agdm/id/3018</t>
  </si>
  <si>
    <t>2999.jp2</t>
  </si>
  <si>
    <t>/agdm/image/2999.jp2</t>
  </si>
  <si>
    <t>Major transportation facilities of the United States : January 1999 / U.S. Department of Transportation, Bureau of Transportation Statistics</t>
  </si>
  <si>
    <t>United States 1999</t>
  </si>
  <si>
    <t>United States. Bureau of Transportation Statistics</t>
  </si>
  <si>
    <t>United States. Transportation Statistics, Bureau of; BTS; United States. Dept. of Transportation. Bureau of Transportation Statistics</t>
  </si>
  <si>
    <t>Transportation -- United States -- Maps</t>
  </si>
  <si>
    <t>Data provided by the U.S. Department of Transportation agencies, the U.S. Army Corps of Engineers, and the National Park Service and are current as of 1998.; Insets: [Alaska] -- Hawaii -- Puerto Rico.   "Data provided by the U.S. Department of Transportation agencies, the U.S. Army Corps of Engineers, and the National Park Service and are current as of 1998."; "Major airports are those that reported more than 250,000 enplanements in 1996. Major ports are those that handled more than one million tons of freight in 1995."; Insets: Alaska -- Hawaii -- Puerto Rico.   Shipping list no.: 99-0021-S.; "Data provided by the U.S. Department of Transportation agencies, the U.S. Army Corps of Engineers, and the National Park Service and are current as of 1998."; "Major airports are those that reported more than 250,000 enplanements in 1996. Major ports are those that handled more than one million tons of freight in 1995."; Insets: Alaska -- Hawaii -- Puerto Rico.</t>
  </si>
  <si>
    <t>1 map : color ; 46 x 74 cm.</t>
  </si>
  <si>
    <t>800 D-1999</t>
  </si>
  <si>
    <t>am015698</t>
  </si>
  <si>
    <t>http://cdm17272.contentdm.oclc.org/cdm/ref/collection/agdm/id/3019</t>
  </si>
  <si>
    <t>3003.jp2</t>
  </si>
  <si>
    <t>/agdm/image/3003.jp2</t>
  </si>
  <si>
    <t>Egypt town series. Benha.</t>
  </si>
  <si>
    <t>Benha, Egypt 1940</t>
  </si>
  <si>
    <t>Egypt. Maṣlaḥat al-Misāḥah wa-al-Manājim</t>
  </si>
  <si>
    <t>Banhā (Egypt) -- Maps; Qalyūbīyah (Egypt) -- Maps</t>
  </si>
  <si>
    <t>Benha</t>
  </si>
  <si>
    <t>Shows populated places, public utility and service buildings, agricultural land and irrigation canals.; "Published by the Department of Survey and Mines, 1940 (36/985)."; "The town portion ... compiled from the Benha 1:500 maps surveyed in 1933 and revised in 1930. The outlying area has been compiled from 1:2,500 originals surveyed in 1935 &amp; revised in 1937. Heights are given in meters above mean sea-level at Alexandria."</t>
  </si>
  <si>
    <t>1 map : color, mounted on linen ; 75 x 61 cm</t>
  </si>
  <si>
    <t>316-d .B36 A-1940</t>
  </si>
  <si>
    <t>am015677</t>
  </si>
  <si>
    <t>http://cdm17272.contentdm.oclc.org/cdm/ref/collection/agdm/id/3020</t>
  </si>
  <si>
    <t>3002.jp2</t>
  </si>
  <si>
    <t>/agdm/image/3002.jp2</t>
  </si>
  <si>
    <t>Plan von Teheran = Map of Teheran / aufgenommen von = drawn by August Křziž (1857) ; hrsg. von = edited by Helmut Slaby.</t>
  </si>
  <si>
    <t>Tehran 1857 1977</t>
  </si>
  <si>
    <t>Krz̆irz̆, August, 1814-1886</t>
  </si>
  <si>
    <t>1977 1857</t>
  </si>
  <si>
    <t>Akademische Druck- u. Verlagsanstalt</t>
  </si>
  <si>
    <t>Maps -- Facsimiles; Tehran (Iran) -- Maps</t>
  </si>
  <si>
    <t>Text in English, German, and Persian. Map in Persian.; Title and imprint information from text.; Facsim. of ed. publ. : Tehran : A. Křziž, 1857</t>
  </si>
  <si>
    <t>1:2,880. 1 eghām on 100 steps.</t>
  </si>
  <si>
    <t>1 map : color ; 94 x 79 cm. + text ([8] p. ; 30 cm.)</t>
  </si>
  <si>
    <t>(423-d .T43 A-1857 1977)</t>
  </si>
  <si>
    <t>German English</t>
  </si>
  <si>
    <t>agsmap027570 (previously am015676).</t>
  </si>
  <si>
    <t>http://cdm17272.contentdm.oclc.org/cdm/ref/collection/agdm/id/3021</t>
  </si>
  <si>
    <t>3013.jp2</t>
  </si>
  <si>
    <t>/agdm/image/3013.jp2</t>
  </si>
  <si>
    <t>Die Verteilung der Umgangssprachen in den im Reichstrate vertretenen Königreichen und Ländern nach dem Ergebnissen der Volkszählung vom 31. Dezember 1910 / aus der k.k. Hof- und Staatsdruckerei</t>
  </si>
  <si>
    <t>Austria 1916</t>
  </si>
  <si>
    <t>K.K. Hof- und Staatsdruckerei (Austria)</t>
  </si>
  <si>
    <t>Ethnology -- Austria -- Maps; Linguistic geography; Austria -- Languages -- Maps; Europe, German-speaking -- Maps</t>
  </si>
  <si>
    <t>Austria</t>
  </si>
  <si>
    <t>Shows language divisions of the western portion of Austria Hungary.; Loaned by the American Geographical Society to the Peace Conference a Versailles, 1918-1919.</t>
  </si>
  <si>
    <t>1:1,656,000. 1 cm. = 16.5 km.</t>
  </si>
  <si>
    <t>1 map : color ; 45 x 59 cm.</t>
  </si>
  <si>
    <t>641-c .W4 C-[1916?]</t>
  </si>
  <si>
    <t>am015597</t>
  </si>
  <si>
    <t>http://cdm17272.contentdm.oclc.org/cdm/ref/collection/agdm/id/3022</t>
  </si>
  <si>
    <t>3014.jp2</t>
  </si>
  <si>
    <t>/agdm/image/3014.jp2</t>
  </si>
  <si>
    <t>Plan général du Port d'Alexandrie / Lith. Survey Dept.</t>
  </si>
  <si>
    <t>Alexandria, Egypt 1907</t>
  </si>
  <si>
    <t>Harbors -- Egypt -- Alexandria -- Maps; Alexandria (Egypt) -- Maps</t>
  </si>
  <si>
    <t>North oriented to the upper right.</t>
  </si>
  <si>
    <t>1:4,000.</t>
  </si>
  <si>
    <t>1 map : color, mounted on linen ; 80 x 180 cm</t>
  </si>
  <si>
    <t>316-d .A43 A-1907</t>
  </si>
  <si>
    <t>am015673</t>
  </si>
  <si>
    <t>http://cdm17272.contentdm.oclc.org/cdm/ref/collection/agdm/id/3023</t>
  </si>
  <si>
    <t>3016.jp2</t>
  </si>
  <si>
    <t>/agdm/image/3016.jp2</t>
  </si>
  <si>
    <t>Illustrated map of London, or, Stranger's guide to the public buildings, theatres, music halls, &amp; and all places of interest / by George H. Young. Stranger's guide to the public buildings, theatres, music halls, &amp; and all places of interest</t>
  </si>
  <si>
    <t>London, England 1877</t>
  </si>
  <si>
    <t>Young, George H.</t>
  </si>
  <si>
    <t>G. Warren Bartlett, Lith.</t>
  </si>
  <si>
    <t>London (England) -- Maps, Tourist; London (England) -- Maps, Pictorial</t>
  </si>
  <si>
    <t>Pictorial map.</t>
  </si>
  <si>
    <t>1 map : color, on cloth; 45 x 57 cm</t>
  </si>
  <si>
    <t>622-d .L66 D-1877</t>
  </si>
  <si>
    <t>am015850</t>
  </si>
  <si>
    <t>http://cdm17272.contentdm.oclc.org/cdm/ref/collection/agdm/id/3024</t>
  </si>
  <si>
    <t>3017.jp2</t>
  </si>
  <si>
    <t>/agdm/image/3017.jp2</t>
  </si>
  <si>
    <t>New South Wales, including Australian Capital Territory, excluding Lord Howe Island, scale 1:1 000 000.</t>
  </si>
  <si>
    <t>New South Wales, Australia 1983</t>
  </si>
  <si>
    <t>New South Wales. Central Mapping Authority</t>
  </si>
  <si>
    <t>New South Wales -- Maps</t>
  </si>
  <si>
    <t>Relief shown by shading and spot heights. Depths shown by gradient tints.; Alternate title: New South Wales, scale 1:1 000 000.</t>
  </si>
  <si>
    <t>1 map on 2 sheets : color ; 109 x 131 cm., sheets 113 x 69 cm. and 113 x 67 cm.</t>
  </si>
  <si>
    <t>512 A-1983  1-2</t>
  </si>
  <si>
    <t>am015660 am015661</t>
  </si>
  <si>
    <t>http://cdm17272.contentdm.oclc.org/cdm/ref/collection/agdm/id/3025</t>
  </si>
  <si>
    <t>3015.jp2</t>
  </si>
  <si>
    <t>/agdm/image/3015.jp2</t>
  </si>
  <si>
    <t>Map of Milwaukee County, Wisconsin : residential security map / compiled from official records and drawn by Maurice Kranyecz ; published and sold by David White Co., Inc. ; prepared by Division of Research and Statistics with the co-operation of the Appraisal Department Home Owners' Loan Corporation.</t>
  </si>
  <si>
    <t>Milwaukee County, Wisconsin 1938</t>
  </si>
  <si>
    <t>United States. Federal Home Loan Bank Board. Division of Research and Statistics</t>
  </si>
  <si>
    <t>Home Owners' Loan Corporation. Appraisal Department; Davide Whte Co., Inc.</t>
  </si>
  <si>
    <t>United States National Archive</t>
  </si>
  <si>
    <t>Housing--Wisconsin--Milwaukee County--Maps--Facsimiles; Discrimination in housing--Wisconsin--Milwaukee County--Maps--Facsimiles; Discrimination in mortgage loans--Wisconsin--Milwaukee County--Maps--Facsimiles;</t>
  </si>
  <si>
    <t>Accompanied by text. Reproduction of: United States. Federal Home Bank Board. Division of Research and Statistics. Map of Milwaukee County, Wisconsin . Milwaukee, Wis. : David White Co. Inc., 1938.  Colored to show four residential security grades. Includes indexes to streets, schools, and street car and bus lines. Accompanying photocopied text contains area descriptions corresponding to letter-number codes on map. Map and text are dated April 15, 1938. Residential security maps are often referred to as redline or redlining maps.</t>
  </si>
  <si>
    <t>Text available:https://collections.lib.uwm.edu/digital/collection/agdm/id/29656</t>
  </si>
  <si>
    <t>1 map : printout, color ; 126 x 84 cm</t>
  </si>
  <si>
    <t>893-c .M54 E-1938 2015</t>
  </si>
  <si>
    <t>am015900</t>
  </si>
  <si>
    <t>http://cdm17272.contentdm.oclc.org/cdm/ref/collection/agdm/id/3028</t>
  </si>
  <si>
    <t>3020.jp2</t>
  </si>
  <si>
    <t>/agdm/image/3020.jp2</t>
  </si>
  <si>
    <t>Map of the territory of the United States from the Mississippi to the Pacific Ocean : ordered by Jeff'n Davis, Secretary of War to accompany the reports of the explorations for a railroad route / Compiled from authorized explorations and other reliable data by G.K. Warren ... under the direction of W.H. Emory in 1854 and of A.A. Humphreys 1854-5-6-7. Engr. by Selmar Siebert</t>
  </si>
  <si>
    <t>United States, Western 1857</t>
  </si>
  <si>
    <t>Siebert, Selmar; United States. War Department;</t>
  </si>
  <si>
    <t>United States. War Department;</t>
  </si>
  <si>
    <t>Railroads -- West (U.S.) -- Maps; Pacific railroads -- Explorations and surveys -- Maps; West (U.S.) -- Maps</t>
  </si>
  <si>
    <t>Relief shown by hachures and spot heights.; Includes "Authorities."; Shows Indian tribal locations, military posts, and routes and dates of expeditions and surveys. This map has been conserved through the generosity of Michael E. Zeidler, 2015. Annotated.</t>
  </si>
  <si>
    <t>1 map ; 109 x 117 cm</t>
  </si>
  <si>
    <t>(AGS) (FOL) (RARE) 800-c .W4 A-1857 c.3</t>
  </si>
  <si>
    <t>am010657 am010656</t>
  </si>
  <si>
    <t>http://cdm17272.contentdm.oclc.org/cdm/ref/collection/agdm/id/3029</t>
  </si>
  <si>
    <t>3021.jp2</t>
  </si>
  <si>
    <t>/agdm/image/3021.jp2</t>
  </si>
  <si>
    <t>France / as drawn by Ernest Dudley Chase of Winchester, Massachusetts, USA</t>
  </si>
  <si>
    <t>France 1935</t>
  </si>
  <si>
    <t>France -- Maps, Pictorial</t>
  </si>
  <si>
    <t>Relief shown pictorially.; Pictorial map.; Includes illustrations.;</t>
  </si>
  <si>
    <t>1 map : color ; 44 x 60 cm.</t>
  </si>
  <si>
    <t>630 M-1935</t>
  </si>
  <si>
    <t>am015732</t>
  </si>
  <si>
    <t>http://cdm17272.contentdm.oclc.org/cdm/ref/collection/agdm/id/3030</t>
  </si>
  <si>
    <t>3022.jp2</t>
  </si>
  <si>
    <t>/agdm/image/3022.jp2</t>
  </si>
  <si>
    <t>Map of the city of Havana : muertes de tuberculosis por manzanas año 1900 / Chief Sanitary Officer</t>
  </si>
  <si>
    <t>Havana, Cuba 1900</t>
  </si>
  <si>
    <t>William Crawford Gorgas 1854-1920.; United States. Army. Dept. of Cuba. Chief Sanitary Officer</t>
  </si>
  <si>
    <t>United States. Army. Dept. of Cuba. Chief Sanitary Officer</t>
  </si>
  <si>
    <t>Public health -- Cuba -- Maps; Havana (Cuba) -- Maps</t>
  </si>
  <si>
    <t>In upper right corner: "Table number 54."; "Lit. de Guerra Herms. y Ca. Habana."; "M.C. Gorgas" -- printed signature in lower right.; "Major &amp; Surgeon U.S.A. Chief Sanitary Officer." -- lower right margin.; Green overprint marks points of interest; index source not identified.</t>
  </si>
  <si>
    <t>1 map : color ; 44 x 57 cm.</t>
  </si>
  <si>
    <t>233-d/b .H38 C-1:6,000 1900a</t>
  </si>
  <si>
    <t>am015741</t>
  </si>
  <si>
    <t>http://cdm17272.contentdm.oclc.org/cdm/ref/collection/agdm/id/3031</t>
  </si>
  <si>
    <t>3023.jp2</t>
  </si>
  <si>
    <t>/agdm/image/3023.jp2</t>
  </si>
  <si>
    <t>Map of the city of Havana : muertes de niños menores de un año, por manzanas año 1900 / Chief Sanitary Officer</t>
  </si>
  <si>
    <t>Public health -- Cuba -- Maps; Infants -- Mortality -- Cuba -- Havana -- Maps; Havana (Cuba) -- Maps; Children -- Cuba -- Havana -- Mortality -- Maps</t>
  </si>
  <si>
    <t>In upper right corner: "Table number 53."; "Lit. de Guerra Herms. y Ca. Habana."; "M.C. Gorgas" -- printed signature in lower right.; "Major &amp; Surgeon U.S.A. Chief Sanitary Officer." -- lower right margin.; Green overprint marks points of interest; index source not identified</t>
  </si>
  <si>
    <t>233-d/b .H38 C-1:6,000 1900</t>
  </si>
  <si>
    <t>am015740</t>
  </si>
  <si>
    <t>http://cdm17272.contentdm.oclc.org/cdm/ref/collection/agdm/id/3032</t>
  </si>
  <si>
    <t>3024.jp2</t>
  </si>
  <si>
    <t>/agdm/image/3024.jp2</t>
  </si>
  <si>
    <t>Map of the city of Havana : Casos de fiebre amarilla, año 1895 / Chief Sanitary Officer</t>
  </si>
  <si>
    <t>Havana, Cuba  1900</t>
  </si>
  <si>
    <t>In upper right corner: "Table number 45."; "Lit. de Guerra Herms. y Ca. Habana."; "M.C. Gorgas" -- printed signature in lower right.; "Major &amp; Surgeon U.S.A. Chief Sanitary Officer." -- lower right margin.; Red overprint marks points of interest; index source not identified.</t>
  </si>
  <si>
    <t>1 map : color ; 44 x 57 cm</t>
  </si>
  <si>
    <t>233-d/b .H38 C-1:6,000 1895</t>
  </si>
  <si>
    <t>am015739</t>
  </si>
  <si>
    <t>http://cdm17272.contentdm.oclc.org/cdm/ref/collection/agdm/id/3033</t>
  </si>
  <si>
    <t>3025.jp2</t>
  </si>
  <si>
    <t>/agdm/image/3025.jp2</t>
  </si>
  <si>
    <t>Habana ultimo plano de la ciudad y todos sus Repartos con las reformas actuales 1929 / complemento al plano monumental y guia general de la Habana</t>
  </si>
  <si>
    <t>Havana, Cuba 1929</t>
  </si>
  <si>
    <t>Rambla, Bouza y Cia.</t>
  </si>
  <si>
    <t>Havana (Cuba) -- Maps</t>
  </si>
  <si>
    <t>Likely from guidebook: "Havana monumental city plan and general guide = Habana plano monumental de la ciudad y guía general."; "Inscripto en el registro de Obras Nacionales con el num. 530."; Color map on verso concealed by linen matt: "Plano monumental de Habana."</t>
  </si>
  <si>
    <t>1 map ; 57 x 66 cm</t>
  </si>
  <si>
    <t>233-d .H38 D-1929</t>
  </si>
  <si>
    <t>am015742</t>
  </si>
  <si>
    <t>http://cdm17272.contentdm.oclc.org/cdm/ref/collection/agdm/id/3034</t>
  </si>
  <si>
    <t>3026.jp2</t>
  </si>
  <si>
    <t>/agdm/image/3026.jp2</t>
  </si>
  <si>
    <t>World lake concept : A theoretical division of the seabed</t>
  </si>
  <si>
    <t>World 1977</t>
  </si>
  <si>
    <t>United States. Dept. of State. Office of the Geographer</t>
  </si>
  <si>
    <t>Territorial waters -- Maps; World maps;</t>
  </si>
  <si>
    <t>510222 1-71.; "Revised from a map prepared by R. H. Warsing, F. T. Christy, Jr. and H. Herfindahl for the Law of the Sea Institute of the University of Rhode Island."; "Source of data: Office of the Geographer, Department of State."; "Dr. Robert W. McColl Collection."</t>
  </si>
  <si>
    <t>1:40,000,000</t>
  </si>
  <si>
    <t>1 map : color ; 74 x 109 cm</t>
  </si>
  <si>
    <t>050 B-1971</t>
  </si>
  <si>
    <t>am015743</t>
  </si>
  <si>
    <t>http://cdm17272.contentdm.oclc.org/cdm/ref/collection/agdm/id/3035</t>
  </si>
  <si>
    <t>3027.jp2</t>
  </si>
  <si>
    <t>/agdm/image/3027.jp2</t>
  </si>
  <si>
    <t>Maroc 1:50.000 / Service géographique de l'Armée</t>
  </si>
  <si>
    <t>Kourigha, Morocco 1930</t>
  </si>
  <si>
    <t>Morocco--Maps;</t>
  </si>
  <si>
    <t>Some early sheets published by Service géographique de l'Armée.  "L'équidistance des courbes est de 10 mètres. Intercolaires de 5 mètres." Some maps have military grids. Shows 5 classes of roads and paths and 3 classes of railroads.</t>
  </si>
  <si>
    <t>1 map : color ; on sheets 80 x 61 cm.</t>
  </si>
  <si>
    <t>310-b A-1:50,000</t>
  </si>
  <si>
    <t>am015745</t>
  </si>
  <si>
    <t>http://cdm17272.contentdm.oclc.org/cdm/ref/collection/agdm/id/3036</t>
  </si>
  <si>
    <t>3028.jp2</t>
  </si>
  <si>
    <t>/agdm/image/3028.jp2</t>
  </si>
  <si>
    <t>Carte du Maroc 1:100 000 - Oued Zem  / dessiné et publié par le Service Topographique</t>
  </si>
  <si>
    <t>Oued Zem, Morocco 1948</t>
  </si>
  <si>
    <t>Morocco. Maṣlaḥat al-Handasah</t>
  </si>
  <si>
    <t>France. Armée. Service topographique</t>
  </si>
  <si>
    <t>Morocco</t>
  </si>
  <si>
    <t>1 map : color ; 58 x 51 cm</t>
  </si>
  <si>
    <t>310-b A-1:100,000</t>
  </si>
  <si>
    <t>am015744</t>
  </si>
  <si>
    <t>http://cdm17272.contentdm.oclc.org/cdm/ref/collection/agdm/id/3037</t>
  </si>
  <si>
    <t>3029.jp2</t>
  </si>
  <si>
    <t>/agdm/image/3029.jp2</t>
  </si>
  <si>
    <t>am015748d</t>
  </si>
  <si>
    <t>http://cdm17272.contentdm.oclc.org/cdm/ref/collection/agdm/id/3038</t>
  </si>
  <si>
    <t>3030.jp2</t>
  </si>
  <si>
    <t>/agdm/image/3030.jp2</t>
  </si>
  <si>
    <t>am015749d</t>
  </si>
  <si>
    <t>http://cdm17272.contentdm.oclc.org/cdm/ref/collection/agdm/id/3039</t>
  </si>
  <si>
    <t>3031.jp2</t>
  </si>
  <si>
    <t>/agdm/image/3031.jp2</t>
  </si>
  <si>
    <t>Plan de Tunis.</t>
  </si>
  <si>
    <t>Tunis, Tunisia 1961</t>
  </si>
  <si>
    <t>Tunisia. Service topographique</t>
  </si>
  <si>
    <t>Tunis (Tunisia) -- Maps</t>
  </si>
  <si>
    <t>Tunesia</t>
  </si>
  <si>
    <t>Tunis</t>
  </si>
  <si>
    <t>1 map : color ; 71 x 104 cm</t>
  </si>
  <si>
    <t>313-d .T86 A-1961</t>
  </si>
  <si>
    <t>am015748 am015749</t>
  </si>
  <si>
    <t>http://cdm17272.contentdm.oclc.org/cdm/ref/collection/agdm/id/3040</t>
  </si>
  <si>
    <t>3032.cpd</t>
  </si>
  <si>
    <t>/agdm/image/3032.cpd</t>
  </si>
  <si>
    <t>Plan de Paris a vol d'oiseau / drawn between 1920 and 1940 by Georges Peltier</t>
  </si>
  <si>
    <t>Paris, France 1940 1985</t>
  </si>
  <si>
    <t>Peltier, Georges</t>
  </si>
  <si>
    <t>Paris (France) -- Aerial views; Paris (France) -- Maps</t>
  </si>
  <si>
    <t>1:7,000</t>
  </si>
  <si>
    <t>1 bird's eye view on 2 sheets : color ; sheets 132 x 89 cm</t>
  </si>
  <si>
    <t>630-d .P37 M-[1940] 1985</t>
  </si>
  <si>
    <t>am015729 am015730</t>
  </si>
  <si>
    <t>http://cdm17272.contentdm.oclc.org/cdm/ref/collection/agdm/id/3041</t>
  </si>
  <si>
    <t>3033.jp2</t>
  </si>
  <si>
    <t>/agdm/image/3033.jp2</t>
  </si>
  <si>
    <t>Map of the Gold Coast, including the British Mandate of Togoland / compiled in the Topographical Section, General Staff</t>
  </si>
  <si>
    <t>1911, adds. &amp; corrs 1921</t>
  </si>
  <si>
    <t>Ghana 1921</t>
  </si>
  <si>
    <t>G.S.G.S. ; 2564.; G.S.G.S. ; 2564</t>
  </si>
  <si>
    <t>Ghana -- Maps</t>
  </si>
  <si>
    <t>1 map : color ; 82 x 59 cm</t>
  </si>
  <si>
    <t>328 A-1921</t>
  </si>
  <si>
    <t>am015725</t>
  </si>
  <si>
    <t>http://cdm17272.contentdm.oclc.org/cdm/ref/collection/agdm/id/3042</t>
  </si>
  <si>
    <t>3034.jp2</t>
  </si>
  <si>
    <t>/agdm/image/3034.jp2</t>
  </si>
  <si>
    <t>Carte P.H.T. la France no. 1 Nord, Nord-Est / Lucien Brochon ; Georges Boudet illustrateur ; illustrée par Georges Boudet.</t>
  </si>
  <si>
    <t>France 1933</t>
  </si>
  <si>
    <t>Lucien Brochon</t>
  </si>
  <si>
    <t>France -- Maps</t>
  </si>
  <si>
    <t>Includes illustrations.</t>
  </si>
  <si>
    <t>1 map : color ; on sheet 70 x 111 cm</t>
  </si>
  <si>
    <t>630-c .N6 A-1933</t>
  </si>
  <si>
    <t>am015731</t>
  </si>
  <si>
    <t>http://cdm17272.contentdm.oclc.org/cdm/ref/collection/agdm/id/3043</t>
  </si>
  <si>
    <t>3035.jp2</t>
  </si>
  <si>
    <t>/agdm/image/3035.jp2</t>
  </si>
  <si>
    <t>District VII freeways / State of California, Department of Public Works, Division of Highways</t>
  </si>
  <si>
    <t>[1961 ed.]</t>
  </si>
  <si>
    <t>California 1961</t>
  </si>
  <si>
    <t>California. Division of Highways</t>
  </si>
  <si>
    <t>Express highways -- California -- Los Angeles County -- Maps; Express highways -- California -- Ventura County -- Maps; Express highways -- California -- Orange County -- Maps; Highway planning -- California -- Los Angeles County -- Maps; Highway planning -- California -- Ventura County -- Maps; Highway planning -- California -- Orange County -- Maps</t>
  </si>
  <si>
    <t>Freeway progress map prepared by District VII Highway Information Office.; "Revised October 26, 1961."; Includes table: "Freeway Progress."; "Jon A. Evans."</t>
  </si>
  <si>
    <t>1:376,000</t>
  </si>
  <si>
    <t>1 map ; 45 x 60 cm.</t>
  </si>
  <si>
    <t>813-c .L6A5 D-1961</t>
  </si>
  <si>
    <t>am015734</t>
  </si>
  <si>
    <t>http://cdm17272.contentdm.oclc.org/cdm/ref/collection/agdm/id/3044</t>
  </si>
  <si>
    <t>3036.jp2</t>
  </si>
  <si>
    <t>/agdm/image/3036.jp2</t>
  </si>
  <si>
    <t>The Delta barrage.</t>
  </si>
  <si>
    <t>Rev. in Aug., 1925.</t>
  </si>
  <si>
    <t>Nile River, Egypt 1925</t>
  </si>
  <si>
    <t>Egypt. Maṣlaḥat al-Misāḥah</t>
  </si>
  <si>
    <t>Barrages -- Nile River -- Maps; Nile River Delta (Egypt) -- Maps</t>
  </si>
  <si>
    <t>Includes inset map showing communications between Cairo and the barrage</t>
  </si>
  <si>
    <t>1 map : color ; 78 x 90 cm</t>
  </si>
  <si>
    <t>316-c .D4B3 A-1925</t>
  </si>
  <si>
    <t>am015750</t>
  </si>
  <si>
    <t>http://cdm17272.contentdm.oclc.org/cdm/ref/collection/agdm/id/3045</t>
  </si>
  <si>
    <t>3037.jp2</t>
  </si>
  <si>
    <t>/agdm/image/3037.jp2</t>
  </si>
  <si>
    <t>Egypt town series 1:5,000. Beni Suef.</t>
  </si>
  <si>
    <t>Beni Suef, Egypt 1937</t>
  </si>
  <si>
    <t>Egypt. Maṣlaḥat al-Misāḥah wa-al-Manājim.</t>
  </si>
  <si>
    <t>Banī Suwayf (Egypt) -- Maps; Banī Suwayf (Egypt : Province) -- Maps</t>
  </si>
  <si>
    <t>Map shows major roads network, populated places, public utility and service buildings, agricultural land and irrigation canals, and description of the geographic features.; "Published by the Department of Survey and Mines, 1937 (35/785)".; "The town portion ... compiled from Beni Suef 1:5,000 maps surveyed in 1933-1935. The outlying area has been compiled from 1:2,500 Cadastral maps surveyed in 1906-1907 and revised in 1936. Heights are given in meters above Mean sea-level at Alexandria"</t>
  </si>
  <si>
    <t>1 map : mounted on linen, color ; 80 x 110 cm</t>
  </si>
  <si>
    <t>316-d .B3S9 A-1937</t>
  </si>
  <si>
    <t>an</t>
  </si>
  <si>
    <t>am015751</t>
  </si>
  <si>
    <t>http://cdm17272.contentdm.oclc.org/cdm/ref/collection/agdm/id/3046</t>
  </si>
  <si>
    <t>3038.jp2</t>
  </si>
  <si>
    <t>/agdm/image/3038.jp2</t>
  </si>
  <si>
    <t>Egypt 1:25,000 Deversoir Sta. sheet 85/735 / published by D. Survey, War Office and Air Ministry</t>
  </si>
  <si>
    <t>Edition 4 GSGS.</t>
  </si>
  <si>
    <t>Deversoir Station, Egypt 1944</t>
  </si>
  <si>
    <t>Topographic maps; Deversoir Station (Egypt) -- Maps; Mahattat Difarsuwar (Egypt) -- Maps; Egypt -- Maps</t>
  </si>
  <si>
    <t>Relief is shown by contours, hachures and spots heights.; Incluldes notes.; Series P871.; "Printed by 42 Survey Engineer Regiment, MELF No. 15258 3500/8/59."</t>
  </si>
  <si>
    <t>1 map : color ; 43 x 63 cm, on sheet 57 x 77 cm</t>
  </si>
  <si>
    <t>316-d .D48 A-1959</t>
  </si>
  <si>
    <t>am015752</t>
  </si>
  <si>
    <t>http://cdm17272.contentdm.oclc.org/cdm/ref/collection/agdm/id/3047</t>
  </si>
  <si>
    <t>3039.jp2</t>
  </si>
  <si>
    <t>/agdm/image/3039.jp2</t>
  </si>
  <si>
    <t>Congrès international de géographie 1934 : Varsovie / druk. i lit. Jan Cotty</t>
  </si>
  <si>
    <t>Warsaw, Poland 1934</t>
  </si>
  <si>
    <t>Cotty, Jan</t>
  </si>
  <si>
    <t>International Geographical Congress (14th : 1934 : Warsaw, Poland)</t>
  </si>
  <si>
    <t>Warsaw (Poland)--Maps</t>
  </si>
  <si>
    <t>Warsaw</t>
  </si>
  <si>
    <t>1 map : color ; 71 x 51 cm</t>
  </si>
  <si>
    <t>644-c .W37 M-1934</t>
  </si>
  <si>
    <t>am015727</t>
  </si>
  <si>
    <t>http://cdm17272.contentdm.oclc.org/cdm/ref/collection/agdm/id/3048</t>
  </si>
  <si>
    <t>3040.jp2</t>
  </si>
  <si>
    <t>/agdm/image/3040.jp2</t>
  </si>
  <si>
    <t>Mapa batimetrico de la Republica de Venezuela / interpretacion, Diego González M. ... [et al.]</t>
  </si>
  <si>
    <t>Venezuela 1959</t>
  </si>
  <si>
    <t>Venezuela. Dirección de Geología</t>
  </si>
  <si>
    <t>Venezuela. Ministerio de Minas e Hidrocarburos</t>
  </si>
  <si>
    <t>Venezuela -- Maps; Bathymetric maps</t>
  </si>
  <si>
    <t>Venezuela</t>
  </si>
  <si>
    <t>Relief shown by isolines and soundings.; "III Congresco Geologico Venezolano Noviembre de 1959."; Includes "Tabla de conversion Fathom a Metros."</t>
  </si>
  <si>
    <t>1 map : color ; 43 x 77 cm, on sheet 46 x 79 cm</t>
  </si>
  <si>
    <t>267 A-1959</t>
  </si>
  <si>
    <t>am015733</t>
  </si>
  <si>
    <t>http://cdm17272.contentdm.oclc.org/cdm/ref/collection/agdm/id/3049</t>
  </si>
  <si>
    <t>3041.jp2</t>
  </si>
  <si>
    <t>/agdm/image/3041.jp2</t>
  </si>
  <si>
    <t>Egypt town series, 1:5,000. Faiyûm</t>
  </si>
  <si>
    <t>Faiyûm, Egypt 1933</t>
  </si>
  <si>
    <t>Fayyūm (Egypt : Province) -- Maps; Fayyūm (Egypt) -- Maps</t>
  </si>
  <si>
    <t>Faiyûm</t>
  </si>
  <si>
    <t>Shows urban features, agricultural land, vegetation, waterways, and irrigation system.; Shows "Fayyūm City" House tax boundary according to Decree 27th April, 1913.; "Published by the Survey of Egypt, 1933 (30/586).</t>
  </si>
  <si>
    <t>1 map : color ; 56 x 73 cm</t>
  </si>
  <si>
    <t>316-d .F39 A-1933</t>
  </si>
  <si>
    <t>am015753</t>
  </si>
  <si>
    <t>http://cdm17272.contentdm.oclc.org/cdm/ref/collection/agdm/id/3050</t>
  </si>
  <si>
    <t>3042.jp2</t>
  </si>
  <si>
    <t>/agdm/image/3042.jp2</t>
  </si>
  <si>
    <t>Egypt - Town Series 1:5,000. Girga</t>
  </si>
  <si>
    <t>Girga, Egypt 1943</t>
  </si>
  <si>
    <t>Jirjā (Egypt) -- Maps; Sūhāj (Egypt : Province) -- Maps</t>
  </si>
  <si>
    <t>Covers "Girga" House tax boundary according to Decree 20th October, 1942.; Shows urban features, agricultural land, vegetation, waterways, and irrigation system shown by colors and symbols.; "Published by the Survey of Egypt, 1943 (37/231)."</t>
  </si>
  <si>
    <t>1 map : mounted on linen, color ; 78 x 69 cm</t>
  </si>
  <si>
    <t>316-d .J57 A-1943</t>
  </si>
  <si>
    <t>am015754</t>
  </si>
  <si>
    <t>http://cdm17272.contentdm.oclc.org/cdm/ref/collection/agdm/id/3051</t>
  </si>
  <si>
    <t>3043.jp2</t>
  </si>
  <si>
    <t>/agdm/image/3043.jp2</t>
  </si>
  <si>
    <t>Egypt - town series 1:5,000. Kafr el Zaiyât</t>
  </si>
  <si>
    <t>Kafr el Zaiyât, Egypt 1945</t>
  </si>
  <si>
    <t>Kafr az Zayyāt (Egypt) -- Maps; Gharbīyah (Egypt : Province) -- Maps</t>
  </si>
  <si>
    <t>Shows town of "Kafr az Zayyāt" (populated place) principal public and service buildings, road network, agricultural land and irrigation canals. Also shows "Kafr el-Zaiyât" House tax boundary according to Decree 3rd Oct., 1921.; Relief shown by hachures.; "Published by the Survey of Egypt 1945 (37 / 270)."; Title and names of the places in English.; "The town portion ... compiled from the Kafr el Zaiyat 1:500 Cadastral blocks surveyed in 1935 and revised on 1:2,500 in 1943. The outlaying area ... compiled from 1:2,500 originals surveyed in 1911 &amp; 1912 and revised in 1943 &amp; from 1:4,000 originals surveyed in 1897 which has been enlarged to scale 1:2,500 and revised in 1943. Heights are given in meters above Mean Sea-Level at Alexandria"</t>
  </si>
  <si>
    <t>1 map : color, mounted on linen ; 62 x 91 cm</t>
  </si>
  <si>
    <t>316-d .K33 A-1945</t>
  </si>
  <si>
    <t>am015755</t>
  </si>
  <si>
    <t>http://cdm17272.contentdm.oclc.org/cdm/ref/collection/agdm/id/3052</t>
  </si>
  <si>
    <t>3044.jp2</t>
  </si>
  <si>
    <t>/agdm/image/3044.jp2</t>
  </si>
  <si>
    <t>Luxor &amp; Karnak</t>
  </si>
  <si>
    <t>Tourist edition</t>
  </si>
  <si>
    <t>Luxor &amp; Karnak, Egypt 1922</t>
  </si>
  <si>
    <t>Luxor (Egypt) -- Maps; Karnak (Egypt) -- Maps; Qinā (Egypt : Province) -- Maps</t>
  </si>
  <si>
    <t>Shows Karnak's historical sites, populated places of Luxor city, agricultural land, irrigation canals, principal buildings, roads, railroad network, and tourist attractions.; "Surveyed in 1922. Published by the Survey of Egypt. (22/228H).; On left margin: "For continuation, see Qurna sheet."</t>
  </si>
  <si>
    <t>1 map : color, mounted on linen ; 47 x 52 cm</t>
  </si>
  <si>
    <t>316-d .L89 A-[1922]</t>
  </si>
  <si>
    <t>am015756</t>
  </si>
  <si>
    <t>http://cdm17272.contentdm.oclc.org/cdm/ref/collection/agdm/id/3053</t>
  </si>
  <si>
    <t>3045.jp2</t>
  </si>
  <si>
    <t>/agdm/image/3045.jp2</t>
  </si>
  <si>
    <t>Egypt town series 1:5,000. Manṣūra and Ṭalkha</t>
  </si>
  <si>
    <t>Manṣūra and Ṭalkha, Egypt 1935</t>
  </si>
  <si>
    <t>Manṣūrah (Egypt) -- Maps; Ṭalkha (Egypt) -- Maps; Daqahlīyah (Egypt) -- Maps</t>
  </si>
  <si>
    <t>Shows major road network, populated places, agricultural land, essential buildings, and services facilities.; "Published by the Survey of Egypt, 1935 (32/309)."; "The town portion ... compiled from the Manṣūra 1:1,000 maps surveyed in 1926-1928, Ṭalkha 1:1,000 maps surveyedn 1925. The outlying area ... compiled from 1:2,500 originals surveyed in 1915-1930, and revised in 1932. Heights are givin in meters above mean-sea-level at Alexandria."; Inset: Southern portion of Manṣūra town, scale 1:10,000.</t>
  </si>
  <si>
    <t>1 map : mounted on linen, color ; 74 x 102 cm</t>
  </si>
  <si>
    <t>316-d .M36 A-1935</t>
  </si>
  <si>
    <t>am015757</t>
  </si>
  <si>
    <t>http://cdm17272.contentdm.oclc.org/cdm/ref/collection/agdm/id/3054</t>
  </si>
  <si>
    <t>3046.jp2</t>
  </si>
  <si>
    <t>/agdm/image/3046.jp2</t>
  </si>
  <si>
    <t>Kairouan, city plan / prepared under the direction of the Chief of Engineers, U.S. Army</t>
  </si>
  <si>
    <t>Qayrawān, Tunisia 1943</t>
  </si>
  <si>
    <t>Qayrawān (Tunisia) -- Maps</t>
  </si>
  <si>
    <t>Qayrawān</t>
  </si>
  <si>
    <t>Principal streets and buildings are named.; In upper margin: Tunisia 1:10,000.; Indexed</t>
  </si>
  <si>
    <t>1 map ; 42 x 38 cm</t>
  </si>
  <si>
    <t>313-d .Q29 A-1943</t>
  </si>
  <si>
    <t>am015758</t>
  </si>
  <si>
    <t>http://cdm17272.contentdm.oclc.org/cdm/ref/collection/agdm/id/3055</t>
  </si>
  <si>
    <t>3047.jp2</t>
  </si>
  <si>
    <t>/agdm/image/3047.jp2</t>
  </si>
  <si>
    <t>Town plan of La Goulette / drawn by War Office, 1942</t>
  </si>
  <si>
    <t>La Goulette, Tunisia 1943</t>
  </si>
  <si>
    <t>Its [G.S.G.S.] ; 4274; GSGS (Series) ; 4274</t>
  </si>
  <si>
    <t>La Goulette (Tunisia) -- Maps</t>
  </si>
  <si>
    <t>In upper left margin: Tunisia 1:10,000.; In lower right corner: 2-43.; Military grid.; Includes inset of Tunis.</t>
  </si>
  <si>
    <t>1 map : color ; 69 x 47 cm</t>
  </si>
  <si>
    <t>313-d .L3G6 A-1943</t>
  </si>
  <si>
    <t>am015759</t>
  </si>
  <si>
    <t>http://cdm17272.contentdm.oclc.org/cdm/ref/collection/agdm/id/3056</t>
  </si>
  <si>
    <t>3048.jp2</t>
  </si>
  <si>
    <t>/agdm/image/3048.jp2</t>
  </si>
  <si>
    <t>Sétif.</t>
  </si>
  <si>
    <t>Sétif, Algeria 1942</t>
  </si>
  <si>
    <t>Sétif (Algeria) -- Maps</t>
  </si>
  <si>
    <t>Copied from Les Guides Bleus, Algérie, Tunisie.</t>
  </si>
  <si>
    <t>1:7,700</t>
  </si>
  <si>
    <t>1 map ; 14 x 18 cm</t>
  </si>
  <si>
    <t>312-d .S47 A-1942)</t>
  </si>
  <si>
    <t>am015760</t>
  </si>
  <si>
    <t>http://cdm17272.contentdm.oclc.org/cdm/ref/collection/agdm/id/3057</t>
  </si>
  <si>
    <t>3049.jp2</t>
  </si>
  <si>
    <t>/agdm/image/3049.jp2</t>
  </si>
  <si>
    <t>Medenine : city plan / prepared under the direction of the Chief of Engineers, U.S. Army</t>
  </si>
  <si>
    <t>Medenine, Tunisia 1943</t>
  </si>
  <si>
    <t>Medenine (Tunisia) -- Maps</t>
  </si>
  <si>
    <t>In upper left margin: Tunisia 1:10,000.; "Copied from English photo mosaic map ... 1942."</t>
  </si>
  <si>
    <t>1 map : color ; 32 x 33 cm</t>
  </si>
  <si>
    <t>313-d .M42 A-1943</t>
  </si>
  <si>
    <t>am015761</t>
  </si>
  <si>
    <t>http://cdm17272.contentdm.oclc.org/cdm/ref/collection/agdm/id/3058</t>
  </si>
  <si>
    <t>3050.jp2</t>
  </si>
  <si>
    <t>/agdm/image/3050.jp2</t>
  </si>
  <si>
    <t>Sfax : city plan / drawn and reproduced by 512 Fd. survey coy. R.E</t>
  </si>
  <si>
    <t>Ṣafāqis, Tunisia 1943</t>
  </si>
  <si>
    <t>Its Provisional G.S.G.S. 4275 [i.e. 4274]; GSGS (Series) ; 4274</t>
  </si>
  <si>
    <t>Ṣafāqis (Tunisia) -- Maps</t>
  </si>
  <si>
    <t>Principal streets and buildings are named.; In upper margin: Tunisia 1:7,500.</t>
  </si>
  <si>
    <t>1 map : color ; 60 x 53 cm</t>
  </si>
  <si>
    <t>313-d .S42 A-1943</t>
  </si>
  <si>
    <t>am015762</t>
  </si>
  <si>
    <t>http://cdm17272.contentdm.oclc.org/cdm/ref/collection/agdm/id/3059</t>
  </si>
  <si>
    <t>3051.jp2</t>
  </si>
  <si>
    <t>/agdm/image/3051.jp2</t>
  </si>
  <si>
    <t>Sousse : city plan / prepared under the direction of the Chief of Engineers, U.S. Army</t>
  </si>
  <si>
    <t>Sūsah, Tunisia  1943</t>
  </si>
  <si>
    <t>Sūsah (Tunisia) -- Maps</t>
  </si>
  <si>
    <t>Principal streets and buildings are named.; In upper left margin: Tunisia 1:7,500.; Military grid.</t>
  </si>
  <si>
    <t>1 map : color ; 33 x 44 cm</t>
  </si>
  <si>
    <t>313-d .S97 A-1943</t>
  </si>
  <si>
    <t>am015763</t>
  </si>
  <si>
    <t>http://cdm17272.contentdm.oclc.org/cdm/ref/collection/agdm/id/3060</t>
  </si>
  <si>
    <t>3052.jp2</t>
  </si>
  <si>
    <t>/agdm/image/3052.jp2</t>
  </si>
  <si>
    <t>Tūnus, Egypt 1939</t>
  </si>
  <si>
    <t>Tūnus (Egypt) -- Maps</t>
  </si>
  <si>
    <t>Includes inset map and illustration.; &amp;quot;North German Lloyd&amp;quot; - coat of arms illustration.; &amp;quot;Reproduced by Photographic Section War Dept. Map Collection file n. 42 3798&amp;quot; -- stamped on verso.</t>
  </si>
  <si>
    <t>1 map ; 26 x 15 cm</t>
  </si>
  <si>
    <t>313-d .T86 A-[1939]</t>
  </si>
  <si>
    <t>am015764</t>
  </si>
  <si>
    <t>http://cdm17272.contentdm.oclc.org/cdm/ref/collection/agdm/id/3061</t>
  </si>
  <si>
    <t>3053.jp2</t>
  </si>
  <si>
    <t>/agdm/image/3053.jp2</t>
  </si>
  <si>
    <t>Town plan of Tunis</t>
  </si>
  <si>
    <t>Tunis, Tunisia 1943</t>
  </si>
  <si>
    <t>Great Britain. War office. General staff. Geographical section</t>
  </si>
  <si>
    <t>1 map : color ; 69 x 53 cm</t>
  </si>
  <si>
    <t>313-d .T86 A-1943</t>
  </si>
  <si>
    <t>am015765</t>
  </si>
  <si>
    <t>http://cdm17272.contentdm.oclc.org/cdm/ref/collection/agdm/id/3062</t>
  </si>
  <si>
    <t>3054.jp2</t>
  </si>
  <si>
    <t>/agdm/image/3054.jp2</t>
  </si>
  <si>
    <t>Egypt town series 1: 5,000. Minūf.</t>
  </si>
  <si>
    <t>Minūf, Egypt 1940</t>
  </si>
  <si>
    <t>Minūfīyah (Egypt : Province) -- Maps</t>
  </si>
  <si>
    <t>Shows major roads, populated places, irrigation canals, and agricultural land.; "Published by the Department of Survey and Mines, (37/238)."; "The town portion ... compiled from Minūf 1:500 maps surveyed in 1933-34. The outlying area .. compiled from 1:2,500 originals surveyed in 1921-22 and revised in 1937. Heights are given in meters above mean sea-level at Alexandria."</t>
  </si>
  <si>
    <t>1 map : color, linen-backed ; 47 x 61 cm</t>
  </si>
  <si>
    <t>316-d .M55 A-1940</t>
  </si>
  <si>
    <t>am015776</t>
  </si>
  <si>
    <t>http://cdm17272.contentdm.oclc.org/cdm/ref/collection/agdm/id/3063</t>
  </si>
  <si>
    <t>3055.jp2</t>
  </si>
  <si>
    <t>/agdm/image/3055.jp2</t>
  </si>
  <si>
    <t>Matrûh</t>
  </si>
  <si>
    <t>Marsá Maṭrūḥ, Egypt 1935</t>
  </si>
  <si>
    <t>Marsá Maṭrūḥ (Egypt) -- Maps</t>
  </si>
  <si>
    <t>Relief shown by contours and spot heights.; "(35/485/1)."</t>
  </si>
  <si>
    <t>1 map : color ; 60 x 52 cm</t>
  </si>
  <si>
    <t>316-d .M37 A-1935</t>
  </si>
  <si>
    <t>am015775</t>
  </si>
  <si>
    <t>http://cdm17272.contentdm.oclc.org/cdm/ref/collection/agdm/id/3064</t>
  </si>
  <si>
    <t>3056.jp2</t>
  </si>
  <si>
    <t>/agdm/image/3056.jp2</t>
  </si>
  <si>
    <t>Minya / Survey of Egypt</t>
  </si>
  <si>
    <t>Minyā, Egypt 1931</t>
  </si>
  <si>
    <t>Minyā (Egypt) -- Maps</t>
  </si>
  <si>
    <t>Line and pictorial legend to local points of interest.; Marshes and forested land shown by pictorial symbols.; Public gardens and public and religious buildings shown.</t>
  </si>
  <si>
    <t>1 map : color ; 55 x 81 cm.</t>
  </si>
  <si>
    <t>316-d .M56 A-1931</t>
  </si>
  <si>
    <t>am015777</t>
  </si>
  <si>
    <t>http://cdm17272.contentdm.oclc.org/cdm/ref/collection/agdm/id/3065</t>
  </si>
  <si>
    <t>3057.jp2</t>
  </si>
  <si>
    <t>/agdm/image/3057.jp2</t>
  </si>
  <si>
    <t>La manche ou le canal : entre la France et l'Angleterre / par H. Jaillot ; J. Goeree delin. Nova oceani Britannici vulgo canalis tabula ad usum serenissimi Burgundiae Ducis</t>
  </si>
  <si>
    <t>English Channel 1695</t>
  </si>
  <si>
    <t>Jaillot, Alexis Hubert, 1632?-1712</t>
  </si>
  <si>
    <t>English Channel -- Maps</t>
  </si>
  <si>
    <t>Depths shown by soundings.; Decorative cartouche.; Hand colored.</t>
  </si>
  <si>
    <t>1 map : color ; 54 x 63 cm</t>
  </si>
  <si>
    <t>713.2 B-1695</t>
  </si>
  <si>
    <t>am015778</t>
  </si>
  <si>
    <t>http://cdm17272.contentdm.oclc.org/cdm/ref/collection/agdm/id/3066</t>
  </si>
  <si>
    <t>3058.jp2</t>
  </si>
  <si>
    <t>/agdm/image/3058.jp2</t>
  </si>
  <si>
    <t>Aerial survey map of Western Nova Scotia (preliminary edition) / compiled, drawn, and printed at the office Topographical Survey of Canada.</t>
  </si>
  <si>
    <t>Nova Scotia 1925</t>
  </si>
  <si>
    <t>Canada. Topographical Survey</t>
  </si>
  <si>
    <t>Nova Scotia -- Maps</t>
  </si>
  <si>
    <t>Nova Scotia</t>
  </si>
  <si>
    <t>epths shown by soundings.; Includes note.</t>
  </si>
  <si>
    <t>:190,080. One inch equals 3 miles</t>
  </si>
  <si>
    <t>1 map : color ; 79 x 53 cm on sheet 87 x 62 cm</t>
  </si>
  <si>
    <t>132-c .W4 A-1925</t>
  </si>
  <si>
    <t>am015779</t>
  </si>
  <si>
    <t>http://cdm17272.contentdm.oclc.org/cdm/ref/collection/agdm/id/3067</t>
  </si>
  <si>
    <t>3059.jp2</t>
  </si>
  <si>
    <t>/agdm/image/3059.jp2</t>
  </si>
  <si>
    <t>Australia - land of tomorrow : a nation of immense potential in the midst of an era of great development / International Harvester ; printed ... by the Specialty Press Ltd.</t>
  </si>
  <si>
    <t>Australia 1964</t>
  </si>
  <si>
    <t>International Harvester Company</t>
  </si>
  <si>
    <t>Australia -- Maps</t>
  </si>
  <si>
    <t>Inset: Comparative size of Australia and Europe west of the Sea of Azov.  Notes: Pictorial map of Australia showing major developmental projects, cereals, major air routes and key industrial centres.; "In the interests of furthering knowledge and appreciation of Australia's vast natural resources and developmental possibilities, International Harvester has pleasure in presenting this pictorial map."; Includes statistical table, text, inset map and 7 emblems of Australia, Western Australia, South Australia, Victoria, New South Wales, Queensland and Tasmania.</t>
  </si>
  <si>
    <t>1 map : color ; 74 x 95 cm.</t>
  </si>
  <si>
    <t>510 M-1964</t>
  </si>
  <si>
    <t>am015843</t>
  </si>
  <si>
    <t>http://cdm17272.contentdm.oclc.org/cdm/ref/collection/agdm/id/3068</t>
  </si>
  <si>
    <t>3060.jp2</t>
  </si>
  <si>
    <t>/agdm/image/3060.jp2</t>
  </si>
  <si>
    <t>Mapa del estado de Jalisco</t>
  </si>
  <si>
    <t>Jalisco, Mexico 1923</t>
  </si>
  <si>
    <t>1923?</t>
  </si>
  <si>
    <t>Jalisco (Mexico) -- Maps</t>
  </si>
  <si>
    <t>Jalisco</t>
  </si>
  <si>
    <t>Shows administrative divisions.; Hand colored and annotated.</t>
  </si>
  <si>
    <t>1 map : color ; 63 x 42 cm</t>
  </si>
  <si>
    <t>210-c .J34 B-[1923?]</t>
  </si>
  <si>
    <t>am0157801</t>
  </si>
  <si>
    <t>http://cdm17272.contentdm.oclc.org/cdm/ref/collection/agdm/id/3069</t>
  </si>
  <si>
    <t>3061.jp2</t>
  </si>
  <si>
    <t>/agdm/image/3061.jp2</t>
  </si>
  <si>
    <t>Map showing the system of Confederate fortifications on the Mississippi River at Island no. 10 and New Madrid, also the operations of the United States forces under General John Pope against these positions Published by authority of the Hon. the Secretary of War. Office of the chief of Engineers, U.S. Army. [Compiled by] Captn. Wm. Hoelcke, Addl. A. de C., U.S.A.</t>
  </si>
  <si>
    <t>Mississippi River, 1862</t>
  </si>
  <si>
    <t>Hoelcke, William</t>
  </si>
  <si>
    <t>Mississippi River -- History -- Civil War, 1861-1865 -- Maps</t>
  </si>
  <si>
    <t>In lower left margin: "Report of Maj. Gen. John Pope to the Committee on the Conduct of War."; Description derived from published bibliography.; Scanned map image no. am015781.   "Published by authority of the Hon. the Secretary of War. Office of the Chief of Engineers, U.S. Army."; In lower left margin: "Report of Maj. Gen. John Pope to the Committee on the Conduct of War."; Depicts positions of Union forces in blue and Confederate forces in red, towns, roads, vegetation, drainage, buildings and names of some landowners.; Description derived from published bibliography.</t>
  </si>
  <si>
    <t>1:84,480</t>
  </si>
  <si>
    <t>1 map, color, 51 x 44 cm</t>
  </si>
  <si>
    <t>(AGS) (RARE) 800-b B-Civil War  Mississippi River</t>
  </si>
  <si>
    <t>am015781</t>
  </si>
  <si>
    <t>http://cdm17272.contentdm.oclc.org/cdm/ref/collection/agdm/id/3070</t>
  </si>
  <si>
    <t>3062.jp2</t>
  </si>
  <si>
    <t>/agdm/image/3062.jp2</t>
  </si>
  <si>
    <t>[Lake Winnebago and surrounding area, Wisconsin] / E.P. Noll &amp; Co., Map Publishers</t>
  </si>
  <si>
    <t>Lake Winnebago, Wisconsin 1900</t>
  </si>
  <si>
    <t>E.P. Noll &amp; Co.</t>
  </si>
  <si>
    <t>Winnebago, Lake (Wis.) -- Maps</t>
  </si>
  <si>
    <t>Shows township, ranges and sections and Oneida Reservation with note &amp;quot;No plats on record.&amp;quot;; Scanned map image no. am015788.; Some color annotations.</t>
  </si>
  <si>
    <t>1 map ; 92 x 56 cm</t>
  </si>
  <si>
    <t>893-c .L3W5 B-[1900]</t>
  </si>
  <si>
    <t>am015788</t>
  </si>
  <si>
    <t>http://cdm17272.contentdm.oclc.org/cdm/ref/collection/agdm/id/3071</t>
  </si>
  <si>
    <t>3063.jp2</t>
  </si>
  <si>
    <t>/agdm/image/3063.jp2</t>
  </si>
  <si>
    <t>Dintorni di Tagiura 1:25 000 / Ministero delle Colonie</t>
  </si>
  <si>
    <t>Tajura, Libya 1914</t>
  </si>
  <si>
    <t>Ufficio Cartografico, Ministero delle Colonie</t>
  </si>
  <si>
    <t>Tajura (Libya)--Maps</t>
  </si>
  <si>
    <t>Tajura</t>
  </si>
  <si>
    <t>1 map : color ; 15 x 10 cm, on sheet 17 x 13 cm</t>
  </si>
  <si>
    <t>315-d .T34 A-1914</t>
  </si>
  <si>
    <t>am015791</t>
  </si>
  <si>
    <t>http://cdm17272.contentdm.oclc.org/cdm/ref/collection/agdm/id/3072</t>
  </si>
  <si>
    <t>3064.jp2</t>
  </si>
  <si>
    <t>/agdm/image/3064.jp2</t>
  </si>
  <si>
    <t>Hydrographic map of Lake Winnebago / Wisconsin Survey ; A. Hoen &amp; Co.</t>
  </si>
  <si>
    <t>Lake Winnebago, Wisconsin 1914</t>
  </si>
  <si>
    <t>Hydrology -- Wisconsin -- Maps; Winnebago, Lake (Wis.) -- Maps</t>
  </si>
  <si>
    <t>Depths shown by gradient tints and soundings.; "Wisconsin Survey" -- top margin.; "Bulletin XXVII, Map XXVI."</t>
  </si>
  <si>
    <t>1 map : color ; 29 x 15 cm</t>
  </si>
  <si>
    <t>893-b H-var .W56 [1914]</t>
  </si>
  <si>
    <t>am015792</t>
  </si>
  <si>
    <t>http://cdm17272.contentdm.oclc.org/cdm/ref/collection/agdm/id/3073</t>
  </si>
  <si>
    <t>3065.jp2</t>
  </si>
  <si>
    <t>/agdm/image/3065.jp2</t>
  </si>
  <si>
    <t>Hydrographic map of the Chain-O'-Lakes, Waupaca Co. Wis. / prepared from surveys by the Wisconsin Geological and Natural History Survey ; hydrography in charge of L.S. Smith</t>
  </si>
  <si>
    <t>Chain-O'-Lakes, Waupaca Co. Wisconsin 1899</t>
  </si>
  <si>
    <t>Leonard S Smith (Leonard Sewall), 1864-1947</t>
  </si>
  <si>
    <t>Hydrology -- Wisconsin -- Waupaca County -- Maps; Lakes -- Wisconsin -- Waupaca County -- Maps; Chain O' Lakes (Wis.) -- Maps; Waupaca County (Wis.) -- Maps</t>
  </si>
  <si>
    <t>Relief shown by hypsometric tints, bathymetric isolines and soundings.; "Contour intervals 10 feet."; At head of cover-title: no. 5.; Explanation of map on 2d page of cover.   Relief shown by hypsometric tints, bathymetric isolines and soundings.; "Contour intervals 10 feet."</t>
  </si>
  <si>
    <t>1:10,800</t>
  </si>
  <si>
    <t>1 map : color ; 52 x 55 cm. folded to 21 x 12 cm.</t>
  </si>
  <si>
    <t>893-b H-var .C42</t>
  </si>
  <si>
    <t>am015793</t>
  </si>
  <si>
    <t>http://cdm17272.contentdm.oclc.org/cdm/ref/collection/agdm/id/3074</t>
  </si>
  <si>
    <t>3066.jp2</t>
  </si>
  <si>
    <t>/agdm/image/3066.jp2</t>
  </si>
  <si>
    <t>Egypt-Town Series 1:5,000. Minya el Qamḥ</t>
  </si>
  <si>
    <t>Minya el Qamḥ, Egypt 1946</t>
  </si>
  <si>
    <t>Mudīrīyat al-Sharqīyah (Egypt) -- Maps</t>
  </si>
  <si>
    <t>Published by the Survey of Egypt 1946 (43/78).; Shows roads network, populated places, agricultural land, description of the essential buildings and services facilities.</t>
  </si>
  <si>
    <t>1 map : color ; 51 x 63 cm</t>
  </si>
  <si>
    <t>316-d .M82 A-1946</t>
  </si>
  <si>
    <t>am015794</t>
  </si>
  <si>
    <t>http://cdm17272.contentdm.oclc.org/cdm/ref/collection/agdm/id/3075</t>
  </si>
  <si>
    <t>3067.jp2</t>
  </si>
  <si>
    <t>/agdm/image/3067.jp2</t>
  </si>
  <si>
    <t>Egyptian town plans 1:5,000. Port Said and Port Fouad</t>
  </si>
  <si>
    <t>Port Said and Port Fouad, Egypt 1956</t>
  </si>
  <si>
    <t>Standard map series designation: Series GSGS 8004</t>
  </si>
  <si>
    <t>Port Said (Egypt) -- Maps; Suez Canal (Egypt) -- Maps</t>
  </si>
  <si>
    <t>Shows in details "Būr Saʻīd" city and its seaport; "Būr Fūʼād seaport on the east of the north entrance to the Suez Canal, the free zone, area road network, buildings and service facilities.; "Refer to this map as: GSGS 8004, Port Said and Port Fouad, Edition 1".; "Produced from Campagnie universelle du canal maritime de Suez material dated 1955; printed by 42 Survey Engineer Regiment October 1956."; "5,000/10/56-No. 15238."</t>
  </si>
  <si>
    <t>1 map : color, linen-backed; 71 x 98 cm.</t>
  </si>
  <si>
    <t>316-d .P6S2 A-1956</t>
  </si>
  <si>
    <t>am015795</t>
  </si>
  <si>
    <t>http://cdm17272.contentdm.oclc.org/cdm/ref/collection/agdm/id/3076</t>
  </si>
  <si>
    <t>3068.jp2</t>
  </si>
  <si>
    <t>/agdm/image/3068.jp2</t>
  </si>
  <si>
    <t>Egypt town series 1:5,000. Port Said and Port Fouad / published by the Department of Survey &amp; Mines</t>
  </si>
  <si>
    <t>Port Said and Port Fouad, Egypt 1937</t>
  </si>
  <si>
    <t>Suez Canal (Egypt) -- Maps; Port Said (Egypt) -- Maps</t>
  </si>
  <si>
    <t>Shows in details the populated section of "Būr Saʻīd" city and its seaport; "Būr Fūʼād seaport on the East of the North entrance to the Suez Canal, the free zone, area road network, and buildings and service facilities.; Shows limits of deep water, house tax boundary between Port Said and Port Fouad, and operations limits given by the Egyptian Government to "Compagnie universelle du canal maritime de Suez" to operate the Canal in1858-1958.; "The town portion ... compiled from the Port Said &amp; Port Fouad 1:5000 maps surveyed in 1933-1936 and revised in 1935-1936. The outline area ... compiled from 1:2,500 originals surveyed in 1935-1936."</t>
  </si>
  <si>
    <t>1 map : color, linen-backed ; 72 x 102 cm.</t>
  </si>
  <si>
    <t>316-d .P6S2 A-1937</t>
  </si>
  <si>
    <t>am015798</t>
  </si>
  <si>
    <t>http://cdm17272.contentdm.oclc.org/cdm/ref/collection/agdm/id/3077</t>
  </si>
  <si>
    <t>3069.jp2</t>
  </si>
  <si>
    <t>/agdm/image/3069.jp2</t>
  </si>
  <si>
    <t>Egypt town series 1:5,000. Tanta.</t>
  </si>
  <si>
    <t>Tanta, Egypt 1928</t>
  </si>
  <si>
    <t>Ṭanṭā (Egypt) -- Maps; Gharbīyah (Egypt : Province) -- Maps</t>
  </si>
  <si>
    <t>Shows major road network, populated places, public utility and service buildings, agricultural land, and irrigation canals.; "Published by the Survey of Egypt, 1928 (27/34)."; "The town portion ... compiled from Tanta 1:1,000 maps surveyed in 1924-26 and revisedn 1926. The outlying area ... compiled from 1:2,500 originals surveyed in 1926. Heights are given in meters above Mean sea-level at Alexandria."; Includes index to adjoining sheet.</t>
  </si>
  <si>
    <t>2 maps on 2 sheets : linen-backed, color ; 54 x 64 cm</t>
  </si>
  <si>
    <t>316-d .T36 A-1928</t>
  </si>
  <si>
    <t>am015799</t>
  </si>
  <si>
    <t>http://cdm17272.contentdm.oclc.org/cdm/ref/collection/agdm/id/3078</t>
  </si>
  <si>
    <t>3070.jp2</t>
  </si>
  <si>
    <t>/agdm/image/3070.jp2</t>
  </si>
  <si>
    <t>Egypt town series 1:5,000. Tanta</t>
  </si>
  <si>
    <t>Shows major road network, populated places, public utility and service buildings, agricultural land, and irrigation canals.; "Published by the Survey of Egypt, 1928 (27/34)."; "The town portion ... compiled from Tanta 1:1,000 maps surveyed in 1924-26 and revisedn 1926. The outlying area ... compiled from 1:2,500 originals surveyed in 1926. Heights are given in meters above Mean sea-level at Alexandria."; Includes index to adjoining sheet</t>
  </si>
  <si>
    <t>316-d .T36 A-1928 sheet 2</t>
  </si>
  <si>
    <t>am015800</t>
  </si>
  <si>
    <t>http://cdm17272.contentdm.oclc.org/cdm/ref/collection/agdm/id/3079</t>
  </si>
  <si>
    <t>3071.jp2</t>
  </si>
  <si>
    <t>/agdm/image/3071.jp2</t>
  </si>
  <si>
    <t>Pianta di Tripoli / Ministero delle colonie, Ufficio topografico</t>
  </si>
  <si>
    <t>Tripoli, Libya 1914</t>
  </si>
  <si>
    <t>Italy. Ministero delle colonie. Ufficio topografico</t>
  </si>
  <si>
    <t>N. 153 - 1914.; "C. Salussolia, Lit."; Plan of the Tripoli city under the Italian Protectorate.; Shows in details the harbor, seaport facilities, residential and business districts, historical city gates, major and secondary roads, important buildings, railroads, and public places.; Relief shown by hachures.</t>
  </si>
  <si>
    <t>1 map : mounted on cloth, color ; 50 x 34 cm</t>
  </si>
  <si>
    <t>315-d .T74 A-1914</t>
  </si>
  <si>
    <t>am015801</t>
  </si>
  <si>
    <t>http://cdm17272.contentdm.oclc.org/cdm/ref/collection/agdm/id/3080</t>
  </si>
  <si>
    <t>3072.jp2</t>
  </si>
  <si>
    <t>/agdm/image/3072.jp2</t>
  </si>
  <si>
    <t>Egypt town series. Zagazig</t>
  </si>
  <si>
    <t>Zagazig, Egypt 1937</t>
  </si>
  <si>
    <t>Zaqāzīq (Egypt) -- Maps; Mudīrīyat al-Sharqīyah (Egypt) -- Maps</t>
  </si>
  <si>
    <t>Map shows the major roads network, populated places, public utility and service buildings, agricultural land and irrigation canals, and description of the geographic features.; "Published by the Department of Survey and Mines, 1937 (34/310)".; Relief shown by hachures.; "The town portion ... compiled from Zagazig 1:1,000 maps surveyed in 1930-1932 &amp; revised in 1933-1934. The outlying area has been compiled from 1:2,500 originals surveyed in 1907-1908 &amp; revised in 1933-1936. Heights are given in meters above Mean sea-level at Alexandria".</t>
  </si>
  <si>
    <t>1 map : color, mounted on linen ; 61 x 91 cm.</t>
  </si>
  <si>
    <t>316-d .Z33 A-1937</t>
  </si>
  <si>
    <t>am015802</t>
  </si>
  <si>
    <t>http://cdm17272.contentdm.oclc.org/cdm/ref/collection/agdm/id/3081</t>
  </si>
  <si>
    <t>3073.jp2</t>
  </si>
  <si>
    <t>/agdm/image/3073.jp2</t>
  </si>
  <si>
    <t>Soil map, South Carolina, Kershaw County sheet / U.S. Dept. of Agriculture, Bureau of Soils</t>
  </si>
  <si>
    <t>Kershaw County, South Carolina 1919</t>
  </si>
  <si>
    <t>United States. Bureau of Soils</t>
  </si>
  <si>
    <t>Washington, D.C. : United States. Bureau of Soils</t>
  </si>
  <si>
    <t>Soils -- South Carolina -- Kershaw County -- Maps; Soil surveys -- South Carolina -- Kershaw County -- Maps; Kershaw County (S.C.) -- Maps</t>
  </si>
  <si>
    <t>Soils surveyed by W.J. Latimer in charge ...; Soil types designated by colors.; Stamped on verso: 17.</t>
  </si>
  <si>
    <t>(875-b G-Var Kershaw)</t>
  </si>
  <si>
    <t>am015804</t>
  </si>
  <si>
    <t>http://cdm17272.contentdm.oclc.org/cdm/ref/collection/agdm/id/3082</t>
  </si>
  <si>
    <t>3074.jp2</t>
  </si>
  <si>
    <t>/agdm/image/3074.jp2</t>
  </si>
  <si>
    <t>Johnson's Japan : Nippon, Kiusiu, Sikok, Yesso and the Japanese Kuriles / A.J. Johnson, New York</t>
  </si>
  <si>
    <t>Japan 1866</t>
  </si>
  <si>
    <t>Johnson, A. J. (Alvin Jewett), 1827-1884</t>
  </si>
  <si>
    <t>Japan -- Maps</t>
  </si>
  <si>
    <t>Relief shown by hachures.; "Entered according to Act of Congress ... H. Colton &amp; Co. in the Clerks Office of the District Court of the United States for the Southern District of New York."; "Compiled from the maps of Siebold with additions from the surveys and reconnaisances of the U.S. Japan Ex."; Includes 2 inset maps and glossary.; "103" -- bottom right margin.</t>
  </si>
  <si>
    <t>1:4,118,400</t>
  </si>
  <si>
    <t>1 map : color ; on sheet 36 x 42 cm.</t>
  </si>
  <si>
    <t>470 A-1866</t>
  </si>
  <si>
    <t>am015809</t>
  </si>
  <si>
    <t>http://cdm17272.contentdm.oclc.org/cdm/ref/collection/agdm/id/3083</t>
  </si>
  <si>
    <t>3075.jp2</t>
  </si>
  <si>
    <t>/agdm/image/3075.jp2</t>
  </si>
  <si>
    <t>Grecian Archipelago (ancient) / by William Smith, L.L.D. ; published under the superintendence of the Society for the Diffusion of Useful Knowledge ; published by Chas. Knight &amp; Co. ; engraved by J. &amp; C. Walker</t>
  </si>
  <si>
    <t>Aegean Sea Region, Greece and Turkey 1843</t>
  </si>
  <si>
    <t>Smith, William, 1813-1893</t>
  </si>
  <si>
    <t>Society for the Diffusion of Useful Knowledge (Great Britain); J. &amp; C. Walker (Firm); Charles Knight &amp; Co.</t>
  </si>
  <si>
    <t>J. &amp; C. Walker (Firm); Charles Knight &amp; Co.</t>
  </si>
  <si>
    <t>Aegean Sea Region -- Historical geography -- Maps; Aegean Islands (Greece and Turkey) -- Historical geography -- Maps</t>
  </si>
  <si>
    <t>Greece; Turkey</t>
  </si>
  <si>
    <t>Aegean Sea</t>
  </si>
  <si>
    <t>1 map : hand colored ; 39 x 32 cm</t>
  </si>
  <si>
    <t>665-c .A72 A-1843</t>
  </si>
  <si>
    <t>am015810</t>
  </si>
  <si>
    <t>http://cdm17272.contentdm.oclc.org/cdm/ref/collection/agdm/id/3084</t>
  </si>
  <si>
    <t>3076.jp2</t>
  </si>
  <si>
    <t>/agdm/image/3076.jp2</t>
  </si>
  <si>
    <t>Ancient Macedonia, Thracia, Illyria, Moesia, and Dacia / published under the superintendence of the Society for the Diffusion of Useful Knowledge</t>
  </si>
  <si>
    <t>Macedonia, Thracia, Illyria, Moesia, and Dacia 1830</t>
  </si>
  <si>
    <t>J. &amp; C. Walker (Firm)(Firm); Baldwin &amp; Cradock</t>
  </si>
  <si>
    <t>Balkan Peninsula -- Historical geography -- Maps</t>
  </si>
  <si>
    <t>1 map : color ; 32 x 38 cm</t>
  </si>
  <si>
    <t>665-c .M32 B-1830</t>
  </si>
  <si>
    <t>am015811</t>
  </si>
  <si>
    <t>http://cdm17272.contentdm.oclc.org/cdm/ref/collection/agdm/id/3085</t>
  </si>
  <si>
    <t>3077.jp2</t>
  </si>
  <si>
    <t>/agdm/image/3077.jp2</t>
  </si>
  <si>
    <t>Carte historique, et geographique de l'ancienne Grece : avec des remarques curieuses pour l'intelligence de l'histoire</t>
  </si>
  <si>
    <t>Greece 1739</t>
  </si>
  <si>
    <t>Historical geography -- Maps; Greece -- Maps -- Early works to 1800</t>
  </si>
  <si>
    <t>Greece</t>
  </si>
  <si>
    <t>Relief shown pictorially.; Includes notes, tables and indexes.; Likely from Chatelain's Atlas historique.; In right hand colomn of text "Remarque" -- Tome 1, No. 14.</t>
  </si>
  <si>
    <t>1 map ; 27 x 28 cm, on sheet 43 x 49 cm</t>
  </si>
  <si>
    <t>665 B-1739</t>
  </si>
  <si>
    <t>am015812</t>
  </si>
  <si>
    <t>http://cdm17272.contentdm.oclc.org/cdm/ref/collection/agdm/id/3086</t>
  </si>
  <si>
    <t>3078.jp2</t>
  </si>
  <si>
    <t>/agdm/image/3078.jp2</t>
  </si>
  <si>
    <t>Nouvelle carte des dix-sept provinces des Pays-Bas / Avec privilege des etats de Hollande et West Frise</t>
  </si>
  <si>
    <t>Belgium 1739</t>
  </si>
  <si>
    <t>Henri Abraham Chatelain</t>
  </si>
  <si>
    <t>Netherlands -- Maps; Belgium -- Maps</t>
  </si>
  <si>
    <t>Tome 1, No. 41 -- upper right.; Includes inset map of the English Channel, text and illustrations including coat of arms.</t>
  </si>
  <si>
    <t>1:950,400</t>
  </si>
  <si>
    <t>1 map : color ; 47 x 44 cm</t>
  </si>
  <si>
    <t>631 B-[1739]</t>
  </si>
  <si>
    <t>am015813</t>
  </si>
  <si>
    <t>http://cdm17272.contentdm.oclc.org/cdm/ref/collection/agdm/id/3087</t>
  </si>
  <si>
    <t>3079.jp2</t>
  </si>
  <si>
    <t>/agdm/image/3079.jp2</t>
  </si>
  <si>
    <t>Les Dix-Sept Provinces Des Pays-Bas suivant qu'elles son possedées Par Les Roys De France et D'Espagne et Les Estats Generaux Des Provinces Unies : à l'Usage De Monseigneur Le Duc De Bourgogne = Belgii XVII Provintiarum Universa Tabula ad usum Sevenissimi Burgundiae ducis / auctore H. Jaillot. Belgii XVII Provintiarum Universa Tabula ad usum Sevenissimi Burgundiae ducis</t>
  </si>
  <si>
    <t>Belgium 1697</t>
  </si>
  <si>
    <t>1697</t>
  </si>
  <si>
    <t>Belgium -- Maps; Luxembourg -- Maps; Netherlands -- Maps</t>
  </si>
  <si>
    <t>Relief shown pictorially.; Includes illustrated title and scale cartouches.; "1696" in scale cartouch at lower right, "1697" at end of title across top margin.</t>
  </si>
  <si>
    <t>1 map : color ; 50 x 59 cm, on sheet 52 x 63 cm</t>
  </si>
  <si>
    <t>631 B-1697</t>
  </si>
  <si>
    <t>am015814</t>
  </si>
  <si>
    <t>http://cdm17272.contentdm.oclc.org/cdm/ref/collection/agdm/id/3088</t>
  </si>
  <si>
    <t>3080.jp2</t>
  </si>
  <si>
    <t>/agdm/image/3080.jp2</t>
  </si>
  <si>
    <t>Tripoli : city plan / prepared under the direction of the Chief of Engineers, U.S. Army</t>
  </si>
  <si>
    <t>Tripoli, Libya 1943</t>
  </si>
  <si>
    <t>Its M.D.R. ; 539; Great Britain. Army. Middle East Forces. M.D.R. ; 539.; GSGS (Series) ; 4374</t>
  </si>
  <si>
    <t>Great Britain. Army. Middle East Forces</t>
  </si>
  <si>
    <t>Copied from Tripoli, 1:5,000, M.D.R. 539/1008, Tripoli East, 1943; M.D.R. 539/1009, Tripoli West, 1943.; Selected streets and buildings are named.; Military grid.</t>
  </si>
  <si>
    <t>1 map : color ; 64 x 87 cm</t>
  </si>
  <si>
    <t>315-d .T74 A-1943</t>
  </si>
  <si>
    <t>am015815</t>
  </si>
  <si>
    <t>http://cdm17272.contentdm.oclc.org/cdm/ref/collection/agdm/id/3089</t>
  </si>
  <si>
    <t>3081.jp2</t>
  </si>
  <si>
    <t>/agdm/image/3081.jp2</t>
  </si>
  <si>
    <t>Misurata : city plan / prepared under the direction of the Chief of Engineers, U.S. Army</t>
  </si>
  <si>
    <t>Miṣrātah, Libya 1943</t>
  </si>
  <si>
    <t>Miṣrātah (Libya) -- Maps</t>
  </si>
  <si>
    <t>Copied from an English map, 1:5,000, 512 (A. Fd. Svy.) Coy., R.E., Misurata and Misurata Marina, 1942.; Selected streets are named.; Includes vicinity map and inset of "Misurata Marina."</t>
  </si>
  <si>
    <t>315-d .M57 A-1943</t>
  </si>
  <si>
    <t>am015816</t>
  </si>
  <si>
    <t>http://cdm17272.contentdm.oclc.org/cdm/ref/collection/agdm/id/3090</t>
  </si>
  <si>
    <t>3082.jp2</t>
  </si>
  <si>
    <t>/agdm/image/3082.jp2</t>
  </si>
  <si>
    <t>Central Park, grand design--or catch-all? / Prepared by Richard Edes Harrison--research by Henry Hope Reed, Curator of Central Park--lettering by George Colbert</t>
  </si>
  <si>
    <t>Central Park, New York City, New York 1967</t>
  </si>
  <si>
    <t>Greensward Foundation</t>
  </si>
  <si>
    <t>Central Park (New York, N.Y.) -- Maps</t>
  </si>
  <si>
    <t>Oriented with north toward the upper right.; "The green base is an old official map revised to 1900 conditions."; "Published by the Greensward Foundation of New York City, with the help of the Park Association, Municipal Art Society, J.M. Kaplan Fund, and others."; Shows "Additions since 1900."; Includes table of "Some park acreages."</t>
  </si>
  <si>
    <t>1 map : color ; on sheet 21 x 69 cm.</t>
  </si>
  <si>
    <t>862.1-c .C4P3 E-1967</t>
  </si>
  <si>
    <t>am015817</t>
  </si>
  <si>
    <t>http://cdm17272.contentdm.oclc.org/cdm/ref/collection/agdm/id/3091</t>
  </si>
  <si>
    <t>3083.jp2</t>
  </si>
  <si>
    <t>/agdm/image/3083.jp2</t>
  </si>
  <si>
    <t>City plan map, Poughkeepsie, N.Y. / copyright by City Planning Commission, Jan. 1, 1939, Harold R. Dean, consultant</t>
  </si>
  <si>
    <t>Poughkeepsie, New York 1939</t>
  </si>
  <si>
    <t>Poughkeepsie (N.Y.). City Planning Commission</t>
  </si>
  <si>
    <t>Poughkeepsie (N.Y.) -- Maps</t>
  </si>
  <si>
    <t>North and Central America; North and Central America;</t>
  </si>
  <si>
    <t>Poughkeepsie</t>
  </si>
  <si>
    <t>E.K.H.; Oriented with north to the lower left.</t>
  </si>
  <si>
    <t>1:21,500</t>
  </si>
  <si>
    <t>1 map ; 27 x 44 cm.</t>
  </si>
  <si>
    <t>862-d .P68 A-1939</t>
  </si>
  <si>
    <t>am015820</t>
  </si>
  <si>
    <t>http://cdm17272.contentdm.oclc.org/cdm/ref/collection/agdm/id/3092</t>
  </si>
  <si>
    <t>3084.jp2</t>
  </si>
  <si>
    <t>/agdm/image/3084.jp2</t>
  </si>
  <si>
    <t>This map of the City of Poughkeepsie made to accompany Bradley's Directory / B.H. Brevoort, C.E. ; Reon Bowen, del.</t>
  </si>
  <si>
    <t>Poughkeepsie, New York 1907</t>
  </si>
  <si>
    <t>Brevoort, B. H.</t>
  </si>
  <si>
    <t>Bowen, Reon;</t>
  </si>
  <si>
    <t>Bradley's Directory</t>
  </si>
  <si>
    <t>Streets -- New York (State) -- Poughkeepsie -- Maps; Poughkeepsie (N.Y.) -- Maps</t>
  </si>
  <si>
    <t>Poughkeepsie;</t>
  </si>
  <si>
    <t>Shows locations of major buildings.; Oriented with north toward upper left.</t>
  </si>
  <si>
    <t>1 map : mounted on linen ; 40 x 35 cm</t>
  </si>
  <si>
    <t>862-d .P68 D-1907</t>
  </si>
  <si>
    <t>am015821</t>
  </si>
  <si>
    <t>http://cdm17272.contentdm.oclc.org/cdm/ref/collection/agdm/id/3093</t>
  </si>
  <si>
    <t>3085.jp2</t>
  </si>
  <si>
    <t>/agdm/image/3085.jp2</t>
  </si>
  <si>
    <t>Rilievo numerico di Lebda (Leptis Magna) eseguito dai Topografi Grupelli e Giua</t>
  </si>
  <si>
    <t>Khums, Libya 1914</t>
  </si>
  <si>
    <t>Italy. Ministero delle colonie</t>
  </si>
  <si>
    <t>Khums (Libya) -- Maps</t>
  </si>
  <si>
    <t>Khums</t>
  </si>
  <si>
    <t>1 map : color ; 46 x 56 cm</t>
  </si>
  <si>
    <t>315-d .K48 A-1914</t>
  </si>
  <si>
    <t>am015822</t>
  </si>
  <si>
    <t>http://cdm17272.contentdm.oclc.org/cdm/ref/collection/agdm/id/3094</t>
  </si>
  <si>
    <t>3086.jp2</t>
  </si>
  <si>
    <t>/agdm/image/3086.jp2</t>
  </si>
  <si>
    <t>Derna, city plan</t>
  </si>
  <si>
    <t>AMS 1</t>
  </si>
  <si>
    <t>Darnah, Libya 1943</t>
  </si>
  <si>
    <t>Its M.D.R. 539; Great Britain. Army. Middle East Forces. M.D.R. ; 539.; GSGS (Series) ; 4374</t>
  </si>
  <si>
    <t>Darnah (Libya) -- Maps</t>
  </si>
  <si>
    <t>Variant Title: In upper margin: Tripolitania, 1:7,500. "Compiled by 512 Fd. survey coy., R.E., October 1941, from air photographs dated June, 1941. Names based on Italian town plan. Revised from air photographs dated October 1942."; Selected streets and buildings are named.; Military grid.; Oriented with north toward the upper left.</t>
  </si>
  <si>
    <t>7,500</t>
  </si>
  <si>
    <t>1 map : color ; 41 x 50 cm</t>
  </si>
  <si>
    <t>315-d .D47 A-1943</t>
  </si>
  <si>
    <t>am015823</t>
  </si>
  <si>
    <t>http://cdm17272.contentdm.oclc.org/cdm/ref/collection/agdm/id/3095</t>
  </si>
  <si>
    <t>3087.jp2</t>
  </si>
  <si>
    <t>/agdm/image/3087.jp2</t>
  </si>
  <si>
    <t>Homs, city plan</t>
  </si>
  <si>
    <t>First edition-AMS 1</t>
  </si>
  <si>
    <t>Khums, Libya 1943</t>
  </si>
  <si>
    <t>[Gt. Brit. War Office. General Staff. Geographical Section] Provisional G.S.G.S. 4374; GSGS (Series) ; 4374</t>
  </si>
  <si>
    <t>Variant Title: In upper left margin: Tripolitania 1:5,000   Notes: "Copied from an English map, 1:5,000, 512 (A. Fd. Svy.) Coy., R.E., Homs (Libya), revised, 1942."; Selected streets and buildings are named.; Oriented with north toward the upper left.</t>
  </si>
  <si>
    <t>1 map : color ; 48 x 88 cm</t>
  </si>
  <si>
    <t>315-d .H65 A-1943</t>
  </si>
  <si>
    <t>am015824</t>
  </si>
  <si>
    <t>http://cdm17272.contentdm.oclc.org/cdm/ref/collection/agdm/id/3096</t>
  </si>
  <si>
    <t>3088.jp2</t>
  </si>
  <si>
    <t>/agdm/image/3088.jp2</t>
  </si>
  <si>
    <t>Mostaganem, city plan / prepared under the direction of the chief of engineers, U.S. Army</t>
  </si>
  <si>
    <t>Advance edition</t>
  </si>
  <si>
    <t>Mostaganem, Algeria 1942</t>
  </si>
  <si>
    <t>Mostaganem (Algeria) -- Maps</t>
  </si>
  <si>
    <t>In upper margin: Algeria 1:10,000 ...; Bottom right corner: Mostaganem N355-E 003 / 2X4.; Military grid.; Map included on index map to G.S.G.S. 4275.</t>
  </si>
  <si>
    <t>1 map : color ; 37 x 60 cm.</t>
  </si>
  <si>
    <t>312-d .M67 D-1942</t>
  </si>
  <si>
    <t>am015825</t>
  </si>
  <si>
    <t>http://cdm17272.contentdm.oclc.org/cdm/ref/collection/agdm/id/3097</t>
  </si>
  <si>
    <t>3089.jp2</t>
  </si>
  <si>
    <t>/agdm/image/3089.jp2</t>
  </si>
  <si>
    <t>Town plan of Philippeville / Army Map Service</t>
  </si>
  <si>
    <t>1st ed. Drafted by War Office, 1942</t>
  </si>
  <si>
    <t>Philippeville, Algeria 1942</t>
  </si>
  <si>
    <t>Its [G.S.G.S.] ; 4275; Great Britain. War Office. General Staff. Geographical Section. G.S.G.S. ; 4275</t>
  </si>
  <si>
    <t>Skikdah (Algeria) -- Maps</t>
  </si>
  <si>
    <t>In upper margin: Algeria ...; "Contours at 10 metre V.I."; Military grid.</t>
  </si>
  <si>
    <t>1 map : color ; 61 x 63 cm.</t>
  </si>
  <si>
    <t>312-d .S54 A-1942</t>
  </si>
  <si>
    <t>am015826</t>
  </si>
  <si>
    <t>http://cdm17272.contentdm.oclc.org/cdm/ref/collection/agdm/id/3098</t>
  </si>
  <si>
    <t>3090.jp2</t>
  </si>
  <si>
    <t>/agdm/image/3090.jp2</t>
  </si>
  <si>
    <t>City plan of Oran</t>
  </si>
  <si>
    <t>Oran, Algeria 1942</t>
  </si>
  <si>
    <t>Oran (Algeria) -- Maps</t>
  </si>
  <si>
    <t>1 map : color ; 55 x 75 cm.</t>
  </si>
  <si>
    <t>312-d .O72 A-1942a</t>
  </si>
  <si>
    <t>am015827</t>
  </si>
  <si>
    <t>http://cdm17272.contentdm.oclc.org/cdm/ref/collection/agdm/id/3099</t>
  </si>
  <si>
    <t>3091.jp2</t>
  </si>
  <si>
    <t>/agdm/image/3091.jp2</t>
  </si>
  <si>
    <t>Nemours, city plan / prepared under the direction of the chief of engineers, U.S. Army</t>
  </si>
  <si>
    <t>Advance ed.</t>
  </si>
  <si>
    <t>Ghazaouet, Algeria 1942</t>
  </si>
  <si>
    <t>Ghazaouet (Algeria) -- Maps; Algeria -- Ghazaouet</t>
  </si>
  <si>
    <t>Ghazaouet</t>
  </si>
  <si>
    <t>Relief shown by form lines, "interval 20 feet (approximate)."; In upper margin: Nemours 1:10,000.; Military grid.; Map included on index map to G.S.G.S. 4275.</t>
  </si>
  <si>
    <t>1 map : color ; 37 x 46 cm.</t>
  </si>
  <si>
    <t>312-d .N45 D-1942</t>
  </si>
  <si>
    <t>am015828</t>
  </si>
  <si>
    <t>http://cdm17272.contentdm.oclc.org/cdm/ref/collection/agdm/id/3100</t>
  </si>
  <si>
    <t>3092.jp2</t>
  </si>
  <si>
    <t>/agdm/image/3092.jp2</t>
  </si>
  <si>
    <t>Algerie nord : la colonisation officielle / Direction de l'agriculture, du commerce et de la colonisation ; gravé et imprimé par Erhard ; N. Calleja, del.</t>
  </si>
  <si>
    <t>Algeria (north) 1905</t>
  </si>
  <si>
    <t>Algeria. Direction de l'agriculture, du commerce et de la colonisation</t>
  </si>
  <si>
    <t>Algeria -- Administrative and political divisions -- Maps; Algeria -- Maps</t>
  </si>
  <si>
    <t>1 map : color ; 37 x 65 cm</t>
  </si>
  <si>
    <t>312-c .N6 E-1905</t>
  </si>
  <si>
    <t>am015830</t>
  </si>
  <si>
    <t>http://cdm17272.contentdm.oclc.org/cdm/ref/collection/agdm/id/3101</t>
  </si>
  <si>
    <t>3093.jp2</t>
  </si>
  <si>
    <t>/agdm/image/3093.jp2</t>
  </si>
  <si>
    <t>[Map of Australia showing Australian animals] / painted for the Shell Oil Company of Australia by George Santos</t>
  </si>
  <si>
    <t>Australia 1959</t>
  </si>
  <si>
    <t>Santos, George</t>
  </si>
  <si>
    <t>Shell Company of Australia</t>
  </si>
  <si>
    <t>Animals -- Australia -- Maps</t>
  </si>
  <si>
    <t>Pictorial map.; Title provided by cataloger.; &amp;quot;This map with decorative animals has been painted for the Shell Company of Australia by George Santos.&amp;quot;; Includes index and index map.</t>
  </si>
  <si>
    <t>1 map : color ; 43 x 55 cm, on sheet 45 x 57 cm.</t>
  </si>
  <si>
    <t>510 L-[1959?]</t>
  </si>
  <si>
    <t>am015831</t>
  </si>
  <si>
    <t>http://cdm17272.contentdm.oclc.org/cdm/ref/collection/agdm/id/3102</t>
  </si>
  <si>
    <t>3094.jp2</t>
  </si>
  <si>
    <t>/agdm/image/3094.jp2</t>
  </si>
  <si>
    <t>Touggourt, city plan / prepared under the direction of the Chief of Engineers, U.S. Army</t>
  </si>
  <si>
    <t>First edition 1943</t>
  </si>
  <si>
    <t>Touggourt, Algeria 1943</t>
  </si>
  <si>
    <t>[Great Britain. War Office. General Staff. Geographical Section] Provisional G.S.G.S. 4275; GSGS (Series) ; 4275</t>
  </si>
  <si>
    <t>Touggourt (Algeria) -- Maps</t>
  </si>
  <si>
    <t>Relief shown by hachures, contours and spot heights.; Military grid.; "Grid and projection approximate."; Overprinted with North West Africa zone grid in purple.</t>
  </si>
  <si>
    <t>1 map : color ; 60 x 51 cm</t>
  </si>
  <si>
    <t>312-d .T68 D-1943</t>
  </si>
  <si>
    <t>am015832</t>
  </si>
  <si>
    <t>http://cdm17272.contentdm.oclc.org/cdm/ref/collection/agdm/id/3103</t>
  </si>
  <si>
    <t>3095.jp2</t>
  </si>
  <si>
    <t>/agdm/image/3095.jp2</t>
  </si>
  <si>
    <t>Tlemcen / drafted by War Office, 1942</t>
  </si>
  <si>
    <t>First edition</t>
  </si>
  <si>
    <t>Tlemcen, Algeria 1942</t>
  </si>
  <si>
    <t>Its [G.S.G.S.] ; 4275; GSGS (Series) ; 4275.</t>
  </si>
  <si>
    <t>United States. United States. Army Map Service;</t>
  </si>
  <si>
    <t>Tlemcen (Algeria) -- Maps</t>
  </si>
  <si>
    <t>n upper margin: Algeria.; Military grid.</t>
  </si>
  <si>
    <t>1 map ; 44 x 67 cm</t>
  </si>
  <si>
    <t>312-d .T53 D-1942</t>
  </si>
  <si>
    <t>am015833</t>
  </si>
  <si>
    <t>http://cdm17272.contentdm.oclc.org/cdm/ref/collection/agdm/id/3104</t>
  </si>
  <si>
    <t>3096.jp2</t>
  </si>
  <si>
    <t>/agdm/image/3096.jp2</t>
  </si>
  <si>
    <t>Tiaret, city plan / prepared under the direction of the Chief of Engineers, U.S. Army</t>
  </si>
  <si>
    <t>First edition AMS 1</t>
  </si>
  <si>
    <t>Tiaret, Algeria 1943</t>
  </si>
  <si>
    <t>Tiaret (Algeria) -- Maps</t>
  </si>
  <si>
    <t>In upper margin: Algeria 1:5,000.; "Projection approximate."</t>
  </si>
  <si>
    <t>1 map ; 33 x 35 cm</t>
  </si>
  <si>
    <t>312-d .T52 D-1943</t>
  </si>
  <si>
    <t>am015834</t>
  </si>
  <si>
    <t>http://cdm17272.contentdm.oclc.org/cdm/ref/collection/agdm/id/3105</t>
  </si>
  <si>
    <t>3097.jp2</t>
  </si>
  <si>
    <t>/agdm/image/3097.jp2</t>
  </si>
  <si>
    <t>Sidi Bel Abbès, city plan</t>
  </si>
  <si>
    <t>First edition. AMS 1</t>
  </si>
  <si>
    <t>Sidi Bel Abbès, Algeria 1943</t>
  </si>
  <si>
    <t>Its Provisional G.S.G.S. 4275; GSGS (Series) ; 4275.</t>
  </si>
  <si>
    <t>Sidi Bel Abbès (Algeria) -- Maps</t>
  </si>
  <si>
    <t>In upper margin: Algeria 1:10,000.; "Prepared under the direction of the chief of engineers, U.S. Army, 1943. Compiled from aerial photographs, 1:12,000, G.S.G.S. no. 4275, Sidi Bel Abbès, 1942."; "Projection approximate."</t>
  </si>
  <si>
    <t>1 map : color ; 33 x 32 cm</t>
  </si>
  <si>
    <t>312-d .S52 D-1943</t>
  </si>
  <si>
    <t>am015835</t>
  </si>
  <si>
    <t>http://cdm17272.contentdm.oclc.org/cdm/ref/collection/agdm/id/3106</t>
  </si>
  <si>
    <t>3098.jp2</t>
  </si>
  <si>
    <t>/agdm/image/3098.jp2</t>
  </si>
  <si>
    <t>Town plan of Oran. G.S.G.S. 4275</t>
  </si>
  <si>
    <t>2nd edition</t>
  </si>
  <si>
    <t>Cities and towns; Topographic maps; Oran (Algeria) -- Maps; Oran (Algeria) -- Maps;</t>
  </si>
  <si>
    <t>AMS 1.; United States. Army Map Service.; Great Britain. War Office. General Staff. Geographical Section. G.S.G.S. no. 4275.; In upper left margin: Algeria. Relief shown by 10 meter contour intervals vertical inclination, and spot elevation. British North West Africa grid. Inset: "Environs of Oran" (1:50,000).</t>
  </si>
  <si>
    <t>312-d .O72 D-1942</t>
  </si>
  <si>
    <t>am015836</t>
  </si>
  <si>
    <t>http://cdm17272.contentdm.oclc.org/cdm/ref/collection/agdm/id/3107</t>
  </si>
  <si>
    <t>3099.jp2</t>
  </si>
  <si>
    <t>/agdm/image/3099.jp2</t>
  </si>
  <si>
    <t>Ténès, city plan / prepared under the direction of the chief of engineers, U.S. Army</t>
  </si>
  <si>
    <t>Advance edition.</t>
  </si>
  <si>
    <t>Ténès, Algeria 1942</t>
  </si>
  <si>
    <t>United States. Army Map Service.; Great Britain. War Office. General Staff. Geographical Section.</t>
  </si>
  <si>
    <t>Ténès (Algeria) -- Maps</t>
  </si>
  <si>
    <t>In upper margin: Algeria 1:10,000.; Military grid.; Map included on index map to G.S.G.S. 4275.</t>
  </si>
  <si>
    <t>1 map : color ; 74 x 60 cm.</t>
  </si>
  <si>
    <t>312-d .T46 A-1942</t>
  </si>
  <si>
    <t>am015837</t>
  </si>
  <si>
    <t>http://cdm17272.contentdm.oclc.org/cdm/ref/collection/agdm/id/3108</t>
  </si>
  <si>
    <t>3100.jp2</t>
  </si>
  <si>
    <t>/agdm/image/3100.jp2</t>
  </si>
  <si>
    <t>Algérie - Tunisie / Gouvernement géneral de l'Algérie, direction de l'agriculture du commerce et de la colonisation</t>
  </si>
  <si>
    <t>Algeria and Tunisia 1912</t>
  </si>
  <si>
    <t>1912?</t>
  </si>
  <si>
    <t>Algeria -- Maps; Tunisia -- Maps;</t>
  </si>
  <si>
    <t>Algeria; Tunisia</t>
  </si>
  <si>
    <t>Relief shown by contours and shading.; Includes 1 inset map: Environs d'Alger.; Loaned by the American Geographical Society to the Peace Conference at Versailles, 1918-1919.</t>
  </si>
  <si>
    <t>1 map : color, mounted on linen ; 41 x 91 cm.</t>
  </si>
  <si>
    <t>312-c .N6 A-[1912?])</t>
  </si>
  <si>
    <t>am015842</t>
  </si>
  <si>
    <t>http://cdm17272.contentdm.oclc.org/cdm/ref/collection/agdm/id/3109</t>
  </si>
  <si>
    <t>3101.jp2</t>
  </si>
  <si>
    <t>/agdm/image/3101.jp2</t>
  </si>
  <si>
    <t>Royal East Africa Automobile Association road map of Kenya, Uganda, Tanganyika &amp; Zanzibar : showing adjacent roads in Belgian Congo, Sudan, Nyasaland and Northern Rhodesia / compiled with the help of the Public Works and Survey Departments of these territories. Road map of Kenya, Uganda, Tanganyika &amp; Zanzibar; Kenya, Uganda, Tanganyika &amp; Zanzibar</t>
  </si>
  <si>
    <t>East Africa 1926</t>
  </si>
  <si>
    <t>Royal East Africa Automobile Association</t>
  </si>
  <si>
    <t>Roads -- Africa, East -- Maps; Africa, East -- Maps</t>
  </si>
  <si>
    <t>Relief shown by gradient tints.; In bottom margin: George Philip &amp; Son, Ltd. The London Geographical Institute.</t>
  </si>
  <si>
    <t>1:2,950,000</t>
  </si>
  <si>
    <t>1 map : color ; 88 x 68 cm., folded in cover 21 x 14 cm.</t>
  </si>
  <si>
    <t>300-c .E2 D-[1926]</t>
  </si>
  <si>
    <t>am015858</t>
  </si>
  <si>
    <t>http://cdm17272.contentdm.oclc.org/cdm/ref/collection/agdm/id/3110</t>
  </si>
  <si>
    <t>3102.jp2</t>
  </si>
  <si>
    <t>/agdm/image/3102.jp2</t>
  </si>
  <si>
    <t>Magna Britannia complectens Anglia, Scotiæ et Hiberniæ regan in suas provincias et comitatus divisa repræsentate / Jo. Bapt. Homann, Norimberg, cum privilegio S.C.M.</t>
  </si>
  <si>
    <t>England 1715</t>
  </si>
  <si>
    <t>Charles VI, Holy Roman Emperor, 1685-1740</t>
  </si>
  <si>
    <t>England -- Maps</t>
  </si>
  <si>
    <t>Cartouche includes an image of the Holy Roman Emperor, Charles VI under whom Homann served as geographer.; Relief represented by hachures.</t>
  </si>
  <si>
    <t>620 B-[1715?]</t>
  </si>
  <si>
    <t>am015851</t>
  </si>
  <si>
    <t>http://cdm17272.contentdm.oclc.org/cdm/ref/collection/agdm/id/3111</t>
  </si>
  <si>
    <t>3103.jp2</t>
  </si>
  <si>
    <t>/agdm/image/3103.jp2</t>
  </si>
  <si>
    <t>Cary's reduction of his six sheet map of the British Isles : comprehending the whole of the turnpike roads ; with the great rivers and the course of the different navigable canals, also the market and borough towns and villages adjoining the road ; to which is added the actual distance from one market town to another ; with the exact admeasurement to each from the metropolis ; drawn from the most recent surveys.</t>
  </si>
  <si>
    <t>United Kingdom 1818</t>
  </si>
  <si>
    <t>Cary, John, approximately 1754-1835.</t>
  </si>
  <si>
    <t>Roads -- Great Britain; Roads -- Ireland; Great Britain -- Maps; Ireland -- Maps</t>
  </si>
  <si>
    <t>Title on slipcase: British Isles.</t>
  </si>
  <si>
    <t>1 map : color ; 125 x 99 cm., folded in slipcase 22 x 16 cm.</t>
  </si>
  <si>
    <t>620 B-1818</t>
  </si>
  <si>
    <t>am015852</t>
  </si>
  <si>
    <t>http://cdm17272.contentdm.oclc.org/cdm/ref/collection/agdm/id/3112</t>
  </si>
  <si>
    <t>3104.jp2</t>
  </si>
  <si>
    <t>/agdm/image/3104.jp2</t>
  </si>
  <si>
    <t>Germany, the beautiful travel country</t>
  </si>
  <si>
    <t>Germany 1936</t>
  </si>
  <si>
    <t>Reichsbahnzentrale für den Deutschen Reiseverkehr</t>
  </si>
  <si>
    <t>Germany -- Maps</t>
  </si>
  <si>
    <t>Pictorial map in color.; Includes illustrations and inset map of Europe showing location of Nazi Germany.; "Printed in Germany, P 10362 e."; Written about in Mercator's World, May/June 2001 pgs. 36-39 : "Wishful thinking, a Nazi tourism map" by David Tatlock.</t>
  </si>
  <si>
    <t>1 map : color ; 83 x 114 cm.</t>
  </si>
  <si>
    <t>640 M-1936</t>
  </si>
  <si>
    <t>am003066</t>
  </si>
  <si>
    <t>http://cdm17272.contentdm.oclc.org/cdm/ref/collection/agdm/id/3113</t>
  </si>
  <si>
    <t>3105.jp2</t>
  </si>
  <si>
    <t>/agdm/image/3105.jp2</t>
  </si>
  <si>
    <t>am015770d</t>
  </si>
  <si>
    <t>http://cdm17272.contentdm.oclc.org/cdm/ref/collection/agdm/id/3114</t>
  </si>
  <si>
    <t>3106.jp2</t>
  </si>
  <si>
    <t>/agdm/image/3106.jp2</t>
  </si>
  <si>
    <t>am015771d</t>
  </si>
  <si>
    <t>http://cdm17272.contentdm.oclc.org/cdm/ref/collection/agdm/id/3115</t>
  </si>
  <si>
    <t>3107.jp2</t>
  </si>
  <si>
    <t>/agdm/image/3107.jp2</t>
  </si>
  <si>
    <t>am015772d</t>
  </si>
  <si>
    <t>http://cdm17272.contentdm.oclc.org/cdm/ref/collection/agdm/id/3116</t>
  </si>
  <si>
    <t>3108.jp2</t>
  </si>
  <si>
    <t>/agdm/image/3108.jp2</t>
  </si>
  <si>
    <t>General map of Alexandria</t>
  </si>
  <si>
    <t>Alexandria, Egypt 1934</t>
  </si>
  <si>
    <t>elief shown by hachures.; Includes index.; Oriented with north to top right.; "35/1279."</t>
  </si>
  <si>
    <t>1 map on 3 sheets : color ; 63 x 199 cm., sheets 75 x 110 cm.</t>
  </si>
  <si>
    <t>316-d .A43 A-1934</t>
  </si>
  <si>
    <t>am015770, am015771 and am015772.</t>
  </si>
  <si>
    <t>http://cdm17272.contentdm.oclc.org/cdm/ref/collection/agdm/id/3117</t>
  </si>
  <si>
    <t>3109.cpd</t>
  </si>
  <si>
    <t>/agdm/image/3109.cpd</t>
  </si>
  <si>
    <t>am015773d</t>
  </si>
  <si>
    <t>http://cdm17272.contentdm.oclc.org/cdm/ref/collection/agdm/id/3118</t>
  </si>
  <si>
    <t>3110.jp2</t>
  </si>
  <si>
    <t>/agdm/image/3110.jp2</t>
  </si>
  <si>
    <t>am015774d</t>
  </si>
  <si>
    <t>http://cdm17272.contentdm.oclc.org/cdm/ref/collection/agdm/id/3119</t>
  </si>
  <si>
    <t>3111.jp2</t>
  </si>
  <si>
    <t>/agdm/image/3111.jp2</t>
  </si>
  <si>
    <t>Provisional map of Alexandria &amp; environs scale 1:50,000 / Survey Department Cairo</t>
  </si>
  <si>
    <t>Relief shown by hachures.; Surveyed in 1889-1893. Revised in 1902-03</t>
  </si>
  <si>
    <t>1 map on 2 sheets : mounted on linen, color ; sheets 70 x 56 cm</t>
  </si>
  <si>
    <t>am015773 and am015774</t>
  </si>
  <si>
    <t>http://cdm17272.contentdm.oclc.org/cdm/ref/collection/agdm/id/3120</t>
  </si>
  <si>
    <t>3112.cpd</t>
  </si>
  <si>
    <t>/agdm/image/3112.cpd</t>
  </si>
  <si>
    <t>am015818d</t>
  </si>
  <si>
    <t>http://cdm17272.contentdm.oclc.org/cdm/ref/collection/agdm/id/3121</t>
  </si>
  <si>
    <t>3113.jp2</t>
  </si>
  <si>
    <t>/agdm/image/3113.jp2</t>
  </si>
  <si>
    <t>am015819d</t>
  </si>
  <si>
    <t>http://cdm17272.contentdm.oclc.org/cdm/ref/collection/agdm/id/3122</t>
  </si>
  <si>
    <t>3114.jp2</t>
  </si>
  <si>
    <t>/agdm/image/3114.jp2</t>
  </si>
  <si>
    <t>Trees of Central Park : Fifth Avenue and the East Drive, 72nd to 79th Street / prepared by Cornelius M. O'Shea ... and Henry Hope Reed ; del. Ken Fitzgerald</t>
  </si>
  <si>
    <t>Central Park 1967</t>
  </si>
  <si>
    <t>O'Shea, Cornelius M.</t>
  </si>
  <si>
    <t>Henry Hope Reed; Ken Fitzgerald</t>
  </si>
  <si>
    <t>Greensward Foundation, inc.</t>
  </si>
  <si>
    <t>Trees -- New York (State) -- New York -- Maps; Trees -- Identification; Central Park (New York, N.Y.) -- Maps</t>
  </si>
  <si>
    <t>Relief shown by hachures.; Includes silhouettes of trees and their leaves.; "Map 1."; Oriented with north toward upper right.</t>
  </si>
  <si>
    <t>1 map in 2 sections : both sides ; 14 x 32 cm, on sheet 25 x 47 cm.</t>
  </si>
  <si>
    <t>862.1-c .C4P3 E-1967a</t>
  </si>
  <si>
    <t>am015818 am015819</t>
  </si>
  <si>
    <t>http://cdm17272.contentdm.oclc.org/cdm/ref/collection/agdm/id/3123</t>
  </si>
  <si>
    <t>3115.cpd</t>
  </si>
  <si>
    <t>/agdm/image/3115.cpd</t>
  </si>
  <si>
    <t>am015838d</t>
  </si>
  <si>
    <t>http://cdm17272.contentdm.oclc.org/cdm/ref/collection/agdm/id/3124</t>
  </si>
  <si>
    <t>3116.jp2</t>
  </si>
  <si>
    <t>/agdm/image/3116.jp2</t>
  </si>
  <si>
    <t>am015839d</t>
  </si>
  <si>
    <t>http://cdm17272.contentdm.oclc.org/cdm/ref/collection/agdm/id/3125</t>
  </si>
  <si>
    <t>3117.jp2</t>
  </si>
  <si>
    <t>/agdm/image/3117.jp2</t>
  </si>
  <si>
    <t>Département de Constantine carte des Voies de communication / dressée par ordre de M.C. Jonnart ; Gouvernement géneral de l'Algérie, Direction d l'Agriculture du Commerce et de la Colonisation Service Cartographique</t>
  </si>
  <si>
    <t>Constantine, Algeria 1909</t>
  </si>
  <si>
    <t>Algeria. Service cartographique</t>
  </si>
  <si>
    <t>Roads -- Algeria -- Maps; Constantine (Algeria) -- Maps</t>
  </si>
  <si>
    <t>Constantine</t>
  </si>
  <si>
    <t>1 map : color, dissected and mounted on linen ; 70 x 100 cm</t>
  </si>
  <si>
    <t>312-c .C66 D-1909</t>
  </si>
  <si>
    <t>am015839 am015838</t>
  </si>
  <si>
    <t>http://cdm17272.contentdm.oclc.org/cdm/ref/collection/agdm/id/3126</t>
  </si>
  <si>
    <t>3118.cpd</t>
  </si>
  <si>
    <t>/agdm/image/3118.cpd</t>
  </si>
  <si>
    <t>am015789d</t>
  </si>
  <si>
    <t>http://cdm17272.contentdm.oclc.org/cdm/ref/collection/agdm/id/3127</t>
  </si>
  <si>
    <t>3119.jp2</t>
  </si>
  <si>
    <t>/agdm/image/3119.jp2</t>
  </si>
  <si>
    <t>am015790d</t>
  </si>
  <si>
    <t>http://cdm17272.contentdm.oclc.org/cdm/ref/collection/agdm/id/3128</t>
  </si>
  <si>
    <t>3120.jp2</t>
  </si>
  <si>
    <t>/agdm/image/3120.jp2</t>
  </si>
  <si>
    <t>Magyarország hegyrajzi és vizrajzi terképe / szerkesztette és Kiadja Pokorny Tódor, M. Kir, térkepesz.</t>
  </si>
  <si>
    <t>Hungary 1889</t>
  </si>
  <si>
    <t>Kir, M.</t>
  </si>
  <si>
    <t>Pokorny Tódor</t>
  </si>
  <si>
    <t>Hungary -- Maps, Physical; Hungary -- Maps</t>
  </si>
  <si>
    <t>Includes section: Metszet az északi szélesség 47⁰ vonalán.; Includes 2 views: Kirvan-Tatra -- Lomnic-Tatra.; Shows mountains, rivers and large bodies of water.; Scanned map image no. am015789 and am015790.; Loaned by the American Geographical Society to the Peace Conference at Versailles.</t>
  </si>
  <si>
    <t>1 map : color ; 38 x 53 cm.</t>
  </si>
  <si>
    <t>642 A-1899</t>
  </si>
  <si>
    <t>am015789 am015790</t>
  </si>
  <si>
    <t>http://cdm17272.contentdm.oclc.org/cdm/ref/collection/agdm/id/3129</t>
  </si>
  <si>
    <t>3121.cpd</t>
  </si>
  <si>
    <t>/agdm/image/3121.cpd</t>
  </si>
  <si>
    <t>am015796d</t>
  </si>
  <si>
    <t>http://cdm17272.contentdm.oclc.org/cdm/ref/collection/agdm/id/3130</t>
  </si>
  <si>
    <t>3122.jp2</t>
  </si>
  <si>
    <t>/agdm/image/3122.jp2</t>
  </si>
  <si>
    <t>am015797d</t>
  </si>
  <si>
    <t>http://cdm17272.contentdm.oclc.org/cdm/ref/collection/agdm/id/3131</t>
  </si>
  <si>
    <t>3123.jp2</t>
  </si>
  <si>
    <t>/agdm/image/3123.jp2</t>
  </si>
  <si>
    <t>Guide plan of Luxor : showing temples, hotels, rest houses and important places / Tourist Administration</t>
  </si>
  <si>
    <t>Luxor Egypt 1961</t>
  </si>
  <si>
    <t>United Arab Republic. Maṣlaḥat al-Siyāḥah</t>
  </si>
  <si>
    <t>Kamel, K.</t>
  </si>
  <si>
    <t>Luxor (Egypt) -- Maps</t>
  </si>
  <si>
    <t>Luxor</t>
  </si>
  <si>
    <t>Relief shown by gradient tints and contours.; Includes index to "Important places to visit," distance table, illustrations, and tourist information on verso and cover verso.; "K. Kamel"--Lower left corner.</t>
  </si>
  <si>
    <t>1 map : color ; 19 x 39 cm, folded in cover 21 x 10 cm</t>
  </si>
  <si>
    <t>316-d .L89 A-1961</t>
  </si>
  <si>
    <t>am015796 am015797</t>
  </si>
  <si>
    <t>http://cdm17272.contentdm.oclc.org/cdm/ref/collection/agdm/id/3132</t>
  </si>
  <si>
    <t>3124.cpd</t>
  </si>
  <si>
    <t>/agdm/image/3124.cpd</t>
  </si>
  <si>
    <t>am015768d</t>
  </si>
  <si>
    <t>http://cdm17272.contentdm.oclc.org/cdm/ref/collection/agdm/id/3133</t>
  </si>
  <si>
    <t>3125.jp2</t>
  </si>
  <si>
    <t>/agdm/image/3125.jp2</t>
  </si>
  <si>
    <t>am015769d</t>
  </si>
  <si>
    <t>http://cdm17272.contentdm.oclc.org/cdm/ref/collection/agdm/id/3134</t>
  </si>
  <si>
    <t>3126.jp2</t>
  </si>
  <si>
    <t>/agdm/image/3126.jp2</t>
  </si>
  <si>
    <t>Plan touristique de Tunis / Federation des syndicats d'initiative</t>
  </si>
  <si>
    <t>Tunis, Tunisia 1953</t>
  </si>
  <si>
    <t>Tunisia. Federation des syndicats d'initiative</t>
  </si>
  <si>
    <t>Tourist map of Tunis, with index to major buildings.; On verso: Tunisie: Plan de Tunis, Plan des souks, Carte de la Tunisie. -- La Tunisie touristique. --Illustrations.</t>
  </si>
  <si>
    <t>1:12 00 not "1/16 000 ou 1 mm pour 16 mètres."</t>
  </si>
  <si>
    <t>1 map ; 33 x 50 cm.</t>
  </si>
  <si>
    <t>313-d .T86 A-[1953]</t>
  </si>
  <si>
    <t>am015768 am015769</t>
  </si>
  <si>
    <t>http://cdm17272.contentdm.oclc.org/cdm/ref/collection/agdm/id/3135</t>
  </si>
  <si>
    <t>3127.cpd</t>
  </si>
  <si>
    <t>/agdm/image/3127.cpd</t>
  </si>
  <si>
    <t>am015766d</t>
  </si>
  <si>
    <t>http://cdm17272.contentdm.oclc.org/cdm/ref/collection/agdm/id/3136</t>
  </si>
  <si>
    <t>3128.jp2</t>
  </si>
  <si>
    <t>/agdm/image/3128.jp2</t>
  </si>
  <si>
    <t>am015767d</t>
  </si>
  <si>
    <t>http://cdm17272.contentdm.oclc.org/cdm/ref/collection/agdm/id/3137</t>
  </si>
  <si>
    <t>3129.jp2</t>
  </si>
  <si>
    <t>/agdm/image/3129.jp2</t>
  </si>
  <si>
    <t>Tunis / H. Walker '52 ; printed by and for OFITEC ; aquarelles de Belmon, maquette de J.L. Combes</t>
  </si>
  <si>
    <t>Tunis, Tunisia 1952</t>
  </si>
  <si>
    <t>OFITEC</t>
  </si>
  <si>
    <t>Tunis (Tunisia) -- Maps;</t>
  </si>
  <si>
    <t>Includes indexes.; Published by and for OFITEC.; Illustrations on verso.</t>
  </si>
  <si>
    <t>1 map : color ; 38 x 53 cm, folded to 22 x 11 cm</t>
  </si>
  <si>
    <t>313-d .T86 A-[1952]</t>
  </si>
  <si>
    <t>am015766 am015767</t>
  </si>
  <si>
    <t>http://cdm17272.contentdm.oclc.org/cdm/ref/collection/agdm/id/3138</t>
  </si>
  <si>
    <t>3130.cpd</t>
  </si>
  <si>
    <t>/agdm/image/3130.cpd</t>
  </si>
  <si>
    <t>City of South Milwaukee</t>
  </si>
  <si>
    <t>South Milwaukee, Wisconsin 1949</t>
  </si>
  <si>
    <t>South Milwaukee (Wis.) -- Maps</t>
  </si>
  <si>
    <t>South Milwaukee</t>
  </si>
  <si>
    <t>1 map ; 45 x 43 cm</t>
  </si>
  <si>
    <t>893-d .S6M5 A-[1949?]</t>
  </si>
  <si>
    <t>am000130</t>
  </si>
  <si>
    <t>http://cdm17272.contentdm.oclc.org/cdm/ref/collection/agdm/id/3139</t>
  </si>
  <si>
    <t>3131.jp2</t>
  </si>
  <si>
    <t>/agdm/image/3131.jp2</t>
  </si>
  <si>
    <t>City of South Milwaukee, Milwaukee County, Wisconsin / compiled &amp; drawn by H.C. Webster, Consulting Civil Engineer</t>
  </si>
  <si>
    <t>South Milwaukee, Wisconsin 1928</t>
  </si>
  <si>
    <t>Webster, H. C.</t>
  </si>
  <si>
    <t>Real property -- Wisconsin -- South Milwaukee -- Maps; Roads -- Wisconsin -- South Milwaukee -- Maps; Streets -- Wisconsin -- South Milwaukee -- Maps; South Milwaukee (Wis.) -- Maps; Milwaukee County (Wis.) -- Maps; Maps.; Cadastral maps.</t>
  </si>
  <si>
    <t>Shows local streets, roads, railroads, waterways and property boundaries.   Blue line print.</t>
  </si>
  <si>
    <t>1:2,40. 1 in. = 200 ft.</t>
  </si>
  <si>
    <t>1 map ; 66 x 57 cm, on sheet 70 x 60 cm.</t>
  </si>
  <si>
    <t>893-d .S6M5 A-1928a</t>
  </si>
  <si>
    <t>am000132</t>
  </si>
  <si>
    <t>http://cdm17272.contentdm.oclc.org/cdm/ref/collection/agdm/id/3140</t>
  </si>
  <si>
    <t>3132.jp2</t>
  </si>
  <si>
    <t>/agdm/image/3132.jp2</t>
  </si>
  <si>
    <t>Milwaukee Harbor / War Department, Corp of Engineers.</t>
  </si>
  <si>
    <t>Harbors--Wisconsin--Milwaukee--Maps</t>
  </si>
  <si>
    <t>Miscellaneous Series No. 33.</t>
  </si>
  <si>
    <t>1 map : color ; 24 x 20 cm</t>
  </si>
  <si>
    <t>893-d .M54 E-[1916]</t>
  </si>
  <si>
    <t>am000315</t>
  </si>
  <si>
    <t>http://cdm17272.contentdm.oclc.org/cdm/ref/collection/agdm/id/3141</t>
  </si>
  <si>
    <t>3133.jp2</t>
  </si>
  <si>
    <t>/agdm/image/3133.jp2</t>
  </si>
  <si>
    <t>City of Milwaukee and environs / Board of Public Land Commissioners ; drawn by Maurice Kranyecz</t>
  </si>
  <si>
    <t>Milwaukee, Wisconsin 1941</t>
  </si>
  <si>
    <t>Milwaukee (Wis.). Board of Public Land Commissioners</t>
  </si>
  <si>
    <t>Zoning -- Wisconsin -- Milwaukee Metropolitan Area -- Maps; Milwaukee (Wis.) -- Maps</t>
  </si>
  <si>
    <t>1 map ; 44 x 39 cm</t>
  </si>
  <si>
    <t>893-d .M54 E-1941b</t>
  </si>
  <si>
    <t>am000382</t>
  </si>
  <si>
    <t>http://cdm17272.contentdm.oclc.org/cdm/ref/collection/agdm/id/3142</t>
  </si>
  <si>
    <t>3134.jp2</t>
  </si>
  <si>
    <t>/agdm/image/3134.jp2</t>
  </si>
  <si>
    <t>Map of the city of West Allis</t>
  </si>
  <si>
    <t>West Allis, Wisconsin 1938</t>
  </si>
  <si>
    <t>Burbach, Pete H.</t>
  </si>
  <si>
    <t>West Allis : City of West Allis</t>
  </si>
  <si>
    <t>West Allis (Wis.). -- Common Council -- Election districts -- Maps; Election districts -- Wisconsin -- West Allis -- Maps; Administrative and political divisions -- Wisconsin -- West Allis -- Maps;</t>
  </si>
  <si>
    <t>Milwaukee county</t>
  </si>
  <si>
    <t>West Allis</t>
  </si>
  <si>
    <t>1:1,536</t>
  </si>
  <si>
    <t>1 map ; 26 x 35 cm, on sheet 28 x 43 cm.</t>
  </si>
  <si>
    <t>893-d .W4A4 A-1938</t>
  </si>
  <si>
    <t>am004627</t>
  </si>
  <si>
    <t>http://cdm17272.contentdm.oclc.org/cdm/ref/collection/agdm/id/3143</t>
  </si>
  <si>
    <t>3136.jp2</t>
  </si>
  <si>
    <t>/agdm/image/3136.jp2</t>
  </si>
  <si>
    <t>Caspar's official map of the city of Milwaukee and vicinity / compiled for C.N. Caspar Co., Publishers...by R.A. Campbell, C.E.</t>
  </si>
  <si>
    <t>Milwaukee, Wisconsin 1930</t>
  </si>
  <si>
    <t>C. N. Caspar Co.</t>
  </si>
  <si>
    <t>Includes index of streets, buildings, hotels, theaters and churches.  Map of downtown Milwaukee on verso.</t>
  </si>
  <si>
    <t>1:19,750</t>
  </si>
  <si>
    <t>1 map : color ; 80 x 67 cm.</t>
  </si>
  <si>
    <t>893-d .M54 A-1930</t>
  </si>
  <si>
    <t>am001552</t>
  </si>
  <si>
    <t>http://cdm17272.contentdm.oclc.org/cdm/ref/collection/agdm/id/3144</t>
  </si>
  <si>
    <t>3135.jp2</t>
  </si>
  <si>
    <t>/agdm/image/3135.jp2</t>
  </si>
  <si>
    <t>Map of the village of Shorewood, Milwaukee County Wisconsin. Election districts map of the village of Shorewood</t>
  </si>
  <si>
    <t>Shorewood, Wisconsin 1949</t>
  </si>
  <si>
    <t>Shorewood (Wis.)</t>
  </si>
  <si>
    <t>Shorewood (Wis.) -- Maps; Election districts -- Wisconsin -- Shorewood -- Maps; Shorewood (Wis.) -- Administrative and political divisions -- Maps; Polling places -- Wisconsin -- Shorewood -- Maps;</t>
  </si>
  <si>
    <t>Shorewood</t>
  </si>
  <si>
    <t>1:6,460</t>
  </si>
  <si>
    <t>1 map : photocopy ; 34 x 52 cm</t>
  </si>
  <si>
    <t>893-d .S56 B-[1949?]</t>
  </si>
  <si>
    <t>am011416</t>
  </si>
  <si>
    <t>http://cdm17272.contentdm.oclc.org/cdm/ref/collection/agdm/id/3145</t>
  </si>
  <si>
    <t>3137.jp2</t>
  </si>
  <si>
    <t>/agdm/image/3137.jp2</t>
  </si>
  <si>
    <t>Die deutschen Besitzungen in West-Afrika / von B. Hassenstein</t>
  </si>
  <si>
    <t>Hassenstein, Bruno</t>
  </si>
  <si>
    <t>Africa -- Maps; Germany -- Colonies -- Africa -- Maps</t>
  </si>
  <si>
    <t>Relief shown by shading and spot heights. Depths shown by soundings.; Includes insets: Die thüringischen Fürstenthümer im Massstab der Hauptkarte -- Das Gebiet von Bimbia.</t>
  </si>
  <si>
    <t>Gross-Namaqua-Land und das Gebiet des Hauses F.A. Lüderitz, hauptsächlich nach Th. Hahn -- Kamerûn, Bimbia &amp; Malimba -- Die Sklavenküste mit dem am 6. Juli in deutschen Besitz genommen Gebiet von Togno -- Afrika -- Übersicht der europäischen Kolonien an der Guinea-Küste sowie des Gebietes der internationalen Kongo-Gesellschaft -- Plan von Angra-Pequena mit der Besitzung des Hausen F.A.E. Lüderitz in Bremen.</t>
  </si>
  <si>
    <t>6 maps on 1 sheet : color ; 40 x 34 cm. or smaller, sheet 47 x 57 cm.</t>
  </si>
  <si>
    <t>300-c .W4 B-1884</t>
  </si>
  <si>
    <t>am014999</t>
  </si>
  <si>
    <t>http://cdm17272.contentdm.oclc.org/cdm/ref/collection/agdm/id/3146</t>
  </si>
  <si>
    <t>3138.jp2</t>
  </si>
  <si>
    <t>/agdm/image/3138.jp2</t>
  </si>
  <si>
    <t>Politisch-geographische Grundlagen Europas für Friedensbetrachtungen / Carl Flemming AG ; bearbeitet von Prof. Dr. J. I. Kettler.</t>
  </si>
  <si>
    <t>World War, 1914-1918 -- Territorial questions -- Maps; Ethnic groups -- Europe -- Maps; Europe -- Maps</t>
  </si>
  <si>
    <t>&amp;quot;Flemmings Friedenskarte nr. 1.&amp;quot;; Stamped &amp;quot;Loaned by the American Geographical Society to the Peace Conference at Versailles, 1918-1919.&amp;quot;</t>
  </si>
  <si>
    <t>Kriegsstand-Gesichtspunkte -- Geschichtl. Gesichtspunkte -- Völkische Gesichtspunkte</t>
  </si>
  <si>
    <t>https://wisconsin-uwm.primo.exlibrisgroup.com/permalink/01UWI_ML/13nukll/alma9917324063402124</t>
  </si>
  <si>
    <t>3 maps on 1 sheet : color ; 34 x 71 cm., sheet 109 x 78 cm.</t>
  </si>
  <si>
    <t>600 C-[1919]</t>
  </si>
  <si>
    <t>am015893 (copy 2 agsmap027369 )</t>
  </si>
  <si>
    <t>http://cdm17272.contentdm.oclc.org/cdm/ref/collection/agdm/id/3147</t>
  </si>
  <si>
    <t>3139.jp2</t>
  </si>
  <si>
    <t>/agdm/image/3139.jp2</t>
  </si>
  <si>
    <t>Gray's new map of Staunton, Augusta County, Virginia South part, first ward / drawn and engraved and published by O.W. Gray &amp; Son, geographers ... ; Jacob Chace, topographical engineer, manager of local surveys</t>
  </si>
  <si>
    <t>Staunton, Augusta County Virginia 1877</t>
  </si>
  <si>
    <t>Jacob Chace</t>
  </si>
  <si>
    <t>Real property -- Virginia -- Staunton -- Maps; Real property; Staunton (Va.) -- Maps; Virginia -- Charlottesville</t>
  </si>
  <si>
    <t>Shows street names, land ownership, and other points of interest.; "Drawn from special surveys."</t>
  </si>
  <si>
    <t>1 map : hand color ; 42 x 72 cm</t>
  </si>
  <si>
    <t>890-d .S82 A-1877</t>
  </si>
  <si>
    <t>am015899</t>
  </si>
  <si>
    <t>http://cdm17272.contentdm.oclc.org/cdm/ref/collection/agdm/id/3148</t>
  </si>
  <si>
    <t>3140.jp2</t>
  </si>
  <si>
    <t>/agdm/image/3140.jp2</t>
  </si>
  <si>
    <t>Population map, city of Richmond, Virginia / Department of Public Works, Bureau of Survey &amp; Design. City of Richmond, Virginia : Population map</t>
  </si>
  <si>
    <t>Richmond, Virginia 1931</t>
  </si>
  <si>
    <t>Richmond (Va.). Bureau of Survey and Design.</t>
  </si>
  <si>
    <t>Richmond (Va.) -- Population -- Maps</t>
  </si>
  <si>
    <t>May 1930.</t>
  </si>
  <si>
    <t>1:24,600</t>
  </si>
  <si>
    <t>1 map ; 44 x 51 cm.</t>
  </si>
  <si>
    <t>890-d .R52 C-1930</t>
  </si>
  <si>
    <t>am015898</t>
  </si>
  <si>
    <t>http://cdm17272.contentdm.oclc.org/cdm/ref/collection/agdm/id/3149</t>
  </si>
  <si>
    <t>3141.jp2</t>
  </si>
  <si>
    <t>/agdm/image/3141.jp2</t>
  </si>
  <si>
    <t>City of Richmond, Virginia : map showing territorial growth of Richmond / prepared by Department of Public Works, Bureau of Survey and Design July 1929. Map showing territorial growth of Richmond, City of Richmond, Virginia</t>
  </si>
  <si>
    <t>Issue of 1931</t>
  </si>
  <si>
    <t>Richmond (Va.) -- Population -- Maps; Richmond (Va.) -- Maps</t>
  </si>
  <si>
    <t>The Columbia Planograph Co., Washington, D.C.</t>
  </si>
  <si>
    <t>890-d .R52 C-1931</t>
  </si>
  <si>
    <t>am015897</t>
  </si>
  <si>
    <t>http://cdm17272.contentdm.oclc.org/cdm/ref/collection/agdm/id/3150</t>
  </si>
  <si>
    <t>3142.jp2</t>
  </si>
  <si>
    <t>/agdm/image/3142.jp2</t>
  </si>
  <si>
    <t>Mapa del distrito norte de la Baja California, Mexico / levantado por el perito agronomo, empadronador y perito valuador de predios rusticos y urbanos en esta demarcación, con datos tomados personalmente desde 1894 á 1918, David Goldbaum</t>
  </si>
  <si>
    <t>Baja California, Mexico 1925</t>
  </si>
  <si>
    <t>Goldbaum, David, 1858-1930</t>
  </si>
  <si>
    <t>Baja California (Mexico : Peninsula) -- Maps</t>
  </si>
  <si>
    <t>Baja</t>
  </si>
  <si>
    <t>Blueline print. "Corregido hasta Julio 31 de 1925."; Blue line print.; Map shows towns, missions, roads and islands.</t>
  </si>
  <si>
    <t>1 map : photocopy ; 75 x 60 cm.</t>
  </si>
  <si>
    <t>210-c .B3C3 A-[1925]</t>
  </si>
  <si>
    <t>am015896</t>
  </si>
  <si>
    <t>http://cdm17272.contentdm.oclc.org/cdm/ref/collection/agdm/id/3151</t>
  </si>
  <si>
    <t>3143.jp2</t>
  </si>
  <si>
    <t>/agdm/image/3143.jp2</t>
  </si>
  <si>
    <t>Reconnoissance [sic] map of lower California, Mexico / compiled from U.S. Hydrographic Office charts with additions from original maps published by Gustaveisen, David Goldbaum and Godfrey Sykes, manuscript maps by E.W. Funcke, and observations by E.W. Nelson and E.A. Goldman, under direction of E.W. Nelson, chief, Bureau of Biological Survey, U.S. Department of Agriculture</t>
  </si>
  <si>
    <t>Baja California, Mexico 1919</t>
  </si>
  <si>
    <t>National Academy of Sciences (U.S.)</t>
  </si>
  <si>
    <t>Relief shown by hachures and spot heights.; Annotated in red to show route traversed by Biological Survey Expedition, 1905-1906.</t>
  </si>
  <si>
    <t>1 map : color ; 74 x 57 cm.</t>
  </si>
  <si>
    <t>210-c .B3C3 A-1919</t>
  </si>
  <si>
    <t>am015894</t>
  </si>
  <si>
    <t>http://cdm17272.contentdm.oclc.org/cdm/ref/collection/agdm/id/3152</t>
  </si>
  <si>
    <t>3144.jp2</t>
  </si>
  <si>
    <t>/agdm/image/3144.jp2</t>
  </si>
  <si>
    <t>Edward William Nelson 1855-1934.; United States. Bureau of Biological Survey</t>
  </si>
  <si>
    <t>1 map : annotated in color ; 74 x 57 cm.</t>
  </si>
  <si>
    <t>am015895</t>
  </si>
  <si>
    <t>http://cdm17272.contentdm.oclc.org/cdm/ref/collection/agdm/id/3153</t>
  </si>
  <si>
    <t>3145.jp2</t>
  </si>
  <si>
    <t>/agdm/image/3145.jp2</t>
  </si>
  <si>
    <t>Racial &amp; national boundaries in Central Europe</t>
  </si>
  <si>
    <t>Central Europe 1914</t>
  </si>
  <si>
    <t>Emery Walker Limited</t>
  </si>
  <si>
    <t>Ethnic groups -- Europe, Central -- Maps; Ethnic groups -- Europe, Eastern -- Maps</t>
  </si>
  <si>
    <t>The object of this map is merely to present the broad outlines of racial distribution in Central and Eastern Europe.; "Acquired by gift from V. Daukszys Jan 30, 1917." -- upper left margin AGSL copy.; "The Round Table, London, Dec. 1914." -- lower margin AGSL copy.</t>
  </si>
  <si>
    <t>1 map : color ; 22 x 25 cm.</t>
  </si>
  <si>
    <t>600 C-1914</t>
  </si>
  <si>
    <t>am015892</t>
  </si>
  <si>
    <t>http://cdm17272.contentdm.oclc.org/cdm/ref/collection/agdm/id/3154</t>
  </si>
  <si>
    <t>3146.jp2</t>
  </si>
  <si>
    <t>/agdm/image/3146.jp2</t>
  </si>
  <si>
    <t>Plan and sections of Fort Fisher, carried by assault by the U.S. forces, Maj. Gen. A.H. Terry commanding, Jan. 15th, 1865</t>
  </si>
  <si>
    <t>Fort Fisher, North Carolina 1865</t>
  </si>
  <si>
    <t>[Sherman map collection ; no. 124]</t>
  </si>
  <si>
    <t>Comstock, C. B. (Cyrus Ballou), 1831-1910</t>
  </si>
  <si>
    <t>E Molitor; United States. War Department. Engineer Bureau</t>
  </si>
  <si>
    <t>United States. War Department. Engineer Bureau</t>
  </si>
  <si>
    <t>American Civil War (1861-1865); Fort Fisher (N.C. : Fort) -- History -- Civil War, 1861-1865 -- Maps; North Carolina -- Fort Fisher (Fort)</t>
  </si>
  <si>
    <t>Relief shown by hachures.; &amp;quot;Head qurtrs., U.S. forces, Fort Fisher, Jan. 27th, 1865, forwarded to Engineer Dept. with letter of this date, C.B. Comstock, Lt. color, A.D.C. &amp; Brvt. Brig. Gen. &amp; &amp;.&amp;quot;; Includes 3 cross sections.</t>
  </si>
  <si>
    <t>1:3,84. 320 ft. to 1 in.</t>
  </si>
  <si>
    <t>1 map ; 27 x 39 cm.</t>
  </si>
  <si>
    <t>800-b Civil War Fort Fisher, N.C. 1865</t>
  </si>
  <si>
    <t>am015891</t>
  </si>
  <si>
    <t>http://cdm17272.contentdm.oclc.org/cdm/ref/collection/agdm/id/3155</t>
  </si>
  <si>
    <t>3147.jp2</t>
  </si>
  <si>
    <t>/agdm/image/3147.jp2</t>
  </si>
  <si>
    <t>A new and accurate map of North Carolina in North America</t>
  </si>
  <si>
    <t>North Carolina 1779</t>
  </si>
  <si>
    <t>North Carolina -- Maps -- Early works to 1800</t>
  </si>
  <si>
    <t>Shows counties, towns, courthouses, "Dobbs Parish," churches, forts, rivers, swamps, shoals, and inlets along the coast.; Covers the area from Cape Hatteras to Rowen County.; Relief shown by contours.; Mounted on cloth.; From The Universal Magazine of knowledge and Pleasure (October, 1779), vol. 65.</t>
  </si>
  <si>
    <t>1 map ; 27 x 36 cm</t>
  </si>
  <si>
    <t>863 A-1779</t>
  </si>
  <si>
    <t>am015890</t>
  </si>
  <si>
    <t>http://cdm17272.contentdm.oclc.org/cdm/ref/collection/agdm/id/3156</t>
  </si>
  <si>
    <t>3148.jp2</t>
  </si>
  <si>
    <t>/agdm/image/3148.jp2</t>
  </si>
  <si>
    <t>New map of London, divided into half mile squares and circles / drawn &amp; engraved by G.W. Bacon &amp; Co.</t>
  </si>
  <si>
    <t>London, England 1875</t>
  </si>
  <si>
    <t>Cassell Petter &amp; Galpin</t>
  </si>
  <si>
    <t>London (England) -- Maps</t>
  </si>
  <si>
    <t>Includes radial lines.; "Published with part 69 of Cassell's Old &amp; New London."; Annotations in blue and red show boundaries in 1560 and 1720.</t>
  </si>
  <si>
    <t>1:15,755]. 4 in. to the mile.</t>
  </si>
  <si>
    <t>1 map : on cloth, annotated ; 69 x 99 cm.</t>
  </si>
  <si>
    <t>622-d .L66 D-[1875?]</t>
  </si>
  <si>
    <t>am015888</t>
  </si>
  <si>
    <t>http://cdm17272.contentdm.oclc.org/cdm/ref/collection/agdm/id/3157</t>
  </si>
  <si>
    <t>3149.jp2</t>
  </si>
  <si>
    <t>/agdm/image/3149.jp2</t>
  </si>
  <si>
    <t>am015884d</t>
  </si>
  <si>
    <t>http://cdm17272.contentdm.oclc.org/cdm/ref/collection/agdm/id/3158</t>
  </si>
  <si>
    <t>3152.jp2</t>
  </si>
  <si>
    <t>/agdm/image/3152.jp2</t>
  </si>
  <si>
    <t>am015885d</t>
  </si>
  <si>
    <t>http://cdm17272.contentdm.oclc.org/cdm/ref/collection/agdm/id/3159</t>
  </si>
  <si>
    <t>3153.jp2</t>
  </si>
  <si>
    <t>/agdm/image/3153.jp2</t>
  </si>
  <si>
    <t>See Indiana / Drawn by George Jo Mess</t>
  </si>
  <si>
    <t>Indiana 1948</t>
  </si>
  <si>
    <t>Mess, George Joseph, 1898-1962</t>
  </si>
  <si>
    <t>Indiana. Dept. of Commerce, Agriculture, Industry, and Public Relations.; Indiana. Dept. of Conservation.; Indiana Historical Bureau</t>
  </si>
  <si>
    <t>Indiana. Dept. of Commerce, Agriculture, Industry, and Public Relations</t>
  </si>
  <si>
    <t>Indiana -- Maps</t>
  </si>
  <si>
    <t>Indiana</t>
  </si>
  <si>
    <t>Pictorial map.; Panel title.; Includes lists of "Places to visit" and "Places to see."; Text and photographs on verso.</t>
  </si>
  <si>
    <t>1 map : color ; on sheet 56 x 44 cm.</t>
  </si>
  <si>
    <t>831 A-[1948?]</t>
  </si>
  <si>
    <t>am015884 am015885</t>
  </si>
  <si>
    <t>http://cdm17272.contentdm.oclc.org/cdm/ref/collection/agdm/id/3160</t>
  </si>
  <si>
    <t>3154.cpd</t>
  </si>
  <si>
    <t>/agdm/image/3154.cpd</t>
  </si>
  <si>
    <t>A map of Indiana showing its history, points of interest, and the holdings of the Dept. of Conservation / Lee Carter, cartographer</t>
  </si>
  <si>
    <t>Indiana 1932</t>
  </si>
  <si>
    <t>Carter, Lee</t>
  </si>
  <si>
    <t>Dept. of Conservation, State of Indiana</t>
  </si>
  <si>
    <t>Indiana -- History -- Maps; Indiana -- Historical geography -- Maps; Indiana -- Maps, Pictorial</t>
  </si>
  <si>
    <t>831 B-1932</t>
  </si>
  <si>
    <t>am015886</t>
  </si>
  <si>
    <t>http://cdm17272.contentdm.oclc.org/cdm/ref/collection/agdm/id/3161</t>
  </si>
  <si>
    <t>3151.jp2</t>
  </si>
  <si>
    <t>/agdm/image/3151.jp2</t>
  </si>
  <si>
    <t>Map of Great Britain : engraved for Fetridge's Hand Books / graveé par J. Geisendörfer</t>
  </si>
  <si>
    <t>Great Britain 1886</t>
  </si>
  <si>
    <t>Fetridge, W. Pembroke (William Pembroke)</t>
  </si>
  <si>
    <t>Geisendörfer, J.</t>
  </si>
  <si>
    <t>Fetridge's Hand Books</t>
  </si>
  <si>
    <t>Roads -- Great Britain -- Maps; Great Britain -- Maps</t>
  </si>
  <si>
    <t>1 map : mounted on cloth ; 42 x 35 cm</t>
  </si>
  <si>
    <t>621 D-[1886]</t>
  </si>
  <si>
    <t>am015887</t>
  </si>
  <si>
    <t>http://cdm17272.contentdm.oclc.org/cdm/ref/collection/agdm/id/3162</t>
  </si>
  <si>
    <t>3150.jp2</t>
  </si>
  <si>
    <t>/agdm/image/3150.jp2</t>
  </si>
  <si>
    <t>Morse's map of Indiana</t>
  </si>
  <si>
    <t>Indiana 1855</t>
  </si>
  <si>
    <t>Morse, Charles Walker</t>
  </si>
  <si>
    <t>Rufus Blanchard 1821-1904.; Stewart &amp; Bowen</t>
  </si>
  <si>
    <t>Rufus Blanchard 1821-1904</t>
  </si>
  <si>
    <t>Prime meridian: Washington.; Wax exgraving.</t>
  </si>
  <si>
    <t>1 map : color ; 69 x 48 cm.</t>
  </si>
  <si>
    <t>831 B-1855</t>
  </si>
  <si>
    <t>am015883</t>
  </si>
  <si>
    <t>http://cdm17272.contentdm.oclc.org/cdm/ref/collection/agdm/id/3163</t>
  </si>
  <si>
    <t>3155.jp2</t>
  </si>
  <si>
    <t>/agdm/image/3155.jp2</t>
  </si>
  <si>
    <t>am015875d</t>
  </si>
  <si>
    <t>http://cdm17272.contentdm.oclc.org/cdm/ref/collection/agdm/id/3164</t>
  </si>
  <si>
    <t>3156.jp2</t>
  </si>
  <si>
    <t>/agdm/image/3156.jp2</t>
  </si>
  <si>
    <t>am015876d</t>
  </si>
  <si>
    <t>http://cdm17272.contentdm.oclc.org/cdm/ref/collection/agdm/id/3165</t>
  </si>
  <si>
    <t>3157.jp2</t>
  </si>
  <si>
    <t>/agdm/image/3157.jp2</t>
  </si>
  <si>
    <t>Madison city &amp; county map / J. Foster Ashburn</t>
  </si>
  <si>
    <t>Madison, Wisconsin 1956</t>
  </si>
  <si>
    <t>Ashburn, J. Foster (John Foster)</t>
  </si>
  <si>
    <t>Roads -- Wisconsin -- Madison -- Maps; Madison (Wis.) -- Maps; Dane County (Wis.) -- Maps</t>
  </si>
  <si>
    <t>Indexes, illustrations, ancillary map of Dane County, and ancillary map of Madison business section on verso.; "There's a D-X dealer near you!"</t>
  </si>
  <si>
    <t>1 map : color ; 40 x 53 cm, on sheet 43 x 56 cm., originally folded to 22 x 10 cm.</t>
  </si>
  <si>
    <t>893-d .M32 A-1956a</t>
  </si>
  <si>
    <t>am015875 am015876</t>
  </si>
  <si>
    <t>http://cdm17272.contentdm.oclc.org/cdm/ref/collection/agdm/id/3166</t>
  </si>
  <si>
    <t>3158.cpd</t>
  </si>
  <si>
    <t>/agdm/image/3158.cpd</t>
  </si>
  <si>
    <t>am015844d</t>
  </si>
  <si>
    <t>http://cdm17272.contentdm.oclc.org/cdm/ref/collection/agdm/id/3167</t>
  </si>
  <si>
    <t>3162.jp2</t>
  </si>
  <si>
    <t>/agdm/image/3162.jp2</t>
  </si>
  <si>
    <t>am015845d</t>
  </si>
  <si>
    <t>http://cdm17272.contentdm.oclc.org/cdm/ref/collection/agdm/id/3168</t>
  </si>
  <si>
    <t>3163.jp2</t>
  </si>
  <si>
    <t>/agdm/image/3163.jp2</t>
  </si>
  <si>
    <t>Département de Constantine carte des Voies de communication / dressée par ordre de M. Ch. Lutaud ; Gouvernement géneral de l'Algérie, Direction d l'Agriculture du Commerce et de la Colonisation Service des Cartes et Plans ; lith. Adolphe Jourdan</t>
  </si>
  <si>
    <t>Constantine, Algeria 1914</t>
  </si>
  <si>
    <t>Algeria. Service cartographique.</t>
  </si>
  <si>
    <t>Cover on verso.</t>
  </si>
  <si>
    <t>312-c .C66 D-1914</t>
  </si>
  <si>
    <t>am015844 am015845</t>
  </si>
  <si>
    <t>http://cdm17272.contentdm.oclc.org/cdm/ref/collection/agdm/id/3169</t>
  </si>
  <si>
    <t>3164.cpd</t>
  </si>
  <si>
    <t>/agdm/image/3164.cpd</t>
  </si>
  <si>
    <t>am015903d</t>
  </si>
  <si>
    <t>http://cdm17272.contentdm.oclc.org/cdm/ref/collection/agdm/id/3170</t>
  </si>
  <si>
    <t>3172.jp2</t>
  </si>
  <si>
    <t>/agdm/image/3172.jp2</t>
  </si>
  <si>
    <t>am015904d</t>
  </si>
  <si>
    <t>http://cdm17272.contentdm.oclc.org/cdm/ref/collection/agdm/id/3171</t>
  </si>
  <si>
    <t>3173.jp2</t>
  </si>
  <si>
    <t>/agdm/image/3173.jp2</t>
  </si>
  <si>
    <t>Geologic map of the Philmont Ranch region, New Mexico / by A.A. Wanek ...[et al.]</t>
  </si>
  <si>
    <t>Colfax County, New Mexico 1964</t>
  </si>
  <si>
    <t>Miscellaneous geologic investigations ; map I-425</t>
  </si>
  <si>
    <t>Geology -- Maps; Geology -- New Mexico -- Colfax County -- Maps;</t>
  </si>
  <si>
    <t>New Mexico</t>
  </si>
  <si>
    <t>Colfax county</t>
  </si>
  <si>
    <t>Title on envelope: Geologic map and sections of the Philmont Ranch region New Mexico.; Relief shown by contours and spot heights. Datum is mean sea level.; "Geology mapped ... 1956-58; revised ... 1958-59."; Includes quadrangle location diagram.</t>
  </si>
  <si>
    <t>1 map : color ; 85 x 56 cm. on sheet 100 x 80 cm. folded to 25 x 20 cm. in envelope 30 x 24 cm. + geologic sections (1 sheet : color ill. ; 41 x 79 cm.)</t>
  </si>
  <si>
    <t>800-b G-Var I-425</t>
  </si>
  <si>
    <t>am015903 am015904</t>
  </si>
  <si>
    <t>http://cdm17272.contentdm.oclc.org/cdm/ref/collection/agdm/id/3172</t>
  </si>
  <si>
    <t>3174.cpd</t>
  </si>
  <si>
    <t>/agdm/image/3174.cpd</t>
  </si>
  <si>
    <t>am015920d</t>
  </si>
  <si>
    <t>http://cdm17272.contentdm.oclc.org/cdm/ref/collection/agdm/id/3173</t>
  </si>
  <si>
    <t>3175.jp2</t>
  </si>
  <si>
    <t>/agdm/image/3175.jp2</t>
  </si>
  <si>
    <t>am015921d</t>
  </si>
  <si>
    <t>http://cdm17272.contentdm.oclc.org/cdm/ref/collection/agdm/id/3174</t>
  </si>
  <si>
    <t>3176.jp2</t>
  </si>
  <si>
    <t>/agdm/image/3176.jp2</t>
  </si>
  <si>
    <t>Sturgeon Bay and canal, Lake Michigan : chart no. 728 / U.S. Lake Survey</t>
  </si>
  <si>
    <t>Sturgeon Bay, Wisconsin 1972</t>
  </si>
  <si>
    <t>Survey of the northern and northwestern lakes ; L.S. 728</t>
  </si>
  <si>
    <t>Sturgeon Bay and Lake Michigan Ship Canal (Wis.) -- Navigation -- Maps; Sturgeon Bay (Door County, Wis. : Bay) -- Navigation -- Maps; Sturgeon Bay (Wis.) -- Maps</t>
  </si>
  <si>
    <t>Also shows lights, railroads, roads, and some public buildings.; Relief shown by contours. Depths shown by gradient tints and soundings in feet.; "Aids to navigation corrected to July 28, 1972."; (N.O. 14698).; Includes notes, tables and inset map "Sturgeon Bay, Wisconsin" Scale 1:10,000.; On verso: Outline of charts of the Great Lakes.</t>
  </si>
  <si>
    <t>1 map : color ; 79 x 64 cm</t>
  </si>
  <si>
    <t>800-b H-Var Lake Survey #728 1972</t>
  </si>
  <si>
    <t>am015920 am015921</t>
  </si>
  <si>
    <t>http://cdm17272.contentdm.oclc.org/cdm/ref/collection/agdm/id/3175</t>
  </si>
  <si>
    <t>3177.cpd</t>
  </si>
  <si>
    <t>/agdm/image/3177.cpd</t>
  </si>
  <si>
    <t>OBE economic areas / delineated by the Regional Economics Division, Office of Business Economics, U.S. Department of Commerce</t>
  </si>
  <si>
    <t>United States 1967</t>
  </si>
  <si>
    <t>United States. Office of Business Economics. Regional Economics Division</t>
  </si>
  <si>
    <t>Economic research -- United States -- Maps; United States -- Administrative and political divisions -- Maps</t>
  </si>
  <si>
    <t>Includes 3 insets and index to economic areas.</t>
  </si>
  <si>
    <t>1:5,000,000 ; Albers equal-area proj</t>
  </si>
  <si>
    <t>1 map ; 62 x 99 cm.</t>
  </si>
  <si>
    <t>800 E-1967d</t>
  </si>
  <si>
    <t>am015872</t>
  </si>
  <si>
    <t>http://cdm17272.contentdm.oclc.org/cdm/ref/collection/agdm/id/3176</t>
  </si>
  <si>
    <t>3159.jp2</t>
  </si>
  <si>
    <t>/agdm/image/3159.jp2</t>
  </si>
  <si>
    <t>Functional economic areas of the United States / prepared by Brian J.L. Berry for the Social Science Research Council, Committee on Areas for Social and Economic Statistics, in cooperation with the Bureau of the Census, U.S. Dept. of Commerce ; cartographer: Gerald Pyle</t>
  </si>
  <si>
    <t>Berry, Brian J. L., 1934-</t>
  </si>
  <si>
    <t>Gerald F Pyle; United States. Bureau of the Census.; Social Science Research Council (U.S.). Committee on Areas for Social and Economic Statistics</t>
  </si>
  <si>
    <t>Social Science Research Council (U.S.). Committee on Areas for Social and Economic Statistics</t>
  </si>
  <si>
    <t>Economic zoning -- United States -- Maps; Economic zoning; United States -- Maps; United States</t>
  </si>
  <si>
    <t>Shows metropolitan economic areas, functional economic areas, national parks and forests, Indian reservations, and areas having less than 2 persons per square mile.</t>
  </si>
  <si>
    <t>1 map : color ; 66 x 98 cm, on sheet 75 x 106 cm</t>
  </si>
  <si>
    <t>800 E-1967c</t>
  </si>
  <si>
    <t>am015871</t>
  </si>
  <si>
    <t>http://cdm17272.contentdm.oclc.org/cdm/ref/collection/agdm/id/3177</t>
  </si>
  <si>
    <t>3160.jp2</t>
  </si>
  <si>
    <t>/agdm/image/3160.jp2</t>
  </si>
  <si>
    <t>Map of the cities of Albany and Rensselaer, New York / ... Sampson &amp; Murdock Co. Inc.</t>
  </si>
  <si>
    <t>Albany and Rensselaer, New York 1926</t>
  </si>
  <si>
    <t>Sampson, Murdock &amp; Co.</t>
  </si>
  <si>
    <t>Streets -- New York (State) -- Albany -- Maps; Streets -- New York (State) -- Rensselaer -- Maps; Albany (N.Y.) -- Maps; Rensselaer (N.Y.) -- Maps</t>
  </si>
  <si>
    <t>Albany; Rensselaer</t>
  </si>
  <si>
    <t>Includes inset: Sub plan showing continuation of Lydius St., and Washington and Western avenues.; Shows radial distances at half-mile intervals from City Hall.; Oriented with north toward upper left.; "H.M. Condon, Del."</t>
  </si>
  <si>
    <t>1:12,000. 1000 ft. to the in.</t>
  </si>
  <si>
    <t>1 map ; 52 x 73 cm.</t>
  </si>
  <si>
    <t>862-d .A42 A-1926</t>
  </si>
  <si>
    <t>am015942</t>
  </si>
  <si>
    <t>http://cdm17272.contentdm.oclc.org/cdm/ref/collection/agdm/id/3178</t>
  </si>
  <si>
    <t>3168.jp2</t>
  </si>
  <si>
    <t>/agdm/image/3168.jp2</t>
  </si>
  <si>
    <t>Département de Constantine, voies de communication / Carte dressée par ordre de M. le Ministre M. E. Naegelen ; Gouvernement géneral de l'Algérie, Service cartographique ; Cl. Poux ; Département de Constantine</t>
  </si>
  <si>
    <t>Constantine, Algeria 1949</t>
  </si>
  <si>
    <t>1 map : color ; 70 x 100 cm</t>
  </si>
  <si>
    <t>312-c .C66 D-1949</t>
  </si>
  <si>
    <t>am015841</t>
  </si>
  <si>
    <t>http://cdm17272.contentdm.oclc.org/cdm/ref/collection/agdm/id/3179</t>
  </si>
  <si>
    <t>3165.jp2</t>
  </si>
  <si>
    <t>/agdm/image/3165.jp2</t>
  </si>
  <si>
    <t>Das Deutschen Reich in 4 Blättern / von C. Vogel</t>
  </si>
  <si>
    <t>Germany 1906</t>
  </si>
  <si>
    <t>Vogel, C. (Carl), 1828-1897</t>
  </si>
  <si>
    <t>Justus Perthes (Firm : Darmstadt, Germany);</t>
  </si>
  <si>
    <t>Germany -- Administrative and political divisions -- Maps; Germany -- Maps</t>
  </si>
  <si>
    <t>Includes 1 inset map: Berlin und weitere Umgegend.; Relief shown by hachures.; Index map on panels.; In lower left margin: 1906.; Loaned by the American Geographical Society to the Peace Conference at Versailles, 1918-1919.</t>
  </si>
  <si>
    <t>1 map in 4 parts : color, dissected and mounted as 1 map on cloth ; 66 x 82 cm.</t>
  </si>
  <si>
    <t>640 B-[1906]a</t>
  </si>
  <si>
    <t>am015865</t>
  </si>
  <si>
    <t>http://cdm17272.contentdm.oclc.org/cdm/ref/collection/agdm/id/3180</t>
  </si>
  <si>
    <t>3161.jp2</t>
  </si>
  <si>
    <t>/agdm/image/3161.jp2</t>
  </si>
  <si>
    <t>The frontiers of the Free Territory of Trieste = Les frontières du Territoire Libre de Trieste = Granict︠s︡y Svobodnoĭ Territorii Triest = Le Frontiere del Territorio Libero di Trieste / Department of State, Map Division</t>
  </si>
  <si>
    <t>Trieste, Italy 1946</t>
  </si>
  <si>
    <t>Trieste (Free Territory) -- Maps; Italy -- Boundaries -- Yugoslavia -- Maps; Yugoslavia -- Boundaries -- Italy -- Maps</t>
  </si>
  <si>
    <t>Trieste</t>
  </si>
  <si>
    <t>Relief shown by spot heights.; "Annex no. I D."; "10612 December 1946."; "Base prepared under direction of the Chief of Engineers by the Army Map Service ..."</t>
  </si>
  <si>
    <t>1 map : color ; 76 x 40 cm.</t>
  </si>
  <si>
    <t>655-c .T74 B-1946</t>
  </si>
  <si>
    <t>am015940</t>
  </si>
  <si>
    <t>http://cdm17272.contentdm.oclc.org/cdm/ref/collection/agdm/id/3181</t>
  </si>
  <si>
    <t>3169.jp2</t>
  </si>
  <si>
    <t>/agdm/image/3169.jp2</t>
  </si>
  <si>
    <t>Département de Constantine carte des Voies de communication / dressée par ordre de M.T. Steeg ; Gouvernement géneral de l'Algérie, Direction d l'Agriculture du Commerce et de la Colonisation Service Cartographique ; litho. Jules Carbonel</t>
  </si>
  <si>
    <t>Constantine, Algeria 1923</t>
  </si>
  <si>
    <t>312-c .C66 D-1923</t>
  </si>
  <si>
    <t>am015840</t>
  </si>
  <si>
    <t>http://cdm17272.contentdm.oclc.org/cdm/ref/collection/agdm/id/3182</t>
  </si>
  <si>
    <t>3166.jp2</t>
  </si>
  <si>
    <t>/agdm/image/3166.jp2</t>
  </si>
  <si>
    <t>The Italo-Yugoslav frontier Frontier of the free territory of Trieste / Department of State, Map Division</t>
  </si>
  <si>
    <t>Its Map ; no. 10613</t>
  </si>
  <si>
    <t>Italy -- Boundaries -- Yugoslavia -- Maps; Yugoslavia -- Boundaries -- Italy -- Maps</t>
  </si>
  <si>
    <t>Italy; Yugoslavia;</t>
  </si>
  <si>
    <t>Base prepared ... by the Army Map Service, 1946, from GSGS 4164, Sheet numbers 40A,26,14A, 14, 25,40."; In upper right corner "Annex no. 1 C."; Title in English, French, Russian and Italian.; Scale 1:100,000.   Relief shown by spot heights.; "Base prepared ... by the Army Map Service, 1946, from GSGS 4164, Sheet numbers 40A,26,14A, 14, 25,40."; "10613," "December 1946" -- lower right.; In upper right corner "Annex no. 1 C."</t>
  </si>
  <si>
    <t>1 map ; 96 x 44 cm.</t>
  </si>
  <si>
    <t>655 B-1946</t>
  </si>
  <si>
    <t>am015941</t>
  </si>
  <si>
    <t>http://cdm17272.contentdm.oclc.org/cdm/ref/collection/agdm/id/3183</t>
  </si>
  <si>
    <t>3171.jp2</t>
  </si>
  <si>
    <t>/agdm/image/3171.jp2</t>
  </si>
  <si>
    <t>Map of the seat of war in Africa / prepared in the War Department, Adjutant General's Office, Military Information Division, 1899</t>
  </si>
  <si>
    <t>South Africa 1899</t>
  </si>
  <si>
    <t>South African War, 1899-1902 -- Maps; South Africa -- History -- Maps</t>
  </si>
  <si>
    <t>Relief shown by spot heights.; "The Norris Peters Co., photo-litho., Washington, D.C."; Includes inset of South Africa.</t>
  </si>
  <si>
    <t>1:1,210,000</t>
  </si>
  <si>
    <t>1 map : color ; 113 x 82 cm</t>
  </si>
  <si>
    <t>370 B-1899</t>
  </si>
  <si>
    <t>am015902</t>
  </si>
  <si>
    <t>http://cdm17272.contentdm.oclc.org/cdm/ref/collection/agdm/id/3184</t>
  </si>
  <si>
    <t>3167.jp2</t>
  </si>
  <si>
    <t>/agdm/image/3167.jp2</t>
  </si>
  <si>
    <t>Sturgeon Bay, Wisconsin 1942</t>
  </si>
  <si>
    <t>Also shows lights, railroads, roads, and some public buildings.; Relief shown by contours. Depths shown by gradient tints and soundings in feet.; "Aids to navigation and available depths in harbors corrected to February 20, 1942."; Includes notes and inset map "Sturgeon Bay and Sawyer, Wisconsin" Scale 1:10,000.</t>
  </si>
  <si>
    <t>800-b H-Var Lake Survey #728 1942)</t>
  </si>
  <si>
    <t>am015918</t>
  </si>
  <si>
    <t>http://cdm17272.contentdm.oclc.org/cdm/ref/collection/agdm/id/3185</t>
  </si>
  <si>
    <t>3170.jp2</t>
  </si>
  <si>
    <t>/agdm/image/3170.jp2</t>
  </si>
  <si>
    <t>am015949</t>
  </si>
  <si>
    <t>http://cdm17272.contentdm.oclc.org/cdm/ref/collection/agdm/id/3186</t>
  </si>
  <si>
    <t>3178.jp2</t>
  </si>
  <si>
    <t>/agdm/image/3178.jp2</t>
  </si>
  <si>
    <t>am015950</t>
  </si>
  <si>
    <t>http://cdm17272.contentdm.oclc.org/cdm/ref/collection/agdm/id/3187</t>
  </si>
  <si>
    <t>3179.jp2</t>
  </si>
  <si>
    <t>/agdm/image/3179.jp2</t>
  </si>
  <si>
    <t>Uzbekskai︠a︡ SSR / karta sostavlena Tashkentskoĭ kartograficheskoĭ fabrikoĭ GUGK v 1953 g. ; otvetstvennyĭ redaktor Kvashuk T.V.</t>
  </si>
  <si>
    <t>Uzbekistan 1954</t>
  </si>
  <si>
    <t>Tashkentskai︠a︡ kartograficheskai︠a︡ fabrika</t>
  </si>
  <si>
    <t>Uzbekistan--Maps;</t>
  </si>
  <si>
    <t>Relief shown by shading and spot heights. Includes indexed table of local admin. division names.  Publisher's no.: V-317.</t>
  </si>
  <si>
    <t>1:1:500,000. 1 cm. = 15 km.</t>
  </si>
  <si>
    <t>1 map on 2 sheets : color ; 66 x 101 cm, sheets 80 x 60 cm</t>
  </si>
  <si>
    <t>487 B-1957 1-2</t>
  </si>
  <si>
    <t>am015949 am015950</t>
  </si>
  <si>
    <t>http://cdm17272.contentdm.oclc.org/cdm/ref/collection/agdm/id/3188</t>
  </si>
  <si>
    <t>3180.cpd</t>
  </si>
  <si>
    <t>/agdm/image/3180.cpd</t>
  </si>
  <si>
    <t>Uzbekskai︠a︡ SSR / karta sostavlena i podgotovlena k pechati fabrikoĭ no. 7 ; redaktor: L.A. Guseva ; tekhnicheskiĭ redaktor: T.P. Stepanova ; Узбекская ССР / карта составлена и подготовлена к печати фабрикой no. 7 ; редактор: Л.А. Гусева ; технический редактор: Т.П. Степанова</t>
  </si>
  <si>
    <t>Uzbekistan 1976</t>
  </si>
  <si>
    <t>Soviet Union. Glavnoe upravlenie geodezii i kartografii;</t>
  </si>
  <si>
    <t>Москва : Главное управление геодезии и картографии при Совете Министров СССР, 1976 ; Moskva : Glavnoe upravlenie geodezii i kartografii pri Sovete Ministrov SSSR, 1976.</t>
  </si>
  <si>
    <t>Uzbekistan -- Maps; Uzbekistan -- Administrative and political divisions -- Maps</t>
  </si>
  <si>
    <t>Uzbekistan;</t>
  </si>
  <si>
    <t>Relief shown by spot heights.; &amp;quot;D-1003.&amp;quot;; Includes indexed tables of &amp;quot;Administrativno-territorialʹnoe delenie Uzbekskoĭ SSR.&amp;quot;</t>
  </si>
  <si>
    <t>1 map : color ; 68 x 105 cm.</t>
  </si>
  <si>
    <t>487 B-1976</t>
  </si>
  <si>
    <t>am015951</t>
  </si>
  <si>
    <t>http://cdm17272.contentdm.oclc.org/cdm/ref/collection/agdm/id/3189</t>
  </si>
  <si>
    <t>3181.jp2</t>
  </si>
  <si>
    <t>/agdm/image/3181.jp2</t>
  </si>
  <si>
    <t>Karakalpakskai︠a︡ ASSR i Khorezmskai︠a︡ oblastʹ / Redaktor: V. I. Shlapak ; Tekhnicheskiĭ redaktor: S. A. Loginova ; Каракалпакская АССР и Хорезмская область / редактор В. И. Шлапак ; технический редактор С. А. Логинова</t>
  </si>
  <si>
    <t>Karakalpakstan, Uzbekistan 1972</t>
  </si>
  <si>
    <t>Moskva : Glavnoe upravlenie geodezii i kartografii MVD SSSR, 1972</t>
  </si>
  <si>
    <t>Karakalpakskai︠a︡ A.S.S.R. (Uzbek S.S.R.) -- Maps; Khorazm oblasti (Uzbekistan) -- Maps; Karakalpakskai︠a︡ A.S.S.R. (Uzbek S.S.R.) -- Administrative and political divisions -- Maps; Khorazm oblasti (Uzbekistan) -- Administrative and political divisions -- Maps</t>
  </si>
  <si>
    <t>&amp;quot;Karta sostavlena i otpechatana fabrikoĭ no. 7 v 1971 g.&amp;quot;; Relief shown by spot heights.; &amp;quot;D-682.&amp;quot;; Includes insets of &amp;quot;Avialinii&amp;quot; and &amp;quot;Khorezmskai︠a︡ oblastʹ&amp;quot; and indexed table of &amp;quot;Administrativnoe delenie Karakalpakskoĭ ASSR Uzbekskoĭ SSR.&amp;quot;</t>
  </si>
  <si>
    <t>1 map : color ; 70 x 76 cm.</t>
  </si>
  <si>
    <t>487-c .K37 B-1972)</t>
  </si>
  <si>
    <t>am015952</t>
  </si>
  <si>
    <t>http://cdm17272.contentdm.oclc.org/cdm/ref/collection/agdm/id/3190</t>
  </si>
  <si>
    <t>3182.jp2</t>
  </si>
  <si>
    <t>/agdm/image/3182.jp2</t>
  </si>
  <si>
    <t>Poland 1930, travel routes, provinces and settlements visited by Louise Boyd in 1934 [from] Polish countrysides : the photographs of Louise Arner Boyd by Susan Gibson Mikoś and Barbara Borowiecki.</t>
  </si>
  <si>
    <t>Poland 1930</t>
  </si>
  <si>
    <t>Golda Meir Library. American Geographical Society Collection</t>
  </si>
  <si>
    <t>University of Wisconsin--Milwaukee. Library; Borowiecki, Barbara; Mikoś, Susan Gibson</t>
  </si>
  <si>
    <t>1984</t>
  </si>
  <si>
    <t>Poland--Maps; Boyd, Louise Arner, 1887-1972;</t>
  </si>
  <si>
    <t>Map from text. Catalog of an exhibition at the Golda Meir Library, University of Wisconsin--Milwaukee of material and photographs from the American Geographical Society Collection. "September 11, 1984."</t>
  </si>
  <si>
    <t>4HN537 .M5 1984</t>
  </si>
  <si>
    <t>am015955</t>
  </si>
  <si>
    <t>http://cdm17272.contentdm.oclc.org/cdm/ref/collection/agdm/id/3191</t>
  </si>
  <si>
    <t>3183.jp2</t>
  </si>
  <si>
    <t>/agdm/image/3183.jp2</t>
  </si>
  <si>
    <t>Venezia Giulia / proprieta artistico Letteraria</t>
  </si>
  <si>
    <t>Venezia Giulia 1947</t>
  </si>
  <si>
    <t>Italy -- Boundaries -- Yugoslavia -- Maps; Yugoslavia -- Boundaries -- Italy -- Maps; World War, 1914-1918 -- Territorial questions -- Italy -- Maps; World War, 1914-1918 -- Territorial questions -- Yugoslavia -- Maps; Friuli-Venezia Giulia (Italy) -- Maps.</t>
  </si>
  <si>
    <t>Italy; Yugoslavia</t>
  </si>
  <si>
    <t>Relief shown by shading and spot heights. In Italian.</t>
  </si>
  <si>
    <t>1 map : color ; 57 x 42 cm</t>
  </si>
  <si>
    <t>662-c .T74 B-[1947]</t>
  </si>
  <si>
    <t>am015938</t>
  </si>
  <si>
    <t>http://cdm17272.contentdm.oclc.org/cdm/ref/collection/agdm/id/3192</t>
  </si>
  <si>
    <t>3184.jp2</t>
  </si>
  <si>
    <t>/agdm/image/3184.jp2</t>
  </si>
  <si>
    <t>Italy, Venezia Giulia (excluding Zara and the islands) : distribution of Italians and Yugoslavs (1921) / R &amp; A, IRIS</t>
  </si>
  <si>
    <t>Friuli-Venezia Giulia, Italy 1921 1945</t>
  </si>
  <si>
    <t>United States. Dept. of State. Interim Research and Intelligence Service. Research and Analysis Branch.</t>
  </si>
  <si>
    <t>Yugoslavs -- Italy -- Friuli-Venezia Giulia -- Maps; Italians -- Slovenia -- Maps; Italians -- Croatia -- Maps; Italy -- Boundaries -- Slovenia -- Maps; Italy -- Boundaries -- Croatia -- Maps; Slovenia -- Boundaries -- Italy -- Maps; Croatia -- Boundaries -- Italy -- Maps</t>
  </si>
  <si>
    <t>Shows also international boundaries (1939), and Yugoslav claims (1945).; Includes inset map of Venezia Giulia boundaries (actual and proposed), reliability table, and table showing population distribution by ethnicity and city.; "No. 8237."; "15 November 1945."; "Free."   Shows also international boundaries (1939), and Yugoslav claims (1945).; "No. 8237."; Inset map: Venezia Giulia boundaries (actual and proposed).</t>
  </si>
  <si>
    <t>1 map : color ; 51 x 29 cm, on sheet 54 x 35 cm.</t>
  </si>
  <si>
    <t>662-c .T74 C-1921 1945</t>
  </si>
  <si>
    <t>am015932</t>
  </si>
  <si>
    <t>http://cdm17272.contentdm.oclc.org/cdm/ref/collection/agdm/id/3193</t>
  </si>
  <si>
    <t>3185.jp2</t>
  </si>
  <si>
    <t>/agdm/image/3185.jp2</t>
  </si>
  <si>
    <t>Republika Hrvatska i republika Bosna i Hercegovina, narodnosna karta, geografska karta, cestovna karta / Leksikografski zavod "Miroslav Krleža," Zagreb, Hrvatska = Republic of Croatia &amp; Republic of Bosnia and Herzegovina, ethnic map, geographic map, road map / the Miroslav Krleža Lexicographical Institute, Zagreb, Croatia. Republic of Croatia &amp; Republic of Bosnia and Herzegovina, ethnic map, geographic map, road map.; Ethnic map of the Republic of Croatia and of the Republic of Bosnia and Herzegovina.; Geographic map of the Republic of Croatia &amp; of the Republic of Bosnia and Herzegovina.; Road map of the Republic of Croatia and of the Republic of Bosnia and Herzegovina.</t>
  </si>
  <si>
    <t>Croatia and Bosnia and Herzegovina 1992</t>
  </si>
  <si>
    <t>Leksikografski zavod "Miroslav Krleža"</t>
  </si>
  <si>
    <t>Ethnology -- Croatia -- Maps; Ethnology -- Bosnia and Herzegovina -- Maps; Bridges -- War damage -- Croatia -- Maps; Croatia -- Maps, Physical; Croatia -- Road maps; Bosnia and Herzegovina -- Maps, Physical; Bosnia and Hercegovina -- Road maps</t>
  </si>
  <si>
    <t>Bosnia and Herzegovina; Croatia</t>
  </si>
  <si>
    <t>Relief shown by shading, gradient tints, and spot heights on some maps. Depths shown by gradient tints on some maps.; On ethnic map the ethnic groups are shown by percentage of pie-graph for each municipality.; Croatian and English.; Cover title.; Panel titles: Ethnic map = Narodnosna karta -- Geographic map [Physical map] = Geografska karta -- Road map = Cestovna karta.; Some maps include population table, graphs, statistical table, and ancillary boundary outline map.; Road map also includes ancillary indexed map of "Main bridges demolished or damaged in the war against Croatia in 1991."</t>
  </si>
  <si>
    <t>arodnosna karta republike Hrvatske i republike Bosne i Hercegovine : te dijelova Vojvodine i Crne Gore ... = Ethnic map of the Republic of Croatia and of the Republic of Bosnia and Herzegovina : including parts of Voivodina and Monte Negro with significant share of Croats (communes, according to 1991 census) -- Geografska karta republike Hrvatske i republike Bosne i Hercegovine = Geographic map of the Republic of Croatia &amp; of the Republic of Bosnia and Herzegovina -- Cestovna karta republike Hrvatske ... Hercegovine = Road map of the Republic of Croatia ... Herzegovina.</t>
  </si>
  <si>
    <t>1 map : color ;  on sheet 50 x 76 cm.</t>
  </si>
  <si>
    <t>662.2 C-1991</t>
  </si>
  <si>
    <t>am015931</t>
  </si>
  <si>
    <t>http://cdm17272.contentdm.oclc.org/cdm/ref/collection/agdm/id/3194</t>
  </si>
  <si>
    <t>3186.jp2</t>
  </si>
  <si>
    <t>/agdm/image/3186.jp2</t>
  </si>
  <si>
    <t>Map of the northern part of the State of New York / compiled from actual survey by Amos Lay &amp; Arthur J. Stansbury ; drawn by A.J. Stansbury ; engr'd by Roberts</t>
  </si>
  <si>
    <t>New York 1801</t>
  </si>
  <si>
    <t>Arthur J Stansbury (Arthur Joseph), 1781-1865.; Brown &amp; Stansbury (Firm)</t>
  </si>
  <si>
    <t>1801</t>
  </si>
  <si>
    <t>Brown &amp; Stansbury (Firm)</t>
  </si>
  <si>
    <t>Land grants -- New York (State) -- Maps; Landowners -- New York (State) -- Maps; Administrative and political divisions; Land grants; Landowners; New York (State) -- Maps; New York (State) -- Administrative and political divisions -- Maps; New York (State)</t>
  </si>
  <si>
    <t>1 map ; 64 x 74 cm.</t>
  </si>
  <si>
    <t>AGS RARE 862 B-1801</t>
  </si>
  <si>
    <t>am015944</t>
  </si>
  <si>
    <t>http://cdm17272.contentdm.oclc.org/cdm/ref/collection/agdm/id/3195</t>
  </si>
  <si>
    <t>3187.jp2</t>
  </si>
  <si>
    <t>/agdm/image/3187.jp2</t>
  </si>
  <si>
    <t>Topographical survey, Milford Sound /  surveyed by T.W. Preston, May 1927.</t>
  </si>
  <si>
    <t>Milford Sound  1927</t>
  </si>
  <si>
    <t>Preston, T. W.</t>
  </si>
  <si>
    <t>New Zealand. Department of Lands and Survey</t>
  </si>
  <si>
    <t>Surveying -- New Zealand -- Milford Sound -- Maps</t>
  </si>
  <si>
    <t>Relief shown by contours and spot heights. Inset: Base line and connection to observation spot. Scale 1:31,680.  From: Records of the survey of New Zealand, v. 4 (1926-27), facing p. 10.</t>
  </si>
  <si>
    <t>1 map : color ; 29 x 27 cm</t>
  </si>
  <si>
    <t>530-c .M5S6 A-1928</t>
  </si>
  <si>
    <t>am015907</t>
  </si>
  <si>
    <t>http://cdm17272.contentdm.oclc.org/cdm/ref/collection/agdm/id/3196</t>
  </si>
  <si>
    <t>3188.jp2</t>
  </si>
  <si>
    <t>/agdm/image/3188.jp2</t>
  </si>
  <si>
    <t>To the Right Honourable the Secretary of State for the Colonies, this chart of New Zealand / from original surveys [of the New Zealand Land Company] ; engraved by James Wyld</t>
  </si>
  <si>
    <t>New Zealand 1843</t>
  </si>
  <si>
    <t>New Zealand -- Maps</t>
  </si>
  <si>
    <t>February 1843.  Insets: Plan of the entrance to Port Manoukao --Plan of the bar and part of the Hokianga River --Plan of Victoria, Bay of Islands, New Zealand --Oyerri or Pelorus River -- Port Nicholson -- Plan of Southern Port, Stewart's Island -- Plan of Dusky Bay.</t>
  </si>
  <si>
    <t>1:2 200 000</t>
  </si>
  <si>
    <t>1 map : color ; 75 x 52 cm</t>
  </si>
  <si>
    <t>530 B-1843</t>
  </si>
  <si>
    <t>am015908</t>
  </si>
  <si>
    <t>http://cdm17272.contentdm.oclc.org/cdm/ref/collection/agdm/id/3197</t>
  </si>
  <si>
    <t>3189.jp2</t>
  </si>
  <si>
    <t>/agdm/image/3189.jp2</t>
  </si>
  <si>
    <t>Chart of New Zealand explored in 1769 and 1770 by Lieut. I. Cook Commander of His Majesty's bark Endeavour / engrav'd by I Bayly</t>
  </si>
  <si>
    <t>New Zealand 1772</t>
  </si>
  <si>
    <t>Bayly, John, active 1755-1794</t>
  </si>
  <si>
    <t>Cook, James, 1728-1779 -- Travel -- Maps -- Early works to 1800;      New Zealand -- Maps -- Early works to 1800</t>
  </si>
  <si>
    <t>Map of New Zealand with track of Endeavour and relief shown by hachures and bathymetric soundings</t>
  </si>
  <si>
    <t>1 map ; 46.5 x 35.7 cm</t>
  </si>
  <si>
    <t>Rare 530 A-1772</t>
  </si>
  <si>
    <t>am015910</t>
  </si>
  <si>
    <t>http://cdm17272.contentdm.oclc.org/cdm/ref/collection/agdm/id/3198</t>
  </si>
  <si>
    <t>3190.jp2</t>
  </si>
  <si>
    <t>/agdm/image/3190.jp2</t>
  </si>
  <si>
    <t>Sketch map of the North Island of New Zealand shewing approximately the loyal and rebel districts from the commencement of the Taranaki War to May 1869 : also the proportion of natives in each district who have joined in the rebellion</t>
  </si>
  <si>
    <t>New Zealand North Island 1869</t>
  </si>
  <si>
    <t>New Zealand. Defence Office</t>
  </si>
  <si>
    <t>North Island (N.Z.) -- Maps;    New Zealand -- History, Military -- 19th century -- Maps;</t>
  </si>
  <si>
    <t>North Island (island)</t>
  </si>
  <si>
    <t>1 map : hand color ; 96 x 56 cm.</t>
  </si>
  <si>
    <t>530.1 B-1869</t>
  </si>
  <si>
    <t>am015911</t>
  </si>
  <si>
    <t>http://cdm17272.contentdm.oclc.org/cdm/ref/collection/agdm/id/3199</t>
  </si>
  <si>
    <t>3191.jp2</t>
  </si>
  <si>
    <t>/agdm/image/3191.jp2</t>
  </si>
  <si>
    <t>am015934</t>
  </si>
  <si>
    <t>http://cdm17272.contentdm.oclc.org/cdm/ref/collection/agdm/id/3200</t>
  </si>
  <si>
    <t>3192.jp2</t>
  </si>
  <si>
    <t>/agdm/image/3192.jp2</t>
  </si>
  <si>
    <t>am015935</t>
  </si>
  <si>
    <t>http://cdm17272.contentdm.oclc.org/cdm/ref/collection/agdm/id/3201</t>
  </si>
  <si>
    <t>3193.jp2</t>
  </si>
  <si>
    <t>/agdm/image/3193.jp2</t>
  </si>
  <si>
    <t>G. Freytags Völker- und Sprachenkarte von Österreich-Ungarn / G. Freytag &amp; Berndt</t>
  </si>
  <si>
    <t>Austria 1918</t>
  </si>
  <si>
    <t>Freytag und Berndt</t>
  </si>
  <si>
    <t>Austria -- Languages -- Maps;  Ethnology -- Austria -- Maps;  Hungary -- Languages -- Maps;  Ethnology -- Hungary -- Maps;  Balkan Peninsula -- Languages -- Maps;  Ethnology -- Balkan Peninsula -- Maps;  Europe, Eastern -- Languages -- Maps;  Ethnology -- Europe, Eastern -- Maps;  Europe, Central -- Languages -- Maps;  Ethnology -- Europe, Central -- Maps;  Europe, German-speaking -- Maps;  World War, 1914-1918 -- Territorial questions -- Austria -- Maps;  Linguistic geography;</t>
  </si>
  <si>
    <t>Includes statistics about ethnic groups in Austria-Hungary: Vertgleichende Grösse der Nationalitäten in Österreich-Ungarn--Perzentuelles Verhältnis der Nationalitäten in den grössten Städten Österreich-Ungarns.  &amp;quot;Nach den neuesten statistichen Veröffentlichungen bearbeitet.&amp;quot;  Five ancillary maps, in Czech, on verso: Mapa Evropy, 1:20,000,000 -- Mapa Královstvı́ Českého, 1:1,000,000 -- Mapa Rakousko-alpských zemı́, 1:1,500,000 -- Mapa Sudetských zemı́: Čech, Moravy a Slezska, 1:1,500,000 (map printed twice).</t>
  </si>
  <si>
    <t>1 map : color ; 67 x 88 cm</t>
  </si>
  <si>
    <t>641 C-[1918?]</t>
  </si>
  <si>
    <t>am015934 am015935</t>
  </si>
  <si>
    <t>http://cdm17272.contentdm.oclc.org/cdm/ref/collection/agdm/id/3202</t>
  </si>
  <si>
    <t>3194.cpd</t>
  </si>
  <si>
    <t>/agdm/image/3194.cpd</t>
  </si>
  <si>
    <t>Sea areas defined in Article 11 of the peace treaty with Italy : [northern Adriatic Sea]</t>
  </si>
  <si>
    <t>Adriatic Sea 1946</t>
  </si>
  <si>
    <t>United States. Hydrographic Office.</t>
  </si>
  <si>
    <t>Territorial waters -- Adriatic Sea -- Maps; Territorial waters -- Italy -- Maps; Territorial waters -- Yugoslavia -- Maps; World War. 1939-1945 -- Peace -- Maps</t>
  </si>
  <si>
    <t>Relief shown by hachures and spot heights. Depths shown by contours and soundings.; Base map: Mediterranean Sea, Adriatic Sea : 12th ed., May 1938, no. 3919 / U.S. Navy, Hydrographic Office.; "Annex no. IE."; Includes printed signatures of the French, Soviet, British, and American peace treaty representatives.</t>
  </si>
  <si>
    <t>1:918,472</t>
  </si>
  <si>
    <t>1 map ; 56 x 78 cm.</t>
  </si>
  <si>
    <t>715.7 A-1946</t>
  </si>
  <si>
    <t>am015939</t>
  </si>
  <si>
    <t>http://cdm17272.contentdm.oclc.org/cdm/ref/collection/agdm/id/3203</t>
  </si>
  <si>
    <t>3195.jp2</t>
  </si>
  <si>
    <t>/agdm/image/3195.jp2</t>
  </si>
  <si>
    <t>Venezia Giulia / R &amp; A, OSS</t>
  </si>
  <si>
    <t>Friuli-Venezia Giulia, Italy 1945</t>
  </si>
  <si>
    <t>Administrative and political divisions -- Maps; Friuli-Venezia Giulia (Italy) -- Administrative and political divisions -- Maps; Italy -- Boundaries -- Yugoslavia -- Maps; Italy -- Boundaries -- Austria -- Maps; Yugoslavia -- Boundaries -- Italy -- Maps; Austria -- Boundaries -- Italy -- Maps</t>
  </si>
  <si>
    <t>Shows various international boundaries, pre-1918 to 1941; also shows 1944 provincial boundaries and railroads.; Includes inset of Gorizia roads and index to Italian provinces.; "No. 6483."; "12 May 1945."; "Free."</t>
  </si>
  <si>
    <t>1 map ; 32 x 17 cm, on sheet 38 x 23 cm.</t>
  </si>
  <si>
    <t>050-b B-var OSS 6483 1945</t>
  </si>
  <si>
    <t>am015937</t>
  </si>
  <si>
    <t>http://cdm17272.contentdm.oclc.org/cdm/ref/collection/agdm/id/3204</t>
  </si>
  <si>
    <t>3196.jp2</t>
  </si>
  <si>
    <t>/agdm/image/3196.jp2</t>
  </si>
  <si>
    <t>A map of a tract of land in the State of New York called Macomb's Purchase : compiled from the official returns under the inspection of the Surveyor General / by Charles C. Brodhead</t>
  </si>
  <si>
    <t>Macomb's Purchase, New York 1853?</t>
  </si>
  <si>
    <t>Brodhead, Charles C.</t>
  </si>
  <si>
    <t>Gavit, J. E.</t>
  </si>
  <si>
    <t>1853?</t>
  </si>
  <si>
    <t>Land grants -- New York (State) -- Maps; Real property -- New York (State) -- Maps;</t>
  </si>
  <si>
    <t>Macomb's Purchase</t>
  </si>
  <si>
    <t>Includes index to the contents of Macomb's Purchase.</t>
  </si>
  <si>
    <t>1:633,500</t>
  </si>
  <si>
    <t>1 map ; 32 x 37 cm</t>
  </si>
  <si>
    <t>862-c .M3P7 A-[1853?]</t>
  </si>
  <si>
    <t>am015943</t>
  </si>
  <si>
    <t>http://cdm17272.contentdm.oclc.org/cdm/ref/collection/agdm/id/3206</t>
  </si>
  <si>
    <t>3198.jp2</t>
  </si>
  <si>
    <t>/agdm/image/3198.jp2</t>
  </si>
  <si>
    <t>H. M Condon</t>
  </si>
  <si>
    <t>Albany; Rensselaer;</t>
  </si>
  <si>
    <t>http://cdm17272.contentdm.oclc.org/cdm/ref/collection/agdm/id/3207</t>
  </si>
  <si>
    <t>3199.jp2</t>
  </si>
  <si>
    <t>/agdm/image/3199.jp2</t>
  </si>
  <si>
    <t>Routes for local steam transit in the Twenty-third and Twenty-forth Wards of New York City / J. James R. Croes civil engineer, Frederick Law Olmsted landscape architect; photo lith. by J. Bien ; drawn by T.J. O'Sallivan</t>
  </si>
  <si>
    <t>New York City, New York 1877</t>
  </si>
  <si>
    <t>Croes, John James Robertson, 1834-1906</t>
  </si>
  <si>
    <t>Julius Bien 1826-1909.; Frederick Law Olmsted 1822-1903.; New York (N.Y.). Dept. of Public Parks.</t>
  </si>
  <si>
    <t>Gilbert Elevated Railway Company; New York Elevated Railroad Company; Railroads -- New York (State) -- New York -- Maps; Railroads, Elevated -- New York (State) -- New York -- Maps; Buildings -- New York (State) -- New York -- Maps; Wetlands -- New York (State) -- New York -- Maps; Streams -- New York (State) -- New York -- Maps; Bronx (New York, N.Y.) -- Maps; Manhattan (New York, N.Y.) -- Maps; Yonkers (N.Y.) -- Maps</t>
  </si>
  <si>
    <t>Railroad map. Covers the Bronx, New York (N.Y.) west of the Bronx River; also Manhattan (New York, N.Y.) north of 120th Street and part of Yonkers (N.Y.) Map shows streets overlain by existing and proposed railroads. Also shows a few buildings. Marks streams and wetland areas.; Map recto: To accompany report to the Commissioners of the Department of Public Parks (Document No. 75), dated 20th March, 1877.; Oriented with north to the upper right of sheet.; Includes key.</t>
  </si>
  <si>
    <t>1:87,000</t>
  </si>
  <si>
    <t>1 map : color ; 49 x 93 cm.</t>
  </si>
  <si>
    <t>862.1 D-[1877?]</t>
  </si>
  <si>
    <t>am006594</t>
  </si>
  <si>
    <t>http://cdm17272.contentdm.oclc.org/cdm/ref/collection/agdm/id/3274</t>
  </si>
  <si>
    <t>3266.jp2</t>
  </si>
  <si>
    <t>/agdm/image/3266.jp2</t>
  </si>
  <si>
    <t>Nieuw Plan van s'Gravenhage, Scheveningen en Omliggende Gemmeenten / naar officiëele bronnen bewerkt door J.H. Schmüll. Uitgave van Van Holkema &amp; Warendorf te Amsterdam. Platte grond van s'Gravenhage Scheveningen in 1915 nieuwe kaart</t>
  </si>
  <si>
    <t>Scheveningen, Netherlands 1916</t>
  </si>
  <si>
    <t>Van Holkema &amp; Warendorf</t>
  </si>
  <si>
    <t>Holkema &amp; Warendorf</t>
  </si>
  <si>
    <t>Scheveningen (Netherlands) -- Maps</t>
  </si>
  <si>
    <t>1915-1916 -- at head of title.; Indexes on verso.</t>
  </si>
  <si>
    <t>1 map : color ; 72 x 64 cm.</t>
  </si>
  <si>
    <t>632-d .H33 A-[1916?]</t>
  </si>
  <si>
    <t>am000102</t>
  </si>
  <si>
    <t>http://cdm17272.contentdm.oclc.org/cdm/ref/collection/agdm/id/3275</t>
  </si>
  <si>
    <t>3269.jp2</t>
  </si>
  <si>
    <t>/agdm/image/3269.jp2</t>
  </si>
  <si>
    <t>State of Wyoming / compiled from official records of the General Land Office and other sources, under the direction of Frank Bond, Chief of Drafting Division G.L.O ; compiled and drawn by I.P. Berthrong</t>
  </si>
  <si>
    <t>Wyoming 1905</t>
  </si>
  <si>
    <t>Frank Bond 1856-1940.; I. P Berthrong</t>
  </si>
  <si>
    <t>Wyoming -- Maps</t>
  </si>
  <si>
    <t>1 map : color ; 70 x 82 cm.</t>
  </si>
  <si>
    <t>894 A-1905</t>
  </si>
  <si>
    <t>am000150</t>
  </si>
  <si>
    <t>http://cdm17272.contentdm.oclc.org/cdm/ref/collection/agdm/id/3276</t>
  </si>
  <si>
    <t>3267.jp2</t>
  </si>
  <si>
    <t>/agdm/image/3267.jp2</t>
  </si>
  <si>
    <t>Drainage map showing portions of Wyoming, Idaho and Utah / primary triangulation by A.D. Wilson, topography by Henry Gannett, G.B. Chittenden, G.R. Beckler and F.A. Clark ; F.V. Hayden, U.S. Geologist in charge</t>
  </si>
  <si>
    <t>Green River Watershed, Wyoming 1879</t>
  </si>
  <si>
    <t>Geological and Geographical Survey of the Territories (U.S.)</t>
  </si>
  <si>
    <t>Watersheds -- Wyoming -- Maps; Watersheds -- Idaho -- Maps; Watersheds -- Utah -- Maps; Green River Watershed (Wyo.-Utah) -- Maps</t>
  </si>
  <si>
    <t>Relief shown by hachures.; "April 1879."; "Julius Bien Photo-Lith." -- bottom, right margin.</t>
  </si>
  <si>
    <t>1 map ; 52 x 92 cm</t>
  </si>
  <si>
    <t>894 H-1879</t>
  </si>
  <si>
    <t>am000137</t>
  </si>
  <si>
    <t>http://cdm17272.contentdm.oclc.org/cdm/ref/collection/agdm/id/3277</t>
  </si>
  <si>
    <t>3268.jp2</t>
  </si>
  <si>
    <t>/agdm/image/3268.jp2</t>
  </si>
  <si>
    <t>Map of the Military Department of the Platte, Wyoming / compiled under the direction of Capt. Wm. A. Jones</t>
  </si>
  <si>
    <t>Platte, Wyoming 1874</t>
  </si>
  <si>
    <t>Jones, William A.</t>
  </si>
  <si>
    <t>United States. War Dept. Military Intelligence Division.</t>
  </si>
  <si>
    <t>Relief shown by hachures.; "Sheet no. 3."</t>
  </si>
  <si>
    <t>1 map : color ; 70 x 42 cm.</t>
  </si>
  <si>
    <t>894 A-1874</t>
  </si>
  <si>
    <t>am000181</t>
  </si>
  <si>
    <t>http://cdm17272.contentdm.oclc.org/cdm/ref/collection/agdm/id/3278</t>
  </si>
  <si>
    <t>3270.jp2</t>
  </si>
  <si>
    <t>/agdm/image/3270.jp2</t>
  </si>
  <si>
    <t>Territory of Wyoming : 1888 / compiled from the official records of the General Land Office and other sources under supervision of Geo. U. Mayo ; compiled and drawn by A.F. Dinsmore</t>
  </si>
  <si>
    <t>Wyoming 1888</t>
  </si>
  <si>
    <t>Geo. U Mayo (George U.); A. F Dinsmore; Julius Bien &amp; Co.</t>
  </si>
  <si>
    <t>Wyoming (Territory) -- Historical geography -- Maps</t>
  </si>
  <si>
    <t>Relief shown by hachures.; Gives longitude west from Greenwich and Washington.</t>
  </si>
  <si>
    <t>1 map : color ; 70 x 84 cm.</t>
  </si>
  <si>
    <t>894 E-1888</t>
  </si>
  <si>
    <t>am000182</t>
  </si>
  <si>
    <t>http://cdm17272.contentdm.oclc.org/cdm/ref/collection/agdm/id/3279</t>
  </si>
  <si>
    <t>3271.jp2</t>
  </si>
  <si>
    <t>/agdm/image/3271.jp2</t>
  </si>
  <si>
    <t>am000183 am000184</t>
  </si>
  <si>
    <t>http://cdm17272.contentdm.oclc.org/cdm/ref/collection/agdm/id/3280</t>
  </si>
  <si>
    <t>3272.jp2</t>
  </si>
  <si>
    <t>/agdm/image/3272.jp2</t>
  </si>
  <si>
    <t>am000183</t>
  </si>
  <si>
    <t>http://cdm17272.contentdm.oclc.org/cdm/ref/collection/agdm/id/3281</t>
  </si>
  <si>
    <t>3273.jp2</t>
  </si>
  <si>
    <t>/agdm/image/3273.jp2</t>
  </si>
  <si>
    <t>am000184</t>
  </si>
  <si>
    <t>http://cdm17272.contentdm.oclc.org/cdm/ref/collection/agdm/id/3282</t>
  </si>
  <si>
    <t>3274.jp2</t>
  </si>
  <si>
    <t>/agdm/image/3274.jp2</t>
  </si>
  <si>
    <t>Montana Territory / prepared by order of Maj. Genl. W.S. Hancock</t>
  </si>
  <si>
    <t>1st.</t>
  </si>
  <si>
    <t>Montana 1872</t>
  </si>
  <si>
    <t>United States. Army. Corps of Engineers; Hancock, Winfield Scott, 1824-1886; Heap, D.P. (David Porter), b. 1843; Humphreys, A.A. (Andrew Atkinson), 1810-1883; Wood, W.H.;</t>
  </si>
  <si>
    <t>Montana -- Maps; Montana -- Historical geography -- Maps</t>
  </si>
  <si>
    <t>Relief shown by hachures.; Shows battle sites and military expeditions (with dates).; "Brig. Genl. A.A. Humphreys, Chief of Engineers ; Compiled under direction of Capt. D.P. Heap, Corps of Engineers, W.H. Wood, May 1872."</t>
  </si>
  <si>
    <t>1 map on 2 sheets ; 79 x 129 cm. on sheets 88 x 75 cm. or smaller.</t>
  </si>
  <si>
    <t>851 A-1872</t>
  </si>
  <si>
    <t>http://cdm17272.contentdm.oclc.org/cdm/ref/collection/agdm/id/3283</t>
  </si>
  <si>
    <t>3275.cpd</t>
  </si>
  <si>
    <t>/agdm/image/3275.cpd</t>
  </si>
  <si>
    <t>Map of the head waters of the rivers Susquehanna &amp; Delaware : embracing the early patents on the south side of the Mohawk River : from the original, drawn about the year 1790 / by Simeon DeWitt, Esq. ... ; with the date of each patent now appended from the Rec. in Survey'r Genl's Office, by E.B. O'C</t>
  </si>
  <si>
    <t>New York 1790 1849</t>
  </si>
  <si>
    <t>E. B O'Callaghan (Edmund Bailey), 1797-1880.; Richard H. Pease 1813-1869</t>
  </si>
  <si>
    <t>Weed, Parsons &amp; Co.</t>
  </si>
  <si>
    <t>Real property -- New York (State) -- Maps; Landowners -- New York (State) -- Maps; Land grants -- New York (State) -- Maps; New York (State) -- Maps; Susquehanna River Valley -- Maps; Delaware River Valley (N.Y.-Del. and N.J.) -- Maps; Mohawk River Valley (N.Y.) -- Maps; Schoharie Creek Watershed (N.Y.) -- Maps</t>
  </si>
  <si>
    <t>Cadastral map.; Title within decorative border.; Includes illustration.; Annotation in margin: "From vol. 1, 1849, O'Callaghan's Documentary History N.Y. State."; "Rich.d. H. Pease, Lith. Albany."</t>
  </si>
  <si>
    <t>1:260,000</t>
  </si>
  <si>
    <t>862-c .S9R5 E-1790 [1849]</t>
  </si>
  <si>
    <t>am000303</t>
  </si>
  <si>
    <t>http://cdm17272.contentdm.oclc.org/cdm/ref/collection/agdm/id/3284</t>
  </si>
  <si>
    <t>3276.jp2</t>
  </si>
  <si>
    <t>/agdm/image/3276.jp2</t>
  </si>
  <si>
    <t>Planta da Cidade de São Paulo / levantada pela Divisão Cadastral da 2a. Secção da Directoria de Obras e Viação da Prefeitura Municipal</t>
  </si>
  <si>
    <t>Edição provisoria.</t>
  </si>
  <si>
    <t>São Paulo, Brazil 1916</t>
  </si>
  <si>
    <t>São Paulo (Brazil : State). Directoria de Obras e Viação da Prefeitura Municipal</t>
  </si>
  <si>
    <t>Companhia Lithographica Hartmann-Reichenbach.</t>
  </si>
  <si>
    <t>São Paulo (Brazil : State). Directoria de Obras e Viação da Prefeitura Municipal.</t>
  </si>
  <si>
    <t>São Paulo (Brazil) -- Maps</t>
  </si>
  <si>
    <t>Keyed to index; no index present.; "Secção cartographica da Comp. Lith. Hartmann-Reichenbach."</t>
  </si>
  <si>
    <t>1 map : color ; 64 x 98 cm.</t>
  </si>
  <si>
    <t>253-d .S2P3 A-1916</t>
  </si>
  <si>
    <t>am000334</t>
  </si>
  <si>
    <t>http://cdm17272.contentdm.oclc.org/cdm/ref/collection/agdm/id/3285</t>
  </si>
  <si>
    <t>3277.jp2</t>
  </si>
  <si>
    <t>/agdm/image/3277.jp2</t>
  </si>
  <si>
    <t>Planta geral da Capital de São Paulo / organisado sob a direçcão do Dr. Gomes Cardim</t>
  </si>
  <si>
    <t>1a. Edicçaão.</t>
  </si>
  <si>
    <t>São Paulo, Brazil 1897</t>
  </si>
  <si>
    <t>V. Steidel &amp; Cia</t>
  </si>
  <si>
    <t>Includes inset map "Planta do municipio da Capital de São Paulo" 1:300,000 and index.; "1a. edicçaão propriedadade de M.L. Bühnaeds &amp; Cia. ... ."</t>
  </si>
  <si>
    <t>1 map : color ; 61 x 85 cm, on sheet 78 x 97 cm.</t>
  </si>
  <si>
    <t>253-d .S2P3 A-1897</t>
  </si>
  <si>
    <t>am000335</t>
  </si>
  <si>
    <t>http://cdm17272.contentdm.oclc.org/cdm/ref/collection/agdm/id/3286</t>
  </si>
  <si>
    <t>3278.jp2</t>
  </si>
  <si>
    <t>/agdm/image/3278.jp2</t>
  </si>
  <si>
    <t>[Map of Kingdom of Cambodia]</t>
  </si>
  <si>
    <t>Cambodia 194?</t>
  </si>
  <si>
    <t>Imp. Crété</t>
  </si>
  <si>
    <t>Cambodia -- Maps</t>
  </si>
  <si>
    <t>Relief shown by pictorially.</t>
  </si>
  <si>
    <t>1 map : photocopy. ; 96 x 118 cm.</t>
  </si>
  <si>
    <t>445 E-[194-?]</t>
  </si>
  <si>
    <t>am000352</t>
  </si>
  <si>
    <t>http://cdm17272.contentdm.oclc.org/cdm/ref/collection/agdm/id/3287</t>
  </si>
  <si>
    <t>3279.jp2</t>
  </si>
  <si>
    <t>/agdm/image/3279.jp2</t>
  </si>
  <si>
    <t>am000320</t>
  </si>
  <si>
    <t>http://cdm17272.contentdm.oclc.org/cdm/ref/collection/agdm/id/3289</t>
  </si>
  <si>
    <t>3281.jp2</t>
  </si>
  <si>
    <t>/agdm/image/3281.jp2</t>
  </si>
  <si>
    <t>am000321</t>
  </si>
  <si>
    <t>http://cdm17272.contentdm.oclc.org/cdm/ref/collection/agdm/id/3290</t>
  </si>
  <si>
    <t>3282.jp2</t>
  </si>
  <si>
    <t>/agdm/image/3282.jp2</t>
  </si>
  <si>
    <t>Mendenhall's guide and road map of New York : showing main touring routes, good &amp; common roads, railroads, towns &amp;c./ published by C.S. Mendenhall.</t>
  </si>
  <si>
    <t>New York 1904</t>
  </si>
  <si>
    <t>C.S. Mendenhall's guide and road map of New York</t>
  </si>
  <si>
    <t>C.S. Mendenhall</t>
  </si>
  <si>
    <t>Roads -- New York (State) -- Maps; New York (State) -- Maps</t>
  </si>
  <si>
    <t>Includes inset map of Long Island.; Five ancillary maps on verso.; "Accompanied by five detailed maps of the country around Greater New York, Albany, Syracuse, Rochester and Buffalo" -- booklet cover.</t>
  </si>
  <si>
    <t>1 map : color ; 70 x 93 cm. folded to 16 x 10 cm. + 1 booklet (48 p. ; 19 cm.)</t>
  </si>
  <si>
    <t>862 D-1904a</t>
  </si>
  <si>
    <t>am000320 am000321</t>
  </si>
  <si>
    <t>http://cdm17272.contentdm.oclc.org/cdm/ref/collection/agdm/id/3291</t>
  </si>
  <si>
    <t>3283.cpd</t>
  </si>
  <si>
    <t>/agdm/image/3283.cpd</t>
  </si>
  <si>
    <t>am000376</t>
  </si>
  <si>
    <t>http://cdm17272.contentdm.oclc.org/cdm/ref/collection/agdm/id/3292</t>
  </si>
  <si>
    <t>3284.jp2</t>
  </si>
  <si>
    <t>/agdm/image/3284.jp2</t>
  </si>
  <si>
    <t>am000377</t>
  </si>
  <si>
    <t>http://cdm17272.contentdm.oclc.org/cdm/ref/collection/agdm/id/3293</t>
  </si>
  <si>
    <t>3285.jp2</t>
  </si>
  <si>
    <t>/agdm/image/3285.jp2</t>
  </si>
  <si>
    <t>Heohrafichni mapy Ukraïny = Geographic maps of Ukraine / P. Oryshkevych</t>
  </si>
  <si>
    <t>Ukraine 1963</t>
  </si>
  <si>
    <t>Naukove tovarystvo im. Shevchenka. Biblioteka ukraïnoznavstva, 11; Biblioteka ukraïnoznavstva ; ch.11</t>
  </si>
  <si>
    <t>Oryshkevych, Petro</t>
  </si>
  <si>
    <t>Shevchenko Scientific Society</t>
  </si>
  <si>
    <t>Ukraine -- Maps</t>
  </si>
  <si>
    <t>Relief shown by gradient tints, form lines and spot heights. Depths shown by bathymetric tints.; At head of title: Naukove tovarystvo im. Shevchenka.; Includes inset map.; Title panel and 3 ancillary maps on verso.</t>
  </si>
  <si>
    <t>1 map : color ; 31 x 53 cm., folded to 31 x 19 cm.</t>
  </si>
  <si>
    <t>686 A-1963</t>
  </si>
  <si>
    <t>am000376 am000377</t>
  </si>
  <si>
    <t>http://cdm17272.contentdm.oclc.org/cdm/ref/collection/agdm/id/3294</t>
  </si>
  <si>
    <t>3286.cpd</t>
  </si>
  <si>
    <t>/agdm/image/3286.cpd</t>
  </si>
  <si>
    <t>am004199</t>
  </si>
  <si>
    <t>http://cdm17272.contentdm.oclc.org/cdm/ref/collection/agdm/id/3295</t>
  </si>
  <si>
    <t>3287.jp2</t>
  </si>
  <si>
    <t>/agdm/image/3287.jp2</t>
  </si>
  <si>
    <t>Royaume du Cambodge, carte administrative et routière / dressé, dessiné ... par le Service géographique des F.A.R.K.</t>
  </si>
  <si>
    <t>Cambodia 1966</t>
  </si>
  <si>
    <t>Cambodia. Forces armées nationales khmères. Service géographique</t>
  </si>
  <si>
    <t>Roads -- Cambodia -- Maps; Cambodia -- Administrative and political divisions -- Maps; Cambodia -- Maps</t>
  </si>
  <si>
    <t>Cambodia</t>
  </si>
  <si>
    <t>&amp;quot;SG-12/66-0500-118-C 000067.&amp;quot;; Includes distance table and index.</t>
  </si>
  <si>
    <t>1 map on 2 sheets : color ; 97 x 119 cm</t>
  </si>
  <si>
    <t>445 B-1966</t>
  </si>
  <si>
    <t>FrEnglishch</t>
  </si>
  <si>
    <t>am004199 am004200</t>
  </si>
  <si>
    <t>http://cdm17272.contentdm.oclc.org/cdm/ref/collection/agdm/id/3297</t>
  </si>
  <si>
    <t>3289.cpd</t>
  </si>
  <si>
    <t>/agdm/image/3289.cpd</t>
  </si>
  <si>
    <t>am000386b</t>
  </si>
  <si>
    <t>http://cdm17272.contentdm.oclc.org/cdm/ref/collection/agdm/id/3298</t>
  </si>
  <si>
    <t>3290.jp2</t>
  </si>
  <si>
    <t>/agdm/image/3290.jp2</t>
  </si>
  <si>
    <t>am000387b</t>
  </si>
  <si>
    <t>http://cdm17272.contentdm.oclc.org/cdm/ref/collection/agdm/id/3299</t>
  </si>
  <si>
    <t>3291.jp2</t>
  </si>
  <si>
    <t>/agdm/image/3291.jp2</t>
  </si>
  <si>
    <t>am000388b</t>
  </si>
  <si>
    <t>http://cdm17272.contentdm.oclc.org/cdm/ref/collection/agdm/id/3300</t>
  </si>
  <si>
    <t>3292.jp2</t>
  </si>
  <si>
    <t>/agdm/image/3292.jp2</t>
  </si>
  <si>
    <t>am000389b</t>
  </si>
  <si>
    <t>http://cdm17272.contentdm.oclc.org/cdm/ref/collection/agdm/id/3301</t>
  </si>
  <si>
    <t>3293.jp2</t>
  </si>
  <si>
    <t>/agdm/image/3293.jp2</t>
  </si>
  <si>
    <t>Provincia de Angola, carta dos districtos de Benguella e Mossamedes / Comissão de Cartographia</t>
  </si>
  <si>
    <t>Angola 1895</t>
  </si>
  <si>
    <t>Angola -- Maps</t>
  </si>
  <si>
    <t>Angola</t>
  </si>
  <si>
    <t>Title on the spine of map cover : Carta de Benguela e Moçamedes; Carta dos districtos de Benguella e Mossamedes   Contents/Summary: The districts of Benguella and Mossamedes covered in the map comprise most of southern Angola today.   Notes: Relief shown by hachures.; "L. Couceiro, des."</t>
  </si>
  <si>
    <t>1 map on 4 sheets : color ; 86 x 163 cm.</t>
  </si>
  <si>
    <t>348-c .B46 A-1895</t>
  </si>
  <si>
    <t>am000386 am000387 am000388 am000389</t>
  </si>
  <si>
    <t>http://cdm17272.contentdm.oclc.org/cdm/ref/collection/agdm/id/3302</t>
  </si>
  <si>
    <t>3294.cpd</t>
  </si>
  <si>
    <t>/agdm/image/3294.cpd</t>
  </si>
  <si>
    <t>Kenya, tribal &amp; ethnographic / drawn and printed by the Survey of Kenya</t>
  </si>
  <si>
    <t>Kenya 1959</t>
  </si>
  <si>
    <t>Ethnology -- Kenya -- Maps; Kenya -- Languages -- Maps; Kenya -- Maps</t>
  </si>
  <si>
    <t>Relief shown by hachures.; Includes table of languages, groups, and dialects.; "Compiled from information supplied by the Provincial Administration and the standing Committee on Geographical Names."</t>
  </si>
  <si>
    <t>1 map : color ; 35 x 35 cm.</t>
  </si>
  <si>
    <t>353 C-1959</t>
  </si>
  <si>
    <t>am000359</t>
  </si>
  <si>
    <t>http://cdm17272.contentdm.oclc.org/cdm/ref/collection/agdm/id/3303</t>
  </si>
  <si>
    <t>3295.jp2</t>
  </si>
  <si>
    <t>/agdm/image/3295.jp2</t>
  </si>
  <si>
    <t>Ergebnisse der Volkszählung in den Vereinigten Staaten von Amerika am 15. April 1910 / entworfen von Hugo Wichmann</t>
  </si>
  <si>
    <t>United States population 1910</t>
  </si>
  <si>
    <t>Wichmann, Hugo, 1852-</t>
  </si>
  <si>
    <t>United States -- Population -- Maps; United States -- Census -- Maps</t>
  </si>
  <si>
    <t>1. Volksdichte und Groβstädte 1910 -- 2. Zunahme der Gesamtbevölkerung in Proz. 1900-1910 -- 3. Städtische Bevölkerung 1910 -- 4. Zunahme der ländlichen Bevölkerung 1900-1910.   Notes: In upper right margin: "Jahrgang 1911, I, Tafel 26."</t>
  </si>
  <si>
    <t>1:19,700,000</t>
  </si>
  <si>
    <t>4 maps on 1 sheet : color ; 28 x 17 cm, on sheet 44 x 60 cm.</t>
  </si>
  <si>
    <t>800 C-1911</t>
  </si>
  <si>
    <t>am000383</t>
  </si>
  <si>
    <t>http://cdm17272.contentdm.oclc.org/cdm/ref/collection/agdm/id/3304</t>
  </si>
  <si>
    <t>3296.jp2</t>
  </si>
  <si>
    <t>/agdm/image/3296.jp2</t>
  </si>
  <si>
    <t>Zahalʹna karta Ukraïny / zladyv M. Di︠a︡chyshyn ; zakhodom i nakladom chas. "Svoboda," organu Ukraïnsʹkoho nar. soi︠u︡za v Ameryt︠s︡ï</t>
  </si>
  <si>
    <t>Ukraine 1918</t>
  </si>
  <si>
    <t>Di︠a︡chyshyn, M.</t>
  </si>
  <si>
    <t>Ukrainian National Association.; Rand McNally and Company</t>
  </si>
  <si>
    <t>Rand McNally and Company and Company</t>
  </si>
  <si>
    <t>Ethnology -- Ukraine -- Maps; Ukraine -- Maps; Ukraine -- Administrative and political divisions -- Maps</t>
  </si>
  <si>
    <t>Relief shown by gradient tints and hachures.; Keyed to index; no index present.; "Received Feb. 11, 1919 gift from publisher."</t>
  </si>
  <si>
    <t>1:2,580,000</t>
  </si>
  <si>
    <t>1 map : color ; 44 x 78 cm, on sheet 52 x 85 cm</t>
  </si>
  <si>
    <t>686 C-[1918]</t>
  </si>
  <si>
    <t>am000396</t>
  </si>
  <si>
    <t>http://cdm17272.contentdm.oclc.org/cdm/ref/collection/agdm/id/3305</t>
  </si>
  <si>
    <t>3297.jp2</t>
  </si>
  <si>
    <t>/agdm/image/3297.jp2</t>
  </si>
  <si>
    <t>Royaume du Cambodge, carte economique = Kingdom of Cambodia economical map</t>
  </si>
  <si>
    <t>1964 ed.</t>
  </si>
  <si>
    <t>Cambodia 1964</t>
  </si>
  <si>
    <t>Economics -- Cambodia -- Maps; Roads -- Cambodia -- Maps; Cambodia -- Maps</t>
  </si>
  <si>
    <t>Variant Title: Kingdom of Cambodia economical map   Notes: Includes illustrations</t>
  </si>
  <si>
    <t>1 map : color ; 96 x 117 cm</t>
  </si>
  <si>
    <t>445 E-1964</t>
  </si>
  <si>
    <t>am003887</t>
  </si>
  <si>
    <t>http://cdm17272.contentdm.oclc.org/cdm/ref/collection/agdm/id/3306</t>
  </si>
  <si>
    <t>3298.jp2</t>
  </si>
  <si>
    <t>/agdm/image/3298.jp2</t>
  </si>
  <si>
    <t>Carte du Cambodge / héliogravé et imprimé par le Service géographique de l'Indochine</t>
  </si>
  <si>
    <t>Cambodia 1911</t>
  </si>
  <si>
    <t>Relief shown by shading.; "Ecécutée d'après les ordres de Mr. Luce, Résident Supérieur, Mr. A. Klobukowski, Gouverneur Général, par Mr. Bornet, Chef du Service du Cadastre d'après les levers reguliers des agents européens et ... et les reconnaissances des voyageurs."</t>
  </si>
  <si>
    <t>1 map : color ; 97 x 125 cm.</t>
  </si>
  <si>
    <t>445 A-1911</t>
  </si>
  <si>
    <t>am003888</t>
  </si>
  <si>
    <t>http://cdm17272.contentdm.oclc.org/cdm/ref/collection/agdm/id/3307</t>
  </si>
  <si>
    <t>3299.jp2</t>
  </si>
  <si>
    <t>/agdm/image/3299.jp2</t>
  </si>
  <si>
    <t>Cambodia 1972</t>
  </si>
  <si>
    <t>Human geography -- Cambodia -- Maps; Land use -- Cambodia -- Maps; Cambodia -- Maps; Cambodia -- Population -- Maps; Cambodia -- Economic conditions -- Maps</t>
  </si>
  <si>
    <t>Relief shown by shading and spot heights.; Includes location map, comparative area map, and 3 maps showing &amp;quot;Ethnic groups,&amp;quot; &amp;quot;Land use and economic activity,&amp;quot; and &amp;quot;Population.&amp;quot;; Scale 1:1,740,000.  Relief shown by shading and spot heights.; Includes location map, comparative area map, and 3 maps showing &amp;quot;Ethnic groups,&amp;quot; &amp;quot;Land use and economic activity, &amp;quot; and &amp;quot;Population.&amp;quot;; &amp;quot;77967 2-72.&amp;quot;; &amp;quot;Dr. Robert W. McColl Collection.&amp;quot;</t>
  </si>
  <si>
    <t>1:1,740,000</t>
  </si>
  <si>
    <t>1 map : color ; 60 x 45 cm</t>
  </si>
  <si>
    <t>445 A-[1972]</t>
  </si>
  <si>
    <t>am004191</t>
  </si>
  <si>
    <t>http://cdm17272.contentdm.oclc.org/cdm/ref/collection/agdm/id/3308</t>
  </si>
  <si>
    <t>3300.jp2</t>
  </si>
  <si>
    <t>/agdm/image/3300.jp2</t>
  </si>
  <si>
    <t>Government railroads of Japan / U.S. Army Corps of Engineers</t>
  </si>
  <si>
    <t>Japan 1945</t>
  </si>
  <si>
    <t>Railroads -- Japan -- Maps</t>
  </si>
  <si>
    <t>Its S[trategic] e[ngineering] s[tudies] no. 177-August 1945."; "Engineer Research Office. Map no 46R-1."; "Basic map: A.M.S. 5301."; "144259."; Eleven classes of railroads are shown.; Includes inset continuation map of Hokkaido Island and line classification chart.</t>
  </si>
  <si>
    <t>1 map : color ; 60 x 149 cm</t>
  </si>
  <si>
    <t>470 D-1945</t>
  </si>
  <si>
    <t>am007584m</t>
  </si>
  <si>
    <t>http://cdm17272.contentdm.oclc.org/cdm/ref/collection/agdm/id/3309</t>
  </si>
  <si>
    <t>3301.jp2</t>
  </si>
  <si>
    <t>/agdm/image/3301.jp2</t>
  </si>
  <si>
    <t>Mapa climatológico preliminar de la República de Guatemala, según el sistema Thornthwaite / Trabajo de tesis de graduación profesional de ... Ricardo Obiols del Cid ; Elaborado mediante proceso electrónico en el Instituto Geográfico Nacional (IGN), con base en las estadísticas meteorológicas del Observatorio Nacional y contando con la asistencia técnica de sus personeros</t>
  </si>
  <si>
    <t>2. tiraje, sept. 1975</t>
  </si>
  <si>
    <t>Guatemala 1975</t>
  </si>
  <si>
    <t>Obiols del Cid, Ricardo</t>
  </si>
  <si>
    <t>1975</t>
  </si>
  <si>
    <t>Instituto Geográfico Nacional (Guatemala)</t>
  </si>
  <si>
    <t>Climatic zones -- Guatemala -- Maps; Climatic zones -- Belize -- Maps; Guatemala -- 1975 -- Maps</t>
  </si>
  <si>
    <t>Base: mapa 1:1,000,000 preparado por el Instituto Geográfico Nacional de Guatemala, noviembre 1966.; Includes tables of temperature, humidity, and rain.; Map covers Guatemala and Belize.</t>
  </si>
  <si>
    <t>1 map : color ; 56 x 54 cm.</t>
  </si>
  <si>
    <t>221 I-1975</t>
  </si>
  <si>
    <t>am007599</t>
  </si>
  <si>
    <t>http://cdm17272.contentdm.oclc.org/cdm/ref/collection/agdm/id/3310</t>
  </si>
  <si>
    <t>3302.jp2</t>
  </si>
  <si>
    <t>/agdm/image/3302.jp2</t>
  </si>
  <si>
    <t>Egypt town series 1:5,000 : Bilbeis</t>
  </si>
  <si>
    <t>Bilbays, Egypt 1946</t>
  </si>
  <si>
    <t>Bilbays (Egypt) -- Maps</t>
  </si>
  <si>
    <t>Mounted on cloth.; "The town portion of this sheet has been compiled from Bilbeis 1:500 Cadastral Blocks surveyd in 1939-1940 and revised on 1:2500 in 1944."; "(42/214)."</t>
  </si>
  <si>
    <t>1 map : color ; 60 x 55 cm.</t>
  </si>
  <si>
    <t>316-d .B54 A-1946</t>
  </si>
  <si>
    <t>am015682</t>
  </si>
  <si>
    <t>http://cdm17272.contentdm.oclc.org/cdm/ref/collection/agdm/id/3311</t>
  </si>
  <si>
    <t>3303.jp2</t>
  </si>
  <si>
    <t>/agdm/image/3303.jp2</t>
  </si>
  <si>
    <t>The Premier map of Chicago and vicinity : featuring transit lines and house numbers / Geographia Map Co., Inc., produced under the direction of Alexander Gross</t>
  </si>
  <si>
    <t>Chicago, Illinois 1949</t>
  </si>
  <si>
    <t>Geographia Map Company;</t>
  </si>
  <si>
    <t>Gross, Alexander, 1879-1958;</t>
  </si>
  <si>
    <t>New York, N.Y. : Geographia Map Co</t>
  </si>
  <si>
    <t>Roads -- Illinois -- Chicago -- Maps; Postal zones -- Illinois -- Chicago Metropolitan Area -- Maps; Local transit -- Illinois -- Chicago -- Maps; Chicago (Ill.) -- Maps; Chicago Metropolitan Area (Ill.) -- Maps</t>
  </si>
  <si>
    <t>Chicago and vicinity featuring transit lines and house numbers; Premier street map of Chicago: house numbers, transit lines, postal zones, street index, etc.   Notes: Also shows postal zone boundaries.; Includes street index.</t>
  </si>
  <si>
    <t>1:42,342</t>
  </si>
  <si>
    <t>1 map : color ; 111 x 64 cm., folded in cover 25 x 13 cm.</t>
  </si>
  <si>
    <t>830-d .C44 D-[1949?]</t>
  </si>
  <si>
    <t>am001332b</t>
  </si>
  <si>
    <t>http://cdm17272.contentdm.oclc.org/cdm/ref/collection/agdm/id/3312</t>
  </si>
  <si>
    <t>3304.jp2</t>
  </si>
  <si>
    <t>/agdm/image/3304.jp2</t>
  </si>
  <si>
    <t>am005265</t>
  </si>
  <si>
    <t>http://cdm17272.contentdm.oclc.org/cdm/ref/collection/agdm/id/3313</t>
  </si>
  <si>
    <t>3305.jp2</t>
  </si>
  <si>
    <t>/agdm/image/3305.jp2</t>
  </si>
  <si>
    <t>am005275</t>
  </si>
  <si>
    <t>http://cdm17272.contentdm.oclc.org/cdm/ref/collection/agdm/id/3314</t>
  </si>
  <si>
    <t>3306.jp2</t>
  </si>
  <si>
    <t>/agdm/image/3306.jp2</t>
  </si>
  <si>
    <t>Carta Corográfica del estado del Cauca / construida con los datos de la Comision Corográfica, i de órden del Gobierno Jeneral por Manuel Ponce de Leon, Injeniero, i Manuel Maria Paz, Bogota 1864 ; grabado por Erhard Schieble ... 1865</t>
  </si>
  <si>
    <t>Cauca, Colombia 1865</t>
  </si>
  <si>
    <t>Colombia. Comisión Corográfica</t>
  </si>
  <si>
    <t>Paris : Erhard Schieble</t>
  </si>
  <si>
    <t>Cauca (Colombia : Dept.) -- Maps; Cauca (Colombia : Dept.) -- Maps, Physical</t>
  </si>
  <si>
    <t>1 map on 2 sheets : mounted on linen ; 115 x 60 cm., on sheets 99 x 68 cm. and 38 x 73 cm.</t>
  </si>
  <si>
    <t>255-c .C38 A-1865</t>
  </si>
  <si>
    <t>am005265 am005275</t>
  </si>
  <si>
    <t>http://cdm17272.contentdm.oclc.org/cdm/ref/collection/agdm/id/3315</t>
  </si>
  <si>
    <t>3307.cpd</t>
  </si>
  <si>
    <t>/agdm/image/3307.cpd</t>
  </si>
  <si>
    <t>am007276m</t>
  </si>
  <si>
    <t>http://cdm17272.contentdm.oclc.org/cdm/ref/collection/agdm/id/3316</t>
  </si>
  <si>
    <t>3308.jp2</t>
  </si>
  <si>
    <t>/agdm/image/3308.jp2</t>
  </si>
  <si>
    <t>am007277m</t>
  </si>
  <si>
    <t>http://cdm17272.contentdm.oclc.org/cdm/ref/collection/agdm/id/3317</t>
  </si>
  <si>
    <t>3309.jp2</t>
  </si>
  <si>
    <t>/agdm/image/3309.jp2</t>
  </si>
  <si>
    <t>am007278m</t>
  </si>
  <si>
    <t>http://cdm17272.contentdm.oclc.org/cdm/ref/collection/agdm/id/3318</t>
  </si>
  <si>
    <t>3310.jp2</t>
  </si>
  <si>
    <t>/agdm/image/3310.jp2</t>
  </si>
  <si>
    <t>am007279m</t>
  </si>
  <si>
    <t>http://cdm17272.contentdm.oclc.org/cdm/ref/collection/agdm/id/3319</t>
  </si>
  <si>
    <t>3311.jp2</t>
  </si>
  <si>
    <t>/agdm/image/3311.jp2</t>
  </si>
  <si>
    <t>am007280m</t>
  </si>
  <si>
    <t>http://cdm17272.contentdm.oclc.org/cdm/ref/collection/agdm/id/3320</t>
  </si>
  <si>
    <t>3312.jp2</t>
  </si>
  <si>
    <t>/agdm/image/3312.jp2</t>
  </si>
  <si>
    <t>am007281m</t>
  </si>
  <si>
    <t>http://cdm17272.contentdm.oclc.org/cdm/ref/collection/agdm/id/3321</t>
  </si>
  <si>
    <t>3313.jp2</t>
  </si>
  <si>
    <t>/agdm/image/3313.jp2</t>
  </si>
  <si>
    <t>am007282m</t>
  </si>
  <si>
    <t>http://cdm17272.contentdm.oclc.org/cdm/ref/collection/agdm/id/3322</t>
  </si>
  <si>
    <t>3314.jp2</t>
  </si>
  <si>
    <t>/agdm/image/3314.jp2</t>
  </si>
  <si>
    <t>am007283m</t>
  </si>
  <si>
    <t>http://cdm17272.contentdm.oclc.org/cdm/ref/collection/agdm/id/3323</t>
  </si>
  <si>
    <t>3315.jp2</t>
  </si>
  <si>
    <t>/agdm/image/3315.jp2</t>
  </si>
  <si>
    <t>am007284m</t>
  </si>
  <si>
    <t>http://cdm17272.contentdm.oclc.org/cdm/ref/collection/agdm/id/3324</t>
  </si>
  <si>
    <t>3316.jp2</t>
  </si>
  <si>
    <t>/agdm/image/3316.jp2</t>
  </si>
  <si>
    <t>Louisiana transportation map / compiled and printed by the U.S. Geological Survey for the Bureau of Public Roads</t>
  </si>
  <si>
    <t>Louisiana 1948</t>
  </si>
  <si>
    <t>Transportation -- Louisiana -- Maps; Roads -- Louisiana -- Maps; Louisiana -- Maps</t>
  </si>
  <si>
    <t>Includes index map and index to parishes.; Shows surface types for state and federal roads.; "Highways corrected to February 1, 1948."</t>
  </si>
  <si>
    <t>1:250,000. or approx. 1 in. to 4 miles</t>
  </si>
  <si>
    <t>1 map on 9 sheets : color ; 232 x 251 cm., on sheets 67 x 92 cm.</t>
  </si>
  <si>
    <t>835-b D-250,000</t>
  </si>
  <si>
    <t>am007276 am007277 am007278 am007279 am007280 am007281 am007282  am007283 am007284</t>
  </si>
  <si>
    <t>http://cdm17272.contentdm.oclc.org/cdm/ref/collection/agdm/id/3325</t>
  </si>
  <si>
    <t>3317.cpd</t>
  </si>
  <si>
    <t>/agdm/image/3317.cpd</t>
  </si>
  <si>
    <t>am007285m</t>
  </si>
  <si>
    <t>http://cdm17272.contentdm.oclc.org/cdm/ref/collection/agdm/id/3326</t>
  </si>
  <si>
    <t>3318.jp2</t>
  </si>
  <si>
    <t>/agdm/image/3318.jp2</t>
  </si>
  <si>
    <t>am007286m</t>
  </si>
  <si>
    <t>http://cdm17272.contentdm.oclc.org/cdm/ref/collection/agdm/id/3327</t>
  </si>
  <si>
    <t>3319.jp2</t>
  </si>
  <si>
    <t>/agdm/image/3319.jp2</t>
  </si>
  <si>
    <t>am007287m</t>
  </si>
  <si>
    <t>http://cdm17272.contentdm.oclc.org/cdm/ref/collection/agdm/id/3328</t>
  </si>
  <si>
    <t>3320.jp2</t>
  </si>
  <si>
    <t>/agdm/image/3320.jp2</t>
  </si>
  <si>
    <t>am007288m</t>
  </si>
  <si>
    <t>http://cdm17272.contentdm.oclc.org/cdm/ref/collection/agdm/id/3329</t>
  </si>
  <si>
    <t>3321.jp2</t>
  </si>
  <si>
    <t>/agdm/image/3321.jp2</t>
  </si>
  <si>
    <t>am007289m</t>
  </si>
  <si>
    <t>http://cdm17272.contentdm.oclc.org/cdm/ref/collection/agdm/id/3330</t>
  </si>
  <si>
    <t>3322.jp2</t>
  </si>
  <si>
    <t>/agdm/image/3322.jp2</t>
  </si>
  <si>
    <t>am007290m</t>
  </si>
  <si>
    <t>http://cdm17272.contentdm.oclc.org/cdm/ref/collection/agdm/id/3331</t>
  </si>
  <si>
    <t>3323.jp2</t>
  </si>
  <si>
    <t>/agdm/image/3323.jp2</t>
  </si>
  <si>
    <t>am007291m</t>
  </si>
  <si>
    <t>http://cdm17272.contentdm.oclc.org/cdm/ref/collection/agdm/id/3332</t>
  </si>
  <si>
    <t>3324.jp2</t>
  </si>
  <si>
    <t>/agdm/image/3324.jp2</t>
  </si>
  <si>
    <t>am007292m</t>
  </si>
  <si>
    <t>http://cdm17272.contentdm.oclc.org/cdm/ref/collection/agdm/id/3333</t>
  </si>
  <si>
    <t>3325.jp2</t>
  </si>
  <si>
    <t>/agdm/image/3325.jp2</t>
  </si>
  <si>
    <t>North Carolina transportation map : Highways, railroads, canals, air lanes, and navigation channels</t>
  </si>
  <si>
    <t>North Carolina 1945</t>
  </si>
  <si>
    <t>Transportation -- North Carolina -- Maps; Roads -- North Carolina -- Maps</t>
  </si>
  <si>
    <t>Lambert conformal conic projection.; "Compiled and printed by the U.S. Geological Survey for the Public Roads Administration."; Some sheets include "Arrangement of sheets for North Carolina."; Some sheets include "County index by sheets."</t>
  </si>
  <si>
    <t>1:250,000. Approx. 1 in. = 4 miles.</t>
  </si>
  <si>
    <t>1 map in 8 sheets : color ; each sheet 60 x 85 cm.</t>
  </si>
  <si>
    <t>863-b D-1:250,000 1945</t>
  </si>
  <si>
    <t>am007285  am007286 am007287 am007288 am007289 am007290 am007291 am007292</t>
  </si>
  <si>
    <t>http://cdm17272.contentdm.oclc.org/cdm/ref/collection/agdm/id/3334</t>
  </si>
  <si>
    <t>3326.cpd</t>
  </si>
  <si>
    <t>/agdm/image/3326.cpd</t>
  </si>
  <si>
    <t>sheet_01_am005594</t>
  </si>
  <si>
    <t>http://cdm17272.contentdm.oclc.org/cdm/ref/collection/agdm/id/3335</t>
  </si>
  <si>
    <t>3327.jp2</t>
  </si>
  <si>
    <t>/agdm/image/3327.jp2</t>
  </si>
  <si>
    <t>Sheet_02_am003561</t>
  </si>
  <si>
    <t>http://cdm17272.contentdm.oclc.org/cdm/ref/collection/agdm/id/3336</t>
  </si>
  <si>
    <t>3328.jp2</t>
  </si>
  <si>
    <t>/agdm/image/3328.jp2</t>
  </si>
  <si>
    <t>Sheet_03_am005592</t>
  </si>
  <si>
    <t>http://cdm17272.contentdm.oclc.org/cdm/ref/collection/agdm/id/3337</t>
  </si>
  <si>
    <t>3329.jp2</t>
  </si>
  <si>
    <t>/agdm/image/3329.jp2</t>
  </si>
  <si>
    <t>sheet_04_am005593</t>
  </si>
  <si>
    <t>http://cdm17272.contentdm.oclc.org/cdm/ref/collection/agdm/id/3338</t>
  </si>
  <si>
    <t>3330.jp2</t>
  </si>
  <si>
    <t>/agdm/image/3330.jp2</t>
  </si>
  <si>
    <t>sheet_05_am005595</t>
  </si>
  <si>
    <t>http://cdm17272.contentdm.oclc.org/cdm/ref/collection/agdm/id/3339</t>
  </si>
  <si>
    <t>3331.jp2</t>
  </si>
  <si>
    <t>/agdm/image/3331.jp2</t>
  </si>
  <si>
    <t>Castori romanorum cosmographi : tabula quae dicitur Peutingeriana / recognovit Conrad Miller ; verlag von Otto Maier in Ravensburg (Dorn'sche Buchhandlung)</t>
  </si>
  <si>
    <t>Peutinger table 1400 1888</t>
  </si>
  <si>
    <t>Miller, Konrad, 1844-1933</t>
  </si>
  <si>
    <t>Peutinger, Konrad, 1465-1546 or 1547 ; Ravensburger Buchverlag Otto Maier</t>
  </si>
  <si>
    <t>1888; 1400</t>
  </si>
  <si>
    <t>Otto Maier; Anst. v. Gebert &amp; Veigel</t>
  </si>
  <si>
    <t>Roads, Roman -- Maps; Geography, Ancient -- Maps; Early maps -- Facsimiles; Peutinger table</t>
  </si>
  <si>
    <t>Europe; Africa; Asia</t>
  </si>
  <si>
    <t>Variant Title: Tabula quae dicitur Peutingeriana  Notes: Covers the area roughly from southeast England to present day Sri Lanka.; Relief shown pictorially.; &amp;quot;Segmentum I. temporum iniquitate periit.&amp;quot; Segement I missing from this reproduction.</t>
  </si>
  <si>
    <t>The Peutinger Table is an illustrated road map of the ancient Roman Empire, including parts of Europe, North Africa, and Asia. The map is thought to be based on a map created under Marcus Vispanius Agrippa before his death in 12 BC; the map was last updated in the 4th or 5th century and then reconstructed in 1265.  The map was bequeathed to Konrad Peutinger, who’s family maintained it for hundreds of years before the map was sold several times. It was finally obtained by the Habsburg Imperial Court Library in Vienna. The original is now conserved at the Austrian National Library, but several copies were made, including the 1888 copy by Konrad Miller which predates Miller’s reconstruction of the missing Segment I. The first print edition of the Peutinger Table appeared in 1624, but the Table also appears in several atlases including Jan Jansson’s 1652 edition of Accuratissima Orbis antiqui delineatio, Jansson’s Novus Atlas, and George Horn’s later editions of the Accuratissima Orbis antiqui delineatio. LPM</t>
  </si>
  <si>
    <t>1 map on 5 sheets : color ; 30 x 454 cm., each sheet 30 x 97 cm. or smaller.</t>
  </si>
  <si>
    <t>050 A-1400 1888</t>
  </si>
  <si>
    <t>am005594 am003561 am005592 am005593 am005595</t>
  </si>
  <si>
    <t>http://cdm17272.contentdm.oclc.org/cdm/ref/collection/agdm/id/3340</t>
  </si>
  <si>
    <t>3332.cpd</t>
  </si>
  <si>
    <t>/agdm/image/3332.cpd</t>
  </si>
  <si>
    <t>France physique / Institut géographique national</t>
  </si>
  <si>
    <t>1st</t>
  </si>
  <si>
    <t>France 1979</t>
  </si>
  <si>
    <t>1979</t>
  </si>
  <si>
    <t>Relief shown by shading, gradient tints, and spot heights. Depths shown by gradient tints.; Map title.; Includes inset map of Corsica.</t>
  </si>
  <si>
    <t>1 map : color ; 59 x 62 cm, on sheet 63 x 66 cm.</t>
  </si>
  <si>
    <t>630 A-1979)  630 A-1979)  630 A-1979)  630 A-1979</t>
  </si>
  <si>
    <t>am000512</t>
  </si>
  <si>
    <t>http://cdm17272.contentdm.oclc.org/cdm/ref/collection/agdm/id/3341</t>
  </si>
  <si>
    <t>3333.jp2</t>
  </si>
  <si>
    <t>/agdm/image/3333.jp2</t>
  </si>
  <si>
    <t>Street classification plan / City of Seattle, Department of Engineering, R.W. Finke, city engineer; Traffic Engineering Division, J.W.A. Bollong, traffic engineer</t>
  </si>
  <si>
    <t>Seattle, Washington 1949</t>
  </si>
  <si>
    <t>Seattle (Wash.). Traffic Division</t>
  </si>
  <si>
    <t>R. W Finke; J. W. A Bollong; Seattle (Wash.). Engineering Dept.</t>
  </si>
  <si>
    <t>Traffic flow -- Washington (State) -- Seattle -- Maps</t>
  </si>
  <si>
    <t>Indicates major and secondary arterial streets, access streets, state primary and secondary streets.</t>
  </si>
  <si>
    <t>1 map : photocopy ; 53 x 34 cm, on sheet 56 x 43 cm.</t>
  </si>
  <si>
    <t>891-d .S42 D-1949</t>
  </si>
  <si>
    <t>am000659</t>
  </si>
  <si>
    <t>http://cdm17272.contentdm.oclc.org/cdm/ref/collection/agdm/id/3343</t>
  </si>
  <si>
    <t>3336.jp2</t>
  </si>
  <si>
    <t>/agdm/image/3336.jp2</t>
  </si>
  <si>
    <t>Assessed valuations of land in selected apartment building locations in New York City and northern New Jersey, 1938 / Federal Housing Administration, Division of Economics and Statistics</t>
  </si>
  <si>
    <t>New York 1954</t>
  </si>
  <si>
    <t>United States. Federal Housing Administration. Division of Economics &amp; Statistics</t>
  </si>
  <si>
    <t>Real property -- Valuation -- New York (State) -- New York -- Maps; Land value taxation -- New York (State) -- New York -- Maps; Real property -- Valuation -- New Jersey -- Maps; Land value taxation -- New Jersey -- Maps</t>
  </si>
  <si>
    <t>1 map : photocopy ; 15 x 16 cm, on sheet 27 x 221 cm.</t>
  </si>
  <si>
    <t>862.1 E-1938 1954</t>
  </si>
  <si>
    <t>am000655</t>
  </si>
  <si>
    <t>http://cdm17272.contentdm.oclc.org/cdm/ref/collection/agdm/id/3344</t>
  </si>
  <si>
    <t>3335.jp2</t>
  </si>
  <si>
    <t>/agdm/image/3335.jp2</t>
  </si>
  <si>
    <t>Philips' Map of Central Europe / George Philip &amp; Son, Ltd. ; the London Geographical Institute</t>
  </si>
  <si>
    <t>World War, 1914-1918 -- Europe -- Maps; Europe -- Maps</t>
  </si>
  <si>
    <t>Shows fortresses, fortified towns, naval dockyards, arsenals, forts, steamship routes, water distances between points, navigable waters, railways, underground cables and canals.; "Note: in the United Kingdom, all information of a military or naval character is designedly suppressed."</t>
  </si>
  <si>
    <t>1 map : color ; 89 x 101 cm</t>
  </si>
  <si>
    <t>600 B-[1914]</t>
  </si>
  <si>
    <t>am000668b</t>
  </si>
  <si>
    <t>http://cdm17272.contentdm.oclc.org/cdm/ref/collection/agdm/id/3345</t>
  </si>
  <si>
    <t>3337.jp2</t>
  </si>
  <si>
    <t>/agdm/image/3337.jp2</t>
  </si>
  <si>
    <t>Bartholomew's general war map of Europe and the Mediterranean / John Bartholomew &amp; Co.</t>
  </si>
  <si>
    <t>Europe -- Maps; Mediterranean Region -- Maps</t>
  </si>
  <si>
    <t>Shows principal fortified towns, railways, main and other lines, shipping routes and distances.; Relief shown by spot heights.; Includes 7 inset maps.</t>
  </si>
  <si>
    <t>1 map : color ; 64 x 79 cm.</t>
  </si>
  <si>
    <t>am000669</t>
  </si>
  <si>
    <t>http://cdm17272.contentdm.oclc.org/cdm/ref/collection/agdm/id/3346</t>
  </si>
  <si>
    <t>3338.jp2</t>
  </si>
  <si>
    <t>/agdm/image/3338.jp2</t>
  </si>
  <si>
    <t>am000809 am000810</t>
  </si>
  <si>
    <t>http://cdm17272.contentdm.oclc.org/cdm/ref/collection/agdm/id/3347</t>
  </si>
  <si>
    <t>3339.jp2</t>
  </si>
  <si>
    <t>/agdm/image/3339.jp2</t>
  </si>
  <si>
    <t>am000809</t>
  </si>
  <si>
    <t>http://cdm17272.contentdm.oclc.org/cdm/ref/collection/agdm/id/3348</t>
  </si>
  <si>
    <t>3340.jp2</t>
  </si>
  <si>
    <t>/agdm/image/3340.jp2</t>
  </si>
  <si>
    <t>am000810</t>
  </si>
  <si>
    <t>http://cdm17272.contentdm.oclc.org/cdm/ref/collection/agdm/id/3349</t>
  </si>
  <si>
    <t>3341.jp2</t>
  </si>
  <si>
    <t>/agdm/image/3341.jp2</t>
  </si>
  <si>
    <t>New Orleans and vicinity, Louisiana : 1951 / mapped, edited and published by the Geological Survey</t>
  </si>
  <si>
    <t>New Orleans, Louisiana 1956</t>
  </si>
  <si>
    <t>New Orleans (La.) -- Maps</t>
  </si>
  <si>
    <t>Relief shown by contours.; Landmark buildings and important street names are shown.</t>
  </si>
  <si>
    <t>1 map : color ; 99 x 105 cm.</t>
  </si>
  <si>
    <t>835-d .N4O7 A-1956</t>
  </si>
  <si>
    <t>http://cdm17272.contentdm.oclc.org/cdm/ref/collection/agdm/id/3350</t>
  </si>
  <si>
    <t>3342.cpd</t>
  </si>
  <si>
    <t>/agdm/image/3342.cpd</t>
  </si>
  <si>
    <t>am000514</t>
  </si>
  <si>
    <t>http://cdm17272.contentdm.oclc.org/cdm/ref/collection/agdm/id/3351</t>
  </si>
  <si>
    <t>3344.jp2</t>
  </si>
  <si>
    <t>/agdm/image/3344.jp2</t>
  </si>
  <si>
    <t>am000658</t>
  </si>
  <si>
    <t>http://cdm17272.contentdm.oclc.org/cdm/ref/collection/agdm/id/3352</t>
  </si>
  <si>
    <t>3345.jp2</t>
  </si>
  <si>
    <t>/agdm/image/3345.jp2</t>
  </si>
  <si>
    <t>Transit guide and map of city, Seattle Transit System</t>
  </si>
  <si>
    <t>Seattle Transit System</t>
  </si>
  <si>
    <t>Bus lines -- Washington (State) -- Seattle -- Maps; Bus lines -- Washington (State) -- Seattle Metropolitan Area -- Maps</t>
  </si>
  <si>
    <t>Correct as of July 1, 1949.; Includes descriptive index to coach stops in downtown district.; Transit information and descriptive lists of points of interest on verso.</t>
  </si>
  <si>
    <t>1 map : color ; 53 x 40 cm. on sheet 54 x 43 cm.</t>
  </si>
  <si>
    <t>891-d .S42 D-1949a</t>
  </si>
  <si>
    <t>am000514 am000658</t>
  </si>
  <si>
    <t>http://cdm17272.contentdm.oclc.org/cdm/ref/collection/agdm/id/3353</t>
  </si>
  <si>
    <t>3346.cpd</t>
  </si>
  <si>
    <t>/agdm/image/3346.cpd</t>
  </si>
  <si>
    <t>Map of greater New Orleans, Louisiana / compiled &amp; drawn by Wm. E. Boesch, New Orleans, U.S.A.</t>
  </si>
  <si>
    <t>New Orleans, Louisiana 1934</t>
  </si>
  <si>
    <t>Boesch, Wm. E. (William E.)</t>
  </si>
  <si>
    <t>New Orleans (La.) -- Maps; Vieux Carré (New Orleans, La.) -- Maps</t>
  </si>
  <si>
    <t>Related Titles: Official map and guide of New Orleans, U.S.A.  Includes: Official map and guide of New Orleans, U.S.A. Title of accompanying pamphlet: Official map and guide of New Orleans, U.S.A. ... including map and directory of the Vieux Carre and part of the commercial district.; "Special edition"--Pamphlet cover.; Includes index, inset map "Map fo New Orleans &amp; vicinity showing principal streets and highways," and text.</t>
  </si>
  <si>
    <t>1:31,000</t>
  </si>
  <si>
    <t>1 map ; 52 x 70 cm. + 1 pamphlet ([15] p. : map ; 23 cm.)</t>
  </si>
  <si>
    <t>835-d .N4O7 D-[1934?]</t>
  </si>
  <si>
    <t>am000811</t>
  </si>
  <si>
    <t>http://cdm17272.contentdm.oclc.org/cdm/ref/collection/agdm/id/3354</t>
  </si>
  <si>
    <t>3343.jp2</t>
  </si>
  <si>
    <t>/agdm/image/3343.jp2</t>
  </si>
  <si>
    <t>am000515</t>
  </si>
  <si>
    <t>http://cdm17272.contentdm.oclc.org/cdm/ref/collection/agdm/id/3355</t>
  </si>
  <si>
    <t>3347.jp2</t>
  </si>
  <si>
    <t>/agdm/image/3347.jp2</t>
  </si>
  <si>
    <t>am000515a</t>
  </si>
  <si>
    <t>http://cdm17272.contentdm.oclc.org/cdm/ref/collection/agdm/id/3356</t>
  </si>
  <si>
    <t>3348.jp2</t>
  </si>
  <si>
    <t>/agdm/image/3348.jp2</t>
  </si>
  <si>
    <t>Kroll's standard map of Seattle</t>
  </si>
  <si>
    <t>Seattle, Washington 1915</t>
  </si>
  <si>
    <t>Street-railroads -- Washington (State) -- Seattle -- Maps; Seattle (Wash.) -- Maps</t>
  </si>
  <si>
    <t>Shows street car lines.; Includes street and street car line indexes on verso.</t>
  </si>
  <si>
    <t>1 map : color ; 62 x 46 cm. on sheet 67 x 51 cm.</t>
  </si>
  <si>
    <t>891-d .S42 D-1915</t>
  </si>
  <si>
    <t>am000515 am000515a</t>
  </si>
  <si>
    <t>http://cdm17272.contentdm.oclc.org/cdm/ref/collection/agdm/id/3357</t>
  </si>
  <si>
    <t>3349.cpd</t>
  </si>
  <si>
    <t>/agdm/image/3349.cpd</t>
  </si>
  <si>
    <t>am000662</t>
  </si>
  <si>
    <t>http://cdm17272.contentdm.oclc.org/cdm/ref/collection/agdm/id/3358</t>
  </si>
  <si>
    <t>3350.jp2</t>
  </si>
  <si>
    <t>/agdm/image/3350.jp2</t>
  </si>
  <si>
    <t>am000663</t>
  </si>
  <si>
    <t>http://cdm17272.contentdm.oclc.org/cdm/ref/collection/agdm/id/3359</t>
  </si>
  <si>
    <t>3351.jp2</t>
  </si>
  <si>
    <t>/agdm/image/3351.jp2</t>
  </si>
  <si>
    <t>Amtlicher plan der stadt Stuttgart mit Verkehrsnetz und Übersichtskarta / bearbeitet und herausgegeben vom Stadtmessungsamt.</t>
  </si>
  <si>
    <t>Stuttgart, Germany 1954</t>
  </si>
  <si>
    <t>Stadtmessungsamt Stuttgart.</t>
  </si>
  <si>
    <t>Stuttgart (Germany) -- Maps</t>
  </si>
  <si>
    <t>Stuttgart</t>
  </si>
  <si>
    <t>o/1492 12.54 6000.; Includes 3 inset maps: "Übersichtskarte" 1:150,000, "Stuttgart, innere Stadt" 1:10,000 and "Bad Connstatt, innere Stadt" 1:10,000.; Indexes, tourist information, illustrations and ancillary map "Verkehrsnetz von Stuttgart und Umbegung" on verso.</t>
  </si>
  <si>
    <t>1 map color 56 x 67 cm., folded to 17 x 12 cm.</t>
  </si>
  <si>
    <t>640-d .S88 A-[1954]</t>
  </si>
  <si>
    <t>am000662 am000663</t>
  </si>
  <si>
    <t>http://cdm17272.contentdm.oclc.org/cdm/ref/collection/agdm/id/3360</t>
  </si>
  <si>
    <t>3352.cpd</t>
  </si>
  <si>
    <t>/agdm/image/3352.cpd</t>
  </si>
  <si>
    <t>Charlottesville, Va.</t>
  </si>
  <si>
    <t>Charlottesville, Virginia 1949</t>
  </si>
  <si>
    <t>Charlottesville (Va.) -- Maps</t>
  </si>
  <si>
    <t>Shows corporate limits in 1916 and 1939, congested fire limits, and gives area within city limits and population information estimate for the city for 1947, census for information for 1930, and University of Virginia enrollment for 1948-49.; "May 1949."</t>
  </si>
  <si>
    <t>!:14,8000</t>
  </si>
  <si>
    <t>1 map ; 40 x 48 cm.</t>
  </si>
  <si>
    <t>890-d .C42 A-1949</t>
  </si>
  <si>
    <t>am000819</t>
  </si>
  <si>
    <t>http://cdm17272.contentdm.oclc.org/cdm/ref/collection/agdm/id/3361</t>
  </si>
  <si>
    <t>3353.jp2</t>
  </si>
  <si>
    <t>/agdm/image/3353.jp2</t>
  </si>
  <si>
    <t>Town plan of Como</t>
  </si>
  <si>
    <t>Como, Italy 1943</t>
  </si>
  <si>
    <t>Como (Italy) -- Maps</t>
  </si>
  <si>
    <t>Como</t>
  </si>
  <si>
    <t>Title in upper left margin: Italy   Notes: Relief shown by contours, hachures, and spot heights.; "Authorities: Carte d'Italia 1:25,000 1936, various guide book plans."; Military grid (brown).; "Heights in metres."; Important streets and buildings are named.; "Published by War Office 1942."; "12/42/G.S.G.S."; "2-43."</t>
  </si>
  <si>
    <t>1 map : color ; 50 x 39 cm.</t>
  </si>
  <si>
    <t>655-d .C65 A-1943</t>
  </si>
  <si>
    <t>am000917</t>
  </si>
  <si>
    <t>http://cdm17272.contentdm.oclc.org/cdm/ref/collection/agdm/id/3362</t>
  </si>
  <si>
    <t>3354.jp2</t>
  </si>
  <si>
    <t>/agdm/image/3354.jp2</t>
  </si>
  <si>
    <t>Prospect und Grund-Riss der Kayserl. Residenz-Stadt Wien mit negst anligender Gegend und neuen Linien umb die Vorstädt ; Prospect der Kayserl. Residenz-Stadt Wien wie solche von Mitternacht anzusehen / verlegts Ioh. Bapt. Homann in Nür[nberg]</t>
  </si>
  <si>
    <t>Vienna, Austria 1712</t>
  </si>
  <si>
    <t>1712</t>
  </si>
  <si>
    <t>Vienna (Austria) -- Maps -- Early works to 1800; Vienna (Austria) -- Aerial views -- Early works to 1800; Engraving, German Maps 18th century; Engraving, German Aerial views 18th century; Early maps</t>
  </si>
  <si>
    <t>Vienna</t>
  </si>
  <si>
    <t>Shows street names, districts, vegetation, drainage, and other points of interest.; Relief shown by hachures.; Index cartouche historiated with putti and eagle.; View with historiated scenes at left and right.</t>
  </si>
  <si>
    <t>1 map &amp; 1 view on 1 sheet : hand color ; each part 36 x 57 cm., or smaller, on sheet 55 x 65 cm.</t>
  </si>
  <si>
    <t>641-d .V53 A-[1712]</t>
  </si>
  <si>
    <t>am000933</t>
  </si>
  <si>
    <t>http://cdm17272.contentdm.oclc.org/cdm/ref/collection/agdm/id/3363</t>
  </si>
  <si>
    <t>3355.jp2</t>
  </si>
  <si>
    <t>/agdm/image/3355.jp2</t>
  </si>
  <si>
    <t>Carte générale de l'Indochine Française</t>
  </si>
  <si>
    <t>Boundaries -- Indochina -- Maps; Indochina -- Maps</t>
  </si>
  <si>
    <t>Relief shown by shading and spot heights. Depth shown by isolines.; &amp;quot;Projection de la Carte Internationale du Monde.&amp;quot;</t>
  </si>
  <si>
    <t>1 map : color ; 89 x 64 cm.</t>
  </si>
  <si>
    <t>441 A-1945</t>
  </si>
  <si>
    <t>am004197</t>
  </si>
  <si>
    <t>http://cdm17272.contentdm.oclc.org/cdm/ref/collection/agdm/id/3364</t>
  </si>
  <si>
    <t>3356.jp2</t>
  </si>
  <si>
    <t>/agdm/image/3356.jp2</t>
  </si>
  <si>
    <t>Palacio de Huaina Capac, Tomebamba</t>
  </si>
  <si>
    <t>Tomebamba, Ecuador 1923</t>
  </si>
  <si>
    <t>Uhle, Max, 1856-1944</t>
  </si>
  <si>
    <t>Sáenz Rebolledo</t>
  </si>
  <si>
    <t>Huayna Capac, Inca, ca. 1450-ca. 1525; Tomebamba (Ecuador) -- Antiquities -- Maps; Ecuador -- Antiquities -- Maps; Tomebamba Site (Cuenca, Ecuador)</t>
  </si>
  <si>
    <t>Tomebamba</t>
  </si>
  <si>
    <t>Originally in "Las ruinas de Tomebamba" by Dr. Max Uhle, 1923.; Relief shown by contours.</t>
  </si>
  <si>
    <t>0.215277778</t>
  </si>
  <si>
    <t>1 map : color ; 187 x 77 cm.</t>
  </si>
  <si>
    <t>256-d .T65 A-1493z [1923]</t>
  </si>
  <si>
    <t>am013694_5_6</t>
  </si>
  <si>
    <t>http://cdm17272.contentdm.oclc.org/cdm/ref/collection/agdm/id/3366</t>
  </si>
  <si>
    <t>3358.jp2</t>
  </si>
  <si>
    <t>/agdm/image/3358.jp2</t>
  </si>
  <si>
    <t>Tegern-See / entworfen von Georg Breu</t>
  </si>
  <si>
    <t>Tegernsee, Germany 1906</t>
  </si>
  <si>
    <t>Breu, Georg</t>
  </si>
  <si>
    <t>Anst. v. Hubert Köhler</t>
  </si>
  <si>
    <t>Limnology -- Germany -- Tegernsee -- Maps; Tegernsee (Germany : Lake) -- Maps</t>
  </si>
  <si>
    <t>Variant Title: Tegernsee : eine limnologische Studie   Notes: Relief shown by contours. Depths shown by isolines, gradient tints and soundings.; Removed from: Der Tegernsee : eine limnologische Studie, 93-196 p. ; 24 cm.; "Mitteilungen der Geogr. Gesellschaft in Munchen, Bd. II, 1906, Taf. v." -- upper right margin.</t>
  </si>
  <si>
    <t>1 map : color ; 57 x 42 cm.</t>
  </si>
  <si>
    <t>640-c .T43 A-1906</t>
  </si>
  <si>
    <t>am014514</t>
  </si>
  <si>
    <t>http://cdm17272.contentdm.oclc.org/cdm/ref/collection/agdm/id/3367</t>
  </si>
  <si>
    <t>3359.jp2</t>
  </si>
  <si>
    <t>/agdm/image/3359.jp2</t>
  </si>
  <si>
    <t>New and enlarged map of Baltimore city : including Waverly Hampden all the parks and a minature map of the state prepared from the latest surveys / Wm. S. Shipley surveyor ; eng. by E. Sachse &amp; Co.</t>
  </si>
  <si>
    <t>Baltimore, Maryland 1872</t>
  </si>
  <si>
    <t>Shipley, Wm. H. (William H.)</t>
  </si>
  <si>
    <t>John F Weishampel; J. H Parks; E. Sachse &amp; Co.</t>
  </si>
  <si>
    <t>John F Weishampel;</t>
  </si>
  <si>
    <t>Baltimore (Md.) -- Maps</t>
  </si>
  <si>
    <t>Maryland</t>
  </si>
  <si>
    <t>Baltimore</t>
  </si>
  <si>
    <t>Shows city grid and boundaries including proposed enlargement of city, names of streets, drainage, and other points of interest.; Inset: State of Maryland showing the relative location of Baltimore.; With illustrations: City Hall -- Washington Monument -- Battle Monument -- Baltimore Looking South -- Wildey Monument / Parks -- [McDonogh Monument] / J.H. Parks.; Includes explanation of demarcations.</t>
  </si>
  <si>
    <t>1:14,076</t>
  </si>
  <si>
    <t>1 map : hand color ; 63 x 75 cm.</t>
  </si>
  <si>
    <t>841-d .B34 A-1872</t>
  </si>
  <si>
    <t>am014520</t>
  </si>
  <si>
    <t>http://cdm17272.contentdm.oclc.org/cdm/ref/collection/agdm/id/3368</t>
  </si>
  <si>
    <t>3360.jp2</t>
  </si>
  <si>
    <t>/agdm/image/3360.jp2</t>
  </si>
  <si>
    <t>Map of Baltimore harbor (made from a photograph of a model of the harbor) / Howard W. Jackson ; Harbor Board ; modeled by Philip V. Clayton</t>
  </si>
  <si>
    <t>Baltimore, Maryland 1924</t>
  </si>
  <si>
    <t>Baltimore (Md.). Harbor Board.</t>
  </si>
  <si>
    <t>Harbors -- Maryland -- Baltimore -- Maps</t>
  </si>
  <si>
    <t>1 map ; 31 x 53 cm.</t>
  </si>
  <si>
    <t>841-d .B34 J-1924</t>
  </si>
  <si>
    <t>am014521</t>
  </si>
  <si>
    <t>http://cdm17272.contentdm.oclc.org/cdm/ref/collection/agdm/id/3369</t>
  </si>
  <si>
    <t>3361.jp2</t>
  </si>
  <si>
    <t>/agdm/image/3361.jp2</t>
  </si>
  <si>
    <t>[Erez Israel] Palestine / issued by the Erez Israel (Palestine) Foundation Fund, Keren Hayesod Ltd.</t>
  </si>
  <si>
    <t>Israel 1925</t>
  </si>
  <si>
    <t>Keren Hayesod United Israel Appeal</t>
  </si>
  <si>
    <t>Israel -- Maps; Palestine -- Maps</t>
  </si>
  <si>
    <t>Relief shown by gradient tints.; "Jewish lands approx. status of April 1925."; Text on verso.</t>
  </si>
  <si>
    <t>1 map : color ; 42 x 23 cm.</t>
  </si>
  <si>
    <t>413 E-[1925]</t>
  </si>
  <si>
    <t>am014545</t>
  </si>
  <si>
    <t>http://cdm17272.contentdm.oclc.org/cdm/ref/collection/agdm/id/3370</t>
  </si>
  <si>
    <t>3362.jp2</t>
  </si>
  <si>
    <t>/agdm/image/3362.jp2</t>
  </si>
  <si>
    <t>Territory and military department of New Mexico / compiled in the Bureau of Topogl. Engrs. of the War Dept. chiefly for military purposes under the authority of Hon. J.B. Floyd, Sec. of War, 1859</t>
  </si>
  <si>
    <t>New Mexico 1859</t>
  </si>
  <si>
    <t>New Mexico -- Historical geography -- Maps</t>
  </si>
  <si>
    <t>Covers territory between Utah and Mexico, from the Colorado River to the Liano Estacado; shows trails and wagon roads, forts, expeditions and explorations of the Southwest; names places and known rivers and mountain ranges.  Notes: Annotated by George Gibbs in red ink to show the general locations of over twenty-five Native American Indian tribes and over ten U.S. Army forts.; Relief shown by hachures.; Includes list of authorities.</t>
  </si>
  <si>
    <t>1 map : annotated ; 57 x 81 cm</t>
  </si>
  <si>
    <t>861 A-1859 c.1</t>
  </si>
  <si>
    <t>am014576 agsmap029892</t>
  </si>
  <si>
    <t>http://cdm17272.contentdm.oclc.org/cdm/ref/collection/agdm/id/3371</t>
  </si>
  <si>
    <t>3363.jp2</t>
  </si>
  <si>
    <t>/agdm/image/3363.jp2</t>
  </si>
  <si>
    <t>Daily Mail map of the battlefields of France / published by the Continental Daily Mail</t>
  </si>
  <si>
    <t>France 1919</t>
  </si>
  <si>
    <t>Daily mail (London, England)</t>
  </si>
  <si>
    <t>World War, 1914-1918 -- France -- Maps; France -- History -- German occupation, 1914-1918 -- Maps</t>
  </si>
  <si>
    <t>Contents/Summary: Battlefields of France -- Somme Battle -- Champagne Battle -- Vosges Battle -- Verdun Battle.  Notes: Includes 4 inset maps.; Advertisement on back cover.; Encased in acid-free mylar, dated 6/1/94.; &amp;quot;H. Barrére. Éditeur-Géographe; 21 Rue du Bac_Paris.&amp;quot;</t>
  </si>
  <si>
    <t>https://wisconsin-uwm.primo.exlibrisgroup.com/permalink/01UWI_ML/13nukll/alma9917602363402124</t>
  </si>
  <si>
    <t>1 map : color ; 55 x 81 cm, on sheet 62 x 86 cm., originally folded to 21 x 12 cm.</t>
  </si>
  <si>
    <t>630 B-1919a</t>
  </si>
  <si>
    <t>am014593</t>
  </si>
  <si>
    <t>http://cdm17272.contentdm.oclc.org/cdm/ref/collection/agdm/id/3372</t>
  </si>
  <si>
    <t>3365.jp2</t>
  </si>
  <si>
    <t>/agdm/image/3365.jp2</t>
  </si>
  <si>
    <t>The European conflict map showing location of modern fortified positions and naval bases / by C.P. Gray, Map Maker</t>
  </si>
  <si>
    <t>Gray, C. P.</t>
  </si>
  <si>
    <t>C.P. Gray, Map Maker</t>
  </si>
  <si>
    <t>World War, 1914-1918 -- Europe -- Maps; World War, 1914-1918 -- Maps; Europe -- Maps; Europe -- History</t>
  </si>
  <si>
    <t>Relief shown by hachures.; Includes table "Power of the Nations at War Army (War Strength)."</t>
  </si>
  <si>
    <t>1 map : color ; 46 x 53 cm.</t>
  </si>
  <si>
    <t>600 B-1914d</t>
  </si>
  <si>
    <t>am014592</t>
  </si>
  <si>
    <t>http://cdm17272.contentdm.oclc.org/cdm/ref/collection/agdm/id/3373</t>
  </si>
  <si>
    <t>3364.jp2</t>
  </si>
  <si>
    <t>/agdm/image/3364.jp2</t>
  </si>
  <si>
    <t>Military map of Europe : compiled from the most authentic sources / published by General Drafting Co. Inc. ; litho. by Nat. Process Co.</t>
  </si>
  <si>
    <t>World War, 1914-1918 -- Europe -- Maps; World War, 1914-1918 -- Maps; Europe -- Maps</t>
  </si>
  <si>
    <t>Shows fortified towns, military headquarters, naval stations, and railroads; concentric circles show distances every 200 miles from Berlin.; Relief shown by hachures.; Prime meridian: Greenwich.; Includes location map with Europe highlighted in red and table showing area and populations of the European powers.</t>
  </si>
  <si>
    <t>1 map : color, mounted on linen ; 65 x 74 cm.</t>
  </si>
  <si>
    <t>600 B-1914b</t>
  </si>
  <si>
    <t>am014594</t>
  </si>
  <si>
    <t>http://cdm17272.contentdm.oclc.org/cdm/ref/collection/agdm/id/3374</t>
  </si>
  <si>
    <t>3366.jp2</t>
  </si>
  <si>
    <t>/agdm/image/3366.jp2</t>
  </si>
  <si>
    <t>G. Freytag's Karte des Fürstentums Albanien / Kartogr. Anstalt G. Freytag &amp; Berndt</t>
  </si>
  <si>
    <t>Albania 1914</t>
  </si>
  <si>
    <t>Freytag, Berndt und Artaria.</t>
  </si>
  <si>
    <t>Eastern question (Balkans) -- Maps; Albania -- Maps; Albania -- Boundaries -- Greece -- Maps; Albania -- Boundaries -- Serbia and Montenegro -- Maps; Balkan Peninsula -- History -- War of 1912-1913 -- Territorial questions -- Maps</t>
  </si>
  <si>
    <t>Variant Title: Karte des Fürstentums Albanien   Notes: Relief shown by shading.; "Der Engscheidung der Kommission vorbehalten."; "Festgelegte Grenze."; Shows defined borders of Albania as well as areas still subject to change by the commission.; Loaned by the American Geographical Society to the Peace Conference at Versailles, 1918-1919.</t>
  </si>
  <si>
    <t>1 map : color, mounted on cloth ; 63 x 45 cm.</t>
  </si>
  <si>
    <t>664 B-[1914?]</t>
  </si>
  <si>
    <t>am014595</t>
  </si>
  <si>
    <t>http://cdm17272.contentdm.oclc.org/cdm/ref/collection/agdm/id/3375</t>
  </si>
  <si>
    <t>3367.jp2</t>
  </si>
  <si>
    <t>/agdm/image/3367.jp2</t>
  </si>
  <si>
    <t>Carta della Dalmazia / publicata sotto gli auspicî della "Pro Dalmazia" dall'Instituto Geografico de Agostini; dott. Prof. Giotto Dainelli</t>
  </si>
  <si>
    <t>Dalmatia, Croatia 1916</t>
  </si>
  <si>
    <t>Dainelli, Giotto, 1878-1968</t>
  </si>
  <si>
    <t>Pro Dalmazia</t>
  </si>
  <si>
    <t>World War, 1914-1918 -- Territorial questions -- Croatia -- Dalmatia -- Maps; Dalmatia (Croatia) -- Maps</t>
  </si>
  <si>
    <t>Related Titles: Carta della Dalmazia publicata sotto gli auspicî della "Pro Dalmazia" note esplicative. Includes: Carta della Dalmazia publicata sotto gli auspicî della "Pro Dalmazia" note esplicative. Notes: Insets: Cartina del Caratteri Naturali -- L'Adriatrico e le Sue Coste -- Bocche di Cattaro -- Zara e Dintorni -- Sebenico e Dintorni.; Prime meridian: Rome.; Loaned by the American Geographical Society to the Peace Conference at Versailles, 1918-1919.</t>
  </si>
  <si>
    <t>1 map : color ; 74 x 95 cm. + Text (8 p. ; 4to).</t>
  </si>
  <si>
    <t>662.2-c .D34 A-[1916]</t>
  </si>
  <si>
    <t>am014597</t>
  </si>
  <si>
    <t>http://cdm17272.contentdm.oclc.org/cdm/ref/collection/agdm/id/3376</t>
  </si>
  <si>
    <t>3368.jp2</t>
  </si>
  <si>
    <t>/agdm/image/3368.jp2</t>
  </si>
  <si>
    <t>La futura Balcania secondo le pretese degli imperi centrali / A. Colocci</t>
  </si>
  <si>
    <t>Balkan Peninsula 1914</t>
  </si>
  <si>
    <t>Colocci, Adriano</t>
  </si>
  <si>
    <t>Instituto Geografico de Agostini</t>
  </si>
  <si>
    <t>Balkan Peninsula -- Maps</t>
  </si>
  <si>
    <t>Relief shown by hachures.; In lower left margin: E-111-268.; Stamp on map indicates accompanying text not with map.; Loaned by the American Geographical Society to the Peace Conference at Versailles, 1918-1919.</t>
  </si>
  <si>
    <t>1 map : color, mounted on cloth ; 55 x 48 cm.</t>
  </si>
  <si>
    <t>660 B-[1914?]b</t>
  </si>
  <si>
    <t>am014598</t>
  </si>
  <si>
    <t>http://cdm17272.contentdm.oclc.org/cdm/ref/collection/agdm/id/3377</t>
  </si>
  <si>
    <t>3369.jp2</t>
  </si>
  <si>
    <t>/agdm/image/3369.jp2</t>
  </si>
  <si>
    <t>Tageskarte zur Serbischen Frage / Paul Langhans</t>
  </si>
  <si>
    <t>Balkan peninsula 1910</t>
  </si>
  <si>
    <t>Serbs -- Balkan Peninsula -- Maps; Ethnology -- Balkan Peninsula -- Maps; Ethnology -- Serbia and Montenegro -- Maps; Eastern question (Balkans) -- Maps; Albanians -- Balkan Peninsula -- Maps; Railroads -- Europe -- Maps; Serbia -- History -- 1804-1918</t>
  </si>
  <si>
    <t>Includes 1 inset map: Mitteleuropa und der Orient.; Relief shown by hachures. Depth shown by isolines.; Loaned by the American Geographical Society to the Peace Conference at Versailles, 1918-1919.</t>
  </si>
  <si>
    <t>1 map : color, mounted on cloth ; 58 x 72 cm.</t>
  </si>
  <si>
    <t>660 C-[1910?]</t>
  </si>
  <si>
    <t>am014599</t>
  </si>
  <si>
    <t>http://cdm17272.contentdm.oclc.org/cdm/ref/collection/agdm/id/3378</t>
  </si>
  <si>
    <t>3370.jp2</t>
  </si>
  <si>
    <t>/agdm/image/3370.jp2</t>
  </si>
  <si>
    <t>Il Vesuvio / Istituto Geografico Militare</t>
  </si>
  <si>
    <t>Vesuvius, Italy 1908</t>
  </si>
  <si>
    <t>Lava flows -- Italy -- Vesuvius -- Maps; Vesuvius (Italy) -- Maps</t>
  </si>
  <si>
    <t>Relief shown by contours and spot heights.; Includes key to lava flow.; &amp;quot;Allison V. Armour Yacht Utowana.&amp;quot;  Acquired by gift Oct. 8, 1918 from Allison V. Armour. In the minutes of the November 7, 1918 AGS Council meeting, Allison Armour was thanked for his donation of 433 Admiralty Charts to the Society. &amp;quot;These charts fill many gaps in the collections of the Society and are of special value at this time on account of their frequent use by the Government Commisssion now established temporarily in the house of the Society.&amp;quot; It is likely that Armour's maps were consulted by the delegates for the Inquiry to the Peace Conference at Versailles, 1918-1919. ;</t>
  </si>
  <si>
    <t>1 map : color ; 60 x 61 cm, on sheet 78 x 70 cm.</t>
  </si>
  <si>
    <t>655-c .V49 A-1908</t>
  </si>
  <si>
    <t>am014600</t>
  </si>
  <si>
    <t>http://cdm17272.contentdm.oclc.org/cdm/ref/collection/agdm/id/3379</t>
  </si>
  <si>
    <t>3371.jp2</t>
  </si>
  <si>
    <t>/agdm/image/3371.jp2</t>
  </si>
  <si>
    <t>Manila / Philippines Company</t>
  </si>
  <si>
    <t>Manila, Philippines 1899</t>
  </si>
  <si>
    <t>Philippines Company</t>
  </si>
  <si>
    <t>Manila (Philippines) -- Maps; Philippines -- Maps</t>
  </si>
  <si>
    <t>Includes world map, Philippine Islands map and indexes to military, civil and religious buildings.; "The Philippines Company, express passenger freight: brokers and forwarders."</t>
  </si>
  <si>
    <t>1 map : color ; 54 x 71 cm.</t>
  </si>
  <si>
    <t>457-d .M36 A-1899</t>
  </si>
  <si>
    <t>am014618</t>
  </si>
  <si>
    <t>http://cdm17272.contentdm.oclc.org/cdm/ref/collection/agdm/id/3380</t>
  </si>
  <si>
    <t>3372.jp2</t>
  </si>
  <si>
    <t>/agdm/image/3372.jp2</t>
  </si>
  <si>
    <t>England-south coast, Spithead : showing the positions of the fleet for the review of 16th August 1902 / published at the Admiralty 11th Aug. 1902 under the superintendence of Rear Admiral W.J.L. Wharton ; sold by J.D. Potter</t>
  </si>
  <si>
    <t>Spithead Channel, England 1902</t>
  </si>
  <si>
    <t>Malby &amp; Sons</t>
  </si>
  <si>
    <t>Nautical charts -- England -- Spithead Channel -- Maps; Spithead Channel (England) -- Maps</t>
  </si>
  <si>
    <t>Relief shown by form lines and spot heights. Depth shown by soundings and isolines.; Includes notes, tidal information table and illustrations of the Hydrographic Office seal.; Mooring berths, anchor berths and subtitle in red.; &amp;quot;Malby &amp; Sons, Lith.&amp;quot;; &amp;quot;Allison V. Armour Yacht Utowana&amp;quot;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t>
  </si>
  <si>
    <t>1:14,500</t>
  </si>
  <si>
    <t>1 map : color ; 67 x 100 cm</t>
  </si>
  <si>
    <t>BA Special Chart Spithead 1902</t>
  </si>
  <si>
    <t>am014623</t>
  </si>
  <si>
    <t>http://cdm17272.contentdm.oclc.org/cdm/ref/collection/agdm/id/3381</t>
  </si>
  <si>
    <t>3373.jp2</t>
  </si>
  <si>
    <t>/agdm/image/3373.jp2</t>
  </si>
  <si>
    <t>Gulf of Aden sheet 2 - western portion / surveyed by Commander S.B. Haines ... 1836-48 ; published at the Admiralty ... engraved by Edwd. Weller</t>
  </si>
  <si>
    <t>Gulf of Aden 1915</t>
  </si>
  <si>
    <t>[Chart] ; no. 6b; Great Britain. Hydrographic Department. British Admiralty chart ; no. 6b</t>
  </si>
  <si>
    <t>Great Britain. Hydrographic Office; Great Britain. Admiralty</t>
  </si>
  <si>
    <t>Nautical charts -- Aden, Gulf of; Aden, Gulf of -- Maps</t>
  </si>
  <si>
    <t>Aden, Gulf of</t>
  </si>
  <si>
    <t>Variant Title: Gulf of Aden (Attention is called to notice to mariners no. 1 of each year) sheet 2 - western portion  Notes: Annotated to show lights in yellow and orange.; Relief shown by hachures and spot heights. Depths shown by soundings and isolines.; &amp;quot;Small corrections ... III-15.&amp;quot;; Includes notes and 2 profile views.; &amp;quot;Attention is called to notice to mariners no. 1 of each year&amp;quot; -- note by title.; &amp;quot;Loaned by the American Geographical Society to the Peace Conference at Versailles, 1918-1919&amp;quot; -- stamped on map.  &amp;quot;Allison V. Armour Yacht Utowana&amp;quot;--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t>
  </si>
  <si>
    <t>1 map : annotated in color ; 64 x 97 cm.</t>
  </si>
  <si>
    <t>BA 6b [1915]</t>
  </si>
  <si>
    <t>am014626</t>
  </si>
  <si>
    <t>http://cdm17272.contentdm.oclc.org/cdm/ref/collection/agdm/id/3382</t>
  </si>
  <si>
    <t>3374.jp2</t>
  </si>
  <si>
    <t>/agdm/image/3374.jp2</t>
  </si>
  <si>
    <t>Die Entdeckungen der amerikanischen Nordpolar-Expedition unter Kapitän C.F. Hall, 1871-1873, nebst Skizze der Entdeckungen der engl. Expedition unter Kapt. Nares, 1875/6 / von A. Petermann ; autogr. v. B. Domann.</t>
  </si>
  <si>
    <t>Arctic 1876</t>
  </si>
  <si>
    <t>B Domann (Bruno); Justus Perthes (Firm : Gotha, Germany)</t>
  </si>
  <si>
    <t>Hall, Charles Francis, 1821-1871 -- Travel -- Maps; Nares, George S. 1831-1915 -- Travel -- Maps; Arctic regions -- Discovery and exploration -- Maps</t>
  </si>
  <si>
    <t>Relief shown by hachures and spot heights. Depths shown by soundings.; &amp;quot;Petermann's geographische Mittheilungen. Jahrgang 1876, Tafel 25.&amp;quot;</t>
  </si>
  <si>
    <t>1 map : color ; 44 x 28 cm, on sheet 46 x 29 cm.</t>
  </si>
  <si>
    <t>061-c .S6S6 B-1876</t>
  </si>
  <si>
    <t>am014682</t>
  </si>
  <si>
    <t>http://cdm17272.contentdm.oclc.org/cdm/ref/collection/agdm/id/3383</t>
  </si>
  <si>
    <t>3375.jp2</t>
  </si>
  <si>
    <t>/agdm/image/3375.jp2</t>
  </si>
  <si>
    <t>Diagram of the explorations of the Polaris / drawn by F. Meyers, Signal Service, USA</t>
  </si>
  <si>
    <t>Arctic region 1873</t>
  </si>
  <si>
    <t>United States. Army. Signal Corps</t>
  </si>
  <si>
    <t>F Meyers</t>
  </si>
  <si>
    <t>Polaris (Ship); United States North Polar Expedition (1871-1873); Arctic regions -- Maps; Arctic regions -- Discovery and exploration -- Maps; Greenland -- Discovery and exploration -- Maps; Greenland -- Maps; Ellesmere Island (Nunavut) -- Maps; Smith Sound -- Maps</t>
  </si>
  <si>
    <t>Relief shown by hachures.; "Lith. at Signal Office, Washington, D.C."</t>
  </si>
  <si>
    <t>1 map ; 35 x 31 cm.</t>
  </si>
  <si>
    <t>061-c .S6S6 A-[1873?]</t>
  </si>
  <si>
    <t>am014683</t>
  </si>
  <si>
    <t>http://cdm17272.contentdm.oclc.org/cdm/ref/collection/agdm/id/3384</t>
  </si>
  <si>
    <t>3376.jp2</t>
  </si>
  <si>
    <t>/agdm/image/3376.jp2</t>
  </si>
  <si>
    <t>Winter harbour, Melville Island, Arctic Sea, 1909 : Voyage of C.G.S. "Arctic," 1908-1909, J.E. Bernier, Commander / E.M. Longtin, Nov. 9</t>
  </si>
  <si>
    <t>Melville Island, Northwest Territory and Nunavut 1910</t>
  </si>
  <si>
    <t>E. M. Longtin cartographer</t>
  </si>
  <si>
    <t>Melville Island (N.W.T. and Nunavut) -- Discovery and exploration -- Maps; Winter Harbour (Melville Island, Canada) -- Maps</t>
  </si>
  <si>
    <t>Is part of: Bernier. J. E. Report on the expedition to the Arctic Island. Ottawa : Hydrographic Office, 1910.  Contents/Summary: Chart of Melville Island. depths shown by soundings.   Notes: Includes legend.; Relief shown by hachures, form lines and spot heights.; From Bernier's Report on the expedition to the Arctic island. Ottawa : Hydrographic Office, 1910.; "Report on the Dominion of Canada Govt. Expedition to the Arctic Islands and Hudson Strait on oard the D.G.S. "Arctic" by Capt. J.E. Bernier, Ottawa, 1910." -- label affixed in top margin.</t>
  </si>
  <si>
    <t>1 map : hand colored ; 41 x 45 cm.</t>
  </si>
  <si>
    <t>061-c .W5H3 A-1909</t>
  </si>
  <si>
    <t>am014684</t>
  </si>
  <si>
    <t>http://cdm17272.contentdm.oclc.org/cdm/ref/collection/agdm/id/3385</t>
  </si>
  <si>
    <t>3377.jp2</t>
  </si>
  <si>
    <t>/agdm/image/3377.jp2</t>
  </si>
  <si>
    <t>Explorations in northern Canada and adjacent portions of Greenland and Alaska, 1904 / James White, F.R.G.S., geographer</t>
  </si>
  <si>
    <t>Northern Canada 1904</t>
  </si>
  <si>
    <t>White, James, 1863-1928</t>
  </si>
  <si>
    <t>Canada. Department of the Interior; Carnegie Institution of Washington. Department of Terrestrial Magnetism</t>
  </si>
  <si>
    <t>Canada. Department of the Interior</t>
  </si>
  <si>
    <t>Canada, Northern -- Discovery and exploration -- Maps</t>
  </si>
  <si>
    <t>Gift of Carnegie Institution of Washington, Dept. of Terrestrial Magnetism.; Annotated in black ink and pencil by the staff of Carnegie Institution.; Includes lists of coast explorations and track expeditions.</t>
  </si>
  <si>
    <t>1 map : color ; 63 x 90 cm</t>
  </si>
  <si>
    <t>061-c .A72 B-1904</t>
  </si>
  <si>
    <t>am014695</t>
  </si>
  <si>
    <t>http://cdm17272.contentdm.oclc.org/cdm/ref/collection/agdm/id/3386</t>
  </si>
  <si>
    <t>3378.jp2</t>
  </si>
  <si>
    <t>/agdm/image/3378.jp2</t>
  </si>
  <si>
    <t>Alaska, Arctic Coast</t>
  </si>
  <si>
    <t>Alaska, Arctic Coast 1911</t>
  </si>
  <si>
    <t>[Chart] ; no. 9400; U.S. Coast and Geodetic Survey. Chart ; no. 9400</t>
  </si>
  <si>
    <t>Storkerson, Storker Theodor, 1883-1940; Canadian Arctic Expedition (1913-1918); Nautical charts -- Arctic Ocean; Arctic regions -- Discovery and exploration -- Canadian -- Maps; Arctic Coast (Alaska) -- Maps</t>
  </si>
  <si>
    <t>Variant Title: Annotated title: Chart showing positions and drift of the Canadian Arctic Expedition from observations by S.T. Storkerson.  Notes: Relief shown by hachures and spot heights; depths shown by soundings.; Annotated in black and red ink and pencil to show the track of the Canadian Arctic Expedition from March 8 to November 14, 1918 from observations by S.T. Storkerson.</t>
  </si>
  <si>
    <t>1 map : color ; 63 x 108 cm.</t>
  </si>
  <si>
    <t>061-c .A42 B-1918</t>
  </si>
  <si>
    <t>am014696</t>
  </si>
  <si>
    <t>http://cdm17272.contentdm.oclc.org/cdm/ref/collection/agdm/id/3387</t>
  </si>
  <si>
    <t>3379.jp2</t>
  </si>
  <si>
    <t>/agdm/image/3379.jp2</t>
  </si>
  <si>
    <t>South America, Goajira Peninsula, United States of Colombia / by F.A.A. Simons ; published for the proceedings of the Royal Geographical Society, 1885 ; H. Sharbau, R.G.S. Del. ; W. &amp; A.K. Johnston</t>
  </si>
  <si>
    <t>Goajira Peninsula, Colombia 1885</t>
  </si>
  <si>
    <t>Guajira Peninsula (Colombia and Venezuela) -- Maps</t>
  </si>
  <si>
    <t>Relief shown by hachures and spot heights.; Accompanies article: An exploration of the Goajira Peninsula, U.S. of Colombia / by F.A.A. Simons. Proceedings of the Royal Geographical Society, v. 7 (1885).</t>
  </si>
  <si>
    <t>1:930,000</t>
  </si>
  <si>
    <t>1 map : color ; 21 x 23 cm.</t>
  </si>
  <si>
    <t>255-c .G82 A-1885</t>
  </si>
  <si>
    <t>am014697</t>
  </si>
  <si>
    <t>http://cdm17272.contentdm.oclc.org/cdm/ref/collection/agdm/id/3388</t>
  </si>
  <si>
    <t>3380.jp2</t>
  </si>
  <si>
    <t>/agdm/image/3380.jp2</t>
  </si>
  <si>
    <t>[Map of Guajira, Colombia showing routes taken by Simons and ribes in red]</t>
  </si>
  <si>
    <t>Guajira, Colombia 1918</t>
  </si>
  <si>
    <t>Guajira Peninsula (Colombia and Venezuela) -- Maps; Manuscript maps</t>
  </si>
  <si>
    <t>Colombia; Venezuela</t>
  </si>
  <si>
    <t>Relief shown by hachures and spot heights.; &amp;quot;Map copied from F.A.A. Simon's [sic] map in Proc. Royal Geogr. Society, London 1885.&amp;quot;; &amp;quot;Rec'd. Nov. 20, 1929 from W.L.G. Joerg, who had got it from DeBooy.&amp;quot;; Copy of map: &amp;quot;South America, Goajira Peninsula, United States of Colombia / by F.A.A. Simons ; published for the proceedings of the Royal Geographical Society, 1885 ; H. Sharbau, R.G.S. Del. ; W. &amp; A.K. Johnston&amp;quot; that accompanied article: An exploration of the Goajira Peninsula, U.S. of Colombia / by F.A.A. Simons. Proceedings of the Royal Geographical Society, v. 7 (1885). Map listed in: Manuscript and annotated maps in the American Geographical Society Library: a cartobibliography, 2010.</t>
  </si>
  <si>
    <t>1:940,000</t>
  </si>
  <si>
    <t>1 map : manuscript, color ; 21 x 23 cm.</t>
  </si>
  <si>
    <t>255-c .G82 A-[1918]</t>
  </si>
  <si>
    <t>am014698</t>
  </si>
  <si>
    <t>http://cdm17272.contentdm.oclc.org/cdm/ref/collection/agdm/id/3389</t>
  </si>
  <si>
    <t>3381.jp2</t>
  </si>
  <si>
    <t>/agdm/image/3381.jp2</t>
  </si>
  <si>
    <t>am012097</t>
  </si>
  <si>
    <t>http://cdm17272.contentdm.oclc.org/cdm/ref/collection/agdm/id/3390</t>
  </si>
  <si>
    <t>3382.jp2</t>
  </si>
  <si>
    <t>/agdm/image/3382.jp2</t>
  </si>
  <si>
    <t>am012098</t>
  </si>
  <si>
    <t>http://cdm17272.contentdm.oclc.org/cdm/ref/collection/agdm/id/3391</t>
  </si>
  <si>
    <t>3383.jp2</t>
  </si>
  <si>
    <t>/agdm/image/3383.jp2</t>
  </si>
  <si>
    <t>Post route map of the state of Florida with adjacent parts of Georgia and Alabama also the neighboring West India Islands : showing post offices with the intermediate distances between them and mail routes in operation on 1st June 1889 / published by order of Postmaster General John Wanamaker under the direction of C. Roeser, Jr., Topographer.</t>
  </si>
  <si>
    <t>Florida 1884</t>
  </si>
  <si>
    <t>C Roeser (Charles)</t>
  </si>
  <si>
    <t>Postal service -- Florida -- Maps; Postal service -- West Indies -- Maps; Florida -- Maps</t>
  </si>
  <si>
    <t>Includes 1 inset: Map of the West India Islands with adjacent parts of Florida, Central and South America.  "The service on this diagram brought up to date of Aug. 1st, 1889."</t>
  </si>
  <si>
    <t>1 map : color, mounted on linen ; 117 x 104 cm.</t>
  </si>
  <si>
    <t>823 D-[1889]</t>
  </si>
  <si>
    <t>am012097 am012098</t>
  </si>
  <si>
    <t>http://cdm17272.contentdm.oclc.org/cdm/ref/collection/agdm/id/3392</t>
  </si>
  <si>
    <t>3384.cpd</t>
  </si>
  <si>
    <t>/agdm/image/3384.cpd</t>
  </si>
  <si>
    <t>am014558</t>
  </si>
  <si>
    <t>http://cdm17272.contentdm.oclc.org/cdm/ref/collection/agdm/id/3393</t>
  </si>
  <si>
    <t>3385.jp2</t>
  </si>
  <si>
    <t>/agdm/image/3385.jp2</t>
  </si>
  <si>
    <t>am014559</t>
  </si>
  <si>
    <t>http://cdm17272.contentdm.oclc.org/cdm/ref/collection/agdm/id/3394</t>
  </si>
  <si>
    <t>3386.jp2</t>
  </si>
  <si>
    <t>/agdm/image/3386.jp2</t>
  </si>
  <si>
    <t>Empire Ottoman, carte statistique des cultes chrétiens / dressée par R. Huber.</t>
  </si>
  <si>
    <t>Ottoman Empire 1910</t>
  </si>
  <si>
    <t>Baader and Gross</t>
  </si>
  <si>
    <t>Christians -- Turkey -- Maps; Church schools -- Turkey -- Maps; Monasteries -- Turkey -- Maps; Orthodox Eastern monasteries -- Turkey -- Maps; Turkey -- History -- Ottoman Empire, 1288-1918 -- Maps; Turkey -- Maps</t>
  </si>
  <si>
    <t>Title on sheet no. 4.; Includes 4 insets and tables of cities with size and population.; Library copy trimmed and mounted on linen as one map.; "Loaned by the American Geographical Society to the Peace Conference at Versailles, 1918-1919."</t>
  </si>
  <si>
    <t>1 map on 4 sheets : color, mounted on linen ; 100 x 144 cm., sheets 55 x 77 cm.  (AGSL copy 2 sheets)</t>
  </si>
  <si>
    <t>410 C-[1910?]</t>
  </si>
  <si>
    <t>am014558 am014559</t>
  </si>
  <si>
    <t>http://cdm17272.contentdm.oclc.org/cdm/ref/collection/agdm/id/3395</t>
  </si>
  <si>
    <t>3387.cpd</t>
  </si>
  <si>
    <t>/agdm/image/3387.cpd</t>
  </si>
  <si>
    <t>Sheet_01_am014620_21</t>
  </si>
  <si>
    <t>http://cdm17272.contentdm.oclc.org/cdm/ref/collection/agdm/id/3396</t>
  </si>
  <si>
    <t>3388.jp2</t>
  </si>
  <si>
    <t>/agdm/image/3388.jp2</t>
  </si>
  <si>
    <t>Sheet_02_am014620</t>
  </si>
  <si>
    <t>http://cdm17272.contentdm.oclc.org/cdm/ref/collection/agdm/id/3397</t>
  </si>
  <si>
    <t>3389.jp2</t>
  </si>
  <si>
    <t>/agdm/image/3389.jp2</t>
  </si>
  <si>
    <t>Sheet_03_am014621</t>
  </si>
  <si>
    <t>http://cdm17272.contentdm.oclc.org/cdm/ref/collection/agdm/id/3398</t>
  </si>
  <si>
    <t>3390.jp2</t>
  </si>
  <si>
    <t>/agdm/image/3390.jp2</t>
  </si>
  <si>
    <t>Map of the Philippine Islands / compiled from original sources by Caspar W. Hodgson ; drawn and engraved by A. Briesemeister</t>
  </si>
  <si>
    <t>Philippines 1908</t>
  </si>
  <si>
    <t>Hodgson, Caspar W.</t>
  </si>
  <si>
    <t>A Briesemeister; World Book Company (Yonkers, N.Y.); A. Hoen &amp; Co.</t>
  </si>
  <si>
    <t>Philippines -- Maps</t>
  </si>
  <si>
    <t>Variant Title: Philippine Islands   Notes: Relief shown by shading, hachures, and spot heights.; "Copyright, 1908, by Caspar W. Hodgson."; Insets: Babuyan Islands -- Shibutu I.</t>
  </si>
  <si>
    <t>1 map on 2 sheets : mounted on linen, color ; 141 x 103 cm, sheets 72 x 107 cm</t>
  </si>
  <si>
    <t>457 B-1908</t>
  </si>
  <si>
    <t>am014620 and am014621</t>
  </si>
  <si>
    <t>http://cdm17272.contentdm.oclc.org/cdm/ref/collection/agdm/id/3399</t>
  </si>
  <si>
    <t>3391.cpd</t>
  </si>
  <si>
    <t>/agdm/image/3391.cpd</t>
  </si>
  <si>
    <t>am014632</t>
  </si>
  <si>
    <t>http://cdm17272.contentdm.oclc.org/cdm/ref/collection/agdm/id/3400</t>
  </si>
  <si>
    <t>3392.jp2</t>
  </si>
  <si>
    <t>/agdm/image/3392.jp2</t>
  </si>
  <si>
    <t>am014633</t>
  </si>
  <si>
    <t>http://cdm17272.contentdm.oclc.org/cdm/ref/collection/agdm/id/3401</t>
  </si>
  <si>
    <t>3393.jp2</t>
  </si>
  <si>
    <t>/agdm/image/3393.jp2</t>
  </si>
  <si>
    <t>Position of the fleet at Spithead on the 23rd July, 1887 / published at the Admiralty 30th June 1887 under the superintendence of Rear Admiral W.J.L. Wharton ... ; sold by J.D. Potter ; Malby &amp; Sons, Lith.</t>
  </si>
  <si>
    <t>Spithead Channel, England 1887</t>
  </si>
  <si>
    <t>Nautical charts -- England -- Spithead Channel -- Maps; Nautical charts -- England -- Cowes -- Maps; Spithead Channel (England) -- Maps; Cowes (England) -- Maps; Ryde (England) -- Maps; Portsmouth (England) -- Maps</t>
  </si>
  <si>
    <t>Relief shown by hachures. Depth shown by soundings and isolines.; &amp;quot;Map shewing the shipping district of the city of London, with the new premises of the Agency for the sale of the British Admiralty Charts&amp;quot; on verso.; &amp;quot;Allison V. Armour Yacht Utowana&amp;quot; -- stamped in margin.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t>
  </si>
  <si>
    <t>1 map : color ; 33 x 42 cm.</t>
  </si>
  <si>
    <t>BA Special Chart Spithead 1887</t>
  </si>
  <si>
    <t>am014632 am014633</t>
  </si>
  <si>
    <t>http://cdm17272.contentdm.oclc.org/cdm/ref/collection/agdm/id/3402</t>
  </si>
  <si>
    <t>3394.cpd</t>
  </si>
  <si>
    <t>/agdm/image/3394.cpd</t>
  </si>
  <si>
    <t>am014629</t>
  </si>
  <si>
    <t>http://cdm17272.contentdm.oclc.org/cdm/ref/collection/agdm/id/3403</t>
  </si>
  <si>
    <t>3395.jp2</t>
  </si>
  <si>
    <t>/agdm/image/3395.jp2</t>
  </si>
  <si>
    <t>am014630</t>
  </si>
  <si>
    <t>http://cdm17272.contentdm.oclc.org/cdm/ref/collection/agdm/id/3404</t>
  </si>
  <si>
    <t>3396.jp2</t>
  </si>
  <si>
    <t>/agdm/image/3396.jp2</t>
  </si>
  <si>
    <t>Position of the combined fleets at Spithead and Cowes August 1891 / published at the Admiralty 15th August 1891 under the superintendence of Rear Admiral W.J.L. Wharton ... ; sold by J.D. Potter ; Malby &amp; Sons, Lith.</t>
  </si>
  <si>
    <t>Spithead Channel, England 1891</t>
  </si>
  <si>
    <t>Relief shown by hachures. Depth shown by soundings and isolines.; &amp;quot;Map shewing the shipping district of the city of London, with the new premises of the Agency for the sale of the British Admiralty Charts&amp;quot; on verso.; &amp;quot;Allison V. Armour Yacht Utowana&amp;quot; -- stamped in margin.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t>
  </si>
  <si>
    <t>1 map : color ; 33 x 53 cm.</t>
  </si>
  <si>
    <t>BA Special Chart Spithead 1891</t>
  </si>
  <si>
    <t>am014629 am014630</t>
  </si>
  <si>
    <t>http://cdm17272.contentdm.oclc.org/cdm/ref/collection/agdm/id/3405</t>
  </si>
  <si>
    <t>3397.cpd</t>
  </si>
  <si>
    <t>/agdm/image/3397.cpd</t>
  </si>
  <si>
    <t>am014627</t>
  </si>
  <si>
    <t>http://cdm17272.contentdm.oclc.org/cdm/ref/collection/agdm/id/3406</t>
  </si>
  <si>
    <t>3398.jp2</t>
  </si>
  <si>
    <t>/agdm/image/3398.jp2</t>
  </si>
  <si>
    <t>am014628</t>
  </si>
  <si>
    <t>http://cdm17272.contentdm.oclc.org/cdm/ref/collection/agdm/id/3407</t>
  </si>
  <si>
    <t>3399.jp2</t>
  </si>
  <si>
    <t>/agdm/image/3399.jp2</t>
  </si>
  <si>
    <t>Position of the British and Italian squadrons at Spithead July 1895 / published at the Admiralty 5th July 1895 under the superintendence of Rear Admiral W.J.L. Wharton ... ; sold by J.D. Potter ; Malby &amp; Sons, Lith.</t>
  </si>
  <si>
    <t>Spithead Channel, England 1895</t>
  </si>
  <si>
    <t>Relief shown by hachures. Depth shown by soundings and isolines.; &amp;quot;Map shewing the shipping district of the city of London, with the new premises of the Agency for the sale of the British Admiralty Charts&amp;quot; on verso.; &amp;quot;Map shewing the shipping district of the city of London, with the new premises of the Agency for the sale of the British Admiralty Charts&amp;quot; on verso.; &amp;quot;Allison V. Armour Yacht Utowana&amp;quot; -- stamped in margin.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t>
  </si>
  <si>
    <t>1 map : color ; 31 x 37 cm.</t>
  </si>
  <si>
    <t>BA Special Chart Spithead 1895</t>
  </si>
  <si>
    <t>am014627 am014628</t>
  </si>
  <si>
    <t>http://cdm17272.contentdm.oclc.org/cdm/ref/collection/agdm/id/3408</t>
  </si>
  <si>
    <t>3400.cpd</t>
  </si>
  <si>
    <t>/agdm/image/3400.cpd</t>
  </si>
  <si>
    <t>am014624</t>
  </si>
  <si>
    <t>http://cdm17272.contentdm.oclc.org/cdm/ref/collection/agdm/id/3409</t>
  </si>
  <si>
    <t>3401.jp2</t>
  </si>
  <si>
    <t>/agdm/image/3401.jp2</t>
  </si>
  <si>
    <t>am014625</t>
  </si>
  <si>
    <t>http://cdm17272.contentdm.oclc.org/cdm/ref/collection/agdm/id/3410</t>
  </si>
  <si>
    <t>3402.jp2</t>
  </si>
  <si>
    <t>/agdm/image/3402.jp2</t>
  </si>
  <si>
    <t>Position of the fleet at Spithead on the occasion of the funeral of Her Most Gracious Majesty Queen Victoria, 1st Feby. 1901 / published at the Admiralty 29th Jan. 1901 under the superintendence of Rear Admiral Sir W.J.L. Wharton ... ; sold by J.D. Potter ; Malby &amp; Sons, Lith.</t>
  </si>
  <si>
    <t>Spithead Channel, England 1901</t>
  </si>
  <si>
    <t>Nautical charts -- England -- Spithead Channel -- Maps; Nautical charts -- England -- Cowes -- Maps; Spithead Channel (England) -- Maps; Ryde (England) -- Maps; Portsmouth (England) -- Maps</t>
  </si>
  <si>
    <t>Shows track of the royal funeral procession and names of ships anchored along the route.; Relief shown by hachures. Depth shown by soundings and isolines.; Includes notes.; &amp;quot;Map shewing the shipping district of the city of London, with the new premises of the Agency for the sale of the British Admiralty Charts&amp;quot; on verso.; &amp;quot;Allison V. Armour Yacht Utowana&amp;quot; -- stamped in margin.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t>
  </si>
  <si>
    <t>1 map ; 42 x 64 cm.</t>
  </si>
  <si>
    <t>BA Special Chart Spithead 1901</t>
  </si>
  <si>
    <t>am014624 am014625</t>
  </si>
  <si>
    <t>http://cdm17272.contentdm.oclc.org/cdm/ref/collection/agdm/id/3411</t>
  </si>
  <si>
    <t>3403.cpd</t>
  </si>
  <si>
    <t>/agdm/image/3403.cpd</t>
  </si>
  <si>
    <t>Tropical South America showing Indian tribes</t>
  </si>
  <si>
    <t>South America 1924</t>
  </si>
  <si>
    <t>Grubb, Kenneth G. (Kenneth George), Sir</t>
  </si>
  <si>
    <t>K.G. Grubb</t>
  </si>
  <si>
    <t>Indians of South America -- Languages -- Maps; South America -- Maps</t>
  </si>
  <si>
    <t>Blackline print; hand colored.; Includes 3 inset maps and hand colored key showing "linguistic stocks."; "Gift from Standard Oil 4/1/63 [to the AGS of NY]."; "Photo Min # 5353."</t>
  </si>
  <si>
    <t>Tropical South America showing Indian tribes -- Areas in which the lingua Geral ws chiefly used -- Inset II -- Inset III after Koch-Grunberg.</t>
  </si>
  <si>
    <t>1 map : photocopy ; 57 x 81 cm.</t>
  </si>
  <si>
    <t>250-c .N6 C-1924</t>
  </si>
  <si>
    <t>am001288</t>
  </si>
  <si>
    <t>http://cdm17272.contentdm.oclc.org/cdm/ref/collection/agdm/id/3412</t>
  </si>
  <si>
    <t>3404.jp2</t>
  </si>
  <si>
    <t>/agdm/image/3404.jp2</t>
  </si>
  <si>
    <t>Nordwest-Balkan mit vorläufigen Grenzverlauf</t>
  </si>
  <si>
    <t>Sondersausgabe</t>
  </si>
  <si>
    <t>Balkan Peninsula 1942</t>
  </si>
  <si>
    <t>Geographischen Dienst des Auswärtigen Amtes</t>
  </si>
  <si>
    <t>Relief shown by shading and spot heights.; Includes inset map and paste over "Neue Granzen in Sudostëuropa."; "Ausgabe Nr. 2 mit Schummerung u. berichtigten Ortsnamen, Stand 1928, Einzelne Nachträge XI. 1941 nur für de Dienstgebrauch!"; "II. 1942" -- lower right margin.</t>
  </si>
  <si>
    <t>1 map : color ; 91 x 110 cm.</t>
  </si>
  <si>
    <t>660 A-1942</t>
  </si>
  <si>
    <t>am001283</t>
  </si>
  <si>
    <t>http://cdm17272.contentdm.oclc.org/cdm/ref/collection/agdm/id/3413</t>
  </si>
  <si>
    <t>3405.jp2</t>
  </si>
  <si>
    <t>/agdm/image/3405.jp2</t>
  </si>
  <si>
    <t>South Carolina's coastal zone, land use and land cover / graphic output, scribe coats produced by the University of South Carolina, Computer Services Division, Graphics Section ; cartographic facilities and consultation provided by the University of South Carolina, Department of Geography ; cartographers, Powel Crosley and Michael Holland</t>
  </si>
  <si>
    <t>South Carolina 1978</t>
  </si>
  <si>
    <t>Powel Crosley cartographer, cartographer; Michael Holland cartographer; South Carolina Coastal Council</t>
  </si>
  <si>
    <t>1978</t>
  </si>
  <si>
    <t>University of South Carolina. Computer Services Division. Graphics Section</t>
  </si>
  <si>
    <t>Land use -- South Carolina -- Maps; Coastal zone management -- South Carolina -- Maps</t>
  </si>
  <si>
    <t>Relief shown by spot heights.; Oriented with north toward the upper right.; "Base mosaic: Produced from U.S. Geological Survey 1:250,000 topographic maps ..."; Includes location map and table of "Land use statistics in acres."</t>
  </si>
  <si>
    <t>1 map : color ; 51 x 88 cm.</t>
  </si>
  <si>
    <t>875-c .S6E2 E-[1978?]</t>
  </si>
  <si>
    <t>am001279</t>
  </si>
  <si>
    <t>http://cdm17272.contentdm.oclc.org/cdm/ref/collection/agdm/id/3414</t>
  </si>
  <si>
    <t>3406.jp2</t>
  </si>
  <si>
    <t>/agdm/image/3406.jp2</t>
  </si>
  <si>
    <t>Land use and land cover, 1972-73, Georgetown, South Carolina; North Carolina / Department of the Interior, United States Geological Survey. Variant Title: Georgetown quadrangle, South Carolina; North Carolina.   Related Titles: Georgetown quadrangle, South Carolina; North Carolina</t>
  </si>
  <si>
    <t>South Carolina, North Carolina 1979</t>
  </si>
  <si>
    <t>Land use series ; map L-76</t>
  </si>
  <si>
    <t>Topographic map</t>
  </si>
  <si>
    <t>South Carolina; North Carolina</t>
  </si>
  <si>
    <t>Supersedes in part Open file report 77-437</t>
  </si>
  <si>
    <t>800-b E-var L79</t>
  </si>
  <si>
    <t>am001277</t>
  </si>
  <si>
    <t>http://cdm17272.contentdm.oclc.org/cdm/ref/collection/agdm/id/3415</t>
  </si>
  <si>
    <t>3407.jp2</t>
  </si>
  <si>
    <t>/agdm/image/3407.jp2</t>
  </si>
  <si>
    <t>Relief map, state of Idaho / relief shading by R.W. Berry</t>
  </si>
  <si>
    <t>Ed. of 1926.</t>
  </si>
  <si>
    <t>Idaho 1926</t>
  </si>
  <si>
    <t>R. W Berry; Idaho Bureau of Mines and Geology</t>
  </si>
  <si>
    <t>1926, 1936 printing</t>
  </si>
  <si>
    <t>Idaho -- Maps</t>
  </si>
  <si>
    <t>Idaho</t>
  </si>
  <si>
    <t>Relief shown by shading.; "Prepared in cooperation with Idaho Bureau of Mines and Geology."</t>
  </si>
  <si>
    <t>1 map : color ; 105 x 68 cm</t>
  </si>
  <si>
    <t>825 A-1926</t>
  </si>
  <si>
    <t>am001076</t>
  </si>
  <si>
    <t>http://cdm17272.contentdm.oclc.org/cdm/ref/collection/agdm/id/3416</t>
  </si>
  <si>
    <t>3408.jp2</t>
  </si>
  <si>
    <t>/agdm/image/3408.jp2</t>
  </si>
  <si>
    <t>Post route map of the territories of Montana, Idaho and Wyoming, with parts of adjacent states and territories. Designed and constructed under the orders of Postmast General Timothy O. Howe, by W.L. Nicholson ...</t>
  </si>
  <si>
    <t>Montana, Idaho and Wyoming 188-?</t>
  </si>
  <si>
    <t>188-?</t>
  </si>
  <si>
    <t>Postal service -- Idaho -- Maps; Postal service -- Montana -- Maps; Postal service -- Wyoming -- Maps; Postal service -- Northwest, Pacific -- Maps; Postal service -- West (U.S.) -- Maps; Post roads -- Idaho -- Maps; Post roads -- Montana -- Maps; Post roads -- Wyoming -- Maps; Post roads -- Northwest, Pacific -- Maps; Post roads -- West (U.S.) -- Maps; Idaho -- Maps; Northwest, Pacific -- Maps</t>
  </si>
  <si>
    <t>Idaho; Montana; Wyoming;</t>
  </si>
  <si>
    <t>The first edition was issued in 1882.; Includes explanation of mail service and place to update map: "The service on this diagram brought up to date of ... 1st 188... "; "The distances stated on this map are derived from the certified returns of postmasters and contractors."</t>
  </si>
  <si>
    <t>1 map : color, on cloth ; 102 x 71 cm.</t>
  </si>
  <si>
    <t>825 D-[188?]</t>
  </si>
  <si>
    <t>am001078</t>
  </si>
  <si>
    <t>http://cdm17272.contentdm.oclc.org/cdm/ref/collection/agdm/id/3417</t>
  </si>
  <si>
    <t>3410.jp2</t>
  </si>
  <si>
    <t>/agdm/image/3410.jp2</t>
  </si>
  <si>
    <t>The Rand McNally new commercial atlas map of Idaho</t>
  </si>
  <si>
    <t>Idaho 1912</t>
  </si>
  <si>
    <t>Relief shown by hachures.; Includes index to principal cities and list of Idaho railroads in red.; "104A" -- inside lower right neat line.; Lacks index on verso.</t>
  </si>
  <si>
    <t>1 map : color ; 65 x 47 cm, on sheet 72 x 52 cm.</t>
  </si>
  <si>
    <t>825 B-[1912]</t>
  </si>
  <si>
    <t>am001077</t>
  </si>
  <si>
    <t>http://cdm17272.contentdm.oclc.org/cdm/ref/collection/agdm/id/3418</t>
  </si>
  <si>
    <t>3409.jp2</t>
  </si>
  <si>
    <t>/agdm/image/3409.jp2</t>
  </si>
  <si>
    <t>State of Idaho / compiled from the Official Records of the General Land Office and other sources under the supervision of A.F. Dinsmore, Chief of Draughting Division G.L.O.; compiled and drawn by Robert H. Morton.</t>
  </si>
  <si>
    <t>Idaho 1891</t>
  </si>
  <si>
    <t>Robert H Morton</t>
  </si>
  <si>
    <t>Public lands -- Idaho -- Maps; Military reservations -- Idaho -- Maps; Indian reservations -- Idaho -- Maps; Idaho -- Maps</t>
  </si>
  <si>
    <t>Photo lith &amp; print by Julius Bien, 139 Duane St. N.Y.; Prime meridians: Greenwich and Washington.; At head of title : Department of the Interior, General Land Office, Hon. Thomas H. Carter, Commissioner.; Shows townships and military and Indian reservations.</t>
  </si>
  <si>
    <t>1 map : color, on cloth ; 101 x 68 cm.</t>
  </si>
  <si>
    <t>825 E-1891</t>
  </si>
  <si>
    <t>am001079</t>
  </si>
  <si>
    <t>http://cdm17272.contentdm.oclc.org/cdm/ref/collection/agdm/id/3419</t>
  </si>
  <si>
    <t>3411.jp2</t>
  </si>
  <si>
    <t>/agdm/image/3411.jp2</t>
  </si>
  <si>
    <t>State of Idaho / compiled from the official records of the General Land Office and other sources ; compiled and drawn by H. Rue</t>
  </si>
  <si>
    <t>Idaho 1932</t>
  </si>
  <si>
    <t>H Ruh</t>
  </si>
  <si>
    <t>Idaho -- Maps; Idaho -- Public lands -- Maps</t>
  </si>
  <si>
    <t>1 map : color ; 106 x 68 cm.</t>
  </si>
  <si>
    <t>825 E-1932</t>
  </si>
  <si>
    <t>am001080</t>
  </si>
  <si>
    <t>http://cdm17272.contentdm.oclc.org/cdm/ref/collection/agdm/id/3420</t>
  </si>
  <si>
    <t>3412.jp2</t>
  </si>
  <si>
    <t>/agdm/image/3412.jp2</t>
  </si>
  <si>
    <t>Territory of Idaho / compiled from the official records of the General Land Office and other sources by G.P. Strum, principal draughtsman, G.L.O.</t>
  </si>
  <si>
    <t>Idaho 1883</t>
  </si>
  <si>
    <t>G. P Strum (Gustave P.); Julius Bien &amp; Co.</t>
  </si>
  <si>
    <t>Indian reservations -- Idaho -- Maps; Railroads -- Idaho -- Maps; Idaho -- Maps</t>
  </si>
  <si>
    <t>Shows county boundaries, railroad limits, Indian reservations, and railroads completed.    Relief shown by hachures.; Prime meridians: Greenwich and Washington, D.C.</t>
  </si>
  <si>
    <t>1:1,013,760</t>
  </si>
  <si>
    <t>1 map : color, mounted on cloth backing ; 82 x 54 cm.</t>
  </si>
  <si>
    <t>825 E-1883</t>
  </si>
  <si>
    <t>am001081</t>
  </si>
  <si>
    <t>http://cdm17272.contentdm.oclc.org/cdm/ref/collection/agdm/id/3421</t>
  </si>
  <si>
    <t>3413.jp2</t>
  </si>
  <si>
    <t>/agdm/image/3413.jp2</t>
  </si>
  <si>
    <t>Territory of Idaho, 1879 / compiled from the official records of the General Land Office and other sources by C. Roeser, Principal Draughtsman, General Land Office</t>
  </si>
  <si>
    <t>Idaho 1879</t>
  </si>
  <si>
    <t>C Roeser (Charles); Julius Bien &amp; Co.</t>
  </si>
  <si>
    <t>Railroads -- Idaho -- Maps; Indian reservations -- Idaho -- Maps; Idaho -- Historical geography -- Maps</t>
  </si>
  <si>
    <t>Relief shown by hachures.; Shows townships subdivided, county boundaries, railroad limits, completed railroads, and Indian reservations.; "Department of the Interior, General Land Office, J.A. Williamson, Commissioner."</t>
  </si>
  <si>
    <t>1 map : color, on cloth ; 82 x 54 cm.</t>
  </si>
  <si>
    <t>825 E-1879</t>
  </si>
  <si>
    <t>am001082</t>
  </si>
  <si>
    <t>http://cdm17272.contentdm.oclc.org/cdm/ref/collection/agdm/id/3422</t>
  </si>
  <si>
    <t>3414.jp2</t>
  </si>
  <si>
    <t>/agdm/image/3414.jp2</t>
  </si>
  <si>
    <t>Territory of Idaho / compiled from the official records of the General Land Office and other offices, under supervision of Geo. U. Mayo, compiled and drawn by Robert H. Morton</t>
  </si>
  <si>
    <t>Idaho 1888</t>
  </si>
  <si>
    <t>Geo. U Mayo (George U.); United States. General Land Office</t>
  </si>
  <si>
    <t>Military reservations -- Idaho -- Maps; Indian reservations -- Idaho -- Maps; Railroad land grants -- Idaho -- Maps; Idaho -- Maps</t>
  </si>
  <si>
    <t>Relief shown by hachures.; Prime meridians: Greenwich and Washington.; Shows reservations, railroad grant limits, and townships</t>
  </si>
  <si>
    <t>1 map : color, on cloth ; 89 x 59 cm.</t>
  </si>
  <si>
    <t>825 E-1888</t>
  </si>
  <si>
    <t>am001083</t>
  </si>
  <si>
    <t>http://cdm17272.contentdm.oclc.org/cdm/ref/collection/agdm/id/3423</t>
  </si>
  <si>
    <t>3415.jp2</t>
  </si>
  <si>
    <t>/agdm/image/3415.jp2</t>
  </si>
  <si>
    <t>State of Idaho : 1921 / compiled chiefly from the official records of the General Land Office with supplemental data from other map making agencies under the direction of I.P. Berthrong ; compiled &amp; drawn by Daniel O'Hare ; traced &amp; lettered by George A. Daidy</t>
  </si>
  <si>
    <t>Idaho 1921</t>
  </si>
  <si>
    <t>I. P Berthrong; Daniel O'Hare; George A Daidy</t>
  </si>
  <si>
    <t>Irrigation -- Idaho -- Maps; Reclamation of land -- Idaho -- Maps; Idaho -- Public lands -- Maps; Idaho -- History -- Maps</t>
  </si>
  <si>
    <t>Shows township, railroad, county, land district, &amp; park lines, military, forest, game, &amp; Indian reservations, reclamation &amp; irrigation projects, etc.   Relief shown by shading.</t>
  </si>
  <si>
    <t>1 map : color ; 111 x 73 cm.</t>
  </si>
  <si>
    <t>825 E-1921</t>
  </si>
  <si>
    <t>am001084</t>
  </si>
  <si>
    <t>http://cdm17272.contentdm.oclc.org/cdm/ref/collection/agdm/id/3424</t>
  </si>
  <si>
    <t>3416.jp2</t>
  </si>
  <si>
    <t>/agdm/image/3416.jp2</t>
  </si>
  <si>
    <t>State of Idaho / compiled from the official records of the General Land Office and other sources under the direction of I. P. Berthrong ; revised and drawn by Charles J. Helm</t>
  </si>
  <si>
    <t>Idaho 1909</t>
  </si>
  <si>
    <t>Charles J Helm; I. P Berthrong</t>
  </si>
  <si>
    <t>Public lands -- Idaho -- Maps; Irrigation -- Idaho -- Maps; Reclamation of land -- Idaho -- Maps; Idaho -- Maps</t>
  </si>
  <si>
    <t>Relief shown by shading.; Shows reclamation projects and "irrigation - Casey Act."; "Andrew B. Graham Co., Lithographers."; Includes 4 insets: Pocatello and vicinity -- Wallace and vicinity -- Lewiston and vicinity -- Boise and vicinity.; Shows forest, Indian and military reserves and reclamation and irrigation projects--Carey Act.</t>
  </si>
  <si>
    <t>1 map ; color, on cloth ; 108 x 71 cm</t>
  </si>
  <si>
    <t>825 E-1909</t>
  </si>
  <si>
    <t>am001085</t>
  </si>
  <si>
    <t>http://cdm17272.contentdm.oclc.org/cdm/ref/collection/agdm/id/3425</t>
  </si>
  <si>
    <t>3417.jp2</t>
  </si>
  <si>
    <t>/agdm/image/3417.jp2</t>
  </si>
  <si>
    <t>Chinese map of the Sacred Island of Pootoo : presented gratis to subscribers to the "Celestial Empire," October 7, 1875</t>
  </si>
  <si>
    <t>Putuo Shan Island, China 1875</t>
  </si>
  <si>
    <t>Celestrial Empire</t>
  </si>
  <si>
    <t>Putuo Shan Island (China) -- Maps</t>
  </si>
  <si>
    <t>Pictorial map.; "From Gideon Nye" -- handwritten in lower right.</t>
  </si>
  <si>
    <t>1 map : color ; 85 x 50 cm, on sheet 104 x 61 cm.</t>
  </si>
  <si>
    <t>460-c .P66 M-1875</t>
  </si>
  <si>
    <t>am001090</t>
  </si>
  <si>
    <t>http://cdm17272.contentdm.oclc.org/cdm/ref/collection/agdm/id/3426</t>
  </si>
  <si>
    <t>3418.jp2</t>
  </si>
  <si>
    <t>/agdm/image/3418.jp2</t>
  </si>
  <si>
    <t>The empire of China, with its principal divisions / drawn from the surveys made by the Jesuits, with improvements and additions from the maps of Monsr. D'Anville ; M. Bowen, sculpt.</t>
  </si>
  <si>
    <t>China 1794</t>
  </si>
  <si>
    <t>Laurie &amp; Whittle</t>
  </si>
  <si>
    <t>China -- Administrative and political divisions -- Maps -- Early works to 1800</t>
  </si>
  <si>
    <t>Relief shown pictorially.; Prime meridian: Ferro.; &amp;quot;Published ... as the act directs, 12 of May 1794.&amp;quot;; From Laurie &amp; Whittle's A new and elegant imperial sheet atlas, comprehending general and particular maps of every part of the world. 1794.</t>
  </si>
  <si>
    <t>1:6,150,000</t>
  </si>
  <si>
    <t>1 map : hand color ; 47 x 62 cm.</t>
  </si>
  <si>
    <t>460 B-1794</t>
  </si>
  <si>
    <t>am001095</t>
  </si>
  <si>
    <t>http://cdm17272.contentdm.oclc.org/cdm/ref/collection/agdm/id/3427</t>
  </si>
  <si>
    <t>3419.jp2</t>
  </si>
  <si>
    <t>/agdm/image/3419.jp2</t>
  </si>
  <si>
    <t>L' Empire de la Chine Avec la Tartarie Chinoise : d'Après l'Atlas Chinois / par M. Bonne ; P. Santini chez Mr. Remondini</t>
  </si>
  <si>
    <t>China 1779</t>
  </si>
  <si>
    <t>Rigobert Bonne 1727-1794; P Santini; Giuseppe Antonio Remondini 1747-1811</t>
  </si>
  <si>
    <t>P. Santini</t>
  </si>
  <si>
    <t>China -- Maps -- Early works to 1800; Korea -- Maps -- Early works to 1800; Caucasus -- Maps -- Early works to 1800; Asia -- Maps -- Early works to 1800</t>
  </si>
  <si>
    <t>Relief shown pictorially.; "P. II 34" in upper right.</t>
  </si>
  <si>
    <t>1 map : color ; 48 x 55 cm.</t>
  </si>
  <si>
    <t>460 B-1779</t>
  </si>
  <si>
    <t>am001096</t>
  </si>
  <si>
    <t>http://cdm17272.contentdm.oclc.org/cdm/ref/collection/agdm/id/3428</t>
  </si>
  <si>
    <t>3420.jp2</t>
  </si>
  <si>
    <t>/agdm/image/3420.jp2</t>
  </si>
  <si>
    <t>Clason's industrial map of the state of Idaho / Clason Map Co., compiled and drawn by A. Daniel, Jr.</t>
  </si>
  <si>
    <t>Idaho 1908</t>
  </si>
  <si>
    <t>A Daniel;</t>
  </si>
  <si>
    <t>Industries -- Idaho -- Maps; Mines and mineral resources -- Idaho -- Maps; Irrigation -- Idaho -- Maps; Idaho -- Maps</t>
  </si>
  <si>
    <t>Variant Title: Industrial map of Idaho.   Notes: Relief shown by shading.; Shows location of coal deposits, metal mines, irrigation projects; boundaries of Indian reservations, national forests, etc.; Includes text and indexes.</t>
  </si>
  <si>
    <t>1 map : color, on cloth ; 104 x 68 cm. Cover (18 x 11 cm.).</t>
  </si>
  <si>
    <t>825 E-1908</t>
  </si>
  <si>
    <t>am001114</t>
  </si>
  <si>
    <t>http://cdm17272.contentdm.oclc.org/cdm/ref/collection/agdm/id/3429</t>
  </si>
  <si>
    <t>3421.jp2</t>
  </si>
  <si>
    <t>/agdm/image/3421.jp2</t>
  </si>
  <si>
    <t>State of Idaho : 1899 / compiled from the official records of the General Land Office and other sources under the direction of Harry King by R.H. Morton ; traced &amp; lettered by I.P. Berthrong</t>
  </si>
  <si>
    <t>Idaho 1899</t>
  </si>
  <si>
    <t>Harry King; Andrew B Graham; R. H Morton; I. P Berthrong</t>
  </si>
  <si>
    <t>Public lands -- Idaho -- Maps; Idaho -- History -- Maps</t>
  </si>
  <si>
    <t>Relief shown by shading.; Shows township, railroad &amp; county lines, military, forest, &amp; Indian reservations, etc.</t>
  </si>
  <si>
    <t>1 map : color, on cloth ; 112 x 73 cm.</t>
  </si>
  <si>
    <t>825 E-1899</t>
  </si>
  <si>
    <t>am001115</t>
  </si>
  <si>
    <t>http://cdm17272.contentdm.oclc.org/cdm/ref/collection/agdm/id/3430</t>
  </si>
  <si>
    <t>3422.jp2</t>
  </si>
  <si>
    <t>/agdm/image/3422.jp2</t>
  </si>
  <si>
    <t>Karte der deutschen Siedlungen in Neu (Süd)-Russland / bearbeitet im Auftrage des Deutschen Ausland-Instituts Stuttgart von K. Stumpp 1921 ; Zeichnung u. Druck in der Topogr. Abt. des Württ. Statist. Landesamts</t>
  </si>
  <si>
    <t>Ukraine 1921</t>
  </si>
  <si>
    <t>Stumpp, Karl</t>
  </si>
  <si>
    <t>Deutsches Ausland-Institut.; Württemberg (Germany). Topogr. Abt.</t>
  </si>
  <si>
    <t>Germans -- Ukraine, Southern -- Maps; Germans -- Moldova -- Maps; Agricultural colonies -- Ukraine, Southern -- Maps; Agricultural colonies -- Moldova -- Maps</t>
  </si>
  <si>
    <t>Includes key to abbreviations.; Keyed to index; no index present.; "Map of the German settlements in New (South) Russia."</t>
  </si>
  <si>
    <t>1 map ; 42 x 66 cm.</t>
  </si>
  <si>
    <t>686 C-1921</t>
  </si>
  <si>
    <t>am001120</t>
  </si>
  <si>
    <t>http://cdm17272.contentdm.oclc.org/cdm/ref/collection/agdm/id/3431</t>
  </si>
  <si>
    <t>3423.jp2</t>
  </si>
  <si>
    <t>/agdm/image/3423.jp2</t>
  </si>
  <si>
    <t>Stadtplan von Kischinew (Chișinău) / Hergestellt im Reichsamt für Landesaufnahme</t>
  </si>
  <si>
    <t>Chisinau, Moldova 1941</t>
  </si>
  <si>
    <t>Germany. Luftwaffe. Generalstab</t>
  </si>
  <si>
    <t>Chișinău (Moldova) -- Maps</t>
  </si>
  <si>
    <t>Moldova</t>
  </si>
  <si>
    <t>Includes index.; "Anlage zu Militärgeographischen Angaben über das Europäische Russland, Mappa F: Die Ukraine (mit Moldaurepublik und Krim)" -- upper left margin.; "Grundlagen: planul orasului Chisinau, Scara de Proportie 1:16800" -- lower left margin.; "Sonderausgabe! III.41 Nur für den Dienstgebrauch!" -- upper right margin.</t>
  </si>
  <si>
    <t>1 map : color ; 68 x 42 cm.</t>
  </si>
  <si>
    <t>684-d .C44 A-1941</t>
  </si>
  <si>
    <t>am001142</t>
  </si>
  <si>
    <t>http://cdm17272.contentdm.oclc.org/cdm/ref/collection/agdm/id/3432</t>
  </si>
  <si>
    <t>3425.jp2</t>
  </si>
  <si>
    <t>/agdm/image/3425.jp2</t>
  </si>
  <si>
    <t>General physical chart of the Ukraine and the contiguous countries</t>
  </si>
  <si>
    <t>Ukraine 1910-1918</t>
  </si>
  <si>
    <t>1910-1918</t>
  </si>
  <si>
    <t>Relief shown by gradient tints, hachures, and spot heights.; Shows pre-World War I boundaries.</t>
  </si>
  <si>
    <t>1 map : color ; 28 x 45 cm, on sheet 32 x 49 cm.</t>
  </si>
  <si>
    <t>686 A-[1910z]</t>
  </si>
  <si>
    <t>am001137</t>
  </si>
  <si>
    <t>http://cdm17272.contentdm.oclc.org/cdm/ref/collection/agdm/id/3433</t>
  </si>
  <si>
    <t>3424.jp2</t>
  </si>
  <si>
    <t>/agdm/image/3424.jp2</t>
  </si>
  <si>
    <t>Major ethnic groups in Moldova</t>
  </si>
  <si>
    <t>Moldova 1994</t>
  </si>
  <si>
    <t>Ethnology -- Moldova -- Maps</t>
  </si>
  <si>
    <t>Based on 1989 census data.; Shipping list no.: 94-0185-P.; Includes graphs.; "730558 (R00506) 5-94."   "Based on 1989 census data."; Includes graphs.; "730558 (R00506) 5-94."</t>
  </si>
  <si>
    <t>1 map : color ; 21 x 17 cm.</t>
  </si>
  <si>
    <t>687 C-1989 1994</t>
  </si>
  <si>
    <t>am001145</t>
  </si>
  <si>
    <t>http://cdm17272.contentdm.oclc.org/cdm/ref/collection/agdm/id/3434</t>
  </si>
  <si>
    <t>3426.jp2</t>
  </si>
  <si>
    <t>/agdm/image/3426.jp2</t>
  </si>
  <si>
    <t>Bessarabia and Moldavia population / compiled and drawn in Ge. August 24, 1942</t>
  </si>
  <si>
    <t>Moldova 1942</t>
  </si>
  <si>
    <t>Population -- Bessarabia (Moldova and Ukraine) -- Maps; Ethnology -- Moldova -- Maps; Ethnology -- Ukraine -- Maps; Ethnology -- Bessarabia (Moldova and Ukraine) -- Maps</t>
  </si>
  <si>
    <t>Shows population and "mother tongue" by nationality: Rumanian, Bulgarian, German, Russian, Ukrainian, Yiddish, Turk-Tartar.; "Rumanian series Map B-1."</t>
  </si>
  <si>
    <t>1 map : color ; 24 x 18 cm.</t>
  </si>
  <si>
    <t>687-c .B47 C-1930 1942</t>
  </si>
  <si>
    <t>am001146</t>
  </si>
  <si>
    <t>http://cdm17272.contentdm.oclc.org/cdm/ref/collection/agdm/id/3435</t>
  </si>
  <si>
    <t>3428.jp2</t>
  </si>
  <si>
    <t>/agdm/image/3428.jp2</t>
  </si>
  <si>
    <t>Moldavskai︠a︡ SSR / karta sostavlena i podgotovlena k pechati Nauchno-redakt︠s︡ionnym kartosostavitelʹskim predprii︠a︡tiem PKO "Kartografii︠a︡" GUGK v 1980 g.</t>
  </si>
  <si>
    <t>Moldova 1982</t>
  </si>
  <si>
    <t>Moldova -- Maps; Moldova -- Administrative and political divisions -- Maps</t>
  </si>
  <si>
    <t>Shows administrative divisions as of June 1981.; Includes notes and indexed tables of administrative divisions.; Publisher's no.: K-993.</t>
  </si>
  <si>
    <t>1 map : color ; 87 x 71 cm, on sheet 101 x 84 cm.</t>
  </si>
  <si>
    <t>687 B-1982</t>
  </si>
  <si>
    <t>am001191</t>
  </si>
  <si>
    <t>http://cdm17272.contentdm.oclc.org/cdm/ref/collection/agdm/id/3436</t>
  </si>
  <si>
    <t>3427.jp2</t>
  </si>
  <si>
    <t>/agdm/image/3427.jp2</t>
  </si>
  <si>
    <t>Moldavskai︠a︡ SSR / Redaktor: Rachinskai︠a︡, Z. P. ; Tekhnicheskiĭ redaktor: I︠A︡roshenko, G. P.</t>
  </si>
  <si>
    <t>Moldova 1970</t>
  </si>
  <si>
    <t>Z. P Rachinskai︠a︡</t>
  </si>
  <si>
    <t>Z-745.; Includes indexed table of "Administrativnoe delenie" and inset of "Skhema mestnykh avialiniĭ."</t>
  </si>
  <si>
    <t>1 map : color ; 65 x 51 cm.</t>
  </si>
  <si>
    <t>687 B-1970</t>
  </si>
  <si>
    <t>am001192</t>
  </si>
  <si>
    <t>http://cdm17272.contentdm.oclc.org/cdm/ref/collection/agdm/id/3437</t>
  </si>
  <si>
    <t>3429.jp2</t>
  </si>
  <si>
    <t>/agdm/image/3429.jp2</t>
  </si>
  <si>
    <t>Moldavskai︠a︡ SSR / Redaktory: T. A. Remizovskai︠a︡, Z. P. Rachinskai︠a︡. ; Tekhnicheskie redaktory: G. P. I︠A︡roshenko, E. V. Shchennikova ; Молдавская СССР / карта составлена и подготовлена к печати фабрикой no. 1 ГУГК в 1974 г. ; редакторы Т. А. Ремизовская, З. П. Рачинская ; технические редакторы Г. П. Ярошенко, Е. В. Щенникова</t>
  </si>
  <si>
    <t>Moldova 1975</t>
  </si>
  <si>
    <t>&amp;quot;K-253.&amp;quot;; Includes &amp;quot;Skhema mestnykh avialiniĭ&amp;quot; and indexed table of &amp;quot;Administrativnoe delenie.&amp;quot;</t>
  </si>
  <si>
    <t>1 map : color ; 66 x 50 cm.</t>
  </si>
  <si>
    <t>687 B-1975</t>
  </si>
  <si>
    <t>am001193</t>
  </si>
  <si>
    <t>5448838</t>
  </si>
  <si>
    <t>http://cdm17272.contentdm.oclc.org/cdm/ref/collection/agdm/id/3438</t>
  </si>
  <si>
    <t>3430.jp2</t>
  </si>
  <si>
    <t>/agdm/image/3430.jp2</t>
  </si>
  <si>
    <t>Basarabia : harta etnografica / Intocmita de Alexis Nour ; Foto-Lito C. Göbl.-Rasidescu, București</t>
  </si>
  <si>
    <t>Moldova 1919</t>
  </si>
  <si>
    <t>Nour, Alexis</t>
  </si>
  <si>
    <t>C. Göbl.-Rasidescu</t>
  </si>
  <si>
    <t>Ethnology -- Moldova -- Maps; Ethnology -- Ukraine -- Maps; Ethnology -- Bessarabia (Moldova and Ukraine) -- Maps</t>
  </si>
  <si>
    <t>Shows 2 boundary types, railway lines, stations and bridges and number of inhabitants by nationality. Nationalities represented include: Moldavians, Jews, Ucranians [sic], Russians Roumaniens who have become Russians or Retenians, Germans (Colonists), Gypsies, Bulgarians (Colonists), Lipovenians (Oldbeliever Russians), Cossack, Bulgarian-Turkish, Polish, Armenians, Various other nationalities, Greeks, French.; Includes notes, illustrations and statistics table for the years of 1908-1915.; Nationalities shown "up ot the 1 January 1916."; "Desenată de Trayan Georgescu, C. Ionid şi Alex Nour."; "Acquired by gift Jun 11 1926 from Dr. Bowman."</t>
  </si>
  <si>
    <t>1:460,000</t>
  </si>
  <si>
    <t>1 map : color ; 93 x 77 cm.</t>
  </si>
  <si>
    <t>687-c .B47 C-[1919]a</t>
  </si>
  <si>
    <t>am001195</t>
  </si>
  <si>
    <t>http://cdm17272.contentdm.oclc.org/cdm/ref/collection/agdm/id/3439</t>
  </si>
  <si>
    <t>3431.jp2</t>
  </si>
  <si>
    <t>/agdm/image/3431.jp2</t>
  </si>
  <si>
    <t>Moldavskai︠a︡ SSR / Redaktory: T. A. Remizovskai︠a︡ Z. P. Rachinskai︠a︡. ; Tekhnicheskie redaktory: G. P. I︠A︡roshenko, E. V. Shchennikova</t>
  </si>
  <si>
    <t>Z. P Rachinskai︠a︡; T. A Remizovskai︠a︡</t>
  </si>
  <si>
    <t>K-318.; Includes "Skhema mestnykh avialiniĭ" and indexed table of "Administrativnoe delenie."</t>
  </si>
  <si>
    <t>687 B-1976</t>
  </si>
  <si>
    <t>am001194</t>
  </si>
  <si>
    <t>http://cdm17272.contentdm.oclc.org/cdm/ref/collection/agdm/id/3440</t>
  </si>
  <si>
    <t>3432.jp2</t>
  </si>
  <si>
    <t>/agdm/image/3432.jp2</t>
  </si>
  <si>
    <t>am001281</t>
  </si>
  <si>
    <t>http://cdm17272.contentdm.oclc.org/cdm/ref/collection/agdm/id/3441</t>
  </si>
  <si>
    <t>3433.jp2</t>
  </si>
  <si>
    <t>/agdm/image/3433.jp2</t>
  </si>
  <si>
    <t>am001281a</t>
  </si>
  <si>
    <t>http://cdm17272.contentdm.oclc.org/cdm/ref/collection/agdm/id/3442</t>
  </si>
  <si>
    <t>3434.jp2</t>
  </si>
  <si>
    <t>/agdm/image/3434.jp2</t>
  </si>
  <si>
    <t>Karte von Südosteuropa / druck von G. Freytag &amp; Berndt, A.G. ; verlag von Artaria G.m.b.H.</t>
  </si>
  <si>
    <t>Balkan Peninsula 1926</t>
  </si>
  <si>
    <t>Variant Title: Artaria's Handkarte von Südosteuropa 1:2,000,000   Notes: Relief shown by hachures and spot heights.; "Gift from publisher ... 1926."</t>
  </si>
  <si>
    <t>1 map : color ; 78 x 66 cm.</t>
  </si>
  <si>
    <t>660 A-[1926]</t>
  </si>
  <si>
    <t>am001281 am001281a</t>
  </si>
  <si>
    <t>http://cdm17272.contentdm.oclc.org/cdm/ref/collection/agdm/id/3443</t>
  </si>
  <si>
    <t>3435.cpd</t>
  </si>
  <si>
    <t>/agdm/image/3435.cpd</t>
  </si>
  <si>
    <t>am001284</t>
  </si>
  <si>
    <t>http://cdm17272.contentdm.oclc.org/cdm/ref/collection/agdm/id/3444</t>
  </si>
  <si>
    <t>3436.jp2</t>
  </si>
  <si>
    <t>/agdm/image/3436.jp2</t>
  </si>
  <si>
    <t>am001285</t>
  </si>
  <si>
    <t>http://cdm17272.contentdm.oclc.org/cdm/ref/collection/agdm/id/3445</t>
  </si>
  <si>
    <t>3437.jp2</t>
  </si>
  <si>
    <t>/agdm/image/3437.jp2</t>
  </si>
  <si>
    <t>Chicago and vicinity road map / compiled, drawn, and published by the Chicago Motor Club</t>
  </si>
  <si>
    <t>Chicago, Illinois 1930</t>
  </si>
  <si>
    <t>Chicago Motor Club;</t>
  </si>
  <si>
    <t>Chicago, Ill. : Chicago Motor Club</t>
  </si>
  <si>
    <t>Roads -- Illinois -- Chicago Metropolitan Area -- Maps; Chicago Region (Ill.) -- Maps;</t>
  </si>
  <si>
    <t>Contents/Summary: Chicago and vicinity -- [Northern Indiana, Southwest Michigan].   Notes: Includes indexes on recto and verso, advertising on verso.; Inset: Chicago Loop district no parking area.</t>
  </si>
  <si>
    <t>1:195,000; 1:279,000</t>
  </si>
  <si>
    <t>2 maps on 1 sheet : both sides, color ; 86 x 57 cm. and 66 x 57 cm, on sheet 92 x 61 cm.</t>
  </si>
  <si>
    <t>830-d .C44 D-1930</t>
  </si>
  <si>
    <t>am001284 am001285</t>
  </si>
  <si>
    <t>http://cdm17272.contentdm.oclc.org/cdm/ref/collection/agdm/id/3446</t>
  </si>
  <si>
    <t>3438.cpd</t>
  </si>
  <si>
    <t>/agdm/image/3438.cpd</t>
  </si>
  <si>
    <t>am001123</t>
  </si>
  <si>
    <t>http://cdm17272.contentdm.oclc.org/cdm/ref/collection/agdm/id/3447</t>
  </si>
  <si>
    <t>3439.jp2</t>
  </si>
  <si>
    <t>/agdm/image/3439.jp2</t>
  </si>
  <si>
    <t>am001124</t>
  </si>
  <si>
    <t>http://cdm17272.contentdm.oclc.org/cdm/ref/collection/agdm/id/3448</t>
  </si>
  <si>
    <t>3440.jp2</t>
  </si>
  <si>
    <t>/agdm/image/3440.jp2</t>
  </si>
  <si>
    <t>Ukrainskai︠a︡ SSR i Moldavskai︠a︡ SSR ; Укаинская ССР и Молдавская ССР</t>
  </si>
  <si>
    <t>Moldova &amp; Ukraine 1958</t>
  </si>
  <si>
    <t>Moldova -- Maps; Ukraine -- Maps</t>
  </si>
  <si>
    <t>Moldova; Ukraine</t>
  </si>
  <si>
    <t>Variant Title: Cover title: Украинская ССР и Молдавская ССР [Ukrainskai︠a︡ SSR i Moldavskai︠a︡ SSR : turistskai︠a︡ karta]  Notes: Relief shown by gradient tints, shading and spot heights.; Includes inset map.; Indexed.; &amp;quot;3-287.&amp;quot;</t>
  </si>
  <si>
    <t>1 map on 2 sheets : color ; 62 x 90 cm., each sheet 72 x 51 cm. + 1 guide (43 p. : 20 cm.)</t>
  </si>
  <si>
    <t>686 A-1958</t>
  </si>
  <si>
    <t>am001123 am001124</t>
  </si>
  <si>
    <t>http://cdm17272.contentdm.oclc.org/cdm/ref/collection/agdm/id/3449</t>
  </si>
  <si>
    <t>3441.cpd</t>
  </si>
  <si>
    <t>/agdm/image/3441.cpd</t>
  </si>
  <si>
    <t>Plan of Milwaukee. County and township map of the states of Michigan and Wisconsin / drawn and engraved by W.H. Gamble ; S. Augustus Mitchell</t>
  </si>
  <si>
    <t>Milwaukee, Wisconsin 1874</t>
  </si>
  <si>
    <t>Sheet only shows Wisconsin.; "Entered according to Act of Congress in the year 1874 by S. Augustus Mitchell in the Office of the Librarian of Congress at Washington."; "Plan of Milwaukee" ancillary map on verso; From map on verso: "Entered according to Act of Congress in the year 1873 by S. Augustus Mitchell in the Office of the Librarian of Congress at Washington."</t>
  </si>
  <si>
    <t>1 map : color ; on sheet 39 x 29 cm.</t>
  </si>
  <si>
    <t>893-d .M54 A-1873</t>
  </si>
  <si>
    <t>am001376</t>
  </si>
  <si>
    <t>http://cdm17272.contentdm.oclc.org/cdm/ref/collection/agdm/id/3450</t>
  </si>
  <si>
    <t>3442.jp2</t>
  </si>
  <si>
    <t>/agdm/image/3442.jp2</t>
  </si>
  <si>
    <t>Marinette County Outdoors / Marinette County Forestry and Outdoor Recreation Office</t>
  </si>
  <si>
    <t>Marinette County, Wisconsin 1968</t>
  </si>
  <si>
    <t>Marinette County Forestry and Outdoor Recreation Office</t>
  </si>
  <si>
    <t>1968?</t>
  </si>
  <si>
    <t>Parks -- Wisconsin -- Marinette County -- Maps; Wildlife refuges -- Wisconsin -- Marinette County -- Maps; Marinette County (Wis.) -- Maps</t>
  </si>
  <si>
    <t>Marinette</t>
  </si>
  <si>
    <t>Includes index of public parks and campgrounds; also shows county forest and park lands, and state fish and wildlife lands.</t>
  </si>
  <si>
    <t>1 map : color ; 76 x 57 cm.</t>
  </si>
  <si>
    <t>893-c .M39 E-[1968?]</t>
  </si>
  <si>
    <t>am001437</t>
  </si>
  <si>
    <t>http://cdm17272.contentdm.oclc.org/cdm/ref/collection/agdm/id/3451</t>
  </si>
  <si>
    <t>3443.jp2</t>
  </si>
  <si>
    <t>/agdm/image/3443.jp2</t>
  </si>
  <si>
    <t>G. Freytags Karte von Europa / Druck und Verlag der Kartogr. Anstalt G. Freytag &amp; Berndt</t>
  </si>
  <si>
    <t>Europe -- Maps; Europe -- Boundaries -- Maps</t>
  </si>
  <si>
    <t>Variant Title: Karte von Europa   Notes: Relief shown by hachures.; Loaned by the American Geographical Society to the Peace Conference at Versailles, 1918-1919.</t>
  </si>
  <si>
    <t>1 map : color, mounted on linen ; 65 x 79 cm.</t>
  </si>
  <si>
    <t>600 B-[1914?]</t>
  </si>
  <si>
    <t>am001492</t>
  </si>
  <si>
    <t>http://cdm17272.contentdm.oclc.org/cdm/ref/collection/agdm/id/3452</t>
  </si>
  <si>
    <t>3445.jp2</t>
  </si>
  <si>
    <t>/agdm/image/3445.jp2</t>
  </si>
  <si>
    <t>Zoning map, city of Greenfield, Milwaukee County</t>
  </si>
  <si>
    <t>Greenfield, Milwaukee County, Wisconsin 196-?</t>
  </si>
  <si>
    <t>196-?</t>
  </si>
  <si>
    <t>City of Greenfield, Wisconsin?</t>
  </si>
  <si>
    <t>Zoning -- Wisconsin -- Greenfield -- Maps; Greenfield (Wis.) -- Maps</t>
  </si>
  <si>
    <t>Greenfield</t>
  </si>
  <si>
    <t>1 map : photocopy ; on sheet 53 x 74 cm.</t>
  </si>
  <si>
    <t>893-d .G73 E-[196-?]</t>
  </si>
  <si>
    <t>am001444</t>
  </si>
  <si>
    <t>http://cdm17272.contentdm.oclc.org/cdm/ref/collection/agdm/id/3453</t>
  </si>
  <si>
    <t>3444.jp2</t>
  </si>
  <si>
    <t>/agdm/image/3444.jp2</t>
  </si>
  <si>
    <t>Bosnia and Herzegovina</t>
  </si>
  <si>
    <t>Bosnia and Herzegovina 1993</t>
  </si>
  <si>
    <t>1993</t>
  </si>
  <si>
    <t>Bosnia and Herzegovina -- Maps; Bosnia and Herzegovina -- Maps, Physical</t>
  </si>
  <si>
    <t>Relief shown by shading and spot heights.; Panel title.; Includes note.; Ancillary maps: Land use -- Economic activity and natural resources -- Population -- Ethnic majorities [with chart of population structure] -- Sarajevo and vicinity.; Also includes map with radial distances and comparative area map.; "802127 (R00855) 3-93."</t>
  </si>
  <si>
    <t>1 map : color ; 18 x 17 cm, on sheet 28 x 22 cm.</t>
  </si>
  <si>
    <t>662.3 A-1993</t>
  </si>
  <si>
    <t>am001490</t>
  </si>
  <si>
    <t>http://cdm17272.contentdm.oclc.org/cdm/ref/collection/agdm/id/3454</t>
  </si>
  <si>
    <t>3446.jp2</t>
  </si>
  <si>
    <t>/agdm/image/3446.jp2</t>
  </si>
  <si>
    <t>Yugoslavia political divisions 1942 / drawn in GE</t>
  </si>
  <si>
    <t>Yugoslavia 1942</t>
  </si>
  <si>
    <t>Yugoslavia -- Maps</t>
  </si>
  <si>
    <t>Yugoslavia</t>
  </si>
  <si>
    <t>Shows areas annexed or occupied by Hungary, Germany, Italy, Albania, Bulgaria, 1939 international boundary and 1939 and 1942 Croatian boundaries.; Includes inset location map.; "Drawn in GE. Feb. 10, 1943."</t>
  </si>
  <si>
    <t>1 map : color ; 24 x 27 cm.</t>
  </si>
  <si>
    <t>662 B-1942</t>
  </si>
  <si>
    <t>am001491</t>
  </si>
  <si>
    <t>http://cdm17272.contentdm.oclc.org/cdm/ref/collection/agdm/id/3455</t>
  </si>
  <si>
    <t>3447.jp2</t>
  </si>
  <si>
    <t>/agdm/image/3447.jp2</t>
  </si>
  <si>
    <t>Map of the city of Phoenix, Arizona</t>
  </si>
  <si>
    <t>Phoenix, Arizona 1940</t>
  </si>
  <si>
    <t>Phoenix City Engineer</t>
  </si>
  <si>
    <t>Phoenix (Ariz.) -- Maps</t>
  </si>
  <si>
    <t>Phoenix</t>
  </si>
  <si>
    <t>Blueline print; cadastral map.; Includes table listing areas annexed, order number, effective and revision dates.; "Map revised Apr. 24, 1940."</t>
  </si>
  <si>
    <t>1:9,600</t>
  </si>
  <si>
    <t>1 map : photocopy, ; 69 x 89 cm.</t>
  </si>
  <si>
    <t>811-d .P46 A-1940</t>
  </si>
  <si>
    <t>am001499</t>
  </si>
  <si>
    <t>http://cdm17272.contentdm.oclc.org/cdm/ref/collection/agdm/id/3456</t>
  </si>
  <si>
    <t>3448.jp2</t>
  </si>
  <si>
    <t>/agdm/image/3448.jp2</t>
  </si>
  <si>
    <t>am001500</t>
  </si>
  <si>
    <t>http://cdm17272.contentdm.oclc.org/cdm/ref/collection/agdm/id/3457</t>
  </si>
  <si>
    <t>3449.jp2</t>
  </si>
  <si>
    <t>/agdm/image/3449.jp2</t>
  </si>
  <si>
    <t>am001501</t>
  </si>
  <si>
    <t>http://cdm17272.contentdm.oclc.org/cdm/ref/collection/agdm/id/3458</t>
  </si>
  <si>
    <t>3450.jp2</t>
  </si>
  <si>
    <t>/agdm/image/3450.jp2</t>
  </si>
  <si>
    <t>Phoenix, Arizona 1949</t>
  </si>
  <si>
    <t>Lightning Moving &amp; Warehouse Co. (Phoenix, Ariz.)</t>
  </si>
  <si>
    <t>McGrew Commercial Printery</t>
  </si>
  <si>
    <t>Roads -- Arizona -- Phoenix -- Maps; Phoenix (Ariz.) -- Maps; Phoenix Metropolitan Area (Ariz.) -- Maps</t>
  </si>
  <si>
    <t>Variant Title: Panel title: Map of the city of Phoenix Arizona and vicinity   Notes: Relief shown by hachures.; Includes advertisements and index to streets.; Text, ancillary Sun County map, advertisement and tourist information on verso.; "Presented to you with the compliments of Lightning Moving &amp; Warehouse Company."</t>
  </si>
  <si>
    <t>1 map ; 59 x 46 cm., folded to 21 x 13 cm.</t>
  </si>
  <si>
    <t>811-d .P46 D-1949</t>
  </si>
  <si>
    <t>am001500 am001501</t>
  </si>
  <si>
    <t>http://cdm17272.contentdm.oclc.org/cdm/ref/collection/agdm/id/3459</t>
  </si>
  <si>
    <t>3451.cpd</t>
  </si>
  <si>
    <t>/agdm/image/3451.cpd</t>
  </si>
  <si>
    <t>Land use, generalized plan : city of Detroit, master plan / City Plan Commission</t>
  </si>
  <si>
    <t>Detroit, Michigan 1950</t>
  </si>
  <si>
    <t>Detroit (Mich.). City Plan Commission</t>
  </si>
  <si>
    <t>Land use, Urban -- Michigan -- Detroit -- Maps; Detroit (Mich.) -- Maps</t>
  </si>
  <si>
    <t>Detroit</t>
  </si>
  <si>
    <t>February 15, 1950.</t>
  </si>
  <si>
    <t>1 map : color ; 67 x 97 cm.</t>
  </si>
  <si>
    <t>843-d .D47 E-1950</t>
  </si>
  <si>
    <t>am001503</t>
  </si>
  <si>
    <t>http://cdm17272.contentdm.oclc.org/cdm/ref/collection/agdm/id/3460</t>
  </si>
  <si>
    <t>3452.jp2</t>
  </si>
  <si>
    <t>/agdm/image/3452.jp2</t>
  </si>
  <si>
    <t>am001516</t>
  </si>
  <si>
    <t>http://cdm17272.contentdm.oclc.org/cdm/ref/collection/agdm/id/3461</t>
  </si>
  <si>
    <t>3453.jp2</t>
  </si>
  <si>
    <t>/agdm/image/3453.jp2</t>
  </si>
  <si>
    <t>am001517</t>
  </si>
  <si>
    <t>http://cdm17272.contentdm.oclc.org/cdm/ref/collection/agdm/id/3462</t>
  </si>
  <si>
    <t>3454.jp2</t>
  </si>
  <si>
    <t>/agdm/image/3454.jp2</t>
  </si>
  <si>
    <t>Milwaukee County transit guide / designed by University of Wisconsin-Milwaukee, School of Architecture &amp; Urban Planning</t>
  </si>
  <si>
    <t>Milwaukee County transit guide 1977</t>
  </si>
  <si>
    <t>Milwaukee County Transit System</t>
  </si>
  <si>
    <t>University of Wisconsin--Milwaukee. School of Architecture &amp; Urban Planning</t>
  </si>
  <si>
    <t>Bus lines -- Wisconsin -- Milwaukee County -- Maps; Milwaukee County (Wis.) -- Maps</t>
  </si>
  <si>
    <t>Effective: September, 1977.; "Information 344-6711."; Includes index and notes.; Ancillary maps of downtown, freeway flyer, UW-Milwaukee, downtown shuttlebus routes, text, and color, illustrations, on verso.  Indexed for bus routes.; Text on verso.; On verso: Downtown.--Freeway flyer.--UW-Milwaukee.--Downtown shuttlebus</t>
  </si>
  <si>
    <t>1 map : color ; 78 x 48 cm., folded to 20 x 10 cm.</t>
  </si>
  <si>
    <t>893-c .M54 D-1977</t>
  </si>
  <si>
    <t>am001516 am001517</t>
  </si>
  <si>
    <t>http://cdm17272.contentdm.oclc.org/cdm/ref/collection/agdm/id/3463</t>
  </si>
  <si>
    <t>3455.cpd</t>
  </si>
  <si>
    <t>/agdm/image/3455.cpd</t>
  </si>
  <si>
    <t>Greater Milwaukee / Milwaukee Gas Light Co.</t>
  </si>
  <si>
    <t>Revised</t>
  </si>
  <si>
    <t>Milwaukee, Wisconsin 1950</t>
  </si>
  <si>
    <t>Milwaukee Gas Light Company.</t>
  </si>
  <si>
    <t>Black line print.; Shows city boundaries and public land, cemeteries, golf courses, etc.; "Milwaukee Gas Light Co. #2774."</t>
  </si>
  <si>
    <t>1 map : photocopy, mounted on linen. ; 72 x 52 cm.</t>
  </si>
  <si>
    <t>893-d .M54 A-[1950?]</t>
  </si>
  <si>
    <t>am001528</t>
  </si>
  <si>
    <t>http://cdm17272.contentdm.oclc.org/cdm/ref/collection/agdm/id/3464</t>
  </si>
  <si>
    <t>3456.jp2</t>
  </si>
  <si>
    <t>/agdm/image/3456.jp2</t>
  </si>
  <si>
    <t>am001537</t>
  </si>
  <si>
    <t>http://cdm17272.contentdm.oclc.org/cdm/ref/collection/agdm/id/3465</t>
  </si>
  <si>
    <t>3457.jp2</t>
  </si>
  <si>
    <t>/agdm/image/3457.jp2</t>
  </si>
  <si>
    <t>am001538</t>
  </si>
  <si>
    <t>http://cdm17272.contentdm.oclc.org/cdm/ref/collection/agdm/id/3466</t>
  </si>
  <si>
    <t>3458.jp2</t>
  </si>
  <si>
    <t>/agdm/image/3458.jp2</t>
  </si>
  <si>
    <t>Official map (amendment "B" sheet 1 of 2) (street development plan) for the city of Hartford, Washington County, Wisconsin</t>
  </si>
  <si>
    <t>Rev. December 31, 1971</t>
  </si>
  <si>
    <t>Hartford, Wisconsin 1971</t>
  </si>
  <si>
    <t>1971</t>
  </si>
  <si>
    <t>Wisconsin. Dept. of Resource Development. Planning Division</t>
  </si>
  <si>
    <t>Hartford (Wis.) -- Maps</t>
  </si>
  <si>
    <t>Hartford</t>
  </si>
  <si>
    <t>1 map : photocopy ; 114 x 108 cm.</t>
  </si>
  <si>
    <t>893-d .H37 D-1971 sheets 1-2</t>
  </si>
  <si>
    <t>am001537 am001538</t>
  </si>
  <si>
    <t>http://cdm17272.contentdm.oclc.org/cdm/ref/collection/agdm/id/3467</t>
  </si>
  <si>
    <t>3459.cpd</t>
  </si>
  <si>
    <t>/agdm/image/3459.cpd</t>
  </si>
  <si>
    <t>am001571</t>
  </si>
  <si>
    <t>http://cdm17272.contentdm.oclc.org/cdm/ref/collection/agdm/id/3468</t>
  </si>
  <si>
    <t>3460.jp2</t>
  </si>
  <si>
    <t>/agdm/image/3460.jp2</t>
  </si>
  <si>
    <t>am001572</t>
  </si>
  <si>
    <t>http://cdm17272.contentdm.oclc.org/cdm/ref/collection/agdm/id/3469</t>
  </si>
  <si>
    <t>3461.jp2</t>
  </si>
  <si>
    <t>/agdm/image/3461.jp2</t>
  </si>
  <si>
    <t>am001573</t>
  </si>
  <si>
    <t>http://cdm17272.contentdm.oclc.org/cdm/ref/collection/agdm/id/3470</t>
  </si>
  <si>
    <t>3462.jp2</t>
  </si>
  <si>
    <t>/agdm/image/3462.jp2</t>
  </si>
  <si>
    <t>The Federal Aid Highway System progress map: [Wisconsin] / Department of Agriculture, Bureau of Public Roads</t>
  </si>
  <si>
    <t>Wisconsin 1935</t>
  </si>
  <si>
    <t>Federal Aid Highway System; Roads -- Wisconsin -- Maps; Wisconsin -- Maps</t>
  </si>
  <si>
    <t>Sheets numbered 15NW, 15NE, 15S.; Base map from U. S. Geological Survey state map.; "Data corrected to Nov. 1, 1935."   Sheets numbered 15NW, 15NE, 15S.; Base map from U.S. Geological Survey state map.; "Data corrected to Nov. 1, 1935."; "Published in accordance with Act of Congress approved Nov. 9, 1921, creating the Federal Aid Highway System."</t>
  </si>
  <si>
    <t>1 map on 3 sheets : color ; 116 x 91 cm., on sheets 79 x 55 cm</t>
  </si>
  <si>
    <t>893 D-1935a sheets 1-3</t>
  </si>
  <si>
    <t>am001571 am001572 am001573</t>
  </si>
  <si>
    <t>http://cdm17272.contentdm.oclc.org/cdm/ref/collection/agdm/id/3471</t>
  </si>
  <si>
    <t>3463.cpd</t>
  </si>
  <si>
    <t>/agdm/image/3463.cpd</t>
  </si>
  <si>
    <t>am001574</t>
  </si>
  <si>
    <t>http://cdm17272.contentdm.oclc.org/cdm/ref/collection/agdm/id/3472</t>
  </si>
  <si>
    <t>3464.jp2</t>
  </si>
  <si>
    <t>/agdm/image/3464.jp2</t>
  </si>
  <si>
    <t>am001575</t>
  </si>
  <si>
    <t>http://cdm17272.contentdm.oclc.org/cdm/ref/collection/agdm/id/3473</t>
  </si>
  <si>
    <t>3465.jp2</t>
  </si>
  <si>
    <t>/agdm/image/3465.jp2</t>
  </si>
  <si>
    <t>Skidmore Land Company, Good farm lands : Marinette, Wis.</t>
  </si>
  <si>
    <t>Marinette, Wisconsin 1912</t>
  </si>
  <si>
    <t>Skidmore Land Company</t>
  </si>
  <si>
    <t>Marinette County (Wis.) -- Maps</t>
  </si>
  <si>
    <t>Blue line print.; Shows farms, schools, cheese factories, wagon roads and rail roads.</t>
  </si>
  <si>
    <t>1 map on 2 sheets : photocopy ; on sheet 54 x 63 cm.</t>
  </si>
  <si>
    <t>893-c .M39 A-[1912]</t>
  </si>
  <si>
    <t>am001574 am001575</t>
  </si>
  <si>
    <t>http://cdm17272.contentdm.oclc.org/cdm/ref/collection/agdm/id/3474</t>
  </si>
  <si>
    <t>3466.cpd</t>
  </si>
  <si>
    <t>/agdm/image/3466.cpd</t>
  </si>
  <si>
    <t>Region of the Mediterranean and Near East / G.W. Bacon &amp; Co.</t>
  </si>
  <si>
    <t>Mediterranean 1913</t>
  </si>
  <si>
    <t>Transportation -- Mediterranean Region -- Maps; Mediterranean Region -- Maps</t>
  </si>
  <si>
    <t>Includes index.; Relief shown by hachures and spot heights.; Shows railways, steamship routes, naval stations, harbors with docks, navigable rivers and towns with a British Consul.; Loaned by the American Geographical Society to the Peace Conference at Versailles, 1918-1919.; Loaned by the American Geographical Society to the Peace Conference at Versailles, 1918-1919.</t>
  </si>
  <si>
    <t>1 map : color, mounted on cloth ; 60 x 155 cm.</t>
  </si>
  <si>
    <t>650 D-[1913?]</t>
  </si>
  <si>
    <t>am001587</t>
  </si>
  <si>
    <t>http://cdm17272.contentdm.oclc.org/cdm/ref/collection/agdm/id/3475</t>
  </si>
  <si>
    <t>3467.jp2</t>
  </si>
  <si>
    <t>/agdm/image/3467.jp2</t>
  </si>
  <si>
    <t>Mendota Lake / [published and distributed by the] Clarkson Map Co.</t>
  </si>
  <si>
    <t>Mendota Lake 19--?</t>
  </si>
  <si>
    <t>19--?</t>
  </si>
  <si>
    <t>Clarkson Map Co.</t>
  </si>
  <si>
    <t>Mendota, Lake (Wis.) -- Bathymetric maps</t>
  </si>
  <si>
    <t>Map no. 1442; Produced from original charts of Dept. of Natural Resources--Madison.</t>
  </si>
  <si>
    <t>1 map : on sheet 44 x 56 cm.</t>
  </si>
  <si>
    <t>893-b H-Clarkson .D36 .M46</t>
  </si>
  <si>
    <t>am001694</t>
  </si>
  <si>
    <t>http://cdm17272.contentdm.oclc.org/cdm/ref/collection/agdm/id/3477</t>
  </si>
  <si>
    <t>3469.jp2</t>
  </si>
  <si>
    <t>/agdm/image/3469.jp2</t>
  </si>
  <si>
    <t>Australia, showing regions for development and decentralisation. Prepared by the National Mapping Section, Dept. of the Interior. Overprinted for Regional Planning Division, Dept. of Post-War Reconstruction</t>
  </si>
  <si>
    <t>Australia 1949</t>
  </si>
  <si>
    <t>Australia. National Mapping Office</t>
  </si>
  <si>
    <t>Australia. Dept. of Post-war Reconstruction. Regional Development Division</t>
  </si>
  <si>
    <t>Australia -- Economic conditions -- 1945- -- Maps</t>
  </si>
  <si>
    <t>Includes index and inset of Tasmania.; "Regions defined by each State in accordance with The decisions of the Premiers' Conference, October 1945."</t>
  </si>
  <si>
    <t>1 map : color ; 56 x 74 cm.</t>
  </si>
  <si>
    <t>510 B-1949</t>
  </si>
  <si>
    <t>am001715</t>
  </si>
  <si>
    <t>http://cdm17272.contentdm.oclc.org/cdm/ref/collection/agdm/id/3478</t>
  </si>
  <si>
    <t>3470.jp2</t>
  </si>
  <si>
    <t>/agdm/image/3470.jp2</t>
  </si>
  <si>
    <t>am001717</t>
  </si>
  <si>
    <t>http://cdm17272.contentdm.oclc.org/cdm/ref/collection/agdm/id/3479</t>
  </si>
  <si>
    <t>3471.jp2</t>
  </si>
  <si>
    <t>/agdm/image/3471.jp2</t>
  </si>
  <si>
    <t>am001718</t>
  </si>
  <si>
    <t>http://cdm17272.contentdm.oclc.org/cdm/ref/collection/agdm/id/3480</t>
  </si>
  <si>
    <t>3472.jp2</t>
  </si>
  <si>
    <t>/agdm/image/3472.jp2</t>
  </si>
  <si>
    <t>Puerto Rico y sus carreteras / copyright ... General Drafting Co. ; obsequio de la West India Oil Company (P.R.)</t>
  </si>
  <si>
    <t>Puerto Rico 1942</t>
  </si>
  <si>
    <t>West India Oil Company (P.R.)</t>
  </si>
  <si>
    <t>Roads -- Puerto Rico -- Maps; Puerto Rico -- Maps</t>
  </si>
  <si>
    <t>Relief shown by hachures and spot heights.; Panel title.; Includes mileage chart, index, and 1 ancillary map: San Juan.; On verso: text, illustrations and 1 ancillary map: Guia illustrada de Puerto Rico.; "342"--Lower right corner of map.</t>
  </si>
  <si>
    <t>1:325,000</t>
  </si>
  <si>
    <t>1 map : color ; 22 x 56 cm, on sheet 42 x 59 cm.</t>
  </si>
  <si>
    <t>238 D-[1942]</t>
  </si>
  <si>
    <t>am001717 am001718</t>
  </si>
  <si>
    <t>http://cdm17272.contentdm.oclc.org/cdm/ref/collection/agdm/id/3481</t>
  </si>
  <si>
    <t>3473.cpd</t>
  </si>
  <si>
    <t>/agdm/image/3473.cpd</t>
  </si>
  <si>
    <t>am001777</t>
  </si>
  <si>
    <t>http://cdm17272.contentdm.oclc.org/cdm/ref/collection/agdm/id/3491</t>
  </si>
  <si>
    <t>3483.jp2</t>
  </si>
  <si>
    <t>/agdm/image/3483.jp2</t>
  </si>
  <si>
    <t>am001778</t>
  </si>
  <si>
    <t>http://cdm17272.contentdm.oclc.org/cdm/ref/collection/agdm/id/3492</t>
  </si>
  <si>
    <t>3484.jp2</t>
  </si>
  <si>
    <t>/agdm/image/3484.jp2</t>
  </si>
  <si>
    <t>Map of the states of California and Nevada : carefully compiled from the latest authentic sources / California by Julius H. von Schmidt, Arthur W. Keddie, and C.D. Gibbes, C.E.'s ; Nevada by Chas. Drayton Gibbes, C.E.</t>
  </si>
  <si>
    <t>California and Nevada 1869</t>
  </si>
  <si>
    <t>Julius H. von Schmidt; Arthur W Keddie (Arthur Walter), 1842-1924; Charles Drayton Gibbes; Warren Holt; S. B Linton (S. Benton); Charles David Maria Weber 1814-1881</t>
  </si>
  <si>
    <t>Warren Holt</t>
  </si>
  <si>
    <t>California -- Maps; Nevada -- Maps; California -- Maps -- 1869; Nevada -- Maps -- 1869</t>
  </si>
  <si>
    <t>Nevada; California</t>
  </si>
  <si>
    <t>Relief by shown by hachures and spot heights.; Shows drainage, counties, townships, military posts, U.S. land districts, railroads, etc.; "Comprising information obtained from the U.S. Coast and Land Surveys, State Geological Surveys, by Prof. J.D. Whitney, railroad surveys and the results of explorations made by Brevet Lieut. color R.S. Williamson, U.S.A., Henry DeGroot, C.D. Gibbes, and others."; "Entered according to Act of Congress, in the year 1868 by Warren Holt, in the clerk's office of the District Court of the United States for the District of California."; Prime meridians: Greenwich and Washington, D.C.; Inset profile: Elevations above the sea of some of the principal mountains in California and Nevada ... / by C.D. Gibbes, C.E.; Includes 1 view: Capitol - California.</t>
  </si>
  <si>
    <t>1 map : hand color ; 144 x 115 cm.</t>
  </si>
  <si>
    <t>813 A-1869</t>
  </si>
  <si>
    <t>am001777 am001778</t>
  </si>
  <si>
    <t>http://cdm17272.contentdm.oclc.org/cdm/ref/collection/agdm/id/3493</t>
  </si>
  <si>
    <t>3485.cpd</t>
  </si>
  <si>
    <t>/agdm/image/3485.cpd</t>
  </si>
  <si>
    <t>Map of public surveys in California &amp; Nevada : to accompany report of Surveyor Genl., 1863</t>
  </si>
  <si>
    <t>California &amp; Nevada 1863</t>
  </si>
  <si>
    <t>Julius Bien 1826-1909</t>
  </si>
  <si>
    <t>Land grants -- California -- Maps; California -- Maps; California -- Surveys -- Maps</t>
  </si>
  <si>
    <t>Relief shown by hachures.; Shows drainage, townships, land grants, etc.; Covers Nevada only around Lake Tahoe area.; "House R. Ex. Doc. No. 1, 38th Cong., 1st Sess."; Includes "List of private grants finally surveyed."</t>
  </si>
  <si>
    <t>1 map ; 90 x 77 cm.</t>
  </si>
  <si>
    <t>813 B-1863</t>
  </si>
  <si>
    <t>am001780</t>
  </si>
  <si>
    <t>http://cdm17272.contentdm.oclc.org/cdm/ref/collection/agdm/id/3494</t>
  </si>
  <si>
    <t>3487.jp2</t>
  </si>
  <si>
    <t>/agdm/image/3487.jp2</t>
  </si>
  <si>
    <t>Map of public surveys in California &amp; Nevada : to accompany report of Surveyor Genl., 1861</t>
  </si>
  <si>
    <t>California &amp; Nevada 1861</t>
  </si>
  <si>
    <t>Relief shown by hachures.; Shows drainage, townships, land grants, etc.; Covers Nevada only around Lake Tahoe area.; "September 15, 1861."; Includes "List of private grants finally surveyed."</t>
  </si>
  <si>
    <t>813 B-1861</t>
  </si>
  <si>
    <t>am001781</t>
  </si>
  <si>
    <t>http://cdm17272.contentdm.oclc.org/cdm/ref/collection/agdm/id/3495</t>
  </si>
  <si>
    <t>3486.jp2</t>
  </si>
  <si>
    <t>/agdm/image/3486.jp2</t>
  </si>
  <si>
    <t>Topographical sketch of the gold &amp; quicksilver district of California : July 25th, 1848 / E.O.C.O., Lt., U.S.A.</t>
  </si>
  <si>
    <t>California 1848</t>
  </si>
  <si>
    <t>Ord, Edward Otho Cresap, 1818-1883</t>
  </si>
  <si>
    <t>P.S. Duval &amp; Co.</t>
  </si>
  <si>
    <t>Mines and mineral resources -- California, Northern -- Maps; Gold mines and mining -- California, Northern -- Maps; Mercury mines and mining -- California, Northern -- Maps; California, Northern -- Maps; California -- Gold discoveries -- Maps</t>
  </si>
  <si>
    <t>Relief shown by hachures.; Shows drainage, roads, etc.</t>
  </si>
  <si>
    <t>813-c .S5N4 E-1848</t>
  </si>
  <si>
    <t>am001782</t>
  </si>
  <si>
    <t>http://cdm17272.contentdm.oclc.org/cdm/ref/collection/agdm/id/3496</t>
  </si>
  <si>
    <t>3488.jp2</t>
  </si>
  <si>
    <t>/agdm/image/3488.jp2</t>
  </si>
  <si>
    <t>Map of public surveys in California : to accompany report of Surveyor Genl., 1855</t>
  </si>
  <si>
    <t>United States. Congress. Senate 1855; A. Hoen &amp; Co.</t>
  </si>
  <si>
    <t>California -- Maps; California -- Surveys -- Maps</t>
  </si>
  <si>
    <t>Relief shown by hachures.; Shows townships surveyed, drainage and settlements.; Includes list of private grants surveyed.; "Surveyor Generals's Office, San Francisco, California, September 30th, 1855, approved John G. Hays, U.S. Surr. Genl. Cala."; "Sen. Ex. Doc. No. 1, 34th Cong., 1st sess."; Copy three removed from AGSL's copy of: "Message from the President of the United States to the two houses of Congress at the commencement of the first session of the thirty-fourth congress, part IV, Illustrations belonging to reports accompanying the message, 1856."</t>
  </si>
  <si>
    <t>1 map : mounted on cloth ; 92 x 79 cm.</t>
  </si>
  <si>
    <t>813 B-1855</t>
  </si>
  <si>
    <t>am001784</t>
  </si>
  <si>
    <t>http://cdm17272.contentdm.oclc.org/cdm/ref/collection/agdm/id/3497</t>
  </si>
  <si>
    <t>3489.jp2</t>
  </si>
  <si>
    <t>/agdm/image/3489.jp2</t>
  </si>
  <si>
    <t>California / by J.H. Colton &amp; Co.</t>
  </si>
  <si>
    <t>California  1855</t>
  </si>
  <si>
    <t>California -- Maps; San Francisco (Calif.) -- Maps</t>
  </si>
  <si>
    <t>Hand colored.; Relief shown by hachures and spot heights.; Inset: City of San Francisco.; "Entered according to Act of Congress in the year 1855 by J.H. Colton in the Clerks Office of the District Court for the Southern District of New York."</t>
  </si>
  <si>
    <t>1:3,041,280</t>
  </si>
  <si>
    <t>1 map : color ; 35 x 29 cm.</t>
  </si>
  <si>
    <t>813 B-1859</t>
  </si>
  <si>
    <t>am001787</t>
  </si>
  <si>
    <t>http://cdm17272.contentdm.oclc.org/cdm/ref/collection/agdm/id/3498</t>
  </si>
  <si>
    <t>3490.jp2</t>
  </si>
  <si>
    <t>/agdm/image/3490.jp2</t>
  </si>
  <si>
    <t>Map of Toronto shewing the street railway system</t>
  </si>
  <si>
    <t>Toronto, Ontario 1912</t>
  </si>
  <si>
    <t>Street-railroads -- Ontario -- Toronto -- Maps; Local transit -- Ontario -- Toronto -- Maps; Toronto (Ont.) -- Maps</t>
  </si>
  <si>
    <t>Toronto</t>
  </si>
  <si>
    <t>Variant Title: Map of Toronto showing the street railway system   Notes: Also shows wards.</t>
  </si>
  <si>
    <t>1 map : color ; 27 x 54 cm.</t>
  </si>
  <si>
    <t>141-d .T67 D-[1912?]</t>
  </si>
  <si>
    <t>am001872</t>
  </si>
  <si>
    <t>http://cdm17272.contentdm.oclc.org/cdm/ref/collection/agdm/id/3499</t>
  </si>
  <si>
    <t>3491.jp2</t>
  </si>
  <si>
    <t>/agdm/image/3491.jp2</t>
  </si>
  <si>
    <t>Station guide, independent city owned rapid transit railroad / operated by Board of Transportation, City of New York</t>
  </si>
  <si>
    <t>New York subways 1938</t>
  </si>
  <si>
    <t>New York (N.Y.). Board of Transportation</t>
  </si>
  <si>
    <t>Subways -- New York (State) -- New York -- Maps; Local transit -- New York (State) -- New York -- Maps</t>
  </si>
  <si>
    <t>Shows proposed site of 1939 New York World's Fair.; "This map printed in the classified telephone directories (red books) for New York City."</t>
  </si>
  <si>
    <t>1 map ; on sheet 44 x 51 cm.</t>
  </si>
  <si>
    <t>862.1 D-[1938?]a</t>
  </si>
  <si>
    <t>am001873</t>
  </si>
  <si>
    <t>http://cdm17272.contentdm.oclc.org/cdm/ref/collection/agdm/id/3500</t>
  </si>
  <si>
    <t>3492.jp2</t>
  </si>
  <si>
    <t>/agdm/image/3492.jp2</t>
  </si>
  <si>
    <t>Mayor's Committee on City Planning, the city of New York existing streets / Mayor's Committee on City Planning</t>
  </si>
  <si>
    <t>New York City 1935</t>
  </si>
  <si>
    <t>New York (N.Y.). Mayor's Committee on City Planning</t>
  </si>
  <si>
    <t>Herman H Smith; New York (N.Y.). Emergency Relief Board; New York (N.Y.). Board of Estimate and Apportionment</t>
  </si>
  <si>
    <t>New York (N.Y.) -- Road maps</t>
  </si>
  <si>
    <t>Variant Title: City of New York existing streets   Notes: "Fiorello H. LaGuardia, Mayor. Bernard S. Deutsch, Chairman."; "Works Division Project, Emergency Relief Bureau, City of New York, Project No. 261-G in cooperation with Chief Engineer, Board of Estimate and Apportionment."; "Reproduced from Board of Estimate and Apportionment base map copyright 1933, Herman H. Smith, Chief Engineer."; "March--1935."; "Note: mapped streets without physical existence omitted. Broken lines indicate work under construction.; Includes inset of South Richmond and illustrations of committee's logo.</t>
  </si>
  <si>
    <t>1 map ; 94 x 94 cm.</t>
  </si>
  <si>
    <t>862.1 D-1935</t>
  </si>
  <si>
    <t>am001879</t>
  </si>
  <si>
    <t>http://cdm17272.contentdm.oclc.org/cdm/ref/collection/agdm/id/3501</t>
  </si>
  <si>
    <t>3493.jp2</t>
  </si>
  <si>
    <t>/agdm/image/3493.jp2</t>
  </si>
  <si>
    <t>Social base maps, local neighborhoods, New York City : [West Village, SoHo, TriBeCa, Battery Park City] 1932 / New York University, Department of Educational Sociology, prepared under direction of C.G. Swanson</t>
  </si>
  <si>
    <t>New York 1933</t>
  </si>
  <si>
    <t>Swanson, C. G.</t>
  </si>
  <si>
    <t>New York University</t>
  </si>
  <si>
    <t>Ethnology -- New York (State) -- New York -- Maps; Neighborhoods -- New York (State) -- New York -- Maps; Manhattan (New York, N.Y.) -- Maps; Greenwich Village (New York, N.Y.) -- Maps; SoHo (New York, N.Y.) -- Maps; TriBeCa (New York, N.Y.) -- Maps; Battery Park City (New York, N.Y.) -- Maps</t>
  </si>
  <si>
    <t>Variant Title: [West Village, SoHo, TriBeCa, Battery Park City]  Notes: Includes 2 inset maps: [Continuation north to Cunard S.S. Co. docks] -- [Continuation south to Battery Park]; Oriented with north toward upper left.; Shows ethnic and sociological makeup of southwestern Manhattan, from W. 14th St. in the north to Battery Park in the south, and from the Hudson River on the west to Broadway on the east.; Shows government and public services; religious, welfare and custodial institutions; health agencies; clubs and societies; recreation facilities; business establishments, etc.; Includes explanation of Russell Sage Foundation symbols.</t>
  </si>
  <si>
    <t>1:3,150</t>
  </si>
  <si>
    <t>1 map : mounted on linen ; 105 x 61 cm.</t>
  </si>
  <si>
    <t>862.6-c .G7V5 C-1933</t>
  </si>
  <si>
    <t>am001881</t>
  </si>
  <si>
    <t>http://cdm17272.contentdm.oclc.org/cdm/ref/collection/agdm/id/3502</t>
  </si>
  <si>
    <t>3494.jp2</t>
  </si>
  <si>
    <t>/agdm/image/3494.jp2</t>
  </si>
  <si>
    <t>Mapa del imperio de Marruecos / por Don José María de Gamoneda ; editado por Artes Gráficas Mateu</t>
  </si>
  <si>
    <t>Morocco  1921</t>
  </si>
  <si>
    <t>Artes Gráficas Mateu</t>
  </si>
  <si>
    <t>Morocco -- Maps</t>
  </si>
  <si>
    <t>Relief shown by shading.; Includes list of abbreviations and 5 inset maps.; "Lit. Mateu, Madrid."</t>
  </si>
  <si>
    <t>1 map : color ; 74 x 110 cm.</t>
  </si>
  <si>
    <t>310 A-[1921?]</t>
  </si>
  <si>
    <t>am001885</t>
  </si>
  <si>
    <t>http://cdm17272.contentdm.oclc.org/cdm/ref/collection/agdm/id/3503</t>
  </si>
  <si>
    <t>3495.jp2</t>
  </si>
  <si>
    <t>/agdm/image/3495.jp2</t>
  </si>
  <si>
    <t>A Geological map of Kansas / University Geological Survey of Kansas ; prepared under the direction of Erasmus Haworth, State Geologist</t>
  </si>
  <si>
    <t>Kansas 1908</t>
  </si>
  <si>
    <t>Erasmus Haworth 1855-1933; A. Hoen &amp; Co.</t>
  </si>
  <si>
    <t>University Geological Survey of Kansas</t>
  </si>
  <si>
    <t>Geology -- Kansas -- Maps</t>
  </si>
  <si>
    <t>Kansas</t>
  </si>
  <si>
    <t>1 map : color ; 23 x 46 cm. on sheet 28 x 53 cm.</t>
  </si>
  <si>
    <t>833 G-1908</t>
  </si>
  <si>
    <t>am001886</t>
  </si>
  <si>
    <t>http://cdm17272.contentdm.oclc.org/cdm/ref/collection/agdm/id/3504</t>
  </si>
  <si>
    <t>3496.jp2</t>
  </si>
  <si>
    <t>/agdm/image/3496.jp2</t>
  </si>
  <si>
    <t>Genoese World map / Edward C. Stevenson, edt.</t>
  </si>
  <si>
    <t>World 1457 1912</t>
  </si>
  <si>
    <t>E. O Cockayne; Edward Luther Stevenson 1858-1944; Hispanic Society of America; American Geographical Society of New York</t>
  </si>
  <si>
    <t>1912; 1457</t>
  </si>
  <si>
    <t>Hispanic Society of America</t>
  </si>
  <si>
    <t>World maps, Manuscript; Early maps -- Facsimiles</t>
  </si>
  <si>
    <t>&amp;quot;Hec est vera cosmagraphorum cum marino accordata tradicio quorundam frivolis narrationibus rejectis 1457.&amp;quot; Facsim. of original ms. on parchment in Biblioteca Nazionale Centrale, Florence.; To accompany text: Stevenson, Edward Luther. Genoese World map 1457 facsimile / issued under the joint auspices of the American Geographical Society and Hispanic Society of America. New York : Hispanic Society of America, 1912 (Publications of the Hispanic Society of America ; 83)</t>
  </si>
  <si>
    <t>Edward Luther Stevenson was among the most important scholars of early cartography active at the end of the 19th century and the first half of the 20th. He was responsible for numerous cartobibliographic books, including the first translation of Ptolemy to English, as well as a series of impressive facsimile maps produced while he was at the Hispanic Society of New York. Dr. Stevenson viewed facsimiles as integral to the study of early cartography, and he committed himself to building an unparalleled collection of photographs of early maps and globes.</t>
  </si>
  <si>
    <t>1 map : color ; on sheet 54 x 89 cm.</t>
  </si>
  <si>
    <t>050 B-1457 1912</t>
  </si>
  <si>
    <t>am001890</t>
  </si>
  <si>
    <t>http://cdm17272.contentdm.oclc.org/cdm/ref/collection/agdm/id/3505</t>
  </si>
  <si>
    <t>3497.jp2</t>
  </si>
  <si>
    <t>/agdm/image/3497.jp2</t>
  </si>
  <si>
    <t>South coast of Woahoo [Oahu] and Honorurou [Honolulu] Harbour / surveyed by Lieut. C.R. Malden, R.N., 1825 ; J. &amp; C. Walker, Sculp.</t>
  </si>
  <si>
    <t>Oahu, Hawaii 1841</t>
  </si>
  <si>
    <t>Nautical charts -- Oahu (Hawaii); Oahu (Hawaii) -- Maps; Harbors -- Hawaii -- Honolulu -- Maps</t>
  </si>
  <si>
    <t>Relief shown by hachures and spot heights. Depths shown by soundings in fathoms.; Includes inset map: Honoruru [Honolulu] Harbor / surveyed by Mr. T.A. Hull, Mastr., R.N., 1856. Scale (ca. 1:19,125).; Sold by R.B. Bate.; Hydrographic Office Sandwich, Islands.</t>
  </si>
  <si>
    <t>British Admiralty (BA) 1378</t>
  </si>
  <si>
    <t>am001994</t>
  </si>
  <si>
    <t>http://cdm17272.contentdm.oclc.org/cdm/ref/collection/agdm/id/3506</t>
  </si>
  <si>
    <t>3498.jp2</t>
  </si>
  <si>
    <t>/agdm/image/3498.jp2</t>
  </si>
  <si>
    <t>Vera totius expeditionis nauticæ : descriptio D. Franc. Draci ... / Iudocus Hondius</t>
  </si>
  <si>
    <t>World 1595 1854</t>
  </si>
  <si>
    <t>Hakluyt Society</t>
  </si>
  <si>
    <t>Drake, Francis, Sir, 1540?-1596 -- Travel -- Maps -- Early works to 1800; Cavendish, Thomas, 1560-1592 -- Travel -- Maps -- Early works to 1800; Voyages around the world -- Maps -- Early works to 1800; Discoveries in geography -- Maps -- Early works to 1800; World maps -- Early works to 1800; World maps;</t>
  </si>
  <si>
    <t>Facsimile.; Shows routes around the world of Sir Francis Drake between 1577 and 1580 and Thomas Cavendish between 1586 and 1588.; Removed from: &amp;quot;The world encompassed by Sir Francis Drake, being his next voyage to that to Nombre de Dois: collated with an unpublished manuscript of Francis Fletcher, chaplain to the expedition&amp;quot; by the Hakluyt Society, 1854.</t>
  </si>
  <si>
    <t>1 map ; 2 hemispheres each 28 cm in diameter, on sheet 41 x 56 cm</t>
  </si>
  <si>
    <t>050 B-1595 1854</t>
  </si>
  <si>
    <t>am002264</t>
  </si>
  <si>
    <t>http://cdm17272.contentdm.oclc.org/cdm/ref/collection/agdm/id/3507</t>
  </si>
  <si>
    <t>3499.jp2</t>
  </si>
  <si>
    <t>/agdm/image/3499.jp2</t>
  </si>
  <si>
    <t>Sketch of the action on the heights of Charlestown 17 June 1775 : between His Majesty's troops under the command of M. Genl. Howe and a large body of American rebels / Drawn by Heny. De Bernier, 10 Regt. Infy.</t>
  </si>
  <si>
    <t>Boston, Massachusetts 1775 1818</t>
  </si>
  <si>
    <t>Hall, Harrison, 1785-1866</t>
  </si>
  <si>
    <t>Henry De Berniere;</t>
  </si>
  <si>
    <t>Portfolio</t>
  </si>
  <si>
    <t>Bunker Hill, Battle of, Boston, Mass., 1775 -- Maps; Charlestown (Boston, Mass.) -- Maps</t>
  </si>
  <si>
    <t>A redrawing of a manuscript map presumed to have been made in 1775.; Relief shown by hachures.; Oriented with north to the lower right.; In lower margin at left: GF [possibly Gideon Fairman].; Endorsed on verso for copyrighted deposit by Harrison Hall, Feb. 1818.; Differs from another map published the same year in position of title, etc.; Title across top of map on inside of neat line.; Includes "References" to points of military interest and illustrations</t>
  </si>
  <si>
    <t>1:5,400</t>
  </si>
  <si>
    <t>1 map : mounted ; 31 x 50 cm.</t>
  </si>
  <si>
    <t>842-d .B67 B-1775 1818</t>
  </si>
  <si>
    <t>am002581</t>
  </si>
  <si>
    <t>http://cdm17272.contentdm.oclc.org/cdm/ref/collection/agdm/id/3508</t>
  </si>
  <si>
    <t>3500.jp2</t>
  </si>
  <si>
    <t>/agdm/image/3500.jp2</t>
  </si>
  <si>
    <t>Magyarország néprajzi térképe a népsürüség alapján = / szerkesztette Grof Teleki Pál = Ethnographical map of Hungary based on the density of population / by Count Paul Teleki = Carte ethnographique de la Hongrie construite en la accordance avec la densité de la population / par le Comte Paul Teleki</t>
  </si>
  <si>
    <t>Hungary 1919</t>
  </si>
  <si>
    <t>Teleki, Pál, gróf, 1879-1941</t>
  </si>
  <si>
    <t>Hungarian Geographical Institut</t>
  </si>
  <si>
    <t>Ethnology -- Hungary -- Maps; Ethnology -- Czechoslovakia -- Maps; Ethnology -- Romania -- Transylvania -- Maps; Ethnology -- Ukraine -- Zakarpatsʹka oblastʹ -- Maps; Ethnology -- Yugoslavia -- Maps; Ethnology -- Carpathian Mountains Region -- Maps; Hungary -- Maps; Czechoslovakia -- Maps; Romania -- Romania -- Transylvania -- Maps; Zakarpatsʹka oblastʹ (Ukraine) -- Maps; Yugoslavia -- Maps; Carpathian Mountains Region -- Maps</t>
  </si>
  <si>
    <t>Includes 1 inset map.; "Every square millimeter coloured indicates 100 inhabitants. According to the census of 1910."; Stamped "Loaned by the American Geographical Society to the Peace Conference at Versailles, 1918-1919."</t>
  </si>
  <si>
    <t>1 map : color ; 58 x 82 cm. + Text ([4 p.], [1 l.] ; 19 cm.).</t>
  </si>
  <si>
    <t>642 C-1919</t>
  </si>
  <si>
    <t>am002877</t>
  </si>
  <si>
    <t>http://cdm17272.contentdm.oclc.org/cdm/ref/collection/agdm/id/3509</t>
  </si>
  <si>
    <t>3501.jp2</t>
  </si>
  <si>
    <t>/agdm/image/3501.jp2</t>
  </si>
  <si>
    <t>Carta esferica de las Islas Antillas con parte de la costa del continente de America, Levantada / por los capitanes de Navio de la Armada Española Dr. Cosme Churruca y Dr. Joaquin Franco. Fidalgo en el año de 1802 corregida en 1824 y mandada reimprimer por el Primer Presidente de la Republica Mexicana para uso de la Marina Militar, Mexico año 1825</t>
  </si>
  <si>
    <t>Relief shown by hachures. Depths shown by soundings.; Includes note.; Emblem with anchor and initials M.M. in upper right corner.</t>
  </si>
  <si>
    <t>1 map ; 86 x 55 cm, on sheet 98 x 65 cm.</t>
  </si>
  <si>
    <t>230 B-1825c</t>
  </si>
  <si>
    <t>am003026</t>
  </si>
  <si>
    <t>http://cdm17272.contentdm.oclc.org/cdm/ref/collection/agdm/id/3510</t>
  </si>
  <si>
    <t>3502.jp2</t>
  </si>
  <si>
    <t>/agdm/image/3502.jp2</t>
  </si>
  <si>
    <t>am003158m_fixed</t>
  </si>
  <si>
    <t>http://cdm17272.contentdm.oclc.org/cdm/ref/collection/agdm/id/3511</t>
  </si>
  <si>
    <t>3503.jp2</t>
  </si>
  <si>
    <t>/agdm/image/3503.jp2</t>
  </si>
  <si>
    <t>am003159_fix</t>
  </si>
  <si>
    <t>http://cdm17272.contentdm.oclc.org/cdm/ref/collection/agdm/id/3512</t>
  </si>
  <si>
    <t>3504.jp2</t>
  </si>
  <si>
    <t>/agdm/image/3504.jp2</t>
  </si>
  <si>
    <t>City map, central Tokyo corrected to 1954 / prepared under the direction of the Office of the Engineer, AFFE, by the 64th Engineer Battalion (Base Topographic)</t>
  </si>
  <si>
    <t>Rev. in 1954 / by the 29th Engineer Battalion (Base Topographic)</t>
  </si>
  <si>
    <t>Tokyo, Japan 1954</t>
  </si>
  <si>
    <t>United States. Army. Engineer Base Topographic Battalion, 64th</t>
  </si>
  <si>
    <t>Military bases, American -- Japan -- Tokyo -- Maps; Military roads -- Japan -- Tokyo -- Maps; Urban cores -- Japan -- Tokyo -- Maps; Tokyo (Japan) -- Strategic aspects -- Maps</t>
  </si>
  <si>
    <t>Variant Title: Panel title: Tokyo city map; Central Tokyo   Contents/Summary: Washington Heights -- Grant Heights -- Approaches to Tokyo -- Momote village -- Pershing Heights -- Palace Heights -- Lincoln Center -- Jefferson Heights -- Marunouchi District (indexed) -- 29th EB (BT) - ASA-TOD Area.   Notes: Shows military routes and principal streets in red, military installations/dependent housing, and three other types of roads.; "This map has been prepared especially for dependents and Allied military forces stationed in Tokyo ... " -- verso.; "29th Engr. BN (Base Topo) - RD 277M - 9/54 - 7.5M."; 10 ancillary maps, mileage chart, indexes, text, and color illustrations on verso.</t>
  </si>
  <si>
    <t>1 map : color ; 91 x 66 cm, on sheet 95 x 74 cm.</t>
  </si>
  <si>
    <t>470-d .T64 D-1954</t>
  </si>
  <si>
    <t>am003158 am003159</t>
  </si>
  <si>
    <t>http://cdm17272.contentdm.oclc.org/cdm/ref/collection/agdm/id/3513</t>
  </si>
  <si>
    <t>3505.cpd</t>
  </si>
  <si>
    <t>/agdm/image/3505.cpd</t>
  </si>
  <si>
    <t>am003218b</t>
  </si>
  <si>
    <t>http://cdm17272.contentdm.oclc.org/cdm/ref/collection/agdm/id/3514</t>
  </si>
  <si>
    <t>3506.jp2</t>
  </si>
  <si>
    <t>/agdm/image/3506.jp2</t>
  </si>
  <si>
    <t>am003219b</t>
  </si>
  <si>
    <t>http://cdm17272.contentdm.oclc.org/cdm/ref/collection/agdm/id/3515</t>
  </si>
  <si>
    <t>3507.jp2</t>
  </si>
  <si>
    <t>/agdm/image/3507.jp2</t>
  </si>
  <si>
    <t>Plan of Bangkok and district</t>
  </si>
  <si>
    <t>Bangkok, Thailand 1917</t>
  </si>
  <si>
    <t>Thailand. Krom Phǣnthī Thahān</t>
  </si>
  <si>
    <t>Royal Survey Dept. of the Army</t>
  </si>
  <si>
    <t>Bangkok (Thailand) -- Maps; Bangkok Region (Thailand) -- Maps</t>
  </si>
  <si>
    <t>Includes index.; "Provisional issue."</t>
  </si>
  <si>
    <t>1:25,000 not 1:2,500,0.</t>
  </si>
  <si>
    <t>1 map on 2 sheets : color ; 95 x 72 cm., each sheet 57 x 82 cm.</t>
  </si>
  <si>
    <t>442-d .B36 A-1917</t>
  </si>
  <si>
    <t>am003218 am003219</t>
  </si>
  <si>
    <t>http://cdm17272.contentdm.oclc.org/cdm/ref/collection/agdm/id/3516</t>
  </si>
  <si>
    <t>3508.cpd</t>
  </si>
  <si>
    <t>/agdm/image/3508.cpd</t>
  </si>
  <si>
    <t>At893cW38E1873_001FrontCover</t>
  </si>
  <si>
    <t>http://cdm17272.contentdm.oclc.org/cdm/ref/collection/agdm/id/3600</t>
  </si>
  <si>
    <t>3592.jp2</t>
  </si>
  <si>
    <t>/agdm/image/3592.jp2</t>
  </si>
  <si>
    <t>At893cW38E1873_002TableofContents</t>
  </si>
  <si>
    <t>http://cdm17272.contentdm.oclc.org/cdm/ref/collection/agdm/id/3601</t>
  </si>
  <si>
    <t>3593.jp2</t>
  </si>
  <si>
    <t>/agdm/image/3593.jp2</t>
  </si>
  <si>
    <t>At893cW38E1873_003aAir-lineDistancesTable</t>
  </si>
  <si>
    <t>http://cdm17272.contentdm.oclc.org/cdm/ref/collection/agdm/id/3602</t>
  </si>
  <si>
    <t>3594.jp2</t>
  </si>
  <si>
    <t>/agdm/image/3594.jp2</t>
  </si>
  <si>
    <t>At893cW38E1873_003bCountyoutline</t>
  </si>
  <si>
    <t>http://cdm17272.contentdm.oclc.org/cdm/ref/collection/agdm/id/3603</t>
  </si>
  <si>
    <t>3595.jp2</t>
  </si>
  <si>
    <t>/agdm/image/3595.jp2</t>
  </si>
  <si>
    <t>At893cW38E1873_004Eagle</t>
  </si>
  <si>
    <t>http://cdm17272.contentdm.oclc.org/cdm/ref/collection/agdm/id/3604</t>
  </si>
  <si>
    <t>3596.jp2</t>
  </si>
  <si>
    <t>/agdm/image/3596.jp2</t>
  </si>
  <si>
    <t>At893cW38E1873_005Mukwonago-Vernon</t>
  </si>
  <si>
    <t>http://cdm17272.contentdm.oclc.org/cdm/ref/collection/agdm/id/3605</t>
  </si>
  <si>
    <t>3597.jp2</t>
  </si>
  <si>
    <t>/agdm/image/3597.jp2</t>
  </si>
  <si>
    <t>At893cW38E1873_006Muskego</t>
  </si>
  <si>
    <t>http://cdm17272.contentdm.oclc.org/cdm/ref/collection/agdm/id/3606</t>
  </si>
  <si>
    <t>3598.jp2</t>
  </si>
  <si>
    <t>/agdm/image/3598.jp2</t>
  </si>
  <si>
    <t>At893cW38E1873_007Ottawa</t>
  </si>
  <si>
    <t>http://cdm17272.contentdm.oclc.org/cdm/ref/collection/agdm/id/3607</t>
  </si>
  <si>
    <t>3599.jp2</t>
  </si>
  <si>
    <t>/agdm/image/3599.jp2</t>
  </si>
  <si>
    <t>At893cW38E1873_008Genesee</t>
  </si>
  <si>
    <t>http://cdm17272.contentdm.oclc.org/cdm/ref/collection/agdm/id/3608</t>
  </si>
  <si>
    <t>3600.jp2</t>
  </si>
  <si>
    <t>/agdm/image/3600.jp2</t>
  </si>
  <si>
    <t>At893cW38E1873_009Waukesha</t>
  </si>
  <si>
    <t>http://cdm17272.contentdm.oclc.org/cdm/ref/collection/agdm/id/3609</t>
  </si>
  <si>
    <t>3601.jp2</t>
  </si>
  <si>
    <t>/agdm/image/3601.jp2</t>
  </si>
  <si>
    <t>At893cW38E1873_010Waukesha2</t>
  </si>
  <si>
    <t>http://cdm17272.contentdm.oclc.org/cdm/ref/collection/agdm/id/3610</t>
  </si>
  <si>
    <t>3602.jp2</t>
  </si>
  <si>
    <t>/agdm/image/3602.jp2</t>
  </si>
  <si>
    <t>At893cW38E1873_011NewBerlin</t>
  </si>
  <si>
    <t>http://cdm17272.contentdm.oclc.org/cdm/ref/collection/agdm/id/3611</t>
  </si>
  <si>
    <t>3603.jp2</t>
  </si>
  <si>
    <t>/agdm/image/3603.jp2</t>
  </si>
  <si>
    <t>At893cW38E1873_012Summit</t>
  </si>
  <si>
    <t>http://cdm17272.contentdm.oclc.org/cdm/ref/collection/agdm/id/3612</t>
  </si>
  <si>
    <t>3604.jp2</t>
  </si>
  <si>
    <t>/agdm/image/3604.jp2</t>
  </si>
  <si>
    <t>At893cW38E1873_013Delafield</t>
  </si>
  <si>
    <t>http://cdm17272.contentdm.oclc.org/cdm/ref/collection/agdm/id/3613</t>
  </si>
  <si>
    <t>3605.jp2</t>
  </si>
  <si>
    <t>/agdm/image/3605.jp2</t>
  </si>
  <si>
    <t>At893cW38E1873_014Menfalls</t>
  </si>
  <si>
    <t>http://cdm17272.contentdm.oclc.org/cdm/ref/collection/agdm/id/3614</t>
  </si>
  <si>
    <t>3606.jp2</t>
  </si>
  <si>
    <t>/agdm/image/3606.jp2</t>
  </si>
  <si>
    <t>At893cW38E1873_015Pewaukee</t>
  </si>
  <si>
    <t>http://cdm17272.contentdm.oclc.org/cdm/ref/collection/agdm/id/3615</t>
  </si>
  <si>
    <t>3607.jp2</t>
  </si>
  <si>
    <t>/agdm/image/3607.jp2</t>
  </si>
  <si>
    <t>At893cW38E1873_016Pewaukee2</t>
  </si>
  <si>
    <t>http://cdm17272.contentdm.oclc.org/cdm/ref/collection/agdm/id/3616</t>
  </si>
  <si>
    <t>3608.jp2</t>
  </si>
  <si>
    <t>/agdm/image/3608.jp2</t>
  </si>
  <si>
    <t>At893cW38E1873_017Brookfield</t>
  </si>
  <si>
    <t>http://cdm17272.contentdm.oclc.org/cdm/ref/collection/agdm/id/3617</t>
  </si>
  <si>
    <t>3609.jp2</t>
  </si>
  <si>
    <t>/agdm/image/3609.jp2</t>
  </si>
  <si>
    <t>At893cW38E1873_018Oconomowoc</t>
  </si>
  <si>
    <t>http://cdm17272.contentdm.oclc.org/cdm/ref/collection/agdm/id/3618</t>
  </si>
  <si>
    <t>3610.jp2</t>
  </si>
  <si>
    <t>/agdm/image/3610.jp2</t>
  </si>
  <si>
    <t>At893cW38E1873_019Oconomowoc2</t>
  </si>
  <si>
    <t>http://cdm17272.contentdm.oclc.org/cdm/ref/collection/agdm/id/3619</t>
  </si>
  <si>
    <t>3611.jp2</t>
  </si>
  <si>
    <t>/agdm/image/3611.jp2</t>
  </si>
  <si>
    <t>At893cW38E1873_020Merton</t>
  </si>
  <si>
    <t>http://cdm17272.contentdm.oclc.org/cdm/ref/collection/agdm/id/3620</t>
  </si>
  <si>
    <t>3612.jp2</t>
  </si>
  <si>
    <t>/agdm/image/3612.jp2</t>
  </si>
  <si>
    <t>At893cW38E1873_021Lisbon</t>
  </si>
  <si>
    <t>http://cdm17272.contentdm.oclc.org/cdm/ref/collection/agdm/id/3621</t>
  </si>
  <si>
    <t>3613.jp2</t>
  </si>
  <si>
    <t>/agdm/image/3613.jp2</t>
  </si>
  <si>
    <t>At893cW38E1873_022Menomonee</t>
  </si>
  <si>
    <t>http://cdm17272.contentdm.oclc.org/cdm/ref/collection/agdm/id/3622</t>
  </si>
  <si>
    <t>3614.jp2</t>
  </si>
  <si>
    <t>/agdm/image/3614.jp2</t>
  </si>
  <si>
    <t>At893cW38E1873_023History</t>
  </si>
  <si>
    <t>http://cdm17272.contentdm.oclc.org/cdm/ref/collection/agdm/id/3623</t>
  </si>
  <si>
    <t>3615.jp2</t>
  </si>
  <si>
    <t>/agdm/image/3615.jp2</t>
  </si>
  <si>
    <t>At893cW38E1873_024Population</t>
  </si>
  <si>
    <t>http://cdm17272.contentdm.oclc.org/cdm/ref/collection/agdm/id/3624</t>
  </si>
  <si>
    <t>3616.jp2</t>
  </si>
  <si>
    <t>/agdm/image/3616.jp2</t>
  </si>
  <si>
    <t>At893cW38E1873_025State</t>
  </si>
  <si>
    <t>http://cdm17272.contentdm.oclc.org/cdm/ref/collection/agdm/id/3625</t>
  </si>
  <si>
    <t>3617.jp2</t>
  </si>
  <si>
    <t>/agdm/image/3617.jp2</t>
  </si>
  <si>
    <t>Atlas of Waukesha Co., Wisconsin : drawn from actual surveys and the county records, to which is added a rail road &amp; sectional map of the state of Wisconsin / published by Harrison &amp; Warner ; engraved by Worley &amp; Bracher ; printed by H.J. Toudy &amp; Co. ; Oldach &amp; Mergenthaler, Bookbinders</t>
  </si>
  <si>
    <t>Waukesha County, Wisconsin 1873</t>
  </si>
  <si>
    <t>Real property -- Wisconsin -- Waukesha County -- Maps; Waukesha County (Wis.) -- Maps; Wisconsin -- Maps</t>
  </si>
  <si>
    <t>Waukesha county</t>
  </si>
  <si>
    <t>Waukesha Co. -- Brookfield -- Delafield -- Delafield V[illage] -- Denoon -- Eagle -- Eagle Village -- Elm Grove -- Fussville -- Genesee -- Genesee V[illage] -- Genesee Depot -- Hartland -- Lisbon -- Mapleton -- Menomonee -- Menomonee Falls -- Merton -- Merton Village -- Monterey -- Mukwonago -- Mukwonago Village -- Muskego -- New Berlin -- North Lake V[illage] -- North Prairie Station -- Oconomowoc -- Oconomowoc Village -- Ottawa -- Pewaukee -- Pewaukee V[illage] -- Summit -- Sussex -- Utica -- Vernon -- Waterville -- Waukesha -- Waukesha V[illage] -- Railroad and sectional map of Wisconsin, 1873.   Cartographic data: Scale [c</t>
  </si>
  <si>
    <t>1:31,68. 2 in. = 1 mile.</t>
  </si>
  <si>
    <t>1 atlas (49 pages) : maps (1 folded) ; 42 cm.</t>
  </si>
  <si>
    <t>(AGS) (RARE) (FOL) At.893-c .W38 E-1873</t>
  </si>
  <si>
    <t>At893cW38E1873</t>
  </si>
  <si>
    <t>http://cdm17272.contentdm.oclc.org/cdm/ref/collection/agdm/id/3626</t>
  </si>
  <si>
    <t>3618.cpd</t>
  </si>
  <si>
    <t>/agdm/image/3618.cpd</t>
  </si>
  <si>
    <t>atmc76_01cvr</t>
  </si>
  <si>
    <t>http://cdm17272.contentdm.oclc.org/cdm/ref/collection/agdm/id/3683</t>
  </si>
  <si>
    <t>3675.jp2</t>
  </si>
  <si>
    <t>/agdm/image/3675.jp2</t>
  </si>
  <si>
    <t>atmc76_03</t>
  </si>
  <si>
    <t>http://cdm17272.contentdm.oclc.org/cdm/ref/collection/agdm/id/3684</t>
  </si>
  <si>
    <t>3676.jp2</t>
  </si>
  <si>
    <t>/agdm/image/3676.jp2</t>
  </si>
  <si>
    <t>atmc76_05</t>
  </si>
  <si>
    <t>http://cdm17272.contentdm.oclc.org/cdm/ref/collection/agdm/id/3685</t>
  </si>
  <si>
    <t>3677.jp2</t>
  </si>
  <si>
    <t>/agdm/image/3677.jp2</t>
  </si>
  <si>
    <t>atmc76_06</t>
  </si>
  <si>
    <t>http://cdm17272.contentdm.oclc.org/cdm/ref/collection/agdm/id/3686</t>
  </si>
  <si>
    <t>3678.jp2</t>
  </si>
  <si>
    <t>/agdm/image/3678.jp2</t>
  </si>
  <si>
    <t>atmc76_07</t>
  </si>
  <si>
    <t>http://cdm17272.contentdm.oclc.org/cdm/ref/collection/agdm/id/3687</t>
  </si>
  <si>
    <t>3679.jp2</t>
  </si>
  <si>
    <t>/agdm/image/3679.jp2</t>
  </si>
  <si>
    <t>atmc76_08</t>
  </si>
  <si>
    <t>http://cdm17272.contentdm.oclc.org/cdm/ref/collection/agdm/id/3688</t>
  </si>
  <si>
    <t>3680.jp2</t>
  </si>
  <si>
    <t>/agdm/image/3680.jp2</t>
  </si>
  <si>
    <t>atmc76_09</t>
  </si>
  <si>
    <t>http://cdm17272.contentdm.oclc.org/cdm/ref/collection/agdm/id/3689</t>
  </si>
  <si>
    <t>3681.jp2</t>
  </si>
  <si>
    <t>/agdm/image/3681.jp2</t>
  </si>
  <si>
    <t>atmc76_10__atmc76_11</t>
  </si>
  <si>
    <t>http://cdm17272.contentdm.oclc.org/cdm/ref/collection/agdm/id/3690</t>
  </si>
  <si>
    <t>3682.jp2</t>
  </si>
  <si>
    <t>/agdm/image/3682.jp2</t>
  </si>
  <si>
    <t>atmc76_12</t>
  </si>
  <si>
    <t>http://cdm17272.contentdm.oclc.org/cdm/ref/collection/agdm/id/3691</t>
  </si>
  <si>
    <t>3683.jp2</t>
  </si>
  <si>
    <t>/agdm/image/3683.jp2</t>
  </si>
  <si>
    <t>atmc76_13</t>
  </si>
  <si>
    <t>http://cdm17272.contentdm.oclc.org/cdm/ref/collection/agdm/id/3692</t>
  </si>
  <si>
    <t>3684.jp2</t>
  </si>
  <si>
    <t>/agdm/image/3684.jp2</t>
  </si>
  <si>
    <t>atmc76_14</t>
  </si>
  <si>
    <t>http://cdm17272.contentdm.oclc.org/cdm/ref/collection/agdm/id/3693</t>
  </si>
  <si>
    <t>3685.jp2</t>
  </si>
  <si>
    <t>/agdm/image/3685.jp2</t>
  </si>
  <si>
    <t>atmc76_15</t>
  </si>
  <si>
    <t>http://cdm17272.contentdm.oclc.org/cdm/ref/collection/agdm/id/3694</t>
  </si>
  <si>
    <t>3686.jp2</t>
  </si>
  <si>
    <t>/agdm/image/3686.jp2</t>
  </si>
  <si>
    <t>atmc76_16</t>
  </si>
  <si>
    <t>http://cdm17272.contentdm.oclc.org/cdm/ref/collection/agdm/id/3695</t>
  </si>
  <si>
    <t>3687.jp2</t>
  </si>
  <si>
    <t>/agdm/image/3687.jp2</t>
  </si>
  <si>
    <t>atmc76_17</t>
  </si>
  <si>
    <t>http://cdm17272.contentdm.oclc.org/cdm/ref/collection/agdm/id/3696</t>
  </si>
  <si>
    <t>3688.jp2</t>
  </si>
  <si>
    <t>/agdm/image/3688.jp2</t>
  </si>
  <si>
    <t>atmc76_18</t>
  </si>
  <si>
    <t>http://cdm17272.contentdm.oclc.org/cdm/ref/collection/agdm/id/3697</t>
  </si>
  <si>
    <t>3689.jp2</t>
  </si>
  <si>
    <t>/agdm/image/3689.jp2</t>
  </si>
  <si>
    <t>atmc76_19</t>
  </si>
  <si>
    <t>http://cdm17272.contentdm.oclc.org/cdm/ref/collection/agdm/id/3698</t>
  </si>
  <si>
    <t>3690.jp2</t>
  </si>
  <si>
    <t>/agdm/image/3690.jp2</t>
  </si>
  <si>
    <t>atmc76_20__atmc76_21</t>
  </si>
  <si>
    <t>http://cdm17272.contentdm.oclc.org/cdm/ref/collection/agdm/id/3699</t>
  </si>
  <si>
    <t>3691.jp2</t>
  </si>
  <si>
    <t>/agdm/image/3691.jp2</t>
  </si>
  <si>
    <t>atmc76_22</t>
  </si>
  <si>
    <t>http://cdm17272.contentdm.oclc.org/cdm/ref/collection/agdm/id/3700</t>
  </si>
  <si>
    <t>3692.jp2</t>
  </si>
  <si>
    <t>/agdm/image/3692.jp2</t>
  </si>
  <si>
    <t>atmc76_23</t>
  </si>
  <si>
    <t>http://cdm17272.contentdm.oclc.org/cdm/ref/collection/agdm/id/3701</t>
  </si>
  <si>
    <t>3693.jp2</t>
  </si>
  <si>
    <t>/agdm/image/3693.jp2</t>
  </si>
  <si>
    <t>atmc76_24</t>
  </si>
  <si>
    <t>http://cdm17272.contentdm.oclc.org/cdm/ref/collection/agdm/id/3702</t>
  </si>
  <si>
    <t>3694.jp2</t>
  </si>
  <si>
    <t>/agdm/image/3694.jp2</t>
  </si>
  <si>
    <t>atmc76_25</t>
  </si>
  <si>
    <t>http://cdm17272.contentdm.oclc.org/cdm/ref/collection/agdm/id/3703</t>
  </si>
  <si>
    <t>3695.jp2</t>
  </si>
  <si>
    <t>/agdm/image/3695.jp2</t>
  </si>
  <si>
    <t>atmc76_26</t>
  </si>
  <si>
    <t>http://cdm17272.contentdm.oclc.org/cdm/ref/collection/agdm/id/3704</t>
  </si>
  <si>
    <t>3696.jp2</t>
  </si>
  <si>
    <t>/agdm/image/3696.jp2</t>
  </si>
  <si>
    <t>atmc76_27</t>
  </si>
  <si>
    <t>http://cdm17272.contentdm.oclc.org/cdm/ref/collection/agdm/id/3705</t>
  </si>
  <si>
    <t>3697.jp2</t>
  </si>
  <si>
    <t>/agdm/image/3697.jp2</t>
  </si>
  <si>
    <t>atmc76_28</t>
  </si>
  <si>
    <t>http://cdm17272.contentdm.oclc.org/cdm/ref/collection/agdm/id/3706</t>
  </si>
  <si>
    <t>3698.jp2</t>
  </si>
  <si>
    <t>/agdm/image/3698.jp2</t>
  </si>
  <si>
    <t>atmc76_29</t>
  </si>
  <si>
    <t>http://cdm17272.contentdm.oclc.org/cdm/ref/collection/agdm/id/3707</t>
  </si>
  <si>
    <t>3699.jp2</t>
  </si>
  <si>
    <t>/agdm/image/3699.jp2</t>
  </si>
  <si>
    <t>atmc76_31</t>
  </si>
  <si>
    <t>http://cdm17272.contentdm.oclc.org/cdm/ref/collection/agdm/id/3708</t>
  </si>
  <si>
    <t>3700.jp2</t>
  </si>
  <si>
    <t>/agdm/image/3700.jp2</t>
  </si>
  <si>
    <t>atmc76_32</t>
  </si>
  <si>
    <t>http://cdm17272.contentdm.oclc.org/cdm/ref/collection/agdm/id/3709</t>
  </si>
  <si>
    <t>3701.jp2</t>
  </si>
  <si>
    <t>/agdm/image/3701.jp2</t>
  </si>
  <si>
    <t>atmc76_33</t>
  </si>
  <si>
    <t>http://cdm17272.contentdm.oclc.org/cdm/ref/collection/agdm/id/3710</t>
  </si>
  <si>
    <t>3702.jp2</t>
  </si>
  <si>
    <t>/agdm/image/3702.jp2</t>
  </si>
  <si>
    <t>atmc76_34</t>
  </si>
  <si>
    <t>http://cdm17272.contentdm.oclc.org/cdm/ref/collection/agdm/id/3711</t>
  </si>
  <si>
    <t>3703.jp2</t>
  </si>
  <si>
    <t>/agdm/image/3703.jp2</t>
  </si>
  <si>
    <t>atmc76_35</t>
  </si>
  <si>
    <t>http://cdm17272.contentdm.oclc.org/cdm/ref/collection/agdm/id/3712</t>
  </si>
  <si>
    <t>3704.jp2</t>
  </si>
  <si>
    <t>/agdm/image/3704.jp2</t>
  </si>
  <si>
    <t>atmc76_36</t>
  </si>
  <si>
    <t>http://cdm17272.contentdm.oclc.org/cdm/ref/collection/agdm/id/3713</t>
  </si>
  <si>
    <t>3705.jp2</t>
  </si>
  <si>
    <t>/agdm/image/3705.jp2</t>
  </si>
  <si>
    <t>atmc76_37</t>
  </si>
  <si>
    <t>http://cdm17272.contentdm.oclc.org/cdm/ref/collection/agdm/id/3714</t>
  </si>
  <si>
    <t>3706.jp2</t>
  </si>
  <si>
    <t>/agdm/image/3706.jp2</t>
  </si>
  <si>
    <t>atmc76_38__atmc76_39</t>
  </si>
  <si>
    <t>http://cdm17272.contentdm.oclc.org/cdm/ref/collection/agdm/id/3715</t>
  </si>
  <si>
    <t>3707.jp2</t>
  </si>
  <si>
    <t>/agdm/image/3707.jp2</t>
  </si>
  <si>
    <t>atmc76_40</t>
  </si>
  <si>
    <t>http://cdm17272.contentdm.oclc.org/cdm/ref/collection/agdm/id/3716</t>
  </si>
  <si>
    <t>3708.jp2</t>
  </si>
  <si>
    <t>/agdm/image/3708.jp2</t>
  </si>
  <si>
    <t>atmc76_41</t>
  </si>
  <si>
    <t>http://cdm17272.contentdm.oclc.org/cdm/ref/collection/agdm/id/3717</t>
  </si>
  <si>
    <t>3709.jp2</t>
  </si>
  <si>
    <t>/agdm/image/3709.jp2</t>
  </si>
  <si>
    <t>atmc76_42</t>
  </si>
  <si>
    <t>http://cdm17272.contentdm.oclc.org/cdm/ref/collection/agdm/id/3718</t>
  </si>
  <si>
    <t>3710.jp2</t>
  </si>
  <si>
    <t>/agdm/image/3710.jp2</t>
  </si>
  <si>
    <t>atmc76_43</t>
  </si>
  <si>
    <t>http://cdm17272.contentdm.oclc.org/cdm/ref/collection/agdm/id/3719</t>
  </si>
  <si>
    <t>3711.jp2</t>
  </si>
  <si>
    <t>/agdm/image/3711.jp2</t>
  </si>
  <si>
    <t>atmc76_44</t>
  </si>
  <si>
    <t>http://cdm17272.contentdm.oclc.org/cdm/ref/collection/agdm/id/3720</t>
  </si>
  <si>
    <t>3712.jp2</t>
  </si>
  <si>
    <t>/agdm/image/3712.jp2</t>
  </si>
  <si>
    <t>atmc76_45</t>
  </si>
  <si>
    <t>http://cdm17272.contentdm.oclc.org/cdm/ref/collection/agdm/id/3721</t>
  </si>
  <si>
    <t>3713.jp2</t>
  </si>
  <si>
    <t>/agdm/image/3713.jp2</t>
  </si>
  <si>
    <t>atmc76_46</t>
  </si>
  <si>
    <t>http://cdm17272.contentdm.oclc.org/cdm/ref/collection/agdm/id/3722</t>
  </si>
  <si>
    <t>3714.jp2</t>
  </si>
  <si>
    <t>/agdm/image/3714.jp2</t>
  </si>
  <si>
    <t>atmc76_47</t>
  </si>
  <si>
    <t>http://cdm17272.contentdm.oclc.org/cdm/ref/collection/agdm/id/3723</t>
  </si>
  <si>
    <t>3715.jp2</t>
  </si>
  <si>
    <t>/agdm/image/3715.jp2</t>
  </si>
  <si>
    <t>atmc76_48__atmc76_49</t>
  </si>
  <si>
    <t>http://cdm17272.contentdm.oclc.org/cdm/ref/collection/agdm/id/3724</t>
  </si>
  <si>
    <t>3716.jp2</t>
  </si>
  <si>
    <t>/agdm/image/3716.jp2</t>
  </si>
  <si>
    <t>atmc76_50</t>
  </si>
  <si>
    <t>http://cdm17272.contentdm.oclc.org/cdm/ref/collection/agdm/id/3725</t>
  </si>
  <si>
    <t>3717.jp2</t>
  </si>
  <si>
    <t>/agdm/image/3717.jp2</t>
  </si>
  <si>
    <t>atmc76_51</t>
  </si>
  <si>
    <t>http://cdm17272.contentdm.oclc.org/cdm/ref/collection/agdm/id/3726</t>
  </si>
  <si>
    <t>3718.jp2</t>
  </si>
  <si>
    <t>/agdm/image/3718.jp2</t>
  </si>
  <si>
    <t>atmc76_52</t>
  </si>
  <si>
    <t>http://cdm17272.contentdm.oclc.org/cdm/ref/collection/agdm/id/3727</t>
  </si>
  <si>
    <t>3719.jp2</t>
  </si>
  <si>
    <t>/agdm/image/3719.jp2</t>
  </si>
  <si>
    <t>atmc76_53</t>
  </si>
  <si>
    <t>http://cdm17272.contentdm.oclc.org/cdm/ref/collection/agdm/id/3728</t>
  </si>
  <si>
    <t>3720.jp2</t>
  </si>
  <si>
    <t>/agdm/image/3720.jp2</t>
  </si>
  <si>
    <t>atmc76_54</t>
  </si>
  <si>
    <t>http://cdm17272.contentdm.oclc.org/cdm/ref/collection/agdm/id/3729</t>
  </si>
  <si>
    <t>3721.jp2</t>
  </si>
  <si>
    <t>/agdm/image/3721.jp2</t>
  </si>
  <si>
    <t>atmc76_55</t>
  </si>
  <si>
    <t>http://cdm17272.contentdm.oclc.org/cdm/ref/collection/agdm/id/3730</t>
  </si>
  <si>
    <t>3722.jp2</t>
  </si>
  <si>
    <t>/agdm/image/3722.jp2</t>
  </si>
  <si>
    <t>atmc76_56</t>
  </si>
  <si>
    <t>http://cdm17272.contentdm.oclc.org/cdm/ref/collection/agdm/id/3731</t>
  </si>
  <si>
    <t>3723.jp2</t>
  </si>
  <si>
    <t>/agdm/image/3723.jp2</t>
  </si>
  <si>
    <t>atmc76_58__atmc76_59</t>
  </si>
  <si>
    <t>http://cdm17272.contentdm.oclc.org/cdm/ref/collection/agdm/id/3732</t>
  </si>
  <si>
    <t>3724.jp2</t>
  </si>
  <si>
    <t>/agdm/image/3724.jp2</t>
  </si>
  <si>
    <t>atmc76_61</t>
  </si>
  <si>
    <t>http://cdm17272.contentdm.oclc.org/cdm/ref/collection/agdm/id/3733</t>
  </si>
  <si>
    <t>3725.jp2</t>
  </si>
  <si>
    <t>/agdm/image/3725.jp2</t>
  </si>
  <si>
    <t>atmc76_62</t>
  </si>
  <si>
    <t>http://cdm17272.contentdm.oclc.org/cdm/ref/collection/agdm/id/3734</t>
  </si>
  <si>
    <t>3726.jp2</t>
  </si>
  <si>
    <t>/agdm/image/3726.jp2</t>
  </si>
  <si>
    <t>atmc76_64__atmc76_65</t>
  </si>
  <si>
    <t>http://cdm17272.contentdm.oclc.org/cdm/ref/collection/agdm/id/3735</t>
  </si>
  <si>
    <t>3727.jp2</t>
  </si>
  <si>
    <t>/agdm/image/3727.jp2</t>
  </si>
  <si>
    <t>atmc76_68</t>
  </si>
  <si>
    <t>http://cdm17272.contentdm.oclc.org/cdm/ref/collection/agdm/id/3736</t>
  </si>
  <si>
    <t>3728.jp2</t>
  </si>
  <si>
    <t>/agdm/image/3728.jp2</t>
  </si>
  <si>
    <t>atmc76_69</t>
  </si>
  <si>
    <t>http://cdm17272.contentdm.oclc.org/cdm/ref/collection/agdm/id/3737</t>
  </si>
  <si>
    <t>3729.jp2</t>
  </si>
  <si>
    <t>/agdm/image/3729.jp2</t>
  </si>
  <si>
    <t>atmc76_72</t>
  </si>
  <si>
    <t>http://cdm17272.contentdm.oclc.org/cdm/ref/collection/agdm/id/3738</t>
  </si>
  <si>
    <t>3730.jp2</t>
  </si>
  <si>
    <t>/agdm/image/3730.jp2</t>
  </si>
  <si>
    <t>atmc76_73</t>
  </si>
  <si>
    <t>http://cdm17272.contentdm.oclc.org/cdm/ref/collection/agdm/id/3739</t>
  </si>
  <si>
    <t>3731.jp2</t>
  </si>
  <si>
    <t>/agdm/image/3731.jp2</t>
  </si>
  <si>
    <t>atmc76_76</t>
  </si>
  <si>
    <t>http://cdm17272.contentdm.oclc.org/cdm/ref/collection/agdm/id/3740</t>
  </si>
  <si>
    <t>3732.jp2</t>
  </si>
  <si>
    <t>/agdm/image/3732.jp2</t>
  </si>
  <si>
    <t>atmc76_77</t>
  </si>
  <si>
    <t>http://cdm17272.contentdm.oclc.org/cdm/ref/collection/agdm/id/3741</t>
  </si>
  <si>
    <t>3733.jp2</t>
  </si>
  <si>
    <t>/agdm/image/3733.jp2</t>
  </si>
  <si>
    <t>atmc76_80</t>
  </si>
  <si>
    <t>http://cdm17272.contentdm.oclc.org/cdm/ref/collection/agdm/id/3742</t>
  </si>
  <si>
    <t>3734.jp2</t>
  </si>
  <si>
    <t>/agdm/image/3734.jp2</t>
  </si>
  <si>
    <t>atmc76_81</t>
  </si>
  <si>
    <t>http://cdm17272.contentdm.oclc.org/cdm/ref/collection/agdm/id/3743</t>
  </si>
  <si>
    <t>3735.jp2</t>
  </si>
  <si>
    <t>/agdm/image/3735.jp2</t>
  </si>
  <si>
    <t>atmc76_84</t>
  </si>
  <si>
    <t>http://cdm17272.contentdm.oclc.org/cdm/ref/collection/agdm/id/3744</t>
  </si>
  <si>
    <t>3736.jp2</t>
  </si>
  <si>
    <t>/agdm/image/3736.jp2</t>
  </si>
  <si>
    <t>atmc76_85</t>
  </si>
  <si>
    <t>http://cdm17272.contentdm.oclc.org/cdm/ref/collection/agdm/id/3745</t>
  </si>
  <si>
    <t>3737.jp2</t>
  </si>
  <si>
    <t>/agdm/image/3737.jp2</t>
  </si>
  <si>
    <t>Illustrated historical atlas of Milwaukee County, Wisconsin</t>
  </si>
  <si>
    <t>Milwaukee County, Wisconsin 1876</t>
  </si>
  <si>
    <t>H. Belden &amp; Co.</t>
  </si>
  <si>
    <t>Real property -- Wisconsin -- Milwaukee County -- Maps; Landowners -- Wisconsin -- Milwaukee County -- Maps; Milwaukee County (Wis.) -- Maps; Milwaukee County (Wis.) -- History; Milwaukee County (Wis.) -- Directories; Milwaukee County (Wis.) -- Biography</t>
  </si>
  <si>
    <t>Supplement to Illustrated atlas of Milwaukee County. Wisconsin, 1874.; "Map of Milwaukee": p. [29]-[30] is folded.; Includes history of Milwaukee Co. in English and German.; Includes directory.</t>
  </si>
  <si>
    <t>1 atlas (85 p.) : ill., [20] maps (some color) ; 45 cm.</t>
  </si>
  <si>
    <t>Rare Atlas At.893-c .M54 B-1876</t>
  </si>
  <si>
    <t>atmc76</t>
  </si>
  <si>
    <t>http://cdm17272.contentdm.oclc.org/cdm/ref/collection/agdm/id/3746</t>
  </si>
  <si>
    <t>3738.cpd</t>
  </si>
  <si>
    <t>/agdm/image/3738.cpd</t>
  </si>
  <si>
    <t>am016040d</t>
  </si>
  <si>
    <t>http://cdm17272.contentdm.oclc.org/cdm/ref/collection/agdm/id/3748</t>
  </si>
  <si>
    <t>3740.jp2</t>
  </si>
  <si>
    <t>/agdm/image/3740.jp2</t>
  </si>
  <si>
    <t>am016041d</t>
  </si>
  <si>
    <t>http://cdm17272.contentdm.oclc.org/cdm/ref/collection/agdm/id/3749</t>
  </si>
  <si>
    <t>3741.jp2</t>
  </si>
  <si>
    <t>/agdm/image/3741.jp2</t>
  </si>
  <si>
    <t>Road map of Wisconsin / compliments of Wadhams Oil Company</t>
  </si>
  <si>
    <t>Wisconsin 1931</t>
  </si>
  <si>
    <t>Wisconsin. State Highway Commission</t>
  </si>
  <si>
    <t>Shows road surfaces.; Panel title.; "The Vacationland of the Middle West."; "Courtesy of the Wisconsin Highway Commission."; Includes illustrations, text, index, advertisement, and 19 inset maps.; color illustrations, text, distance table, and advertisements on verso.</t>
  </si>
  <si>
    <t>Superior -- Ashland -- Marinette -- La Crosse -- Green Bay -- Appleton -- Eau Claire -- Oshkosh -- Fond du Lac -- Manitowoc -- Sheboygan -- Janesville -- Wausau -- Stevens Point -- Madison -- Waukesha -- Milwaukee -- Racine -- Kenosha</t>
  </si>
  <si>
    <t>1:1,122,558]</t>
  </si>
  <si>
    <t>1 map : color ; 55 x 47 cm, on sheet 66 x 50 cm., folded to 25 x 11 cm.</t>
  </si>
  <si>
    <t>893 D-[1931]b</t>
  </si>
  <si>
    <t>am016040 am016041</t>
  </si>
  <si>
    <t>http://cdm17272.contentdm.oclc.org/cdm/ref/collection/agdm/id/3750</t>
  </si>
  <si>
    <t>3742.cpd</t>
  </si>
  <si>
    <t>/agdm/image/3742.cpd</t>
  </si>
  <si>
    <t>Map of Wisconsin : "the vacationland of the Middle West" / compliments of Schroeder Hotels</t>
  </si>
  <si>
    <t>Wisconsin. State Highway Commission; Schroeder Hotels (Wisconsin)</t>
  </si>
  <si>
    <t>Shows road surfaces, free campsites, and state parks.; "Courtesy of the Wisconsin Highway Commission."; Includes illustrations, text, index, and 19 inset maps.   Insets: Eau Claire -- Fond du Lac -- Sheboygan -- Wausau -- Madison -- Milwaukee -- Racine -- Green Bay -- Appleton -- Oshkosh -- Manitowoc -- Janesville -- Stevens Point -- Waukesha -- Kenosha.</t>
  </si>
  <si>
    <t>Map of Wisconsin: "the vacationland of the Middle West" -- Superior -- Ashland -- Marinette -- La Crosse -- Green Bay -- Appleton -- Eau Claire -- Oshkosh -- Fond du Lac -- Manitowoc -- Sheboygan -- Janesville -- Wausau -- Stevens Point -- Madison -- Waukesha -- Milwaukee -- Racine -- Kenosha</t>
  </si>
  <si>
    <t>1 map : color ; 55 x 47 cm, on sheet 66 x 50 cm., originally folded to 25 x 9 cm</t>
  </si>
  <si>
    <t>893 D-[1931]c</t>
  </si>
  <si>
    <t>am016042</t>
  </si>
  <si>
    <t>http://cdm17272.contentdm.oclc.org/cdm/ref/collection/agdm/id/3751</t>
  </si>
  <si>
    <t>3743.jp2</t>
  </si>
  <si>
    <t>/agdm/image/3743.jp2</t>
  </si>
  <si>
    <t>Wisconsin 192-?</t>
  </si>
  <si>
    <t>Wisconsin. State Highway Commission.; Schroeder Hotels (Wisconsin)</t>
  </si>
  <si>
    <t>192-?</t>
  </si>
  <si>
    <t>Shows road surfaces, free campsites, and state parks.; "Courtesy of the Wisconsin Highway Commission."; Includes illustrations, text, index, and 19 inset maps.   Insets: Eau Claire -- Fond du Lac -- Sheboygan -- Wausau -- Madison -- Milwaukee -- Racine -- Green Bay -- Appleton -- Oshkosh -- Manitowoc -- Janesville -- Stevens Point -- Waukesha -- Kenosha</t>
  </si>
  <si>
    <t>893 D-[192-?]</t>
  </si>
  <si>
    <t>am016049</t>
  </si>
  <si>
    <t>http://cdm17272.contentdm.oclc.org/cdm/ref/collection/agdm/id/3752</t>
  </si>
  <si>
    <t>3744.jp2</t>
  </si>
  <si>
    <t>/agdm/image/3744.jp2</t>
  </si>
  <si>
    <t>The Milwaukee Journal Tour Club weekly service map of Wisconsin highways No. 30 / the courtesy of Wisconsin Highway Commission ; Milwaukee Journal Tour Club ; copyright Journal Company</t>
  </si>
  <si>
    <t>Roads -- Wisconsin -- Masp; Wisconsin -- Maps</t>
  </si>
  <si>
    <t>Shows free campsites, state parks and roads by type: concrete, asphalt, brick ; macadam, gravel, shale ; all weather earth ; heavy clay (avoid during rain) ; sand (avoid during dry weather).; Includes index and text describing "road conditions in Wisconsin."; "Final 1930 detour map. This is the final Journal Tour Club detour map of the 1930 season. ..."</t>
  </si>
  <si>
    <t>1:1,150,000</t>
  </si>
  <si>
    <t>1 map : color ; 59 x 51 cm, on sheet 76 x 57 cm</t>
  </si>
  <si>
    <t>893 D-1930a</t>
  </si>
  <si>
    <t>am016043</t>
  </si>
  <si>
    <t>http://cdm17272.contentdm.oclc.org/cdm/ref/collection/agdm/id/3753</t>
  </si>
  <si>
    <t>3745.jp2</t>
  </si>
  <si>
    <t>/agdm/image/3745.jp2</t>
  </si>
  <si>
    <t>am016044d</t>
  </si>
  <si>
    <t>http://cdm17272.contentdm.oclc.org/cdm/ref/collection/agdm/id/3754</t>
  </si>
  <si>
    <t>3746.jp2</t>
  </si>
  <si>
    <t>/agdm/image/3746.jp2</t>
  </si>
  <si>
    <t>am016045d</t>
  </si>
  <si>
    <t>http://cdm17272.contentdm.oclc.org/cdm/ref/collection/agdm/id/3755</t>
  </si>
  <si>
    <t>3747.jp2</t>
  </si>
  <si>
    <t>/agdm/image/3747.jp2</t>
  </si>
  <si>
    <t>Wisconsin and Upper Michigan, state highway systems / The Milwaukee Journal Tour Club</t>
  </si>
  <si>
    <t>Wisconsin 1930</t>
  </si>
  <si>
    <t>Roads -- Wisconsin -- Maps; Roads -- Michigan -- Upper Peninsula -- Maps</t>
  </si>
  <si>
    <t>Panel title.; "Copyright 1930, The Journal Co."; "The Vacationland of the Middle West."; "Courtesy of Wisconsin Highway Commission."; Includes text, notes, mileage table and illustrations</t>
  </si>
  <si>
    <t>2 maps on 1 sheet : both sides, color ; 59 x 51 cm. and 34 x 69 cm, on sheet 71 x 54 cm., folded to 18 x 10 cm</t>
  </si>
  <si>
    <t>893 D-1930b</t>
  </si>
  <si>
    <t>am016044 am016045</t>
  </si>
  <si>
    <t>http://cdm17272.contentdm.oclc.org/cdm/ref/collection/agdm/id/3756</t>
  </si>
  <si>
    <t>3748.cpd</t>
  </si>
  <si>
    <t>/agdm/image/3748.cpd</t>
  </si>
  <si>
    <t>am016046d</t>
  </si>
  <si>
    <t>http://cdm17272.contentdm.oclc.org/cdm/ref/collection/agdm/id/3757</t>
  </si>
  <si>
    <t>3749.jp2</t>
  </si>
  <si>
    <t>/agdm/image/3749.jp2</t>
  </si>
  <si>
    <t>am016047d</t>
  </si>
  <si>
    <t>http://cdm17272.contentdm.oclc.org/cdm/ref/collection/agdm/id/3758</t>
  </si>
  <si>
    <t>3750.jp2</t>
  </si>
  <si>
    <t>/agdm/image/3750.jp2</t>
  </si>
  <si>
    <t>Milwaukee map folder / the Milwaukee Journal Tour Club</t>
  </si>
  <si>
    <t>Milwaukee 1930</t>
  </si>
  <si>
    <t>Panel title.; Includes text, index, and color illustrations; "Milwaukee metropolitan area showing state trunk highways ... and types of surfacings" -- copyright, 1930, by the Journal Company.; "The Milwaukee Journal map of Milwaukee and vicinity" -- copyright, 1930, by Poole Bros.; "6696Y" ; "2-1-'30" ("The Milwaukee Journal map of Milwaukee and vicinity").</t>
  </si>
  <si>
    <t>2 maps on 1 sheet : color ; 82 x 66 cm., 81 x 55 cm., sheet 84 x 69 cm., originally folded to 22 x 12 cm</t>
  </si>
  <si>
    <t>893 D-1930d</t>
  </si>
  <si>
    <t>am016046 am016047</t>
  </si>
  <si>
    <t>http://cdm17272.contentdm.oclc.org/cdm/ref/collection/agdm/id/3759</t>
  </si>
  <si>
    <t>3751.cpd</t>
  </si>
  <si>
    <t>/agdm/image/3751.cpd</t>
  </si>
  <si>
    <t>Milwaukee Journal tour club : road map of Wisconsin. Milwaukee journal.</t>
  </si>
  <si>
    <t>Wisconsin 1929</t>
  </si>
  <si>
    <t>Milwaukee Journal Tour Club;</t>
  </si>
  <si>
    <t>Roads -- Wisconsin -- Maps</t>
  </si>
  <si>
    <t>1:1,173,000</t>
  </si>
  <si>
    <t>1 map : color ; 58 x 44 cm</t>
  </si>
  <si>
    <t>893 D-1929a</t>
  </si>
  <si>
    <t>am016048</t>
  </si>
  <si>
    <t>http://cdm17272.contentdm.oclc.org/cdm/ref/collection/agdm/id/3760</t>
  </si>
  <si>
    <t>3752.jp2</t>
  </si>
  <si>
    <t>/agdm/image/3752.jp2</t>
  </si>
  <si>
    <t>am016050d</t>
  </si>
  <si>
    <t>http://cdm17272.contentdm.oclc.org/cdm/ref/collection/agdm/id/3761</t>
  </si>
  <si>
    <t>3753.jp2</t>
  </si>
  <si>
    <t>/agdm/image/3753.jp2</t>
  </si>
  <si>
    <t>am016051d</t>
  </si>
  <si>
    <t>http://cdm17272.contentdm.oclc.org/cdm/ref/collection/agdm/id/3762</t>
  </si>
  <si>
    <t>3754.jp2</t>
  </si>
  <si>
    <t>/agdm/image/3754.jp2</t>
  </si>
  <si>
    <t>Rand McNally official 1923 auto trails map : district no. 8, Wisconsin, Northern Illinois, Northeast Iowa, Northern Michigan / copyright by Rand McNally &amp; Co.</t>
  </si>
  <si>
    <t>Wisconsin, Northern Illinois, Northeast Iowa, Northern Michigan 1923</t>
  </si>
  <si>
    <t>Roads -- Wisconsin -- Maps; Roads -- Illinois -- Maps; Roads -- Iowa -- Maps; Roads -- Michigan -- Maps; Wisconsin -- Maps; Illinois -- Maps; Iowa -- Maps; Michigan -- Maps</t>
  </si>
  <si>
    <t>Includes explanation of Wisconsin state trunk highways, Illinois state roads, Illinois primary roads, Minnesota trunk highway system, Michigan state trunk lines, trail markings, coverage map, and map explanations.</t>
  </si>
  <si>
    <t>1:657,000</t>
  </si>
  <si>
    <t>1 map : both sides, color ; each 52 x 68 cm, on sheet 56 x 72 cm</t>
  </si>
  <si>
    <t>893 D-1923</t>
  </si>
  <si>
    <t>am016050 am016051</t>
  </si>
  <si>
    <t>http://cdm17272.contentdm.oclc.org/cdm/ref/collection/agdm/id/3763</t>
  </si>
  <si>
    <t>3755.cpd</t>
  </si>
  <si>
    <t>/agdm/image/3755.cpd</t>
  </si>
  <si>
    <t>am016052d</t>
  </si>
  <si>
    <t>http://cdm17272.contentdm.oclc.org/cdm/ref/collection/agdm/id/3764</t>
  </si>
  <si>
    <t>3756.jp2</t>
  </si>
  <si>
    <t>/agdm/image/3756.jp2</t>
  </si>
  <si>
    <t>am016053d</t>
  </si>
  <si>
    <t>http://cdm17272.contentdm.oclc.org/cdm/ref/collection/agdm/id/3765</t>
  </si>
  <si>
    <t>3757.jp2</t>
  </si>
  <si>
    <t>/agdm/image/3757.jp2</t>
  </si>
  <si>
    <t>Wisconsin and Milwaukee Metropolitan Area / The Milwaukee Journal Tour Club ; copyright Journal Company</t>
  </si>
  <si>
    <t>Wisconsin 1932</t>
  </si>
  <si>
    <t>Panel title.; Originally folded to 21 x 12 cm.; Includes text.   "Doren Wehrley Collection."</t>
  </si>
  <si>
    <t>1:824,000. 1 in. = 13 miles</t>
  </si>
  <si>
    <t>2 maps : both sides color ; on sheet 84 x 68 cm</t>
  </si>
  <si>
    <t>893-d .M54 D-1932a</t>
  </si>
  <si>
    <t>am016052 am016053</t>
  </si>
  <si>
    <t>http://cdm17272.contentdm.oclc.org/cdm/ref/collection/agdm/id/3766</t>
  </si>
  <si>
    <t>3758.cpd</t>
  </si>
  <si>
    <t>/agdm/image/3758.cpd</t>
  </si>
  <si>
    <t>am016054d</t>
  </si>
  <si>
    <t>http://cdm17272.contentdm.oclc.org/cdm/ref/collection/agdm/id/3767</t>
  </si>
  <si>
    <t>3759.jp2</t>
  </si>
  <si>
    <t>/agdm/image/3759.jp2</t>
  </si>
  <si>
    <t>am016055d</t>
  </si>
  <si>
    <t>http://cdm17272.contentdm.oclc.org/cdm/ref/collection/agdm/id/3768</t>
  </si>
  <si>
    <t>3760.jp2</t>
  </si>
  <si>
    <t>/agdm/image/3760.jp2</t>
  </si>
  <si>
    <t>Northern Wisconsin lakes map folder / the Milwaukee Journal Tour Club</t>
  </si>
  <si>
    <t>Northern Wisconsin Lakes 1925</t>
  </si>
  <si>
    <t>Shows state trunk highways, county trunk highways, railroads, canoe trails, and free public camp sites.; Panel title.; Includes color illustrations, text, and location map.; "6525 9-18-'25."; "9-18-'25 6526."</t>
  </si>
  <si>
    <t>1:167,604]</t>
  </si>
  <si>
    <t>2 maps on 1 sheet : both sides, color ; 67 x 59 cm. and 67 x 59 cm., sheet 69 x 62 cm., folded to 23 x 11 cm</t>
  </si>
  <si>
    <t>893-c .N67 D-[1925]</t>
  </si>
  <si>
    <t>am016054 am016055</t>
  </si>
  <si>
    <t>http://cdm17272.contentdm.oclc.org/cdm/ref/collection/agdm/id/3769</t>
  </si>
  <si>
    <t>3761.cpd</t>
  </si>
  <si>
    <t>/agdm/image/3761.cpd</t>
  </si>
  <si>
    <t>20150722_081420_HDR</t>
  </si>
  <si>
    <t>http://cdm17272.contentdm.oclc.org/cdm/ref/collection/agdm/id/3770</t>
  </si>
  <si>
    <t>3762.jp2</t>
  </si>
  <si>
    <t>/agdm/image/3762.jp2</t>
  </si>
  <si>
    <t>20150722_081451_HDR</t>
  </si>
  <si>
    <t>http://cdm17272.contentdm.oclc.org/cdm/ref/collection/agdm/id/3771</t>
  </si>
  <si>
    <t>3763.jp2</t>
  </si>
  <si>
    <t>/agdm/image/3763.jp2</t>
  </si>
  <si>
    <t>20150722_081529_HDR</t>
  </si>
  <si>
    <t>http://cdm17272.contentdm.oclc.org/cdm/ref/collection/agdm/id/3772</t>
  </si>
  <si>
    <t>3764.jp2</t>
  </si>
  <si>
    <t>/agdm/image/3764.jp2</t>
  </si>
  <si>
    <t>20150722_081545_HDR</t>
  </si>
  <si>
    <t>http://cdm17272.contentdm.oclc.org/cdm/ref/collection/agdm/id/3773</t>
  </si>
  <si>
    <t>3765.jp2</t>
  </si>
  <si>
    <t>/agdm/image/3765.jp2</t>
  </si>
  <si>
    <t>20150722_081559_HDR</t>
  </si>
  <si>
    <t>http://cdm17272.contentdm.oclc.org/cdm/ref/collection/agdm/id/3774</t>
  </si>
  <si>
    <t>3766.jp2</t>
  </si>
  <si>
    <t>/agdm/image/3766.jp2</t>
  </si>
  <si>
    <t>20150722_081614_HDR</t>
  </si>
  <si>
    <t>http://cdm17272.contentdm.oclc.org/cdm/ref/collection/agdm/id/3775</t>
  </si>
  <si>
    <t>3767.jp2</t>
  </si>
  <si>
    <t>/agdm/image/3767.jp2</t>
  </si>
  <si>
    <t>20150722_081626_HDR</t>
  </si>
  <si>
    <t>http://cdm17272.contentdm.oclc.org/cdm/ref/collection/agdm/id/3776</t>
  </si>
  <si>
    <t>3768.jp2</t>
  </si>
  <si>
    <t>/agdm/image/3768.jp2</t>
  </si>
  <si>
    <t>20150722_081641_HDR</t>
  </si>
  <si>
    <t>http://cdm17272.contentdm.oclc.org/cdm/ref/collection/agdm/id/3777</t>
  </si>
  <si>
    <t>3769.jp2</t>
  </si>
  <si>
    <t>/agdm/image/3769.jp2</t>
  </si>
  <si>
    <t>20150722_081700_HDR</t>
  </si>
  <si>
    <t>http://cdm17272.contentdm.oclc.org/cdm/ref/collection/agdm/id/3778</t>
  </si>
  <si>
    <t>3770.jp2</t>
  </si>
  <si>
    <t>/agdm/image/3770.jp2</t>
  </si>
  <si>
    <t>20150722_081718_HDR</t>
  </si>
  <si>
    <t>http://cdm17272.contentdm.oclc.org/cdm/ref/collection/agdm/id/3779</t>
  </si>
  <si>
    <t>3771.jp2</t>
  </si>
  <si>
    <t>/agdm/image/3771.jp2</t>
  </si>
  <si>
    <t>20150722_081737_HDR</t>
  </si>
  <si>
    <t>http://cdm17272.contentdm.oclc.org/cdm/ref/collection/agdm/id/3780</t>
  </si>
  <si>
    <t>3772.jp2</t>
  </si>
  <si>
    <t>/agdm/image/3772.jp2</t>
  </si>
  <si>
    <t>20150722_081750_HDR</t>
  </si>
  <si>
    <t>http://cdm17272.contentdm.oclc.org/cdm/ref/collection/agdm/id/3781</t>
  </si>
  <si>
    <t>3773.jp2</t>
  </si>
  <si>
    <t>/agdm/image/3773.jp2</t>
  </si>
  <si>
    <t>20150722_081800_HDR</t>
  </si>
  <si>
    <t>http://cdm17272.contentdm.oclc.org/cdm/ref/collection/agdm/id/3782</t>
  </si>
  <si>
    <t>3774.jp2</t>
  </si>
  <si>
    <t>/agdm/image/3774.jp2</t>
  </si>
  <si>
    <t>20150722_081823_HDR</t>
  </si>
  <si>
    <t>http://cdm17272.contentdm.oclc.org/cdm/ref/collection/agdm/id/3783</t>
  </si>
  <si>
    <t>3775.jp2</t>
  </si>
  <si>
    <t>/agdm/image/3775.jp2</t>
  </si>
  <si>
    <t>20150722_081838_HDR</t>
  </si>
  <si>
    <t>http://cdm17272.contentdm.oclc.org/cdm/ref/collection/agdm/id/3784</t>
  </si>
  <si>
    <t>3776.jp2</t>
  </si>
  <si>
    <t>/agdm/image/3776.jp2</t>
  </si>
  <si>
    <t>20150722_081853_HDR</t>
  </si>
  <si>
    <t>http://cdm17272.contentdm.oclc.org/cdm/ref/collection/agdm/id/3785</t>
  </si>
  <si>
    <t>3777.jp2</t>
  </si>
  <si>
    <t>/agdm/image/3777.jp2</t>
  </si>
  <si>
    <t>20150722_081908_HDR</t>
  </si>
  <si>
    <t>http://cdm17272.contentdm.oclc.org/cdm/ref/collection/agdm/id/3786</t>
  </si>
  <si>
    <t>3778.jp2</t>
  </si>
  <si>
    <t>/agdm/image/3778.jp2</t>
  </si>
  <si>
    <t>20150722_081920_HDR</t>
  </si>
  <si>
    <t>http://cdm17272.contentdm.oclc.org/cdm/ref/collection/agdm/id/3787</t>
  </si>
  <si>
    <t>3779.jp2</t>
  </si>
  <si>
    <t>/agdm/image/3779.jp2</t>
  </si>
  <si>
    <t>20150722_081930_HDR</t>
  </si>
  <si>
    <t>http://cdm17272.contentdm.oclc.org/cdm/ref/collection/agdm/id/3788</t>
  </si>
  <si>
    <t>3780.jp2</t>
  </si>
  <si>
    <t>/agdm/image/3780.jp2</t>
  </si>
  <si>
    <t>20150722_081939_HDR</t>
  </si>
  <si>
    <t>http://cdm17272.contentdm.oclc.org/cdm/ref/collection/agdm/id/3789</t>
  </si>
  <si>
    <t>3781.jp2</t>
  </si>
  <si>
    <t>/agdm/image/3781.jp2</t>
  </si>
  <si>
    <t>20150722_081959_HDR</t>
  </si>
  <si>
    <t>http://cdm17272.contentdm.oclc.org/cdm/ref/collection/agdm/id/3790</t>
  </si>
  <si>
    <t>3782.jp2</t>
  </si>
  <si>
    <t>/agdm/image/3782.jp2</t>
  </si>
  <si>
    <t>20150722_082022_HDR</t>
  </si>
  <si>
    <t>http://cdm17272.contentdm.oclc.org/cdm/ref/collection/agdm/id/3791</t>
  </si>
  <si>
    <t>3783.jp2</t>
  </si>
  <si>
    <t>/agdm/image/3783.jp2</t>
  </si>
  <si>
    <t>20150722_082034_HDR</t>
  </si>
  <si>
    <t>http://cdm17272.contentdm.oclc.org/cdm/ref/collection/agdm/id/3792</t>
  </si>
  <si>
    <t>3784.jp2</t>
  </si>
  <si>
    <t>/agdm/image/3784.jp2</t>
  </si>
  <si>
    <t>20150722_082047_HDR</t>
  </si>
  <si>
    <t>http://cdm17272.contentdm.oclc.org/cdm/ref/collection/agdm/id/3793</t>
  </si>
  <si>
    <t>3785.jp2</t>
  </si>
  <si>
    <t>/agdm/image/3785.jp2</t>
  </si>
  <si>
    <t>20150722_082057_HDR</t>
  </si>
  <si>
    <t>http://cdm17272.contentdm.oclc.org/cdm/ref/collection/agdm/id/3794</t>
  </si>
  <si>
    <t>3786.jp2</t>
  </si>
  <si>
    <t>/agdm/image/3786.jp2</t>
  </si>
  <si>
    <t>20150722_082114_HDR</t>
  </si>
  <si>
    <t>http://cdm17272.contentdm.oclc.org/cdm/ref/collection/agdm/id/3795</t>
  </si>
  <si>
    <t>3787.jp2</t>
  </si>
  <si>
    <t>/agdm/image/3787.jp2</t>
  </si>
  <si>
    <t>20150722_082127_HDR</t>
  </si>
  <si>
    <t>http://cdm17272.contentdm.oclc.org/cdm/ref/collection/agdm/id/3796</t>
  </si>
  <si>
    <t>3788.jp2</t>
  </si>
  <si>
    <t>/agdm/image/3788.jp2</t>
  </si>
  <si>
    <t>20150722_082137_HDR</t>
  </si>
  <si>
    <t>http://cdm17272.contentdm.oclc.org/cdm/ref/collection/agdm/id/3797</t>
  </si>
  <si>
    <t>3789.jp2</t>
  </si>
  <si>
    <t>/agdm/image/3789.jp2</t>
  </si>
  <si>
    <t>20150722_082151_HDR</t>
  </si>
  <si>
    <t>http://cdm17272.contentdm.oclc.org/cdm/ref/collection/agdm/id/3798</t>
  </si>
  <si>
    <t>3790.jp2</t>
  </si>
  <si>
    <t>/agdm/image/3790.jp2</t>
  </si>
  <si>
    <t>20150722_082203_HDR</t>
  </si>
  <si>
    <t>http://cdm17272.contentdm.oclc.org/cdm/ref/collection/agdm/id/3799</t>
  </si>
  <si>
    <t>3791.jp2</t>
  </si>
  <si>
    <t>/agdm/image/3791.jp2</t>
  </si>
  <si>
    <t>20150722_082215_HDR</t>
  </si>
  <si>
    <t>http://cdm17272.contentdm.oclc.org/cdm/ref/collection/agdm/id/3800</t>
  </si>
  <si>
    <t>3792.jp2</t>
  </si>
  <si>
    <t>/agdm/image/3792.jp2</t>
  </si>
  <si>
    <t>20150722_082225_HDR</t>
  </si>
  <si>
    <t>http://cdm17272.contentdm.oclc.org/cdm/ref/collection/agdm/id/3801</t>
  </si>
  <si>
    <t>3793.jp2</t>
  </si>
  <si>
    <t>/agdm/image/3793.jp2</t>
  </si>
  <si>
    <t>20150722_082236_HDR</t>
  </si>
  <si>
    <t>http://cdm17272.contentdm.oclc.org/cdm/ref/collection/agdm/id/3802</t>
  </si>
  <si>
    <t>3794.jp2</t>
  </si>
  <si>
    <t>/agdm/image/3794.jp2</t>
  </si>
  <si>
    <t>20150722_082249_HDR</t>
  </si>
  <si>
    <t>http://cdm17272.contentdm.oclc.org/cdm/ref/collection/agdm/id/3803</t>
  </si>
  <si>
    <t>3795.jp2</t>
  </si>
  <si>
    <t>/agdm/image/3795.jp2</t>
  </si>
  <si>
    <t>20150722_082303_HDR</t>
  </si>
  <si>
    <t>http://cdm17272.contentdm.oclc.org/cdm/ref/collection/agdm/id/3804</t>
  </si>
  <si>
    <t>3796.jp2</t>
  </si>
  <si>
    <t>/agdm/image/3796.jp2</t>
  </si>
  <si>
    <t>20150722_082313_HDR</t>
  </si>
  <si>
    <t>http://cdm17272.contentdm.oclc.org/cdm/ref/collection/agdm/id/3805</t>
  </si>
  <si>
    <t>3797.jp2</t>
  </si>
  <si>
    <t>/agdm/image/3797.jp2</t>
  </si>
  <si>
    <t>20150722_082324_HDR</t>
  </si>
  <si>
    <t>http://cdm17272.contentdm.oclc.org/cdm/ref/collection/agdm/id/3806</t>
  </si>
  <si>
    <t>3798.jp2</t>
  </si>
  <si>
    <t>/agdm/image/3798.jp2</t>
  </si>
  <si>
    <t>20150722_082335_HDR</t>
  </si>
  <si>
    <t>http://cdm17272.contentdm.oclc.org/cdm/ref/collection/agdm/id/3807</t>
  </si>
  <si>
    <t>3799.jp2</t>
  </si>
  <si>
    <t>/agdm/image/3799.jp2</t>
  </si>
  <si>
    <t>20150722_082351_HDR</t>
  </si>
  <si>
    <t>http://cdm17272.contentdm.oclc.org/cdm/ref/collection/agdm/id/3808</t>
  </si>
  <si>
    <t>3800.jp2</t>
  </si>
  <si>
    <t>/agdm/image/3800.jp2</t>
  </si>
  <si>
    <t>20150722_082405_HDR</t>
  </si>
  <si>
    <t>http://cdm17272.contentdm.oclc.org/cdm/ref/collection/agdm/id/3809</t>
  </si>
  <si>
    <t>3801.jp2</t>
  </si>
  <si>
    <t>/agdm/image/3801.jp2</t>
  </si>
  <si>
    <t>20150722_082414_HDR</t>
  </si>
  <si>
    <t>http://cdm17272.contentdm.oclc.org/cdm/ref/collection/agdm/id/3810</t>
  </si>
  <si>
    <t>3802.jp2</t>
  </si>
  <si>
    <t>/agdm/image/3802.jp2</t>
  </si>
  <si>
    <t>20150722_082423_HDR</t>
  </si>
  <si>
    <t>http://cdm17272.contentdm.oclc.org/cdm/ref/collection/agdm/id/3811</t>
  </si>
  <si>
    <t>3803.jp2</t>
  </si>
  <si>
    <t>/agdm/image/3803.jp2</t>
  </si>
  <si>
    <t>20150722_082435_HDR</t>
  </si>
  <si>
    <t>http://cdm17272.contentdm.oclc.org/cdm/ref/collection/agdm/id/3812</t>
  </si>
  <si>
    <t>3804.jp2</t>
  </si>
  <si>
    <t>/agdm/image/3804.jp2</t>
  </si>
  <si>
    <t>20150722_082443_HDR</t>
  </si>
  <si>
    <t>http://cdm17272.contentdm.oclc.org/cdm/ref/collection/agdm/id/3813</t>
  </si>
  <si>
    <t>3805.jp2</t>
  </si>
  <si>
    <t>/agdm/image/3805.jp2</t>
  </si>
  <si>
    <t>20150722_082455_HDR</t>
  </si>
  <si>
    <t>http://cdm17272.contentdm.oclc.org/cdm/ref/collection/agdm/id/3814</t>
  </si>
  <si>
    <t>3806.jp2</t>
  </si>
  <si>
    <t>/agdm/image/3806.jp2</t>
  </si>
  <si>
    <t>20150722_082506_HDR</t>
  </si>
  <si>
    <t>http://cdm17272.contentdm.oclc.org/cdm/ref/collection/agdm/id/3815</t>
  </si>
  <si>
    <t>3807.jp2</t>
  </si>
  <si>
    <t>/agdm/image/3807.jp2</t>
  </si>
  <si>
    <t>20150722_082520_HDR</t>
  </si>
  <si>
    <t>http://cdm17272.contentdm.oclc.org/cdm/ref/collection/agdm/id/3816</t>
  </si>
  <si>
    <t>3808.jp2</t>
  </si>
  <si>
    <t>/agdm/image/3808.jp2</t>
  </si>
  <si>
    <t>20150722_082537_HDR</t>
  </si>
  <si>
    <t>http://cdm17272.contentdm.oclc.org/cdm/ref/collection/agdm/id/3817</t>
  </si>
  <si>
    <t>3809.jp2</t>
  </si>
  <si>
    <t>/agdm/image/3809.jp2</t>
  </si>
  <si>
    <t>20150722_082547_HDR</t>
  </si>
  <si>
    <t>http://cdm17272.contentdm.oclc.org/cdm/ref/collection/agdm/id/3818</t>
  </si>
  <si>
    <t>3810.jp2</t>
  </si>
  <si>
    <t>/agdm/image/3810.jp2</t>
  </si>
  <si>
    <t>20150722_082557_HDR</t>
  </si>
  <si>
    <t>http://cdm17272.contentdm.oclc.org/cdm/ref/collection/agdm/id/3819</t>
  </si>
  <si>
    <t>3811.jp2</t>
  </si>
  <si>
    <t>/agdm/image/3811.jp2</t>
  </si>
  <si>
    <t>20150722_082609_HDR</t>
  </si>
  <si>
    <t>http://cdm17272.contentdm.oclc.org/cdm/ref/collection/agdm/id/3820</t>
  </si>
  <si>
    <t>3812.jp2</t>
  </si>
  <si>
    <t>/agdm/image/3812.jp2</t>
  </si>
  <si>
    <t>20150722_082619_HDR</t>
  </si>
  <si>
    <t>http://cdm17272.contentdm.oclc.org/cdm/ref/collection/agdm/id/3821</t>
  </si>
  <si>
    <t>3813.jp2</t>
  </si>
  <si>
    <t>/agdm/image/3813.jp2</t>
  </si>
  <si>
    <t>20150722_082628_HDR</t>
  </si>
  <si>
    <t>http://cdm17272.contentdm.oclc.org/cdm/ref/collection/agdm/id/3822</t>
  </si>
  <si>
    <t>3814.jp2</t>
  </si>
  <si>
    <t>/agdm/image/3814.jp2</t>
  </si>
  <si>
    <t>20150722_082641_HDR</t>
  </si>
  <si>
    <t>http://cdm17272.contentdm.oclc.org/cdm/ref/collection/agdm/id/3823</t>
  </si>
  <si>
    <t>3815.jp2</t>
  </si>
  <si>
    <t>/agdm/image/3815.jp2</t>
  </si>
  <si>
    <t>20150722_082702_HDR</t>
  </si>
  <si>
    <t>http://cdm17272.contentdm.oclc.org/cdm/ref/collection/agdm/id/3824</t>
  </si>
  <si>
    <t>3816.jp2</t>
  </si>
  <si>
    <t>/agdm/image/3816.jp2</t>
  </si>
  <si>
    <t>20150722_082716_HDR</t>
  </si>
  <si>
    <t>http://cdm17272.contentdm.oclc.org/cdm/ref/collection/agdm/id/3825</t>
  </si>
  <si>
    <t>3817.jp2</t>
  </si>
  <si>
    <t>/agdm/image/3817.jp2</t>
  </si>
  <si>
    <t>20150722_082729_HDR</t>
  </si>
  <si>
    <t>http://cdm17272.contentdm.oclc.org/cdm/ref/collection/agdm/id/3826</t>
  </si>
  <si>
    <t>3818.jp2</t>
  </si>
  <si>
    <t>/agdm/image/3818.jp2</t>
  </si>
  <si>
    <t>20150722_082740_HDR</t>
  </si>
  <si>
    <t>http://cdm17272.contentdm.oclc.org/cdm/ref/collection/agdm/id/3827</t>
  </si>
  <si>
    <t>3819.jp2</t>
  </si>
  <si>
    <t>/agdm/image/3819.jp2</t>
  </si>
  <si>
    <t>20150722_082754_HDR</t>
  </si>
  <si>
    <t>http://cdm17272.contentdm.oclc.org/cdm/ref/collection/agdm/id/3828</t>
  </si>
  <si>
    <t>3820.jp2</t>
  </si>
  <si>
    <t>/agdm/image/3820.jp2</t>
  </si>
  <si>
    <t>20150722_082806_HDR</t>
  </si>
  <si>
    <t>http://cdm17272.contentdm.oclc.org/cdm/ref/collection/agdm/id/3829</t>
  </si>
  <si>
    <t>3821.jp2</t>
  </si>
  <si>
    <t>/agdm/image/3821.jp2</t>
  </si>
  <si>
    <t>20150722_082817_HDR</t>
  </si>
  <si>
    <t>http://cdm17272.contentdm.oclc.org/cdm/ref/collection/agdm/id/3830</t>
  </si>
  <si>
    <t>3822.jp2</t>
  </si>
  <si>
    <t>/agdm/image/3822.jp2</t>
  </si>
  <si>
    <t>20150722_082831_HDR</t>
  </si>
  <si>
    <t>http://cdm17272.contentdm.oclc.org/cdm/ref/collection/agdm/id/3831</t>
  </si>
  <si>
    <t>3823.jp2</t>
  </si>
  <si>
    <t>/agdm/image/3823.jp2</t>
  </si>
  <si>
    <t>20150722_082840_HDR</t>
  </si>
  <si>
    <t>http://cdm17272.contentdm.oclc.org/cdm/ref/collection/agdm/id/3832</t>
  </si>
  <si>
    <t>3824.jp2</t>
  </si>
  <si>
    <t>/agdm/image/3824.jp2</t>
  </si>
  <si>
    <t>20150722_082858_HDR</t>
  </si>
  <si>
    <t>http://cdm17272.contentdm.oclc.org/cdm/ref/collection/agdm/id/3833</t>
  </si>
  <si>
    <t>3825.jp2</t>
  </si>
  <si>
    <t>/agdm/image/3825.jp2</t>
  </si>
  <si>
    <t>20150722_082912_HDR</t>
  </si>
  <si>
    <t>http://cdm17272.contentdm.oclc.org/cdm/ref/collection/agdm/id/3834</t>
  </si>
  <si>
    <t>3826.jp2</t>
  </si>
  <si>
    <t>/agdm/image/3826.jp2</t>
  </si>
  <si>
    <t>20150722_082925_HDR</t>
  </si>
  <si>
    <t>http://cdm17272.contentdm.oclc.org/cdm/ref/collection/agdm/id/3835</t>
  </si>
  <si>
    <t>3827.jp2</t>
  </si>
  <si>
    <t>/agdm/image/3827.jp2</t>
  </si>
  <si>
    <t>20150722_082949_HDR</t>
  </si>
  <si>
    <t>http://cdm17272.contentdm.oclc.org/cdm/ref/collection/agdm/id/3836</t>
  </si>
  <si>
    <t>3828.jp2</t>
  </si>
  <si>
    <t>/agdm/image/3828.jp2</t>
  </si>
  <si>
    <t>20150722_083006_HDR</t>
  </si>
  <si>
    <t>http://cdm17272.contentdm.oclc.org/cdm/ref/collection/agdm/id/3837</t>
  </si>
  <si>
    <t>3829.jp2</t>
  </si>
  <si>
    <t>/agdm/image/3829.jp2</t>
  </si>
  <si>
    <t>20150722_083025_HDR</t>
  </si>
  <si>
    <t>http://cdm17272.contentdm.oclc.org/cdm/ref/collection/agdm/id/3838</t>
  </si>
  <si>
    <t>3830.jp2</t>
  </si>
  <si>
    <t>/agdm/image/3830.jp2</t>
  </si>
  <si>
    <t>20150722_083037_HDR</t>
  </si>
  <si>
    <t>http://cdm17272.contentdm.oclc.org/cdm/ref/collection/agdm/id/3839</t>
  </si>
  <si>
    <t>3831.jp2</t>
  </si>
  <si>
    <t>/agdm/image/3831.jp2</t>
  </si>
  <si>
    <t>20150722_083051_HDR</t>
  </si>
  <si>
    <t>http://cdm17272.contentdm.oclc.org/cdm/ref/collection/agdm/id/3840</t>
  </si>
  <si>
    <t>3832.jp2</t>
  </si>
  <si>
    <t>/agdm/image/3832.jp2</t>
  </si>
  <si>
    <t>20150722_083108_HDR</t>
  </si>
  <si>
    <t>http://cdm17272.contentdm.oclc.org/cdm/ref/collection/agdm/id/3841</t>
  </si>
  <si>
    <t>3833.jp2</t>
  </si>
  <si>
    <t>/agdm/image/3833.jp2</t>
  </si>
  <si>
    <t>20150722_083123_HDR</t>
  </si>
  <si>
    <t>http://cdm17272.contentdm.oclc.org/cdm/ref/collection/agdm/id/3842</t>
  </si>
  <si>
    <t>3834.jp2</t>
  </si>
  <si>
    <t>/agdm/image/3834.jp2</t>
  </si>
  <si>
    <t>20150722_083138_HDR</t>
  </si>
  <si>
    <t>http://cdm17272.contentdm.oclc.org/cdm/ref/collection/agdm/id/3843</t>
  </si>
  <si>
    <t>3835.jp2</t>
  </si>
  <si>
    <t>/agdm/image/3835.jp2</t>
  </si>
  <si>
    <t>20150722_083155_HDR</t>
  </si>
  <si>
    <t>http://cdm17272.contentdm.oclc.org/cdm/ref/collection/agdm/id/3844</t>
  </si>
  <si>
    <t>3836.jp2</t>
  </si>
  <si>
    <t>/agdm/image/3836.jp2</t>
  </si>
  <si>
    <t>20150722_083211_HDR</t>
  </si>
  <si>
    <t>http://cdm17272.contentdm.oclc.org/cdm/ref/collection/agdm/id/3845</t>
  </si>
  <si>
    <t>3837.jp2</t>
  </si>
  <si>
    <t>/agdm/image/3837.jp2</t>
  </si>
  <si>
    <t>20150722_083232_HDR</t>
  </si>
  <si>
    <t>http://cdm17272.contentdm.oclc.org/cdm/ref/collection/agdm/id/3846</t>
  </si>
  <si>
    <t>3838.jp2</t>
  </si>
  <si>
    <t>/agdm/image/3838.jp2</t>
  </si>
  <si>
    <t>20150722_083246_HDR</t>
  </si>
  <si>
    <t>http://cdm17272.contentdm.oclc.org/cdm/ref/collection/agdm/id/3847</t>
  </si>
  <si>
    <t>3839.jp2</t>
  </si>
  <si>
    <t>/agdm/image/3839.jp2</t>
  </si>
  <si>
    <t>20150722_083305_HDR</t>
  </si>
  <si>
    <t>http://cdm17272.contentdm.oclc.org/cdm/ref/collection/agdm/id/3848</t>
  </si>
  <si>
    <t>3840.jp2</t>
  </si>
  <si>
    <t>/agdm/image/3840.jp2</t>
  </si>
  <si>
    <t>20150722_083320_HDR</t>
  </si>
  <si>
    <t>http://cdm17272.contentdm.oclc.org/cdm/ref/collection/agdm/id/3849</t>
  </si>
  <si>
    <t>3841.jp2</t>
  </si>
  <si>
    <t>/agdm/image/3841.jp2</t>
  </si>
  <si>
    <t>20150722_083333_HDR</t>
  </si>
  <si>
    <t>http://cdm17272.contentdm.oclc.org/cdm/ref/collection/agdm/id/3850</t>
  </si>
  <si>
    <t>3842.jp2</t>
  </si>
  <si>
    <t>/agdm/image/3842.jp2</t>
  </si>
  <si>
    <t>20150722_083354_HDR</t>
  </si>
  <si>
    <t>http://cdm17272.contentdm.oclc.org/cdm/ref/collection/agdm/id/3851</t>
  </si>
  <si>
    <t>3843.jp2</t>
  </si>
  <si>
    <t>/agdm/image/3843.jp2</t>
  </si>
  <si>
    <t>20150722_083410_HDR</t>
  </si>
  <si>
    <t>http://cdm17272.contentdm.oclc.org/cdm/ref/collection/agdm/id/3852</t>
  </si>
  <si>
    <t>3844.jp2</t>
  </si>
  <si>
    <t>/agdm/image/3844.jp2</t>
  </si>
  <si>
    <t>20150722_083431_HDR</t>
  </si>
  <si>
    <t>http://cdm17272.contentdm.oclc.org/cdm/ref/collection/agdm/id/3853</t>
  </si>
  <si>
    <t>3845.jp2</t>
  </si>
  <si>
    <t>/agdm/image/3845.jp2</t>
  </si>
  <si>
    <t>20150722_083448_HDR</t>
  </si>
  <si>
    <t>http://cdm17272.contentdm.oclc.org/cdm/ref/collection/agdm/id/3854</t>
  </si>
  <si>
    <t>3846.jp2</t>
  </si>
  <si>
    <t>/agdm/image/3846.jp2</t>
  </si>
  <si>
    <t>20150722_083504_HDR</t>
  </si>
  <si>
    <t>http://cdm17272.contentdm.oclc.org/cdm/ref/collection/agdm/id/3855</t>
  </si>
  <si>
    <t>3847.jp2</t>
  </si>
  <si>
    <t>/agdm/image/3847.jp2</t>
  </si>
  <si>
    <t>20150722_083519_HDR</t>
  </si>
  <si>
    <t>http://cdm17272.contentdm.oclc.org/cdm/ref/collection/agdm/id/3856</t>
  </si>
  <si>
    <t>3848.jp2</t>
  </si>
  <si>
    <t>/agdm/image/3848.jp2</t>
  </si>
  <si>
    <t>20150722_083532_HDR</t>
  </si>
  <si>
    <t>http://cdm17272.contentdm.oclc.org/cdm/ref/collection/agdm/id/3857</t>
  </si>
  <si>
    <t>3849.jp2</t>
  </si>
  <si>
    <t>/agdm/image/3849.jp2</t>
  </si>
  <si>
    <t>20150722_083542_HDR</t>
  </si>
  <si>
    <t>http://cdm17272.contentdm.oclc.org/cdm/ref/collection/agdm/id/3858</t>
  </si>
  <si>
    <t>3850.jp2</t>
  </si>
  <si>
    <t>/agdm/image/3850.jp2</t>
  </si>
  <si>
    <t>20150722_083557_HDR</t>
  </si>
  <si>
    <t>http://cdm17272.contentdm.oclc.org/cdm/ref/collection/agdm/id/3859</t>
  </si>
  <si>
    <t>3851.jp2</t>
  </si>
  <si>
    <t>/agdm/image/3851.jp2</t>
  </si>
  <si>
    <t>20150722_083618_HDR</t>
  </si>
  <si>
    <t>http://cdm17272.contentdm.oclc.org/cdm/ref/collection/agdm/id/3860</t>
  </si>
  <si>
    <t>3852.jp2</t>
  </si>
  <si>
    <t>/agdm/image/3852.jp2</t>
  </si>
  <si>
    <t>20150722_083631_HDR</t>
  </si>
  <si>
    <t>http://cdm17272.contentdm.oclc.org/cdm/ref/collection/agdm/id/3861</t>
  </si>
  <si>
    <t>3853.jp2</t>
  </si>
  <si>
    <t>/agdm/image/3853.jp2</t>
  </si>
  <si>
    <t>20150722_083706_HDR</t>
  </si>
  <si>
    <t>http://cdm17272.contentdm.oclc.org/cdm/ref/collection/agdm/id/3862</t>
  </si>
  <si>
    <t>3854.jp2</t>
  </si>
  <si>
    <t>/agdm/image/3854.jp2</t>
  </si>
  <si>
    <t>20150722_083715_HDR</t>
  </si>
  <si>
    <t>http://cdm17272.contentdm.oclc.org/cdm/ref/collection/agdm/id/3863</t>
  </si>
  <si>
    <t>3855.jp2</t>
  </si>
  <si>
    <t>/agdm/image/3855.jp2</t>
  </si>
  <si>
    <t>20150722_083728_HDR</t>
  </si>
  <si>
    <t>http://cdm17272.contentdm.oclc.org/cdm/ref/collection/agdm/id/3864</t>
  </si>
  <si>
    <t>3856.jp2</t>
  </si>
  <si>
    <t>/agdm/image/3856.jp2</t>
  </si>
  <si>
    <t>20150722_083734_HDR</t>
  </si>
  <si>
    <t>http://cdm17272.contentdm.oclc.org/cdm/ref/collection/agdm/id/3865</t>
  </si>
  <si>
    <t>3857.jp2</t>
  </si>
  <si>
    <t>/agdm/image/3857.jp2</t>
  </si>
  <si>
    <t>20150722_083745_HDR</t>
  </si>
  <si>
    <t>http://cdm17272.contentdm.oclc.org/cdm/ref/collection/agdm/id/3866</t>
  </si>
  <si>
    <t>3858.jp2</t>
  </si>
  <si>
    <t>/agdm/image/3858.jp2</t>
  </si>
  <si>
    <t>20150722_083806_HDR</t>
  </si>
  <si>
    <t>http://cdm17272.contentdm.oclc.org/cdm/ref/collection/agdm/id/3867</t>
  </si>
  <si>
    <t>3859.jp2</t>
  </si>
  <si>
    <t>/agdm/image/3859.jp2</t>
  </si>
  <si>
    <t>20150722_083817_HDR</t>
  </si>
  <si>
    <t>http://cdm17272.contentdm.oclc.org/cdm/ref/collection/agdm/id/3868</t>
  </si>
  <si>
    <t>3860.jp2</t>
  </si>
  <si>
    <t>/agdm/image/3860.jp2</t>
  </si>
  <si>
    <t>20150722_083829_HDR</t>
  </si>
  <si>
    <t>http://cdm17272.contentdm.oclc.org/cdm/ref/collection/agdm/id/3869</t>
  </si>
  <si>
    <t>3861.jp2</t>
  </si>
  <si>
    <t>/agdm/image/3861.jp2</t>
  </si>
  <si>
    <t>20150722_083842_HDR</t>
  </si>
  <si>
    <t>http://cdm17272.contentdm.oclc.org/cdm/ref/collection/agdm/id/3870</t>
  </si>
  <si>
    <t>3862.jp2</t>
  </si>
  <si>
    <t>/agdm/image/3862.jp2</t>
  </si>
  <si>
    <t>20150722_083852_HDR</t>
  </si>
  <si>
    <t>http://cdm17272.contentdm.oclc.org/cdm/ref/collection/agdm/id/3871</t>
  </si>
  <si>
    <t>3863.jp2</t>
  </si>
  <si>
    <t>/agdm/image/3863.jp2</t>
  </si>
  <si>
    <t>20150722_083859_HDR</t>
  </si>
  <si>
    <t>http://cdm17272.contentdm.oclc.org/cdm/ref/collection/agdm/id/3872</t>
  </si>
  <si>
    <t>3864.jp2</t>
  </si>
  <si>
    <t>/agdm/image/3864.jp2</t>
  </si>
  <si>
    <t>20150722_083915_HDR</t>
  </si>
  <si>
    <t>http://cdm17272.contentdm.oclc.org/cdm/ref/collection/agdm/id/3873</t>
  </si>
  <si>
    <t>3865.jp2</t>
  </si>
  <si>
    <t>/agdm/image/3865.jp2</t>
  </si>
  <si>
    <t>20150722_083928_HDR</t>
  </si>
  <si>
    <t>http://cdm17272.contentdm.oclc.org/cdm/ref/collection/agdm/id/3874</t>
  </si>
  <si>
    <t>3866.jp2</t>
  </si>
  <si>
    <t>/agdm/image/3866.jp2</t>
  </si>
  <si>
    <t>20150722_083942_HDR</t>
  </si>
  <si>
    <t>http://cdm17272.contentdm.oclc.org/cdm/ref/collection/agdm/id/3875</t>
  </si>
  <si>
    <t>3867.jp2</t>
  </si>
  <si>
    <t>/agdm/image/3867.jp2</t>
  </si>
  <si>
    <t>20150722_083958_HDR</t>
  </si>
  <si>
    <t>http://cdm17272.contentdm.oclc.org/cdm/ref/collection/agdm/id/3876</t>
  </si>
  <si>
    <t>3868.jp2</t>
  </si>
  <si>
    <t>/agdm/image/3868.jp2</t>
  </si>
  <si>
    <t>20150722_084010_HDR</t>
  </si>
  <si>
    <t>http://cdm17272.contentdm.oclc.org/cdm/ref/collection/agdm/id/3877</t>
  </si>
  <si>
    <t>3869.jp2</t>
  </si>
  <si>
    <t>/agdm/image/3869.jp2</t>
  </si>
  <si>
    <t>20150722_084030_HDR</t>
  </si>
  <si>
    <t>http://cdm17272.contentdm.oclc.org/cdm/ref/collection/agdm/id/3878</t>
  </si>
  <si>
    <t>3870.jp2</t>
  </si>
  <si>
    <t>/agdm/image/3870.jp2</t>
  </si>
  <si>
    <t>20150722_084043_HDR</t>
  </si>
  <si>
    <t>http://cdm17272.contentdm.oclc.org/cdm/ref/collection/agdm/id/3879</t>
  </si>
  <si>
    <t>3871.jp2</t>
  </si>
  <si>
    <t>/agdm/image/3871.jp2</t>
  </si>
  <si>
    <t>20150722_084058_HDR</t>
  </si>
  <si>
    <t>http://cdm17272.contentdm.oclc.org/cdm/ref/collection/agdm/id/3880</t>
  </si>
  <si>
    <t>3872.jp2</t>
  </si>
  <si>
    <t>/agdm/image/3872.jp2</t>
  </si>
  <si>
    <t>20150722_084112_HDR</t>
  </si>
  <si>
    <t>http://cdm17272.contentdm.oclc.org/cdm/ref/collection/agdm/id/3881</t>
  </si>
  <si>
    <t>3873.jp2</t>
  </si>
  <si>
    <t>/agdm/image/3873.jp2</t>
  </si>
  <si>
    <t>20150722_084127_HDR</t>
  </si>
  <si>
    <t>http://cdm17272.contentdm.oclc.org/cdm/ref/collection/agdm/id/3882</t>
  </si>
  <si>
    <t>3874.jp2</t>
  </si>
  <si>
    <t>/agdm/image/3874.jp2</t>
  </si>
  <si>
    <t>20150722_084139_HDR</t>
  </si>
  <si>
    <t>http://cdm17272.contentdm.oclc.org/cdm/ref/collection/agdm/id/3883</t>
  </si>
  <si>
    <t>3875.jp2</t>
  </si>
  <si>
    <t>/agdm/image/3875.jp2</t>
  </si>
  <si>
    <t>20150722_084152_HDR</t>
  </si>
  <si>
    <t>http://cdm17272.contentdm.oclc.org/cdm/ref/collection/agdm/id/3884</t>
  </si>
  <si>
    <t>3876.jp2</t>
  </si>
  <si>
    <t>/agdm/image/3876.jp2</t>
  </si>
  <si>
    <t>20150722_084204_HDR</t>
  </si>
  <si>
    <t>http://cdm17272.contentdm.oclc.org/cdm/ref/collection/agdm/id/3885</t>
  </si>
  <si>
    <t>3877.jp2</t>
  </si>
  <si>
    <t>/agdm/image/3877.jp2</t>
  </si>
  <si>
    <t>20150722_084217_HDR</t>
  </si>
  <si>
    <t>http://cdm17272.contentdm.oclc.org/cdm/ref/collection/agdm/id/3886</t>
  </si>
  <si>
    <t>3878.jp2</t>
  </si>
  <si>
    <t>/agdm/image/3878.jp2</t>
  </si>
  <si>
    <t>20150722_084229_HDR</t>
  </si>
  <si>
    <t>http://cdm17272.contentdm.oclc.org/cdm/ref/collection/agdm/id/3887</t>
  </si>
  <si>
    <t>3879.jp2</t>
  </si>
  <si>
    <t>/agdm/image/3879.jp2</t>
  </si>
  <si>
    <t>20150722_084239_HDR</t>
  </si>
  <si>
    <t>http://cdm17272.contentdm.oclc.org/cdm/ref/collection/agdm/id/3888</t>
  </si>
  <si>
    <t>3880.jp2</t>
  </si>
  <si>
    <t>/agdm/image/3880.jp2</t>
  </si>
  <si>
    <t>20150722_084258_HDR</t>
  </si>
  <si>
    <t>http://cdm17272.contentdm.oclc.org/cdm/ref/collection/agdm/id/3889</t>
  </si>
  <si>
    <t>3881.jp2</t>
  </si>
  <si>
    <t>/agdm/image/3881.jp2</t>
  </si>
  <si>
    <t>20150722_084308_HDR</t>
  </si>
  <si>
    <t>http://cdm17272.contentdm.oclc.org/cdm/ref/collection/agdm/id/3890</t>
  </si>
  <si>
    <t>3882.jp2</t>
  </si>
  <si>
    <t>/agdm/image/3882.jp2</t>
  </si>
  <si>
    <t>20150722_084326_HDR</t>
  </si>
  <si>
    <t>http://cdm17272.contentdm.oclc.org/cdm/ref/collection/agdm/id/3891</t>
  </si>
  <si>
    <t>3883.jp2</t>
  </si>
  <si>
    <t>/agdm/image/3883.jp2</t>
  </si>
  <si>
    <t>Nieuwe en beknopte hand-atlas : Bestaande in eene verzameling van eenige der algemeenste en nodigste landkaarten; alle in de nederduitsche taal en na de alderlaatste ontdekkingen van de L'Isle en anderen opgesteld, en in een voegzaame grootte uitgegeven; om op eene gemarklyke wyze by het leezen der nieuws-tydingen en historien te konnen worden gebruikt</t>
  </si>
  <si>
    <t>World 1769</t>
  </si>
  <si>
    <t>Isaak, Tirion</t>
  </si>
  <si>
    <t>Guillaume de L'Isle 1675-1726</t>
  </si>
  <si>
    <t>Atlases -- Early works to 1800; World maps;</t>
  </si>
  <si>
    <t>Dates on maps vary from 1730 to 1769.  Also known as: 1769 Tirion world atlas</t>
  </si>
  <si>
    <t>4 unnumbered pages : 109 double, color maps (including 3 folded), 43 cm</t>
  </si>
  <si>
    <t>Rare Oversize Atlas At.050 A-1769</t>
  </si>
  <si>
    <t>Dutch</t>
  </si>
  <si>
    <t>http://cdm17272.contentdm.oclc.org/cdm/ref/collection/agdm/id/3892</t>
  </si>
  <si>
    <t>3884.cpd</t>
  </si>
  <si>
    <t>/agdm/image/3884.cpd</t>
  </si>
  <si>
    <t>Wisconsin's land cover in the 1800s : what survey notes tell us about the landscape before logging, farming and development</t>
  </si>
  <si>
    <t>Wisconsin 1800s 2009</t>
  </si>
  <si>
    <t>University of Wisconsin--Madison.; Wisconsin. Department of Natural Resources.</t>
  </si>
  <si>
    <t>Wisconsin Dept. of Natural Resources</t>
  </si>
  <si>
    <t>Land cover -- Wisconsin -- History -- 19th century -- Maps; Land use surveys -- Wisconsin -- Maps; Forest landscape design -- Surveys -- Maps; Wisconsin -- Maps</t>
  </si>
  <si>
    <t>Wis. depository item.; Includes text and illustrations; "PUB-CE-4017 2009."; This map was produced from work led by David Mladenoff, with Ted Sickley, Lisa Schulte, Jeanine Rhemtulla and Janine Bolliger."; Companion piece to "See Wisconsin through the eyes of 19th Century surveyors" booklet - "PUB-CE-4018 2009."</t>
  </si>
  <si>
    <t>1:1,408,000</t>
  </si>
  <si>
    <t>1 map : color ; 41 x 39 cm. on sheet 55 x 43 cm., folded to 28 x 22 cm</t>
  </si>
  <si>
    <t>893 A-1832z 2009</t>
  </si>
  <si>
    <t>am016148</t>
  </si>
  <si>
    <t>http://cdm17272.contentdm.oclc.org/cdm/ref/collection/agdm/id/3893</t>
  </si>
  <si>
    <t>3885.jp2</t>
  </si>
  <si>
    <t>/agdm/image/3885.jp2</t>
  </si>
  <si>
    <t>The foreign-born Scandinavians in Wisconsin, 1905 / Guy-Harold Smith</t>
  </si>
  <si>
    <t>Guy-Harold Smith 1895-1976</t>
  </si>
  <si>
    <t>Wisconsin Historical Society</t>
  </si>
  <si>
    <t>Scandinavian Americans -- Wisconsin -- Maps</t>
  </si>
  <si>
    <t>Reprinted from Notes on the distribution of the foreign-born Scandinavians in Wisconsin in 1905," The Wisconsin Magazine of History, vol. XIV, no. 4, June 1931."</t>
  </si>
  <si>
    <t>1:2,150,000</t>
  </si>
  <si>
    <t>1 map ; 24 x 23 cm, on sheet 31 x 28 cm</t>
  </si>
  <si>
    <t>893 C-1905 1931</t>
  </si>
  <si>
    <t>am016205d</t>
  </si>
  <si>
    <t>http://cdm17272.contentdm.oclc.org/cdm/ref/collection/agdm/id/3894</t>
  </si>
  <si>
    <t>3886.jp2</t>
  </si>
  <si>
    <t>/agdm/image/3886.jp2</t>
  </si>
  <si>
    <t>Wisconsin assembly districts : [1921 reapportionment]</t>
  </si>
  <si>
    <t>Wisconsin 1921</t>
  </si>
  <si>
    <t>publisher not identified</t>
  </si>
  <si>
    <t>Wisconsin -- Administrative and political divisions -- Maps</t>
  </si>
  <si>
    <t>County populations indicated.</t>
  </si>
  <si>
    <t>1 map : color ; on sheet 24 x 21 cm</t>
  </si>
  <si>
    <t>893 B-[1921?]</t>
  </si>
  <si>
    <t>am016211</t>
  </si>
  <si>
    <t>http://cdm17272.contentdm.oclc.org/cdm/ref/collection/agdm/id/3895</t>
  </si>
  <si>
    <t>3887.jp2</t>
  </si>
  <si>
    <t>/agdm/image/3887.jp2</t>
  </si>
  <si>
    <t>Nova Barbariae descriptio / Apud Ioannem Ianssonium</t>
  </si>
  <si>
    <t>North Africa [164-?]</t>
  </si>
  <si>
    <t>Jansson, Jan, 1588-1664;</t>
  </si>
  <si>
    <t>164-?</t>
  </si>
  <si>
    <t>Africa, North -- Maps; Egypt -- Maps</t>
  </si>
  <si>
    <t>Relief shown pictorially.; Differs from other versions; hand numbered page 30 without text on verso.  This map has been conserved through the generosity of UWM Libraries' Executive Leadership Council and other staff members of the UWM Libraries and AGS Library in memory of Ruth Allen, Mother of AGS Library Curator Marcy Bidney, 2015.</t>
  </si>
  <si>
    <t>1 map : hand color ; 34 x 51 cm</t>
  </si>
  <si>
    <t>(AGS) (RARE) 640-c .N6 A-[164-?]</t>
  </si>
  <si>
    <t>am020775</t>
  </si>
  <si>
    <t>http://cdm17272.contentdm.oclc.org/cdm/ref/collection/agdm/id/3896</t>
  </si>
  <si>
    <t>3888.jp2</t>
  </si>
  <si>
    <t>/agdm/image/3888.jp2</t>
  </si>
  <si>
    <t>am021354</t>
  </si>
  <si>
    <t>http://cdm17272.contentdm.oclc.org/cdm/ref/collection/agdm/id/3897</t>
  </si>
  <si>
    <t>3889.jp2</t>
  </si>
  <si>
    <t>/agdm/image/3889.jp2</t>
  </si>
  <si>
    <t>am021355</t>
  </si>
  <si>
    <t>http://cdm17272.contentdm.oclc.org/cdm/ref/collection/agdm/id/3898</t>
  </si>
  <si>
    <t>3890.jp2</t>
  </si>
  <si>
    <t>/agdm/image/3890.jp2</t>
  </si>
  <si>
    <t>[Asia part IV].</t>
  </si>
  <si>
    <t>Holy Land Maps #1</t>
  </si>
  <si>
    <t>Ptolemy, active 2nd century</t>
  </si>
  <si>
    <t>1482</t>
  </si>
  <si>
    <t>Palestine -- Maps; Middle East -- Maps</t>
  </si>
  <si>
    <t>Relief shown pictorially.; Text on one half of verso.; From the Maps of the Holy Land collection of Kenneth Nebenzahl.</t>
  </si>
  <si>
    <t>1 map : colored ; 38 x 54 cm, on sheet 42 x 58 cm</t>
  </si>
  <si>
    <t>(AGS) (RARE) Holy Land Maps 1</t>
  </si>
  <si>
    <t>am021354 am021355</t>
  </si>
  <si>
    <t>http://cdm17272.contentdm.oclc.org/cdm/ref/collection/agdm/id/3899</t>
  </si>
  <si>
    <t>3891.cpd</t>
  </si>
  <si>
    <t>/agdm/image/3891.cpd</t>
  </si>
  <si>
    <t>am021397</t>
  </si>
  <si>
    <t>http://cdm17272.contentdm.oclc.org/cdm/ref/collection/agdm/id/3900</t>
  </si>
  <si>
    <t>3892.jp2</t>
  </si>
  <si>
    <t>/agdm/image/3892.jp2</t>
  </si>
  <si>
    <t>am021398</t>
  </si>
  <si>
    <t>http://cdm17272.contentdm.oclc.org/cdm/ref/collection/agdm/id/3901</t>
  </si>
  <si>
    <t>3893.jp2</t>
  </si>
  <si>
    <t>/agdm/image/3893.jp2</t>
  </si>
  <si>
    <t>Das heilig Judisch Landt mit Auszteilung der zwoelf Geschlechter</t>
  </si>
  <si>
    <t>Holy Land Maps #7</t>
  </si>
  <si>
    <t>Münster, Sebastian, 1489-1552</t>
  </si>
  <si>
    <t>1544</t>
  </si>
  <si>
    <t>Israel -- Maps -- Early works to 1800; Lebanon -- Maps -- Early works to 1800</t>
  </si>
  <si>
    <t>Relief shown pictorially.; From: S. Munster's Cosmographia ... 1544.; Covers area from Gaza to Beirut.; Includes illustrations.; Oriented with north toward right.; Alternate title on verso (with illustrations): Das heilig land nach ausztheilung der zwoelff geschlechter Juda, Beniamin, Simeon, Ephraim etc. mit den anstossenden lēdern vn̄ völckern Ammonitē, Idumeern Arabē etc.; From the Maps of the Holy Land collection of Kenneth Nebenzahl.</t>
  </si>
  <si>
    <t>1 map ; 26 x 35 cm.</t>
  </si>
  <si>
    <t>Holy Land Maps 7</t>
  </si>
  <si>
    <t>am021397 am021398</t>
  </si>
  <si>
    <t>http://cdm17272.contentdm.oclc.org/cdm/ref/collection/agdm/id/3902</t>
  </si>
  <si>
    <t>3894.cpd</t>
  </si>
  <si>
    <t>/agdm/image/3894.cpd</t>
  </si>
  <si>
    <t>am021404</t>
  </si>
  <si>
    <t>http://cdm17272.contentdm.oclc.org/cdm/ref/collection/agdm/id/3903</t>
  </si>
  <si>
    <t>3895.jp2</t>
  </si>
  <si>
    <t>/agdm/image/3895.jp2</t>
  </si>
  <si>
    <t>am021405</t>
  </si>
  <si>
    <t>http://cdm17272.contentdm.oclc.org/cdm/ref/collection/agdm/id/3904</t>
  </si>
  <si>
    <t>3896.jp2</t>
  </si>
  <si>
    <t>/agdm/image/3896.jp2</t>
  </si>
  <si>
    <t>Hierosolima</t>
  </si>
  <si>
    <t>Holy Land Maps #3</t>
  </si>
  <si>
    <t>Schedel, Hartmann, 1440-1514</t>
  </si>
  <si>
    <t>Wolgemut, Michael, 1434-1519 ; Pleydenwurff, Wilhelm, -1494 ; Schedel, Hartmann, 1440-1514</t>
  </si>
  <si>
    <t>1493</t>
  </si>
  <si>
    <t>Koberger, Anton, approximately 1440-1513</t>
  </si>
  <si>
    <t>Palestine -- Maps -- Early works to 1800; Jerusalem -- Maps -- Early works to 1800; Bible -- Geography -- Maps -- Early works to 1800</t>
  </si>
  <si>
    <t>From Folio XVII of Liber Cronicarum commonly called the Nuremberg Chronicle.; Illustrations by Michael Wohlgemur [sic] and Wilhelm Pleydenwurff.--Armstrong.; On verso: text in Latin and illustrations of people.; Map is cut in wood by Michael Wohlgemut per Laor.; From the Maps of the Holy Land collection of Kenneth Nebenzahl.</t>
  </si>
  <si>
    <t>1 map ; 18.9 x 22.3 cm, on sheet 45.6 x 31.6 cm</t>
  </si>
  <si>
    <t>(AGS) (RARE) Holy Land Maps 3</t>
  </si>
  <si>
    <t>am021404 am021405</t>
  </si>
  <si>
    <t>http://cdm17272.contentdm.oclc.org/cdm/ref/collection/agdm/id/3905</t>
  </si>
  <si>
    <t>3897.cpd</t>
  </si>
  <si>
    <t>/agdm/image/3897.cpd</t>
  </si>
  <si>
    <t>am020929</t>
  </si>
  <si>
    <t>http://cdm17272.contentdm.oclc.org/cdm/ref/collection/agdm/id/3906</t>
  </si>
  <si>
    <t>3898.jp2</t>
  </si>
  <si>
    <t>/agdm/image/3898.jp2</t>
  </si>
  <si>
    <t>am020929back</t>
  </si>
  <si>
    <t>http://cdm17272.contentdm.oclc.org/cdm/ref/collection/agdm/id/3907</t>
  </si>
  <si>
    <t>3899.jp2</t>
  </si>
  <si>
    <t>/agdm/image/3899.jp2</t>
  </si>
  <si>
    <t>[Map of Palestine after Burchard of Mt. Sion].</t>
  </si>
  <si>
    <t>Holy Land Maps #4</t>
  </si>
  <si>
    <t>Rudimentum novitiorum</t>
  </si>
  <si>
    <t>1500?</t>
  </si>
  <si>
    <t>Palestine -- Maps; Jerusalem -- Maps</t>
  </si>
  <si>
    <t>Relief shown pictorially.; Latin text on double column with illustrations (some colored) on verso of each sheet.; Differs from the 1475 version of map in a number of ways; place names in banners, abundance of trees and human figures throughout, etc.; From the Maps of the Holy Land collection of Kenneth Nebenzahl.</t>
  </si>
  <si>
    <t>1 map on 2 sheets : woodcut ; sheets 39 x 29 cm.</t>
  </si>
  <si>
    <t>(AGS) (RARE) Holy Land Maps 4</t>
  </si>
  <si>
    <t>am020929 and am020929back</t>
  </si>
  <si>
    <t>http://cdm17272.contentdm.oclc.org/cdm/ref/collection/agdm/id/3908</t>
  </si>
  <si>
    <t>3900.cpd</t>
  </si>
  <si>
    <t>/agdm/image/3900.cpd</t>
  </si>
  <si>
    <t>am021395</t>
  </si>
  <si>
    <t>http://cdm17272.contentdm.oclc.org/cdm/ref/collection/agdm/id/3909</t>
  </si>
  <si>
    <t>3901.jp2</t>
  </si>
  <si>
    <t>/agdm/image/3901.jp2</t>
  </si>
  <si>
    <t>am021396</t>
  </si>
  <si>
    <t>http://cdm17272.contentdm.oclc.org/cdm/ref/collection/agdm/id/3910</t>
  </si>
  <si>
    <t>3902.jp2</t>
  </si>
  <si>
    <t>/agdm/image/3902.jp2</t>
  </si>
  <si>
    <t>[Palestina and] Syria.</t>
  </si>
  <si>
    <t>Holy Land Maps #8 &amp; 9</t>
  </si>
  <si>
    <t>1550</t>
  </si>
  <si>
    <t>Syria--Maps; Palestine -- Maps;</t>
  </si>
  <si>
    <t>Relief shown pictorially. Includes text.  From: Muenster, Sebastian. Cosmographiae universalis, Basel: Henricvm Petri. Liber V, pages 999 through 1002.  From the Maps of the Holy Land collection of Kenneth Nebenzahl.</t>
  </si>
  <si>
    <t>2 maps on 1 sheet : both sides, woodcut ; 27 x 17 cm and 13 x 16 cm</t>
  </si>
  <si>
    <t>(AGS) (RARE) Holy Land Maps 8 and 9</t>
  </si>
  <si>
    <t>am021395 and am021396</t>
  </si>
  <si>
    <t>http://cdm17272.contentdm.oclc.org/cdm/ref/collection/agdm/id/3911</t>
  </si>
  <si>
    <t>3903.cpd</t>
  </si>
  <si>
    <t>/agdm/image/3903.cpd</t>
  </si>
  <si>
    <t>am021391</t>
  </si>
  <si>
    <t>http://cdm17272.contentdm.oclc.org/cdm/ref/collection/agdm/id/3912</t>
  </si>
  <si>
    <t>3904.jp2</t>
  </si>
  <si>
    <t>/agdm/image/3904.jp2</t>
  </si>
  <si>
    <t>am021392</t>
  </si>
  <si>
    <t>http://cdm17272.contentdm.oclc.org/cdm/ref/collection/agdm/id/3913</t>
  </si>
  <si>
    <t>3905.jp2</t>
  </si>
  <si>
    <t>/agdm/image/3905.jp2</t>
  </si>
  <si>
    <t>Palestinae Sive Totivs Terras Promissionis Nova Descriptio Avctore Tilemanno Stella Sigenens</t>
  </si>
  <si>
    <t>Holy Land Maps #12</t>
  </si>
  <si>
    <t>Tilemann Stella 1525-1589</t>
  </si>
  <si>
    <t>1570</t>
  </si>
  <si>
    <t>Tilemanno Stella Sigenens</t>
  </si>
  <si>
    <t>Palestine -- Maps</t>
  </si>
  <si>
    <t>Relief shown pictorially.; Includes illustrations and 2 decorative cartouches.; Text on verso.; From the Maps of the Holy Land collection of Kenneth Nebenzahl.</t>
  </si>
  <si>
    <t>1 map : colored ; 35 x 47 cm</t>
  </si>
  <si>
    <t>(AGS) (RARE) Holy Land Maps 12</t>
  </si>
  <si>
    <t>am021391 am021392</t>
  </si>
  <si>
    <t>http://cdm17272.contentdm.oclc.org/cdm/ref/collection/agdm/id/3914</t>
  </si>
  <si>
    <t>3906.cpd</t>
  </si>
  <si>
    <t>/agdm/image/3906.cpd</t>
  </si>
  <si>
    <t>am021389</t>
  </si>
  <si>
    <t>http://cdm17272.contentdm.oclc.org/cdm/ref/collection/agdm/id/3915</t>
  </si>
  <si>
    <t>3907.jp2</t>
  </si>
  <si>
    <t>/agdm/image/3907.jp2</t>
  </si>
  <si>
    <t>am021390</t>
  </si>
  <si>
    <t>http://cdm17272.contentdm.oclc.org/cdm/ref/collection/agdm/id/3916</t>
  </si>
  <si>
    <t>3908.jp2</t>
  </si>
  <si>
    <t>/agdm/image/3908.jp2</t>
  </si>
  <si>
    <t>Palestinae Sive Totivs Terras Promissionis Nova Descriptio Avctore Tilemanno Stella Sigenens 1570</t>
  </si>
  <si>
    <t>Second state</t>
  </si>
  <si>
    <t>Holy Land Maps #13</t>
  </si>
  <si>
    <t xml:space="preserve"> Relief shown pictorially.; Includes illustrations and 2 decorative cartouches.; Text on verso.; From the Maps of the Holy Land collection of Kenneth Nebenzahl.</t>
  </si>
  <si>
    <t>(AGS) (RARE) Holy Land Maps 13</t>
  </si>
  <si>
    <t>am021389 am021390</t>
  </si>
  <si>
    <t>http://cdm17272.contentdm.oclc.org/cdm/ref/collection/agdm/id/3917</t>
  </si>
  <si>
    <t>3909.cpd</t>
  </si>
  <si>
    <t>/agdm/image/3909.cpd</t>
  </si>
  <si>
    <t>am021386</t>
  </si>
  <si>
    <t>http://cdm17272.contentdm.oclc.org/cdm/ref/collection/agdm/id/3918</t>
  </si>
  <si>
    <t>3910.jp2</t>
  </si>
  <si>
    <t>/agdm/image/3910.jp2</t>
  </si>
  <si>
    <t>am021387</t>
  </si>
  <si>
    <t>http://cdm17272.contentdm.oclc.org/cdm/ref/collection/agdm/id/3919</t>
  </si>
  <si>
    <t>3911.jp2</t>
  </si>
  <si>
    <t>/agdm/image/3911.jp2</t>
  </si>
  <si>
    <t>Peregrinationis divi Pauli typus corographicus</t>
  </si>
  <si>
    <t>Holy Land Maps #15</t>
  </si>
  <si>
    <t>Paul, the Apostle, Saint</t>
  </si>
  <si>
    <t>1579</t>
  </si>
  <si>
    <t>Palestine -- Maps -- Early works to 1800; Mediterranean Sea -- Maps -- Early works to 1800; Middle East -- Maps -- Early works to 1800; Bible -- Geography -- Maps -- Early works to 1800</t>
  </si>
  <si>
    <t>Relief represented pictorially.; Shows the entire Eastern Mediterranean from Italy as far as Mesopotamia as travelled through by St. Paul.; On both sides of the title cartouche are medallions depicting scenes from the life of St. Paul.; Text on verso.; From the Maps of the Holy Land collection of Kenneth Nebenzahl.</t>
  </si>
  <si>
    <t>1 map : color ; 24 x 48 cm. on sheet 40 x 54 cm</t>
  </si>
  <si>
    <t>(AGS) (RARE) Holy Land Maps 15</t>
  </si>
  <si>
    <t>am021386 am021387</t>
  </si>
  <si>
    <t>http://cdm17272.contentdm.oclc.org/cdm/ref/collection/agdm/id/3920</t>
  </si>
  <si>
    <t>3912.cpd</t>
  </si>
  <si>
    <t>/agdm/image/3912.cpd</t>
  </si>
  <si>
    <t>Quarta Asiae tabula 1</t>
  </si>
  <si>
    <t>http://cdm17272.contentdm.oclc.org/cdm/ref/collection/agdm/id/3921</t>
  </si>
  <si>
    <t>3913.jp2</t>
  </si>
  <si>
    <t>/agdm/image/3913.jp2</t>
  </si>
  <si>
    <t>Quarta Asiae tabula 2</t>
  </si>
  <si>
    <t>http://cdm17272.contentdm.oclc.org/cdm/ref/collection/agdm/id/3922</t>
  </si>
  <si>
    <t>3914.jp2</t>
  </si>
  <si>
    <t>/agdm/image/3914.jp2</t>
  </si>
  <si>
    <t>Quinta Asiae tabula 1</t>
  </si>
  <si>
    <t>http://cdm17272.contentdm.oclc.org/cdm/ref/collection/agdm/id/3923</t>
  </si>
  <si>
    <t>3915.jp2</t>
  </si>
  <si>
    <t>/agdm/image/3915.jp2</t>
  </si>
  <si>
    <t>Quinta Asiae tabula 2</t>
  </si>
  <si>
    <t>http://cdm17272.contentdm.oclc.org/cdm/ref/collection/agdm/id/3924</t>
  </si>
  <si>
    <t>3916.jp2</t>
  </si>
  <si>
    <t>/agdm/image/3916.jp2</t>
  </si>
  <si>
    <t>Quarta Asiae tabula, Quinta Asiae tabula.</t>
  </si>
  <si>
    <t>Holy Land Maps #6</t>
  </si>
  <si>
    <t>Petri, Heinrich, 1508-1579</t>
  </si>
  <si>
    <t>1511</t>
  </si>
  <si>
    <t>Middle East -- Maps; Palestine -- Maps; Bible -- Geography -- Maps</t>
  </si>
  <si>
    <t>Relief shown pictorially.; Text in margins.; From: Ptolemaeus, Claudius, Geographia, Venezia, Jacobus Pentius de Leucho, 1511.; From the Maps of the Holy Land collection of Kenneth Nebenzahl.</t>
  </si>
  <si>
    <t>2 map on 2 sheets : both sides, color ; sheets 43 x 30 cm</t>
  </si>
  <si>
    <t>(AGS) (RARE) Holy Land Maps 6</t>
  </si>
  <si>
    <t>am021399, am021400, am021401 and am021402</t>
  </si>
  <si>
    <t>http://cdm17272.contentdm.oclc.org/cdm/ref/collection/agdm/id/3925</t>
  </si>
  <si>
    <t>3917.cpd</t>
  </si>
  <si>
    <t>/agdm/image/3917.cpd</t>
  </si>
  <si>
    <t>am021393</t>
  </si>
  <si>
    <t>http://cdm17272.contentdm.oclc.org/cdm/ref/collection/agdm/id/3926</t>
  </si>
  <si>
    <t>3918.jp2</t>
  </si>
  <si>
    <t>/agdm/image/3918.jp2</t>
  </si>
  <si>
    <t>am021394</t>
  </si>
  <si>
    <t>http://cdm17272.contentdm.oclc.org/cdm/ref/collection/agdm/id/3927</t>
  </si>
  <si>
    <t>3919.jp2</t>
  </si>
  <si>
    <t>/agdm/image/3919.jp2</t>
  </si>
  <si>
    <t>Soria et Terra Santa nvova tavola.</t>
  </si>
  <si>
    <t>Holy Land Maps #10</t>
  </si>
  <si>
    <t>1561</t>
  </si>
  <si>
    <t>Vincenzo Valgrisi active 1540-1572</t>
  </si>
  <si>
    <t>Palestine -- Maps; Bible -- Geography -- Maps</t>
  </si>
  <si>
    <t>From: Ptolemy, 2nd cent. Geografia di Claudio Tolomeo Alessandrino   Notes: Map of part of the Middle East with relief shown pictorially.; Plate [52] from: La geografia di Claudio Tolomeo Alessandrino / Ptolemy. Venetia : Appresso Vincenzo Valgrisi, 1561.</t>
  </si>
  <si>
    <t>1 map ; 18 x 24 cm</t>
  </si>
  <si>
    <t>(AGS) (RARE) Holy Land Maps 10</t>
  </si>
  <si>
    <t>am021393 am021394</t>
  </si>
  <si>
    <t>http://cdm17272.contentdm.oclc.org/cdm/ref/collection/agdm/id/3928</t>
  </si>
  <si>
    <t>3920.cpd</t>
  </si>
  <si>
    <t>/agdm/image/3920.cpd</t>
  </si>
  <si>
    <t>Nova Totius Palestinae Seu Terrae Sanctae Descriptio Pagella Una, Ita Ut Bibliorum Voluminibus Congruat = Neue und deutliche Beschreibung des gelobten Heyligen Lanndts Palestinae / Durch Balthasar Zenicher</t>
  </si>
  <si>
    <t>Holy Land Maps #11</t>
  </si>
  <si>
    <t>Zenicher, Balthasar</t>
  </si>
  <si>
    <t>1570?</t>
  </si>
  <si>
    <t>Relief shown pictorially.; From the Maps of the Holy Land collection of Kenneth Nebenzahl.</t>
  </si>
  <si>
    <t>approximately 1:700,000</t>
  </si>
  <si>
    <t>1 map ; 19 x 38 cm</t>
  </si>
  <si>
    <t>am020928</t>
  </si>
  <si>
    <t>http://cdm17272.contentdm.oclc.org/cdm/ref/collection/agdm/id/3929</t>
  </si>
  <si>
    <t>3921.jp2</t>
  </si>
  <si>
    <t>/agdm/image/3921.jp2</t>
  </si>
  <si>
    <t>[Terra sancta tabula moderna]</t>
  </si>
  <si>
    <t>Holy Land Maps #2</t>
  </si>
  <si>
    <t>1482?</t>
  </si>
  <si>
    <t>Hol, Lienhart</t>
  </si>
  <si>
    <t>1 map : colored ; 25 x 53 cm, on sheet 42 x 58 cm</t>
  </si>
  <si>
    <t>am021353</t>
  </si>
  <si>
    <t>http://cdm17272.contentdm.oclc.org/cdm/ref/collection/agdm/id/3930</t>
  </si>
  <si>
    <t>3922.jp2</t>
  </si>
  <si>
    <t>/agdm/image/3922.jp2</t>
  </si>
  <si>
    <t>Terrae Israel omnis ante Canaan dictae in tribus undecim distributae ... : Ad sacri apparatus instructionem A Bened / Aria Montano descripta</t>
  </si>
  <si>
    <t>Holy Land Maps #14</t>
  </si>
  <si>
    <t>Montano, Benito Arias, 1527-1598</t>
  </si>
  <si>
    <t>1598</t>
  </si>
  <si>
    <t>Copperplate.; Relief shown pictorially.; Includes illustrations.; From: Arias Montanus, Benedictus. In: Biblia polyglotta, Antwerp, Christopher Plantin, 1572. Vol. VIII, Chaleb, sive de Terrae Promissae partitione.; The map was engraved by Pieter van der Heyden.; From the Maps of the Holy Land collection of Kenneth Nebenzahl.</t>
  </si>
  <si>
    <t>(AGS) (RARE) Holy Land Maps 14</t>
  </si>
  <si>
    <t>am021388</t>
  </si>
  <si>
    <t>http://cdm17272.contentdm.oclc.org/cdm/ref/collection/agdm/id/3931</t>
  </si>
  <si>
    <t>3923.jp2</t>
  </si>
  <si>
    <t>/agdm/image/3923.jp2</t>
  </si>
  <si>
    <t>Tabula moderna Terre Sancta</t>
  </si>
  <si>
    <t>Holy Land Maps #5</t>
  </si>
  <si>
    <t>Vitali, Bernardino dei, active 1494-1539 ; Vesconte, Petrus ; Sanudo, Marino, approximately 1260-1343</t>
  </si>
  <si>
    <t>1507</t>
  </si>
  <si>
    <t>Vitali, Bernardino dei, active 1494-1539</t>
  </si>
  <si>
    <t>Copperplate.; Relief shown pictorially.; Includes text.; From: Ptolemaeus, Claudius, Geographia, Roma, Bernardus Venetus de Vitalibus, 1507.; Like all the modern maps of Palestine added to the early printed editions of Ptolemy, this was copied from a map by Petrus Vesconte published by Marino Sanuto ca. 1320.; From the Maps of the Holy Land collection of Kenneth Nebenzahl.</t>
  </si>
  <si>
    <t>1 map ; 25 x 52 cm</t>
  </si>
  <si>
    <t>(AGS) (RARE) Holy Land Maps 5</t>
  </si>
  <si>
    <t>am021403</t>
  </si>
  <si>
    <t>http://cdm17272.contentdm.oclc.org/cdm/ref/collection/agdm/id/3932</t>
  </si>
  <si>
    <t>3924.jp2</t>
  </si>
  <si>
    <t>/agdm/image/3924.jp2</t>
  </si>
  <si>
    <t>Terra Sancta : a Petro Laicstain perlustrata, et ab eius ore et schedis a Christiano Schrot in tabulam redacta</t>
  </si>
  <si>
    <t>[Additamentum III. Latin ed.]</t>
  </si>
  <si>
    <t>Holy Land Maps #18</t>
  </si>
  <si>
    <t>Sgrooten, Christian, approximately 1525-1603</t>
  </si>
  <si>
    <t>Laicksteen, Peter, active approximately 1556-1570 ; Ortelius, Abraham, 1527-1598</t>
  </si>
  <si>
    <t>Twelve tribes of Israel -- Maps -- Early works to 1800; Palestine -- History -- Maps -- Early works to 1800; Bible -- Geography -- Maps -- Early works to 1800</t>
  </si>
  <si>
    <t>Copper engraving.; Relief shown pictorially.; The map was drawn by Sgrooten based on geographical research of Peter Laicksteen.; Map oriented with North toward the left and shows the coastline from Gaza northward to Beirut. The Jordan River is depicted erroneously with a huge bend to the east between the two inland seas.; Title in decorative cartouche with 3 circle medallions of the life of Jesus showing his birth, the cruxificion, and the resurrection.; Scale also in decorative cartouche at top left.; The entire map is enclosed in a border with a simple design which was made to resemble a picture frame. Two ships and a sea monster illustrated in the Mediterranean Sea area.; Bodies of water have stippling for the inland seas with area behind text left blank.; Geographic coordinates derived from a modern map of the area.; Includes Latin text in letterpress on verso without page number. Map date based on the last line of Latin text in italic, "cium exequatur. Per Christum Dominum nostrum, Amen." (Koeman's 31:030)--cf. Van den Broecke.; From: Ortelius Theatrum orbis terrarum, additamentum III. ed. in Latin -- Antwerp: Christopher Plantin, 1584.; From the Maps of the Holy Land collection of Kenneth Nebenzahl.</t>
  </si>
  <si>
    <t>1 map : colored ; 37 x 51 cm, on sheet 46 x 58 cm</t>
  </si>
  <si>
    <t>(AGS0 (RARE) Holy Land Maps 18</t>
  </si>
  <si>
    <t>am021384</t>
  </si>
  <si>
    <t>http://cdm17272.contentdm.oclc.org/cdm/ref/collection/agdm/id/3933</t>
  </si>
  <si>
    <t>3926.jp2</t>
  </si>
  <si>
    <t>/agdm/image/3926.jp2</t>
  </si>
  <si>
    <t>Situs Terrae Promissionis SS Bibliorum intelligentiam exacte aperiens / per Christianum Adrichomium Delphum</t>
  </si>
  <si>
    <t>Holy Land Maps #20</t>
  </si>
  <si>
    <t>Adrichem, Christiaan van, 1533-1585</t>
  </si>
  <si>
    <t>Officina Birckmannica</t>
  </si>
  <si>
    <t>Relief shown pictorially.; North oriented to the lower left.; From the Maps of the Holy Land collection of Kenneth Nebenzahl.</t>
  </si>
  <si>
    <t>1 map ; 36 x 101 cm</t>
  </si>
  <si>
    <t>(AGS) (RARE) Holy Land Maps 20</t>
  </si>
  <si>
    <t>am021352</t>
  </si>
  <si>
    <t>http://cdm17272.contentdm.oclc.org/cdm/ref/collection/agdm/id/3934</t>
  </si>
  <si>
    <t>3925.jp2</t>
  </si>
  <si>
    <t>/agdm/image/3925.jp2</t>
  </si>
  <si>
    <t>am020927</t>
  </si>
  <si>
    <t>http://cdm17272.contentdm.oclc.org/cdm/ref/collection/agdm/id/3935</t>
  </si>
  <si>
    <t>3928.jp2</t>
  </si>
  <si>
    <t>/agdm/image/3928.jp2</t>
  </si>
  <si>
    <t>am020927back</t>
  </si>
  <si>
    <t>http://cdm17272.contentdm.oclc.org/cdm/ref/collection/agdm/id/3936</t>
  </si>
  <si>
    <t>3929.jp2</t>
  </si>
  <si>
    <t>/agdm/image/3929.jp2</t>
  </si>
  <si>
    <t>Beschreibung des gelobten Landes Canaan</t>
  </si>
  <si>
    <t>Holy Land Maps #16</t>
  </si>
  <si>
    <t>Bünting, Heinrich, 1545-1606</t>
  </si>
  <si>
    <t>Middle East -- Maps; Palestine -- Maps; Jerusalem -- Maps; Bible -- Geography -- Maps</t>
  </si>
  <si>
    <t>Relief shown pictorially.; Selected locations shown pictorially.; "23" - upper right margin.; German text on verso.; From: Bünting, Heinrich, Itinerarium Sacre Scipturae. Wittenberg, 1587. Pt. I, p.23.; From the Maps of the Holy Land collection of Kenneth Nebenzahl.</t>
  </si>
  <si>
    <t>1 map : woodcut ; 27 x 17 cm</t>
  </si>
  <si>
    <t>(AGS) (RARE) Holy Land Maps 16</t>
  </si>
  <si>
    <t>am020927 and am020927back</t>
  </si>
  <si>
    <t>http://cdm17272.contentdm.oclc.org/cdm/ref/collection/agdm/id/3937</t>
  </si>
  <si>
    <t>3930.cpd</t>
  </si>
  <si>
    <t>/agdm/image/3930.cpd</t>
  </si>
  <si>
    <t>Ierusalem, et suburbia eius, sicut tempore Christi floruit ... descripta per Christianum Adrichom Delphum</t>
  </si>
  <si>
    <t>Holy Land Maps #17</t>
  </si>
  <si>
    <t>Jerusalem -- Maps; Bible -- Geography -- Maps</t>
  </si>
  <si>
    <t>Copperplate.; Includes illustrations.; From: Adrichom, Christian van., Theatrum Terrae Sanctae. Köln: officina Birckmannica, 1590.; The map was first published in 1584, with a booklet describing Jerusalem entitled: "Jerusalem ... et suburbanorum ... brevis descriptio."; It was subsequently added to all the editions of the Theatrum, and the date was kept in most of the editions with exception of that of 1682.; An imaginary plan.; From the Maps of the Holy Land collection of Kenneth Nebenzahl.</t>
  </si>
  <si>
    <t>1 map : colored ; 505 x 735 mm</t>
  </si>
  <si>
    <t>(AGS) (RARE) Holy Land Maps 17</t>
  </si>
  <si>
    <t>am021441</t>
  </si>
  <si>
    <t>http://cdm17272.contentdm.oclc.org/cdm/ref/collection/agdm/id/3938</t>
  </si>
  <si>
    <t>3927.jp2</t>
  </si>
  <si>
    <t>/agdm/image/3927.jp2</t>
  </si>
  <si>
    <t>am021373</t>
  </si>
  <si>
    <t>http://cdm17272.contentdm.oclc.org/cdm/ref/collection/agdm/id/3939</t>
  </si>
  <si>
    <t>3931.jp2</t>
  </si>
  <si>
    <t>/agdm/image/3931.jp2</t>
  </si>
  <si>
    <t>am021374</t>
  </si>
  <si>
    <t>http://cdm17272.contentdm.oclc.org/cdm/ref/collection/agdm/id/3940</t>
  </si>
  <si>
    <t>3932.jp2</t>
  </si>
  <si>
    <t>/agdm/image/3932.jp2</t>
  </si>
  <si>
    <t>Canaan / begun by Mr. John More, continued and finished by John Speede</t>
  </si>
  <si>
    <t>Holy Land Maps #28</t>
  </si>
  <si>
    <t>Speed, John, 1552?-1629</t>
  </si>
  <si>
    <t>1611</t>
  </si>
  <si>
    <t>From his Genealogies recorded in the sacred scriptures.  Relief shown pictorially.; Includes inset map of Jerusalem, illustrations and text.; From the Maps of the Holy Land collection of Kenneth Nebenzahl.</t>
  </si>
  <si>
    <t>approximately 1:1,000,000</t>
  </si>
  <si>
    <t>1 map ; 38 x 51 cm</t>
  </si>
  <si>
    <t>(AGS) (RARE) Holy Land Maps 28</t>
  </si>
  <si>
    <t>am021373 am021374</t>
  </si>
  <si>
    <t>http://cdm17272.contentdm.oclc.org/cdm/ref/collection/agdm/id/3941</t>
  </si>
  <si>
    <t>3933.cpd</t>
  </si>
  <si>
    <t>/agdm/image/3933.cpd</t>
  </si>
  <si>
    <t>am020916</t>
  </si>
  <si>
    <t>http://cdm17272.contentdm.oclc.org/cdm/ref/collection/agdm/id/3942</t>
  </si>
  <si>
    <t>3934.jp2</t>
  </si>
  <si>
    <t>/agdm/image/3934.jp2</t>
  </si>
  <si>
    <t>am020916back</t>
  </si>
  <si>
    <t>http://cdm17272.contentdm.oclc.org/cdm/ref/collection/agdm/id/3943</t>
  </si>
  <si>
    <t>3935.jp2</t>
  </si>
  <si>
    <t>/agdm/image/3935.jp2</t>
  </si>
  <si>
    <t>[The exodus]</t>
  </si>
  <si>
    <t>Holy Land Maps #25</t>
  </si>
  <si>
    <t>Middle East -- Maps; Israel -- Maps -- Early works to 1800; Bible -- Geography -- Maps</t>
  </si>
  <si>
    <t>Relief shown pictorially.; Includes illustrations and text.; "This mappe declareth the way which the Israelites went for the space of fortie years from Egypt thorow the wilderness of Arabia ... ."; Text on verso.; From the Maps of the Holy Land collection of Kenneth Nebenzahl.</t>
  </si>
  <si>
    <t>1 map ; 9 x 11 cm, on sheet 23 x 18 cm</t>
  </si>
  <si>
    <t>(AGS) (RARE) Holy Land Maps 25</t>
  </si>
  <si>
    <t>am020916 am020916back</t>
  </si>
  <si>
    <t>http://cdm17272.contentdm.oclc.org/cdm/ref/collection/agdm/id/3944</t>
  </si>
  <si>
    <t>3936.cpd</t>
  </si>
  <si>
    <t>/agdm/image/3936.cpd</t>
  </si>
  <si>
    <t>am021437</t>
  </si>
  <si>
    <t>http://cdm17272.contentdm.oclc.org/cdm/ref/collection/agdm/id/3945</t>
  </si>
  <si>
    <t>3937.jp2</t>
  </si>
  <si>
    <t>/agdm/image/3937.jp2</t>
  </si>
  <si>
    <t>am021438</t>
  </si>
  <si>
    <t>http://cdm17272.contentdm.oclc.org/cdm/ref/collection/agdm/id/3946</t>
  </si>
  <si>
    <t>3938.jp2</t>
  </si>
  <si>
    <t>/agdm/image/3938.jp2</t>
  </si>
  <si>
    <t>am021439</t>
  </si>
  <si>
    <t>http://cdm17272.contentdm.oclc.org/cdm/ref/collection/agdm/id/3947</t>
  </si>
  <si>
    <t>3939.jp2</t>
  </si>
  <si>
    <t>/agdm/image/3939.jp2</t>
  </si>
  <si>
    <t>am021440</t>
  </si>
  <si>
    <t>http://cdm17272.contentdm.oclc.org/cdm/ref/collection/agdm/id/3948</t>
  </si>
  <si>
    <t>3940.jp2</t>
  </si>
  <si>
    <t>/agdm/image/3940.jp2</t>
  </si>
  <si>
    <t>Ierusalem, et suburbia eius, sicut tempore Christi floruit, cu locis, in quib' Christ pass' est / descripta per Christianum Adrichom Delphum</t>
  </si>
  <si>
    <t>Holy Land Maps #19</t>
  </si>
  <si>
    <t>Hogenberg, Frans, approximately 1539-1590</t>
  </si>
  <si>
    <t>Braun, Georg, 1540 or 1541-1622 ; Adrichem, Christiaan van, 1533-1585</t>
  </si>
  <si>
    <t>1588</t>
  </si>
  <si>
    <t>Relief shown pictorially.; Hand colored copperplate.; Includes illustrations.; Imaginary plan.; From: Braun, George and Hogenberg, Franz, Civitates orbis terrarum. Koeln, 1588. Vol IV No. 58-9. First Latin edition.; An enlarged copy of Adrichom's Jerusalem, but oriented to the north.; Latin text on boty sides of verso: "Iervsalem vrbs Aitsingeri descriptione, illustrata."; Part II missing (National Library of Israel).; From the Maps of the Holy Land collection of Kenneth Nebenzahl.</t>
  </si>
  <si>
    <t>1 map on 2 sheets : colored ; 727 x 477 mm</t>
  </si>
  <si>
    <t>(AGS) (RARE) Holy Land Maps 19</t>
  </si>
  <si>
    <t>am021437, am021438, am021439 and am021440</t>
  </si>
  <si>
    <t>http://cdm17272.contentdm.oclc.org/cdm/ref/collection/agdm/id/3949</t>
  </si>
  <si>
    <t>3941.cpd</t>
  </si>
  <si>
    <t>/agdm/image/3941.cpd</t>
  </si>
  <si>
    <t>am020918</t>
  </si>
  <si>
    <t>http://cdm17272.contentdm.oclc.org/cdm/ref/collection/agdm/id/3950</t>
  </si>
  <si>
    <t>3942.jp2</t>
  </si>
  <si>
    <t>/agdm/image/3942.jp2</t>
  </si>
  <si>
    <t>am020918back</t>
  </si>
  <si>
    <t>http://cdm17272.contentdm.oclc.org/cdm/ref/collection/agdm/id/3951</t>
  </si>
  <si>
    <t>3943.jp2</t>
  </si>
  <si>
    <t>/agdm/image/3943.jp2</t>
  </si>
  <si>
    <t>[Old Testament Palestine]</t>
  </si>
  <si>
    <t>Holy Land Maps #26</t>
  </si>
  <si>
    <t>1599</t>
  </si>
  <si>
    <t>(AGS) (RARE) Holy Land Maps 26</t>
  </si>
  <si>
    <t>am020918 am020918back</t>
  </si>
  <si>
    <t>http://cdm17272.contentdm.oclc.org/cdm/ref/collection/agdm/id/3952</t>
  </si>
  <si>
    <t>3944.cpd</t>
  </si>
  <si>
    <t>/agdm/image/3944.cpd</t>
  </si>
  <si>
    <t>am020917</t>
  </si>
  <si>
    <t>http://cdm17272.contentdm.oclc.org/cdm/ref/collection/agdm/id/3953</t>
  </si>
  <si>
    <t>3945.jp2</t>
  </si>
  <si>
    <t>/agdm/image/3945.jp2</t>
  </si>
  <si>
    <t>am020917back</t>
  </si>
  <si>
    <t>http://cdm17272.contentdm.oclc.org/cdm/ref/collection/agdm/id/3954</t>
  </si>
  <si>
    <t>3946.jp2</t>
  </si>
  <si>
    <t>/agdm/image/3946.jp2</t>
  </si>
  <si>
    <t>Places specified in the mappe, with their situation by the observation of the degrees concerning their length and breadth</t>
  </si>
  <si>
    <t>Holy Land Maps #27</t>
  </si>
  <si>
    <t>Relief shown pictorially.; Includes illustrations.; Portion of page/text on verso.; From the Maps of the Holy Land collection of Kenneth Nebenzahl.</t>
  </si>
  <si>
    <t>1 map ; 9 x 11 cm, on sheet 13 x 16 cm</t>
  </si>
  <si>
    <t>(AGS) (RARE) Holy Land Maps 27</t>
  </si>
  <si>
    <t>am020917 am020917back</t>
  </si>
  <si>
    <t>http://cdm17272.contentdm.oclc.org/cdm/ref/collection/agdm/id/3955</t>
  </si>
  <si>
    <t>3947.cpd</t>
  </si>
  <si>
    <t>/agdm/image/3947.cpd</t>
  </si>
  <si>
    <t>am020914</t>
  </si>
  <si>
    <t>http://cdm17272.contentdm.oclc.org/cdm/ref/collection/agdm/id/3956</t>
  </si>
  <si>
    <t>3948.jp2</t>
  </si>
  <si>
    <t>/agdm/image/3948.jp2</t>
  </si>
  <si>
    <t>am020914back</t>
  </si>
  <si>
    <t>http://cdm17272.contentdm.oclc.org/cdm/ref/collection/agdm/id/3957</t>
  </si>
  <si>
    <t>3949.jp2</t>
  </si>
  <si>
    <t>/agdm/image/3949.jp2</t>
  </si>
  <si>
    <t>Tabula geographica, in qua Israelitarum, ab Aegypto ad Kenahanaeam usque profectiones omnes, et stationes describuntur / auctore Pet: Planc. = Geographische beschrijvinge der Heirtochten ende rustplaetsen der kinderen Israels, treckende uijt Egijpten int Land van beloften / gedruckt tAmstelredam by Ian Evertss. Cloppenborch, met Privilegie voor 8. Iaeren</t>
  </si>
  <si>
    <t>Holy Land Maps #23</t>
  </si>
  <si>
    <t>Plancius, Petrus, 1552-1622</t>
  </si>
  <si>
    <t>Cloppenburch, Jan Evertsz. (Jan Evertszoon), 1571-1648</t>
  </si>
  <si>
    <t>Jacobsz., Laurens, approximately 1562-1603</t>
  </si>
  <si>
    <t>Bible -- Geography -- Maps</t>
  </si>
  <si>
    <t>Relief shown pictorially.; Includes 13 vignettes along margins and other illustrations.; Two columns of Dutch text on verso.; Thought to be from a Dutch Bible by Laurens Jacobsz.; Signature of the engraver P bast F (Peiter Base Fecit) in the vignette of Exodus 12 at left.; From the Maps of the Holy Land collection of Kenneth Nebenzahl.</t>
  </si>
  <si>
    <t>1 maps ; 29 x 50 cm, on sheet 35 x 52 cm</t>
  </si>
  <si>
    <t>(AGS) (RARE0 Holy Land Maps 23</t>
  </si>
  <si>
    <t>am020914 am020914back</t>
  </si>
  <si>
    <t>http://cdm17272.contentdm.oclc.org/cdm/ref/collection/agdm/id/3958</t>
  </si>
  <si>
    <t>3950.cpd</t>
  </si>
  <si>
    <t>/agdm/image/3950.cpd</t>
  </si>
  <si>
    <t>am021366</t>
  </si>
  <si>
    <t>http://cdm17272.contentdm.oclc.org/cdm/ref/collection/agdm/id/3959</t>
  </si>
  <si>
    <t>3951.jp2</t>
  </si>
  <si>
    <t>/agdm/image/3951.jp2</t>
  </si>
  <si>
    <t>am021367</t>
  </si>
  <si>
    <t>http://cdm17272.contentdm.oclc.org/cdm/ref/collection/agdm/id/3960</t>
  </si>
  <si>
    <t>3952.jp2</t>
  </si>
  <si>
    <t>/agdm/image/3952.jp2</t>
  </si>
  <si>
    <t>Tabula geographica, in qua Paradisus, nec non regiones, urbes, oppida, et loca describuntur, quorum in Genesi mentio fit: / Auct. Pet. Planc ... gedruckt t'Amstelredam by Jan Evertss. Cloppenborch, met privilegie voor 8 Iaeren, Baptista Doetechomius sculpsit</t>
  </si>
  <si>
    <t>Holy Land Maps #21</t>
  </si>
  <si>
    <t>Duetecum, Baptista ; Cloppenburch, Jan Evertsz. (Jan Evertszoon), 1571-1648</t>
  </si>
  <si>
    <t>1604?</t>
  </si>
  <si>
    <t>Relief shown pictorially.; Includes illustration of Adam and Eve and fifteen oval illustrations depicting scenes from the Bible.; Added title in Dutch, the same title.; Dutch text on both sides of verso.; From the Maps of the Holy Land collection of Kenneth Nebenzahl.</t>
  </si>
  <si>
    <t>1 map ; 17 x 16 cm, on sheet 39 x 52 cm</t>
  </si>
  <si>
    <t>(AGS) (RARE) Holy Land Maps 21</t>
  </si>
  <si>
    <t>am021366 and am021367</t>
  </si>
  <si>
    <t>http://cdm17272.contentdm.oclc.org/cdm/ref/collection/agdm/id/3961</t>
  </si>
  <si>
    <t>3953.cpd</t>
  </si>
  <si>
    <t>/agdm/image/3953.cpd</t>
  </si>
  <si>
    <t>am021356</t>
  </si>
  <si>
    <t>http://cdm17272.contentdm.oclc.org/cdm/ref/collection/agdm/id/3962</t>
  </si>
  <si>
    <t>3954.jp2</t>
  </si>
  <si>
    <t>/agdm/image/3954.jp2</t>
  </si>
  <si>
    <t>am021357</t>
  </si>
  <si>
    <t>http://cdm17272.contentdm.oclc.org/cdm/ref/collection/agdm/id/3963</t>
  </si>
  <si>
    <t>3955.jp2</t>
  </si>
  <si>
    <t>/agdm/image/3955.jp2</t>
  </si>
  <si>
    <t>am021358</t>
  </si>
  <si>
    <t>http://cdm17272.contentdm.oclc.org/cdm/ref/collection/agdm/id/3964</t>
  </si>
  <si>
    <t>3956.jp2</t>
  </si>
  <si>
    <t>/agdm/image/3956.jp2</t>
  </si>
  <si>
    <t>am021359</t>
  </si>
  <si>
    <t>http://cdm17272.contentdm.oclc.org/cdm/ref/collection/agdm/id/3965</t>
  </si>
  <si>
    <t>3957.jp2</t>
  </si>
  <si>
    <t>/agdm/image/3957.jp2</t>
  </si>
  <si>
    <t>am021360</t>
  </si>
  <si>
    <t>http://cdm17272.contentdm.oclc.org/cdm/ref/collection/agdm/id/3966</t>
  </si>
  <si>
    <t>3958.jp2</t>
  </si>
  <si>
    <t>/agdm/image/3958.jp2</t>
  </si>
  <si>
    <t>am021361</t>
  </si>
  <si>
    <t>http://cdm17272.contentdm.oclc.org/cdm/ref/collection/agdm/id/3967</t>
  </si>
  <si>
    <t>3959.jp2</t>
  </si>
  <si>
    <t>/agdm/image/3959.jp2</t>
  </si>
  <si>
    <t>am021362</t>
  </si>
  <si>
    <t>http://cdm17272.contentdm.oclc.org/cdm/ref/collection/agdm/id/3968</t>
  </si>
  <si>
    <t>3960.jp2</t>
  </si>
  <si>
    <t>/agdm/image/3960.jp2</t>
  </si>
  <si>
    <t>am021363</t>
  </si>
  <si>
    <t>http://cdm17272.contentdm.oclc.org/cdm/ref/collection/agdm/id/3969</t>
  </si>
  <si>
    <t>3961.jp2</t>
  </si>
  <si>
    <t>/agdm/image/3961.jp2</t>
  </si>
  <si>
    <t>Tabula itineraria ex illustri Peutingerorum Bibliotheca quae Augustae Vindel. est / beneficio Marci Velseri ... in lucem edita ; ... Ioannes Moretus typographus Antverp. S.P.D. ... Antuerpiae è Typographieio nostro. Kal. Decemb. M.D. XCVIII.  Peutinger table.</t>
  </si>
  <si>
    <t>Holy Land Maps #24</t>
  </si>
  <si>
    <t>Ortelius, Abraham, 1527-1598 ; Moretus, Balthasar, 1615-1674 ; Peutinger, Konrad, 1465-1546 or 1547</t>
  </si>
  <si>
    <t>1624</t>
  </si>
  <si>
    <t>A Typographeio nostro</t>
  </si>
  <si>
    <t>Roads -- Maps -- Early works to 1800; Geography, Ancient -- Maps -- Early works to 1800; Rome -- Maps -- Early works to 1800; Peutinger table -- Early works to 1800</t>
  </si>
  <si>
    <t>Map depicted in 8 segments.; Relief shown pictorially.; Each segment has caption title, Tabulae Peutingerianae segmentum, numbered from 1-8, with indication of cities at beginning and end of road segment.; Text in Latin on verso of each sheet: Tabula Itineraria Antiqua ... (first sheet verso).; From: Ortelius, Abraham, Theatri orbis terrarum Parergon. Antwerp, Balthasar Moretus, 1624. The first printed edition of the Table.; From the Maps of the Holy Land collection of Kenneth Nebenzahl.</t>
  </si>
  <si>
    <t>1 map 4 sheets : colored, copperplate engraving ; sheets 52 x 61 cm</t>
  </si>
  <si>
    <t>(AGS) (RARE) Holy Land Maps 24</t>
  </si>
  <si>
    <t>am021356, am021357, am021358, am021359, am021360. am021361, am021362 and am021363</t>
  </si>
  <si>
    <t>http://cdm17272.contentdm.oclc.org/cdm/ref/collection/agdm/id/3970</t>
  </si>
  <si>
    <t>3962.cpd</t>
  </si>
  <si>
    <t>/agdm/image/3962.cpd</t>
  </si>
  <si>
    <t>Palestinae delineatio ad geographiae canones revocata. Parallela geographie veteris et novae.</t>
  </si>
  <si>
    <t>Holy Land Maps #38</t>
  </si>
  <si>
    <t>Briet, Philip, 1601-1668</t>
  </si>
  <si>
    <t>La Rue, Philippe de</t>
  </si>
  <si>
    <t>Mariette, Pierre, 1603-1657</t>
  </si>
  <si>
    <t>Palestine -- Maps -- Early works to 1800; Jerusalem -- Maps -- Early works to 1800; Bible. Old Testament -- Maps</t>
  </si>
  <si>
    <t>Copperplate.; Hand colored.; Relief shown pictorially.; Oriented with north to the left.; Scale bar: "Milliaria unus horae."; Watermarks include "BAC" and fleur-de-lis on shield.; The map sheet is divided laterally into two parts with a title and borders between them; the main title belongs to the lower map, which is the largest ... is a map of Palestine showing the land of the tribes on both sides of the Jordan as it is oriented with the East to the top and "Mare Magnvm" to the bottom.; The upper part is divided into three small [ancillary] maps: 1. "Syriae veteris descriptio," showing the Eastern Mediterranean and the Near East; 2. "Hiervsalem," a paln of the ancient city; 3. "Exodvs Israelis," showing the Wanderings of the Tribes from Ramses in egypt through the Red Sea and the Sinai Peninsula until they reached Palestine.--Laor.; The Exodus inset and main Palestine map represent Old Testament themes, while the general map of Syria and town plan of Jerusalem reflect the period of the Roman Empire and the New Testament.--Nebenzahl.; The map was published originally in a three volume historical atlas, Parellela geographie veteris et novae, 1641-1649 written by the Jesuit Priest Philip Briet.; Engraver Henri Le Roy.; From the Maps of the Holy Land collection of Kenneth Nebenzahl.</t>
  </si>
  <si>
    <t>1 map : colored ; 19.9 x 52.4 cm, on sheet 44.1 x 55.8 cm</t>
  </si>
  <si>
    <t>(AGS) (RARE) Holy Land Maps 38</t>
  </si>
  <si>
    <t>am021371</t>
  </si>
  <si>
    <t>http://cdm17272.contentdm.oclc.org/cdm/ref/collection/agdm/id/3971</t>
  </si>
  <si>
    <t>3964.jp2</t>
  </si>
  <si>
    <t>/agdm/image/3964.jp2</t>
  </si>
  <si>
    <t>Tabula geographica Terrae Sanctae / auctore Jacobo Bonfrerio Societatis Jesu 1631</t>
  </si>
  <si>
    <t>Holy Land Maps #32</t>
  </si>
  <si>
    <t>Bonfrère, Jacques, active 17th century</t>
  </si>
  <si>
    <t>1 map ; 34 x 114 cm</t>
  </si>
  <si>
    <t>(AGS) (RARE) Holy Land Maps 32</t>
  </si>
  <si>
    <t>am021351</t>
  </si>
  <si>
    <t>http://cdm17272.contentdm.oclc.org/cdm/ref/collection/agdm/id/3972</t>
  </si>
  <si>
    <t>3965.jp2</t>
  </si>
  <si>
    <t>/agdm/image/3965.jp2</t>
  </si>
  <si>
    <t>Patriarchatus Hierosolymitani Geographica descriptio</t>
  </si>
  <si>
    <t>Holy Land Maps #37</t>
  </si>
  <si>
    <t>Aput M. Tavernier scalptorem Regium &amp; excusorem tabularum geographicarum hydrographicarum in Insula Palatij ad insigne sphaerae Regio</t>
  </si>
  <si>
    <t>Jerusalem (Orthodox patriarchate) -- Maps -- Early works to 1800; Church history -- Primitive and early church, ca. 30-600 -- Maps; Dioceses -- Middle East -- Maps -- Early works to 1800</t>
  </si>
  <si>
    <t>Relief shown pictorially.; Includes decorative title cartouche.; From the Maps of the Holy Land collection of Kenneth Nebenzahl.</t>
  </si>
  <si>
    <t>1 map : colored ; 34 x 50 cm</t>
  </si>
  <si>
    <t>(AGS) (RARE) Holy Land Maps 37</t>
  </si>
  <si>
    <t>am021372</t>
  </si>
  <si>
    <t>http://cdm17272.contentdm.oclc.org/cdm/ref/collection/agdm/id/3973</t>
  </si>
  <si>
    <t>3963.jp2</t>
  </si>
  <si>
    <t>/agdm/image/3963.jp2</t>
  </si>
  <si>
    <t>am020990</t>
  </si>
  <si>
    <t>http://cdm17272.contentdm.oclc.org/cdm/ref/collection/agdm/id/3974</t>
  </si>
  <si>
    <t>3967.jp2</t>
  </si>
  <si>
    <t>/agdm/image/3967.jp2</t>
  </si>
  <si>
    <t>am020990back</t>
  </si>
  <si>
    <t>http://cdm17272.contentdm.oclc.org/cdm/ref/collection/agdm/id/3975</t>
  </si>
  <si>
    <t>3968.jp2</t>
  </si>
  <si>
    <t>/agdm/image/3968.jp2</t>
  </si>
  <si>
    <t>Geographische beschryvinge van t' Beloofde-Landt Canaan doorwandelt van onsen Heere ende Salichmaecker Iesu Christo neffens sijne Apostelen / Van nieus gecorigeert ende seer verbetert door C.J. Visscher, Aº 1642</t>
  </si>
  <si>
    <t>Holy Land Maps #40</t>
  </si>
  <si>
    <t>Visscher, Claes Jansz., 1586 or 1587-1652</t>
  </si>
  <si>
    <t>1642</t>
  </si>
  <si>
    <t>Palestine -- Maps; Jerusalem -- Maps; Bible -- Geography -- Maps</t>
  </si>
  <si>
    <t>Relief shown pictorially.; North oriented to the lower right.; Includes illustrations.; Text on verso - right side: Geographische beschrijvinghe des Jootschen Landts.; From the Maps of the Holy Land collection of Kenneth Nebenzahl.</t>
  </si>
  <si>
    <t>1 map : colored ; 31 x 47 cm, on sheet 45 x 53 cm</t>
  </si>
  <si>
    <t>(AGS) (RARE) Holy Land Maps 40</t>
  </si>
  <si>
    <t>am020990 am020990back</t>
  </si>
  <si>
    <t>http://cdm17272.contentdm.oclc.org/cdm/ref/collection/agdm/id/3976</t>
  </si>
  <si>
    <t>3969.cpd</t>
  </si>
  <si>
    <t>/agdm/image/3969.cpd</t>
  </si>
  <si>
    <t>am020925</t>
  </si>
  <si>
    <t>http://cdm17272.contentdm.oclc.org/cdm/ref/collection/agdm/id/3977</t>
  </si>
  <si>
    <t>3970.jp2</t>
  </si>
  <si>
    <t>/agdm/image/3970.jp2</t>
  </si>
  <si>
    <t>am020925back</t>
  </si>
  <si>
    <t>http://cdm17272.contentdm.oclc.org/cdm/ref/collection/agdm/id/3978</t>
  </si>
  <si>
    <t>3971.jp2</t>
  </si>
  <si>
    <t>/agdm/image/3971.jp2</t>
  </si>
  <si>
    <t>Rdo. Dno. D. Adr. Stalpartio ... Lvmen historiarvm per orientem : illustrandis Biblijs sacris, martyrologis, &amp; alijs multis / concinn. Fran. Hareio Antverpiae</t>
  </si>
  <si>
    <t>Holy Land Maps #29</t>
  </si>
  <si>
    <t>Franciscus, Haraeus</t>
  </si>
  <si>
    <t>Middle East -- Maps -- Early works to 1800; West Bank -- Maps -- Early works to 1800; Bible -- Geography -- Maps -- Early works to 1800</t>
  </si>
  <si>
    <t>Relief shown pictorially.; Insets: Typus orbis ad inuestiga[n]dum Ophir ; Ivdaeae amplior descriptio.; Latin text on verso.; Text surrounding map has caption: Loca orientis in Bibliis sacris, martyrologio aliisq. historiis occvrentia ...; Appears in Abrahamii Ortelii theatri orbis terrarum parergon Antverpiae, 1624.; From the Maps of the Holy Land collection of Kenneth Nebenzahl.</t>
  </si>
  <si>
    <t>1 map : color ; 26 x 34 cm on sheet 44 x 56 cm</t>
  </si>
  <si>
    <t>(AGS) (RARE) Holy Land Maps 29</t>
  </si>
  <si>
    <t>am020925 am020925back</t>
  </si>
  <si>
    <t>http://cdm17272.contentdm.oclc.org/cdm/ref/collection/agdm/id/3979</t>
  </si>
  <si>
    <t>3972.cpd</t>
  </si>
  <si>
    <t>/agdm/image/3972.cpd</t>
  </si>
  <si>
    <t>Reise der Kinder Israel aus Egypten in das gelobte Land Canaan / Georg Walch fecit</t>
  </si>
  <si>
    <t>Holy Land Maps #35</t>
  </si>
  <si>
    <t>Georg. Walch</t>
  </si>
  <si>
    <t>Middle East -- Maps; Bible -- Geography -- Maps</t>
  </si>
  <si>
    <t>Relief shown pictorially.; Includes illustrations and note.; North oriented to the upper right.; From the Maps of the Holy Land collection of Kenneth Nebenzahl.</t>
  </si>
  <si>
    <t>1 map : colored ; 34 x 47 cm</t>
  </si>
  <si>
    <t>(AGS) (RARE) Holy Land Maps 35</t>
  </si>
  <si>
    <t>am020964</t>
  </si>
  <si>
    <t>http://cdm17272.contentdm.oclc.org/cdm/ref/collection/agdm/id/3980</t>
  </si>
  <si>
    <t>3966.jp2</t>
  </si>
  <si>
    <t>/agdm/image/3966.jp2</t>
  </si>
  <si>
    <t>am020919</t>
  </si>
  <si>
    <t>http://cdm17272.contentdm.oclc.org/cdm/ref/collection/agdm/id/3981</t>
  </si>
  <si>
    <t>3973.jp2</t>
  </si>
  <si>
    <t>/agdm/image/3973.jp2</t>
  </si>
  <si>
    <t>am020919back</t>
  </si>
  <si>
    <t>http://cdm17272.contentdm.oclc.org/cdm/ref/collection/agdm/id/3982</t>
  </si>
  <si>
    <t>3974.jp2</t>
  </si>
  <si>
    <t>/agdm/image/3974.jp2</t>
  </si>
  <si>
    <t>Tabula Cananaeae prout tempore Christi et Apostolorum divisa fuit / Hondius his map of Terra Sancta</t>
  </si>
  <si>
    <t>Holy Land Maps #30</t>
  </si>
  <si>
    <t>1625</t>
  </si>
  <si>
    <t>Palestine -- History -- To 70 A.D. -- Maps; Palestine -- Maps -- Early works to 1800; Bible. New Testament -- Geography -- Maps</t>
  </si>
  <si>
    <t>Map of Canaan as divided in the time of Jesus Christ and his Apostles. Shows the Holy Land on both sides of the Jordan divided into Galilee, Samaria, and Judea.; Relief shown pictorially.; Place and date of publication from dealer's notes.; Text in English at top of page concerns history of the Jews; page heading reads: "Chap. I. Asia. The second Booke. 91."; Oriented toward with north toward the right.; Text on verso.; From the Maps of the Holy Land collection of Kenneth Nebenzahl.</t>
  </si>
  <si>
    <t>1 map ; 15 x 19 cm, on sheet 32 x 20 cm</t>
  </si>
  <si>
    <t>(AGS) (RARE) Holy Land Maps 30</t>
  </si>
  <si>
    <t>am020919 am020919back</t>
  </si>
  <si>
    <t>http://cdm17272.contentdm.oclc.org/cdm/ref/collection/agdm/id/3983</t>
  </si>
  <si>
    <t>3975.cpd</t>
  </si>
  <si>
    <t>/agdm/image/3975.cpd</t>
  </si>
  <si>
    <t>am020965</t>
  </si>
  <si>
    <t>http://cdm17272.contentdm.oclc.org/cdm/ref/collection/agdm/id/3984</t>
  </si>
  <si>
    <t>3976.jp2</t>
  </si>
  <si>
    <t>/agdm/image/3976.jp2</t>
  </si>
  <si>
    <t>am020965back</t>
  </si>
  <si>
    <t>http://cdm17272.contentdm.oclc.org/cdm/ref/collection/agdm/id/3985</t>
  </si>
  <si>
    <t>3977.jp2</t>
  </si>
  <si>
    <t>/agdm/image/3977.jp2</t>
  </si>
  <si>
    <t>Terra Sancta : quae in Sacris Terra Promiffionis olim Palestina / Willem Blaeu</t>
  </si>
  <si>
    <t>Holy Land Maps #31</t>
  </si>
  <si>
    <t>Hondius</t>
  </si>
  <si>
    <t>Palestine -- Maps -- Early works to 1800; Bible -- Geography -- Maps -- Early works to 1800</t>
  </si>
  <si>
    <t>Relief shown pictorially.; This map originally appears in the first edition of the Atlas of Willem Janszoon Blaeu in 1630. Although the Library's copy has the date 1629, it is from his French edition. Le Theatre du monde ou nouvel atlas, Amsterdam, 1640, "No. 15, Signum L'Asie P." The French text on verso is "La Palestine."; Blaeu is listed as the publisher and master engraver of this map, "Amstelodami Ex officina Guiljelm Blaeuw 1629." The plates were engraved by Joducus Hondius II in 1629 and his name subsequently removed. The plates were purchased from his heirs and published in the Atlas under Blaeu's name and the original date.; The Holy Land and Sinai are depicted with adjacent parts of Syria and Egypt. The coastline extends from the Nile Delta to Tripoli (Lebanon).; The map has an unusual western orientation ... "which lays out the Holy Land as it would have been seen by Moses from Mt. Pisgah at the end of his life, places the Mediterranean coast at the top." (Nebenzahl, p. 116).; The path of the Exodus through the desert is shown and there are numerous drawings on the map of events that occurred along the way, i.e. the Pharaoh's forces are shown drowning in the Red Sea and the encampments of the Twelve Tribes around the tabernacle are illustrated.; Depiction of the four cities destroyed for their wickedness and now covered by the Dead Sea. All the cities are named and Sodom and Gomorra are shown in flames.; There are several distortions of water bodies on the map with the most prominent of these being the occurrence of a nonexistent Kishon or Cishon River. It is drawn flowing from the Sea of Galilee to the Mediterranean; the Dead Sea has an unusual bend toward the east at both ends. In addition, the Jordan has several curves, which do not exist, in this relatively straight flowing river.; From the Holy Land Map Collection donated by Dr. James and Adina Simmons in memory of their parents.; The ornate cartouche imitates a stone-table ... these are: Moses with the tablets and Aaron, the first priest, in his sacramental robes with two dogs on top. The border with a small design is created to resemble a picture frame.; From the Maps of the Holy Land collection of Kenneth Nebenzahl.</t>
  </si>
  <si>
    <t>1 map : colored copper engraving ; 38 x 50 cm</t>
  </si>
  <si>
    <t>(AGS) (RARE) Holy Land Maps 31</t>
  </si>
  <si>
    <t>am020965 am020965back</t>
  </si>
  <si>
    <t>http://cdm17272.contentdm.oclc.org/cdm/ref/collection/agdm/id/3986</t>
  </si>
  <si>
    <t>3978.cpd</t>
  </si>
  <si>
    <t>/agdm/image/3978.cpd</t>
  </si>
  <si>
    <t>am021375</t>
  </si>
  <si>
    <t>http://cdm17272.contentdm.oclc.org/cdm/ref/collection/agdm/id/3987</t>
  </si>
  <si>
    <t>3979.jp2</t>
  </si>
  <si>
    <t>/agdm/image/3979.jp2</t>
  </si>
  <si>
    <t>am021376</t>
  </si>
  <si>
    <t>http://cdm17272.contentdm.oclc.org/cdm/ref/collection/agdm/id/3988</t>
  </si>
  <si>
    <t>3980.jp2</t>
  </si>
  <si>
    <t>/agdm/image/3980.jp2</t>
  </si>
  <si>
    <t>Situs Terrae Promissionis S.S. Bibliorum intelligentiam exacte aperiens / per Chr. Adrichom. Sculpserunt Everardus Sim. Hamers-veldt et Salomon Rogeri</t>
  </si>
  <si>
    <t>Holy Land Maps #33</t>
  </si>
  <si>
    <t>Hondius, Jodocus, 1563-1612; Hondius, Hendrik, 1597-1651  ; Mercator, Gerhard, 1512-1594 ; Symons, Evert van Hamersveldt  ; Rogiers, Salomon</t>
  </si>
  <si>
    <t>1633</t>
  </si>
  <si>
    <t>Relief shown pictorially.; Includes illustrations.; French text on both sides of verso: "La Terre Saincte."; From: Mercator, Gerard and Hondius, Jodocus. Atlas ou representation du monde universel ... Amsterdam, Henricus Hondius, 1633. On verso of pp. 649 &amp; 651.; This is the first of a series of reprints of Adrichem's "Situs Terrae Promissionis ... ", published by Hondius and Janssonius.; From the Maps of the Holy Land collection of Kenneth Nebenzahl.</t>
  </si>
  <si>
    <t>1 map : colored ; 37 x 50 cm</t>
  </si>
  <si>
    <t>(AGS) (RARE) Holy Land Maps 33</t>
  </si>
  <si>
    <t>am021375 am021376</t>
  </si>
  <si>
    <t>http://cdm17272.contentdm.oclc.org/cdm/ref/collection/agdm/id/3989</t>
  </si>
  <si>
    <t>3981.cpd</t>
  </si>
  <si>
    <t>/agdm/image/3981.cpd</t>
  </si>
  <si>
    <t>am020915</t>
  </si>
  <si>
    <t>http://cdm17272.contentdm.oclc.org/cdm/ref/collection/agdm/id/3990</t>
  </si>
  <si>
    <t>3982.jp2</t>
  </si>
  <si>
    <t>/agdm/image/3982.jp2</t>
  </si>
  <si>
    <t>am020915back</t>
  </si>
  <si>
    <t>http://cdm17272.contentdm.oclc.org/cdm/ref/collection/agdm/id/3991</t>
  </si>
  <si>
    <t>3983.jp2</t>
  </si>
  <si>
    <t>/agdm/image/3983.jp2</t>
  </si>
  <si>
    <t>Peregrinatio Israelitaru in deserto</t>
  </si>
  <si>
    <t>Holy Land Maps #34</t>
  </si>
  <si>
    <t>1635</t>
  </si>
  <si>
    <t>Relief shown pictorially.; Title in margin: The Holy Land.; Includes inset map.; Text on verso.; From the Maps of the Holy Land collection of Kenneth Nebenzahl.</t>
  </si>
  <si>
    <t>1 map ; 15 x 19 cm, on sheet 18 x 28 cm</t>
  </si>
  <si>
    <t>(AGS) (RARE) Holy Land Maps 34</t>
  </si>
  <si>
    <t>am020915 am020915back</t>
  </si>
  <si>
    <t>http://cdm17272.contentdm.oclc.org/cdm/ref/collection/agdm/id/3992</t>
  </si>
  <si>
    <t>3984.cpd</t>
  </si>
  <si>
    <t>/agdm/image/3984.cpd</t>
  </si>
  <si>
    <t>am020967</t>
  </si>
  <si>
    <t>http://cdm17272.contentdm.oclc.org/cdm/ref/collection/agdm/id/3993</t>
  </si>
  <si>
    <t>3985.jp2</t>
  </si>
  <si>
    <t>/agdm/image/3985.jp2</t>
  </si>
  <si>
    <t>am020967back</t>
  </si>
  <si>
    <t>http://cdm17272.contentdm.oclc.org/cdm/ref/collection/agdm/id/3994</t>
  </si>
  <si>
    <t>3986.jp2</t>
  </si>
  <si>
    <t>/agdm/image/3986.jp2</t>
  </si>
  <si>
    <t>Perigrinatie oste Veertich-iarige Reyse Der Kinderen Israels uyt Egipten : door de Roode-zee ; mitsgraders de Woestÿne tot int beloofde Landt Canaan, met groote vlÿt uyt verscheyden Auctoren bÿ een gestelt / uyt de H. Schrift gecorigeert, ende int licht gegeven Door Claes Ianss Visscher</t>
  </si>
  <si>
    <t>Holy Land Maps #39</t>
  </si>
  <si>
    <t>Relief shown pictorially.; North oriented to the upper right.; Includes illustrations and inset map.; Two columns of text on verso.; From the Maps of the Holy Land collection of Kenneth Nebenzahl.</t>
  </si>
  <si>
    <t>1 map : colored ; 30 x 48 cm</t>
  </si>
  <si>
    <t>(AGS) (RARE) Holy Land Maps 39</t>
  </si>
  <si>
    <t>am020967 am020967back</t>
  </si>
  <si>
    <t>http://cdm17272.contentdm.oclc.org/cdm/ref/collection/agdm/id/3995</t>
  </si>
  <si>
    <t>3987.cpd</t>
  </si>
  <si>
    <t>/agdm/image/3987.cpd</t>
  </si>
  <si>
    <t>001_am020971</t>
  </si>
  <si>
    <t>http://cdm17272.contentdm.oclc.org/cdm/ref/collection/agdm/id/3996</t>
  </si>
  <si>
    <t>3988.jp2</t>
  </si>
  <si>
    <t>/agdm/image/3988.jp2</t>
  </si>
  <si>
    <t>002_am020970</t>
  </si>
  <si>
    <t>http://cdm17272.contentdm.oclc.org/cdm/ref/collection/agdm/id/3997</t>
  </si>
  <si>
    <t>3989.jp2</t>
  </si>
  <si>
    <t>/agdm/image/3989.jp2</t>
  </si>
  <si>
    <t>003_am020969</t>
  </si>
  <si>
    <t>http://cdm17272.contentdm.oclc.org/cdm/ref/collection/agdm/id/3998</t>
  </si>
  <si>
    <t>3990.jp2</t>
  </si>
  <si>
    <t>/agdm/image/3990.jp2</t>
  </si>
  <si>
    <t>004_am020968</t>
  </si>
  <si>
    <t>http://cdm17272.contentdm.oclc.org/cdm/ref/collection/agdm/id/3999</t>
  </si>
  <si>
    <t>3991.jp2</t>
  </si>
  <si>
    <t>/agdm/image/3991.jp2</t>
  </si>
  <si>
    <t>Tabvla itineraria ex illustri Peutingerorum, bibliotheca quae Augustae Vindelicorum / beneficio Marci Velseri, septem-viri Augustani in lucem edita. Peutinger table.</t>
  </si>
  <si>
    <t>Holy Land Maps #36</t>
  </si>
  <si>
    <t>Peutinger, Konrad, 1465-1546 or 1547 ; Horn, Georg, 1620-1670 ; Welser, Marcus, 1558-1614</t>
  </si>
  <si>
    <t>1652</t>
  </si>
  <si>
    <t>Roads, Roman -- Maps -- Early works to 1800; Classical geography -- Maps -- Early works to 1800; Rome -- Maps -- Early works to 1800</t>
  </si>
  <si>
    <t>Contents/Summary: Tabvlae Pevtingerianae segmentvm primvm, ab ostiis Rheni bonnam vsque -- Segmentvm secvndvm à bonna vsque ad Marcomannos -- Tabvlae Pevtingerianae segmentvm III a Marcomannis ad Sarmatas vsque -- Segmentvm IV a Sarmatis vsque ad Hamaxobios -- Tabvlae Pevtingerianae segmentvm V a Sarmatis Hamaxobis vsque ad Roxulanas -- Segmentvm VI a Sarmatis Roxulanis vsque ad Parnacos -- Tabvlae Pevtingerianae segmentvm VII a Parnacis vsque ad Paralocas Schythas -- Segmentvm VIII a Paralocis Schythis vsque ad finem Asiae.  Notes: Map covers Europe, parts of Asia and North Africa.; Oriented with North to the left.; Relief shown pictorially.; Map coordinates are based on comparison to a modern map.; Map is known as the &amp;quot;Peutinger table&amp;quot;, it represents the imperial roads and posts throughout the Roman Empire at about 250 A.D. with editions to ca. 500 A.D.; From: Accuratissima Orbis antiqui delineatio...by J. Jansson [1652?].; Jansson's Peutinger table was reprinted in various editions of Accuratissima Orbis antiqui delineatio and in later editions edited by Georg Horn. Map also appeared in Jansson's Novus atlas.; From the Maps of the Holy Land collection of Kenneth Nebenzahl.</t>
  </si>
  <si>
    <t>1 map in 8 segments on 4 sheets : hand color ; 19 x 52 cm. segments, on sheets 51 x 61 cm. or smaller</t>
  </si>
  <si>
    <t>(AGS) (RARE) Holy Land Maps 36</t>
  </si>
  <si>
    <t>am020968, am020969, am020970 and am020971</t>
  </si>
  <si>
    <t>http://cdm17272.contentdm.oclc.org/cdm/ref/collection/agdm/id/4000</t>
  </si>
  <si>
    <t>3992.cpd</t>
  </si>
  <si>
    <t>/agdm/image/3992.cpd</t>
  </si>
  <si>
    <t>am020987</t>
  </si>
  <si>
    <t>http://cdm17272.contentdm.oclc.org/cdm/ref/collection/agdm/id/4001</t>
  </si>
  <si>
    <t>3994.jp2</t>
  </si>
  <si>
    <t>/agdm/image/3994.jp2</t>
  </si>
  <si>
    <t>am020987back</t>
  </si>
  <si>
    <t>http://cdm17272.contentdm.oclc.org/cdm/ref/collection/agdm/id/4002</t>
  </si>
  <si>
    <t>3995.jp2</t>
  </si>
  <si>
    <t>/agdm/image/3995.jp2</t>
  </si>
  <si>
    <t>Nova Aegypti tabula</t>
  </si>
  <si>
    <t>Holy Land Maps #64</t>
  </si>
  <si>
    <t>1662</t>
  </si>
  <si>
    <t>Egypt -- Maps -- Early works to 1800</t>
  </si>
  <si>
    <t>Relief shown pictorially.; Oriented with north to the left.; Ferro meridian.; Bar scale given in milliaria Germanica.; In Latin on verso; with caption title "Aegyptus" and signature R.; From Bleau's Atlas maior. Amstelaedami : Labore &amp; sumptibus Ioannis Blaeu, 1662.; From the Maps of the Holy Land collection of Kenneth Nebenzahl.</t>
  </si>
  <si>
    <t>1:3 000 000</t>
  </si>
  <si>
    <t>1 map ; 41.6 x 50.2 cm</t>
  </si>
  <si>
    <t>(AGS) (RARE) Holy Land Maps 64</t>
  </si>
  <si>
    <t>am020987 am020987back</t>
  </si>
  <si>
    <t>http://cdm17272.contentdm.oclc.org/cdm/ref/collection/agdm/id/4003</t>
  </si>
  <si>
    <t>3996.cpd</t>
  </si>
  <si>
    <t>/agdm/image/3996.cpd</t>
  </si>
  <si>
    <t>am020974</t>
  </si>
  <si>
    <t>http://cdm17272.contentdm.oclc.org/cdm/ref/collection/agdm/id/4004</t>
  </si>
  <si>
    <t>3997.jp2</t>
  </si>
  <si>
    <t>/agdm/image/3997.jp2</t>
  </si>
  <si>
    <t>am020974back</t>
  </si>
  <si>
    <t>http://cdm17272.contentdm.oclc.org/cdm/ref/collection/agdm/id/4005</t>
  </si>
  <si>
    <t>3998.jp2</t>
  </si>
  <si>
    <t>/agdm/image/3998.jp2</t>
  </si>
  <si>
    <t>Palestina sive terrae sanctae discriptio / door C.D.</t>
  </si>
  <si>
    <t>Holy Land Maps #45</t>
  </si>
  <si>
    <t>Danckerts, Cornelis, approximately 1603-1656</t>
  </si>
  <si>
    <t>1646?</t>
  </si>
  <si>
    <t>Relief shown pictorially.; Includes illustrations and inset map.; Two columns of Dutch text on verso.; From the Maps of the Holy Land collection of Kenneth Nebenzahl.</t>
  </si>
  <si>
    <t>1 map ; 35 x 48 cm</t>
  </si>
  <si>
    <t>(AGS) (RARE) Holy Land Maps 45</t>
  </si>
  <si>
    <t>am020974 am020974back</t>
  </si>
  <si>
    <t>http://cdm17272.contentdm.oclc.org/cdm/ref/collection/agdm/id/4006</t>
  </si>
  <si>
    <t>3999.cpd</t>
  </si>
  <si>
    <t>/agdm/image/3999.cpd</t>
  </si>
  <si>
    <t>am020975</t>
  </si>
  <si>
    <t>http://cdm17272.contentdm.oclc.org/cdm/ref/collection/agdm/id/4007</t>
  </si>
  <si>
    <t>4000.jp2</t>
  </si>
  <si>
    <t>/agdm/image/4000.jp2</t>
  </si>
  <si>
    <t>am020975back</t>
  </si>
  <si>
    <t>http://cdm17272.contentdm.oclc.org/cdm/ref/collection/agdm/id/4008</t>
  </si>
  <si>
    <t>4001.jp2</t>
  </si>
  <si>
    <t>/agdm/image/4001.jp2</t>
  </si>
  <si>
    <t>Terrae Canaan nova discriptio</t>
  </si>
  <si>
    <t>Holy Land Maps #44</t>
  </si>
  <si>
    <t>Danckerts, Justus, 1635-1701</t>
  </si>
  <si>
    <t>Relief shown pictorially.; Includes illustrations.; Two columns of Dutch text on verso: "... des Jootschen Lants ... ."; North oriented to the lower left.; From the Maps of the Holy Land collection of Kenneth Nebenzahl.</t>
  </si>
  <si>
    <t>1 map ; 46 x 56 cm</t>
  </si>
  <si>
    <t>(AGS) (RARE) Holy Land Maps 44</t>
  </si>
  <si>
    <t>am020975 am020975back</t>
  </si>
  <si>
    <t>http://cdm17272.contentdm.oclc.org/cdm/ref/collection/agdm/id/4009</t>
  </si>
  <si>
    <t>4002.cpd</t>
  </si>
  <si>
    <t>/agdm/image/4002.cpd</t>
  </si>
  <si>
    <t>am021413</t>
  </si>
  <si>
    <t>http://cdm17272.contentdm.oclc.org/cdm/ref/collection/agdm/id/4010</t>
  </si>
  <si>
    <t>4003.jp2</t>
  </si>
  <si>
    <t>/agdm/image/4003.jp2</t>
  </si>
  <si>
    <t>am021414</t>
  </si>
  <si>
    <t>http://cdm17272.contentdm.oclc.org/cdm/ref/collection/agdm/id/4011</t>
  </si>
  <si>
    <t>4004.jp2</t>
  </si>
  <si>
    <t>/agdm/image/4004.jp2</t>
  </si>
  <si>
    <t>am021415</t>
  </si>
  <si>
    <t>http://cdm17272.contentdm.oclc.org/cdm/ref/collection/agdm/id/4012</t>
  </si>
  <si>
    <t>4005.jp2</t>
  </si>
  <si>
    <t>/agdm/image/4005.jp2</t>
  </si>
  <si>
    <t>am021416</t>
  </si>
  <si>
    <t>http://cdm17272.contentdm.oclc.org/cdm/ref/collection/agdm/id/4013</t>
  </si>
  <si>
    <t>4006.jp2</t>
  </si>
  <si>
    <t>/agdm/image/4006.jp2</t>
  </si>
  <si>
    <t>am021463</t>
  </si>
  <si>
    <t>http://cdm17272.contentdm.oclc.org/cdm/ref/collection/agdm/id/4014</t>
  </si>
  <si>
    <t>4007.jp2</t>
  </si>
  <si>
    <t>/agdm/image/4007.jp2</t>
  </si>
  <si>
    <t>am021464</t>
  </si>
  <si>
    <t>http://cdm17272.contentdm.oclc.org/cdm/ref/collection/agdm/id/4015</t>
  </si>
  <si>
    <t>4008.jp2</t>
  </si>
  <si>
    <t>/agdm/image/4008.jp2</t>
  </si>
  <si>
    <t>[Palestine]</t>
  </si>
  <si>
    <t>Holy Land Maps #53</t>
  </si>
  <si>
    <t>Horn, Georg, 1620-1670</t>
  </si>
  <si>
    <t>Jansson, Jan, 1588-1664 ; Adrichem, Christiaan van, 1533-1585</t>
  </si>
  <si>
    <t>1658</t>
  </si>
  <si>
    <t>Palestine -- Maps; Middle East -- Maps; Bible -- Geography -- Maps</t>
  </si>
  <si>
    <t>Relief shown pictorially.; Map oriented with east at the top.; Includes 2 inset maps and illustrations.; A group of six maps (originaly seven), enlargement of Adrichomius' "Situs Terrae Promissionis." One of the sheets was cut asunder, and each segment was pasted onto another sheet, so that two of the sheets are alrger than the others. -- from Laor, 1986.; From: Jansson, Jan. Novus atlas, Amsterdam, 1658. Vol. VI. First published by Janssonius in 1652, in his "Accuratissima orbis antiqui delineatio". From 1653 on, this work is known under the name of Hornius, who wrote the text to the atlas.; From the Maps of the Holy Land collection of Kenneth Nebenzahl.</t>
  </si>
  <si>
    <t>1 map on 6 sheets : colored, copperplate engraving ; sheets 50 x 75 cm or smaller</t>
  </si>
  <si>
    <t>(AGS) (RARE) Holy Land Maps 53</t>
  </si>
  <si>
    <t>am021413, am021414, am021415, am021416, am021463 and am021464</t>
  </si>
  <si>
    <t>http://cdm17272.contentdm.oclc.org/cdm/ref/collection/agdm/id/4016</t>
  </si>
  <si>
    <t>4009.cpd</t>
  </si>
  <si>
    <t>/agdm/image/4009.cpd</t>
  </si>
  <si>
    <t>am021364</t>
  </si>
  <si>
    <t>http://cdm17272.contentdm.oclc.org/cdm/ref/collection/agdm/id/4017</t>
  </si>
  <si>
    <t>4010.jp2</t>
  </si>
  <si>
    <t>/agdm/image/4010.jp2</t>
  </si>
  <si>
    <t>am021365</t>
  </si>
  <si>
    <t>http://cdm17272.contentdm.oclc.org/cdm/ref/collection/agdm/id/4018</t>
  </si>
  <si>
    <t>4011.jp2</t>
  </si>
  <si>
    <t>/agdm/image/4011.jp2</t>
  </si>
  <si>
    <t>Situs Terrae Promissionis S.S. Bibliorum intelligentiam exacte aperiens / per Chr. Adrichom. Sculpserunt Everardus Sim. Hamersveldt et Salomon Rogeri</t>
  </si>
  <si>
    <t>Holy Land Maps #65</t>
  </si>
  <si>
    <t>Copperplate.; Relief shown pictorially.; Dutch text on both sides of verso: "Gelegenheyd vant Beloofde Land ..."; From: Jansson, Jan. Atlas major. Amsterdam, 1662. Vol IX, Part, VI. Signum I. On verso of pp. 37/40.; Includes illustrations.; From the Maps of the Holy Land collection of Kenneth Nebenzahl.</t>
  </si>
  <si>
    <t>(AGS) (RARE) Holy Land Maps 65</t>
  </si>
  <si>
    <t>am021364 am021365</t>
  </si>
  <si>
    <t>http://cdm17272.contentdm.oclc.org/cdm/ref/collection/agdm/id/4019</t>
  </si>
  <si>
    <t>4012.cpd</t>
  </si>
  <si>
    <t>/agdm/image/4012.cpd</t>
  </si>
  <si>
    <t>am020972</t>
  </si>
  <si>
    <t>http://cdm17272.contentdm.oclc.org/cdm/ref/collection/agdm/id/4020</t>
  </si>
  <si>
    <t>4013.jp2</t>
  </si>
  <si>
    <t>/agdm/image/4013.jp2</t>
  </si>
  <si>
    <t>am020972back</t>
  </si>
  <si>
    <t>http://cdm17272.contentdm.oclc.org/cdm/ref/collection/agdm/id/4021</t>
  </si>
  <si>
    <t>4014.jp2</t>
  </si>
  <si>
    <t>/agdm/image/4014.jp2</t>
  </si>
  <si>
    <t>Geographische beschryvinge van de Wandeling der Apostelen ende de Reysen Pauli ... / gecorigeert door Claes Ianss Visscher</t>
  </si>
  <si>
    <t>Holy Land Maps #41</t>
  </si>
  <si>
    <t>Relief shown pictorially.; Includes illustrations.; Two columns of text on verso.; From the Maps of the Holy Land collection of Kenneth Nebenzahl.</t>
  </si>
  <si>
    <t>1 map : colored ; 31 x 48 cm</t>
  </si>
  <si>
    <t>(AGS) (RARE) Holy Land Maps 41</t>
  </si>
  <si>
    <t>am020972 am020972back</t>
  </si>
  <si>
    <t>http://cdm17272.contentdm.oclc.org/cdm/ref/collection/agdm/id/4022</t>
  </si>
  <si>
    <t>4015.cpd</t>
  </si>
  <si>
    <t>/agdm/image/4015.cpd</t>
  </si>
  <si>
    <t>am021433</t>
  </si>
  <si>
    <t>http://cdm17272.contentdm.oclc.org/cdm/ref/collection/agdm/id/4023</t>
  </si>
  <si>
    <t>4016.jp2</t>
  </si>
  <si>
    <t>/agdm/image/4016.jp2</t>
  </si>
  <si>
    <t>am021434</t>
  </si>
  <si>
    <t>http://cdm17272.contentdm.oclc.org/cdm/ref/collection/agdm/id/4024</t>
  </si>
  <si>
    <t>4017.jp2</t>
  </si>
  <si>
    <t>/agdm/image/4017.jp2</t>
  </si>
  <si>
    <t>Palestina, siue Terrae Sanctae descriptio</t>
  </si>
  <si>
    <t>Holy Land Maps #61</t>
  </si>
  <si>
    <t>Horn, Georg, 1620-1670 ; Hondius, Hendrik, 1597-1651  ; Adrichem, Christiaan van, 1533-1585</t>
  </si>
  <si>
    <t>Copperplate.; Relief shown pictorially.; Includes illustrations and inset view of Jerusalem.; From: Jansson, Jan. Atlas major. Amsterdam, 1658. Vol. X. The map is a reprint of Hondius' Situs Terrae Promissionis, after Adrichom. originally published in the Dutch edition of the author's Atlas novus, 1657-59, in vol. III.; Latin text on both sides of verso: "Terra Sancta, sive Palaestina."; From the Maps of the Holy Land collection of Kenneth Nebenzahl.</t>
  </si>
  <si>
    <t>1 map : colored ; 436 x 567 mm</t>
  </si>
  <si>
    <t>(AGS) (RARE) Holy Land Maps 61</t>
  </si>
  <si>
    <t>am021433 and am021434</t>
  </si>
  <si>
    <t>http://cdm17272.contentdm.oclc.org/cdm/ref/collection/agdm/id/4025</t>
  </si>
  <si>
    <t>4018.cpd</t>
  </si>
  <si>
    <t>/agdm/image/4018.cpd</t>
  </si>
  <si>
    <t>am020976</t>
  </si>
  <si>
    <t>http://cdm17272.contentdm.oclc.org/cdm/ref/collection/agdm/id/4026</t>
  </si>
  <si>
    <t>4019.jp2</t>
  </si>
  <si>
    <t>/agdm/image/4019.jp2</t>
  </si>
  <si>
    <t>am020976back</t>
  </si>
  <si>
    <t>http://cdm17272.contentdm.oclc.org/cdm/ref/collection/agdm/id/4027</t>
  </si>
  <si>
    <t>4020.jp2</t>
  </si>
  <si>
    <t>/agdm/image/4020.jp2</t>
  </si>
  <si>
    <t>Armeniae maioris nova discriptio</t>
  </si>
  <si>
    <t>Holy Land Maps #43</t>
  </si>
  <si>
    <t>1646</t>
  </si>
  <si>
    <t>Relief shown pictorially.; Includes illustrations.; Two columns of Dutch text on verso: "... Paradys ... ."; From the Maps of the Holy Land collection of Kenneth Nebenzahl.</t>
  </si>
  <si>
    <t>1 map ; 34 x 48 cm</t>
  </si>
  <si>
    <t>(AGS) (RARE) Holy Land Maps 43</t>
  </si>
  <si>
    <t>am020976 am020976back</t>
  </si>
  <si>
    <t>http://cdm17272.contentdm.oclc.org/cdm/ref/collection/agdm/id/4028</t>
  </si>
  <si>
    <t>4021.cpd</t>
  </si>
  <si>
    <t>/agdm/image/4021.cpd</t>
  </si>
  <si>
    <t>am021407</t>
  </si>
  <si>
    <t>http://cdm17272.contentdm.oclc.org/cdm/ref/collection/agdm/id/4029</t>
  </si>
  <si>
    <t>4022.jp2</t>
  </si>
  <si>
    <t>/agdm/image/4022.jp2</t>
  </si>
  <si>
    <t>am021408</t>
  </si>
  <si>
    <t>http://cdm17272.contentdm.oclc.org/cdm/ref/collection/agdm/id/4030</t>
  </si>
  <si>
    <t>4023.jp2</t>
  </si>
  <si>
    <t>/agdm/image/4023.jp2</t>
  </si>
  <si>
    <t>Het beloofde Landt Canaan door wandelt van onsen Salichmaecker Iesu Christo neffens syne Apostelen : Met groote verbeeteringe uyt de H. Schrifture van nieus geteeckent en uytgegeven / door Nicolaes Visscher. A. Broeck sculp. C.I. Visscher excud.</t>
  </si>
  <si>
    <t>Holy Land Maps #51</t>
  </si>
  <si>
    <t>Visscher family</t>
  </si>
  <si>
    <t>Visscher, Claes Jansz., 1586 or 1587-1652;  Visscher, Nicolaes, 1618-1679 ; van der Broeck, A.</t>
  </si>
  <si>
    <t>1650?</t>
  </si>
  <si>
    <t>Relief shown pictorially.; Copperplate.; Includes illustrations.; From a Dutch Bible. "Dese Caerte wert gestelt voor het Evangelium Matthei."; Dutch text on both sides of verso: "Geographische Beschrijvinge des Joodschen Lands ..."; From the Maps of the Holy Land collection of Kenneth Nebenzahl.</t>
  </si>
  <si>
    <t>1 map ; 317 x 475 mm</t>
  </si>
  <si>
    <t>(AGS) (RARE) Holy Land Maps 51</t>
  </si>
  <si>
    <t>am021407 am021408</t>
  </si>
  <si>
    <t>http://cdm17272.contentdm.oclc.org/cdm/ref/collection/agdm/id/4031</t>
  </si>
  <si>
    <t>4024.cpd</t>
  </si>
  <si>
    <t>/agdm/image/4024.cpd</t>
  </si>
  <si>
    <t>am020977</t>
  </si>
  <si>
    <t>http://cdm17272.contentdm.oclc.org/cdm/ref/collection/agdm/id/4032</t>
  </si>
  <si>
    <t>4025.jp2</t>
  </si>
  <si>
    <t>/agdm/image/4025.jp2</t>
  </si>
  <si>
    <t>am020977back</t>
  </si>
  <si>
    <t>http://cdm17272.contentdm.oclc.org/cdm/ref/collection/agdm/id/4033</t>
  </si>
  <si>
    <t>4026.jp2</t>
  </si>
  <si>
    <t>/agdm/image/4026.jp2</t>
  </si>
  <si>
    <t>Asiae Minoris nova descriptio ... Geographische beschryvinge aller Landen, Steden en Plaetzen van welchen vermelt wort inde Handelingen, ende Sendbrieuen der Apostele / door C. Danckertz</t>
  </si>
  <si>
    <t>Holy Land Maps #42</t>
  </si>
  <si>
    <t>Relief shown pictorially.; Includes illustrations.; Two columns of Dutch text on verso.; From the Maps of the Holy Land collection of Kenneth Nebenzahl.</t>
  </si>
  <si>
    <t>(AGS) (RARE) Holy Land Maps 42</t>
  </si>
  <si>
    <t>am020977 am020977back</t>
  </si>
  <si>
    <t>http://cdm17272.contentdm.oclc.org/cdm/ref/collection/agdm/id/4034</t>
  </si>
  <si>
    <t>4027.cpd</t>
  </si>
  <si>
    <t>/agdm/image/4027.cpd</t>
  </si>
  <si>
    <t>Alexandri Magni Macedonis expeditio</t>
  </si>
  <si>
    <t>Holy Land Maps #60</t>
  </si>
  <si>
    <t>Janssonius van Waesberge, Johannes, active 1642-1681</t>
  </si>
  <si>
    <t>1654?</t>
  </si>
  <si>
    <t>Asia -- Maps; Middle East -- Maps</t>
  </si>
  <si>
    <t>Relief shown pictorially.; Includes illustrations.; From the Maps of the Holy Land collection of Kenneth Nebenzahl.</t>
  </si>
  <si>
    <t>(AGS) (RARE) Holy Land Maps 60</t>
  </si>
  <si>
    <t>am020978</t>
  </si>
  <si>
    <t>http://cdm17272.contentdm.oclc.org/cdm/ref/collection/agdm/id/4035</t>
  </si>
  <si>
    <t>3993.jp2</t>
  </si>
  <si>
    <t>/agdm/image/3993.jp2</t>
  </si>
  <si>
    <t>Geographia Sacra. Ex conatibus geographicis Abrahami Ortelij</t>
  </si>
  <si>
    <t>Holy Land Maps #59</t>
  </si>
  <si>
    <t>Middle East -- Historical geography -- Maps -- Early works to 1800; Bible -- Geography -- Maps -- Early works to 1800</t>
  </si>
  <si>
    <t>Relief shown pictorially.; Includes inset world map, notes and illustrations.; From the Maps of the Holy Land collection of Kenneth Nebenzahl.</t>
  </si>
  <si>
    <t>(AGS) (RARE) Holy Land Maps 59</t>
  </si>
  <si>
    <t>am020979</t>
  </si>
  <si>
    <t>http://cdm17272.contentdm.oclc.org/cdm/ref/collection/agdm/id/4036</t>
  </si>
  <si>
    <t>4030.jp2</t>
  </si>
  <si>
    <t>/agdm/image/4030.jp2</t>
  </si>
  <si>
    <t>Regnum Salomonicvm sev tabula digesta ad Libros Iudicum, Regum, paral, et prophetarum per eparchias, XII, mox regna duo / Auctore Ph. de la Ruë ; Cum Privil. Regis Christ</t>
  </si>
  <si>
    <t>Holy Land Maps #48</t>
  </si>
  <si>
    <t>Palestine -- Historical geography -- Maps -- Early works to 1800; Palestine -- Maps -- Early works to 1800; Bible. Old Testament -- Geography -- Maps -- Early works to 1800</t>
  </si>
  <si>
    <t>Relief shown pictorially.; Map shows the provinces of the Kingdom of Solomon, area east of the Jordan River with the shoreline from Sidon to Gaza.; Haifa Bay is out of scale and there is an imaginary bay below Jaffa--(Laor, E. Maps of the Holy Land).; Title in decorative ribbon cartouche. Includes explanatory note in sea area concerning time period and the reign of King Solomon.; Watermark.; Map extends past border and neat lines at bottom.; Scale derived from latitude lines. Geographic coordinates have been converted to Greenwich meridian.; From: La Rue's La Terre Sainte en six cartes géographiques ; Paris : Pierre Mariette, 1651.; From the Maps of the Holy Land collection of Kenneth Nebenzahl.</t>
  </si>
  <si>
    <t>1:910,500</t>
  </si>
  <si>
    <t>1 map : colored ; 40 x 54 cm, on sheet 43 x 57 cm</t>
  </si>
  <si>
    <t>(AGS) (RARE) Holy Land Maps 48</t>
  </si>
  <si>
    <t>am021368</t>
  </si>
  <si>
    <t>http://cdm17272.contentdm.oclc.org/cdm/ref/collection/agdm/id/4037</t>
  </si>
  <si>
    <t>4028.jp2</t>
  </si>
  <si>
    <t>/agdm/image/4028.jp2</t>
  </si>
  <si>
    <t>Descriptio peregrinationis D. Pauli, Apostoli exhibens loca fere omnia tam in Novo Testamento quam in actis apostolorum memorata / Opera Abrahamio Ortelii ; Petris Kaerius Caelavit</t>
  </si>
  <si>
    <t>Holy Land Maps #56</t>
  </si>
  <si>
    <t>Jansson, Jan, 1588-1664 ; Keere, Pieter van den, 1571-approximately 1646</t>
  </si>
  <si>
    <t>Relief shown pictorially.; Incluldes illustrations.; From the Maps of the Holy Land collection of Kenneth Nebenzahl.</t>
  </si>
  <si>
    <t>1 map ; 25 x 50 cm, on sheet 46 x 54 cm</t>
  </si>
  <si>
    <t>(AGS) (RARE) Holy Land Maps 56</t>
  </si>
  <si>
    <t>am020981</t>
  </si>
  <si>
    <t>http://cdm17272.contentdm.oclc.org/cdm/ref/collection/agdm/id/4038</t>
  </si>
  <si>
    <t>4031.jp2</t>
  </si>
  <si>
    <t>/agdm/image/4031.jp2</t>
  </si>
  <si>
    <t>Imperium Romanum / Auth. Phil. Briet e societ Iesu</t>
  </si>
  <si>
    <t>Holy Land Maps #58</t>
  </si>
  <si>
    <t>Relief shown pictorially.; Includes illustrations and inset map.; From the Maps of the Holy Land collection of Kenneth Nebenzahl.</t>
  </si>
  <si>
    <t>1 map ; 37 x 51 cm</t>
  </si>
  <si>
    <t>(AGS) (RARE) Holy Land Maps 58</t>
  </si>
  <si>
    <t>am020980</t>
  </si>
  <si>
    <t>http://cdm17272.contentdm.oclc.org/cdm/ref/collection/agdm/id/4039</t>
  </si>
  <si>
    <t>4032.tif</t>
  </si>
  <si>
    <t>/agdm/image/4032.tif</t>
  </si>
  <si>
    <t>Sourie ov Terre Saincte Moderne Par Phi: / de la Ruë ; chez Pierre Mariette</t>
  </si>
  <si>
    <t>Holy Land Maps #47</t>
  </si>
  <si>
    <t>Palestine -- Historical geography -- Maps -- Early works to 1800; Palestine -- Maps -- Early works to 1800; Jerusalem -- Maps; Bible. Old Testament -- Geography -- Maps -- Early works to 1800</t>
  </si>
  <si>
    <t>Relief shown pictorially.; Title in decorative cartouche.; Includes inset map of Jerusalem and notes.; From: La Rue's La Terre Sainte en six cartes géographiques ; Paris : Pierre Mariette, 1651.; From the Maps of the Holy Land collection of Kenneth Nebenzahl.</t>
  </si>
  <si>
    <t>1 map : colored ; on sheet 43 x 57 cm</t>
  </si>
  <si>
    <t>(aGS) (RARE) Holy Land Maps 47</t>
  </si>
  <si>
    <t>am021369</t>
  </si>
  <si>
    <t>http://cdm17272.contentdm.oclc.org/cdm/ref/collection/agdm/id/4040</t>
  </si>
  <si>
    <t>4029.jp2</t>
  </si>
  <si>
    <t>/agdm/image/4029.jp2</t>
  </si>
  <si>
    <t>Relief shown pictorially.; Includes inset map of Jerusalem, illustrations and text.; From the Maps of the Holy Land collection of Kenneth Nebenzahl.</t>
  </si>
  <si>
    <t>http://cdm17272.contentdm.oclc.org/cdm/ref/collection/agdm/id/4041</t>
  </si>
  <si>
    <t>4035.jp2</t>
  </si>
  <si>
    <t>/agdm/image/4035.jp2</t>
  </si>
  <si>
    <t>Terra Chanaan ad Abrahami tempora per populos XI item per toparchias Idumeae totidem et stationes XLV ad motis tempora seu tabula digesta ad libros Genes. Exodi. Levit. Numer. et Deuteron. / auctore Phi: de la Rue. Parisi</t>
  </si>
  <si>
    <t>Holy Land Maps #46</t>
  </si>
  <si>
    <t>La Rue, Philippe de; Mariette, Pierre, 1603-1657; Somer, Jan</t>
  </si>
  <si>
    <t>Pilgrims and pilgrimages in the Bible -- Maps -- Early works to 1800; Twelve tribes of Israel -- Maps -- Early works to 1800; Palestine -- History -- To 70 A.D. -- Maps -- Early works to 1800; Palestine -- Maps -- Early works to 1800; Bible. Old Testament -- Geography -- Maps -- Early works to 1800</t>
  </si>
  <si>
    <t>Relief shown pictorially.; Land of Canaan map from the time of Abraham up to the time of Moses divided into the twelve tribes of Israel. Shows area on both sides of the Jordan River with paths delineating the wandering of the Jews.; Title in decorative cartouche.; Includes inset, "Abrahae peregrinatio quae extra cancellos Terrae Chanaan ad Genes. c. 12", a map of the near East including Ur, the native city of Abraham.; "J. Somer sculp"; From: La Rue, Philippe de, La Terre Sainte en six cartes géographiques, Paris, Pierre Mariette, 1651.; Scale derived from latitude lines. Geographic coordinates converted to Greenwich meridian.; From the Maps of the Holy Land collection of Kenneth Nebenzahl.</t>
  </si>
  <si>
    <t>1:1,900,500</t>
  </si>
  <si>
    <t>1 map : colored ; 42 x 56 cm</t>
  </si>
  <si>
    <t>(AGS) (RARE) Holy Land Maps 46</t>
  </si>
  <si>
    <t>am021370</t>
  </si>
  <si>
    <t>http://cdm17272.contentdm.oclc.org/cdm/ref/collection/agdm/id/4042</t>
  </si>
  <si>
    <t>4033.jp2</t>
  </si>
  <si>
    <t>/agdm/image/4033.jp2</t>
  </si>
  <si>
    <t>Geographiae Sacrae ex Veteri et Novo Testamento desumptae, Tabula Secunda in qua Terra Promissa, sive Iudaea in suas Tribus partesq. / distincta. Autore N.Sanson Abbavillaeo</t>
  </si>
  <si>
    <t>Holy Land Maps #66</t>
  </si>
  <si>
    <t>Twelve tribes of Israel -- Maps; Israel -- Maps</t>
  </si>
  <si>
    <t>Relief shown pictorially.; Copperplate.; From: Sanson, Nicolas, Geographia Sacra...in tabulas duas distincta, Paris, Pierre Mariette, 1662.; From the Maps of the Holy Land collection of Kenneth Nebenzahl.</t>
  </si>
  <si>
    <t>1 map : colored ; 39 x 50 cm</t>
  </si>
  <si>
    <t>(AGS) (RARE) Holy Land Maps 66</t>
  </si>
  <si>
    <t>am021378</t>
  </si>
  <si>
    <t>http://cdm17272.contentdm.oclc.org/cdm/ref/collection/agdm/id/4043</t>
  </si>
  <si>
    <t>4034.jp2</t>
  </si>
  <si>
    <t>/agdm/image/4034.jp2</t>
  </si>
  <si>
    <t>Regnum Iudeorum in filios Herodis Magni per Tetrarchias diusium ad tempora Christi Domini ... / auctore Ph. de la Ruë ; J. Sommer sculpsit</t>
  </si>
  <si>
    <t>Holy Land Maps #52</t>
  </si>
  <si>
    <t>Somer, Jan</t>
  </si>
  <si>
    <t>Palestine -- Maps -- Early works to 1800; Bible. Old Testament -- Geography -- Maps -- Early works to 1800</t>
  </si>
  <si>
    <t>Relief shown pictorially.; Shows the extent of Palestine during the reign of the sons of Herod the Great up to Christ's time.; From: La Terre Sainte en six cartes géographiques / P. La Rue, Paris : P. Mariette, 1651, according to Laor. No. IV.; From the Maps of the Holy Land collection of Kenneth Nebenzahl.</t>
  </si>
  <si>
    <t>1 map : colored ; 40 x 52 cm</t>
  </si>
  <si>
    <t>(AGS) (RARE) Holy Land Maps 52</t>
  </si>
  <si>
    <t>am021406</t>
  </si>
  <si>
    <t>http://cdm17272.contentdm.oclc.org/cdm/ref/collection/agdm/id/4044</t>
  </si>
  <si>
    <t>4036.jp2</t>
  </si>
  <si>
    <t>/agdm/image/4036.jp2</t>
  </si>
  <si>
    <t>Perigrinatie ofte veertich-jarige reyse der Kinderen Israëls, uyt Egypten door de Roode Zee, ende de Woestyne, tot in 't Beloofde Landt Canaan / met groote verbeteringe van nieuws geteeckent en uytgegeven door Nicolaus Visscher ; vande Grt. Mog: H.H. Staten van Hollandt en Westfrieslandt voor 15 jaaren ; A. van den Broeck fecit.</t>
  </si>
  <si>
    <t>Holy Land Maps #50</t>
  </si>
  <si>
    <t>van den Broeck, A.</t>
  </si>
  <si>
    <t>Relief shown pictorially.; Oriented with north to the upper right.; Includes illustrations and inset map "Afbeeldinge van 't Leger Israëls na de Ordinantie Godts treckende door de Woestyne na 't Beloofde Landt Canaan."; "A. van den Broeck fecit" -- lower right corner.; From the Maps of the Holy Land collection of Kenneth Nebenzahl.</t>
  </si>
  <si>
    <t>1 map : colored ; 32 x 48 cm.</t>
  </si>
  <si>
    <t>(AGS) (RARE) Holy Land Maps 50</t>
  </si>
  <si>
    <t>am021409</t>
  </si>
  <si>
    <t>http://cdm17272.contentdm.oclc.org/cdm/ref/collection/agdm/id/4045</t>
  </si>
  <si>
    <t>4037.jp2</t>
  </si>
  <si>
    <t>/agdm/image/4037.jp2</t>
  </si>
  <si>
    <t>am014300</t>
  </si>
  <si>
    <t>http://cdm17272.contentdm.oclc.org/cdm/ref/collection/agdm/id/4046</t>
  </si>
  <si>
    <t>4038.jp2</t>
  </si>
  <si>
    <t>/agdm/image/4038.jp2</t>
  </si>
  <si>
    <t>am014301</t>
  </si>
  <si>
    <t>http://cdm17272.contentdm.oclc.org/cdm/ref/collection/agdm/id/4047</t>
  </si>
  <si>
    <t>4039.jp2</t>
  </si>
  <si>
    <t>/agdm/image/4039.jp2</t>
  </si>
  <si>
    <t>am014302</t>
  </si>
  <si>
    <t>http://cdm17272.contentdm.oclc.org/cdm/ref/collection/agdm/id/4048</t>
  </si>
  <si>
    <t>4040.jp2</t>
  </si>
  <si>
    <t>/agdm/image/4040.jp2</t>
  </si>
  <si>
    <t>am014303</t>
  </si>
  <si>
    <t>http://cdm17272.contentdm.oclc.org/cdm/ref/collection/agdm/id/4049</t>
  </si>
  <si>
    <t>4041.jp2</t>
  </si>
  <si>
    <t>/agdm/image/4041.jp2</t>
  </si>
  <si>
    <t>am014304</t>
  </si>
  <si>
    <t>http://cdm17272.contentdm.oclc.org/cdm/ref/collection/agdm/id/4050</t>
  </si>
  <si>
    <t>4042.jp2</t>
  </si>
  <si>
    <t>/agdm/image/4042.jp2</t>
  </si>
  <si>
    <t>am014305</t>
  </si>
  <si>
    <t>http://cdm17272.contentdm.oclc.org/cdm/ref/collection/agdm/id/4051</t>
  </si>
  <si>
    <t>4043.jp2</t>
  </si>
  <si>
    <t>/agdm/image/4043.jp2</t>
  </si>
  <si>
    <t>am014306</t>
  </si>
  <si>
    <t>http://cdm17272.contentdm.oclc.org/cdm/ref/collection/agdm/id/4052</t>
  </si>
  <si>
    <t>4044.jp2</t>
  </si>
  <si>
    <t>/agdm/image/4044.jp2</t>
  </si>
  <si>
    <t>am014307</t>
  </si>
  <si>
    <t>http://cdm17272.contentdm.oclc.org/cdm/ref/collection/agdm/id/4053</t>
  </si>
  <si>
    <t>4045.jp2</t>
  </si>
  <si>
    <t>/agdm/image/4045.jp2</t>
  </si>
  <si>
    <t>am014308</t>
  </si>
  <si>
    <t>http://cdm17272.contentdm.oclc.org/cdm/ref/collection/agdm/id/4054</t>
  </si>
  <si>
    <t>4046.jp2</t>
  </si>
  <si>
    <t>/agdm/image/4046.jp2</t>
  </si>
  <si>
    <t>am014309</t>
  </si>
  <si>
    <t>http://cdm17272.contentdm.oclc.org/cdm/ref/collection/agdm/id/4055</t>
  </si>
  <si>
    <t>4047.jp2</t>
  </si>
  <si>
    <t>/agdm/image/4047.jp2</t>
  </si>
  <si>
    <t>am014310</t>
  </si>
  <si>
    <t>http://cdm17272.contentdm.oclc.org/cdm/ref/collection/agdm/id/4056</t>
  </si>
  <si>
    <t>4048.jp2</t>
  </si>
  <si>
    <t>/agdm/image/4048.jp2</t>
  </si>
  <si>
    <t>am014311</t>
  </si>
  <si>
    <t>http://cdm17272.contentdm.oclc.org/cdm/ref/collection/agdm/id/4057</t>
  </si>
  <si>
    <t>4049.jp2</t>
  </si>
  <si>
    <t>/agdm/image/4049.jp2</t>
  </si>
  <si>
    <t>am014312</t>
  </si>
  <si>
    <t>http://cdm17272.contentdm.oclc.org/cdm/ref/collection/agdm/id/4058</t>
  </si>
  <si>
    <t>4050.jp2</t>
  </si>
  <si>
    <t>/agdm/image/4050.jp2</t>
  </si>
  <si>
    <t>am014313</t>
  </si>
  <si>
    <t>http://cdm17272.contentdm.oclc.org/cdm/ref/collection/agdm/id/4059</t>
  </si>
  <si>
    <t>4051.jp2</t>
  </si>
  <si>
    <t>/agdm/image/4051.jp2</t>
  </si>
  <si>
    <t>am014314</t>
  </si>
  <si>
    <t>http://cdm17272.contentdm.oclc.org/cdm/ref/collection/agdm/id/4060</t>
  </si>
  <si>
    <t>4052.jp2</t>
  </si>
  <si>
    <t>/agdm/image/4052.jp2</t>
  </si>
  <si>
    <t>am014315</t>
  </si>
  <si>
    <t>http://cdm17272.contentdm.oclc.org/cdm/ref/collection/agdm/id/4061</t>
  </si>
  <si>
    <t>4053.jp2</t>
  </si>
  <si>
    <t>/agdm/image/4053.jp2</t>
  </si>
  <si>
    <t>Sixteen maps accompanying Report on forest trees of North America / by C.S. Sargent</t>
  </si>
  <si>
    <t>North America Forest Trees 1884</t>
  </si>
  <si>
    <t>Series: United States. Census Office. 10th Census ; 1880</t>
  </si>
  <si>
    <t>Government Printing Office (Washington, D.C.);</t>
  </si>
  <si>
    <t>Forests and forestry -- United States -- Maps; Forests and forestry -- Canada -- Maps; United States -- Maps; Canada -- Maps</t>
  </si>
  <si>
    <t>No. 1 Map showing the position of the forest, prairie &amp; treeless regions of North America exclusive of Mexico -- No. 2 Map showing the natural divisions of the North American forests exclusive of Mexico -- No. 3 Map showing the distribution of the genus Fraxinus (the Ashes) in North America exclusive of Mexico -- No. 4 Map showing the distribution of the genera Carya &amp; Umbelluiaria (the Hickories &amp; California Laurel) in North America exclusive of Mexico -- No. 5 Map showing the distribution of the genus Juglans (the Walnuts) in North America exclusive of Mexico -- No. 6 Map showing the distribution of the genus Quercus (the Oaks) in North America exclusive of Mexico -- No. 7 Map showing the distribution of the genera Castanea &amp; Castanopsis (the Chestnuts &amp; Chinquapins) in North America exclusive of Mexico -- No. 8 Map showing the distribution of the genus Pinus (the Pines) in North America exclusive of Mexico -- No. 9 Map showing the distribution of the genera Abies &amp; Picea (the Firs &amp; Spruces) in North America exclusive of Mexico -- No. 10 Map showing the distribution of the genera Liriodendron Tulipifera and Pinus Lambertiana in North America exclusive of Mexico -- No. 11 Map showing the distribution of Prosopis Juliflora, Quercusalba and Q. Densiflora in North America exclusive of Mexico -- No. 12 Map showing the distribution of Fraxinus Americana &amp; Pinus Ponderosa in North America exclusive of Mexico -- No. 13 Map showing the distribution of the genera Chamaecyparis &amp; Cupressus in North America exclusive of Mexico -- No. 14 Map showing the distribution of the genera Thuya, Taxodium and Sequoia in North America exclusive of Mexico -- No. 15 Map showing the distribution of the Pinus Strobus, P. Palustris and Pseudotsuga Douglash in North America exclusive of Mexico -- No. 16 Map of the United States showing the relative average density of existing forests.</t>
  </si>
  <si>
    <t>1 atlas (16 plates) : color ; 74 cm</t>
  </si>
  <si>
    <t>(AGS) At.100 E-1884</t>
  </si>
  <si>
    <t>am014300 through am014315</t>
  </si>
  <si>
    <t>http://cdm17272.contentdm.oclc.org/cdm/ref/collection/agdm/id/4062</t>
  </si>
  <si>
    <t>4054.cpd</t>
  </si>
  <si>
    <t>/agdm/image/4054.cpd</t>
  </si>
  <si>
    <t>am016144d</t>
  </si>
  <si>
    <t>http://cdm17272.contentdm.oclc.org/cdm/ref/collection/agdm/id/4063</t>
  </si>
  <si>
    <t>4061.jp2</t>
  </si>
  <si>
    <t>/agdm/image/4061.jp2</t>
  </si>
  <si>
    <t>am016145d</t>
  </si>
  <si>
    <t>http://cdm17272.contentdm.oclc.org/cdm/ref/collection/agdm/id/4064</t>
  </si>
  <si>
    <t>4062.jp2</t>
  </si>
  <si>
    <t>/agdm/image/4062.jp2</t>
  </si>
  <si>
    <t>Wisconsin / George F. Cram Company</t>
  </si>
  <si>
    <t>George F. Cram Company</t>
  </si>
  <si>
    <t>Each map includes inset map of southeastern Wisconsin.; Removed from atlas with "101" and "102" in upper margins.; Both maps keyed for indexes.</t>
  </si>
  <si>
    <t>2 maps : both sides, color ; 35 x 27 cm</t>
  </si>
  <si>
    <t>893 A-[1915]</t>
  </si>
  <si>
    <t>am016144 am016145</t>
  </si>
  <si>
    <t>http://cdm17272.contentdm.oclc.org/cdm/ref/collection/agdm/id/4065</t>
  </si>
  <si>
    <t>4063.cpd</t>
  </si>
  <si>
    <t>/agdm/image/4063.cpd</t>
  </si>
  <si>
    <t>am017215d</t>
  </si>
  <si>
    <t>http://cdm17272.contentdm.oclc.org/cdm/ref/collection/agdm/id/4066</t>
  </si>
  <si>
    <t>4064.jp2</t>
  </si>
  <si>
    <t>/agdm/image/4064.jp2</t>
  </si>
  <si>
    <t>am017216d</t>
  </si>
  <si>
    <t>http://cdm17272.contentdm.oclc.org/cdm/ref/collection/agdm/id/4067</t>
  </si>
  <si>
    <t>4065.jp2</t>
  </si>
  <si>
    <t>/agdm/image/4065.jp2</t>
  </si>
  <si>
    <t>Map of Wisconsin showing geology and roads / W.O. Hotchkiss and F.T. Thwaites</t>
  </si>
  <si>
    <t>Wisconsin 1911</t>
  </si>
  <si>
    <t>Hotchkiss, William Otis, 1878-1954;</t>
  </si>
  <si>
    <t>Wisconsin Geological and Natural History Survey; A. Hoen &amp; Co.</t>
  </si>
  <si>
    <t>Madison, Wisconsin : Wisconsin Geological and Natural History Survey;</t>
  </si>
  <si>
    <t>Geology -- Wisconsin -- Maps; Roads -- Wisconsin -- Maps;</t>
  </si>
  <si>
    <t>Engraved and printed by A. Hoen &amp; Co., Balto; mounted by A.J. Nvstrom &amp; Co., Chicago -- Lower right margin.; Includes 3 cross-sections showing bedrock.; Includes outline of the geological history of Wisconsin and elevations above mean sea level of important lakes, rivers and prominent hills.</t>
  </si>
  <si>
    <t>Maps;</t>
  </si>
  <si>
    <t>Color;</t>
  </si>
  <si>
    <t>1:380,160</t>
  </si>
  <si>
    <t>1 map : color ; 152 x 133 cm</t>
  </si>
  <si>
    <t>893 G-1911</t>
  </si>
  <si>
    <t>am017215 am017216 am017217 am017218</t>
  </si>
  <si>
    <t>http://cdm17272.contentdm.oclc.org/cdm/ref/collection/agdm/id/4068</t>
  </si>
  <si>
    <t>4066.cpd</t>
  </si>
  <si>
    <t>/agdm/image/4066.cpd</t>
  </si>
  <si>
    <t>Iudaeae seu Terrae Israelis Tabula geographica ; in qua Locorum in Veteri et Novo Testamento celebratissimorum Situs accurate descripti / arte facta a Tilemanno Stella Sigenensi</t>
  </si>
  <si>
    <t>Holy Land Maps #54</t>
  </si>
  <si>
    <t>Horn, Georg, 1620-1670; Stella, Tilemann, 1525-1589; Ortelius, Abraham, 1527-1598</t>
  </si>
  <si>
    <t>Hand colored copperplate.; Relief shown pictorially.; Includes illustrations and decorative title cartouche.; From the Maps of the Holy Land collection of Kenneth Nebenzahl.</t>
  </si>
  <si>
    <t>(AGS) (RARE) Holy Land Maps 54</t>
  </si>
  <si>
    <t>1 map : colored ; 36 x 49 cm</t>
  </si>
  <si>
    <t>am021412</t>
  </si>
  <si>
    <t>http://cdm17272.contentdm.oclc.org/cdm/ref/collection/agdm/id/4069</t>
  </si>
  <si>
    <t>4059.jp2</t>
  </si>
  <si>
    <t>/agdm/image/4059.jp2</t>
  </si>
  <si>
    <t>Lvmen historiarvm per orientem : illustrandis Biblijs sacris martijrologio, &amp; alijs mustis / à Fran. Hareio concinnatum</t>
  </si>
  <si>
    <t>Holy Land Maps #55</t>
  </si>
  <si>
    <t>Haraeus, Franciscus, approximately 1555-1632</t>
  </si>
  <si>
    <t>Horn, Georg, 1620-1670; Jansson, Jan, 1588-1664; Keere, Pieter van den, 1571-approximately 1646</t>
  </si>
  <si>
    <t>1654</t>
  </si>
  <si>
    <t>Twelve tribes of Israel -- Maps -- Early works to 1800; Middle East -- Maps -- Early works to 1800; Judaea (Region) -- History -- Maps -- Early works to 1800; Palestine -- History -- To 70 A.D. -- Maps -- Early works to 1800; Bible -- Geography -- Maps -- Early works to 1800</t>
  </si>
  <si>
    <t>Relief shown pictorially.; Title in decorative cartouche.; Uncolored copper engraving.; Map shows the Middle East from the eastern Mediterranean to the Persian Gulf.; Includes inset: "Iudaeae amplior descriptio" ; Judea on both sides of the Jordan River divided among the regions and 12 tribes of Israel.; This map is based on Haraeus' earlier map of 1624 published in Ortelius' Parergon. Later versions of this map have text on verso.; Engraved by "Petrus Kaerius, caelavit"--Bottom left.; Scale bars read, "Iter bidui seu. 20 horarum" and "Iter diurnum 10 horarum"; Geographic coordinates have been converted to Greenwich meridian.; Appears in: Horn's world atlas -- Accuratissima orbis antiqui delineatio ; Amstelodami : Apud Ioannem Ianssonium, 1654.; From the Maps of the Holy Land collection of Kenneth Nebenzahl.</t>
  </si>
  <si>
    <t>1:8,765,000</t>
  </si>
  <si>
    <t>(AGS) (RARE) Holy Land Maps 55</t>
  </si>
  <si>
    <t>1 map ; 38 x 48 cm., on sheet 51 x 61 cm</t>
  </si>
  <si>
    <t>am021411</t>
  </si>
  <si>
    <t>http://cdm17272.contentdm.oclc.org/cdm/ref/collection/agdm/id/4070</t>
  </si>
  <si>
    <t>4056.jp2</t>
  </si>
  <si>
    <t>/agdm/image/4056.jp2</t>
  </si>
  <si>
    <t>Tabula Itineraria Patriarcharum Abrahami, Isaaci et Iacobi</t>
  </si>
  <si>
    <t>Holy Land Maps #57</t>
  </si>
  <si>
    <t>Copperplate.; Relief shown pictorially.; Includes illustrations.; From: Jansson, Jan Accuratissima orbis antiqui delineatio, Amsterdam, 1652. From 1653 on, this atlas is known under the name of Hornius who wrote the introductory text.; From the Maps of the Holy Land collection of Kenneth Nebenzahl.</t>
  </si>
  <si>
    <t>1 map ; 375 x 520 mm</t>
  </si>
  <si>
    <t>(AGS) (RARE) Holy Land Maps 57</t>
  </si>
  <si>
    <t>am021419</t>
  </si>
  <si>
    <t>http://cdm17272.contentdm.oclc.org/cdm/ref/collection/agdm/id/4071</t>
  </si>
  <si>
    <t>4055.jp2</t>
  </si>
  <si>
    <t>/agdm/image/4055.jp2</t>
  </si>
  <si>
    <t>Geographische Beschryvinghe van de Wandeling der Apostelen ende de Reysen Pauli / nieuwlycx int licht gebracht door Nicolaes Visscher. A. van den Broeck sculp</t>
  </si>
  <si>
    <t>Holy Land Maps #63</t>
  </si>
  <si>
    <t>1660?</t>
  </si>
  <si>
    <t>Hand colored copperplate.; Relief show pictorially.; Includes illustrations.; From the Maps of the Holy Land collection of Kenneth Nebenzahl.</t>
  </si>
  <si>
    <t>1 map : colored ; 32 x 48 cm</t>
  </si>
  <si>
    <t>(AGS) (RARE) Holy Land Maps 63</t>
  </si>
  <si>
    <t>am021420</t>
  </si>
  <si>
    <t>http://cdm17272.contentdm.oclc.org/cdm/ref/collection/agdm/id/4072</t>
  </si>
  <si>
    <t>4058.jp2</t>
  </si>
  <si>
    <t>/agdm/image/4058.jp2</t>
  </si>
  <si>
    <t>Terra sancta sive promissionis, olim Palestina / recens delineata, et in lucem edita per Nicolaum Visscher</t>
  </si>
  <si>
    <t>Holy Land Maps #62</t>
  </si>
  <si>
    <t>Visscher, Claes Jansz., 1586 or 1587-1652;</t>
  </si>
  <si>
    <t>Twelve tribes of Israel -- Maps -- Early works to 1800; Palestine -- History -- To 70 A.D. -- Maps; Palestine -- Maps -- Early works to 1800; Bible. Old Testament -- Geography -- Maps</t>
  </si>
  <si>
    <t>Copper engraving.; Relief shown pictorially.; Map of the Holy Land portrayed as Moses would have viewed the land from Mt. Pisgah. The map shows the regions occupied by each of the twelve tribes.; Title in decorative cartouche with a fruit garland supported by six cherubs.; Includes "Notarum Explicatio", inset encampment plan of the twelve tribes during the Exodus surrounding the Tabernacle flanked by Moses and Aaron, several sailing vessels and two scale bars with the signature Visscher family image of the fishing boys.; "C.J. Visscher, excudit"--Bottom left.; Compass rose oriented with north towards the upper right.; Scale bars read, "Gemene Duytsche mÿlen van 15 in een graed milliaria Germanica communia" ; "Milliaria unius horae, uren gaens yder sÿnde 24 stadien dat is 3000 passens".; Geographic coordinates estimated and derived from a modern map of the area.; Appears in Nicolaes Visscher's Atlas contractus orbis terrarum.; From the Maps of the Holy Land collection of Kenneth Nebenzahl.</t>
  </si>
  <si>
    <t>1 map : colored ; 47.0 x 57.0 cm, on sheet 53.9 x 62.5 cm</t>
  </si>
  <si>
    <t>Holy Land Maps 62</t>
  </si>
  <si>
    <t>am021417</t>
  </si>
  <si>
    <t>http://cdm17272.contentdm.oclc.org/cdm/ref/collection/agdm/id/4073</t>
  </si>
  <si>
    <t>4060.jp2</t>
  </si>
  <si>
    <t>/agdm/image/4060.jp2</t>
  </si>
  <si>
    <t>Map of the surface formations of the northern peninsula of Michigan / by Frank Leverett</t>
  </si>
  <si>
    <t>Michigan, upper peninsula 1911</t>
  </si>
  <si>
    <t>Leverett, Frank, 1859-1943</t>
  </si>
  <si>
    <t>A. Hoen &amp; Co.; Geological Survey (U.S.); Michigan. Geological Survey</t>
  </si>
  <si>
    <t>Michigan. Geological Survey</t>
  </si>
  <si>
    <t>Land capability for agriculture -- Michigan -- Upper Peninsula -- Maps; Upper Peninsula (Mich.) -- Maps</t>
  </si>
  <si>
    <t>&amp;quot;Lith. by A. Hoen &amp; Co. Baltimore, Md.&amp;quot;; Includes inset of Isle Royale and legend evaluating agricultural potential.  &amp;quot;A. Hoen &amp; Co. Baltimore.&amp;quot;; Includes inset of Isle Royale and legend evaluating agricultural potential.</t>
  </si>
  <si>
    <t>1 map : color ; 72 x 145 cm</t>
  </si>
  <si>
    <t>843-c .N6 A-1911</t>
  </si>
  <si>
    <t>am004365</t>
  </si>
  <si>
    <t>http://cdm17272.contentdm.oclc.org/cdm/ref/collection/agdm/id/4074</t>
  </si>
  <si>
    <t>4057.jp2</t>
  </si>
  <si>
    <t>/agdm/image/4057.jp2</t>
  </si>
  <si>
    <t>Map of the surface formations of the southern peninsula of Michigan / by Frank Leverett in cooperation with Frank B. Taylor and members of the Geological Survey Division, Dept. of Conservation of Michigan ; edition published in cooperation with State Dept. of Agriculture</t>
  </si>
  <si>
    <t>Michigan 1924</t>
  </si>
  <si>
    <t>Michigan. Department of Conservation; Michigan. Department of Agriculture;</t>
  </si>
  <si>
    <t>Michigan. Department of Conservation</t>
  </si>
  <si>
    <t>Soils -- Michigan -- Maps; Michigan -- Maps</t>
  </si>
  <si>
    <t>Relief shown by contours; contour interval 100 feet.; Published in cooperation with the United States Geological Survey.</t>
  </si>
  <si>
    <t>1 map : color ; 67 x 56 cm</t>
  </si>
  <si>
    <t>843-c .S6 A-1924</t>
  </si>
  <si>
    <t>am004368</t>
  </si>
  <si>
    <t>http://cdm17272.contentdm.oclc.org/cdm/ref/collection/agdm/id/4075</t>
  </si>
  <si>
    <t>4067.jp2</t>
  </si>
  <si>
    <t>/agdm/image/4067.jp2</t>
  </si>
  <si>
    <t>Geological map of Michigan / compiled by R. C. Allen, R. A. Smith, and L. P. Barrett, from surveys by the Michigan Geological Survey and the United States Geological Survey</t>
  </si>
  <si>
    <t>Michigan 1916</t>
  </si>
  <si>
    <t>Publication ; 23; Publication (Michigan. Geological and Biological Survey) ; 23.</t>
  </si>
  <si>
    <t>Allen, R. C. (Rolland Craten), 1881-1948</t>
  </si>
  <si>
    <t>A. Hoen &amp; Co.; Barrett, Leslie Park, 1887-; Smith, Richard A., 1876-1963;</t>
  </si>
  <si>
    <t>Michigan Geological and Biological Survey</t>
  </si>
  <si>
    <t>Geology -- Michigan -- Maps; Michigan -- Maps</t>
  </si>
  <si>
    <t>&amp;quot;A. Hoen &amp; Co. lith. Baltimore, Md.&amp;quot;</t>
  </si>
  <si>
    <t>1 map : color ; 103 x 85 cm</t>
  </si>
  <si>
    <t>843 G-1916</t>
  </si>
  <si>
    <t>am004369</t>
  </si>
  <si>
    <t>http://cdm17272.contentdm.oclc.org/cdm/ref/collection/agdm/id/4076</t>
  </si>
  <si>
    <t>4068.jp2</t>
  </si>
  <si>
    <t>/agdm/image/4068.jp2</t>
  </si>
  <si>
    <t>[Topographic maps of France]</t>
  </si>
  <si>
    <t>France 1918-</t>
  </si>
  <si>
    <t>U.S. Expeditionary Series</t>
  </si>
  <si>
    <t>United States. Army</t>
  </si>
  <si>
    <t>France--Maps; Topographic maps;</t>
  </si>
  <si>
    <t>Relief shown by contours and spot heights. Title supplied by cataloger. "Compiled from French sources."  Stamped "U.S. Expeditionary Series." Gravelotte. Printed by G-2-C, 2nd Army -- Thiaucourt. Printed at Base Printing Plant, 29th Engineers, U.S. Army, 1918. Some sheets "Groupe de Canevas de Tir, reduction au 50,000e du plan directeur."</t>
  </si>
  <si>
    <t>1  map : color ; 52 x 77 cm. or smaller</t>
  </si>
  <si>
    <t>630-b A-1:50,000</t>
  </si>
  <si>
    <t>http://cdm17272.contentdm.oclc.org/cdm/ref/collection/agdm/id/4077</t>
  </si>
  <si>
    <t>4194.jp2</t>
  </si>
  <si>
    <t>/agdm/image/4194.jp2</t>
  </si>
  <si>
    <t>http://cdm17272.contentdm.oclc.org/cdm/ref/collection/agdm/id/4078</t>
  </si>
  <si>
    <t>4151.jp2</t>
  </si>
  <si>
    <t>/agdm/image/4151.jp2</t>
  </si>
  <si>
    <t>http://cdm17272.contentdm.oclc.org/cdm/ref/collection/agdm/id/4079</t>
  </si>
  <si>
    <t>4137.jp2</t>
  </si>
  <si>
    <t>/agdm/image/4137.jp2</t>
  </si>
  <si>
    <t>http://cdm17272.contentdm.oclc.org/cdm/ref/collection/agdm/id/4080</t>
  </si>
  <si>
    <t>4128.jp2</t>
  </si>
  <si>
    <t>/agdm/image/4128.jp2</t>
  </si>
  <si>
    <t>http://cdm17272.contentdm.oclc.org/cdm/ref/collection/agdm/id/4081</t>
  </si>
  <si>
    <t>4200.jp2</t>
  </si>
  <si>
    <t>/agdm/image/4200.jp2</t>
  </si>
  <si>
    <t>http://cdm17272.contentdm.oclc.org/cdm/ref/collection/agdm/id/4082</t>
  </si>
  <si>
    <t>4196.jp2</t>
  </si>
  <si>
    <t>/agdm/image/4196.jp2</t>
  </si>
  <si>
    <t>http://cdm17272.contentdm.oclc.org/cdm/ref/collection/agdm/id/4083</t>
  </si>
  <si>
    <t>4198.jp2</t>
  </si>
  <si>
    <t>/agdm/image/4198.jp2</t>
  </si>
  <si>
    <t>http://cdm17272.contentdm.oclc.org/cdm/ref/collection/agdm/id/4084</t>
  </si>
  <si>
    <t>4133.jp2</t>
  </si>
  <si>
    <t>/agdm/image/4133.jp2</t>
  </si>
  <si>
    <t>http://cdm17272.contentdm.oclc.org/cdm/ref/collection/agdm/id/4085</t>
  </si>
  <si>
    <t>4250.jp2</t>
  </si>
  <si>
    <t>/agdm/image/4250.jp2</t>
  </si>
  <si>
    <t>http://cdm17272.contentdm.oclc.org/cdm/ref/collection/agdm/id/4086</t>
  </si>
  <si>
    <t>4208.jp2</t>
  </si>
  <si>
    <t>/agdm/image/4208.jp2</t>
  </si>
  <si>
    <t>http://cdm17272.contentdm.oclc.org/cdm/ref/collection/agdm/id/4087</t>
  </si>
  <si>
    <t>4153.jp2</t>
  </si>
  <si>
    <t>/agdm/image/4153.jp2</t>
  </si>
  <si>
    <t>http://cdm17272.contentdm.oclc.org/cdm/ref/collection/agdm/id/4088</t>
  </si>
  <si>
    <t>4099.jp2</t>
  </si>
  <si>
    <t>/agdm/image/4099.jp2</t>
  </si>
  <si>
    <t>http://cdm17272.contentdm.oclc.org/cdm/ref/collection/agdm/id/4089</t>
  </si>
  <si>
    <t>4103.jp2</t>
  </si>
  <si>
    <t>/agdm/image/4103.jp2</t>
  </si>
  <si>
    <t>http://cdm17272.contentdm.oclc.org/cdm/ref/collection/agdm/id/4090</t>
  </si>
  <si>
    <t>4102.jp2</t>
  </si>
  <si>
    <t>/agdm/image/4102.jp2</t>
  </si>
  <si>
    <t>http://cdm17272.contentdm.oclc.org/cdm/ref/collection/agdm/id/4091</t>
  </si>
  <si>
    <t>4227.jp2</t>
  </si>
  <si>
    <t>/agdm/image/4227.jp2</t>
  </si>
  <si>
    <t>http://cdm17272.contentdm.oclc.org/cdm/ref/collection/agdm/id/4092</t>
  </si>
  <si>
    <t>4077.jp2</t>
  </si>
  <si>
    <t>/agdm/image/4077.jp2</t>
  </si>
  <si>
    <t>http://cdm17272.contentdm.oclc.org/cdm/ref/collection/agdm/id/4093</t>
  </si>
  <si>
    <t>4125.jp2</t>
  </si>
  <si>
    <t>/agdm/image/4125.jp2</t>
  </si>
  <si>
    <t>http://cdm17272.contentdm.oclc.org/cdm/ref/collection/agdm/id/4094</t>
  </si>
  <si>
    <t>4216.jp2</t>
  </si>
  <si>
    <t>/agdm/image/4216.jp2</t>
  </si>
  <si>
    <t>http://cdm17272.contentdm.oclc.org/cdm/ref/collection/agdm/id/4095</t>
  </si>
  <si>
    <t>4139.jp2</t>
  </si>
  <si>
    <t>/agdm/image/4139.jp2</t>
  </si>
  <si>
    <t>http://cdm17272.contentdm.oclc.org/cdm/ref/collection/agdm/id/4096</t>
  </si>
  <si>
    <t>4219.jp2</t>
  </si>
  <si>
    <t>/agdm/image/4219.jp2</t>
  </si>
  <si>
    <t>http://cdm17272.contentdm.oclc.org/cdm/ref/collection/agdm/id/4097</t>
  </si>
  <si>
    <t>4179.jp2</t>
  </si>
  <si>
    <t>/agdm/image/4179.jp2</t>
  </si>
  <si>
    <t>http://cdm17272.contentdm.oclc.org/cdm/ref/collection/agdm/id/4098</t>
  </si>
  <si>
    <t>4161.jp2</t>
  </si>
  <si>
    <t>/agdm/image/4161.jp2</t>
  </si>
  <si>
    <t>http://cdm17272.contentdm.oclc.org/cdm/ref/collection/agdm/id/4099</t>
  </si>
  <si>
    <t>4263.jp2</t>
  </si>
  <si>
    <t>/agdm/image/4263.jp2</t>
  </si>
  <si>
    <t>http://cdm17272.contentdm.oclc.org/cdm/ref/collection/agdm/id/4100</t>
  </si>
  <si>
    <t>4238.jp2</t>
  </si>
  <si>
    <t>/agdm/image/4238.jp2</t>
  </si>
  <si>
    <t>http://cdm17272.contentdm.oclc.org/cdm/ref/collection/agdm/id/4101</t>
  </si>
  <si>
    <t>4260.jp2</t>
  </si>
  <si>
    <t>/agdm/image/4260.jp2</t>
  </si>
  <si>
    <t>http://cdm17272.contentdm.oclc.org/cdm/ref/collection/agdm/id/4102</t>
  </si>
  <si>
    <t>4246.jp2</t>
  </si>
  <si>
    <t>/agdm/image/4246.jp2</t>
  </si>
  <si>
    <t>http://cdm17272.contentdm.oclc.org/cdm/ref/collection/agdm/id/4103</t>
  </si>
  <si>
    <t>4182.jp2</t>
  </si>
  <si>
    <t>/agdm/image/4182.jp2</t>
  </si>
  <si>
    <t>http://cdm17272.contentdm.oclc.org/cdm/ref/collection/agdm/id/4104</t>
  </si>
  <si>
    <t>4186.jp2</t>
  </si>
  <si>
    <t>/agdm/image/4186.jp2</t>
  </si>
  <si>
    <t>http://cdm17272.contentdm.oclc.org/cdm/ref/collection/agdm/id/4105</t>
  </si>
  <si>
    <t>4087.jp2</t>
  </si>
  <si>
    <t>/agdm/image/4087.jp2</t>
  </si>
  <si>
    <t>http://cdm17272.contentdm.oclc.org/cdm/ref/collection/agdm/id/4106</t>
  </si>
  <si>
    <t>4096.jp2</t>
  </si>
  <si>
    <t>/agdm/image/4096.jp2</t>
  </si>
  <si>
    <t>http://cdm17272.contentdm.oclc.org/cdm/ref/collection/agdm/id/4107</t>
  </si>
  <si>
    <t>4220.jp2</t>
  </si>
  <si>
    <t>/agdm/image/4220.jp2</t>
  </si>
  <si>
    <t>http://cdm17272.contentdm.oclc.org/cdm/ref/collection/agdm/id/4108</t>
  </si>
  <si>
    <t>4140.jp2</t>
  </si>
  <si>
    <t>/agdm/image/4140.jp2</t>
  </si>
  <si>
    <t>http://cdm17272.contentdm.oclc.org/cdm/ref/collection/agdm/id/4109</t>
  </si>
  <si>
    <t>4232.jp2</t>
  </si>
  <si>
    <t>/agdm/image/4232.jp2</t>
  </si>
  <si>
    <t>http://cdm17272.contentdm.oclc.org/cdm/ref/collection/agdm/id/4110</t>
  </si>
  <si>
    <t>4185.jp2</t>
  </si>
  <si>
    <t>/agdm/image/4185.jp2</t>
  </si>
  <si>
    <t>http://cdm17272.contentdm.oclc.org/cdm/ref/collection/agdm/id/4111</t>
  </si>
  <si>
    <t>4115.jp2</t>
  </si>
  <si>
    <t>/agdm/image/4115.jp2</t>
  </si>
  <si>
    <t>http://cdm17272.contentdm.oclc.org/cdm/ref/collection/agdm/id/4112</t>
  </si>
  <si>
    <t>4131.jp2</t>
  </si>
  <si>
    <t>/agdm/image/4131.jp2</t>
  </si>
  <si>
    <t>http://cdm17272.contentdm.oclc.org/cdm/ref/collection/agdm/id/4113</t>
  </si>
  <si>
    <t>4156.jp2</t>
  </si>
  <si>
    <t>/agdm/image/4156.jp2</t>
  </si>
  <si>
    <t>http://cdm17272.contentdm.oclc.org/cdm/ref/collection/agdm/id/4114</t>
  </si>
  <si>
    <t>4273.jp2</t>
  </si>
  <si>
    <t>/agdm/image/4273.jp2</t>
  </si>
  <si>
    <t>http://cdm17272.contentdm.oclc.org/cdm/ref/collection/agdm/id/4115</t>
  </si>
  <si>
    <t>4183.jp2</t>
  </si>
  <si>
    <t>/agdm/image/4183.jp2</t>
  </si>
  <si>
    <t>http://cdm17272.contentdm.oclc.org/cdm/ref/collection/agdm/id/4116</t>
  </si>
  <si>
    <t>4237.jp2</t>
  </si>
  <si>
    <t>/agdm/image/4237.jp2</t>
  </si>
  <si>
    <t>http://cdm17272.contentdm.oclc.org/cdm/ref/collection/agdm/id/4117</t>
  </si>
  <si>
    <t>4149.jp2</t>
  </si>
  <si>
    <t>/agdm/image/4149.jp2</t>
  </si>
  <si>
    <t>http://cdm17272.contentdm.oclc.org/cdm/ref/collection/agdm/id/4118</t>
  </si>
  <si>
    <t>4142.jp2</t>
  </si>
  <si>
    <t>/agdm/image/4142.jp2</t>
  </si>
  <si>
    <t>http://cdm17272.contentdm.oclc.org/cdm/ref/collection/agdm/id/4119</t>
  </si>
  <si>
    <t>4094.jp2</t>
  </si>
  <si>
    <t>/agdm/image/4094.jp2</t>
  </si>
  <si>
    <t>http://cdm17272.contentdm.oclc.org/cdm/ref/collection/agdm/id/4120</t>
  </si>
  <si>
    <t>4181.jp2</t>
  </si>
  <si>
    <t>/agdm/image/4181.jp2</t>
  </si>
  <si>
    <t>http://cdm17272.contentdm.oclc.org/cdm/ref/collection/agdm/id/4121</t>
  </si>
  <si>
    <t>4081.jp2</t>
  </si>
  <si>
    <t>/agdm/image/4081.jp2</t>
  </si>
  <si>
    <t>http://cdm17272.contentdm.oclc.org/cdm/ref/collection/agdm/id/4122</t>
  </si>
  <si>
    <t>4239.jp2</t>
  </si>
  <si>
    <t>/agdm/image/4239.jp2</t>
  </si>
  <si>
    <t>http://cdm17272.contentdm.oclc.org/cdm/ref/collection/agdm/id/4123</t>
  </si>
  <si>
    <t>4162.jp2</t>
  </si>
  <si>
    <t>/agdm/image/4162.jp2</t>
  </si>
  <si>
    <t>http://cdm17272.contentdm.oclc.org/cdm/ref/collection/agdm/id/4124</t>
  </si>
  <si>
    <t>4143.jp2</t>
  </si>
  <si>
    <t>/agdm/image/4143.jp2</t>
  </si>
  <si>
    <t>http://cdm17272.contentdm.oclc.org/cdm/ref/collection/agdm/id/4125</t>
  </si>
  <si>
    <t>4243.jp2</t>
  </si>
  <si>
    <t>/agdm/image/4243.jp2</t>
  </si>
  <si>
    <t>http://cdm17272.contentdm.oclc.org/cdm/ref/collection/agdm/id/4126</t>
  </si>
  <si>
    <t>4120.jp2</t>
  </si>
  <si>
    <t>/agdm/image/4120.jp2</t>
  </si>
  <si>
    <t>http://cdm17272.contentdm.oclc.org/cdm/ref/collection/agdm/id/4127</t>
  </si>
  <si>
    <t>4207.jp2</t>
  </si>
  <si>
    <t>/agdm/image/4207.jp2</t>
  </si>
  <si>
    <t>http://cdm17272.contentdm.oclc.org/cdm/ref/collection/agdm/id/4128</t>
  </si>
  <si>
    <t>4126.jp2</t>
  </si>
  <si>
    <t>/agdm/image/4126.jp2</t>
  </si>
  <si>
    <t>http://cdm17272.contentdm.oclc.org/cdm/ref/collection/agdm/id/4129</t>
  </si>
  <si>
    <t>4175.jp2</t>
  </si>
  <si>
    <t>/agdm/image/4175.jp2</t>
  </si>
  <si>
    <t>http://cdm17272.contentdm.oclc.org/cdm/ref/collection/agdm/id/4130</t>
  </si>
  <si>
    <t>4209.jp2</t>
  </si>
  <si>
    <t>/agdm/image/4209.jp2</t>
  </si>
  <si>
    <t>http://cdm17272.contentdm.oclc.org/cdm/ref/collection/agdm/id/4131</t>
  </si>
  <si>
    <t>4148.jp2</t>
  </si>
  <si>
    <t>/agdm/image/4148.jp2</t>
  </si>
  <si>
    <t>http://cdm17272.contentdm.oclc.org/cdm/ref/collection/agdm/id/4132</t>
  </si>
  <si>
    <t>4113.jp2</t>
  </si>
  <si>
    <t>/agdm/image/4113.jp2</t>
  </si>
  <si>
    <t>http://cdm17272.contentdm.oclc.org/cdm/ref/collection/agdm/id/4133</t>
  </si>
  <si>
    <t>4193.jp2</t>
  </si>
  <si>
    <t>/agdm/image/4193.jp2</t>
  </si>
  <si>
    <t>http://cdm17272.contentdm.oclc.org/cdm/ref/collection/agdm/id/4134</t>
  </si>
  <si>
    <t>4089.jp2</t>
  </si>
  <si>
    <t>/agdm/image/4089.jp2</t>
  </si>
  <si>
    <t>http://cdm17272.contentdm.oclc.org/cdm/ref/collection/agdm/id/4135</t>
  </si>
  <si>
    <t>4084.jp2</t>
  </si>
  <si>
    <t>/agdm/image/4084.jp2</t>
  </si>
  <si>
    <t>http://cdm17272.contentdm.oclc.org/cdm/ref/collection/agdm/id/4136</t>
  </si>
  <si>
    <t>4146.jp2</t>
  </si>
  <si>
    <t>/agdm/image/4146.jp2</t>
  </si>
  <si>
    <t>http://cdm17272.contentdm.oclc.org/cdm/ref/collection/agdm/id/4137</t>
  </si>
  <si>
    <t>4205.jp2</t>
  </si>
  <si>
    <t>/agdm/image/4205.jp2</t>
  </si>
  <si>
    <t>http://cdm17272.contentdm.oclc.org/cdm/ref/collection/agdm/id/4138</t>
  </si>
  <si>
    <t>4083.jp2</t>
  </si>
  <si>
    <t>/agdm/image/4083.jp2</t>
  </si>
  <si>
    <t>http://cdm17272.contentdm.oclc.org/cdm/ref/collection/agdm/id/4139</t>
  </si>
  <si>
    <t>4210.jp2</t>
  </si>
  <si>
    <t>/agdm/image/4210.jp2</t>
  </si>
  <si>
    <t>http://cdm17272.contentdm.oclc.org/cdm/ref/collection/agdm/id/4140</t>
  </si>
  <si>
    <t>4170.jp2</t>
  </si>
  <si>
    <t>/agdm/image/4170.jp2</t>
  </si>
  <si>
    <t>http://cdm17272.contentdm.oclc.org/cdm/ref/collection/agdm/id/4141</t>
  </si>
  <si>
    <t>4091.jp2</t>
  </si>
  <si>
    <t>/agdm/image/4091.jp2</t>
  </si>
  <si>
    <t>http://cdm17272.contentdm.oclc.org/cdm/ref/collection/agdm/id/4142</t>
  </si>
  <si>
    <t>4245.jp2</t>
  </si>
  <si>
    <t>/agdm/image/4245.jp2</t>
  </si>
  <si>
    <t>http://cdm17272.contentdm.oclc.org/cdm/ref/collection/agdm/id/4143</t>
  </si>
  <si>
    <t>4191.jp2</t>
  </si>
  <si>
    <t>/agdm/image/4191.jp2</t>
  </si>
  <si>
    <t>http://cdm17272.contentdm.oclc.org/cdm/ref/collection/agdm/id/4144</t>
  </si>
  <si>
    <t>4157.jp2</t>
  </si>
  <si>
    <t>/agdm/image/4157.jp2</t>
  </si>
  <si>
    <t>http://cdm17272.contentdm.oclc.org/cdm/ref/collection/agdm/id/4145</t>
  </si>
  <si>
    <t>4127.jp2</t>
  </si>
  <si>
    <t>/agdm/image/4127.jp2</t>
  </si>
  <si>
    <t>http://cdm17272.contentdm.oclc.org/cdm/ref/collection/agdm/id/4146</t>
  </si>
  <si>
    <t>4222.jp2</t>
  </si>
  <si>
    <t>/agdm/image/4222.jp2</t>
  </si>
  <si>
    <t>http://cdm17272.contentdm.oclc.org/cdm/ref/collection/agdm/id/4147</t>
  </si>
  <si>
    <t>4241.jp2</t>
  </si>
  <si>
    <t>/agdm/image/4241.jp2</t>
  </si>
  <si>
    <t>http://cdm17272.contentdm.oclc.org/cdm/ref/collection/agdm/id/4148</t>
  </si>
  <si>
    <t>4231.jp2</t>
  </si>
  <si>
    <t>/agdm/image/4231.jp2</t>
  </si>
  <si>
    <t>http://cdm17272.contentdm.oclc.org/cdm/ref/collection/agdm/id/4149</t>
  </si>
  <si>
    <t>4217.jp2</t>
  </si>
  <si>
    <t>/agdm/image/4217.jp2</t>
  </si>
  <si>
    <t>http://cdm17272.contentdm.oclc.org/cdm/ref/collection/agdm/id/4150</t>
  </si>
  <si>
    <t>4218.jp2</t>
  </si>
  <si>
    <t>/agdm/image/4218.jp2</t>
  </si>
  <si>
    <t>http://cdm17272.contentdm.oclc.org/cdm/ref/collection/agdm/id/4151</t>
  </si>
  <si>
    <t>4173.jp2</t>
  </si>
  <si>
    <t>/agdm/image/4173.jp2</t>
  </si>
  <si>
    <t>http://cdm17272.contentdm.oclc.org/cdm/ref/collection/agdm/id/4152</t>
  </si>
  <si>
    <t>4229.jp2</t>
  </si>
  <si>
    <t>/agdm/image/4229.jp2</t>
  </si>
  <si>
    <t>http://cdm17272.contentdm.oclc.org/cdm/ref/collection/agdm/id/4153</t>
  </si>
  <si>
    <t>4204.jp2</t>
  </si>
  <si>
    <t>/agdm/image/4204.jp2</t>
  </si>
  <si>
    <t>http://cdm17272.contentdm.oclc.org/cdm/ref/collection/agdm/id/4154</t>
  </si>
  <si>
    <t>4171.jp2</t>
  </si>
  <si>
    <t>/agdm/image/4171.jp2</t>
  </si>
  <si>
    <t>http://cdm17272.contentdm.oclc.org/cdm/ref/collection/agdm/id/4155</t>
  </si>
  <si>
    <t>4136.jp2</t>
  </si>
  <si>
    <t>/agdm/image/4136.jp2</t>
  </si>
  <si>
    <t>http://cdm17272.contentdm.oclc.org/cdm/ref/collection/agdm/id/4156</t>
  </si>
  <si>
    <t>4119.jp2</t>
  </si>
  <si>
    <t>/agdm/image/4119.jp2</t>
  </si>
  <si>
    <t>http://cdm17272.contentdm.oclc.org/cdm/ref/collection/agdm/id/4157</t>
  </si>
  <si>
    <t>4107.jp2</t>
  </si>
  <si>
    <t>/agdm/image/4107.jp2</t>
  </si>
  <si>
    <t>http://cdm17272.contentdm.oclc.org/cdm/ref/collection/agdm/id/4158</t>
  </si>
  <si>
    <t>4164.jp2</t>
  </si>
  <si>
    <t>/agdm/image/4164.jp2</t>
  </si>
  <si>
    <t>http://cdm17272.contentdm.oclc.org/cdm/ref/collection/agdm/id/4159</t>
  </si>
  <si>
    <t>4226.jp2</t>
  </si>
  <si>
    <t>/agdm/image/4226.jp2</t>
  </si>
  <si>
    <t>http://cdm17272.contentdm.oclc.org/cdm/ref/collection/agdm/id/4160</t>
  </si>
  <si>
    <t>4265.jp2</t>
  </si>
  <si>
    <t>/agdm/image/4265.jp2</t>
  </si>
  <si>
    <t>http://cdm17272.contentdm.oclc.org/cdm/ref/collection/agdm/id/4161</t>
  </si>
  <si>
    <t>4134.jp2</t>
  </si>
  <si>
    <t>/agdm/image/4134.jp2</t>
  </si>
  <si>
    <t>http://cdm17272.contentdm.oclc.org/cdm/ref/collection/agdm/id/4162</t>
  </si>
  <si>
    <t>4159.jp2</t>
  </si>
  <si>
    <t>/agdm/image/4159.jp2</t>
  </si>
  <si>
    <t>http://cdm17272.contentdm.oclc.org/cdm/ref/collection/agdm/id/4163</t>
  </si>
  <si>
    <t>4267.jp2</t>
  </si>
  <si>
    <t>/agdm/image/4267.jp2</t>
  </si>
  <si>
    <t>http://cdm17272.contentdm.oclc.org/cdm/ref/collection/agdm/id/4164</t>
  </si>
  <si>
    <t>4069.jp2</t>
  </si>
  <si>
    <t>/agdm/image/4069.jp2</t>
  </si>
  <si>
    <t>http://cdm17272.contentdm.oclc.org/cdm/ref/collection/agdm/id/4165</t>
  </si>
  <si>
    <t>4088.jp2</t>
  </si>
  <si>
    <t>/agdm/image/4088.jp2</t>
  </si>
  <si>
    <t>http://cdm17272.contentdm.oclc.org/cdm/ref/collection/agdm/id/4166</t>
  </si>
  <si>
    <t>4150.jp2</t>
  </si>
  <si>
    <t>/agdm/image/4150.jp2</t>
  </si>
  <si>
    <t>http://cdm17272.contentdm.oclc.org/cdm/ref/collection/agdm/id/4167</t>
  </si>
  <si>
    <t>4104.jp2</t>
  </si>
  <si>
    <t>/agdm/image/4104.jp2</t>
  </si>
  <si>
    <t>http://cdm17272.contentdm.oclc.org/cdm/ref/collection/agdm/id/4168</t>
  </si>
  <si>
    <t>4203.jp2</t>
  </si>
  <si>
    <t>/agdm/image/4203.jp2</t>
  </si>
  <si>
    <t>http://cdm17272.contentdm.oclc.org/cdm/ref/collection/agdm/id/4169</t>
  </si>
  <si>
    <t>4201.jp2</t>
  </si>
  <si>
    <t>/agdm/image/4201.jp2</t>
  </si>
  <si>
    <t>http://cdm17272.contentdm.oclc.org/cdm/ref/collection/agdm/id/4170</t>
  </si>
  <si>
    <t>4195.jp2</t>
  </si>
  <si>
    <t>/agdm/image/4195.jp2</t>
  </si>
  <si>
    <t>http://cdm17272.contentdm.oclc.org/cdm/ref/collection/agdm/id/4171</t>
  </si>
  <si>
    <t>4174.jp2</t>
  </si>
  <si>
    <t>/agdm/image/4174.jp2</t>
  </si>
  <si>
    <t>http://cdm17272.contentdm.oclc.org/cdm/ref/collection/agdm/id/4172</t>
  </si>
  <si>
    <t>4244.jp2</t>
  </si>
  <si>
    <t>/agdm/image/4244.jp2</t>
  </si>
  <si>
    <t>http://cdm17272.contentdm.oclc.org/cdm/ref/collection/agdm/id/4173</t>
  </si>
  <si>
    <t>4266.jp2</t>
  </si>
  <si>
    <t>/agdm/image/4266.jp2</t>
  </si>
  <si>
    <t>http://cdm17272.contentdm.oclc.org/cdm/ref/collection/agdm/id/4174</t>
  </si>
  <si>
    <t>4163.jp2</t>
  </si>
  <si>
    <t>/agdm/image/4163.jp2</t>
  </si>
  <si>
    <t>http://cdm17272.contentdm.oclc.org/cdm/ref/collection/agdm/id/4175</t>
  </si>
  <si>
    <t>4248.jp2</t>
  </si>
  <si>
    <t>/agdm/image/4248.jp2</t>
  </si>
  <si>
    <t>http://cdm17272.contentdm.oclc.org/cdm/ref/collection/agdm/id/4176</t>
  </si>
  <si>
    <t>4078.jp2</t>
  </si>
  <si>
    <t>/agdm/image/4078.jp2</t>
  </si>
  <si>
    <t>http://cdm17272.contentdm.oclc.org/cdm/ref/collection/agdm/id/4177</t>
  </si>
  <si>
    <t>4144.jp2</t>
  </si>
  <si>
    <t>/agdm/image/4144.jp2</t>
  </si>
  <si>
    <t>http://cdm17272.contentdm.oclc.org/cdm/ref/collection/agdm/id/4178</t>
  </si>
  <si>
    <t>4213.jp2</t>
  </si>
  <si>
    <t>/agdm/image/4213.jp2</t>
  </si>
  <si>
    <t>http://cdm17272.contentdm.oclc.org/cdm/ref/collection/agdm/id/4179</t>
  </si>
  <si>
    <t>4206.jp2</t>
  </si>
  <si>
    <t>/agdm/image/4206.jp2</t>
  </si>
  <si>
    <t>http://cdm17272.contentdm.oclc.org/cdm/ref/collection/agdm/id/4180</t>
  </si>
  <si>
    <t>4188.jp2</t>
  </si>
  <si>
    <t>/agdm/image/4188.jp2</t>
  </si>
  <si>
    <t>http://cdm17272.contentdm.oclc.org/cdm/ref/collection/agdm/id/4181</t>
  </si>
  <si>
    <t>4073.jp2</t>
  </si>
  <si>
    <t>/agdm/image/4073.jp2</t>
  </si>
  <si>
    <t>http://cdm17272.contentdm.oclc.org/cdm/ref/collection/agdm/id/4182</t>
  </si>
  <si>
    <t>4261.jp2</t>
  </si>
  <si>
    <t>/agdm/image/4261.jp2</t>
  </si>
  <si>
    <t>http://cdm17272.contentdm.oclc.org/cdm/ref/collection/agdm/id/4183</t>
  </si>
  <si>
    <t>4223.jp2</t>
  </si>
  <si>
    <t>/agdm/image/4223.jp2</t>
  </si>
  <si>
    <t>http://cdm17272.contentdm.oclc.org/cdm/ref/collection/agdm/id/4184</t>
  </si>
  <si>
    <t>4138.jp2</t>
  </si>
  <si>
    <t>/agdm/image/4138.jp2</t>
  </si>
  <si>
    <t>http://cdm17272.contentdm.oclc.org/cdm/ref/collection/agdm/id/4185</t>
  </si>
  <si>
    <t>4234.jp2</t>
  </si>
  <si>
    <t>/agdm/image/4234.jp2</t>
  </si>
  <si>
    <t>http://cdm17272.contentdm.oclc.org/cdm/ref/collection/agdm/id/4186</t>
  </si>
  <si>
    <t>4240.jp2</t>
  </si>
  <si>
    <t>/agdm/image/4240.jp2</t>
  </si>
  <si>
    <t>http://cdm17272.contentdm.oclc.org/cdm/ref/collection/agdm/id/4187</t>
  </si>
  <si>
    <t>4070.jp2</t>
  </si>
  <si>
    <t>/agdm/image/4070.jp2</t>
  </si>
  <si>
    <t>http://cdm17272.contentdm.oclc.org/cdm/ref/collection/agdm/id/4188</t>
  </si>
  <si>
    <t>4116.jp2</t>
  </si>
  <si>
    <t>/agdm/image/4116.jp2</t>
  </si>
  <si>
    <t>http://cdm17272.contentdm.oclc.org/cdm/ref/collection/agdm/id/4189</t>
  </si>
  <si>
    <t>4228.jp2</t>
  </si>
  <si>
    <t>/agdm/image/4228.jp2</t>
  </si>
  <si>
    <t>http://cdm17272.contentdm.oclc.org/cdm/ref/collection/agdm/id/4190</t>
  </si>
  <si>
    <t>4176.jp2</t>
  </si>
  <si>
    <t>/agdm/image/4176.jp2</t>
  </si>
  <si>
    <t>http://cdm17272.contentdm.oclc.org/cdm/ref/collection/agdm/id/4191</t>
  </si>
  <si>
    <t>4100.jp2</t>
  </si>
  <si>
    <t>/agdm/image/4100.jp2</t>
  </si>
  <si>
    <t>http://cdm17272.contentdm.oclc.org/cdm/ref/collection/agdm/id/4192</t>
  </si>
  <si>
    <t>4259.jp2</t>
  </si>
  <si>
    <t>/agdm/image/4259.jp2</t>
  </si>
  <si>
    <t>http://cdm17272.contentdm.oclc.org/cdm/ref/collection/agdm/id/4193</t>
  </si>
  <si>
    <t>4135.jp2</t>
  </si>
  <si>
    <t>/agdm/image/4135.jp2</t>
  </si>
  <si>
    <t>http://cdm17272.contentdm.oclc.org/cdm/ref/collection/agdm/id/4194</t>
  </si>
  <si>
    <t>4145.jp2</t>
  </si>
  <si>
    <t>/agdm/image/4145.jp2</t>
  </si>
  <si>
    <t>http://cdm17272.contentdm.oclc.org/cdm/ref/collection/agdm/id/4195</t>
  </si>
  <si>
    <t>4085.jp2</t>
  </si>
  <si>
    <t>/agdm/image/4085.jp2</t>
  </si>
  <si>
    <t>http://cdm17272.contentdm.oclc.org/cdm/ref/collection/agdm/id/4196</t>
  </si>
  <si>
    <t>4224.jp2</t>
  </si>
  <si>
    <t>/agdm/image/4224.jp2</t>
  </si>
  <si>
    <t>http://cdm17272.contentdm.oclc.org/cdm/ref/collection/agdm/id/4197</t>
  </si>
  <si>
    <t>4177.jp2</t>
  </si>
  <si>
    <t>/agdm/image/4177.jp2</t>
  </si>
  <si>
    <t>http://cdm17272.contentdm.oclc.org/cdm/ref/collection/agdm/id/4198</t>
  </si>
  <si>
    <t>4110.jp2</t>
  </si>
  <si>
    <t>/agdm/image/4110.jp2</t>
  </si>
  <si>
    <t>http://cdm17272.contentdm.oclc.org/cdm/ref/collection/agdm/id/4199</t>
  </si>
  <si>
    <t>4121.jp2</t>
  </si>
  <si>
    <t>/agdm/image/4121.jp2</t>
  </si>
  <si>
    <t>http://cdm17272.contentdm.oclc.org/cdm/ref/collection/agdm/id/4200</t>
  </si>
  <si>
    <t>4098.jp2</t>
  </si>
  <si>
    <t>/agdm/image/4098.jp2</t>
  </si>
  <si>
    <t>http://cdm17272.contentdm.oclc.org/cdm/ref/collection/agdm/id/4201</t>
  </si>
  <si>
    <t>4256.jp2</t>
  </si>
  <si>
    <t>/agdm/image/4256.jp2</t>
  </si>
  <si>
    <t>http://cdm17272.contentdm.oclc.org/cdm/ref/collection/agdm/id/4202</t>
  </si>
  <si>
    <t>4257.jp2</t>
  </si>
  <si>
    <t>/agdm/image/4257.jp2</t>
  </si>
  <si>
    <t>http://cdm17272.contentdm.oclc.org/cdm/ref/collection/agdm/id/4203</t>
  </si>
  <si>
    <t>4080.jp2</t>
  </si>
  <si>
    <t>/agdm/image/4080.jp2</t>
  </si>
  <si>
    <t>http://cdm17272.contentdm.oclc.org/cdm/ref/collection/agdm/id/4204</t>
  </si>
  <si>
    <t>4160.jp2</t>
  </si>
  <si>
    <t>/agdm/image/4160.jp2</t>
  </si>
  <si>
    <t>http://cdm17272.contentdm.oclc.org/cdm/ref/collection/agdm/id/4205</t>
  </si>
  <si>
    <t>4169.jp2</t>
  </si>
  <si>
    <t>/agdm/image/4169.jp2</t>
  </si>
  <si>
    <t>http://cdm17272.contentdm.oclc.org/cdm/ref/collection/agdm/id/4206</t>
  </si>
  <si>
    <t>4269.jp2</t>
  </si>
  <si>
    <t>/agdm/image/4269.jp2</t>
  </si>
  <si>
    <t>http://cdm17272.contentdm.oclc.org/cdm/ref/collection/agdm/id/4207</t>
  </si>
  <si>
    <t>4251.jp2</t>
  </si>
  <si>
    <t>/agdm/image/4251.jp2</t>
  </si>
  <si>
    <t>http://cdm17272.contentdm.oclc.org/cdm/ref/collection/agdm/id/4208</t>
  </si>
  <si>
    <t>4112.jp2</t>
  </si>
  <si>
    <t>/agdm/image/4112.jp2</t>
  </si>
  <si>
    <t>http://cdm17272.contentdm.oclc.org/cdm/ref/collection/agdm/id/4209</t>
  </si>
  <si>
    <t>4147.jp2</t>
  </si>
  <si>
    <t>/agdm/image/4147.jp2</t>
  </si>
  <si>
    <t>http://cdm17272.contentdm.oclc.org/cdm/ref/collection/agdm/id/4210</t>
  </si>
  <si>
    <t>4233.jp2</t>
  </si>
  <si>
    <t>/agdm/image/4233.jp2</t>
  </si>
  <si>
    <t>http://cdm17272.contentdm.oclc.org/cdm/ref/collection/agdm/id/4211</t>
  </si>
  <si>
    <t>4253.jp2</t>
  </si>
  <si>
    <t>/agdm/image/4253.jp2</t>
  </si>
  <si>
    <t>http://cdm17272.contentdm.oclc.org/cdm/ref/collection/agdm/id/4212</t>
  </si>
  <si>
    <t>4093.jp2</t>
  </si>
  <si>
    <t>/agdm/image/4093.jp2</t>
  </si>
  <si>
    <t>http://cdm17272.contentdm.oclc.org/cdm/ref/collection/agdm/id/4213</t>
  </si>
  <si>
    <t>4249.jp2</t>
  </si>
  <si>
    <t>/agdm/image/4249.jp2</t>
  </si>
  <si>
    <t>http://cdm17272.contentdm.oclc.org/cdm/ref/collection/agdm/id/4214</t>
  </si>
  <si>
    <t>4117.jp2</t>
  </si>
  <si>
    <t>/agdm/image/4117.jp2</t>
  </si>
  <si>
    <t>http://cdm17272.contentdm.oclc.org/cdm/ref/collection/agdm/id/4215</t>
  </si>
  <si>
    <t>4101.jp2</t>
  </si>
  <si>
    <t>/agdm/image/4101.jp2</t>
  </si>
  <si>
    <t>http://cdm17272.contentdm.oclc.org/cdm/ref/collection/agdm/id/4216</t>
  </si>
  <si>
    <t>4235.jp2</t>
  </si>
  <si>
    <t>/agdm/image/4235.jp2</t>
  </si>
  <si>
    <t>http://cdm17272.contentdm.oclc.org/cdm/ref/collection/agdm/id/4217</t>
  </si>
  <si>
    <t>4199.jp2</t>
  </si>
  <si>
    <t>/agdm/image/4199.jp2</t>
  </si>
  <si>
    <t>http://cdm17272.contentdm.oclc.org/cdm/ref/collection/agdm/id/4218</t>
  </si>
  <si>
    <t>4221.jp2</t>
  </si>
  <si>
    <t>/agdm/image/4221.jp2</t>
  </si>
  <si>
    <t>http://cdm17272.contentdm.oclc.org/cdm/ref/collection/agdm/id/4219</t>
  </si>
  <si>
    <t>4079.jp2</t>
  </si>
  <si>
    <t>/agdm/image/4079.jp2</t>
  </si>
  <si>
    <t>http://cdm17272.contentdm.oclc.org/cdm/ref/collection/agdm/id/4220</t>
  </si>
  <si>
    <t>4247.jp2</t>
  </si>
  <si>
    <t>/agdm/image/4247.jp2</t>
  </si>
  <si>
    <t>http://cdm17272.contentdm.oclc.org/cdm/ref/collection/agdm/id/4221</t>
  </si>
  <si>
    <t>4268.jp2</t>
  </si>
  <si>
    <t>/agdm/image/4268.jp2</t>
  </si>
  <si>
    <t>http://cdm17272.contentdm.oclc.org/cdm/ref/collection/agdm/id/4222</t>
  </si>
  <si>
    <t>4111.jp2</t>
  </si>
  <si>
    <t>/agdm/image/4111.jp2</t>
  </si>
  <si>
    <t>http://cdm17272.contentdm.oclc.org/cdm/ref/collection/agdm/id/4223</t>
  </si>
  <si>
    <t>4184.jp2</t>
  </si>
  <si>
    <t>/agdm/image/4184.jp2</t>
  </si>
  <si>
    <t>http://cdm17272.contentdm.oclc.org/cdm/ref/collection/agdm/id/4224</t>
  </si>
  <si>
    <t>4258.jp2</t>
  </si>
  <si>
    <t>/agdm/image/4258.jp2</t>
  </si>
  <si>
    <t>http://cdm17272.contentdm.oclc.org/cdm/ref/collection/agdm/id/4225</t>
  </si>
  <si>
    <t>4086.jp2</t>
  </si>
  <si>
    <t>/agdm/image/4086.jp2</t>
  </si>
  <si>
    <t>http://cdm17272.contentdm.oclc.org/cdm/ref/collection/agdm/id/4226</t>
  </si>
  <si>
    <t>4197.jp2</t>
  </si>
  <si>
    <t>/agdm/image/4197.jp2</t>
  </si>
  <si>
    <t>http://cdm17272.contentdm.oclc.org/cdm/ref/collection/agdm/id/4227</t>
  </si>
  <si>
    <t>4236.jp2</t>
  </si>
  <si>
    <t>/agdm/image/4236.jp2</t>
  </si>
  <si>
    <t>http://cdm17272.contentdm.oclc.org/cdm/ref/collection/agdm/id/4228</t>
  </si>
  <si>
    <t>4106.jp2</t>
  </si>
  <si>
    <t>/agdm/image/4106.jp2</t>
  </si>
  <si>
    <t>http://cdm17272.contentdm.oclc.org/cdm/ref/collection/agdm/id/4229</t>
  </si>
  <si>
    <t>4202.jp2</t>
  </si>
  <si>
    <t>/agdm/image/4202.jp2</t>
  </si>
  <si>
    <t>http://cdm17272.contentdm.oclc.org/cdm/ref/collection/agdm/id/4230</t>
  </si>
  <si>
    <t>4108.jp2</t>
  </si>
  <si>
    <t>/agdm/image/4108.jp2</t>
  </si>
  <si>
    <t>http://cdm17272.contentdm.oclc.org/cdm/ref/collection/agdm/id/4231</t>
  </si>
  <si>
    <t>4129.jp2</t>
  </si>
  <si>
    <t>/agdm/image/4129.jp2</t>
  </si>
  <si>
    <t>http://cdm17272.contentdm.oclc.org/cdm/ref/collection/agdm/id/4232</t>
  </si>
  <si>
    <t>4076.jp2</t>
  </si>
  <si>
    <t>/agdm/image/4076.jp2</t>
  </si>
  <si>
    <t>http://cdm17272.contentdm.oclc.org/cdm/ref/collection/agdm/id/4233</t>
  </si>
  <si>
    <t>4252.jp2</t>
  </si>
  <si>
    <t>/agdm/image/4252.jp2</t>
  </si>
  <si>
    <t>http://cdm17272.contentdm.oclc.org/cdm/ref/collection/agdm/id/4234</t>
  </si>
  <si>
    <t>4082.jp2</t>
  </si>
  <si>
    <t>/agdm/image/4082.jp2</t>
  </si>
  <si>
    <t>http://cdm17272.contentdm.oclc.org/cdm/ref/collection/agdm/id/4235</t>
  </si>
  <si>
    <t>4168.jp2</t>
  </si>
  <si>
    <t>/agdm/image/4168.jp2</t>
  </si>
  <si>
    <t>http://cdm17272.contentdm.oclc.org/cdm/ref/collection/agdm/id/4236</t>
  </si>
  <si>
    <t>4212.jp2</t>
  </si>
  <si>
    <t>/agdm/image/4212.jp2</t>
  </si>
  <si>
    <t>http://cdm17272.contentdm.oclc.org/cdm/ref/collection/agdm/id/4237</t>
  </si>
  <si>
    <t>4167.jp2</t>
  </si>
  <si>
    <t>/agdm/image/4167.jp2</t>
  </si>
  <si>
    <t>http://cdm17272.contentdm.oclc.org/cdm/ref/collection/agdm/id/4238</t>
  </si>
  <si>
    <t>4072.jp2</t>
  </si>
  <si>
    <t>/agdm/image/4072.jp2</t>
  </si>
  <si>
    <t>http://cdm17272.contentdm.oclc.org/cdm/ref/collection/agdm/id/4239</t>
  </si>
  <si>
    <t>4190.jp2</t>
  </si>
  <si>
    <t>/agdm/image/4190.jp2</t>
  </si>
  <si>
    <t>http://cdm17272.contentdm.oclc.org/cdm/ref/collection/agdm/id/4240</t>
  </si>
  <si>
    <t>4255.jp2</t>
  </si>
  <si>
    <t>/agdm/image/4255.jp2</t>
  </si>
  <si>
    <t>http://cdm17272.contentdm.oclc.org/cdm/ref/collection/agdm/id/4241</t>
  </si>
  <si>
    <t>4166.jp2</t>
  </si>
  <si>
    <t>/agdm/image/4166.jp2</t>
  </si>
  <si>
    <t>http://cdm17272.contentdm.oclc.org/cdm/ref/collection/agdm/id/4242</t>
  </si>
  <si>
    <t>4071.jp2</t>
  </si>
  <si>
    <t>/agdm/image/4071.jp2</t>
  </si>
  <si>
    <t>http://cdm17272.contentdm.oclc.org/cdm/ref/collection/agdm/id/4243</t>
  </si>
  <si>
    <t>4271.jp2</t>
  </si>
  <si>
    <t>/agdm/image/4271.jp2</t>
  </si>
  <si>
    <t>http://cdm17272.contentdm.oclc.org/cdm/ref/collection/agdm/id/4244</t>
  </si>
  <si>
    <t>4172.jp2</t>
  </si>
  <si>
    <t>/agdm/image/4172.jp2</t>
  </si>
  <si>
    <t>http://cdm17272.contentdm.oclc.org/cdm/ref/collection/agdm/id/4245</t>
  </si>
  <si>
    <t>4264.jp2</t>
  </si>
  <si>
    <t>/agdm/image/4264.jp2</t>
  </si>
  <si>
    <t>http://cdm17272.contentdm.oclc.org/cdm/ref/collection/agdm/id/4246</t>
  </si>
  <si>
    <t>4180.jp2</t>
  </si>
  <si>
    <t>/agdm/image/4180.jp2</t>
  </si>
  <si>
    <t>http://cdm17272.contentdm.oclc.org/cdm/ref/collection/agdm/id/4247</t>
  </si>
  <si>
    <t>4130.jp2</t>
  </si>
  <si>
    <t>/agdm/image/4130.jp2</t>
  </si>
  <si>
    <t>http://cdm17272.contentdm.oclc.org/cdm/ref/collection/agdm/id/4248</t>
  </si>
  <si>
    <t>4124.jp2</t>
  </si>
  <si>
    <t>/agdm/image/4124.jp2</t>
  </si>
  <si>
    <t>http://cdm17272.contentdm.oclc.org/cdm/ref/collection/agdm/id/4249</t>
  </si>
  <si>
    <t>4189.jp2</t>
  </si>
  <si>
    <t>/agdm/image/4189.jp2</t>
  </si>
  <si>
    <t>http://cdm17272.contentdm.oclc.org/cdm/ref/collection/agdm/id/4250</t>
  </si>
  <si>
    <t>4075.jp2</t>
  </si>
  <si>
    <t>/agdm/image/4075.jp2</t>
  </si>
  <si>
    <t>http://cdm17272.contentdm.oclc.org/cdm/ref/collection/agdm/id/4251</t>
  </si>
  <si>
    <t>4155.jp2</t>
  </si>
  <si>
    <t>/agdm/image/4155.jp2</t>
  </si>
  <si>
    <t>http://cdm17272.contentdm.oclc.org/cdm/ref/collection/agdm/id/4252</t>
  </si>
  <si>
    <t>4132.jp2</t>
  </si>
  <si>
    <t>/agdm/image/4132.jp2</t>
  </si>
  <si>
    <t>http://cdm17272.contentdm.oclc.org/cdm/ref/collection/agdm/id/4253</t>
  </si>
  <si>
    <t>4092.jp2</t>
  </si>
  <si>
    <t>/agdm/image/4092.jp2</t>
  </si>
  <si>
    <t>http://cdm17272.contentdm.oclc.org/cdm/ref/collection/agdm/id/4254</t>
  </si>
  <si>
    <t>4154.jp2</t>
  </si>
  <si>
    <t>/agdm/image/4154.jp2</t>
  </si>
  <si>
    <t>http://cdm17272.contentdm.oclc.org/cdm/ref/collection/agdm/id/4255</t>
  </si>
  <si>
    <t>4095.jp2</t>
  </si>
  <si>
    <t>/agdm/image/4095.jp2</t>
  </si>
  <si>
    <t>http://cdm17272.contentdm.oclc.org/cdm/ref/collection/agdm/id/4256</t>
  </si>
  <si>
    <t>4187.jp2</t>
  </si>
  <si>
    <t>/agdm/image/4187.jp2</t>
  </si>
  <si>
    <t>http://cdm17272.contentdm.oclc.org/cdm/ref/collection/agdm/id/4257</t>
  </si>
  <si>
    <t>4211.jp2</t>
  </si>
  <si>
    <t>/agdm/image/4211.jp2</t>
  </si>
  <si>
    <t>http://cdm17272.contentdm.oclc.org/cdm/ref/collection/agdm/id/4258</t>
  </si>
  <si>
    <t>4230.jp2</t>
  </si>
  <si>
    <t>/agdm/image/4230.jp2</t>
  </si>
  <si>
    <t>http://cdm17272.contentdm.oclc.org/cdm/ref/collection/agdm/id/4259</t>
  </si>
  <si>
    <t>4074.jp2</t>
  </si>
  <si>
    <t>/agdm/image/4074.jp2</t>
  </si>
  <si>
    <t>http://cdm17272.contentdm.oclc.org/cdm/ref/collection/agdm/id/4260</t>
  </si>
  <si>
    <t>4097.jp2</t>
  </si>
  <si>
    <t>/agdm/image/4097.jp2</t>
  </si>
  <si>
    <t>http://cdm17272.contentdm.oclc.org/cdm/ref/collection/agdm/id/4261</t>
  </si>
  <si>
    <t>4262.jp2</t>
  </si>
  <si>
    <t>/agdm/image/4262.jp2</t>
  </si>
  <si>
    <t>http://cdm17272.contentdm.oclc.org/cdm/ref/collection/agdm/id/4262</t>
  </si>
  <si>
    <t>4215.jp2</t>
  </si>
  <si>
    <t>/agdm/image/4215.jp2</t>
  </si>
  <si>
    <t>http://cdm17272.contentdm.oclc.org/cdm/ref/collection/agdm/id/4263</t>
  </si>
  <si>
    <t>4254.jp2</t>
  </si>
  <si>
    <t>/agdm/image/4254.jp2</t>
  </si>
  <si>
    <t>http://cdm17272.contentdm.oclc.org/cdm/ref/collection/agdm/id/4264</t>
  </si>
  <si>
    <t>4114.jp2</t>
  </si>
  <si>
    <t>/agdm/image/4114.jp2</t>
  </si>
  <si>
    <t>http://cdm17272.contentdm.oclc.org/cdm/ref/collection/agdm/id/4265</t>
  </si>
  <si>
    <t>4152.jp2</t>
  </si>
  <si>
    <t>/agdm/image/4152.jp2</t>
  </si>
  <si>
    <t>http://cdm17272.contentdm.oclc.org/cdm/ref/collection/agdm/id/4266</t>
  </si>
  <si>
    <t>4105.jp2</t>
  </si>
  <si>
    <t>/agdm/image/4105.jp2</t>
  </si>
  <si>
    <t>http://cdm17272.contentdm.oclc.org/cdm/ref/collection/agdm/id/4267</t>
  </si>
  <si>
    <t>4123.jp2</t>
  </si>
  <si>
    <t>/agdm/image/4123.jp2</t>
  </si>
  <si>
    <t>http://cdm17272.contentdm.oclc.org/cdm/ref/collection/agdm/id/4268</t>
  </si>
  <si>
    <t>4272.jp2</t>
  </si>
  <si>
    <t>/agdm/image/4272.jp2</t>
  </si>
  <si>
    <t>http://cdm17272.contentdm.oclc.org/cdm/ref/collection/agdm/id/4269</t>
  </si>
  <si>
    <t>4225.jp2</t>
  </si>
  <si>
    <t>/agdm/image/4225.jp2</t>
  </si>
  <si>
    <t>http://cdm17272.contentdm.oclc.org/cdm/ref/collection/agdm/id/4270</t>
  </si>
  <si>
    <t>4165.jp2</t>
  </si>
  <si>
    <t>/agdm/image/4165.jp2</t>
  </si>
  <si>
    <t>http://cdm17272.contentdm.oclc.org/cdm/ref/collection/agdm/id/4271</t>
  </si>
  <si>
    <t>4090.jp2</t>
  </si>
  <si>
    <t>/agdm/image/4090.jp2</t>
  </si>
  <si>
    <t>http://cdm17272.contentdm.oclc.org/cdm/ref/collection/agdm/id/4272</t>
  </si>
  <si>
    <t>4118.jp2</t>
  </si>
  <si>
    <t>/agdm/image/4118.jp2</t>
  </si>
  <si>
    <t>http://cdm17272.contentdm.oclc.org/cdm/ref/collection/agdm/id/4273</t>
  </si>
  <si>
    <t>4141.jp2</t>
  </si>
  <si>
    <t>/agdm/image/4141.jp2</t>
  </si>
  <si>
    <t>http://cdm17272.contentdm.oclc.org/cdm/ref/collection/agdm/id/4274</t>
  </si>
  <si>
    <t>4192.jp2</t>
  </si>
  <si>
    <t>/agdm/image/4192.jp2</t>
  </si>
  <si>
    <t>http://cdm17272.contentdm.oclc.org/cdm/ref/collection/agdm/id/4275</t>
  </si>
  <si>
    <t>4214.jp2</t>
  </si>
  <si>
    <t>/agdm/image/4214.jp2</t>
  </si>
  <si>
    <t>http://cdm17272.contentdm.oclc.org/cdm/ref/collection/agdm/id/4276</t>
  </si>
  <si>
    <t>4109.jp2</t>
  </si>
  <si>
    <t>/agdm/image/4109.jp2</t>
  </si>
  <si>
    <t>http://cdm17272.contentdm.oclc.org/cdm/ref/collection/agdm/id/4277</t>
  </si>
  <si>
    <t>4270.jp2</t>
  </si>
  <si>
    <t>/agdm/image/4270.jp2</t>
  </si>
  <si>
    <t>http://cdm17272.contentdm.oclc.org/cdm/ref/collection/agdm/id/4278</t>
  </si>
  <si>
    <t>4242.jp2</t>
  </si>
  <si>
    <t>/agdm/image/4242.jp2</t>
  </si>
  <si>
    <t>http://cdm17272.contentdm.oclc.org/cdm/ref/collection/agdm/id/4279</t>
  </si>
  <si>
    <t>4122.jp2</t>
  </si>
  <si>
    <t>/agdm/image/4122.jp2</t>
  </si>
  <si>
    <t>http://cdm17272.contentdm.oclc.org/cdm/ref/collection/agdm/id/4280</t>
  </si>
  <si>
    <t>4158.jp2</t>
  </si>
  <si>
    <t>/agdm/image/4158.jp2</t>
  </si>
  <si>
    <t>http://cdm17272.contentdm.oclc.org/cdm/ref/collection/agdm/id/4281</t>
  </si>
  <si>
    <t>4178.jp2</t>
  </si>
  <si>
    <t>/agdm/image/4178.jp2</t>
  </si>
  <si>
    <t>Map of the surface formations of the Southern Peninsula of Michigan / by Frank Leverett ; in cooperation with Frank Taylor ... [et al.] ; Geological Survey of Michigan ; in cooperation with the United States Geological Survey</t>
  </si>
  <si>
    <t>Michigan 1911</t>
  </si>
  <si>
    <t>Taylor, Frank; Geological Survey (U.S.)</t>
  </si>
  <si>
    <t>[Marquette, Mich.] : Michigan Geological Survey</t>
  </si>
  <si>
    <t>1 map : color ; 50 x 38 cm</t>
  </si>
  <si>
    <t>843-c .S6 A-1911</t>
  </si>
  <si>
    <t>am004367</t>
  </si>
  <si>
    <t>http://cdm17272.contentdm.oclc.org/cdm/ref/collection/agdm/id/4282</t>
  </si>
  <si>
    <t>4274.jp2</t>
  </si>
  <si>
    <t>/agdm/image/4274.jp2</t>
  </si>
  <si>
    <t>Chart no. 1 of the Panama Canal from Limon Bay to Mile 29 / projected from trigonometrical surveys made by the Isthmian Canal Commission 1904-1914 ; reproduction by the U.S. Lake Survey</t>
  </si>
  <si>
    <t>Panama Canal 1914</t>
  </si>
  <si>
    <t>Isthmian Canal Commission (U.S.)</t>
  </si>
  <si>
    <t>Canal Zone : Isthmian Canal Commission (U.S.)</t>
  </si>
  <si>
    <t>Panama Canal (Panama) -- Maps; Limon Bay (Panama) -- Maps; Gatun Lake (Panama) -- Maps</t>
  </si>
  <si>
    <t>Relief shown by form lines. Depths shown by soundings and isolines.; Includes notes and tidal information.; &amp;quot;Topographic contours are fictitious.&amp;quot;</t>
  </si>
  <si>
    <t>1 map : color ; 89 x 69 cm</t>
  </si>
  <si>
    <t>228 A-1914</t>
  </si>
  <si>
    <t>am005234</t>
  </si>
  <si>
    <t>http://cdm17272.contentdm.oclc.org/cdm/ref/collection/agdm/id/4283</t>
  </si>
  <si>
    <t>4276.jp2</t>
  </si>
  <si>
    <t>/agdm/image/4276.jp2</t>
  </si>
  <si>
    <t>Chart no. 2 of the Panama Canal from Mile 29 to Panama Bay / projected from trigonometrical surveys made by the Isthmian Canal Commission 1904-1914 ; reproduction by the U.S. Lake Survey</t>
  </si>
  <si>
    <t>[Detroit] : U.S. Lake Survey; Canal Zone : Isthmian Canal Commission (U.S.)</t>
  </si>
  <si>
    <t>Panama Canal (Panama) -- Maps; Gaillard Cut (Panama) -- Maps; Panama, Bay of (Panama) -- Maps; Gatun Lake (Panama) -- Maps</t>
  </si>
  <si>
    <t>Relief shown by form lines. Depths shown by soundings and isolines.; Includes notes, tidal information and inset map of Culebra Cut (1:20,000).; &amp;quot;Topographic contours are fictitious.&amp;quot;</t>
  </si>
  <si>
    <t>228 A-1914a</t>
  </si>
  <si>
    <t>am005233</t>
  </si>
  <si>
    <t>http://cdm17272.contentdm.oclc.org/cdm/ref/collection/agdm/id/4284</t>
  </si>
  <si>
    <t>4277.jp2</t>
  </si>
  <si>
    <t>/agdm/image/4277.jp2</t>
  </si>
  <si>
    <t>Upper Peninsula Michigan 1911</t>
  </si>
  <si>
    <t>Geological Survey (U.S.); Michigan. Geological Survey</t>
  </si>
  <si>
    <t>[Lansing, Mich.] : Michigan Geological Survey</t>
  </si>
  <si>
    <t>Upper Peninsula</t>
  </si>
  <si>
    <t>am004366</t>
  </si>
  <si>
    <t>http://cdm17272.contentdm.oclc.org/cdm/ref/collection/agdm/id/4285</t>
  </si>
  <si>
    <t>4275.jp2</t>
  </si>
  <si>
    <t>/agdm/image/4275.jp2</t>
  </si>
  <si>
    <t>am021421</t>
  </si>
  <si>
    <t>http://cdm17272.contentdm.oclc.org/cdm/ref/collection/agdm/id/4286</t>
  </si>
  <si>
    <t>4278.jp2</t>
  </si>
  <si>
    <t>/agdm/image/4278.jp2</t>
  </si>
  <si>
    <t>am021422</t>
  </si>
  <si>
    <t>http://cdm17272.contentdm.oclc.org/cdm/ref/collection/agdm/id/4287</t>
  </si>
  <si>
    <t>4279.jp2</t>
  </si>
  <si>
    <t>/agdm/image/4279.jp2</t>
  </si>
  <si>
    <t>Terre Sancta quae et Terra Chanaan, Terra Promissionis, Terra Hebreorum, Terra Israelitarum, Iudaea, et Palestina ex Veteri et Novo Testamento, et varijs Authoribus despute / Authore P.du Val Abbavillaeo</t>
  </si>
  <si>
    <t>Holy Land Maps #71</t>
  </si>
  <si>
    <t>Copperplate.; Relief shown pictorially.; Includes inset map "Peregrinatio et Mansiones Israelitarum in deserto", showing the route of the Exodus.; From the Maps of the Holy Land collection of Kenneth Nebenzahl.</t>
  </si>
  <si>
    <t>1 maps on 2 sheets : colored ; 375 x 520 mm and 373 x 526 mm</t>
  </si>
  <si>
    <t>(AGS) (RARE) Holy Land Maps 71</t>
  </si>
  <si>
    <t>am021421 am021422</t>
  </si>
  <si>
    <t>http://cdm17272.contentdm.oclc.org/cdm/ref/collection/agdm/id/4288</t>
  </si>
  <si>
    <t>4280.cpd</t>
  </si>
  <si>
    <t>/agdm/image/4280.cpd</t>
  </si>
  <si>
    <t>am021423</t>
  </si>
  <si>
    <t>http://cdm17272.contentdm.oclc.org/cdm/ref/collection/agdm/id/4289</t>
  </si>
  <si>
    <t>4281.jp2</t>
  </si>
  <si>
    <t>/agdm/image/4281.jp2</t>
  </si>
  <si>
    <t>am021424</t>
  </si>
  <si>
    <t>http://cdm17272.contentdm.oclc.org/cdm/ref/collection/agdm/id/4290</t>
  </si>
  <si>
    <t>4282.jp2</t>
  </si>
  <si>
    <t>/agdm/image/4282.jp2</t>
  </si>
  <si>
    <t>Das Gelobte Land Canaan durchwandelt von unserm Seeligmacher Iesu Christo und seinen Apostelen</t>
  </si>
  <si>
    <t>Holy Land Maps #70</t>
  </si>
  <si>
    <t>1665?</t>
  </si>
  <si>
    <t>Oriented with north to the upper right.; Relief shown pictorially.; Includes illustrations and decorative cartouche.; Two coloumns of German text on verso: "Beschreibung des Judischen Landes ..."; From the Maps of the Holy Land collection of Kenneth Nebenzahl.</t>
  </si>
  <si>
    <t>1 map ; 46 x 35 cm</t>
  </si>
  <si>
    <t>Holy Land Maps 70</t>
  </si>
  <si>
    <t>am021423 am021424</t>
  </si>
  <si>
    <t>http://cdm17272.contentdm.oclc.org/cdm/ref/collection/agdm/id/4291</t>
  </si>
  <si>
    <t>4283.cpd</t>
  </si>
  <si>
    <t>/agdm/image/4283.cpd</t>
  </si>
  <si>
    <t>am020986</t>
  </si>
  <si>
    <t>http://cdm17272.contentdm.oclc.org/cdm/ref/collection/agdm/id/4292</t>
  </si>
  <si>
    <t>4284.jp2</t>
  </si>
  <si>
    <t>/agdm/image/4284.jp2</t>
  </si>
  <si>
    <t>am020986back</t>
  </si>
  <si>
    <t>http://cdm17272.contentdm.oclc.org/cdm/ref/collection/agdm/id/4293</t>
  </si>
  <si>
    <t>4285.jp2</t>
  </si>
  <si>
    <t>/agdm/image/4285.jp2</t>
  </si>
  <si>
    <t>Die Gelegenheit des Paradeis und des Lands Canaan mit sampt den erst bewohnten Laenderen der Patriarchen</t>
  </si>
  <si>
    <t>Holy Land Maps #68</t>
  </si>
  <si>
    <t>Relief shown pictorially.; Includes illustrations.; Two coloumns of German text on verso: "Erklaerung oder ..."; From the Maps of the Holy Land collection of Kenneth Nebenzahl.</t>
  </si>
  <si>
    <t>1 map ; 37 x 47 cm</t>
  </si>
  <si>
    <t>(AGS) (RARE) Holy Land Maps 68</t>
  </si>
  <si>
    <t>am020986 am020986back</t>
  </si>
  <si>
    <t>http://cdm17272.contentdm.oclc.org/cdm/ref/collection/agdm/id/4294</t>
  </si>
  <si>
    <t>4286.cpd</t>
  </si>
  <si>
    <t>/agdm/image/4286.cpd</t>
  </si>
  <si>
    <t>am020985</t>
  </si>
  <si>
    <t>http://cdm17272.contentdm.oclc.org/cdm/ref/collection/agdm/id/4295</t>
  </si>
  <si>
    <t>4287.jp2</t>
  </si>
  <si>
    <t>/agdm/image/4287.jp2</t>
  </si>
  <si>
    <t>am020985back</t>
  </si>
  <si>
    <t>http://cdm17272.contentdm.oclc.org/cdm/ref/collection/agdm/id/4296</t>
  </si>
  <si>
    <t>4288.jp2</t>
  </si>
  <si>
    <t>/agdm/image/4288.jp2</t>
  </si>
  <si>
    <t>Viertzig Iährige Reysen Der Kinder Israel aus Egypten durch das Rothe Meer und Wüsten bis ins Gelobte Land Canaan</t>
  </si>
  <si>
    <t>Holy Land Maps #69</t>
  </si>
  <si>
    <t>Relief shown pictorially.; Includes illustrations.; Text on verso.; From the Maps of the Holy Land collection of Kenneth Nebenzahl.</t>
  </si>
  <si>
    <t>(AGS) (RARE) Holy Land Maps 69</t>
  </si>
  <si>
    <t>am020985 am020985back</t>
  </si>
  <si>
    <t>http://cdm17272.contentdm.oclc.org/cdm/ref/collection/agdm/id/4297</t>
  </si>
  <si>
    <t>4289.cpd</t>
  </si>
  <si>
    <t>/agdm/image/4289.cpd</t>
  </si>
  <si>
    <t>am020943</t>
  </si>
  <si>
    <t>http://cdm17272.contentdm.oclc.org/cdm/ref/collection/agdm/id/4298</t>
  </si>
  <si>
    <t>4290.jp2</t>
  </si>
  <si>
    <t>/agdm/image/4290.jp2</t>
  </si>
  <si>
    <t>am020943back</t>
  </si>
  <si>
    <t>http://cdm17272.contentdm.oclc.org/cdm/ref/collection/agdm/id/4299</t>
  </si>
  <si>
    <t>4291.jp2</t>
  </si>
  <si>
    <t>/agdm/image/4291.jp2</t>
  </si>
  <si>
    <t>Het Beloofde Landt Canaan door wandelt van onsen Salichmaecker Iesu Christo neffens syne Apostelen / D. Stoopendaal</t>
  </si>
  <si>
    <t>Holy Land Maps #82</t>
  </si>
  <si>
    <t>Stopendael, Daniel</t>
  </si>
  <si>
    <t>Keur, Pieter; Keur, Jacob</t>
  </si>
  <si>
    <t>Relief shown pictorially.; North oriented to the upper right.; Includes illustrations.; Two columns of text on verso: "Beschrijvinge van het Beloofde Lant Canaan."; From the Maps of the Holy Land collection of Kenneth Nebenzahl.</t>
  </si>
  <si>
    <t>1 map ; 31 x 45 cm</t>
  </si>
  <si>
    <t>(AGS) (RARE) Holy Land Maps 82</t>
  </si>
  <si>
    <t>am020943 am020943back</t>
  </si>
  <si>
    <t>http://cdm17272.contentdm.oclc.org/cdm/ref/collection/agdm/id/4300</t>
  </si>
  <si>
    <t>4292.cpd</t>
  </si>
  <si>
    <t>/agdm/image/4292.cpd</t>
  </si>
  <si>
    <t>am020944</t>
  </si>
  <si>
    <t>http://cdm17272.contentdm.oclc.org/cdm/ref/collection/agdm/id/4301</t>
  </si>
  <si>
    <t>4293.jp2</t>
  </si>
  <si>
    <t>/agdm/image/4293.jp2</t>
  </si>
  <si>
    <t>am020944back</t>
  </si>
  <si>
    <t>http://cdm17272.contentdm.oclc.org/cdm/ref/collection/agdm/id/4302</t>
  </si>
  <si>
    <t>4294.jp2</t>
  </si>
  <si>
    <t>/agdm/image/4294.jp2</t>
  </si>
  <si>
    <t>De beschryvingh van de reysen Pauli, en van de andere Apostelen : met des selfs landen en konigryke daer sy het evangelium gepredikt hebben / D. Stoopendaal, fec</t>
  </si>
  <si>
    <t>Holy Land Maps #81</t>
  </si>
  <si>
    <t>Paul, the Apostle, Saint; Apostles; Bible. New Testament -- Geography -- Maps -- Early works to 1800</t>
  </si>
  <si>
    <t>Shows the travels of St. Paul and the other Apostles through the Middle East and Eastern Mediterranean.; Relief shown pictorially.; Based on a map by Nicolaes Visscher, 1660?; From: Biblia. Dordrecht : Pieter en Jacob Keur, 1730.; Graphic scale reads: "Gemeene Duytsche Mylen van 15 in een Graadt." (80 units shown). Scale computed by comparison with another Visscher map.; Publication data from dealer's notes.; Vignettes at bottom of map showing scenes of the travels of St. Paul and the Apostles.; From the Maps of the Holy Land collection of Kenneth Nebenzahl.</t>
  </si>
  <si>
    <t>1 map ; 31 x 46 cm</t>
  </si>
  <si>
    <t>(AGS) (RARE) Holy Land Maps 81</t>
  </si>
  <si>
    <t>am020944 am020944back</t>
  </si>
  <si>
    <t>http://cdm17272.contentdm.oclc.org/cdm/ref/collection/agdm/id/4303</t>
  </si>
  <si>
    <t>4295.cpd</t>
  </si>
  <si>
    <t>/agdm/image/4295.cpd</t>
  </si>
  <si>
    <t>am020942</t>
  </si>
  <si>
    <t>http://cdm17272.contentdm.oclc.org/cdm/ref/collection/agdm/id/4304</t>
  </si>
  <si>
    <t>4296.jp2</t>
  </si>
  <si>
    <t>/agdm/image/4296.jp2</t>
  </si>
  <si>
    <t>am020942back</t>
  </si>
  <si>
    <t>http://cdm17272.contentdm.oclc.org/cdm/ref/collection/agdm/id/4305</t>
  </si>
  <si>
    <t>4297.jp2</t>
  </si>
  <si>
    <t>/agdm/image/4297.jp2</t>
  </si>
  <si>
    <t>Perigrinatie ofte veertich-iarige reyse der kindern Israëls, uyt Egypten door de Roode Zee, ende de woestyne, tot in't beloofde Landt Canaan / met groote verbeteringe van nieuws geteeckent en uytgegeven door Hendrick, Jacob en Pieter Keur, en Pieter Rotterdam</t>
  </si>
  <si>
    <t>Holy Land Maps #83</t>
  </si>
  <si>
    <t>Keur, Pieter</t>
  </si>
  <si>
    <t>Rotterdam, Pieter</t>
  </si>
  <si>
    <t>Exodus, The -- Maps -- Early works to 1800; Palestine -- Maps -- Early works to 1800; Israel -- Maps -- Early works to 1800; Bible. Old Testament -- Geography -- Maps -- Early works to 1800; Bible -- Illustrations</t>
  </si>
  <si>
    <t>Relief shown pictorially.; Oriented with north toward the upper right.; Includes illustrations of scenes from the Old Testament.; Text on verso, both pages, titled: Korte beschrÿvinge van de reyse der Kinderen Israels, uyt Ægypten, door de Woestÿne, in't Lant van Beloften.; From the Maps of the Holy Land collection of Kenneth Nebenzahl.</t>
  </si>
  <si>
    <t>(AGS) (RARE) Holy Land Maps 83</t>
  </si>
  <si>
    <t>am020942 am020942back</t>
  </si>
  <si>
    <t>http://cdm17272.contentdm.oclc.org/cdm/ref/collection/agdm/id/4306</t>
  </si>
  <si>
    <t>4298.cpd</t>
  </si>
  <si>
    <t>/agdm/image/4298.cpd</t>
  </si>
  <si>
    <t>am020946</t>
  </si>
  <si>
    <t>http://cdm17272.contentdm.oclc.org/cdm/ref/collection/agdm/id/4307</t>
  </si>
  <si>
    <t>4300.jp2</t>
  </si>
  <si>
    <t>/agdm/image/4300.jp2</t>
  </si>
  <si>
    <t>am020946back</t>
  </si>
  <si>
    <t>http://cdm17272.contentdm.oclc.org/cdm/ref/collection/agdm/id/4308</t>
  </si>
  <si>
    <t>4301.jp2</t>
  </si>
  <si>
    <t>/agdm/image/4301.jp2</t>
  </si>
  <si>
    <t>Die Reise der Kinder Israel auf Aegypten, durchs rothe Meer, ihr Umschweiff durch die Wüsten u. Eingang ins gelobte Land / J. Sandrart sculpsit</t>
  </si>
  <si>
    <t>Holy Land Maps #88</t>
  </si>
  <si>
    <t>Sandrart, Jakob von, 1630-1708</t>
  </si>
  <si>
    <t>1692?</t>
  </si>
  <si>
    <t>Relief shown pictorially.; North oriented to the upper right.; Includes illustrations and notes.; Two columns of German text on verso.; From the Maps of the Holy Land collection of Kenneth Nebenzahl.</t>
  </si>
  <si>
    <t>(AGS) (RARE) Holy Land Maps 88</t>
  </si>
  <si>
    <t>am020946 am020946back</t>
  </si>
  <si>
    <t>http://cdm17272.contentdm.oclc.org/cdm/ref/collection/agdm/id/4309</t>
  </si>
  <si>
    <t>4302.cpd</t>
  </si>
  <si>
    <t>/agdm/image/4302.cpd</t>
  </si>
  <si>
    <t>Geographiae sacrae ex V. &amp; N. Test. desumtae tabula secunda : in qua Terra Promissa in suas tribus partesque divisa / Auctore N. Sanson ; H. Eland del. et fec. ; Franciscus Halma excudit Amstelaedami cum Privilegio</t>
  </si>
  <si>
    <t>Holy Land Maps #84</t>
  </si>
  <si>
    <t>Sanson, Nicolas, 1600-1667; Elandt, Hendrick, -1705; Halma, François, 1653-1722</t>
  </si>
  <si>
    <t>1680?</t>
  </si>
  <si>
    <t>Twelve tribes of Israel -- Maps -- Early works to 1800; Palestine -- Maps -- Early works to 1800; Bible. Old Testament -- Geography -- Maps -- Early works to 1800</t>
  </si>
  <si>
    <t>Map shows the Promised Land divided into the twelve tribes of Israel on both sides of the Jordan.; Relief shown pictorially.; Includes decorative cartouche, key to 3 city symbols and 4 scale bars (Mille passus, Stadia, Leucae Gallicae, Milliaria unius horae).; Decorative title cartouche in upper left corner by Henrik Eland depicts Joshua and spies returning from Israel.; "Ante Indicem Geograph. Fol. 1" -- upper right corner.; From the Maps of the Holy Land collection of Kenneth Nebenzahl.</t>
  </si>
  <si>
    <t>1:900,000.</t>
  </si>
  <si>
    <t>1 map ; 38 x 49 cm</t>
  </si>
  <si>
    <t>(AGS) (RARE) Holy Land Maps 84</t>
  </si>
  <si>
    <t>am020945</t>
  </si>
  <si>
    <t>http://cdm17272.contentdm.oclc.org/cdm/ref/collection/agdm/id/4310</t>
  </si>
  <si>
    <t>4299.jp2</t>
  </si>
  <si>
    <t>/agdm/image/4299.jp2</t>
  </si>
  <si>
    <t>Terre de Canaan à present la Palestine</t>
  </si>
  <si>
    <t>Holy Land Maps #86</t>
  </si>
  <si>
    <t>Mortier, Pierre</t>
  </si>
  <si>
    <t>1690?</t>
  </si>
  <si>
    <t>Palestine -- History -- To 70 A.D. -- Maps -- Early works to 1800; Palestine -- Maps -- Early works to 1800; Bible -- Geography -- Maps -- Early works to 1800</t>
  </si>
  <si>
    <t>La Terre sainte -- to the left of the title.; Relief shown pictorially.; Shows eastern part of Palestine, with the Sea of Galilee, and some of the tribe of Israel; does not extend as far as the Dead Sea.; Oriented with north toward the right.; Includes decorative title cartouche and other illustrations.; From the Maps of the Holy Land collection of Kenneth Nebenzahl.</t>
  </si>
  <si>
    <t>1 map : colored ; 36 x 47 cm</t>
  </si>
  <si>
    <t>(AGS) (RARE) Holy Land Maps 86</t>
  </si>
  <si>
    <t>am020947</t>
  </si>
  <si>
    <t>http://cdm17272.contentdm.oclc.org/cdm/ref/collection/agdm/id/4311</t>
  </si>
  <si>
    <t>4305.jp2</t>
  </si>
  <si>
    <t>/agdm/image/4305.jp2</t>
  </si>
  <si>
    <t>Iudæa seu Terra Sancta, quæ Hebræorum sive Israelitarum in suas duodecim tribus divisa : secretis ab invicem Regnis Iuda et Israel expressis insuper sex ultimi temporis ejusdem terræ provincijs / ex conatibus geographicis Gulielmi Sanson, Christianissimi Galliarum Regis geographi ; Serenissimo Principi Delphino offerebat humillimus, obsequentissimus, ac fidelissimus seruus Hubertus Iaillot ; Cordier, sculp.</t>
  </si>
  <si>
    <t>Holy Land Maps #87</t>
  </si>
  <si>
    <t>Sanson, Guillaume; Cordier, Louis, -1711</t>
  </si>
  <si>
    <t>Twelve tribes of Israel -- Maps -- Early works to 1800; Bible. Old Testament -- Geography -- Maps -- Early works to 1800</t>
  </si>
  <si>
    <t>Relief shown pictorially.; Title from cartouche.; Alternate title in upper margin: Iudæa seu Terra Sancta, quæ Hebræorum sive Israelitarum terra, in suas duodecim tribus divisa : eæ vero sunt cis Iordanem tribus Iuda ... provincijs / ex conatibus geographicis Gulielmi Sanson Nicolai filij ... 1691.; In cartouche: Avec privilège du Roy.; Includes decorative title and legend cartouches with illustrations.; From the Maps of the Holy Land collection of Kenneth Nebenzahl.</t>
  </si>
  <si>
    <t>1 map : colored ; 52 x 82 cm</t>
  </si>
  <si>
    <t>(AGS) (RARE) Holy Land Maps 87</t>
  </si>
  <si>
    <t>am021350</t>
  </si>
  <si>
    <t>http://cdm17272.contentdm.oclc.org/cdm/ref/collection/agdm/id/4312</t>
  </si>
  <si>
    <t>4304.jp2</t>
  </si>
  <si>
    <t>/agdm/image/4304.jp2</t>
  </si>
  <si>
    <t>[Holy land]</t>
  </si>
  <si>
    <t>Holy Land Maps #78</t>
  </si>
  <si>
    <t>Hole, William, -1624</t>
  </si>
  <si>
    <t>Raleigh, Walter, Sir, 1552?-1618</t>
  </si>
  <si>
    <t>1666-1677</t>
  </si>
  <si>
    <t>Twelve tribes of Israel -- Maps -- Early works to 1800; Palestine -- Maps -- Early works to 1800; Eastern Desert (Egypt) -- Maps -- Early works to 1800; Bible. Old Testament -- Geography -- Maps -- Early works to 1800</t>
  </si>
  <si>
    <t>Copperplate engraving.; Relief shown pictorially.; Compass rose oriented with north to the left of map.; Title derived by cataloguer.; Geographic coordinates given as centerpoint based on estimate from modern map of Palestine.; Map shows tribal divisions of the Old Testament with buildings and landmarks shown pictorially. Includes notes on locations of events mentioned in the Bible.; Date of the map derived from page numbering on map that corresponds to the edition of Sir Walter Raleigh's History of the World.; "f. 325."--Top left.; "W.H., sc."--Bottom left.; Appears in: Sir Walter Raleigh's Historie of the world in five books, [London: 1666-1677].; From the Maps of the Holy Land collection of Kenneth Nebenzahl.</t>
  </si>
  <si>
    <t>1 map : colored ; 25 x 35 cm, on sheet 34 x 38 cm</t>
  </si>
  <si>
    <t>(AGS) (RARE) Holy Land Maps 78</t>
  </si>
  <si>
    <t>am020982</t>
  </si>
  <si>
    <t>http://cdm17272.contentdm.oclc.org/cdm/ref/collection/agdm/id/4313</t>
  </si>
  <si>
    <t>4307.jp2</t>
  </si>
  <si>
    <t>/agdm/image/4307.jp2</t>
  </si>
  <si>
    <t>Chorographia Terrae Sancta sev Terrae Promissionis nova descriptio</t>
  </si>
  <si>
    <t>Holy Land Maps #76</t>
  </si>
  <si>
    <t>1675?</t>
  </si>
  <si>
    <t>Middle East -- Maps</t>
  </si>
  <si>
    <t>Relief shown pictorially.; Includes notes and illustrations.; North oriented to the lower left.; From the Maps of the Holy Land collection of Kenneth Nebenzahl.</t>
  </si>
  <si>
    <t>1 map ; 28 x 42 cm</t>
  </si>
  <si>
    <t>(AGS) (RARE) Holy Land Maps 76</t>
  </si>
  <si>
    <t>am020984</t>
  </si>
  <si>
    <t>http://cdm17272.contentdm.oclc.org/cdm/ref/collection/agdm/id/4314</t>
  </si>
  <si>
    <t>4306.jp2</t>
  </si>
  <si>
    <t>/agdm/image/4306.jp2</t>
  </si>
  <si>
    <t>A description of the Land of Gosen, and Moses passage through the deserts</t>
  </si>
  <si>
    <t>Holy Land Maps #77</t>
  </si>
  <si>
    <t>1621-1652</t>
  </si>
  <si>
    <t>Pilgrims and pilgrimages in the Bible -- Maps -- Early works to 1800; Sinai (Egypt) -- Maps -- Early works to 1800; Eastern Desert (Egypt) -- Maps -- Early works to 1800; Palestine -- History -- To 70 A.D. -- Maps -- Early works to 1800; Bible. Old Testament -- Geography -- Maps -- Early works to 1800</t>
  </si>
  <si>
    <t>Copper engraving.; Relief shown pictorially.; Hand colored.; Map shows the shoreline of Palestine and Egypt from Dor to the Nile Delta. Desert area includes Lake of Tiberias to the Red Sea.; Title in decorative half circle cartouche at top middle. Biblical references in decorative rectangular cartouche at top left.; Includes compass rose and many biblical illustrations. Dotted lines indicate the different paths taken by Moses through the desert.; "Guli Hole sculp:"; Date of map based on page numbers "218-219" on map appearing in Raleigh's History of the World.; Appears in: Raleigh, Sir Walter, History of the world ; London : published 1621-1652.; From the Maps of the Holy Land collection of Kenneth Nebenzahl.</t>
  </si>
  <si>
    <t>1 map ; 28 x 38 cm, on sheet 33 x 40 cm</t>
  </si>
  <si>
    <t>(AGS) (RARE) Holy Land Maps 77</t>
  </si>
  <si>
    <t>am020983</t>
  </si>
  <si>
    <t>http://cdm17272.contentdm.oclc.org/cdm/ref/collection/agdm/id/4315</t>
  </si>
  <si>
    <t>4308.jp2</t>
  </si>
  <si>
    <t>/agdm/image/4308.jp2</t>
  </si>
  <si>
    <t>Iesu Christi Salvatoris Nostri et Apostolorum Petri, et Pauli Mansiones, Itinera, Peregrinationes &amp;c. per Galilaeam, Samariamson Iudaeam : et per Aegyptum, Asiam, Europam. ; Adjecta sunt omnia Regionum et Locorum nomina ... quae ad Novum Testamentum pertinent / Autore N. Sanson</t>
  </si>
  <si>
    <t>Holy Land Maps #67</t>
  </si>
  <si>
    <t>1665</t>
  </si>
  <si>
    <t>Relief shown pictorially.; Includes 2 inset maps and decorative title cartouche.; From: Sanson, Nicolas, Geographia Sacra ... in tabvlas tres concinnata. Paris, Pierre Mariette, 1665.; From the Maps of the Holy Land collection of Kenneth Nebenzahl.</t>
  </si>
  <si>
    <t>1 map : colored ; 37 x 56 cm</t>
  </si>
  <si>
    <t>(AGS) (RARE) Holy Land Maps 67</t>
  </si>
  <si>
    <t>am021377</t>
  </si>
  <si>
    <t>http://cdm17272.contentdm.oclc.org/cdm/ref/collection/agdm/id/4316</t>
  </si>
  <si>
    <t>4303.jp2</t>
  </si>
  <si>
    <t>/agdm/image/4303.jp2</t>
  </si>
  <si>
    <t>Holy Land Maps #85</t>
  </si>
  <si>
    <t>1681</t>
  </si>
  <si>
    <t>Relief shown pictorially.; Title from cartouche.; Alternate title in upper margin: Iudæa seu Terra Sancta, quæ Hebræorum sive Israelitarum terra, in suas duodecim tribus divisa : eæ vero sunt cis Iordanem tribus Iuda ... provincijs / ex conatibus geographicis Gulielmi Sanson Nicolai filij ... 1681.; Includes decorative title and legend cartouches with illustrations.; From the Maps of the Holy Land collection of Kenneth Nebenzahl.</t>
  </si>
  <si>
    <t>(AGS) (RARE) Holy Land Maps 85</t>
  </si>
  <si>
    <t>am021435</t>
  </si>
  <si>
    <t>http://cdm17272.contentdm.oclc.org/cdm/ref/collection/agdm/id/4317</t>
  </si>
  <si>
    <t>4311.tif</t>
  </si>
  <si>
    <t>/agdm/image/4311.tif</t>
  </si>
  <si>
    <t>The travels of St. Paul and other the Apostles or a geographical description of those lands and countries where in the Gospel of Christ was first propagated : Being a great help in the reading of the New Testament / Newly corrected by Joseph Moxon</t>
  </si>
  <si>
    <t>Holy Land Maps #72</t>
  </si>
  <si>
    <t>Moxon, Joseph, 1627-1699</t>
  </si>
  <si>
    <t>1671</t>
  </si>
  <si>
    <t>Copperplate.; Relief shown pictorially.; Includes illustrations.; The fifth of the series of six Biblical maps by Nicolas Visscher, translated from the Dutch by Joseph Moxon. For the sixth map see Jerusalem.; From the Maps of the Holy Land collection of Kenneth Nebenzahl.</t>
  </si>
  <si>
    <t>1 map ; 32 x 46 cm</t>
  </si>
  <si>
    <t>(AGS) (RARE) Holy Land Maps 72</t>
  </si>
  <si>
    <t>am021383</t>
  </si>
  <si>
    <t>http://cdm17272.contentdm.oclc.org/cdm/ref/collection/agdm/id/4318</t>
  </si>
  <si>
    <t>4314.jp2</t>
  </si>
  <si>
    <t>/agdm/image/4314.jp2</t>
  </si>
  <si>
    <t>Jerusalem / To the Right Reverend Father in God John Lord Bishop of Chester This Mapp is humbly Dedicated by Joseph Moxon</t>
  </si>
  <si>
    <t>Holy Land Maps #74</t>
  </si>
  <si>
    <t>Visscher, Nicolaes, 1618-1679; Visscher, Claes Jansz., 1586 or 1587-1652</t>
  </si>
  <si>
    <t>Jerusalem -- Maps</t>
  </si>
  <si>
    <t>Copperplate.; An imaginary plan.; In: Moxon, Joseph, Sacred geographie or scriptural mapps, London, 1671. A compilation of six Biblical maps, five of the Holy Land and one of Jerusalem. All maps drawn after Nicholaes Visscher, translated from Dutch to English by Joseph Moxon and accompanied by an explanatory volume with the same title.; From the Maps of the Holy Land collection of Kenneth Nebenzahl.</t>
  </si>
  <si>
    <t>(AGS) (RARE) Holy Land Maps 74</t>
  </si>
  <si>
    <t>am021380</t>
  </si>
  <si>
    <t>http://cdm17272.contentdm.oclc.org/cdm/ref/collection/agdm/id/4319</t>
  </si>
  <si>
    <t>4313.jp2</t>
  </si>
  <si>
    <t>/agdm/image/4313.jp2</t>
  </si>
  <si>
    <t>Terra Sancta siue Promissionis, olim Palestina, in duo diuisa Regna, Israel et Iuda et in sex sub diuisa Provincias scilicet Iudaea, Samaria, Galilaea, Trachonitide, Peraea et Idumaea ac in duodecim Tribus Filiorum Israel / distributa a Gulielmon Sanson, ac denuo delineata, totiusq. Syriae Compendio aucta a Iacobo Cantelio Vineolensi, in lucem edita a Ioanne Iacobo de Rubeis ; Georgius Widman sculp</t>
  </si>
  <si>
    <t>Holy Land Maps #79</t>
  </si>
  <si>
    <t>Sanson, Guillaume, 1633-1703</t>
  </si>
  <si>
    <t>Cantelli, Giacomo, 1643-1695; Widman, Georgio; Rossi, Giovanni Giacomo de, 1627-1691;</t>
  </si>
  <si>
    <t>Relief shown pictorially.; Copperplate.; From: Rossi, Giovanni Giacomo. Mercurio geografico, Roma, 1685?; From the Maps of the Holy Land collection of Kenneth Nebenzahl.</t>
  </si>
  <si>
    <t>1 map : colored ; 43 x 55 cm</t>
  </si>
  <si>
    <t>(AGS) (RARE) Holy Land Maps 79</t>
  </si>
  <si>
    <t>am021379</t>
  </si>
  <si>
    <t>http://cdm17272.contentdm.oclc.org/cdm/ref/collection/agdm/id/4320</t>
  </si>
  <si>
    <t>4315.jp2</t>
  </si>
  <si>
    <t>/agdm/image/4315.jp2</t>
  </si>
  <si>
    <t>Les Deserts D'Egypte, De Thabaide D'Arabie, De Sirie, &amp;c. : ou Sont exactement Marques Les Lieux Habitez Par Les Saincts Peres Des Deserts</t>
  </si>
  <si>
    <t>Holy Land Maps #89</t>
  </si>
  <si>
    <t>Michallet, Estienne</t>
  </si>
  <si>
    <t>1693</t>
  </si>
  <si>
    <t>Hermitages -- Middle East -- Maps -- Early works to 1800; Middle East -- Maps -- Early works to 1800</t>
  </si>
  <si>
    <t>1 map : hand colored ; 55 x 76 cm</t>
  </si>
  <si>
    <t>Holy Land Maps 89</t>
  </si>
  <si>
    <t>am021436</t>
  </si>
  <si>
    <t>http://cdm17272.contentdm.oclc.org/cdm/ref/collection/agdm/id/4321</t>
  </si>
  <si>
    <t>4312.jp2</t>
  </si>
  <si>
    <t>/agdm/image/4312.jp2</t>
  </si>
  <si>
    <t>Terra Sancta, sive Promissionis, olim Palestina / recens delineata, et in lucem edita per Fredericum de Wit</t>
  </si>
  <si>
    <t>Holy Land Maps #80</t>
  </si>
  <si>
    <t>Palestine -- History -- To 70 A.D. -- Maps To 1800; Palestine -- Maps -- Early works to 1800; Bible -- Geography -- Maps -- Early works to 1800</t>
  </si>
  <si>
    <t>Relief shown pictorially.; Printing statement in Dutch.; From: Atlas / Frederik de Wit. Amsterdam, 1680, p. 20.; Oriented with north toward the right.; Along the top of the map is a garland supported by a cherubim; at bottom center, the encapment of the tribes flanked by Moses and Aaron is pictured.; From the Maps of the Holy Land collection of Kenneth Nebenzahl.</t>
  </si>
  <si>
    <t>(AGS) (RARE) Holy Land Maps 80</t>
  </si>
  <si>
    <t>am021457</t>
  </si>
  <si>
    <t>http://cdm17272.contentdm.oclc.org/cdm/ref/collection/agdm/id/4322</t>
  </si>
  <si>
    <t>4309.jp2</t>
  </si>
  <si>
    <t>/agdm/image/4309.jp2</t>
  </si>
  <si>
    <t>Canaan or the Land of Promise. Possesed by the children of Israel and Travelled through by our Saviour Jesus Christ ; and His Apostles / translated by Joseph Moxon</t>
  </si>
  <si>
    <t>Holy Land Maps #75</t>
  </si>
  <si>
    <t>Moxon, Joseph, 1627-1691;</t>
  </si>
  <si>
    <t>Copperplate.; Relief shown pictorially.; Incluldes illustrations.; The fourth of the series of six Biblical maps by Nicolas Visscher, translated from the Dutch by Joseph Moxon.; "Place this Map before the Gospel of St. Matthew" -- bottom margin.; From the Maps of the Holy Land collection of Kenneth Nebenzahl.</t>
  </si>
  <si>
    <t>(AGS) (RARE) Holy Land Maps 75</t>
  </si>
  <si>
    <t>am021381</t>
  </si>
  <si>
    <t>http://cdm17272.contentdm.oclc.org/cdm/ref/collection/agdm/id/4323</t>
  </si>
  <si>
    <t>4316.jp2</t>
  </si>
  <si>
    <t>/agdm/image/4316.jp2</t>
  </si>
  <si>
    <t>[Palestine with text]</t>
  </si>
  <si>
    <t>Holy Land Maps #90</t>
  </si>
  <si>
    <t>Avraham bar Yaʻaḳov</t>
  </si>
  <si>
    <t>1695?</t>
  </si>
  <si>
    <t>Palestine -- Maps -- Early works to 1800</t>
  </si>
  <si>
    <t>Relief shown pictorially.; Title derived by cataloger from Kenneth Nebenzahl's sale notes.; Includes text and illustrations.; From "Haggadah shel Pessah" by Mose Wesel, 1695-96.; From the Maps of the Holy Land collection of Kenneth Nebenzahl.</t>
  </si>
  <si>
    <t>1 map ; 26 x 49 cm.</t>
  </si>
  <si>
    <t>(AGS) (RARE) Holy Land Maps 90</t>
  </si>
  <si>
    <t>am021456</t>
  </si>
  <si>
    <t>http://cdm17272.contentdm.oclc.org/cdm/ref/collection/agdm/id/4324</t>
  </si>
  <si>
    <t>4310.jp2</t>
  </si>
  <si>
    <t>/agdm/image/4310.jp2</t>
  </si>
  <si>
    <t>Israels peregrination, or the forty years travels of the children of Israel out of Egypt through the Red Sea, and the wilderness into Canaan, or the Land of Promise / Newly translated by J. Moxon, Hydrographer to the Kings Most Excellent Majesty at Amsterdam by Nicolaus Visscher with privil. of y. H.M. Lords y. States Generall</t>
  </si>
  <si>
    <t>Holy Land Maps #73</t>
  </si>
  <si>
    <t>Moxon, Joseph, 1627-1691</t>
  </si>
  <si>
    <t>1671?</t>
  </si>
  <si>
    <t>Pilgrims and pilgrimages in the Bible -- Maps -- Early works to 1800; Twelve tribes of Israel -- Maps -- Early works to 1800; Palestine -- History -- To 70 A.D. -- Maps -- Early works to 1800; Palestine -- Maps -- Early works to 1800; Bible -- Geography -- Maps -- Early works to 1800</t>
  </si>
  <si>
    <t>Copper engraving.; Relief shown pictorially.; Shows the Lebanese and Palestinian coast to the Land of Gosen with the Jew's passage through the Red Sea and the Sinai Desert.; Map is the third of the series of six biblical maps drawn by Nicolaus Visscher translated into English by Joseph Moxon.; Title and scale bar in decorative cartouche flanked by two cherubs holding ribbons.; Oriented with north toward the upper right.; Geographic coordinates are estimated based on a modern map of the area.; Includes dedication at top of map --"To his Grace James Duke of Ormond and Chancelour of Oxford, this map is humbly dedicated by Joseph Moxon" with coat of arms flanked by an eagle and a griffin.; Illustrations of the temple vessels, two sides of a shekel coin, the encampment of the tribes flanked by Moses and Aaron, and the Ark of Covenant appears at the bottom of the map.; Images of ships, notes and Bible verses appear throughout the map.; "Place this map at the 33 chapter of Numbers."; From: Joseph Moxon's Sacred geographie, or scriptural mapps.; From the Maps of the Holy Land collection of Kenneth Nebenzahl.</t>
  </si>
  <si>
    <t>1:1,450,000</t>
  </si>
  <si>
    <t>1 map : colored ; 31 x 45 cm, on sheet 38 x 49 cm</t>
  </si>
  <si>
    <t>(AGS) (RARE) Holy Land Maps 73</t>
  </si>
  <si>
    <t>am021382</t>
  </si>
  <si>
    <t>http://cdm17272.contentdm.oclc.org/cdm/ref/collection/agdm/id/4325</t>
  </si>
  <si>
    <t>4317.jp2</t>
  </si>
  <si>
    <t>/agdm/image/4317.jp2</t>
  </si>
  <si>
    <t>Bowles's new pocket map of the Land of Canaan, or Holy Land, which God promised to Abraham and his seed, as divided among the twelve tribes of Israel, together with their forty years sojournment thro the wilderness to said land / printed for the proprietor Carington Bowles</t>
  </si>
  <si>
    <t>Holy Land Maps #132</t>
  </si>
  <si>
    <t>1792</t>
  </si>
  <si>
    <t>Palestine -- History -- To 70 A.D. -- Maps -- Early works to 1800; Palestine -- Maps -- Early works to 1800; Bible. Old Testament -- Geography -- Maps -- Early works to 1800</t>
  </si>
  <si>
    <t>Relief shown pictorially.; Includes remarks and inset map: The Forty years sojourning of the children of Israel through the wilderness to the Land of Canaan.; From the Maps of the Holy Land collection of Kenneth Nebenzahl.</t>
  </si>
  <si>
    <t>1 map : colored ; 46 x 57 cm</t>
  </si>
  <si>
    <t>(AGS) (RARE) Holy Land Maps 132</t>
  </si>
  <si>
    <t>am020935</t>
  </si>
  <si>
    <t>http://cdm17272.contentdm.oclc.org/cdm/ref/collection/agdm/id/4326</t>
  </si>
  <si>
    <t>4318.jp2</t>
  </si>
  <si>
    <t>/agdm/image/4318.jp2</t>
  </si>
  <si>
    <t>Lower Egypt and the adjacent deserts, with a part of Palestine : to which has been added the nomenclature of the Roman age / by L.S. De La Rochette, MDCCCII ; published by William Faden, Geographer to the king and to H.R.H. the Prince of Wales, Charing Cross, Jan. 1st 1802</t>
  </si>
  <si>
    <t>Holy Land Maps #137</t>
  </si>
  <si>
    <t>Egypt -- History -- Maps; Palestine -- Maps</t>
  </si>
  <si>
    <t>Relief by hachures.; Lower Egypt is one of the alternative names used for "Nile Delta" Region or "al-Wajh al-Baḥrī" in Arabic.; Includes scale measures, and explanation of some Arabic names.; Names of the places are based on the names used during the Greco Roman period, 332 B.C.-640 A.D.; From the Maps of the Holy Land collection of Kenneth Nebenzahl</t>
  </si>
  <si>
    <t>1 map : colored ; 54 x 74 cm</t>
  </si>
  <si>
    <t>(AGS) (RARE) Holy Land Maps 137</t>
  </si>
  <si>
    <t>am020934</t>
  </si>
  <si>
    <t>http://cdm17272.contentdm.oclc.org/cdm/ref/collection/agdm/id/4327</t>
  </si>
  <si>
    <t>4319.jp2</t>
  </si>
  <si>
    <t>/agdm/image/4319.jp2</t>
  </si>
  <si>
    <t>Carte physique &amp; politique de la Syrie, pour servir à l'histoire des conquêtes du général Bonaparte en Orient / faite au Kaire en l'an 8, par Charles Paultre ... ; dessiné par Lapie ... ; gravé par Blondeau ... ; l'écriture gravée par L. Aubert ...</t>
  </si>
  <si>
    <t>Holy Land Maps #138</t>
  </si>
  <si>
    <t>Paultre, Charles</t>
  </si>
  <si>
    <t>Lapie, M. (Pierre), 1779-1850; Blondeau, active 18th century-19th century; Aubert, L.</t>
  </si>
  <si>
    <t>Syria -- Maps; Middle East -- Maps</t>
  </si>
  <si>
    <t>Relief shown by hachures and pictorially.; Also covers eastern Mediterranean coasts of Turkey and North Africa.; "Déposée à la Bibliothèque Natle. le 9 fructidor an 11 (1803)."; From the Maps of the Holy Land collection of Kenneth Nebenzahl.</t>
  </si>
  <si>
    <t>1 map : colored ; 48 x 69 cm</t>
  </si>
  <si>
    <t>(AGS) (RARE) Holy Land Maps 138</t>
  </si>
  <si>
    <t>am020939</t>
  </si>
  <si>
    <t>http://cdm17272.contentdm.oclc.org/cdm/ref/collection/agdm/id/4328</t>
  </si>
  <si>
    <t>4323.jp2</t>
  </si>
  <si>
    <t>/agdm/image/4323.jp2</t>
  </si>
  <si>
    <t>Tab: Geogr: Palaestinae ad emendatiora quae adhuc prodierunt exempla jussu Acad. / Reg. Scient. et eleg. litt. Pruss. descripta</t>
  </si>
  <si>
    <t>Holy Land Maps #124</t>
  </si>
  <si>
    <t>Euler, Leonhard, 1707-1783</t>
  </si>
  <si>
    <t>Annotated.; Relief shown pictorially.; Incudes decorative title cartouche and inset map "Conspectus terrae Canaan uti a priseis incolis fuit inhabitate."; From: Euler, Leonhard, Geographischer Atlas. Berlin, 1760, Gelobte Land.; Lacks "37" before "Gelobte Land" in lower right corner as present in other copies of this map.; From the Maps of the Holy Land collection of Kenneth Nebenzahl.</t>
  </si>
  <si>
    <t>1 map : hand colored ; 31 x 37 cm</t>
  </si>
  <si>
    <t>(AGS) (RARE) Holy Land Maps 124</t>
  </si>
  <si>
    <t>am020936</t>
  </si>
  <si>
    <t>http://cdm17272.contentdm.oclc.org/cdm/ref/collection/agdm/id/4329</t>
  </si>
  <si>
    <t>4324.jp2</t>
  </si>
  <si>
    <t>/agdm/image/4324.jp2</t>
  </si>
  <si>
    <t>Carte de la Judée ou Terre Sainte divisée en ses douze tribus / J. Gibson sculp</t>
  </si>
  <si>
    <t>Holy Land Maps #122</t>
  </si>
  <si>
    <t>Palairet, Jean</t>
  </si>
  <si>
    <t>Gibson, J. (John), active 1750-1792</t>
  </si>
  <si>
    <t>Relief shown pictorially.; Hand colored.; Includes inset map: 2e carte du Païs de Canaan.; From: Palairet, Jean. Atlas methodique. London, John Mourse &amp; others, 1755.; From the Maps of the Holy Land collection of Kenneth Nebenzahl.</t>
  </si>
  <si>
    <t>Holy Land Maps 122</t>
  </si>
  <si>
    <t>am020937</t>
  </si>
  <si>
    <t>http://cdm17272.contentdm.oclc.org/cdm/ref/collection/agdm/id/4330</t>
  </si>
  <si>
    <t>4321.jp2</t>
  </si>
  <si>
    <t>/agdm/image/4321.jp2</t>
  </si>
  <si>
    <t>Palaestina zur Zeit Jesu</t>
  </si>
  <si>
    <t>Holy Land Maps #136</t>
  </si>
  <si>
    <t>1800?</t>
  </si>
  <si>
    <t>Manuscript map in black ink; brown ink notes on map and in margins.; Relief shown by hachures.; Includes inset map.; From the Maps of the Holy Land collection of Kenneth Nebenzahl.</t>
  </si>
  <si>
    <t>1 map : manuscript ; 42 x 35 cm</t>
  </si>
  <si>
    <t>(AGS0 (RARE) Holy Land Maps 136</t>
  </si>
  <si>
    <t>am020940</t>
  </si>
  <si>
    <t>http://cdm17272.contentdm.oclc.org/cdm/ref/collection/agdm/id/4331</t>
  </si>
  <si>
    <t>4322.jp2</t>
  </si>
  <si>
    <t>/agdm/image/4322.jp2</t>
  </si>
  <si>
    <t>Figliolanza e recezione alla Confraternita de' Santi Luoghi di Gerusalemme / Nicola Flauto</t>
  </si>
  <si>
    <t>Holy Land Maps #135</t>
  </si>
  <si>
    <t>Includes illustrations and text.; From the Maps of the Holy Land collection of Kenneth Nebenzahl.</t>
  </si>
  <si>
    <t>1 map ; 24 x 16 cm, on sheet 42 x 31 cm</t>
  </si>
  <si>
    <t>(AGS) (RARE) Holy Land Maps 135</t>
  </si>
  <si>
    <t>am020941</t>
  </si>
  <si>
    <t>http://cdm17272.contentdm.oclc.org/cdm/ref/collection/agdm/id/4332</t>
  </si>
  <si>
    <t>4320.jp2</t>
  </si>
  <si>
    <t>/agdm/image/4320.jp2</t>
  </si>
  <si>
    <t>Chorographia Terrae Sanctae in angustiorem formam redacta et ex variis auctoribus amultis erroribus expurgata</t>
  </si>
  <si>
    <t>Holy Land Maps #93</t>
  </si>
  <si>
    <t>Tirinus, Jacobus, 1580-1636</t>
  </si>
  <si>
    <t>Menochio, Giovanni Stefano, 1575-1655;Tournemine, René Joseph de, 1661-1739;</t>
  </si>
  <si>
    <t>Twelve tribes of Israel -- Maps -- Early works to 1800; Pilgrims and pilgrimages in the Bible -- Maps -- Early works to 1800; Palestine -- Maps -- Early works to 1800; Palestine -- History -- To 70 A.D. -- Maps -- Early works to 1800; Jerusalem -- Maps -- Early works to 1800; Bible. Old Testament -- Geography -- Maps -- Early works to 1800</t>
  </si>
  <si>
    <t>Copper engraving, hand colored.; Relief shown pictorially.; Map of the Holy Land that includes the territories of the twelve tribes on both sides of the Jordan River and the route of the Exodus and Wandering.; Printed on two sheets joined together.; Compass rose oriented with north toward the lower left.; Scale bar with measuring calipers reads "Miliaria unus horae."; Inset: oval bird's-eye plan of ancient Jerusalem inside a decorative border with a letter key to the principal monuments.; This map is very colorful with extensive illustrations and ornamentation including the Menorah candlestick, shekel coins, Arc of Covenant, altar of sacrifices, etc. The map is surrounded by 16 vignettes of the biblical objects and sacred places of Judaism.; At bottom left is a plan of Solomon's Temple and at bottom right is an artist view of the Temple.; "Men: Tom. III pag.151" in the upper right corner of the margin.; Geographic coordinates are estimated based on a modern map of the area.; The map is a later version of the Tirinus map originally published in Commentarius in Vetus et Novum Testamentum 1632.; From: Giovanni Stefano Menochio's book, R.P. Joannis Stephanii Menochii doctoris theologi commentarii totius sacrae scripturae...tomus III, 1771 in Latin. Revised by René Joseph Tournemine.; From the Maps of the Holy Land collection of Kenneth Nebenzahl.</t>
  </si>
  <si>
    <t>1 map : colored ; 30 x 79 cm, on sheet 35 x 88 cm</t>
  </si>
  <si>
    <t>(AGS) (RARE) Holy Land Maps 93</t>
  </si>
  <si>
    <t>am020950</t>
  </si>
  <si>
    <t>http://cdm17272.contentdm.oclc.org/cdm/ref/collection/agdm/id/4333</t>
  </si>
  <si>
    <t>4328.jp2</t>
  </si>
  <si>
    <t>/agdm/image/4328.jp2</t>
  </si>
  <si>
    <t>Novissima totius Terrae Sanctae Sive Promissionis Descriptio / Edita per Davidem Funken ; Ioan. Baptist Homann sculp</t>
  </si>
  <si>
    <t>Holy Land Maps #92</t>
  </si>
  <si>
    <t>Funck, David, 1648-1701</t>
  </si>
  <si>
    <t>Homann, Johann Baptist, 1663-1724; Visscher, Nicolaes, 1618-1679;</t>
  </si>
  <si>
    <t>Hand colored.; Relief shown pictorially.; Oriented with north to the right.; Includes illustrations and inset map of the camp of the Israelites on their march through the desert.; From the Maps of the Holy Land collection of Kenneth Nebenzahl.</t>
  </si>
  <si>
    <t>1 map : colored ; 45 x 54 cm</t>
  </si>
  <si>
    <t>(AGS) (RARE) Holy Land Maps 92</t>
  </si>
  <si>
    <t>am020951</t>
  </si>
  <si>
    <t>http://cdm17272.contentdm.oclc.org/cdm/ref/collection/agdm/id/4334</t>
  </si>
  <si>
    <t>4325.jp2</t>
  </si>
  <si>
    <t>/agdm/image/4325.jp2</t>
  </si>
  <si>
    <t>A map of the Holy Land : chiefly accommodated to those books of Iosephus which contain the history of the Old Testament / dedicated to the Right Reverend Father in God, Thomas Lord Bishop of Rochester by Edward Wells, M.A. student of Ch. Church in Oxford</t>
  </si>
  <si>
    <t>Holy Land Maps #97</t>
  </si>
  <si>
    <t>Wells, Edward, 1667-1727</t>
  </si>
  <si>
    <t>Sprat, Thomas, 1635-1713; L'Estrange, Roger, Sir, 1616-1704; Josephus, Flavius</t>
  </si>
  <si>
    <t>1725?</t>
  </si>
  <si>
    <t>Twelve tribes of Israel -- Maps -- Early works to 1800; Palestine -- History -- Maps -- Early works to 1800; Palestine -- Maps -- Early works to 1800; Bible. Old Testament -- Geography -- Maps -- Early works to 1800</t>
  </si>
  <si>
    <t>Copper engraving.; Relief shown pictorially.; Title and dedication to [Thomas Sprat], Bishop of Rochester in decorative cartouche with emblem of Rochester above.; Scale below decorative measuring map calipers.; Map shows the coastal region from Syria through Galilea, Samaria, Judea, Pera to the western portion of the Red Sea. The Dead Sea is named Asphaltitis Lake and the two smaller lakes shown along the Jordan River to the North do not exist, (Laor).; Map is missing latitude lines on right side of map.; "Place this pag. 52."; Appears in Works of Flavius Josephus translated into English by Sir Roger L'Estrange, [London : 1725].; From the Maps of the Holy Land collection of Kenneth Nebenzahl.</t>
  </si>
  <si>
    <t>1 map : colored ; 42 x 30 cm, on sheet 44 x 32 cm</t>
  </si>
  <si>
    <t>(AGS0 (RARE) Holy Land Maps 97</t>
  </si>
  <si>
    <t>am020952</t>
  </si>
  <si>
    <t>http://cdm17272.contentdm.oclc.org/cdm/ref/collection/agdm/id/4335</t>
  </si>
  <si>
    <t>4326.jp2</t>
  </si>
  <si>
    <t>/agdm/image/4326.jp2</t>
  </si>
  <si>
    <t>Situs Terrae Canaan, sive Terrae Promissionis hodie Palestinae, SS. Bibliorum intelligentiam exacte aperiens / per Christianum Adrichomium Delphum. Autore N. Sanson</t>
  </si>
  <si>
    <t>Holy Land Maps #91</t>
  </si>
  <si>
    <t>Sanson, Nicolas, 1600-1667; Sanson, Guillaume;  Mortier, Pierre</t>
  </si>
  <si>
    <t>1708?</t>
  </si>
  <si>
    <t>Bible -- Geography -- Maps; Palestine -- Historical geography -- Maps -- Early works to 1800;</t>
  </si>
  <si>
    <t>Relief shown pictorially.; Likely from: Sanson, Guillaume. Atlas nouveau. Amsterdam, Pieter Mortier, 1708. Vol. II.; From the Maps of the Holy Land collection of Kenneth Nebenzahl.</t>
  </si>
  <si>
    <t>1 map on 2 sheets : hand color ; 38 x 93 cm</t>
  </si>
  <si>
    <t>(AGS) (RARE) Holy Land Maps 91</t>
  </si>
  <si>
    <t>am020948</t>
  </si>
  <si>
    <t>http://cdm17272.contentdm.oclc.org/cdm/ref/collection/agdm/id/4336</t>
  </si>
  <si>
    <t>4327.jp2</t>
  </si>
  <si>
    <t>/agdm/image/4327.jp2</t>
  </si>
  <si>
    <t>Carte de la Terre Promise / Dresseé sur le Plan de l'Auteur du Cõmentaire sur Iosué par N. de Fer ; P. Starck-man Sculp.</t>
  </si>
  <si>
    <t>Holy Land Maps #105</t>
  </si>
  <si>
    <t>Fer, Nicolas de, 1646-1720;</t>
  </si>
  <si>
    <t>Starckman, P.</t>
  </si>
  <si>
    <t>1 map ; 48 x 23 cm</t>
  </si>
  <si>
    <t>(AGS) (RARE) Holy Land Maps 105</t>
  </si>
  <si>
    <t>am020956</t>
  </si>
  <si>
    <t>http://cdm17272.contentdm.oclc.org/cdm/ref/collection/agdm/id/4337</t>
  </si>
  <si>
    <t>4329.jp2</t>
  </si>
  <si>
    <t>/agdm/image/4329.jp2</t>
  </si>
  <si>
    <t>Terre Sainte suivant les nouvelles observations de messrs. de l'Academie des Sciences, etc. augmentées de nouveau / ches Pierre vander Aa</t>
  </si>
  <si>
    <t>Holy Land Maps #104</t>
  </si>
  <si>
    <t>Aa, Pieter van der, 1659-1733</t>
  </si>
  <si>
    <t>1713</t>
  </si>
  <si>
    <t>Relief shown pictorially.; Includes illustrated, decorative cartouche.; "87" -- written in ink in upper right margin.; From the Maps of the Holy Land collection of Kenneth Nebenzahl.</t>
  </si>
  <si>
    <t>1 map ; 22 x 29 cm</t>
  </si>
  <si>
    <t>(AGS)(RARE) Holy Land Maps 104</t>
  </si>
  <si>
    <t>am020957</t>
  </si>
  <si>
    <t>http://cdm17272.contentdm.oclc.org/cdm/ref/collection/agdm/id/4338</t>
  </si>
  <si>
    <t>4331.jp2</t>
  </si>
  <si>
    <t>/agdm/image/4331.jp2</t>
  </si>
  <si>
    <t>Afbeeldinge van de Veertich-Iaarige Reyse der Kinderen Israels uyt Egypten door de Roode Zee en de Woestyne tot in't Beloofde Landt Canaan / Nieuwetycks uyt Gegeven door Cornelis Danckerts ; Albert Schut schulp</t>
  </si>
  <si>
    <t>Holy Land Maps #95</t>
  </si>
  <si>
    <t>Danckerts, Cornelis, 1664-1717;  Visscher, Nicolaes, 1618-1679;</t>
  </si>
  <si>
    <t>Relief shown pictorially.; Includes inset and illustrations.; From the Maps of the Holy Land collection of Kenneth Nebenzahl.</t>
  </si>
  <si>
    <t>1 map : colored ; 31 x 49 cm</t>
  </si>
  <si>
    <t>(AGS0 (RARE) Holy Land Maps 95</t>
  </si>
  <si>
    <t>am020953</t>
  </si>
  <si>
    <t>http://cdm17272.contentdm.oclc.org/cdm/ref/collection/agdm/id/4339</t>
  </si>
  <si>
    <t>4332.jp2</t>
  </si>
  <si>
    <t>/agdm/image/4332.jp2</t>
  </si>
  <si>
    <t>Tabula Itineris &amp; Stationum Israelitarum in Deserto ab eorum egressu ex Aegypto ad transitum Iordanis / delineata et incisa juxta Auctoris systema à P. Starck-man</t>
  </si>
  <si>
    <t>Holy Land Maps #107</t>
  </si>
  <si>
    <t>Calmet, Augustin, 1672-1757</t>
  </si>
  <si>
    <t>From the Maps of the Holy Land collection of Kenneth Nebenzahl</t>
  </si>
  <si>
    <t>1 map ; 32 x 43 cm</t>
  </si>
  <si>
    <t>(AGS) (RARE) Holy Land Maps 107</t>
  </si>
  <si>
    <t>am020955</t>
  </si>
  <si>
    <t>http://cdm17272.contentdm.oclc.org/cdm/ref/collection/agdm/id/4340</t>
  </si>
  <si>
    <t>4330.jp2</t>
  </si>
  <si>
    <t>/agdm/image/4330.jp2</t>
  </si>
  <si>
    <t>La Judée, ou, Terre Sainte, divisée en ses douze tribus / par le Sr. Robert, Géographe du Roi</t>
  </si>
  <si>
    <t>Holy Land Maps #120</t>
  </si>
  <si>
    <t>Robert de Vaugondy, Didier, 1723-1786</t>
  </si>
  <si>
    <t>Related titles: Carte de la terre de Canaan ou Terre Promise à Abraham et à la posterité.  Is Part Of: Robert de Vaugondy, Gilles, 1688-1766. Atlas universel Paris : chez les auteurs, quay de l'Horloge du Palais, Boudet libraire imprimeur du roi, ruë St. Jacques, 1757. [no. 2].   Includes: Carte de la terre de Canaan ou Terre Promise à Abraham et à la posterité.  Notes: Relief shown pictorially.; Includes inset map: Carte de la terre de Canaan ou Terre Promise à Abraham et à la posterité.; Ornamental cartouches.; From the Maps of the Holy Land collection of Kenneth Nebenzahl.</t>
  </si>
  <si>
    <t>1 map : colored ; 47 x 58 cm</t>
  </si>
  <si>
    <t>(AGS) (RARE) Holy Land Maps 120</t>
  </si>
  <si>
    <t>am021426</t>
  </si>
  <si>
    <t>http://cdm17272.contentdm.oclc.org/cdm/ref/collection/agdm/id/4341</t>
  </si>
  <si>
    <t>4340.jp2</t>
  </si>
  <si>
    <t>/agdm/image/4340.jp2</t>
  </si>
  <si>
    <t>A new map of the Land of Promise and the holy city of Jerusalem with the principal scripture histories in the Old and New Testament / published April 5th, 1799 by J. Evans</t>
  </si>
  <si>
    <t>Holy Land Maps #134</t>
  </si>
  <si>
    <t>Evans, J.</t>
  </si>
  <si>
    <t>1799</t>
  </si>
  <si>
    <t>Jerusalem -- Maps; Palestine -- Maps; Bible -- Geography -- Maps</t>
  </si>
  <si>
    <t>Oriented with north to the left.; Map originally on 3 sheets.; Relief shown pictorially.; Includes inset views, illustrations and text.; From the Maps of the Holy Land collection of Kenneth Nebenzahl.</t>
  </si>
  <si>
    <t>1 map ; 56 x 136 cm</t>
  </si>
  <si>
    <t>(AGS)(RARE) Holy Land Maps 134</t>
  </si>
  <si>
    <t>am020989</t>
  </si>
  <si>
    <t>http://cdm17272.contentdm.oclc.org/cdm/ref/collection/agdm/id/4342</t>
  </si>
  <si>
    <t>4341.jp2</t>
  </si>
  <si>
    <t>/agdm/image/4341.jp2</t>
  </si>
  <si>
    <t>Ie carte de la Judee ou Terre Sainte divisee en ses douze Tribus / J. Gibson sculp</t>
  </si>
  <si>
    <t>Holy Land Maps #121</t>
  </si>
  <si>
    <t>Palairet, Jean, 1697-1774</t>
  </si>
  <si>
    <t>Gibson, J.; Mourse, John</t>
  </si>
  <si>
    <t>Relief shown pictorially.; Includes inset map "Ie carte du Païs de Canaan" and illustrations.; From: Palairet, Jean. Atlas methodique. London, John Mourse &amp; others, 1755.; From the Maps of the Holy Land collection of Kenneth Nebenzahl.</t>
  </si>
  <si>
    <t>1 map : colored</t>
  </si>
  <si>
    <t>(AGS) (RARE) Holy Land Maps 121</t>
  </si>
  <si>
    <t>am021425</t>
  </si>
  <si>
    <t>http://cdm17272.contentdm.oclc.org/cdm/ref/collection/agdm/id/4343</t>
  </si>
  <si>
    <t>4342.jp2</t>
  </si>
  <si>
    <t>/agdm/image/4342.jp2</t>
  </si>
  <si>
    <t>Carte de la terre des Hebreux ou Israelites : partagée selon l'ordre de Dieu / par le Sr. Robert</t>
  </si>
  <si>
    <t>Holy Land Maps #117</t>
  </si>
  <si>
    <t>1745</t>
  </si>
  <si>
    <t>Palestine -- Historical geography -- Maps -- Early works to 1800; Bible. Old Testament -- Geography -- Maps -- Early works to 1800</t>
  </si>
  <si>
    <t>Relief shown pictorially.; Includes inset map: Monarchie des Hebreux.; G. Delahaye sculpsit.; Decorative cartouche.; From the Maps of the Holy Land collection of Kenneth Nebenzahl.</t>
  </si>
  <si>
    <t>1 map : colored ; 47 x 67 cm</t>
  </si>
  <si>
    <t>(AGS) (RARE) Holy Land Maps 117</t>
  </si>
  <si>
    <t>am021428</t>
  </si>
  <si>
    <t>http://cdm17272.contentdm.oclc.org/cdm/ref/collection/agdm/id/4344</t>
  </si>
  <si>
    <t>4334.jp2</t>
  </si>
  <si>
    <t>/agdm/image/4334.jp2</t>
  </si>
  <si>
    <t>Carte de la Judée ou Terre Sainte pour l'intelligence de l'histoire sacrée / chez Bourgoin graveur rue de la harpe vis a vis le passage des Jacobins a coté du casse de Condé</t>
  </si>
  <si>
    <t>Holy Land Maps #115</t>
  </si>
  <si>
    <t>Bourgoin, P.</t>
  </si>
  <si>
    <t>1741?</t>
  </si>
  <si>
    <t>Relief shown pictorially.; From the Maps of the Holy Land collection of Kenneth Nebenzahl</t>
  </si>
  <si>
    <t>1 map : colored ; 33 x 42 cm</t>
  </si>
  <si>
    <t>(AGS) (RARE) Holy Land Maps 115</t>
  </si>
  <si>
    <t>am020966</t>
  </si>
  <si>
    <t>http://cdm17272.contentdm.oclc.org/cdm/ref/collection/agdm/id/4345</t>
  </si>
  <si>
    <t>4335.jp2</t>
  </si>
  <si>
    <t>/agdm/image/4335.jp2</t>
  </si>
  <si>
    <t>Tabula geographica Terrae Sanctae / auctore J. Bonfrerio. Societat. Jesu</t>
  </si>
  <si>
    <t>Holy Land Maps #99</t>
  </si>
  <si>
    <t>1707?</t>
  </si>
  <si>
    <t>North oriented to the upper left.; Relief shown pictiorially.; Includes illustrations.; Two sheets are joined.; "Pag. 300" -- at top of map right and left.; From the Maps of the Holy Land collection of Kenneth Nebenzahl.</t>
  </si>
  <si>
    <t>1 map on 2 sheets ; 21 x 66 cm</t>
  </si>
  <si>
    <t>(AGS) (RARE) Holy Land Maps 99</t>
  </si>
  <si>
    <t>am020959</t>
  </si>
  <si>
    <t>http://cdm17272.contentdm.oclc.org/cdm/ref/collection/agdm/id/4346</t>
  </si>
  <si>
    <t>4339.jp2</t>
  </si>
  <si>
    <t>/agdm/image/4339.jp2</t>
  </si>
  <si>
    <t>Descriptio acurata Terrae Promissae per sortes XII [and] Situs Terrae Canaan, sive Terrae Promissionis hodie Palestinae, SS. Bibliorum intelligentiam exacte aperiens / Auctore Phil. de la Rue. Et mis au jour par N.de Fer ; per Christianum Adrichomium Delphum. Autore N. Sanson</t>
  </si>
  <si>
    <t>Holy Land Maps #108</t>
  </si>
  <si>
    <t>La Rué, Philippe de</t>
  </si>
  <si>
    <t>Relief shown pictorially.; From: Fer, Nicolas de. Atlas ou recueuil de cartes geographiques, Paris, 1709-1728.; From the Maps of the Holy Land collection of Kenneth Nebenzahl.</t>
  </si>
  <si>
    <t>2 maps on 1 sheet : color ; 42 x 35 cm, sheet 55 x 77 cm</t>
  </si>
  <si>
    <t>(AGS) (RARE) Holy Land Maps 108</t>
  </si>
  <si>
    <t>am020962</t>
  </si>
  <si>
    <t>http://cdm17272.contentdm.oclc.org/cdm/ref/collection/agdm/id/4347</t>
  </si>
  <si>
    <t>4338.jp2</t>
  </si>
  <si>
    <t>/agdm/image/4338.jp2</t>
  </si>
  <si>
    <t>Palaestina seu Terra olim Sancta tum duodecim tribubus distributa tum a Davide et Salomone / delineavit I.C. Harenberg ; distribuee en XII tribus, etendue par les rois David et Salomon</t>
  </si>
  <si>
    <t>Holy Land Maps #116</t>
  </si>
  <si>
    <t>Harenberg, Johann Christoph, 1696-1774</t>
  </si>
  <si>
    <t>Relief shown pictorially.; Includes decorative cartouches.; LC copy: Hand colored.; From the Maps of the Holy Land collection of Kenneth Nebenzahl.</t>
  </si>
  <si>
    <t>1 map : colored ; 50 x 50 cm</t>
  </si>
  <si>
    <t>(AGS) (RARE) Holy Land Maps 116</t>
  </si>
  <si>
    <t>am021418</t>
  </si>
  <si>
    <t>http://cdm17272.contentdm.oclc.org/cdm/ref/collection/agdm/id/4348</t>
  </si>
  <si>
    <t>4337.jp2</t>
  </si>
  <si>
    <t>/agdm/image/4337.jp2</t>
  </si>
  <si>
    <t>Cellarius's, Reland's, &amp; Maundrell's maps of Palestine / corrected and improved by Mr. Whiston with the addition of an alphabetical index of the several places with their longitudes east or west from Jerusalem and their latitudes north for the ready finding of them in the map</t>
  </si>
  <si>
    <t>Holy Land Maps #111</t>
  </si>
  <si>
    <t>Whiston, William, 1667-1752</t>
  </si>
  <si>
    <t>Cellarius, Christoph, 1638-1707;  Maundrell, Henry, 1665-1701;  Reelant, Adriaan, 1676-1718;</t>
  </si>
  <si>
    <t>Palestine -- History -- To 70 A.D. -- Maps; Palestine -- Maps; Bible. Old Testament -- Geography -- Maps</t>
  </si>
  <si>
    <t>Relief shown pictorially.; Includes index, illustrations and text.; "Note to the reader" by Will: Whisten dated June 21, 1737.; From the Maps of the Holy Land collection of Kenneth Nebenzahl.</t>
  </si>
  <si>
    <t>1:920,000</t>
  </si>
  <si>
    <t>1 map ; 55 x 44 cm, on sheet 61 x 52 cm</t>
  </si>
  <si>
    <t>(AGS)(RARE) Holy Land Maps 111</t>
  </si>
  <si>
    <t>am020961</t>
  </si>
  <si>
    <t>http://cdm17272.contentdm.oclc.org/cdm/ref/collection/agdm/id/4349</t>
  </si>
  <si>
    <t>4336.jp2</t>
  </si>
  <si>
    <t>/agdm/image/4336.jp2</t>
  </si>
  <si>
    <t>Description geographique de la Terre Promise, terre des Hebreux, et des Isráelites, partagée selon l'ordre de Dieu aux Douze Tribus descendantes des douze fils de Jacob ... pour le Livre de Josué / dressé pour la lecture de l'Ecriture Sainte par le Sr. Moullart-Sanson Géog. ord du Roi</t>
  </si>
  <si>
    <t>Holy Land Maps #102</t>
  </si>
  <si>
    <t>Moulart-Sanson, Pierre, -1730</t>
  </si>
  <si>
    <t>1710?</t>
  </si>
  <si>
    <t>Twelve tribes of Israel -- Maps -- Early works to 1800; Jews -- History -- To 586 B.C. -- Maps; Palestine -- History -- To 70 A.D. -- Maps; Palestine -- Maps -- Early works to 1800; Bible. Old Testament -- Geography -- Maps</t>
  </si>
  <si>
    <t>Relief shown pictorially.; Has watermark.; From the Maps of the Holy Land collection of Kenneth Nebenzahl.</t>
  </si>
  <si>
    <t>1 map ; 34 x 34 cm</t>
  </si>
  <si>
    <t>(AGS) (RARE) Holy Land Maps 102</t>
  </si>
  <si>
    <t>am020958</t>
  </si>
  <si>
    <t>http://cdm17272.contentdm.oclc.org/cdm/ref/collection/agdm/id/4350</t>
  </si>
  <si>
    <t>4333.jp2</t>
  </si>
  <si>
    <t>/agdm/image/4333.jp2</t>
  </si>
  <si>
    <t>Terre des Fils de Chanaan dont'ils s'emparerent sur les Descendans de Sem / par le Sieur Moullart-Sanson. Grave par DelaHaye</t>
  </si>
  <si>
    <t>Holy Land Maps #101</t>
  </si>
  <si>
    <t>Moullart-Sanson, Pierre</t>
  </si>
  <si>
    <t>Delahaye, Jean-Baptiste-Henri, -approximately 1755; Desprez, Guillaume; Desessartz, Jean, 1683?-1733</t>
  </si>
  <si>
    <t>Israel -- Maps; Bible -- Geography -- Maps</t>
  </si>
  <si>
    <t>Copperplate.; Includes inset map and decorative cartouche.; From: La Sainte Bible en latin et francois, Paris, Guillaume Desprez et Jean Desessartz, 1717. Vol. IV, Apocryphes, Carte Premiere.; From the Maps of the Holy Land collection of Kenneth Nebenzahl.</t>
  </si>
  <si>
    <t>1 map ; 352 x 397 mm</t>
  </si>
  <si>
    <t>(AGS) (RARE) Holy Land Maps 101</t>
  </si>
  <si>
    <t>am021462</t>
  </si>
  <si>
    <t>http://cdm17272.contentdm.oclc.org/cdm/ref/collection/agdm/id/4351</t>
  </si>
  <si>
    <t>4344.jp2</t>
  </si>
  <si>
    <t>/agdm/image/4344.jp2</t>
  </si>
  <si>
    <t>Het Beloofde Landt Israels. Terra Sancta, sive Promissionis olim Palestina recens delineata et in lucem edita per Reinier &amp; Iosua Ottens</t>
  </si>
  <si>
    <t>Holy Land Maps #113</t>
  </si>
  <si>
    <t>Ottens, J. |q (Josua), 1704-1765; Ottens, R. |q (Reinier), 1698-1750</t>
  </si>
  <si>
    <t>1739?</t>
  </si>
  <si>
    <t>Relief shown pictorially.; North oriented toward the upper right.; Includes inset map and illustrations.; From the Maps of the Holy Land collection of Kenneth Nebenzahl.</t>
  </si>
  <si>
    <t>1 map : colored ; 50 x 60 cm</t>
  </si>
  <si>
    <t>(AGS) (RARE) Holy Land Maps 113</t>
  </si>
  <si>
    <t>am021432</t>
  </si>
  <si>
    <t>http://cdm17272.contentdm.oclc.org/cdm/ref/collection/agdm/id/4352</t>
  </si>
  <si>
    <t>4348.jp2</t>
  </si>
  <si>
    <t>/agdm/image/4348.jp2</t>
  </si>
  <si>
    <t>Duodecim Tribus Israelis, sive Terra Sancta / Autore Rto Bonâ ... Augusto 1781 . Perrier sculp. André scrip</t>
  </si>
  <si>
    <t>Holy Land Maps #130</t>
  </si>
  <si>
    <t>Perrier, active 1760-1824;  Santini, A.; Grenet, l'Abbe; André, Gaspard</t>
  </si>
  <si>
    <t>Copperplate.; Relief shown pictorially.; From: Grenet, l'Abbe. Compendio di geografia antica et moderna. Venezia, A. Santini, 1794, No. 66G. No. 32A.; Translated from the French original.; From the Maps of the Holy Land collection of Kenneth Nebenzahl.</t>
  </si>
  <si>
    <t>1 map : color ; 320 x 216 mm</t>
  </si>
  <si>
    <t>(AGS) (RARE) Holy Land Maps 130</t>
  </si>
  <si>
    <t>am021448</t>
  </si>
  <si>
    <t>http://cdm17272.contentdm.oclc.org/cdm/ref/collection/agdm/id/4353</t>
  </si>
  <si>
    <t>4349.jp2</t>
  </si>
  <si>
    <t>/agdm/image/4349.jp2</t>
  </si>
  <si>
    <t>Carte des Douze Tribus d'Israel / par M. Bonne</t>
  </si>
  <si>
    <t>Holy Land Maps #125</t>
  </si>
  <si>
    <t>Lattré, Jean;</t>
  </si>
  <si>
    <t>1762-83</t>
  </si>
  <si>
    <t>Is Part Of: In: Atlas moderne ... par plusieurs auteurs. Paris, Latr, [1762-83], No. 35   Notes: Copperplate.; Includes text and illustrated cartouche.; From the Maps of the Holy Land collection of Kenneth Nebenzahl.</t>
  </si>
  <si>
    <t>1 map : colored ; 308 x 444 mm</t>
  </si>
  <si>
    <t>(AGS) (RARE) Holy Land Maps 125</t>
  </si>
  <si>
    <t>am021453</t>
  </si>
  <si>
    <t>http://cdm17272.contentdm.oclc.org/cdm/ref/collection/agdm/id/4354</t>
  </si>
  <si>
    <t>4347.jp2</t>
  </si>
  <si>
    <t>/agdm/image/4347.jp2</t>
  </si>
  <si>
    <t>Les voiages de Notre Seigneur Jesus Christ et des Apotres St. Pierre et St. Paul dans l'Asie, l'Afrique et l'Europe. L'on a ajoute tous les noms des regions et des lieux dont'il est parle dans le Nouveau Testament. / par le Sieur Moullart-Sanson ; De la Haye Sculpsit</t>
  </si>
  <si>
    <t>Holy Land Maps #103</t>
  </si>
  <si>
    <t>Desprez, Guillaume; Desessartz, Jean, 1683?-1733</t>
  </si>
  <si>
    <t>New Testament -- Geography -- Maps</t>
  </si>
  <si>
    <t>Copperplate.; Relief shown pictorially.; Includes 2 inst maps and illustrations.; From: La Sainte Bible en latin et francois, Paris, Guillaume Desprez et Jean Desessartz, 1717. Vol. IV, Apocryphes, Carte Sixieme.; Exactly the same as N. Sanson's map from 1665 published by p. Mariette, translated into French.; From the Maps of the Holy Land collection of Kenneth Nebenzahl.</t>
  </si>
  <si>
    <t>1 map ; 352 x 420 mm</t>
  </si>
  <si>
    <t>(AGS) (RARE) Holy Land Maps 103</t>
  </si>
  <si>
    <t>am021461</t>
  </si>
  <si>
    <t>http://cdm17272.contentdm.oclc.org/cdm/ref/collection/agdm/id/4355</t>
  </si>
  <si>
    <t>4350.jp2</t>
  </si>
  <si>
    <t>/agdm/image/4350.jp2</t>
  </si>
  <si>
    <t>Carte de la Terre Sainte divisée dans toutes ses parties selon le nombre des tribus d'Israel : avec une liste des Evêchez de la Palestine tirée de la notice qui s'en trouve dans la bibliotheque du roi très Chrêtien</t>
  </si>
  <si>
    <t>Holy Land Maps #106</t>
  </si>
  <si>
    <t>Twelve tribes of Israel -- Maps -- Early works to 1800; Ecclesiastical geography -- Palestine -- Maps -- Early works to 1800; Palestine -- History -- To 70 A.D. -- Maps -- Early works to 1800; Palestine -- Maps -- Early works to 1800; Bible. Old Testament -- Geography -- Maps -- Early works to 1800</t>
  </si>
  <si>
    <t>Copper engraving.; Relief shown pictorially.; Map of the Holy Land divided among the twelves tribes of Israel showing Sidon to the Gaza shoreline.; Includes historical remark, list of bishoprics, key and 4 scale bars.; "Tom : V. no. 22, pag:47"--Title area.; Geographic coordinates converted to Greenwich meridian.; Appears in Atlas historique ; Chez François L'Honoré &amp; Châtelain, vol. 5.; From the Maps of the Holy Land collection of Kenneth Nebenzahl.</t>
  </si>
  <si>
    <t>1 map : hand colored ; 39 x 49 cm, on sheet 43 x 51 cm</t>
  </si>
  <si>
    <t>(AGS) (RARE) Holy Land Maps 106</t>
  </si>
  <si>
    <t>am021460</t>
  </si>
  <si>
    <t>http://cdm17272.contentdm.oclc.org/cdm/ref/collection/agdm/id/4356</t>
  </si>
  <si>
    <t>4343.jp2</t>
  </si>
  <si>
    <t>/agdm/image/4343.jp2</t>
  </si>
  <si>
    <t>Generaale kaart van het Beloofde Land : tot verlichting voor de geschiedenisse vervat in den Bybel / zaamengesteld, en gecorrigeerd volgens de beste auteuren te Amsterdam by Ian Barend Elwe, MDCCXCII</t>
  </si>
  <si>
    <t>Holy Land Maps #133</t>
  </si>
  <si>
    <t>Elwe, Jan Barend</t>
  </si>
  <si>
    <t>Copper engraving.; Relief shown pictorially.; Title in decorative cartouche with vines carried by six cherubs.; Includes "Notarum Explicatio" at top left and indexed tabernacle plan with key flanked by Moses and Aaron with captions. Three ark of covenants are shown with farming implements and pottery.; Bible verses, notes shown throughout the map. Many ships are pictured in the Mediterranean Sea.; Oriented with north to the upper right.; Two scale bars read, "Gemene Duytsche mylen van 15 in een graed ; Milliaria Germanica communia ; Milliaria unius hora ; Vren gaens yder synde 24 stadien dat is 3000 passen."; Geographic coordinates are estimated based on a modern map of the area.; From an untitled atlas ; Amstelaedami : Ches I.B. Elwe, 1792 ; map no. 26.; From the Maps of the Holy Land collection of Kenneth Nebenzahl.</t>
  </si>
  <si>
    <t>1 map : colored ; 50 x 59 cm, on sheet 54 x 64 cm</t>
  </si>
  <si>
    <t>(AGS) (RARE) Holy Land Maps 133</t>
  </si>
  <si>
    <t>am021429</t>
  </si>
  <si>
    <t>http://cdm17272.contentdm.oclc.org/cdm/ref/collection/agdm/id/4357</t>
  </si>
  <si>
    <t>4346.jp2</t>
  </si>
  <si>
    <t>/agdm/image/4346.jp2</t>
  </si>
  <si>
    <t>Palaestinae accurata descriptio geographica, ita adornata ut diversarum aetatum regna conditio et fata, in sacris oraculis indicata intelligi possint / a M. Seuttero ; Tob. Conr. Lotter sculps.</t>
  </si>
  <si>
    <t>Holy Land Maps #114</t>
  </si>
  <si>
    <t>Seutter, Matthaeus, 1678-1756</t>
  </si>
  <si>
    <t>Eichler, Gottfried, 1715-1770; Lotter, Tobias Conrad, 1717-1777</t>
  </si>
  <si>
    <t>1740?</t>
  </si>
  <si>
    <t>Relief shown pictorially.; Includes illustrations and inset map "Israelitarum ex Aegypto... ."; "G. Eichler del." -- beneath title cartouche.; From the Maps of the Holy Land collection of Kenneth Nebenzahl.</t>
  </si>
  <si>
    <t>1 map : colored ; 50 x 58 cm</t>
  </si>
  <si>
    <t>(AGS) (RARE) Holy Land Maps 114</t>
  </si>
  <si>
    <t>am021442</t>
  </si>
  <si>
    <t>http://cdm17272.contentdm.oclc.org/cdm/ref/collection/agdm/id/4358</t>
  </si>
  <si>
    <t>4351.jp2</t>
  </si>
  <si>
    <t>/agdm/image/4351.jp2</t>
  </si>
  <si>
    <t>La Palestine / par le Sr. d'Anville de l'Academie Royale des Belles-Lettres, et de celle des Sciences de Petersbourg, Sécretaire de S.A.S. Mgr. le Duc d'Orléans</t>
  </si>
  <si>
    <t>Holy Land Maps #129</t>
  </si>
  <si>
    <t>1767</t>
  </si>
  <si>
    <t>Twelve tribes of Israel -- Maps -- Early works to 1800; Palestine -- Maps -- Early works to 1800; Jerusalem -- Maps -- Early works to 1800; Bible. Old Testament -- Geography -- Maps -- Early works to 1800</t>
  </si>
  <si>
    <t>Copper engraving.; Relief shown pictorially.; Map of Palestine, with insets showing the areas occupied by the Twelve Tribes, ancient Jerusalem and distances between settlements according to standard measures used by Roman, Greek, Arabic, Hebrew and French scholars.; Imprint on map: "Chez l'Auteur aux Galeries du Louvre ; MDCCLXVII en Juin."; Insets: Les Tribus--Jerusalem, scale [ca. 1:19,630]--Positions determinees par les distances donnees, sur une echelle reduite au tiers.; Includes eight scale bars with various values of units of measurement.; Map extends beyond the neat lines at the map top under the centered title.; Map coordinates converted from Ferro prime meridian to Greenwich.; From: Anville's Atlas général.; From the Maps of the Holy Land collection of Kenneth Nebenzahl.</t>
  </si>
  <si>
    <t>1 map : hand color ; 35 x 43 cm, on sheet 40 x 53 cm</t>
  </si>
  <si>
    <t>(AGS) (RARE) Holy Land Maps 129</t>
  </si>
  <si>
    <t>am021430</t>
  </si>
  <si>
    <t>http://cdm17272.contentdm.oclc.org/cdm/ref/collection/agdm/id/4359</t>
  </si>
  <si>
    <t>4345.jp2</t>
  </si>
  <si>
    <t>/agdm/image/4345.jp2</t>
  </si>
  <si>
    <t>Carte des regions et des lieux dont il est parlé dans le Nouveau Testament / Dressée par M. Bonne</t>
  </si>
  <si>
    <t>Holy Land Maps #126</t>
  </si>
  <si>
    <t>Lattré, Jean</t>
  </si>
  <si>
    <t>Mediterranean Region -- Maps; Middle East -- Maps</t>
  </si>
  <si>
    <t>Is Part Of: In: Atlas moderne ... Par plusieurs auteurs. Paris, Lattr, [1762-83], No. 36   Notes: Copperplate.; Insets: "Plan de Jérusalem du temps de N.S. Jesus Christ"; "Carte de la Judée sous Hérode le Grand."; From the Maps of the Holy Land collection of Kenneth Nebenzahl.</t>
  </si>
  <si>
    <t>1 maps : colored ; 307 x 444 mm</t>
  </si>
  <si>
    <t>(AGS) (RARE) Holy Land Maps 126</t>
  </si>
  <si>
    <t>am021452</t>
  </si>
  <si>
    <t>http://cdm17272.contentdm.oclc.org/cdm/ref/collection/agdm/id/4360</t>
  </si>
  <si>
    <t>4356.jp2</t>
  </si>
  <si>
    <t>/agdm/image/4356.jp2</t>
  </si>
  <si>
    <t>Palaestina in XII tribvs divisa cvm terris adiacentibvs / denuo revisa &amp; copiosior reddita studio Iohannis Christoph Harenbergh</t>
  </si>
  <si>
    <t>Holy Land Maps #119</t>
  </si>
  <si>
    <t>Carl Wilhelm Ferdinand, Duke of Brunswick and Lüneburg, 1735-1806; Homann Erben (Firm)</t>
  </si>
  <si>
    <t>Twelve tribes of Israel -- Maps -- Early works to 1800; Palestine -- History -- To 70 A.D. -- Maps -- Early works to 1800; Palestine -- Maps -- Early works to 1800; Bible. Old Testament -- Geography -- Maps -- Early works to 1800</t>
  </si>
  <si>
    <t>Copperplate engraving.; Relief shown pictorially.; Geographic coordinates have been converted to Greenwich west meridian.; Map shows the Holy Land divided into the tribes of Israel along coastline from Biblius to the Nile delta.; Main title of map in decorative cartouche at bottom right with 2 sides of a shekel coin above title, image of the two spies of Moses carrying an oversized grape cluster with the encampment of the Jews below title.; Includes inset map in scroll: "Regivncvlae, in quas Palaestina olim fuit divisa delineatae." Inset shows the Holy Land divisions during the different eras of time. Also includes five scale bars at lower left. "M. Horeb."--Below scale bars.; An additional decorative scoll at upper right includes a dedication to Carl Wilhelm Ferdinand, Duke of Brunswick and Lüneburg.; "Revue et augmentée par Mr. Jean Christoph Harenberg Prevot et Professeur Publiée par les soins des Heritiers de Homann L'An 1750"--Below top margin title.; From: Homann Heirs' Maior atlas scholasticus extrigenta sex generalibus et specialibus ; Nuremburg : 1752-1773, map no. 34.; From the Maps of the Holy Land collection of Kenneth Nebenzahl.</t>
  </si>
  <si>
    <t>1 map : hand color ; 44 x 51 cm, on sheet 53 x 63 cm</t>
  </si>
  <si>
    <t>(AGS) (RARE) Holy Land Maps 119</t>
  </si>
  <si>
    <t>am021427</t>
  </si>
  <si>
    <t>http://cdm17272.contentdm.oclc.org/cdm/ref/collection/agdm/id/4361</t>
  </si>
  <si>
    <t>4357.jp2</t>
  </si>
  <si>
    <t>/agdm/image/4357.jp2</t>
  </si>
  <si>
    <t>Palestina et Syria / Autore Rto Bonâ ... Aprili 1781</t>
  </si>
  <si>
    <t>Holy Land Maps #131</t>
  </si>
  <si>
    <t>Santini, A.; Grenet, l'Abbe</t>
  </si>
  <si>
    <t>Copperplate.; Relief shown pictorially.; From: Grenet, l'Abbe. Compendio di geografia antica et moderna. Venezia, A. Santini, 1794, No. 67G. No. 33A.; From the Maps of the Holy Land collection of Kenneth Nebenzahl.</t>
  </si>
  <si>
    <t>1 map : color ; 320 x 218 mm</t>
  </si>
  <si>
    <t>(AGS) (RARE) Holy Land Maps 131</t>
  </si>
  <si>
    <t>am021447</t>
  </si>
  <si>
    <t>http://cdm17272.contentdm.oclc.org/cdm/ref/collection/agdm/id/4362</t>
  </si>
  <si>
    <t>4355.jp2</t>
  </si>
  <si>
    <t>/agdm/image/4355.jp2</t>
  </si>
  <si>
    <t>Regio Canaan seu Terra Promissionis postea Iudaea vel Palaestina nominata hodie Terra Sancta : vocata quae olim XII tribus hac autem aevo in VI provincias distincta est iuxta recentissimas et accuratissimas descriptionis adornata / per Matth. Seutter.</t>
  </si>
  <si>
    <t>Holy Land Maps #110</t>
  </si>
  <si>
    <t>Homann, Johann Baptist, 1663-1724; Sanson, Guillaume; Rogg, Gottfried, 1669-1742;</t>
  </si>
  <si>
    <t>Herod I, King of Judea, 73 B.C.-4 B.C; Twelve tribes of Israel -- Maps -- Early works to 1800; Palestine -- Maps -- Early works to 1800; Bible. Old Testament -- Geography -- Maps -- Early works to 1800</t>
  </si>
  <si>
    <t>Copperplate engraving.; Relief shown pictorially.; "G. Rogg, del."--Title cartouche illustration.; Title decorative cartouche illustrates the exorcising of the evil spirits by Jesus with two angels holding the title scroll. Bottom right cartouche includes an inset map of the Exodus with Moses holding the tablets of law. Two figures carrying an oversized grape cluster and a gathering around the cross with the serpent, above the inset map.; Maps shows Canaan, Land of Promise, Palestine divided among the twelves tribes and in six provinces under Herod the Great.; Inset map: Israelitarium ex Aegypto in promissam terram Canaan peregrinatio et mansiones per deserta, 40 ann. spatio confectae.; Includes key: Notarum explicatio and 4 scale bars.; Geographic coordinates converted to Greenwich.; From: Seutter, Matthaeus, Atlas geographicus oder accurate Vorstellung der ganzen Welt. Augsburg, 1725, map no. 30. This map is a copy of Homann's Palestine after Sanson, re-engraved by Seutter.; From the Maps of the Holy Land collection of Kenneth Nebenzahl.</t>
  </si>
  <si>
    <t>1 map : hand colored ; 50 x 57 cm, on sheet 54 x 62 cm</t>
  </si>
  <si>
    <t>(AGS) (RARE) Holy Land Maps 110</t>
  </si>
  <si>
    <t>am021458</t>
  </si>
  <si>
    <t>http://cdm17272.contentdm.oclc.org/cdm/ref/collection/agdm/id/4363</t>
  </si>
  <si>
    <t>4353.jp2</t>
  </si>
  <si>
    <t>/agdm/image/4353.jp2</t>
  </si>
  <si>
    <t>Terra Sancta sive Palæstina exhibens no folum Regna vetera Iuda et Israel in fuas XII Tribus diftincta, fed etiam eorundem diverfarum ætatum conditionem et facta in Sacris Paginis idicata</t>
  </si>
  <si>
    <t>Holy Land Maps #123</t>
  </si>
  <si>
    <t>1759</t>
  </si>
  <si>
    <t>Middle East -- Maps -- Early works to 1800; Palestine -- Maps -- Early works to 1800;</t>
  </si>
  <si>
    <t>Relief shown pictorially. Includes inset map "Israelitarum ex Aegypto ...," illustrations and decorative cartouche. From the Maps of the Holy Land collection of Kenneth Nebenzahl.</t>
  </si>
  <si>
    <t>1:695,000</t>
  </si>
  <si>
    <t>1 map : colored ; 47 x 57 cm</t>
  </si>
  <si>
    <t>(AGS) (RARE) Holy Land Maps 123</t>
  </si>
  <si>
    <t>am021431</t>
  </si>
  <si>
    <t>http://cdm17272.contentdm.oclc.org/cdm/ref/collection/agdm/id/4364</t>
  </si>
  <si>
    <t>4352.jp2</t>
  </si>
  <si>
    <t>/agdm/image/4352.jp2</t>
  </si>
  <si>
    <t>Iudaea, seu Terra Sancta quae Hebraeorum sive Israelitarum in suas duodecim Tribus divisa secretis ab invicem Regnis Iuda, et Israel / ex Conatibus Geographicis Gulielmi Sanson</t>
  </si>
  <si>
    <t>Holy Land Maps #96</t>
  </si>
  <si>
    <t>Schenk, Peter, 1660-1718 or 1719</t>
  </si>
  <si>
    <t>Relief shown pictorially.; Hand colored copperplate.; Includes illustrations.; From: Schenk, Petrus, Atlas contractus, Amsterdam, 1700?; From the Maps of the Holy Land collection of Kenneth Nebenzahl.</t>
  </si>
  <si>
    <t>(AGS) (RARE) Holy Land Maps 96</t>
  </si>
  <si>
    <t>am021455</t>
  </si>
  <si>
    <t>http://cdm17272.contentdm.oclc.org/cdm/ref/collection/agdm/id/4365</t>
  </si>
  <si>
    <t>4354.jp2</t>
  </si>
  <si>
    <t>/agdm/image/4354.jp2</t>
  </si>
  <si>
    <t>Carte de la Terre Sainte divisee selon les Douze Tribus d'Israel, ou sont exactement marques les voyages de Jesus-Christ &amp;c. : Dressee pour bien entendre les Histoires de la Bible / par le soin de I. Covens &amp; C. Mortier. J.van Luchtenburg deli. et schulp</t>
  </si>
  <si>
    <t>Holy Land Maps #109</t>
  </si>
  <si>
    <t>Cóvens, Jean</t>
  </si>
  <si>
    <t>Mortier, Cornelis, 1699-1783; Luchtenburgh, Joannes van; Mortier, Pierre, 1661-1711 |d 1661-1711</t>
  </si>
  <si>
    <t>Relief shown pictorially.; Copperplate.; Includes illustrations.; From: Covens, Johaness and Mortier, Cornelis, Atlas antiquus, Amsterdam, 1725. Map no. 16. A reprint of Pieter Mortier's Atlas antiquus from 1705. The Atlas was compiled by Jean Leclerc and the maps are from various authors.; From the Maps of the Holy Land collection of Kenneth Nebenzahl.</t>
  </si>
  <si>
    <t>1 map : colored ; 387 x 460 mm</t>
  </si>
  <si>
    <t>(AGS) (RARE) Holy Land Maps 109</t>
  </si>
  <si>
    <t>am021459</t>
  </si>
  <si>
    <t>http://cdm17272.contentdm.oclc.org/cdm/ref/collection/agdm/id/4366</t>
  </si>
  <si>
    <t>4358.jp2</t>
  </si>
  <si>
    <t>/agdm/image/4358.jp2</t>
  </si>
  <si>
    <t>Iudaea seu Palaestina ob sacratissima redemtoris vestigia hodie dicta Terra Sancta : prout olim in duodecim tribus divisa separatis ab invicem regnis Iuda et Isräel expressis insuper VI ultimi temporis ejusdem terrae provinciis / collecta ex tabulis Guil. Sansonii Christissimi Regis Geogr. a Joh. Baptista Homanno</t>
  </si>
  <si>
    <t>Holy Land Maps #100</t>
  </si>
  <si>
    <t>Sanson, Guillaume; Homann, Johann Baptist, 1663-1724; Homann Erben (Firm)</t>
  </si>
  <si>
    <t>1707-1715</t>
  </si>
  <si>
    <t>Relief shown pictorially and by hachures.; Map of Palestine divided among the 12 Tribes, drawn by Homann after Guillaunme Sanson. The shoreline runs from Sidon to Rinocorura.; Title cartouche shows Moses receiving the tablets on Mount Sinai, the burning bush and Israelites with angels.; Includes inset map with title in smaller cartouche: "Populi Isräelitici ex Aegÿpto ..." showing the routes the children of Israel traveled after leaving Egypt. Image shows Moses with Aaron and two spies holding large bunch of grapes.; Includes key: "Notarum explicatio."; Earlier edition appears in Homann's Atlas novus terrarum, 1707 ; map no. 35.; From: Homann's Grosser Atlas über die ganze Welt ; Norembergae: 1716, map no. 122. Also later appeared in Homann Heirs Atlas compendiarius quinquaginta selectarum tabularum geographicorum Homanni, 1752.; From the Maps of the Holy Land collection of Kenneth Nebenzahl.</t>
  </si>
  <si>
    <t>1 map : hand colored ; 48 x 56 cm</t>
  </si>
  <si>
    <t>(AGS) (RARE) Holy Land Maps 100</t>
  </si>
  <si>
    <t>am021454</t>
  </si>
  <si>
    <t>http://cdm17272.contentdm.oclc.org/cdm/ref/collection/agdm/id/4367</t>
  </si>
  <si>
    <t>4360.jp2</t>
  </si>
  <si>
    <t>/agdm/image/4360.jp2</t>
  </si>
  <si>
    <t>Carte des voyages de Notre Seigneur Jésus-Christ et ceux des apostres St. Pierre et St. Paul : dans l'Asie et dans l'Europe dans laquelle on trouve les noms des régions et des lieux dont il est parlé dans le Nouveau Testament / dressée sur les ouvrages des sieurs Sanson par le Sr. Robert géographe ord. du Roi</t>
  </si>
  <si>
    <t>Holy Land Maps #118</t>
  </si>
  <si>
    <t>Sanson, Nicolas, 1600-1667; Sanson, Guillaume;</t>
  </si>
  <si>
    <t>1747</t>
  </si>
  <si>
    <t>Palestine -- Historical geography -- Maps -- Early works to 1800; Palestine -- History -- To 70 A.D. -- Maps -- Early works to 1800; Jerusalem -- Historical geography -- Maps -- Early works to 1800; Bible. New Testament -- Geography -- Maps -- Early works to 1800</t>
  </si>
  <si>
    <t>Relief shown pictorially and by hachures.; Map shows the eastern part of the Mediterranean region and southern Europe depicting the travels of Jesus Christ and the apostles Peter and Paul based upon the New Testament.; Title in elaborate decorative cartouche flanked by St. Peter and St. Paul with Jesus Christ and the cross at the top. Title of inset map of Judah also in decorative cartouche.; Compass rose.; Insets: La Judée sous Hérode le grand, où se trouve la Judée, la Samarie, la Galilée, la Traconite, et Iturée, la Perée, et l'Idumée --Plan de la ville de Jérusalem.; "1747 avec Privelege."; List of the six voyages of St. Paul at top right corner.; Longitude from Ferro, geographic coordinates converted to Greenwich.; Forms part of the Roger S. Baskes Collection at the Newberry Library.; From the Maps of the Holy Land collection of Kenneth Nebenzahl.</t>
  </si>
  <si>
    <t>1:7,250,000</t>
  </si>
  <si>
    <t>1 map : hand colored ; 45 x 58 cm</t>
  </si>
  <si>
    <t>(AGS) (RARE) Holy Land Maps 118</t>
  </si>
  <si>
    <t>am021443</t>
  </si>
  <si>
    <t>http://cdm17272.contentdm.oclc.org/cdm/ref/collection/agdm/id/4368</t>
  </si>
  <si>
    <t>4361.jp2</t>
  </si>
  <si>
    <t>/agdm/image/4361.jp2</t>
  </si>
  <si>
    <t>Plan de la rade de St. Jean d'Acre à la coste de Syrie</t>
  </si>
  <si>
    <t>Holy Land Maps #128</t>
  </si>
  <si>
    <t>Israel -- Maps; Acre (Israel) -- Maps; Haifa (Israel) -- Maps</t>
  </si>
  <si>
    <t>Copperplate.; Relief shown by hachures and pictorially. Depth shown by soundings.; Shows settlements in the cities of Acre and Haifa; From: Bellin, Jacques Nicolas. Petit atlas maritime. Paris, 1764, Tome III, No. 18.; From the Maps of the Holy Land collection of Kenneth Nebenzahl.</t>
  </si>
  <si>
    <t>1:315,495</t>
  </si>
  <si>
    <t>1 map : colored ; 210 x 164 mm</t>
  </si>
  <si>
    <t>(AGS) (RARE) Holy Land Maps 128</t>
  </si>
  <si>
    <t>am021449</t>
  </si>
  <si>
    <t>http://cdm17272.contentdm.oclc.org/cdm/ref/collection/agdm/id/4369</t>
  </si>
  <si>
    <t>4359.jp2</t>
  </si>
  <si>
    <t>/agdm/image/4359.jp2</t>
  </si>
  <si>
    <t>(AGS)(RARE) Holy Land Maps 122</t>
  </si>
  <si>
    <t>http://cdm17272.contentdm.oclc.org/cdm/ref/collection/agdm/id/4370</t>
  </si>
  <si>
    <t>4362.jp2</t>
  </si>
  <si>
    <t>/agdm/image/4362.jp2</t>
  </si>
  <si>
    <t>am020949</t>
  </si>
  <si>
    <t>http://cdm17272.contentdm.oclc.org/cdm/ref/collection/agdm/id/4371</t>
  </si>
  <si>
    <t>4363.jp2</t>
  </si>
  <si>
    <t>/agdm/image/4363.jp2</t>
  </si>
  <si>
    <t>am020954</t>
  </si>
  <si>
    <t>http://cdm17272.contentdm.oclc.org/cdm/ref/collection/agdm/id/4372</t>
  </si>
  <si>
    <t>4364.jp2</t>
  </si>
  <si>
    <t>/agdm/image/4364.jp2</t>
  </si>
  <si>
    <t>Tabula geographica Terrae Sanctae / auctore J. Bonfrerio Societat. Jesu. ; excudit Franciscus Halma</t>
  </si>
  <si>
    <t>Holy Land Maps #94</t>
  </si>
  <si>
    <t>Halma, François, 1653-1722</t>
  </si>
  <si>
    <t>1717?</t>
  </si>
  <si>
    <t>Relief shown pictorially.; Oriented with north to the upper left.; Includes text and illustrations.; The map is a reduced scale copy of Bonfrerius' original published in 1631.; From the Maps of the Holy Land collection of Kenneth Nebenzahl.</t>
  </si>
  <si>
    <t>1 map on 2 sheets ; 39 x 113 cm</t>
  </si>
  <si>
    <t>(AGS) (RARE) Holy Land Maps 94</t>
  </si>
  <si>
    <t>am020949 am020954</t>
  </si>
  <si>
    <t>http://cdm17272.contentdm.oclc.org/cdm/ref/collection/agdm/id/4373</t>
  </si>
  <si>
    <t>4365.cpd</t>
  </si>
  <si>
    <t>/agdm/image/4365.cpd</t>
  </si>
  <si>
    <t>am021450-51_001</t>
  </si>
  <si>
    <t>http://cdm17272.contentdm.oclc.org/cdm/ref/collection/agdm/id/4374</t>
  </si>
  <si>
    <t>4366.jp2</t>
  </si>
  <si>
    <t>/agdm/image/4366.jp2</t>
  </si>
  <si>
    <t>am021450-51_002</t>
  </si>
  <si>
    <t>http://cdm17272.contentdm.oclc.org/cdm/ref/collection/agdm/id/4375</t>
  </si>
  <si>
    <t>4367.jp2</t>
  </si>
  <si>
    <t>/agdm/image/4367.jp2</t>
  </si>
  <si>
    <t>Terrae Sanctae Tabula è Scripturae Sacrae / Flavii Josephi, Eusebii et Divi Hieronymi ... delineata. Opus posthumum Guileielmi de L'Isle et editum a Josepho Nicolao de l'sle Auctoris Fratre ... Anno M. DCC. LXIII. Gravée par Lattré</t>
  </si>
  <si>
    <t>Holy Land Maps #127</t>
  </si>
  <si>
    <t>Lattré, Jean; L'Isle, Joseph Nicolas de, 1688-1768</t>
  </si>
  <si>
    <t>Relief shown pictorially.; Copperplate.; Published after the author's death by his brother Joseph-Nicolas Delisle. Labeled A35 and B35.; From the Maps of the Holy Land collection of Kenneth Nebenzahl.</t>
  </si>
  <si>
    <t>1 map on 2 sheets : colored ; sheets 347 x 496 mm and 344 x 493 mm</t>
  </si>
  <si>
    <t>(AGS) (RARE) Holy Land Maps 127</t>
  </si>
  <si>
    <t>am021450 am021451</t>
  </si>
  <si>
    <t>http://cdm17272.contentdm.oclc.org/cdm/ref/collection/agdm/id/4376</t>
  </si>
  <si>
    <t>4368.cpd</t>
  </si>
  <si>
    <t>/agdm/image/4368.cpd</t>
  </si>
  <si>
    <t>am020932</t>
  </si>
  <si>
    <t>http://cdm17272.contentdm.oclc.org/cdm/ref/collection/agdm/id/4377</t>
  </si>
  <si>
    <t>4377.jp2</t>
  </si>
  <si>
    <t>/agdm/image/4377.jp2</t>
  </si>
  <si>
    <t>am020932back</t>
  </si>
  <si>
    <t>http://cdm17272.contentdm.oclc.org/cdm/ref/collection/agdm/id/4378</t>
  </si>
  <si>
    <t>4378.jp2</t>
  </si>
  <si>
    <t>/agdm/image/4378.jp2</t>
  </si>
  <si>
    <t>Johnson's Palestine / by Johnson and Ward</t>
  </si>
  <si>
    <t>Holy Land Maps #150</t>
  </si>
  <si>
    <t>Colton, J. H. (Joseph Hutchins), 1800-1893; Fisher, Richard Swainson; Johnson and Ward</t>
  </si>
  <si>
    <t>Shows ancient kingdoms and nations, territories of the Twelve Biblical tribes of Israel in colors, principal roads, and Biblical and modern names of the cities.; Relief shown by hachures.; Prime meridian: East from Greenwich, and East from Washington.; From: Johnson's new illustrated (steel plate) family atlas, with physical geography : and with descriptions geographical, statistical, and historical, including the latest federal census, a geographical index, and a chronological history of the Civil War in America / by Richard Swainson Fisher ; maps compiled, drawn and engraved under the supervision of J.H. Colton and A.J. Johnson, 1865, page 94.; Includes explanation, inset "Map of Jerusalem," and illustration titled "City of Damascus" showing from far the city walls, buildings, and traveling figures on camels.; On verso: Text titled "Chronological history of the great rebellion," page 106.; "No. 94"--In upper right margin.; From the Maps of the Holy Land collection of Kenneth Nebenzahl.</t>
  </si>
  <si>
    <t>1 map : color ; 36 x 28 cm</t>
  </si>
  <si>
    <t>(AGS0 (RARE) Holy Land Maps 150</t>
  </si>
  <si>
    <t>am020932 am020932back</t>
  </si>
  <si>
    <t>http://cdm17272.contentdm.oclc.org/cdm/ref/collection/agdm/id/4379</t>
  </si>
  <si>
    <t>4379.cpd</t>
  </si>
  <si>
    <t>/agdm/image/4379.cpd</t>
  </si>
  <si>
    <t>am020930</t>
  </si>
  <si>
    <t>http://cdm17272.contentdm.oclc.org/cdm/ref/collection/agdm/id/4380</t>
  </si>
  <si>
    <t>4380.jp2</t>
  </si>
  <si>
    <t>/agdm/image/4380.jp2</t>
  </si>
  <si>
    <t>am020930back</t>
  </si>
  <si>
    <t>http://cdm17272.contentdm.oclc.org/cdm/ref/collection/agdm/id/4381</t>
  </si>
  <si>
    <t>4381.jp2</t>
  </si>
  <si>
    <t>/agdm/image/4381.jp2</t>
  </si>
  <si>
    <t>Palestine / Rand McNally &amp; Company</t>
  </si>
  <si>
    <t>Holy Land Maps #152</t>
  </si>
  <si>
    <t>1887?</t>
  </si>
  <si>
    <t>Relief shown by hachures.; Includes 3 inset maps.; "130" and "131" -- margin.; "Rand, McNally &amp; Company's new indexed atlas of the world" -- margin.; Text and index on verso.; From the Maps of the Holy Land collection of Kenneth Nebenzahl.</t>
  </si>
  <si>
    <t>1 map : color ; 48 x 31 cm</t>
  </si>
  <si>
    <t>(AGS) (RARE) Holy Land Maps 152</t>
  </si>
  <si>
    <t>am020930 am020930back</t>
  </si>
  <si>
    <t>http://cdm17272.contentdm.oclc.org/cdm/ref/collection/agdm/id/4382</t>
  </si>
  <si>
    <t>4382.cpd</t>
  </si>
  <si>
    <t>/agdm/image/4382.cpd</t>
  </si>
  <si>
    <t>Palestine / published by J.H. Colton &amp; Co.</t>
  </si>
  <si>
    <t>Holy Land Maps #149</t>
  </si>
  <si>
    <t>Palestine -- Maps; Arabia, Roman -- Maps; Sinai (Egypt) -- Maps</t>
  </si>
  <si>
    <t>Map of present day Palestine, Israel, and part of Lebanon, Jordan, and Syria. Shows territories of the Twelve Biblical tribes of Israel, principal roads, and populated places in their Biblical, Classical, and Modern names.; Relief shown by hachures.; "Entered according to Act of Congress in the year 1855, by J.H. Colton &amp; Co, in the Clerk's Office of the District Court of the United States for the Southern District of New York."; From: Colton's general atlas, etc.. by Colton, G. Woolworth (George Woolworth), 1827-1901, 1856, page 26.; Prime meridian: East from Greenwich, and East from Washington.; Includes inset map covering Sinai Peninsula and part of Arabia Petræa, scale 1:400,000.; "No. 26."--In upper right margin.; LC copy stamped on: "626888." ; Accompanied by a slip annotated "Colton's Atlas vol. 2, George W. Colton, J.H. Colton &amp; Co., New York, 1856 ; Property of Andrew Arthur Benton, New York, N. Y."; LC copy annotated: "Colton's atlas, vol. 2, George W. Colton, J.H. Colton &amp; Co., N.Y., 1856."; From the Maps of the Holy Land collection of Kenneth Nebenzahl.</t>
  </si>
  <si>
    <t>(AGS) (RARE) Holy Land Maps 149</t>
  </si>
  <si>
    <t>am020933</t>
  </si>
  <si>
    <t>http://cdm17272.contentdm.oclc.org/cdm/ref/collection/agdm/id/4383</t>
  </si>
  <si>
    <t>4372.jp2</t>
  </si>
  <si>
    <t>/agdm/image/4372.jp2</t>
  </si>
  <si>
    <t>Ancient Palestine / the map, drawn &amp; engraved by J. Rapkin</t>
  </si>
  <si>
    <t>Holy Land Maps #143</t>
  </si>
  <si>
    <t>Palestine -- History -- To 70 A.D. -- Maps; Bible -- Geography -- Maps</t>
  </si>
  <si>
    <t>Includes illustrations.; Relief indicated by hachures.; From the Maps of the Holy Land collection of Kenneth Nebenzahl.</t>
  </si>
  <si>
    <t>1:1,077,120</t>
  </si>
  <si>
    <t>1 map : color ; 30 x 22 cm</t>
  </si>
  <si>
    <t>(AGS) (RARE) Holy Land Maps 143</t>
  </si>
  <si>
    <t>am021446</t>
  </si>
  <si>
    <t>http://cdm17272.contentdm.oclc.org/cdm/ref/collection/agdm/id/4384</t>
  </si>
  <si>
    <t>4383.jp2</t>
  </si>
  <si>
    <t>/agdm/image/4383.jp2</t>
  </si>
  <si>
    <t>Géographie des Hébreux ou tableau de la dispersion des enfans de Noë et des principaux peuples dont ils sont la souche / par A. Brué, géographe du Roi ; gravée sous la direction de l'autour</t>
  </si>
  <si>
    <t>Holy Land Maps #139</t>
  </si>
  <si>
    <t>Brué, Adrien Hubert, 1786-1832</t>
  </si>
  <si>
    <t>Mediterranean Region -- Maps; Palestine -- Maps; Bible -- Geography -- Maps</t>
  </si>
  <si>
    <t>Relief shown by hachures.; Includes inset map "Pays de Canaan avant l'arrivée des Israelites" and text "Avertissement."; "Atlas en 65 / 36 feuilles No. 1 / No. 1" -- top right margin.; From the Maps of the Holy Land collection of Kenneth Nebenzahl.</t>
  </si>
  <si>
    <t>1 map : colored ; 35 x 49 cm</t>
  </si>
  <si>
    <t>(AGS) (RARE) Holy Land Maps 139</t>
  </si>
  <si>
    <t>am020938</t>
  </si>
  <si>
    <t>http://cdm17272.contentdm.oclc.org/cdm/ref/collection/agdm/id/4385</t>
  </si>
  <si>
    <t>4376.jp2</t>
  </si>
  <si>
    <t>/agdm/image/4376.jp2</t>
  </si>
  <si>
    <t>Palestine / by J. Bartholomew ; published by A. &amp; C. Black</t>
  </si>
  <si>
    <t>Holy Land Maps #151</t>
  </si>
  <si>
    <t>Bartholomew, John, 1831-1893</t>
  </si>
  <si>
    <t>Adam and Charles Black (Firm)</t>
  </si>
  <si>
    <t>1889?</t>
  </si>
  <si>
    <t>Shows locations of the tribes of Israel.; Relief shown by hachures.; Prime meridian: Greenwich.; In upper margin: 30.; Index to locations of tribes of Israel.; Probably issued in: General atlas of the world ... [Edinburgh : Adam and Charles Black, 1889?].; John Bartholomew designed and engraved the maps for the 1846 edition of Adam and Charles Black's General atlas of the world, which appeared in several editions up to 1900. cf. Tooley's dictionary of mapmakers.; From the Maps of the Holy Land collection of Kenneth Nebenzahl.</t>
  </si>
  <si>
    <t>1 map : color ; 40 x 27 cm</t>
  </si>
  <si>
    <t>(AGS) (RARE) Holy Land Maps 151</t>
  </si>
  <si>
    <t>am020931</t>
  </si>
  <si>
    <t>http://cdm17272.contentdm.oclc.org/cdm/ref/collection/agdm/id/4386</t>
  </si>
  <si>
    <t>4374.jp2</t>
  </si>
  <si>
    <t>/agdm/image/4374.jp2</t>
  </si>
  <si>
    <t>Palestine &amp; adjacent countries.</t>
  </si>
  <si>
    <t>Holy Land Maps #147</t>
  </si>
  <si>
    <t>Relief shown by hachures.; Prime meridian: Greenwich.; Includes index to Turkish provinces.; Inset: Environs of Jerusalem.; At top of map: "67."; From the Maps of the Holy Land collection of Kenneth Nebenzahl.</t>
  </si>
  <si>
    <t>1:1,175,000</t>
  </si>
  <si>
    <t>1 map : colored ; 37 x 29 cm</t>
  </si>
  <si>
    <t>(AGS) (RARE) Holy Land Maps 147</t>
  </si>
  <si>
    <t>am020923</t>
  </si>
  <si>
    <t>http://cdm17272.contentdm.oclc.org/cdm/ref/collection/agdm/id/4387</t>
  </si>
  <si>
    <t>4373.jp2</t>
  </si>
  <si>
    <t>/agdm/image/4373.jp2</t>
  </si>
  <si>
    <t>Modern Palestine / the map, drawn &amp; engraved by J. Rapkin</t>
  </si>
  <si>
    <t>Holy Land Maps #144</t>
  </si>
  <si>
    <t>Warren, H. (Henry); Baker, Robert, 1793-1858; Martin, Robert Montgomery, 1803?-1868;</t>
  </si>
  <si>
    <t>Palestine -- History -- 70-1453 -- Maps; Palestine -- Maps; Bible -- Geography -- Maps</t>
  </si>
  <si>
    <t>Steel engraving.; Relief indicated by hachures.; Map shows the boundaries of the Land of Israel at the time of Ottoman rule.; Includes 5 detailed vignettes : Jaffa, gazelle, pelicans, Nazareth and natives of Mount Lebanon.; "Illustrations by H. Warren and engraved by R. Baker."; Map is enclosed with a decorative border with title at top.; Prime meridian: Greenwich.; From: Illustrated atlas, and modern history of the world ; London and New York : J. &amp; F. Tallis, 1857 ; edited by R. Martin.; From the Maps of the Holy Land collection of Kenneth Nebenzahl.</t>
  </si>
  <si>
    <t>(AGS) (RARE) Holy Land Maps 144</t>
  </si>
  <si>
    <t>am021445</t>
  </si>
  <si>
    <t>http://cdm17272.contentdm.oclc.org/cdm/ref/collection/agdm/id/4388</t>
  </si>
  <si>
    <t>4385.jp2</t>
  </si>
  <si>
    <t>/agdm/image/4385.jp2</t>
  </si>
  <si>
    <t>Seaton's map of Palestine or the Holy Land with part of Egypt / published by the proprietor Robert Seaton</t>
  </si>
  <si>
    <t>Holy Land Maps #148</t>
  </si>
  <si>
    <t>Seaton, Robert</t>
  </si>
  <si>
    <t>Palestine -- Maps; Egypt -- Maps</t>
  </si>
  <si>
    <t>Relief shown by hachures.; Includes 2 inset maps, 2 inset views, illustration and text.; Decorative border.; From the Maps of the Holy Land collection of Kenneth Nebenzahl.</t>
  </si>
  <si>
    <t>1 map : colored ; 82 x 92 cm</t>
  </si>
  <si>
    <t>(AGS) (RARE) Holy Land Maps 148</t>
  </si>
  <si>
    <t>am020988</t>
  </si>
  <si>
    <t>http://cdm17272.contentdm.oclc.org/cdm/ref/collection/agdm/id/4389</t>
  </si>
  <si>
    <t>4386.jp2</t>
  </si>
  <si>
    <t>/agdm/image/4386.jp2</t>
  </si>
  <si>
    <t>Map of the ancient city of Jerusalem and adjacent parts / dedicated by permission to their Royal Highnesses Duchess of Kent and the Princess Victoria, collected from the best authories by W. Wilcox 1834</t>
  </si>
  <si>
    <t>Holy Land Maps #142</t>
  </si>
  <si>
    <t>Wilcox, W.</t>
  </si>
  <si>
    <t>Jerusalem -- Maps; Jerusalem -- Historical geography -- Maps</t>
  </si>
  <si>
    <t>Includes illustrations and text.; From the Maps of the Holy Land collection of Kenneth Nebenzahl.  Map listed in: Manuscript and annotated maps in the American Geographical Society Library: a cartobibliography, 2010.</t>
  </si>
  <si>
    <t>1 map : manuscript ; 57 x 45 cm</t>
  </si>
  <si>
    <t>(AGS) (RARE) Holy Land Maps 142</t>
  </si>
  <si>
    <t>am020924</t>
  </si>
  <si>
    <t>http://cdm17272.contentdm.oclc.org/cdm/ref/collection/agdm/id/4390</t>
  </si>
  <si>
    <t>4369.jp2</t>
  </si>
  <si>
    <t>/agdm/image/4369.jp2</t>
  </si>
  <si>
    <t>Carte topographique de la Palestine / Dressée d'après la carte topographique levée par le savant Jacotin et autres Geographes de l'Armée d'Orient ... par Jean van de Cotte ... Ph. Vandermaelen</t>
  </si>
  <si>
    <t>Holy Land Maps #146</t>
  </si>
  <si>
    <t>Cotte, Jean van de</t>
  </si>
  <si>
    <t>Jacotin, Pierre, 1765-1827; Vandermaelen, Philippe, 1795-1869</t>
  </si>
  <si>
    <t>Hand colored ; dissected and mounted on linen.; Relief shown by hachures; Includes 1 profile and 1 inset map.; From the Maps of the Holy Land collection of Kenneth Nebenzahl.</t>
  </si>
  <si>
    <t>1 map : colored ; 89 x 72 cm</t>
  </si>
  <si>
    <t>(AGS) (RARE) Holy Land Maps 146</t>
  </si>
  <si>
    <t>am020922</t>
  </si>
  <si>
    <t>http://cdm17272.contentdm.oclc.org/cdm/ref/collection/agdm/id/4391</t>
  </si>
  <si>
    <t>4371.jp2</t>
  </si>
  <si>
    <t>/agdm/image/4371.jp2</t>
  </si>
  <si>
    <t>Syrie et Palestine / dresée et desinée par Ph. Vandermaelen ; la lettre par F. Charles ; dessinée sur pierre et lithie. par H. Ode. Septembre 1825</t>
  </si>
  <si>
    <t>Holy Land Maps #141</t>
  </si>
  <si>
    <t>Vandermaelen, Philippe, 1795-1869</t>
  </si>
  <si>
    <t>Ode, H. (Henri)</t>
  </si>
  <si>
    <t>Middle East -- Maps; Syria -- Maps</t>
  </si>
  <si>
    <t>Relief shown by hachures.; Prime meridian: Paris.; Includes text.</t>
  </si>
  <si>
    <t>1:1,641,836</t>
  </si>
  <si>
    <t>1 map : color ; 41 x 48 cm</t>
  </si>
  <si>
    <t>(AGS) (RARE) Holy Land Maps 141</t>
  </si>
  <si>
    <t>am020920</t>
  </si>
  <si>
    <t>http://cdm17272.contentdm.oclc.org/cdm/ref/collection/agdm/id/4392</t>
  </si>
  <si>
    <t>4375.jp2</t>
  </si>
  <si>
    <t>/agdm/image/4375.jp2</t>
  </si>
  <si>
    <t>Topographisch-historische Charte von Palaestina : mit 96 biblischen Vignetten / entworfen von J.T. Assheton, durchgesehen und verbessert von Prof. Dr. E. F. K. Rosenmüller</t>
  </si>
  <si>
    <t>Holy Land Maps #140</t>
  </si>
  <si>
    <t>Assheton, J.T.; Rosenmüller, Ern. Frid. Car., 1768-1835</t>
  </si>
  <si>
    <t>1825?</t>
  </si>
  <si>
    <t>Relief shown pictorially and by hachures.; Map dissected and mounted on linen; paper cropped at outside edge of decorative border.; "Nachweisung der Staemme-Antheile" -- table in lower right.; From the Maps of the Holy Land Collection of Kenneth Nebenzahl.</t>
  </si>
  <si>
    <t>1 map ; 62 x 94 cm</t>
  </si>
  <si>
    <t>(AGS) (RARE) Holy Land Maps 140</t>
  </si>
  <si>
    <t>am020921</t>
  </si>
  <si>
    <t>http://cdm17272.contentdm.oclc.org/cdm/ref/collection/agdm/id/4393</t>
  </si>
  <si>
    <t>4370.jp2</t>
  </si>
  <si>
    <t>/agdm/image/4370.jp2</t>
  </si>
  <si>
    <t>Palestine &amp; adjacent countries / published by S. Augustus Mitchel</t>
  </si>
  <si>
    <t>Holy Land Maps #145</t>
  </si>
  <si>
    <t>Shows Palestine, Israel, Lebanon, Jordan, and part of Syria. Shows territories belonging to the Twelve Biblical tribes of Israel, populated places, principal roads, and Biblical names of selected places.; Relief shown by hachures and spot heights.; From: A new universal atlas, containing maps of the various empires, kingdoms, states and republics of the world, etc.. by H.S. Tanner, Philadelphia, 1846, pp. 71.; Includes list of Turkish Provinces, geographic notes, and explanation of Arabic appellatives which occur in the map, and inset titled "Environs of Jerusalem", scale 1:400,000.; "71."--In upper right margin.; LC copy stamped on: "626888 ; accompanied by a slip stamped on: "New Universal Atlas of the World, H. S. Tanner ; S. Augustus Mitchell, Philadelphia, 1849 [illegible] ; Property of Andrew Arthur Benton, New York, N. Y."; LC copy annotated: "New universal atlas, Phila, 1849."; From the Maps of the Holy Land collection of Kenneth Nebenzahl.</t>
  </si>
  <si>
    <t>1 map : color ; 37 x 30 cm</t>
  </si>
  <si>
    <t>(AGS) (RARE) Holy Land Maps 145</t>
  </si>
  <si>
    <t>am021444</t>
  </si>
  <si>
    <t>http://cdm17272.contentdm.oclc.org/cdm/ref/collection/agdm/id/4394</t>
  </si>
  <si>
    <t>4384.jp2</t>
  </si>
  <si>
    <t>/agdm/image/4384.jp2</t>
  </si>
  <si>
    <t>St. Croix / optaget af General Oxholm ; Havnen ved Christianstæd efter Hr. Capt. Rohde ; Farvandet udenfor efter A. Lang</t>
  </si>
  <si>
    <t>St. Croix 182-?</t>
  </si>
  <si>
    <t>Oxholm, Peter Lotharius, 1753-1827</t>
  </si>
  <si>
    <t>182-?</t>
  </si>
  <si>
    <t>Saint Croix (United States Virgin Islands)--Maps</t>
  </si>
  <si>
    <t>Relief shown by hachures. Plantations indicated with roman numerals and names.   Includes population and cultivation table in Dutch and English.</t>
  </si>
  <si>
    <t>1 map ; 64 x 173 cm</t>
  </si>
  <si>
    <t>(AGS) (RARE) (MAPS) 241-c .S2C7 A-[182-?]</t>
  </si>
  <si>
    <t>am021527</t>
  </si>
  <si>
    <t>http://cdm17272.contentdm.oclc.org/cdm/ref/collection/agdm/id/4395</t>
  </si>
  <si>
    <t>4387.jp2</t>
  </si>
  <si>
    <t>/agdm/image/4387.jp2</t>
  </si>
  <si>
    <t>am012880</t>
  </si>
  <si>
    <t>http://cdm17272.contentdm.oclc.org/cdm/ref/collection/agdm/id/4396</t>
  </si>
  <si>
    <t>4388.jp2</t>
  </si>
  <si>
    <t>/agdm/image/4388.jp2</t>
  </si>
  <si>
    <t>am012883</t>
  </si>
  <si>
    <t>http://cdm17272.contentdm.oclc.org/cdm/ref/collection/agdm/id/4397</t>
  </si>
  <si>
    <t>4389.jp2</t>
  </si>
  <si>
    <t>/agdm/image/4389.jp2</t>
  </si>
  <si>
    <t>Arctic Ocean and Greenland Sea / from the latest information in the Hydrographic Department of the Admiralty</t>
  </si>
  <si>
    <t>Arctic Ocean and Greenland Sea 1931</t>
  </si>
  <si>
    <t>Great Britain. Hydrographic Dept.;</t>
  </si>
  <si>
    <t>Louise A. Boyd Expedition to East Greenland (1931); Greenland Sea -- Navigation; Arctic Ocean -- Navigation; Arctic regions -- Maps; Greenland -- Discovery and exploration -- Maps; Bathymetric maps; Manuscript maps;</t>
  </si>
  <si>
    <t>Arctic</t>
  </si>
  <si>
    <t>Annotated by Louise Boyd in red to show: icebergs, noon positions, heavy ice, slack ice, ice edge, Danish vessel &amp;quot;Gustav Holm,&amp;quot; routes and dates.; Depths shown by isolines and soundings.; Relief shown by hachures and spot heights.; &amp;quot;Engraved 1872, processed 1923, small corrections [through] 1931.&amp;quot;; &amp;quot;Gift of Louise Boyd.&amp;quot;; &amp;quot;2282&amp;quot; -- chart number.</t>
  </si>
  <si>
    <t>1:4,570,800 at Lat. 69°</t>
  </si>
  <si>
    <t>1 map on 2 sheets : annotated (in color) ; 121 x 85 cm., sheets 69 x 91 cm. or smaller..</t>
  </si>
  <si>
    <t>110-b B-1931 Boyd Expedition of 1931</t>
  </si>
  <si>
    <t>am012880 am012883</t>
  </si>
  <si>
    <t>http://cdm17272.contentdm.oclc.org/cdm/ref/collection/agdm/id/4398</t>
  </si>
  <si>
    <t>4390.cpd</t>
  </si>
  <si>
    <t>/agdm/image/4390.cpd</t>
  </si>
  <si>
    <t>am016223d</t>
  </si>
  <si>
    <t>http://cdm17272.contentdm.oclc.org/cdm/ref/collection/agdm/id/4399</t>
  </si>
  <si>
    <t>4391.jp2</t>
  </si>
  <si>
    <t>/agdm/image/4391.jp2</t>
  </si>
  <si>
    <t>am016224d</t>
  </si>
  <si>
    <t>http://cdm17272.contentdm.oclc.org/cdm/ref/collection/agdm/id/4400</t>
  </si>
  <si>
    <t>4392.jp2</t>
  </si>
  <si>
    <t>/agdm/image/4392.jp2</t>
  </si>
  <si>
    <t>Wisconsin / Rand McNally publishers and engravers</t>
  </si>
  <si>
    <t>Wisconsin 1909</t>
  </si>
  <si>
    <t>Railroads -- Wisconsin -- Maps; Wisconsin -- Maps</t>
  </si>
  <si>
    <t>Includes index to chief cities and red overprint index to Wisconsin railroads (including electric lines).; Indexes to counties, creeks, indian reservations, islands, lakes, rivers, towns and Wisconsin electric lines on verso.; "Rand, McNally &amp; Co.'s new business atlas map of Wisconsin"-- beneath title cartouche.</t>
  </si>
  <si>
    <t>1:1,013,76. 1 in. = 16 miles.</t>
  </si>
  <si>
    <t>1 map : color, encapsulated in Mylar ; 64 x 45 cm., folded in cover 14 x 7 cm</t>
  </si>
  <si>
    <t>893 B-1909</t>
  </si>
  <si>
    <t>am016221 am016224</t>
  </si>
  <si>
    <t>http://cdm17272.contentdm.oclc.org/cdm/ref/collection/agdm/id/4401</t>
  </si>
  <si>
    <t>4393.cpd</t>
  </si>
  <si>
    <t>/agdm/image/4393.cpd</t>
  </si>
  <si>
    <t>am016225d</t>
  </si>
  <si>
    <t>http://cdm17272.contentdm.oclc.org/cdm/ref/collection/agdm/id/4402</t>
  </si>
  <si>
    <t>4394.jp2</t>
  </si>
  <si>
    <t>/agdm/image/4394.jp2</t>
  </si>
  <si>
    <t>am016226d</t>
  </si>
  <si>
    <t>http://cdm17272.contentdm.oclc.org/cdm/ref/collection/agdm/id/4403</t>
  </si>
  <si>
    <t>4395.jp2</t>
  </si>
  <si>
    <t>/agdm/image/4395.jp2</t>
  </si>
  <si>
    <t>Map of Wisconsin / published by George F. Cram</t>
  </si>
  <si>
    <t>Wisconsin 1906</t>
  </si>
  <si>
    <t>Counties -- Wisconsin -- Maps; Roads -- Wisconsin -- Maps; Wisconsin -- Maps</t>
  </si>
  <si>
    <t>Shows Wisconsin counties and roads.; Includes inset map - "Milwaukee and vicinity" (p. 59).; Ancillary map of Illinois and inset ancillary map - "Chicago and vicinity" [scale ca. 1:283,941] - on verso (p. 57 and 60).; Pages 58 and 59 removed from atlas or book; title unknown.; Keyed to index; no index present.</t>
  </si>
  <si>
    <t>1:1,419,706</t>
  </si>
  <si>
    <t>1 map : color ; 53 x 35 cm, on sheet 60 x 37 cm</t>
  </si>
  <si>
    <t>893 B-[1906?]</t>
  </si>
  <si>
    <t>am016225 am016226</t>
  </si>
  <si>
    <t>http://cdm17272.contentdm.oclc.org/cdm/ref/collection/agdm/id/4404</t>
  </si>
  <si>
    <t>4396.cpd</t>
  </si>
  <si>
    <t>/agdm/image/4396.cpd</t>
  </si>
  <si>
    <t>am016221d</t>
  </si>
  <si>
    <t>http://cdm17272.contentdm.oclc.org/cdm/ref/collection/agdm/id/4405</t>
  </si>
  <si>
    <t>4397.jp2</t>
  </si>
  <si>
    <t>/agdm/image/4397.jp2</t>
  </si>
  <si>
    <t>am016222d</t>
  </si>
  <si>
    <t>http://cdm17272.contentdm.oclc.org/cdm/ref/collection/agdm/id/4406</t>
  </si>
  <si>
    <t>4398.jp2</t>
  </si>
  <si>
    <t>/agdm/image/4398.jp2</t>
  </si>
  <si>
    <t>State of Wisconsin U.S. Geological Survey ; R.B. Marshall, chief geographer ; A.F. Hassan, cartographer</t>
  </si>
  <si>
    <t>Marshall, R.B. ; Hassan, A.F.</t>
  </si>
  <si>
    <t>Compiled in 1910 and 1911.; "Advance sheet. Subject to correction."; Includes diagram showing the "Relation of the state of Wisconsin to sheets of the Standard Map of the World on the scale of 1:1,000,000."</t>
  </si>
  <si>
    <t>1 map on 2 sheets ; 106 x 98 cm., sheets 62 x 109 cm</t>
  </si>
  <si>
    <t>893 B-1911</t>
  </si>
  <si>
    <t>am016221 am016222</t>
  </si>
  <si>
    <t>http://cdm17272.contentdm.oclc.org/cdm/ref/collection/agdm/id/4407</t>
  </si>
  <si>
    <t>4399.cpd</t>
  </si>
  <si>
    <t>/agdm/image/4399.cpd</t>
  </si>
  <si>
    <t>The new survey of Wisconsin : showing distances, municipal towns and post-offices / published by George F. Cram</t>
  </si>
  <si>
    <t>Wisconsin 1900</t>
  </si>
  <si>
    <t>Postal service -- Wisconsin -- Maps; Railroads -- Wisconsin -- Maps; Wisconsin -- Maps</t>
  </si>
  <si>
    <t>Relief shown by hachures.; Date derived from statement: "Total population 2,069,042."; Includes index and inset map of Milwaukee and vicinity.</t>
  </si>
  <si>
    <t>1 map : color ; 111 x 86 cm</t>
  </si>
  <si>
    <t>893 B-[1900]</t>
  </si>
  <si>
    <t>am016227</t>
  </si>
  <si>
    <t>http://cdm17272.contentdm.oclc.org/cdm/ref/collection/agdm/id/4408</t>
  </si>
  <si>
    <t>4400.jp2</t>
  </si>
  <si>
    <t>/agdm/image/4400.jp2</t>
  </si>
  <si>
    <t>1 map : color ; 111 x 86 cm.</t>
  </si>
  <si>
    <t>http://cdm17272.contentdm.oclc.org/cdm/ref/collection/agdm/id/4409</t>
  </si>
  <si>
    <t>4417.jp2</t>
  </si>
  <si>
    <t>/agdm/image/4417.jp2</t>
  </si>
  <si>
    <t>Red lines, Chicago, Milwaukee, &amp; St. Paul railway / Poole Bros.</t>
  </si>
  <si>
    <t>+ 1 booklet (24 p. ; 27cm.). Booklet includes illustrations and descriptions of Wisconsin regions.</t>
  </si>
  <si>
    <t>1:1,038,065</t>
  </si>
  <si>
    <t>1 map : color ; 64 x 49 cm, on sheet 66 x 51 cm. + 1 booklet (24 p. ; 27cm.).</t>
  </si>
  <si>
    <t>893 D-1906a Text in vertical file.</t>
  </si>
  <si>
    <t>am016278</t>
  </si>
  <si>
    <t>http://cdm17272.contentdm.oclc.org/cdm/ref/collection/agdm/id/4410</t>
  </si>
  <si>
    <t>4418.jp2</t>
  </si>
  <si>
    <t>/agdm/image/4418.jp2</t>
  </si>
  <si>
    <t>Railroad map of Wisconsin / prepared for the railroad commissioner by Allan D. Conover C.E.</t>
  </si>
  <si>
    <t>Wisconsin 1885</t>
  </si>
  <si>
    <t>Conover, Allan D.</t>
  </si>
  <si>
    <t>Includes table of railroad lines with mileage in Wisconsin and total mileage Dec. 31, 1884.</t>
  </si>
  <si>
    <t>1 map : color ; 86 x 67 cm</t>
  </si>
  <si>
    <t>893 D-[1885?]</t>
  </si>
  <si>
    <t>am016430</t>
  </si>
  <si>
    <t>http://cdm17272.contentdm.oclc.org/cdm/ref/collection/agdm/id/4412</t>
  </si>
  <si>
    <t>4403.jp2</t>
  </si>
  <si>
    <t>/agdm/image/4403.jp2</t>
  </si>
  <si>
    <t>Asher &amp; Adams' Wisconsin</t>
  </si>
  <si>
    <t>Wisconsin -- Historical geography -- Maps</t>
  </si>
  <si>
    <t>Entered according to Act of Congress in the year 1872 by Asher &amp; Adams in the Office of the Librarian of Congress in Washington.; From Asher &amp; Adams new commercial, topographical, and statistical atlas ... New York: Asher &amp; Adams, c1872.; Upper left and right margins: 71, 72.</t>
  </si>
  <si>
    <t>1:1,267,200. 20 miles to an inch</t>
  </si>
  <si>
    <t>1 map : hand color ; 40 x 55 cm</t>
  </si>
  <si>
    <t>am016230</t>
  </si>
  <si>
    <t>http://cdm17272.contentdm.oclc.org/cdm/ref/collection/agdm/id/4413</t>
  </si>
  <si>
    <t>4430.jp2</t>
  </si>
  <si>
    <t>/agdm/image/4430.jp2</t>
  </si>
  <si>
    <t>Keyed to index; no index present.</t>
  </si>
  <si>
    <t>1 map : color ; 65 x 47 cm</t>
  </si>
  <si>
    <t>893 B-1898</t>
  </si>
  <si>
    <t>am016228</t>
  </si>
  <si>
    <t>http://cdm17272.contentdm.oclc.org/cdm/ref/collection/agdm/id/4414</t>
  </si>
  <si>
    <t>4424.jp2</t>
  </si>
  <si>
    <t>/agdm/image/4424.jp2</t>
  </si>
  <si>
    <t>Triangulation and reconnaissance in Wisconsin : June 30, 1881 / U.S. Coast and Geodetic Survey</t>
  </si>
  <si>
    <t>Triangulation -- Wisconsin -- Maps; Wisconsin -- Maps; Wisconsin -- Surveys -- Maps</t>
  </si>
  <si>
    <t>Upper left: No. 28.; Upper right: Coast and Geodetic Survey Report for 1881.; Also available on the Internet through the American Geographical Society Library Digital Map Collection</t>
  </si>
  <si>
    <t>1 map : black and white ;  26 x 30 cm</t>
  </si>
  <si>
    <t>893 J-1881</t>
  </si>
  <si>
    <t>am017033</t>
  </si>
  <si>
    <t>http://cdm17272.contentdm.oclc.org/cdm/ref/collection/agdm/id/4416</t>
  </si>
  <si>
    <t>4429.jp2</t>
  </si>
  <si>
    <t>/agdm/image/4429.jp2</t>
  </si>
  <si>
    <t>Arctic Sea, plans in Arctic America / published at the Admiralty ; engraved by Weller &amp; Addison</t>
  </si>
  <si>
    <t>New edition 24th July 1912</t>
  </si>
  <si>
    <t>Arctic Sea 1912</t>
  </si>
  <si>
    <t>Admiralty chart ; 261</t>
  </si>
  <si>
    <t>Nautical charts -- North Atlantic Ocean; Arctic Ocean -- Maps; Arctic region -- Maps; Melville Island (N.W.T. and Nunavut) -- Maps; Boothia Peninsula (Nunavut) -- Maps; Devon Island (Nunavut) -- Maps; Somerset Island (Nunavut) -- Maps; North Atlantic Ocean -- Maps</t>
  </si>
  <si>
    <t>Relief shown by hachures and spot heights. Depths shown by soundings and bathymetric isolines.; Sheet includes blank space in lower right.</t>
  </si>
  <si>
    <t>Melville Island, Winter Harbour -- North Somerset I., Batty Bay -- Boothia I., Victoria Harbour -- Cockburn I., Port Neill -- Cockburn I., Port Bowen - Boothia I., Elizabeth Harbour -- North Somerset I., Port Leopold -- Grinnel Peninsula, Northumberland Sound.</t>
  </si>
  <si>
    <t>8 maps on 1 sheet ; sheet 52 x 69 cm</t>
  </si>
  <si>
    <t>Nautical Charts (BA 261 1912 )</t>
  </si>
  <si>
    <t>am016622</t>
  </si>
  <si>
    <t>http://cdm17272.contentdm.oclc.org/cdm/ref/collection/agdm/id/4417</t>
  </si>
  <si>
    <t>4413.jp2</t>
  </si>
  <si>
    <t>/agdm/image/4413.jp2</t>
  </si>
  <si>
    <t>Triangulation of Wisconsin to 1879 inclusive / executed by Prof. J.E. Davies of the University of Wisconsin ; U.S. Geological Survey, C.P. Patterson Superintendent ; Wisconsin Geological Survey, T.C. Chamberlin, Chief Geologist ; A.S. Cooper, Draughtsman</t>
  </si>
  <si>
    <t>Wisconsin 1879</t>
  </si>
  <si>
    <t>Davies, J. E. (John Eugene);</t>
  </si>
  <si>
    <t>Patterson, C. P. (Carlile Pollock), 1816-1881; U.S. Coast and Geodetic Survey;</t>
  </si>
  <si>
    <t>Madison, Wisconsin : Wisconsin Geological Survey</t>
  </si>
  <si>
    <t>Triangulation -- Wisconsin -- Maps</t>
  </si>
  <si>
    <t>Also shows names of triangulation stations and railroads. Covers north to Eau Claire.  "Plate XLII."</t>
  </si>
  <si>
    <t>1 map ; 59 x 69 cm</t>
  </si>
  <si>
    <t>893 J-[1879]</t>
  </si>
  <si>
    <t>am017034</t>
  </si>
  <si>
    <t>http://cdm17272.contentdm.oclc.org/cdm/ref/collection/agdm/id/4418</t>
  </si>
  <si>
    <t>4414.jp2</t>
  </si>
  <si>
    <t>/agdm/image/4414.jp2</t>
  </si>
  <si>
    <t>Wisconsin 1887</t>
  </si>
  <si>
    <t>Milwaukee Lith. &amp; Engr. Co.; Railroad Commission of Wisconsin</t>
  </si>
  <si>
    <t>Includes table of railroad lines with mileage in Wisconsin and total mileage Dec. 31, 1886.</t>
  </si>
  <si>
    <t>1 map : color ; 86 x 68 cm</t>
  </si>
  <si>
    <t>893 D-[1887?] c.2</t>
  </si>
  <si>
    <t>am016429</t>
  </si>
  <si>
    <t>http://cdm17272.contentdm.oclc.org/cdm/ref/collection/agdm/id/4419</t>
  </si>
  <si>
    <t>4409.jp2</t>
  </si>
  <si>
    <t>/agdm/image/4409.jp2</t>
  </si>
  <si>
    <t>Archaeological sites of the French contact period in the western Great Lakes, AD 1600-1800 / Heather Walder</t>
  </si>
  <si>
    <t>Wisconsin 1600 2011</t>
  </si>
  <si>
    <t>Walder, Heather</t>
  </si>
  <si>
    <t>2011</t>
  </si>
  <si>
    <t>Archaeological surveying -- Wisconsin -- Maps; French -- Great Lakes Region (North America) -- Antiquities -- Maps; French -- Wisconsin -- Antiquities -- Maps; Maps; Wisconsin -- Antiquities -- Maps</t>
  </si>
  <si>
    <t>Includes text and illustrations; Text, illustrations, index to sites and 2 inset maps.; "Geography 370, Section 302, May 11, 2011."</t>
  </si>
  <si>
    <t>1 map : color ; 27 x 42 cm</t>
  </si>
  <si>
    <t>893 B-1600z 2011</t>
  </si>
  <si>
    <t>am016237</t>
  </si>
  <si>
    <t>http://cdm17272.contentdm.oclc.org/cdm/ref/collection/agdm/id/4420</t>
  </si>
  <si>
    <t>4412.jp2</t>
  </si>
  <si>
    <t>/agdm/image/4412.jp2</t>
  </si>
  <si>
    <t>Milwaukee Lith. &amp; Engr. Co.; Railroad Commission of Wisconsin.</t>
  </si>
  <si>
    <t>893 D-[1887?]</t>
  </si>
  <si>
    <t>http://cdm17272.contentdm.oclc.org/cdm/ref/collection/agdm/id/4422</t>
  </si>
  <si>
    <t>4419.jp2</t>
  </si>
  <si>
    <t>/agdm/image/4419.jp2</t>
  </si>
  <si>
    <t>Scotland, West Coast. sheet V Hebrides or Western Isles from Barra Hd. to Scarpa Id. / compiled from the surveys of Captn. H.C. Otter ... 1865 ; published at the Admiralty June 24th 1865 ; Engraved by J. &amp; C. Walker</t>
  </si>
  <si>
    <t>Scotland, West Coast 1892</t>
  </si>
  <si>
    <t>Great Britain. Hydrographic Office.;</t>
  </si>
  <si>
    <t>Scotland, West Coast -- Maps; Hebrides (Scotland) -- Maps</t>
  </si>
  <si>
    <t>Selected lights hand colored in yellow and red.; Includes 3 inset maps and 2 views.; &amp;quot;Allison V. Armour Yacht Utowana&amp;quot;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t>
  </si>
  <si>
    <t>1 map : colored ; 98 x 64 cm</t>
  </si>
  <si>
    <t>Nautical Charts (BA 2474 1892 )</t>
  </si>
  <si>
    <t>am016627</t>
  </si>
  <si>
    <t>http://cdm17272.contentdm.oclc.org/cdm/ref/collection/agdm/id/4423</t>
  </si>
  <si>
    <t>4404.jp2</t>
  </si>
  <si>
    <t>/agdm/image/4404.jp2</t>
  </si>
  <si>
    <t>State of Wisconsin / Department of the Interior, General Land Office, J.A. Williamson, commissioner ; compiled from the official records of the General Land Office and other sources by C. Roeser, Principal Draughtsman, G.L.O.</t>
  </si>
  <si>
    <t>Roeser, C. (Charles) ; Bien, Julius, 1826-1909 ; Williamson, James Alexander, 1829-1902;</t>
  </si>
  <si>
    <t>Wisconsin -- Maps; Wisconsin -- Surveys -- Maps</t>
  </si>
  <si>
    <t>Shows drainage, county boundaries, railroads, railroad grants, Indian reservations, townships, etc.; Prime meridans: Greenwich and Washington.; Forms part of the George S. Parker collection.; Original map on permanent loan from the Caxambas Foundation</t>
  </si>
  <si>
    <t>1:760,320 12 miles to 1 inch</t>
  </si>
  <si>
    <t>am016229</t>
  </si>
  <si>
    <t>http://cdm17272.contentdm.oclc.org/cdm/ref/collection/agdm/id/4424</t>
  </si>
  <si>
    <t>4402.jp2</t>
  </si>
  <si>
    <t>/agdm/image/4402.jp2</t>
  </si>
  <si>
    <t>Wisconsin/ Rand, McNally &amp; Co.'s new business atlas map of Wisconsin</t>
  </si>
  <si>
    <t>http://cdm17272.contentdm.oclc.org/cdm/ref/collection/agdm/id/4425</t>
  </si>
  <si>
    <t>4411.jp2</t>
  </si>
  <si>
    <t>/agdm/image/4411.jp2</t>
  </si>
  <si>
    <t>Help to make France what it was before the war</t>
  </si>
  <si>
    <t>France 1920</t>
  </si>
  <si>
    <t>French Restoration Fund, Inc.</t>
  </si>
  <si>
    <t>World War, 1914-1918 -- France -- Maps</t>
  </si>
  <si>
    <t>Includes text and illustrations.</t>
  </si>
  <si>
    <t>1 map : color ; 52 x 76 cm, on sheet 65 x 88 cm</t>
  </si>
  <si>
    <t>630-c .N6E2 B-[1920?]</t>
  </si>
  <si>
    <t>am016612</t>
  </si>
  <si>
    <t>http://cdm17272.contentdm.oclc.org/cdm/ref/collection/agdm/id/4426</t>
  </si>
  <si>
    <t>4422.jp2</t>
  </si>
  <si>
    <t>/agdm/image/4422.jp2</t>
  </si>
  <si>
    <t>[Wisconsin railroad map]</t>
  </si>
  <si>
    <t>Wisconsin railroad map 1900?</t>
  </si>
  <si>
    <t>Railroad lines shown in blue, red, yellow, and black.; Left map border contains partial letters and numbers that do not correspond to map; map border appears to have been cut and repasted slighly out of place.</t>
  </si>
  <si>
    <t>1 map : hand color, dissected, mounted on linen ; 122 x 95 cm</t>
  </si>
  <si>
    <t>893 D-[1900?]</t>
  </si>
  <si>
    <t>am016424</t>
  </si>
  <si>
    <t>http://cdm17272.contentdm.oclc.org/cdm/ref/collection/agdm/id/4427</t>
  </si>
  <si>
    <t>4426.jp2</t>
  </si>
  <si>
    <t>/agdm/image/4426.jp2</t>
  </si>
  <si>
    <t>Scotland, West Coast. sheet IV Ardnamurchan to Summer Isles, including the Inner Channel and part of the Minch / compiled from the surveys of Commander T. Smith, Messrs. Jeffery and Cramer under the directions of Captn. H. Otter and Comr. Wood ... 1866 ; published at the Admiralty 1st Janr. 1858 ; Engraved by J. &amp; C. Walker</t>
  </si>
  <si>
    <t>Large corrections July 1872, small corrections ... [18]98</t>
  </si>
  <si>
    <t>Scotland, West Coast 1898</t>
  </si>
  <si>
    <t>Admiralty chart ; 2475</t>
  </si>
  <si>
    <t>Scotland, West Coast -- Maps; Ardnamurchan Peninsula (Scotland) -- Maps; Summer Isles (Scotland) -- Maps</t>
  </si>
  <si>
    <t>Selected lights hand colored in yellow and red.; &amp;quot;Allison V. Armour Yacht Utowana&amp;quot;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t>
  </si>
  <si>
    <t>Nautical Charts (BA 2475 1898 )</t>
  </si>
  <si>
    <t>am016628</t>
  </si>
  <si>
    <t>http://cdm17272.contentdm.oclc.org/cdm/ref/collection/agdm/id/4428</t>
  </si>
  <si>
    <t>4406.jp2</t>
  </si>
  <si>
    <t>/agdm/image/4406.jp2</t>
  </si>
  <si>
    <t>North polar chart, including the Atlantic Ocean to the 50th parallel and the Arctic Seas from Barrow and Franklin straits on the west, to Novaya Zemlya and Franz Joseph Land on the east / published at the Admiralty ; engraved by Malby &amp; Sons</t>
  </si>
  <si>
    <t>Arctic 1920</t>
  </si>
  <si>
    <t>Admiralty chart ; 274</t>
  </si>
  <si>
    <t>Nautical charts -- North Atlantic Ocean; Arctic Ocean -- Maps; Arctic region -- Maps; North Atlantic Ocean -- Maps</t>
  </si>
  <si>
    <t>Relief shown by hachures and spot heights. Depths shown by soundings and bathymetric isolines.</t>
  </si>
  <si>
    <t>1 map ; 64 x 91 cm</t>
  </si>
  <si>
    <t>(AGS) (MAPS) 061 A-1920</t>
  </si>
  <si>
    <t>am016623</t>
  </si>
  <si>
    <t>http://cdm17272.contentdm.oclc.org/cdm/ref/collection/agdm/id/4429</t>
  </si>
  <si>
    <t>4405.jp2</t>
  </si>
  <si>
    <t>/agdm/image/4405.jp2</t>
  </si>
  <si>
    <t>Outline of the triangulation of Wisconsin to 1879 inclusive / executed by Prof. J.E. Davies of the University of Wisconsin ; Wisconsin Geological Survey, T.C. Chamberlin, Chief Geologist ; A.S. Cooper, Draughtsman</t>
  </si>
  <si>
    <t>Patterson, C. P. (Carlile Pollock), 1816-1881; Chamberlin, Thomas C. (Thomas Chrowder), 1843-1928; Wisconsin. Chief Geologist;</t>
  </si>
  <si>
    <t>Madison : Commissioners of Public Printing  Milwaukee, Wis. : The Milwaukee Lith. &amp; Engr. Co</t>
  </si>
  <si>
    <t>Triangulation -- Wisconsin -- Maps;</t>
  </si>
  <si>
    <t>Plate No. XLI.</t>
  </si>
  <si>
    <t>893 J-[1879?]a</t>
  </si>
  <si>
    <t>am017035</t>
  </si>
  <si>
    <t>http://cdm17272.contentdm.oclc.org/cdm/ref/collection/agdm/id/4430</t>
  </si>
  <si>
    <t>4416.jp2</t>
  </si>
  <si>
    <t>/agdm/image/4416.jp2</t>
  </si>
  <si>
    <t>Baltic Sea / compiled from the latest information in the Hydrographic Department ; published at the Admiralty</t>
  </si>
  <si>
    <t>Large corrections Feb. 1944 ... ZC 1946</t>
  </si>
  <si>
    <t>Baltic Sea 1946</t>
  </si>
  <si>
    <t>Admiralty chart ; 259</t>
  </si>
  <si>
    <t>Nautical charts -- Baltic Sea; Baltic Sea -- Maps</t>
  </si>
  <si>
    <t>Principal lights shown in purple.; Includes British units conversion table.</t>
  </si>
  <si>
    <t>1:270,000.</t>
  </si>
  <si>
    <t>1 map ; 119 x 95 cm</t>
  </si>
  <si>
    <t>Nautical Charts (BA 259 1946 )</t>
  </si>
  <si>
    <t>am016624</t>
  </si>
  <si>
    <t>http://cdm17272.contentdm.oclc.org/cdm/ref/collection/agdm/id/4431</t>
  </si>
  <si>
    <t>4425.jp2</t>
  </si>
  <si>
    <t>/agdm/image/4425.jp2</t>
  </si>
  <si>
    <t>Wisconsin 1880</t>
  </si>
  <si>
    <t>1 map : color ; 81 x 67 cm</t>
  </si>
  <si>
    <t>893 D-1880</t>
  </si>
  <si>
    <t>am016434</t>
  </si>
  <si>
    <t>http://cdm17272.contentdm.oclc.org/cdm/ref/collection/agdm/id/4432</t>
  </si>
  <si>
    <t>4427.jp2</t>
  </si>
  <si>
    <t>/agdm/image/4427.jp2</t>
  </si>
  <si>
    <t>General geological map of Wisconsin, 1881 / Wisconsin Geological Survey, T.C. Chamberlin, Chief Geologist</t>
  </si>
  <si>
    <t>Madison : Commissioners of Public Printing, Milwaukee, Wis. : The Milwaukee Lith. &amp; Engr. Co.</t>
  </si>
  <si>
    <t>Geology -- Wisconsin -- Maps;</t>
  </si>
  <si>
    <t>Prime meridian: Greenwich.; Include 3 cross-sections.; "Plate No. I."  "For greater detail and accuracy see Atlas."; "Plate No. II."  "Doren Wehrley Collection."</t>
  </si>
  <si>
    <t>1 map : color, dissected and mounted on cloth ; 69 x 59 cm</t>
  </si>
  <si>
    <t>893 G-1881</t>
  </si>
  <si>
    <t>am017219</t>
  </si>
  <si>
    <t>http://cdm17272.contentdm.oclc.org/cdm/ref/collection/agdm/id/4433</t>
  </si>
  <si>
    <t>4428.jp2</t>
  </si>
  <si>
    <t>/agdm/image/4428.jp2</t>
  </si>
  <si>
    <t>Railroad map of Wisconsin prepared for the railroad commissioner by Allan D. Conover C.E.</t>
  </si>
  <si>
    <t>Wisconsin 1887 1988?</t>
  </si>
  <si>
    <t>1988?</t>
  </si>
  <si>
    <t>Wisconsin Trails Magazine</t>
  </si>
  <si>
    <t>Reproduced by Wisconsin Trails Magazine.; Includes table of railroad lines with mileage in Wisconsin and total mileage Dec. 31, 1887.</t>
  </si>
  <si>
    <t>1 map : color ; 55 x 43 cm</t>
  </si>
  <si>
    <t>893 D-1887 [1988?]</t>
  </si>
  <si>
    <t>am016427</t>
  </si>
  <si>
    <t>http://cdm17272.contentdm.oclc.org/cdm/ref/collection/agdm/id/4434</t>
  </si>
  <si>
    <t>4423.jp2</t>
  </si>
  <si>
    <t>/agdm/image/4423.jp2</t>
  </si>
  <si>
    <t>Railroad map of Wisconsin / prepared for the railroad commissioner by Allan D. Conover, c.e.</t>
  </si>
  <si>
    <t>Shows railroads by operator and projected railroads</t>
  </si>
  <si>
    <t>1 map : color, mounted on cloth ; 82 x 67 cm, on sheet 86 x 70 cm</t>
  </si>
  <si>
    <t>893 D-1881</t>
  </si>
  <si>
    <t>am016433</t>
  </si>
  <si>
    <t>http://cdm17272.contentdm.oclc.org/cdm/ref/collection/agdm/id/4435</t>
  </si>
  <si>
    <t>4401.jp2</t>
  </si>
  <si>
    <t>/agdm/image/4401.jp2</t>
  </si>
  <si>
    <t>http://cdm17272.contentdm.oclc.org/cdm/ref/collection/agdm/id/4436</t>
  </si>
  <si>
    <t>4415.jp2</t>
  </si>
  <si>
    <t>/agdm/image/4415.jp2</t>
  </si>
  <si>
    <t>Ireland, south coast, Valentia to Kinsale / compiled from the latest Admiralty surveys ; re-produced at the Admiralty 30th Sept. 1898 ; Malby &amp; Sons</t>
  </si>
  <si>
    <t>Ireland South Coast 1898</t>
  </si>
  <si>
    <t>Admiralty chart ; 2424.</t>
  </si>
  <si>
    <t>Great Britain. Hydrographic Office.; Malby &amp; Sons</t>
  </si>
  <si>
    <t>Nautical charts -- Ireland; Nautical charts -- Ireland -- Mediterranean Coast; Valencia Island (Ireland) -- Maps; Kinsale (Ireland) -- Maps</t>
  </si>
  <si>
    <t>Selected lights hand colored in yellow and red.; Includes notes and 6 views.; "Allison V. Armour Yacht Utowana" -- stamped near title.</t>
  </si>
  <si>
    <t>1 map : colored ; 93 x 131 cm</t>
  </si>
  <si>
    <t>Nautical charts (BA 2424 1898 )</t>
  </si>
  <si>
    <t>am016625</t>
  </si>
  <si>
    <t>http://cdm17272.contentdm.oclc.org/cdm/ref/collection/agdm/id/4437</t>
  </si>
  <si>
    <t>4421.jp2</t>
  </si>
  <si>
    <t>/agdm/image/4421.jp2</t>
  </si>
  <si>
    <t>am017220</t>
  </si>
  <si>
    <t>http://cdm17272.contentdm.oclc.org/cdm/ref/collection/agdm/id/4438</t>
  </si>
  <si>
    <t>4407.jp2</t>
  </si>
  <si>
    <t>/agdm/image/4407.jp2</t>
  </si>
  <si>
    <t>am016613d</t>
  </si>
  <si>
    <t>http://cdm17272.contentdm.oclc.org/cdm/ref/collection/agdm/id/4439</t>
  </si>
  <si>
    <t>4431.jp2</t>
  </si>
  <si>
    <t>/agdm/image/4431.jp2</t>
  </si>
  <si>
    <t>am016614d</t>
  </si>
  <si>
    <t>http://cdm17272.contentdm.oclc.org/cdm/ref/collection/agdm/id/4440</t>
  </si>
  <si>
    <t>4432.jp2</t>
  </si>
  <si>
    <t>/agdm/image/4432.jp2</t>
  </si>
  <si>
    <t>am016615d</t>
  </si>
  <si>
    <t>http://cdm17272.contentdm.oclc.org/cdm/ref/collection/agdm/id/4441</t>
  </si>
  <si>
    <t>4433.jp2</t>
  </si>
  <si>
    <t>/agdm/image/4433.jp2</t>
  </si>
  <si>
    <t>am016616d</t>
  </si>
  <si>
    <t>http://cdm17272.contentdm.oclc.org/cdm/ref/collection/agdm/id/4442</t>
  </si>
  <si>
    <t>4434.jp2</t>
  </si>
  <si>
    <t>/agdm/image/4434.jp2</t>
  </si>
  <si>
    <t>am016617d</t>
  </si>
  <si>
    <t>http://cdm17272.contentdm.oclc.org/cdm/ref/collection/agdm/id/4443</t>
  </si>
  <si>
    <t>4435.jp2</t>
  </si>
  <si>
    <t>/agdm/image/4435.jp2</t>
  </si>
  <si>
    <t>am016618d</t>
  </si>
  <si>
    <t>http://cdm17272.contentdm.oclc.org/cdm/ref/collection/agdm/id/4444</t>
  </si>
  <si>
    <t>4436.jp2</t>
  </si>
  <si>
    <t>/agdm/image/4436.jp2</t>
  </si>
  <si>
    <t>am016619d</t>
  </si>
  <si>
    <t>http://cdm17272.contentdm.oclc.org/cdm/ref/collection/agdm/id/4445</t>
  </si>
  <si>
    <t>4437.jp2</t>
  </si>
  <si>
    <t>/agdm/image/4437.jp2</t>
  </si>
  <si>
    <t>am016620d</t>
  </si>
  <si>
    <t>http://cdm17272.contentdm.oclc.org/cdm/ref/collection/agdm/id/4446</t>
  </si>
  <si>
    <t>4438.jp2</t>
  </si>
  <si>
    <t>/agdm/image/4438.jp2</t>
  </si>
  <si>
    <t>Carte des destructions d'immeubles résultant des faits de la guerre, 1914-1918</t>
  </si>
  <si>
    <t>1920?</t>
  </si>
  <si>
    <t>1  map on 8 sheets ; sheets 90 x 75 cm</t>
  </si>
  <si>
    <t>630-c .N6E2 B-[1920?]a 1-8</t>
  </si>
  <si>
    <t>am016613 am016614 am016615 am016616 am016617 am016618 am016619 am016620</t>
  </si>
  <si>
    <t>http://cdm17272.contentdm.oclc.org/cdm/ref/collection/agdm/id/4447</t>
  </si>
  <si>
    <t>4439.cpd</t>
  </si>
  <si>
    <t>/agdm/image/4439.cpd</t>
  </si>
  <si>
    <t>am016234d</t>
  </si>
  <si>
    <t>http://cdm17272.contentdm.oclc.org/cdm/ref/collection/agdm/id/4448</t>
  </si>
  <si>
    <t>4440.jp2</t>
  </si>
  <si>
    <t>/agdm/image/4440.jp2</t>
  </si>
  <si>
    <t>am016235 am016236</t>
  </si>
  <si>
    <t>http://cdm17272.contentdm.oclc.org/cdm/ref/collection/agdm/id/4449</t>
  </si>
  <si>
    <t>4441.jp2</t>
  </si>
  <si>
    <t>/agdm/image/4441.jp2</t>
  </si>
  <si>
    <t>Map of the boundary line between ceded and unceded lands / surveyed under the direction of the Hon. J.H. Eaton, Sect. of War, conformably [sic] to the stipulations of the Treat of Prairie du Chien of 1829 by Lucius Lyen of Detroit Mich. Ter. ; hand copy by J. Pipher</t>
  </si>
  <si>
    <t>Wisconsin 1829 2007</t>
  </si>
  <si>
    <t>Pipher, Judith;</t>
  </si>
  <si>
    <t>J. Pipher</t>
  </si>
  <si>
    <t>ndians of North America -- Treaties -- Maps; Indians of North America -- Wisconsin -- History -- Maps; Wisconsin -- Maps</t>
  </si>
  <si>
    <t>Facsimile.; "... map is drawn from pieces (Lithographed) ... [from] engineer/cartographer Al Pietkivitch."; Includes notes along the margins.</t>
  </si>
  <si>
    <t>1 map : photocopy ; 75 x 81 cm. + Notes</t>
  </si>
  <si>
    <t>893 B-1829 2007</t>
  </si>
  <si>
    <t>am016234 am016235 am016236</t>
  </si>
  <si>
    <t>http://cdm17272.contentdm.oclc.org/cdm/ref/collection/agdm/id/4450</t>
  </si>
  <si>
    <t>4442.cpd</t>
  </si>
  <si>
    <t>/agdm/image/4442.cpd</t>
  </si>
  <si>
    <t>am016266d</t>
  </si>
  <si>
    <t>http://cdm17272.contentdm.oclc.org/cdm/ref/collection/agdm/id/4451</t>
  </si>
  <si>
    <t>4443.jp2</t>
  </si>
  <si>
    <t>/agdm/image/4443.jp2</t>
  </si>
  <si>
    <t>am016267d</t>
  </si>
  <si>
    <t>http://cdm17272.contentdm.oclc.org/cdm/ref/collection/agdm/id/4452</t>
  </si>
  <si>
    <t>4444.jp2</t>
  </si>
  <si>
    <t>/agdm/image/4444.jp2</t>
  </si>
  <si>
    <t>AAA Wisconsin road map, official / published for Chicago Motor Club</t>
  </si>
  <si>
    <t>Wisconsin 1920</t>
  </si>
  <si>
    <t>American Automobile Association</t>
  </si>
  <si>
    <t>Shows road surfaces.; Panel title.; Includes inset continuation map.; Text, illustrations, hotel directory, advertisements, and ancillary map of "Atlantic Yellowstone Pacific Hiway" on verso.</t>
  </si>
  <si>
    <t>1:1,087,162</t>
  </si>
  <si>
    <t>1 map : color ; 57 x 43 cm, on sheet 60 x 46 cm., folded to 23 x 10 cm</t>
  </si>
  <si>
    <t>893 D-[1920?]b</t>
  </si>
  <si>
    <t>am016266 am016267</t>
  </si>
  <si>
    <t>http://cdm17272.contentdm.oclc.org/cdm/ref/collection/agdm/id/4453</t>
  </si>
  <si>
    <t>4445.cpd</t>
  </si>
  <si>
    <t>/agdm/image/4445.cpd</t>
  </si>
  <si>
    <t>am016270d</t>
  </si>
  <si>
    <t>http://cdm17272.contentdm.oclc.org/cdm/ref/collection/agdm/id/4454</t>
  </si>
  <si>
    <t>4446.jp2</t>
  </si>
  <si>
    <t>/agdm/image/4446.jp2</t>
  </si>
  <si>
    <t>am016271d</t>
  </si>
  <si>
    <t>http://cdm17272.contentdm.oclc.org/cdm/ref/collection/agdm/id/4455</t>
  </si>
  <si>
    <t>4447.jp2</t>
  </si>
  <si>
    <t>/agdm/image/4447.jp2</t>
  </si>
  <si>
    <t>Latest complete automobile road map and railroad, distance, and index map of Wisconsin / compliments of Hotel Crandall at "the Dells," Kilbourn, Wis.</t>
  </si>
  <si>
    <t>Hotel Crandall</t>
  </si>
  <si>
    <t>Shows congressional districts.; Cover title.; illustrations, text, and advertisements on cover.; "Edited, engraved and published by the Geographical Publishing Co., Chicago, illustrations"; Includes illustrations inset continuation maps of "Door County" and "Keweenaw Co., Mich." and inset map of "Milwaukee and vicinity."; "Census Gazetteer of Wisconsin" on verso.</t>
  </si>
  <si>
    <t>1 map : color ; 71 x 51 cm, on sheet 73 x 53 cm., originally folded in cover to 18 x 9 cm</t>
  </si>
  <si>
    <t>893 D-1913b</t>
  </si>
  <si>
    <t>am016270 am016271</t>
  </si>
  <si>
    <t>http://cdm17272.contentdm.oclc.org/cdm/ref/collection/agdm/id/4456</t>
  </si>
  <si>
    <t>4448.cpd</t>
  </si>
  <si>
    <t>/agdm/image/4448.cpd</t>
  </si>
  <si>
    <t>am016264d</t>
  </si>
  <si>
    <t>http://cdm17272.contentdm.oclc.org/cdm/ref/collection/agdm/id/4457</t>
  </si>
  <si>
    <t>4449.jp2</t>
  </si>
  <si>
    <t>/agdm/image/4449.jp2</t>
  </si>
  <si>
    <t>am016265d</t>
  </si>
  <si>
    <t>http://cdm17272.contentdm.oclc.org/cdm/ref/collection/agdm/id/4458</t>
  </si>
  <si>
    <t>4450.jp2</t>
  </si>
  <si>
    <t>/agdm/image/4450.jp2</t>
  </si>
  <si>
    <t>Goodrich road map of Wisconsin / the B.F. Goodrich Rubber Co.</t>
  </si>
  <si>
    <t>Commercial Ptg. &amp; Lith. Co.</t>
  </si>
  <si>
    <t>B.F. Goodrich Company.</t>
  </si>
  <si>
    <t>Panel title.; "Goodrich Travel &amp; Transport Bureau."; "TB-3022--Copyright, 1920, The B.F. Goodrich Rubber Co."; Illustrations, text, 3 ancillary maps (Milwaukee, Madison, Duluth), and advertisements on verso.; Shows state trunk highways and other main highways.</t>
  </si>
  <si>
    <t>1 map ; 61 x 48 cm., folded to 21 x 10 cm</t>
  </si>
  <si>
    <t>893 D-1920a</t>
  </si>
  <si>
    <t>am016264 am016265</t>
  </si>
  <si>
    <t>http://cdm17272.contentdm.oclc.org/cdm/ref/collection/agdm/id/4459</t>
  </si>
  <si>
    <t>4451.cpd</t>
  </si>
  <si>
    <t>/agdm/image/4451.cpd</t>
  </si>
  <si>
    <t>am016262d</t>
  </si>
  <si>
    <t>http://cdm17272.contentdm.oclc.org/cdm/ref/collection/agdm/id/4460</t>
  </si>
  <si>
    <t>4452.jp2</t>
  </si>
  <si>
    <t>/agdm/image/4452.jp2</t>
  </si>
  <si>
    <t>am016263d</t>
  </si>
  <si>
    <t>http://cdm17272.contentdm.oclc.org/cdm/ref/collection/agdm/id/4461</t>
  </si>
  <si>
    <t>4453.jp2</t>
  </si>
  <si>
    <t>/agdm/image/4453.jp2</t>
  </si>
  <si>
    <t>Blum's commercial map of Wisconsin / by Max L. Blum</t>
  </si>
  <si>
    <t>Blum's Commercial Map Pub. Co. (New York, N.Y.)</t>
  </si>
  <si>
    <t>In corner of cover: 34.; On verso: Population and index of cities, hotel directory, and other information.; Shows railroads and distances between towns.</t>
  </si>
  <si>
    <t>1 map ; 31 x 23 cm</t>
  </si>
  <si>
    <t>893 D-1921</t>
  </si>
  <si>
    <t>am016262 am016263</t>
  </si>
  <si>
    <t>http://cdm17272.contentdm.oclc.org/cdm/ref/collection/agdm/id/4462</t>
  </si>
  <si>
    <t>4454.cpd</t>
  </si>
  <si>
    <t>/agdm/image/4454.cpd</t>
  </si>
  <si>
    <t>am016260d</t>
  </si>
  <si>
    <t>http://cdm17272.contentdm.oclc.org/cdm/ref/collection/agdm/id/4463</t>
  </si>
  <si>
    <t>4455.jp2</t>
  </si>
  <si>
    <t>/agdm/image/4455.jp2</t>
  </si>
  <si>
    <t>am016261d</t>
  </si>
  <si>
    <t>http://cdm17272.contentdm.oclc.org/cdm/ref/collection/agdm/id/4464</t>
  </si>
  <si>
    <t>4456.jp2</t>
  </si>
  <si>
    <t>/agdm/image/4456.jp2</t>
  </si>
  <si>
    <t>Our own map of Wisconsin / Wisconsin Motorists Association ; map drawn by our own artist from information published by Wisconsin Highway Commission ; A.R. Hirst, State Highway Engineer</t>
  </si>
  <si>
    <t>Wisconsin Motorists Association</t>
  </si>
  <si>
    <t>Cover title.; Shows road surfacings and camp sites.; Includes index.; "Map drawn by our own artist from information furnished by courtesy of Wisconsin Highway Commission, A.R. Hirst, state highway eng'r."; "Never sold always free."</t>
  </si>
  <si>
    <t>1 map ; 38 x 33 cm, on sheet 49 x 36 cm., folded in cover 19 x 10 cm</t>
  </si>
  <si>
    <t>893 D-1923a</t>
  </si>
  <si>
    <t>am016260 am016261</t>
  </si>
  <si>
    <t>http://cdm17272.contentdm.oclc.org/cdm/ref/collection/agdm/id/4465</t>
  </si>
  <si>
    <t>4457.cpd</t>
  </si>
  <si>
    <t>/agdm/image/4457.cpd</t>
  </si>
  <si>
    <t>am016276d</t>
  </si>
  <si>
    <t>http://cdm17272.contentdm.oclc.org/cdm/ref/collection/agdm/id/4466</t>
  </si>
  <si>
    <t>4458.jp2</t>
  </si>
  <si>
    <t>/agdm/image/4458.jp2</t>
  </si>
  <si>
    <t>am016277d</t>
  </si>
  <si>
    <t>http://cdm17272.contentdm.oclc.org/cdm/ref/collection/agdm/id/4467</t>
  </si>
  <si>
    <t>4459.jp2</t>
  </si>
  <si>
    <t>/agdm/image/4459.jp2</t>
  </si>
  <si>
    <t>Map of Wisconsin / especially prepared for Minneapolis, St. Paul &amp; Sault Ste. Marie Railway</t>
  </si>
  <si>
    <t>Wisconsin 1910-</t>
  </si>
  <si>
    <t>Minneapolis, St. Paul &amp; Sault Ste. Marie Railway Company</t>
  </si>
  <si>
    <t>On verso: Map of Soils of Wisconsin</t>
  </si>
  <si>
    <t>1 map : color ; 57 x 43 cm</t>
  </si>
  <si>
    <t>893 B-1910</t>
  </si>
  <si>
    <t>am016276 am016277</t>
  </si>
  <si>
    <t>http://cdm17272.contentdm.oclc.org/cdm/ref/collection/agdm/id/4468</t>
  </si>
  <si>
    <t>4460.cpd</t>
  </si>
  <si>
    <t>/agdm/image/4460.cpd</t>
  </si>
  <si>
    <t>am016231d</t>
  </si>
  <si>
    <t>http://cdm17272.contentdm.oclc.org/cdm/ref/collection/agdm/id/4469</t>
  </si>
  <si>
    <t>4461.jp2</t>
  </si>
  <si>
    <t>/agdm/image/4461.jp2</t>
  </si>
  <si>
    <t>am016232d</t>
  </si>
  <si>
    <t>http://cdm17272.contentdm.oclc.org/cdm/ref/collection/agdm/id/4470</t>
  </si>
  <si>
    <t>4462.jp2</t>
  </si>
  <si>
    <t>/agdm/image/4462.jp2</t>
  </si>
  <si>
    <t>Map of the settled part of Wisconsin Territory compiled from the latest authorities / by Aug. Mitchell, Philadelphia ; improved and published by Henry J. [sic] Abel, of Wis. Ter., 1838 ; compiled and engraved by J. H. Young, Philada.</t>
  </si>
  <si>
    <t>Wisconsin 1836 1988</t>
  </si>
  <si>
    <t>Wisconsin -- History -- To 1848 -- Maps; Wisconsin -- Description and travel</t>
  </si>
  <si>
    <t>Includes ancillary map: The entire Territory of Wisconsin as established by Act of Congress, April 10, 1836. -- Scale [ca. 1:5,480,000]; Longitude referenced from Washington.; Accompanied by broadside: Geographical, geological and statistical chart of Wisconsin &amp; Iowa. -- Philadelphia : Henry I. Abel, c1838.; "Reproduced by Wisconsin Trails Magazine."</t>
  </si>
  <si>
    <t>1:1,178,000</t>
  </si>
  <si>
    <t>1 map : color ; 53 x 42 cm. on sheet 64 x 49 cm. + 1 sheet (59 x 75 cm.).</t>
  </si>
  <si>
    <t>893 B-1838 [1988]</t>
  </si>
  <si>
    <t>am016231 am016232</t>
  </si>
  <si>
    <t>http://cdm17272.contentdm.oclc.org/cdm/ref/collection/agdm/id/4471</t>
  </si>
  <si>
    <t>4463.cpd</t>
  </si>
  <si>
    <t>/agdm/image/4463.cpd</t>
  </si>
  <si>
    <t>am016268d</t>
  </si>
  <si>
    <t>http://cdm17272.contentdm.oclc.org/cdm/ref/collection/agdm/id/4472</t>
  </si>
  <si>
    <t>4464.jp2</t>
  </si>
  <si>
    <t>/agdm/image/4464.jp2</t>
  </si>
  <si>
    <t>am016269d</t>
  </si>
  <si>
    <t>http://cdm17272.contentdm.oclc.org/cdm/ref/collection/agdm/id/4473</t>
  </si>
  <si>
    <t>4465.jp2</t>
  </si>
  <si>
    <t>/agdm/image/4465.jp2</t>
  </si>
  <si>
    <t>Blum's commercial travelers' map of Wisconsin : showing railway systems, railway distances, bus routes, interurban trolleys, leading industries, and indexed locations of all towns having a population of 1000 or more. Location of all junction points. Population per census of 1930. Directory of commercial hotels, hotel rates, etc. / Blum's Commercial Map Pub. Co., Inc.</t>
  </si>
  <si>
    <t>1931-1932 Edition</t>
  </si>
  <si>
    <t>Blum's Commercial Map Publishing Company</t>
  </si>
  <si>
    <t>Railroads -- Wisconsin -- Maps; Roads -- Wisconsin -- Maps; Wisconsin -- Maps</t>
  </si>
  <si>
    <t>Shows railroads and distances between towns.; Cover title.; In upper right-hand corner of cover: 35.; Text and hotel directory (indexed) on cover.; Indexed hotel directory (continued from cover) on verso.</t>
  </si>
  <si>
    <t>1 map ; 32 x 23 cm, on sheet 34 x 25 cm., folded in cover to 18 x 13 cm</t>
  </si>
  <si>
    <t>893 D-1931a</t>
  </si>
  <si>
    <t>am016268 am016269</t>
  </si>
  <si>
    <t>http://cdm17272.contentdm.oclc.org/cdm/ref/collection/agdm/id/4474</t>
  </si>
  <si>
    <t>4466.cpd</t>
  </si>
  <si>
    <t>/agdm/image/4466.cpd</t>
  </si>
  <si>
    <t>am016272d</t>
  </si>
  <si>
    <t>http://cdm17272.contentdm.oclc.org/cdm/ref/collection/agdm/id/4475</t>
  </si>
  <si>
    <t>4467.jp2</t>
  </si>
  <si>
    <t>/agdm/image/4467.jp2</t>
  </si>
  <si>
    <t>am016273d</t>
  </si>
  <si>
    <t>http://cdm17272.contentdm.oclc.org/cdm/ref/collection/agdm/id/4476</t>
  </si>
  <si>
    <t>4468.jp2</t>
  </si>
  <si>
    <t>/agdm/image/4468.jp2</t>
  </si>
  <si>
    <t>The Rand McNally new commercial atlas map of Wisconsin / Rand McNally &amp; Co.</t>
  </si>
  <si>
    <t>Wisconsin 1912</t>
  </si>
  <si>
    <t>Rand McNally and Company &amp; Company;</t>
  </si>
  <si>
    <t xml:space="preserve">Railroads -- Wisconsin -- Maps; Electric lines -- Wisconsin -- Maps; Steamboat lines -- Michigan, Lake -- Maps; Steamboat lines -- Superior, Lake -- Maps; Wisconsin -- Maps </t>
  </si>
  <si>
    <t>Shows place names; survey township and county boundaries; and railroad, electric, and steamship lines.; Originally folded to 24 x 19 cm.; Indexed for principal Wisconsin cities and railroads.; Indexed to counties, Indian reservations, creeks, islands, lakes, rivers, towns, and electric lines on verso.</t>
  </si>
  <si>
    <t>893 D-1912</t>
  </si>
  <si>
    <t>am016272 am016273</t>
  </si>
  <si>
    <t>http://cdm17272.contentdm.oclc.org/cdm/ref/collection/agdm/id/4477</t>
  </si>
  <si>
    <t>4469.cpd</t>
  </si>
  <si>
    <t>/agdm/image/4469.cpd</t>
  </si>
  <si>
    <t>am016425d</t>
  </si>
  <si>
    <t>http://cdm17272.contentdm.oclc.org/cdm/ref/collection/agdm/id/4478</t>
  </si>
  <si>
    <t>4470.jp2</t>
  </si>
  <si>
    <t>/agdm/image/4470.jp2</t>
  </si>
  <si>
    <t>am016426d</t>
  </si>
  <si>
    <t>http://cdm17272.contentdm.oclc.org/cdm/ref/collection/agdm/id/4479</t>
  </si>
  <si>
    <t>4471.jp2</t>
  </si>
  <si>
    <t>/agdm/image/4471.jp2</t>
  </si>
  <si>
    <t>County and railroad map of Wisconsin / presented with the compliments of Land Department, W.C.R.R. ; Rand, McNally &amp; Co., Printers</t>
  </si>
  <si>
    <t>Wisconsin 1889</t>
  </si>
  <si>
    <t>Rand McNally and Company and Company.</t>
  </si>
  <si>
    <t>Cover includes text "A Great Opportunity" and an ancillary map of the United States.</t>
  </si>
  <si>
    <t>1 map : color ; on sheet 31 x 22 cm., folded in cover 14 x 11 cm</t>
  </si>
  <si>
    <t>893 D-1889</t>
  </si>
  <si>
    <t>am016425 am016426</t>
  </si>
  <si>
    <t>http://cdm17272.contentdm.oclc.org/cdm/ref/collection/agdm/id/4480</t>
  </si>
  <si>
    <t>4472.cpd</t>
  </si>
  <si>
    <t>/agdm/image/4472.cpd</t>
  </si>
  <si>
    <t>am016274d</t>
  </si>
  <si>
    <t>http://cdm17272.contentdm.oclc.org/cdm/ref/collection/agdm/id/4481</t>
  </si>
  <si>
    <t>4473.jp2</t>
  </si>
  <si>
    <t>/agdm/image/4473.jp2</t>
  </si>
  <si>
    <t>am016275d</t>
  </si>
  <si>
    <t>http://cdm17272.contentdm.oclc.org/cdm/ref/collection/agdm/id/4482</t>
  </si>
  <si>
    <t>4474.jp2</t>
  </si>
  <si>
    <t>/agdm/image/4474.jp2</t>
  </si>
  <si>
    <t>Map of Wisconsin / especially prepared for Minneapolis, St. Paul &amp; Sault Ste. Marie Railway.</t>
  </si>
  <si>
    <t>Soo Line Corporation</t>
  </si>
  <si>
    <t>On verso: Map of Soils of Wisconsin.</t>
  </si>
  <si>
    <t>am016274 am016275</t>
  </si>
  <si>
    <t>http://cdm17272.contentdm.oclc.org/cdm/ref/collection/agdm/id/4483</t>
  </si>
  <si>
    <t>4475.cpd</t>
  </si>
  <si>
    <t>/agdm/image/4475.cpd</t>
  </si>
  <si>
    <t>am013555</t>
  </si>
  <si>
    <t>http://cdm17272.contentdm.oclc.org/cdm/ref/collection/agdm/id/4484</t>
  </si>
  <si>
    <t>4476.jp2</t>
  </si>
  <si>
    <t>/agdm/image/4476.jp2</t>
  </si>
  <si>
    <t>am013556</t>
  </si>
  <si>
    <t>http://cdm17272.contentdm.oclc.org/cdm/ref/collection/agdm/id/4485</t>
  </si>
  <si>
    <t>4477.jp2</t>
  </si>
  <si>
    <t>/agdm/image/4477.jp2</t>
  </si>
  <si>
    <t>New National authentic map of Detroit and environs / copyright National Lighograph Co.</t>
  </si>
  <si>
    <t>Detroit, Michigan 1949</t>
  </si>
  <si>
    <t>National Lithograph Company</t>
  </si>
  <si>
    <t>Transportation -- Michigan -- Detroit -- Maps; Detroit (Mich.) -- Maps</t>
  </si>
  <si>
    <t>Includes inset map of "Coach [and] rail boarding stations."; Accompanied by "Keystone street guide and pocket directory of Detroit, Dearborn, Grosse Pointe, River Rouge showing corner house numbers, transportation and general information."; Indexes on verso.</t>
  </si>
  <si>
    <t>1 map : color ; 55 x 74 cm. + Guide (288, 16 p. : ill. ; 18 cm.).</t>
  </si>
  <si>
    <t>843-d .D47 D-1949</t>
  </si>
  <si>
    <t>am013555 am013556</t>
  </si>
  <si>
    <t>http://cdm17272.contentdm.oclc.org/cdm/ref/collection/agdm/id/4486</t>
  </si>
  <si>
    <t>4478.cpd</t>
  </si>
  <si>
    <t>/agdm/image/4478.cpd</t>
  </si>
  <si>
    <t>am012739</t>
  </si>
  <si>
    <t>http://cdm17272.contentdm.oclc.org/cdm/ref/collection/agdm/id/4487</t>
  </si>
  <si>
    <t>4479.jp2</t>
  </si>
  <si>
    <t>/agdm/image/4479.jp2</t>
  </si>
  <si>
    <t>am012740</t>
  </si>
  <si>
    <t>http://cdm17272.contentdm.oclc.org/cdm/ref/collection/agdm/id/4488</t>
  </si>
  <si>
    <t>4480.jp2</t>
  </si>
  <si>
    <t>/agdm/image/4480.jp2</t>
  </si>
  <si>
    <t>City of Detroit official map of Detroit's transportation system : showing the routes of all street car and motor coach lines operated by the city / Department of Street Railways ; copyright National Lithograph Company</t>
  </si>
  <si>
    <t>Detroit, Michigan 1931</t>
  </si>
  <si>
    <t>Detroit (Mich.). Dept. of Street Railways</t>
  </si>
  <si>
    <t>Transportation -- Detroit (Mich.) -- Passenger traffic -- Maps; Detroit (Mich.) -- Maps</t>
  </si>
  <si>
    <t>Panel title.; Includes inset map of downtown area.; Index, text, 6 b&amp;w illustrations of vehicles and indexed ancillary map of "Michigan State Fair Gds." on verso.</t>
  </si>
  <si>
    <t>1 map : color ; 51 x 69 cm., folded to 22 x 10 cm</t>
  </si>
  <si>
    <t>843-d .D47 D-1931</t>
  </si>
  <si>
    <t>am012739 am012740</t>
  </si>
  <si>
    <t>http://cdm17272.contentdm.oclc.org/cdm/ref/collection/agdm/id/4489</t>
  </si>
  <si>
    <t>4481.cpd</t>
  </si>
  <si>
    <t>/agdm/image/4481.cpd</t>
  </si>
  <si>
    <t>am010716</t>
  </si>
  <si>
    <t>http://cdm17272.contentdm.oclc.org/cdm/ref/collection/agdm/id/4490</t>
  </si>
  <si>
    <t>4482.jp2</t>
  </si>
  <si>
    <t>/agdm/image/4482.jp2</t>
  </si>
  <si>
    <t>am010717</t>
  </si>
  <si>
    <t>http://cdm17272.contentdm.oclc.org/cdm/ref/collection/agdm/id/4491</t>
  </si>
  <si>
    <t>4483.jp2</t>
  </si>
  <si>
    <t>/agdm/image/4483.jp2</t>
  </si>
  <si>
    <t>Kansas, Nebraska, Minnesota, Indian Territory, Dakota, Colorado</t>
  </si>
  <si>
    <t>United States, West and Middle West 1860</t>
  </si>
  <si>
    <t>Kansas -- Maps; Nebraska -- Maps; Minnesota -- Maps; Colorado -- Maps; Dakota Territory -- Maps; Indian Territory -- Maps; Great Plains -- Historical geography -- Maps</t>
  </si>
  <si>
    <t>Kansas; Nebraska; Minnesota; Colorado; North Dakota; South Dakota</t>
  </si>
  <si>
    <t>Relief shown by hachures.; Prime meridians: Washington and Greenwich.; Includes index.; Ancillary maps of "Vicinity of Detroit" and "Vicinity of Milwaukee," and text on verso.; "41" in upper margin of verso.</t>
  </si>
  <si>
    <t>1:5,700,000</t>
  </si>
  <si>
    <t>1 map : hand color ; 30 x 27 cm</t>
  </si>
  <si>
    <t>Rare Maps (800-c .G7P5 A-[1860?] )</t>
  </si>
  <si>
    <t>am010716 am010717</t>
  </si>
  <si>
    <t>http://cdm17272.contentdm.oclc.org/cdm/ref/collection/agdm/id/4492</t>
  </si>
  <si>
    <t>4484.cpd</t>
  </si>
  <si>
    <t>/agdm/image/4484.cpd</t>
  </si>
  <si>
    <t>am012753</t>
  </si>
  <si>
    <t>http://cdm17272.contentdm.oclc.org/cdm/ref/collection/agdm/id/4493</t>
  </si>
  <si>
    <t>4485.jp2</t>
  </si>
  <si>
    <t>/agdm/image/4485.jp2</t>
  </si>
  <si>
    <t>am012754</t>
  </si>
  <si>
    <t>http://cdm17272.contentdm.oclc.org/cdm/ref/collection/agdm/id/4494</t>
  </si>
  <si>
    <t>4486.jp2</t>
  </si>
  <si>
    <t>/agdm/image/4486.jp2</t>
  </si>
  <si>
    <t>DSR transportation guide of 1948 / City of Detroit, Department of Street Railways ; copyright [by] National Lithograph</t>
  </si>
  <si>
    <t>Detroit, Michigan 1948</t>
  </si>
  <si>
    <t>Detroit (Mich.). Dept. of Street Railways -- Maps; Bus lines -- Michigan -- Detroit -- Maps; Detroit (Mich.) -- Maps</t>
  </si>
  <si>
    <t>Includes indexes of locations and bus lines and inset of Downtown Detroit.; Rail and coach route descriptions and ancillary "Map of boarding stations in downtown area" on verso.</t>
  </si>
  <si>
    <t>1:38,000</t>
  </si>
  <si>
    <t>1 map : color ; 67 x 83 cm. folded to 24 x 11 cm</t>
  </si>
  <si>
    <t>843-d .D47 D-1948</t>
  </si>
  <si>
    <t>am012753 am012754</t>
  </si>
  <si>
    <t>http://cdm17272.contentdm.oclc.org/cdm/ref/collection/agdm/id/4495</t>
  </si>
  <si>
    <t>4487.cpd</t>
  </si>
  <si>
    <t>/agdm/image/4487.cpd</t>
  </si>
  <si>
    <t>am005500</t>
  </si>
  <si>
    <t>http://cdm17272.contentdm.oclc.org/cdm/ref/collection/agdm/id/4496</t>
  </si>
  <si>
    <t>4488.jp2</t>
  </si>
  <si>
    <t>/agdm/image/4488.jp2</t>
  </si>
  <si>
    <t>am005501</t>
  </si>
  <si>
    <t>http://cdm17272.contentdm.oclc.org/cdm/ref/collection/agdm/id/4497</t>
  </si>
  <si>
    <t>4489.jp2</t>
  </si>
  <si>
    <t>/agdm/image/4489.jp2</t>
  </si>
  <si>
    <t>Milwaukee Harbor, Wisconsin chart no. 743 / U.S. Dept. of Commerce, National Oceanic and Atmosphric Administration, National Ocean Survey, Lake Survey Center</t>
  </si>
  <si>
    <t>Ed. of June 1972</t>
  </si>
  <si>
    <t>Milwaukee Harbor, Wisconsin 1972</t>
  </si>
  <si>
    <t>Survey of the northern and northwestern lakes ; no. 743</t>
  </si>
  <si>
    <t>Washington, D.C. : Lake Survey Center</t>
  </si>
  <si>
    <t>Harbors -- Wisconsin -- Milwaukee -- Navigation; Nautical charts -- Great Lakes (North America) -- Index maps; Michigan, Lake -- Navigation; Great Lakes (North America) -- Index maps</t>
  </si>
  <si>
    <t>Relief shown by contours. Depths shown by isolines, bathymetric tints, and soundings.; &amp;quot;Soundings in feet.&amp;quot;; &amp;quot;Aids to navigation corrected to June 9, 1972.&amp;quot;; Formerly &amp;quot;L.S. 743.&amp;quot;; Includes notes and &amp;quot;Milwaukee point of departure&amp;quot; distance table.; Index map on verso: Outline of charts of the Great Lakes and outflow rivers, also Lake Champlain, New York State barge canal system, Minnesota-Ontario border lakes;&amp;quot; scale 1:1,500,000.  Depths shown by isolines and soundings.; &amp;quot;Soundings in feet.&amp;quot;; &amp;quot;Reprinted by permission of the U.S. Lake Survey, Corrected to June 9, 1972.&amp;quot;</t>
  </si>
  <si>
    <t>1 map : color ; 112 x 82 cm</t>
  </si>
  <si>
    <t>800-b H-Var Lake Survey no. 743 1972</t>
  </si>
  <si>
    <t>am005500 am005501</t>
  </si>
  <si>
    <t>http://cdm17272.contentdm.oclc.org/cdm/ref/collection/agdm/id/4498</t>
  </si>
  <si>
    <t>4490.cpd</t>
  </si>
  <si>
    <t>/agdm/image/4490.cpd</t>
  </si>
  <si>
    <t>am007293</t>
  </si>
  <si>
    <t>http://cdm17272.contentdm.oclc.org/cdm/ref/collection/agdm/id/4499</t>
  </si>
  <si>
    <t>4491.jp2</t>
  </si>
  <si>
    <t>/agdm/image/4491.jp2</t>
  </si>
  <si>
    <t>am007294</t>
  </si>
  <si>
    <t>http://cdm17272.contentdm.oclc.org/cdm/ref/collection/agdm/id/4500</t>
  </si>
  <si>
    <t>4492.jp2</t>
  </si>
  <si>
    <t>/agdm/image/4492.jp2</t>
  </si>
  <si>
    <t>Milwaukee Harbor, Wisconsin / Corps of Engineers U.S. Army, U.S. Lake Survey</t>
  </si>
  <si>
    <t>Ed. of Feb. 1969</t>
  </si>
  <si>
    <t>Milwaukee Harbor, Wisconsin 1969</t>
  </si>
  <si>
    <t>Survey of the northern and northwestern lakes ; chart no. 743</t>
  </si>
  <si>
    <t>Harbors -- Wisconsin -- Milwaukee; Nautical charts -- Michigan, Lake; Michigan, Lake Navigation</t>
  </si>
  <si>
    <t>Relief shown by contours. Depths shown by gradient tints, isolines and soundings.; Includes tables and text.; Recreational craft chart index to coverage on verso.</t>
  </si>
  <si>
    <t>800-b H-var Lake Survey no. 743</t>
  </si>
  <si>
    <t>am007293 am007294</t>
  </si>
  <si>
    <t>http://cdm17272.contentdm.oclc.org/cdm/ref/collection/agdm/id/4501</t>
  </si>
  <si>
    <t>4493.cpd</t>
  </si>
  <si>
    <t>/agdm/image/4493.cpd</t>
  </si>
  <si>
    <t>am004363</t>
  </si>
  <si>
    <t>http://cdm17272.contentdm.oclc.org/cdm/ref/collection/agdm/id/4502</t>
  </si>
  <si>
    <t>4497.jp2</t>
  </si>
  <si>
    <t>/agdm/image/4497.jp2</t>
  </si>
  <si>
    <t>am004364</t>
  </si>
  <si>
    <t>http://cdm17272.contentdm.oclc.org/cdm/ref/collection/agdm/id/4503</t>
  </si>
  <si>
    <t>4498.jp2</t>
  </si>
  <si>
    <t>/agdm/image/4498.jp2</t>
  </si>
  <si>
    <t>Map of the northern peninsula of Michigan : showing location of the lands belonging to Detroit, Mackinac &amp; Marquette R.R. Co. in the counties of Marquette, Schoolcraft, Mackinaw and Chippewa, Michigan. / Published by W.O. Strong. Drawn by Edward Molitor</t>
  </si>
  <si>
    <t>Michigan, Upper Peninsula 1881</t>
  </si>
  <si>
    <t>Molitor, E.</t>
  </si>
  <si>
    <t>The Calvert Lith. &amp; Eng. Co.</t>
  </si>
  <si>
    <t>Detroit, Mackinac and Marquette Railway -- Maps; Landowners -- Michigan -- Upper Peninsula -- Maps; Railroads -- Michigan -- Upper Peninsula -- Maps; Real property -- Michigan -- Upper Peninsula -- Maps; Real property -- Michigan -- Chippewa County -- Maps; Real property -- Michigan -- Mackinac County -- Maps; Real property -- Michigan -- Marquette County -- Maps; Real property -- Michigan -- Schoolcraft County -- Maps; Upper Peninsula (Mich.) -- Maps</t>
  </si>
  <si>
    <t>&amp;quot;Railroad lands shaded.&amp;quot;; Inset: [southern Menominee County]; Manuscript notation, &amp;quot;Property of Ed. Molitor, U.S. Asst. Engr. to be returned to the U.S. Lake Survey, Detroit&amp;quot;; Map backed and encapsulated after publication.</t>
  </si>
  <si>
    <t>1 map on 2 sheets ; 62 x 144 cm</t>
  </si>
  <si>
    <t>843-c .N6 D-1881 1-2</t>
  </si>
  <si>
    <t>am004363 am004364</t>
  </si>
  <si>
    <t>http://cdm17272.contentdm.oclc.org/cdm/ref/collection/agdm/id/4504</t>
  </si>
  <si>
    <t>4499.cpd</t>
  </si>
  <si>
    <t>/agdm/image/4499.cpd</t>
  </si>
  <si>
    <t>Map of the copper range of Northern Michigan / compiled and drawn by R.M. Edwards</t>
  </si>
  <si>
    <t>Revised 1907</t>
  </si>
  <si>
    <t>Michigan, Upper Peninsula 1907</t>
  </si>
  <si>
    <t>St. Mary's Canal Mineral Land Company; Keweenaw Association Limited; Calumet and Hecla Mining Company; Keweenaw Copper Co; Tamarack Mining Co; Osceola Mining Co; Mining leases -- Michigan -- Upper Peninsula -- Maps</t>
  </si>
  <si>
    <t>Keweenaw Peninsula (cape)</t>
  </si>
  <si>
    <t>Houghton</t>
  </si>
  <si>
    <t>Includes inset map of Ontanagon County and 2 cross sections.</t>
  </si>
  <si>
    <t>1 map : color ; 78 x 95 cm</t>
  </si>
  <si>
    <t>843-c .N6 E-1907</t>
  </si>
  <si>
    <t>am004362</t>
  </si>
  <si>
    <t>http://cdm17272.contentdm.oclc.org/cdm/ref/collection/agdm/id/4505</t>
  </si>
  <si>
    <t>4494.jp2</t>
  </si>
  <si>
    <t>/agdm/image/4494.jp2</t>
  </si>
  <si>
    <t>Downtown business district of Detroit / drawn by William Sauer ; copyright by Walter A. Apple ; compliments of the Silver Dollar</t>
  </si>
  <si>
    <t>Detroit, Michigan 1933</t>
  </si>
  <si>
    <t>Apple, Walter A.</t>
  </si>
  <si>
    <t>Detroit (Mich.) -- Maps</t>
  </si>
  <si>
    <t>Includes index.; "Red Wings - Olympics hockey 1933-34 schedule," advertisement and 1933 calendar on verso.; North oriented to the upper right.</t>
  </si>
  <si>
    <t>1 map ; 21 x 18 cm, on sheet 27 x 19 cm., folded to 19 x 9 cm</t>
  </si>
  <si>
    <t>843-d .D47 A-1933</t>
  </si>
  <si>
    <t>am000634</t>
  </si>
  <si>
    <t>http://cdm17272.contentdm.oclc.org/cdm/ref/collection/agdm/id/4506</t>
  </si>
  <si>
    <t>4495.jp2</t>
  </si>
  <si>
    <t>/agdm/image/4495.jp2</t>
  </si>
  <si>
    <t>A New population map of the City of Detroit including Hamtramck and Highland Park / by Floyd A. Stilgenbauer ; R. D. McKenzie ; assisted by Anthony E. Gerhardt</t>
  </si>
  <si>
    <t>Detroit, Michigan 1934</t>
  </si>
  <si>
    <t>Stilgenbauer, Floyd A.</t>
  </si>
  <si>
    <t>Census districts -- Michigan -- Maps; Detroit (Mich.) -- Maps; Michigan -- Population -- Maps</t>
  </si>
  <si>
    <t>Includes inset map of "Detroit census districts."</t>
  </si>
  <si>
    <t>1 map ; 53 x 74 cm</t>
  </si>
  <si>
    <t>843-d .D47 C-1934</t>
  </si>
  <si>
    <t>am000639</t>
  </si>
  <si>
    <t>http://cdm17272.contentdm.oclc.org/cdm/ref/collection/agdm/id/4507</t>
  </si>
  <si>
    <t>4496.jp2</t>
  </si>
  <si>
    <t>/agdm/image/4496.jp2</t>
  </si>
  <si>
    <t>Straits of Mackinac with the approaches thereto from Lakes Huron and Michigan and the entrance by the Detour Passage to the St. Mary's River / from trigonometrical surveys under the direction of the Topographical Bureau of the War Department in obedience to Acts of Congress requiring the Survey of the Northern and North Western Lakes under the orders of Lieut. Col. James Kearney, Topographical Engineers in 1849 and of Cap. J.N. Macomb, Corps Topl. Engrs. in 1851, 1852, 1853 &amp; 1854 ; drawn by A. Boschke. ; engraved by Selimar Siebert</t>
  </si>
  <si>
    <t>Mackinac, Straits of 1856</t>
  </si>
  <si>
    <t>Washington, D.C. : U.S. Lake Survey</t>
  </si>
  <si>
    <t>Mackinac, Straits of (Mich.) -- Maps; De Tour Passage (Mich.) -- Maps</t>
  </si>
  <si>
    <t>Depths shown by soundings and isolines.; Includes sailing directions, notes, water levels table and light house directory.; See Karpinski: page 482 No. 808.</t>
  </si>
  <si>
    <t>1 map ; 54 x 100 cm, on sheet 64 x 105 cm</t>
  </si>
  <si>
    <t>800-b H-Var Lake Survey I 04</t>
  </si>
  <si>
    <t>am005472</t>
  </si>
  <si>
    <t>http://cdm17272.contentdm.oclc.org/cdm/ref/collection/agdm/id/4508</t>
  </si>
  <si>
    <t>4501.jp2</t>
  </si>
  <si>
    <t>/agdm/image/4501.jp2</t>
  </si>
  <si>
    <t>South end of Lake Michigan / projected from a trigonometrical survey, executed under the orders of. Lieut. Col. W.F. Raynolds, Corps of Engineers ... in 1866, and of Maj. C.B. Comstock, Corps of Engineers ... in 1870, '71, '72, '73 &amp; '74, published in 1876 ; Survey of the Northern and Northwestern Lakes, made in obedience to Acts of Congress and orders from the headquarters of the Corps of Engineers, War Department</t>
  </si>
  <si>
    <t>Survey of the northern and northwestern lakes ; 50</t>
  </si>
  <si>
    <t>Washington, D.C. : United States. Army. Corps of Topographical Engineers</t>
  </si>
  <si>
    <t>Michigan, Lake -- Maps</t>
  </si>
  <si>
    <t>Wisconsin; Illinois; Michigan</t>
  </si>
  <si>
    <t>Relief shown by hachures. Depths shown by soundings.; &amp;quot;Aids to Navigation corrected from information received to ... Dec. 8, 1900.&amp;quot; --Stamped in lower margin.; Includes lighthouse directory, authorities, notes, water table, sailing directions, magnetic variations table, and dangers note.</t>
  </si>
  <si>
    <t>1 map : mounted on cloth ; 91 x 60 cm, on sheet 103 x 67 cm</t>
  </si>
  <si>
    <t>800-b H-Var Lake Survey I 50</t>
  </si>
  <si>
    <t>am005471</t>
  </si>
  <si>
    <t>http://cdm17272.contentdm.oclc.org/cdm/ref/collection/agdm/id/4509</t>
  </si>
  <si>
    <t>4500.jp2</t>
  </si>
  <si>
    <t>/agdm/image/4500.jp2</t>
  </si>
  <si>
    <t>Milwaukee, Wisconsin / War Department, Corps of Engineers ; published by the U.S. Lake Survey</t>
  </si>
  <si>
    <t>Ed. of May 1942 (900).</t>
  </si>
  <si>
    <t>Milwaukee, Wisconsin 1942</t>
  </si>
  <si>
    <t>Washington, D.C. : United States. War Department. Corps of Engineers</t>
  </si>
  <si>
    <t>Harbors -- Wisconsin -- Milwaukee -- Maps; Nautical charts -- Michigan, Lake; Milwaukee Bay (Milwaukee County, Wis.) -- Navigation; Michigan, Lake -- Navigation; Milwaukee (Wis.) -- Maps</t>
  </si>
  <si>
    <t>Relief shown by contours. Depths shown by gradient tints and soundings.; &amp;quot;Aids to navigation and available depths in harbors corrected to May 29, 1942.&amp;quot;; &amp;quot;Catalogue No. 743.&amp;quot;; Includes notes.</t>
  </si>
  <si>
    <t>1 map : color ; 72 x 82 cm</t>
  </si>
  <si>
    <t>800-b H-Var Lake Survey no. 743 1942</t>
  </si>
  <si>
    <t>am005498</t>
  </si>
  <si>
    <t>http://cdm17272.contentdm.oclc.org/cdm/ref/collection/agdm/id/4510</t>
  </si>
  <si>
    <t>4510.jp2</t>
  </si>
  <si>
    <t>/agdm/image/4510.jp2</t>
  </si>
  <si>
    <t>Rand, McNally &amp; Co.'s Michigan - 1889</t>
  </si>
  <si>
    <t>Michigan 1888</t>
  </si>
  <si>
    <t>Shows Greenwich and Washington, D.C. meridian.</t>
  </si>
  <si>
    <t>Michigan -- Northern portion of Michigan -- Isle Royale</t>
  </si>
  <si>
    <t>1 map : color ; 49 x 29 cm</t>
  </si>
  <si>
    <t>843 B-1888</t>
  </si>
  <si>
    <t>am012104</t>
  </si>
  <si>
    <t>http://cdm17272.contentdm.oclc.org/cdm/ref/collection/agdm/id/4511</t>
  </si>
  <si>
    <t>4507.jp2</t>
  </si>
  <si>
    <t>/agdm/image/4507.jp2</t>
  </si>
  <si>
    <t>Milwaukee, Wisconsin 1936 / War Department, Corps of Engineers ; published by the U.S. Lake Survey</t>
  </si>
  <si>
    <t>Ed. of March 1936 (550)</t>
  </si>
  <si>
    <t>Milwaukee Wisconsin 1936</t>
  </si>
  <si>
    <t>Relief shown by contours. Depths shown by gradient tints and soundings.; &amp;quot;Aids to navigation and available depths in harbors corrected to March 27, 1936.&amp;quot;; &amp;quot;Catalogue No. 743.&amp;quot;; Includes notes.</t>
  </si>
  <si>
    <t>1 map : color ; 82 x 73 cm</t>
  </si>
  <si>
    <t>800-b H-Var Lake Survey no. 743 1936</t>
  </si>
  <si>
    <t>am005497</t>
  </si>
  <si>
    <t>http://cdm17272.contentdm.oclc.org/cdm/ref/collection/agdm/id/4512</t>
  </si>
  <si>
    <t>4508.jp2</t>
  </si>
  <si>
    <t>/agdm/image/4508.jp2</t>
  </si>
  <si>
    <t>Hughes military map of Richmond &amp; Petersburgh [sic], Va. Showing the Rebel fortifications drawn on the ground for the War Department by Major W.C. Hughes of Michigan / Major W. C. Hughes ; Willenbücher, Lith. ; printed by J.F. Gedney, Washn</t>
  </si>
  <si>
    <t>Richmond, Virginia 1864</t>
  </si>
  <si>
    <t>Hughes, William C.</t>
  </si>
  <si>
    <t>Willenbucher, Heinrich, 1835-1907</t>
  </si>
  <si>
    <t>Hughes &amp; Willenbücher</t>
  </si>
  <si>
    <t>Richmond Region (Va.) -- History -- Civil War, 1861-1865 -- Maps; Petersburg Region (Va.) -- History -- Civil War, 1861-1865 -- Maps; Virginia -- History -- Civil War, 1861-1865 -- Maps</t>
  </si>
  <si>
    <t>Copyright no 27521. "Deposited-July 23, 1864. R.J. Meigs Clk."; "Respectfully dedicated to the Army of the Potomac."; Insets: [View of] Libby Prison. 13 x 16 cm. [View of] Belle Island. 13 x 18 cm.; Shows Confederate forts, roads, railroads, towns, vegetation, drainage, hachures, and houses.; Description derived from published bibliography.</t>
  </si>
  <si>
    <t>1:105,000</t>
  </si>
  <si>
    <t>1 map, color, 57 x 66 cm</t>
  </si>
  <si>
    <t>800-b B-Civil War Richmond, VA</t>
  </si>
  <si>
    <t>am010579</t>
  </si>
  <si>
    <t>http://cdm17272.contentdm.oclc.org/cdm/ref/collection/agdm/id/4513</t>
  </si>
  <si>
    <t>4503.jp2</t>
  </si>
  <si>
    <t>/agdm/image/4503.jp2</t>
  </si>
  <si>
    <t>Chart of Milwaukee Harbor, Wisconsin / prepared under the direction of Major W.L. Fisk, Corps of Engineers, U.S. Army, in 1901 &amp; 1902 ; chart revision. additions and corrections under the direction of Major Charles Keller, Corps of Engineers, U.S. Army, in 1907, Lieut. Col. C.S. Riché, Corps of Engineers, U.S. Army, and Lietu. Col. Mason M. Patrick, Corps of Engineers, U.S. Army, in 1912 ; Engineer District, Lake Survey</t>
  </si>
  <si>
    <t>Milwaukee Harbor, Wisconsin 1915</t>
  </si>
  <si>
    <t>Depths shown by gradient tints and soundings.; &amp;quot;Issued September 30, 1912.&amp;quot;; &amp;quot;Aids to navigation corrected from information received to September 30, 1912, November 22, 1912, February 19, 1915.&amp;quot;; &amp;quot;Catalogue No. 743.&amp;quot;</t>
  </si>
  <si>
    <t>1 map : color ; 82 x 69 cm</t>
  </si>
  <si>
    <t>893-d .M54 H-1915</t>
  </si>
  <si>
    <t>am005496</t>
  </si>
  <si>
    <t>http://cdm17272.contentdm.oclc.org/cdm/ref/collection/agdm/id/4515</t>
  </si>
  <si>
    <t>4504.jp2</t>
  </si>
  <si>
    <t>/agdm/image/4504.jp2</t>
  </si>
  <si>
    <t>Johnson's Michigan and Wisconsin / by Johnson and Ward</t>
  </si>
  <si>
    <t>Wisconsin and Michigan 1864</t>
  </si>
  <si>
    <t>Johnson and Ward</t>
  </si>
  <si>
    <t>Michigan -- Maps; Wisconsin -- Maps</t>
  </si>
  <si>
    <t>57 and 58 in upper margins.; From Johnson's new illustrated family atlas, 1864.; Pages 70 and 69 showing "Historical and statistical view of the United States" for Maine, Maryland, Massachusetts, Michigan, Minnesota, Iowa, Kansas and Kentucky on verso.</t>
  </si>
  <si>
    <t>1 map : color ; 47 x 63 cm, on sheet 54 x 72 cm</t>
  </si>
  <si>
    <t>893 B-[1964]</t>
  </si>
  <si>
    <t>am007437</t>
  </si>
  <si>
    <t>http://cdm17272.contentdm.oclc.org/cdm/ref/collection/agdm/id/4516</t>
  </si>
  <si>
    <t>4502.jp2</t>
  </si>
  <si>
    <t>/agdm/image/4502.jp2</t>
  </si>
  <si>
    <t>Rand, McNally &amp; Co.'s Michigan, Northern Michigan, and Lake Superior</t>
  </si>
  <si>
    <t>Michigan 1881</t>
  </si>
  <si>
    <t>Shippers' guides -- Michigan -- Maps; Railroads -- Michigan -- Maps; Michigan -- Maps</t>
  </si>
  <si>
    <t>Includes index and publisher advertisements.</t>
  </si>
  <si>
    <t>Rand, McNally &amp; Co.'s Michigan, Northern Michigan, and Lake Superior.</t>
  </si>
  <si>
    <t>1 map in 2 parts : color ; 34 x 26 cm. and 26 x 34 cm. on sheet 37 x 45 cm. + booklet (43 p. ; 18 cm.).</t>
  </si>
  <si>
    <t>843 D-1881</t>
  </si>
  <si>
    <t>am012105</t>
  </si>
  <si>
    <t>http://cdm17272.contentdm.oclc.org/cdm/ref/collection/agdm/id/4517</t>
  </si>
  <si>
    <t>4505.jp2</t>
  </si>
  <si>
    <t>/agdm/image/4505.jp2</t>
  </si>
  <si>
    <t>Milwaukee, Wisconsin chart no. 743 / Corps of Engineers, U.S. Army ; published and for sale by the U.S. Lake Survey, U.S. Army</t>
  </si>
  <si>
    <t>Milwaukee, Wisconsin 1955</t>
  </si>
  <si>
    <t>Relief shown by contours. Depths shown by gradient tints and soundings.; &amp;quot;Aids to navigation corrected to Dec. 14, '55.&amp;quot;; &amp;quot;Catalogue No. 743.&amp;quot;; Includes notes and &amp;quot;Milwaukee point of departure&amp;quot; distance table.; Ancillary sheet index map &amp;quot;Outline of charts of the Great Lakes, Lake Champlain, New York Canals, Minnesota-Ontario Border Lines&amp;quot; on verso.</t>
  </si>
  <si>
    <t>800-b H-Var Lake Survey no. 743 1955</t>
  </si>
  <si>
    <t>am005499</t>
  </si>
  <si>
    <t>http://cdm17272.contentdm.oclc.org/cdm/ref/collection/agdm/id/4518</t>
  </si>
  <si>
    <t>4506.jp2</t>
  </si>
  <si>
    <t>/agdm/image/4506.jp2</t>
  </si>
  <si>
    <t>am012109</t>
  </si>
  <si>
    <t>http://cdm17272.contentdm.oclc.org/cdm/ref/collection/agdm/id/4519</t>
  </si>
  <si>
    <t>4519.jp2</t>
  </si>
  <si>
    <t>/agdm/image/4519.jp2</t>
  </si>
  <si>
    <t>am012110</t>
  </si>
  <si>
    <t>http://cdm17272.contentdm.oclc.org/cdm/ref/collection/agdm/id/4520</t>
  </si>
  <si>
    <t>4520.jp2</t>
  </si>
  <si>
    <t>/agdm/image/4520.jp2</t>
  </si>
  <si>
    <t>Post route map of the states of Michigan and Wisconsin : with adjacent parts of Ohio, Indiana, Illinois, Iowa, and Minnesota / designed and constructed under the orders of John A.J. Creswell and Giles A. Smith by W.L. Nicholson</t>
  </si>
  <si>
    <t>Michigan &amp; Wisconsin 1871</t>
  </si>
  <si>
    <t>Nicholson, W.L.</t>
  </si>
  <si>
    <t>United States. Post Office Department</t>
  </si>
  <si>
    <t>Postal service -- Michigan -- Maps; Postal service -- Wisconsin -- Maps; Michigan -- Maps; Wisconsin -- Maps</t>
  </si>
  <si>
    <t>Prime meridian: Washington.; Shows railroad lines.; "Drawn by C.H. Poole. Engraved by D. McClelland."; "The service on this diagram brought up to date of [Feb. 1st, 1874]."; Includes "General statistics," "Explanation of mail service," and table of distances.</t>
  </si>
  <si>
    <t>1 map : hand color ; 105 x 141 cm</t>
  </si>
  <si>
    <t>843 D-1871</t>
  </si>
  <si>
    <t>am012109 am012110</t>
  </si>
  <si>
    <t>http://cdm17272.contentdm.oclc.org/cdm/ref/collection/agdm/id/4521</t>
  </si>
  <si>
    <t>4521.cpd</t>
  </si>
  <si>
    <t>/agdm/image/4521.cpd</t>
  </si>
  <si>
    <t>West end of Lake Superior coast chart no. 6, Little Girl Point, Mich. to Beaver Bay, Minn. including the Apostle Islands / published by U.S. Lake Survey Office</t>
  </si>
  <si>
    <t>April 1935 ed.</t>
  </si>
  <si>
    <t>Lake Superior 1935</t>
  </si>
  <si>
    <t>Survey of the northern and northwestern lakes ; 6</t>
  </si>
  <si>
    <t>Nautical charts -- Superior, Lake; Harbors -- Superior, Lake -- Maps; Superior, Lake -- Maps; Chequamegon Bay (Wis.) -- Maps; Two Harbors (Minn.) -- Maps; Cornucopia (Wis.) -- Maps; Port Wing (Wis.) -- Maps</t>
  </si>
  <si>
    <t>Relief shown by hachures and spot heights. Depths shown by soundings and gradient tints.; Includes notes and 2 inset maps: Two Harbors, Minn. scale 1:15,000 and Port Wing, Wisconsin. Scale 1:10,000.; "Catalogue no. 96" -- margin.; "Aids to navigation and available depths in harbors corrected to April 19, 1935; March 6, 1936 V.L.C."</t>
  </si>
  <si>
    <t>1 map : color ; 71 x 116 cm</t>
  </si>
  <si>
    <t>800-b H-Var Lake survey no. 6</t>
  </si>
  <si>
    <t>am012495</t>
  </si>
  <si>
    <t>http://cdm17272.contentdm.oclc.org/cdm/ref/collection/agdm/id/4522</t>
  </si>
  <si>
    <t>4516.jp2</t>
  </si>
  <si>
    <t>/agdm/image/4516.jp2</t>
  </si>
  <si>
    <t>Plan topographique du Détroit et des eaux qui forment la jonction du Lac Erié avec le Lac St Clair, dressé pour l'intelligence des voyages du General Callot dans cette partie du continent en 1796 / F. Leesemann and M.A. Heinze</t>
  </si>
  <si>
    <t>Detroit, Michigan 1796 1983</t>
  </si>
  <si>
    <t>1796 1983</t>
  </si>
  <si>
    <t>U.S. Engineer Office</t>
  </si>
  <si>
    <t>Detroit River (Mich. and Ont.) -- Maps; Detroit (Mich.) -- Maps; Saint Clair, Lake (Mich. and Ont.) -- Maps; Erie, Lake -- Maps</t>
  </si>
  <si>
    <t>Includes text, tables and illustrations  Map shows property ownership.</t>
  </si>
  <si>
    <t>1:41,000</t>
  </si>
  <si>
    <t>1 map ; 95 x 68 cm, on sheet 102 x 76 cm</t>
  </si>
  <si>
    <t>843-d .D47 A-1796 [1983?]</t>
  </si>
  <si>
    <t>am012750</t>
  </si>
  <si>
    <t>http://cdm17272.contentdm.oclc.org/cdm/ref/collection/agdm/id/4523</t>
  </si>
  <si>
    <t>4514.jp2</t>
  </si>
  <si>
    <t>/agdm/image/4514.jp2</t>
  </si>
  <si>
    <t>Railroad map of Michigan / prepared for the Commissioner of Railroads by George F. Cram, proprietor of the Western Map Depot.</t>
  </si>
  <si>
    <t>Michigan 1878</t>
  </si>
  <si>
    <t>Cram, George Franklin, 1841-1928</t>
  </si>
  <si>
    <t>Western Map Depot</t>
  </si>
  <si>
    <t>Railroads -- Michigan -- Maps; Michigan -- Maps</t>
  </si>
  <si>
    <t>Prime meridian: Washington.; Inset: [Western Upper Peninsula].</t>
  </si>
  <si>
    <t>1 map : hand color ; 99 x 73 cm.</t>
  </si>
  <si>
    <t>843 D-1878</t>
  </si>
  <si>
    <t>am012108</t>
  </si>
  <si>
    <t>http://cdm17272.contentdm.oclc.org/cdm/ref/collection/agdm/id/4524</t>
  </si>
  <si>
    <t>4511.jp2</t>
  </si>
  <si>
    <t>/agdm/image/4511.jp2</t>
  </si>
  <si>
    <t>Study of transportation &amp; terminal facilities : Detroit - Windsor area in relation to proposed international airport / H.E. Beyster Corp., Architects &amp; Engineers</t>
  </si>
  <si>
    <t>Detroit, Michigan 1943</t>
  </si>
  <si>
    <t>H.E. Beyster Corp., Architects &amp; Engineers</t>
  </si>
  <si>
    <t>Land use, Urban -- Michigan -- Detroit -- Maps; Transportation -- Michigan -- Detroit -- Maps</t>
  </si>
  <si>
    <t>Blueline print.; "Revised June 28, 1943."; "G.E.G." and "No. 1" in lower right corner.</t>
  </si>
  <si>
    <t>1 map : hand color photocopy ; 71 x 101 cm</t>
  </si>
  <si>
    <t>843-d .D47 D-1943</t>
  </si>
  <si>
    <t>am012755</t>
  </si>
  <si>
    <t>http://cdm17272.contentdm.oclc.org/cdm/ref/collection/agdm/id/4525</t>
  </si>
  <si>
    <t>4513.jp2</t>
  </si>
  <si>
    <t>/agdm/image/4513.jp2</t>
  </si>
  <si>
    <t>Post route map of the states of Michigan and Wisconsin : with adjacent parts of Ohio, Indiana, Illinois, Iowa and Minnesota : showing post offices, with the intermediate distances between them and mail routes in operation on 1st June, 1889 / published by order of Postmaster General John Wanamaker under the direction of C. Roeser, Jr., topographer, P.O. Dept.</t>
  </si>
  <si>
    <t>Michigan 1889</t>
  </si>
  <si>
    <t>Includes "Explanation of mail service" table and inset of Isle Royal.; "Longitude west from Washington (capital)."; "Aug 1st, 1889."</t>
  </si>
  <si>
    <t>1 map : hand color, mounted on linen ; 105 x 74 cm</t>
  </si>
  <si>
    <t>843 D-1889</t>
  </si>
  <si>
    <t>am012107</t>
  </si>
  <si>
    <t>http://cdm17272.contentdm.oclc.org/cdm/ref/collection/agdm/id/4526</t>
  </si>
  <si>
    <t>4517.jp2</t>
  </si>
  <si>
    <t>/agdm/image/4517.jp2</t>
  </si>
  <si>
    <t>Survey of the entrance to Milwaukie, Wisconsin, 1836 / surveyed by Lieuts. A.J. Center and E. Rose ; drawn by J.M. Berrien</t>
  </si>
  <si>
    <t>Milwaukee, Wisconsin 1836</t>
  </si>
  <si>
    <t>Berrien, John Macpherson, -1876</t>
  </si>
  <si>
    <t>Harbors -- Wisconsin -- Milwaukee -- Maps; Michigan, Lake -- Maps; Milwaukee (Wis.) -- Maps</t>
  </si>
  <si>
    <t>Depths shown by isolines and soundings. Relief shown by hachures.; Oriented with north to the lower right.; 25. Congress, 2. session., S. doc. no. 175.; Includes 4 cross sections and diagram of framing for cribs.</t>
  </si>
  <si>
    <t>1:5,280</t>
  </si>
  <si>
    <t>1 map ; 36 x 51 cm</t>
  </si>
  <si>
    <t>893-d .M54 A-1836</t>
  </si>
  <si>
    <t>am015066</t>
  </si>
  <si>
    <t>http://cdm17272.contentdm.oclc.org/cdm/ref/collection/agdm/id/4527</t>
  </si>
  <si>
    <t>4512.jp2</t>
  </si>
  <si>
    <t>/agdm/image/4512.jp2</t>
  </si>
  <si>
    <t>am012106</t>
  </si>
  <si>
    <t>http://cdm17272.contentdm.oclc.org/cdm/ref/collection/agdm/id/4528</t>
  </si>
  <si>
    <t>4515.jp2</t>
  </si>
  <si>
    <t>/agdm/image/4515.jp2</t>
  </si>
  <si>
    <t>M.C.R.R. location of industries, Detroit : including River Rouge, Ecorse, Wyandotte, Windsor, and North Detroit</t>
  </si>
  <si>
    <t>Detroit, Michigan 1923</t>
  </si>
  <si>
    <t>Michigan Central Railroad Company</t>
  </si>
  <si>
    <t>Industries -- Michigan -- Maps; Railroads -- Ontario -- Maps; Detroit (Mich.) -- Maps</t>
  </si>
  <si>
    <t>North oriented to the upper right.; Shows Detroit city limits 1923 and detailed industry locations and names.</t>
  </si>
  <si>
    <t>1 map ; 50 x 102 cm</t>
  </si>
  <si>
    <t>843-d .D47 E-[1923?]</t>
  </si>
  <si>
    <t>am012749</t>
  </si>
  <si>
    <t>http://cdm17272.contentdm.oclc.org/cdm/ref/collection/agdm/id/4529</t>
  </si>
  <si>
    <t>4518.jp2</t>
  </si>
  <si>
    <t>/agdm/image/4518.jp2</t>
  </si>
  <si>
    <t>A map of public works at St. Joseph, Michigan : showing the present condition of the harbor and the proposed improvements : accompanying the annual report of Thos. Jefferson Cram, Capt. U.S.T.E., Sep. 1st 1839</t>
  </si>
  <si>
    <t>St. Joseph, Michigan 1840</t>
  </si>
  <si>
    <t>Senate document (United States. Congress. Senate) ; 26th Congress, 1st session, no. 140.</t>
  </si>
  <si>
    <t>Cram, Thomas Jefferson, 1807?-1883</t>
  </si>
  <si>
    <t>United States. Congress 1839-1840). Senate;</t>
  </si>
  <si>
    <t>Harbors -- Michigan -- Saint Joseph -- Maps; Saint Joseph Harbor (Mich.) -- Maps</t>
  </si>
  <si>
    <t>Saint Joseph</t>
  </si>
  <si>
    <t>Related titles: Report from the Secretary of War : transmitting copies of reports of the Topographical Bureau in relation to internal improvements in the territory of Wisconsin. Related Titles: Series: Senate document (United States. Congress. Senate) ; 26th Congress, 1st session, no. 140.  Notes: Relief shown by hachures. Depths shown by contours and soundings.; Upper right corner: Sen. Doc. 140, 1st Sess., 26th Con.; North oriented to the upper right.  Encapsulated in plastic along with &amp;quot;Michigan City&amp;quot; map and pages 23-26 [140] of Senate report.</t>
  </si>
  <si>
    <t>2 maps on 1 sheet : color ; 28 x 27 cm</t>
  </si>
  <si>
    <t>843-c .S6W4 A-[1840]</t>
  </si>
  <si>
    <t>am004296 am004297</t>
  </si>
  <si>
    <t>http://cdm17272.contentdm.oclc.org/cdm/ref/collection/agdm/id/4530</t>
  </si>
  <si>
    <t>4522.jp2</t>
  </si>
  <si>
    <t>/agdm/image/4522.jp2</t>
  </si>
  <si>
    <t>am005220</t>
  </si>
  <si>
    <t>http://cdm17272.contentdm.oclc.org/cdm/ref/collection/agdm/id/4531</t>
  </si>
  <si>
    <t>4523.jp2</t>
  </si>
  <si>
    <t>/agdm/image/4523.jp2</t>
  </si>
  <si>
    <t>am005221</t>
  </si>
  <si>
    <t>http://cdm17272.contentdm.oclc.org/cdm/ref/collection/agdm/id/4532</t>
  </si>
  <si>
    <t>4524.jp2</t>
  </si>
  <si>
    <t>/agdm/image/4524.jp2</t>
  </si>
  <si>
    <t>am005222</t>
  </si>
  <si>
    <t>http://cdm17272.contentdm.oclc.org/cdm/ref/collection/agdm/id/4533</t>
  </si>
  <si>
    <t>4525.jp2</t>
  </si>
  <si>
    <t>/agdm/image/4525.jp2</t>
  </si>
  <si>
    <t>am005223</t>
  </si>
  <si>
    <t>http://cdm17272.contentdm.oclc.org/cdm/ref/collection/agdm/id/4534</t>
  </si>
  <si>
    <t>4526.jp2</t>
  </si>
  <si>
    <t>/agdm/image/4526.jp2</t>
  </si>
  <si>
    <t>am005224</t>
  </si>
  <si>
    <t>http://cdm17272.contentdm.oclc.org/cdm/ref/collection/agdm/id/4535</t>
  </si>
  <si>
    <t>4527.jp2</t>
  </si>
  <si>
    <t>/agdm/image/4527.jp2</t>
  </si>
  <si>
    <t>am005225</t>
  </si>
  <si>
    <t>http://cdm17272.contentdm.oclc.org/cdm/ref/collection/agdm/id/4536</t>
  </si>
  <si>
    <t>4528.jp2</t>
  </si>
  <si>
    <t>/agdm/image/4528.jp2</t>
  </si>
  <si>
    <t>am005953</t>
  </si>
  <si>
    <t>http://cdm17272.contentdm.oclc.org/cdm/ref/collection/agdm/id/4537</t>
  </si>
  <si>
    <t>4529.jp2</t>
  </si>
  <si>
    <t>/agdm/image/4529.jp2</t>
  </si>
  <si>
    <t>am005954</t>
  </si>
  <si>
    <t>http://cdm17272.contentdm.oclc.org/cdm/ref/collection/agdm/id/4538</t>
  </si>
  <si>
    <t>4530.jp2</t>
  </si>
  <si>
    <t>/agdm/image/4530.jp2</t>
  </si>
  <si>
    <t>am005955</t>
  </si>
  <si>
    <t>http://cdm17272.contentdm.oclc.org/cdm/ref/collection/agdm/id/4539</t>
  </si>
  <si>
    <t>4531.jp2</t>
  </si>
  <si>
    <t>/agdm/image/4531.jp2</t>
  </si>
  <si>
    <t>am005958</t>
  </si>
  <si>
    <t>http://cdm17272.contentdm.oclc.org/cdm/ref/collection/agdm/id/4540</t>
  </si>
  <si>
    <t>4532.jp2</t>
  </si>
  <si>
    <t>/agdm/image/4532.jp2</t>
  </si>
  <si>
    <t>am005959</t>
  </si>
  <si>
    <t>http://cdm17272.contentdm.oclc.org/cdm/ref/collection/agdm/id/4541</t>
  </si>
  <si>
    <t>4533.jp2</t>
  </si>
  <si>
    <t>/agdm/image/4533.jp2</t>
  </si>
  <si>
    <t>am005960</t>
  </si>
  <si>
    <t>http://cdm17272.contentdm.oclc.org/cdm/ref/collection/agdm/id/4542</t>
  </si>
  <si>
    <t>4534.jp2</t>
  </si>
  <si>
    <t>/agdm/image/4534.jp2</t>
  </si>
  <si>
    <t>am005961</t>
  </si>
  <si>
    <t>http://cdm17272.contentdm.oclc.org/cdm/ref/collection/agdm/id/4543</t>
  </si>
  <si>
    <t>4535.jp2</t>
  </si>
  <si>
    <t>/agdm/image/4535.jp2</t>
  </si>
  <si>
    <t>am005962</t>
  </si>
  <si>
    <t>http://cdm17272.contentdm.oclc.org/cdm/ref/collection/agdm/id/4544</t>
  </si>
  <si>
    <t>4536.jp2</t>
  </si>
  <si>
    <t>/agdm/image/4536.jp2</t>
  </si>
  <si>
    <t>am005963</t>
  </si>
  <si>
    <t>http://cdm17272.contentdm.oclc.org/cdm/ref/collection/agdm/id/4545</t>
  </si>
  <si>
    <t>4537.jp2</t>
  </si>
  <si>
    <t>/agdm/image/4537.jp2</t>
  </si>
  <si>
    <t>am005964</t>
  </si>
  <si>
    <t>http://cdm17272.contentdm.oclc.org/cdm/ref/collection/agdm/id/4546</t>
  </si>
  <si>
    <t>4538.jp2</t>
  </si>
  <si>
    <t>/agdm/image/4538.jp2</t>
  </si>
  <si>
    <t>am005965</t>
  </si>
  <si>
    <t>http://cdm17272.contentdm.oclc.org/cdm/ref/collection/agdm/id/4547</t>
  </si>
  <si>
    <t>4539.jp2</t>
  </si>
  <si>
    <t>/agdm/image/4539.jp2</t>
  </si>
  <si>
    <t>am005966</t>
  </si>
  <si>
    <t>http://cdm17272.contentdm.oclc.org/cdm/ref/collection/agdm/id/4548</t>
  </si>
  <si>
    <t>4540.jp2</t>
  </si>
  <si>
    <t>/agdm/image/4540.jp2</t>
  </si>
  <si>
    <t>Maps accompanying the report on the economic survey in parts of Guatemala and Honduras / conducted under the supervision of the American Geographical Society May and June 1919</t>
  </si>
  <si>
    <t>Honduras and Guatemala 1919</t>
  </si>
  <si>
    <t>Marbut, Curtis Fletcher, 1863-1935; Bennett, Hugh H. (Hugh Hammond), 1881-1960; Whitford, H.N.; Stadtmuller, L.R.; Ashmead, Percy H.</t>
  </si>
  <si>
    <t>Soils -- Guatemala -- Maps; Soils -- Honduras -- Maps; Geology -- Guatemala -- Maps; Geology -- Honduras -- Maps; Forests and forestry -- Guatemala -- Maps; Forests and forestry -- Honduras -- Maps; Agriculture -- Guatemala -- Maps; Agriculture -- Honduras -- Maps; Guatemala -- Boundaries -- Honduras -- Maps; Honduras -- Boundaries -- Guatemala -- Maps; Guatemala -- Economic conditions -- Maps; Honduras -- Economic conditions -- Maps</t>
  </si>
  <si>
    <t>Guatemala; Honduras</t>
  </si>
  <si>
    <t>Cover title.; Maps have brief folded titles: Main map, Forest map, Soil map (vegetation and agricultural), Soil map (geological), Soil map (soils).</t>
  </si>
  <si>
    <t>Map showing the region of an econcomic survey in parts of Guatemala and Honduras [signed by] Percy H. Ashmead, Executive for the American Geographical Society, Guatemala Honduras Economic Survey (1:100,000; 198 x 188 cm.) -- Map accompanying forest report Guatemala-Hondurals Economic Survey May 1919 prepared by H.N. Whitford, L.R. Stadtmuller (1:75,000; 119 x 197 cm.) -- Vegetation and agricultural map accompanying soils report Guatemala-Honduras Economic Survey May 1919 prepared by C.F. Marbut and Hugh H. Bennett (1:75,000; 119 x 197 cm.) -- Geological map accompanying soils report Guatemala-Honduras Economic Survey May 1919 prepared by C.F. Marbut and Hugh H. Bennett (1:75,000; 119 x 197 cm.) -- Soil map accompanying soils report Guatemala-Honduras Economic Survey May 1919 prepared by C.F. Marbut and Hugh H. Bennett (1:75,000; 119 x 197 cm.) .</t>
  </si>
  <si>
    <t>5 maps on 5 sheets : dissected and mounted on linen, hand color ; 198 x 188 cm. and 119 x 197 cm., folded in leather cover to 30 x 22 cm</t>
  </si>
  <si>
    <t>(AGS) (Rare) HC144 .G7 H7 1919 maps</t>
  </si>
  <si>
    <t>am005220 am005221 am005222 am005223 am0055224 am005225 am005953 am005954 am005955 am005958 am005959 am005960 am005961 am005962 am005963 am005964 am005965 am005966</t>
  </si>
  <si>
    <t>http://cdm17272.contentdm.oclc.org/cdm/ref/collection/agdm/id/4549</t>
  </si>
  <si>
    <t>4541.cpd</t>
  </si>
  <si>
    <t>/agdm/image/4541.cpd</t>
  </si>
  <si>
    <t>A Land for the Jews! / published by Joseph Hefter</t>
  </si>
  <si>
    <t>World 1944</t>
  </si>
  <si>
    <t>Hefter, Joseph Otmar</t>
  </si>
  <si>
    <t>1944?</t>
  </si>
  <si>
    <t>Jews -- Territorialism -- Maps; World maps;</t>
  </si>
  <si>
    <t>Includes illustration, text and descriptive index to ten territories</t>
  </si>
  <si>
    <t>1:85,000,000</t>
  </si>
  <si>
    <t>1 map ; 23 x 45 cm, on sheet 44 x 56 cm</t>
  </si>
  <si>
    <t>(AGS) 050 C-[1944?] Acquired by gift Mar 30, 1945 from J. Hefter.</t>
  </si>
  <si>
    <t>am021790</t>
  </si>
  <si>
    <t>http://cdm17272.contentdm.oclc.org/cdm/ref/collection/agdm/id/4550</t>
  </si>
  <si>
    <t>4542.jp2</t>
  </si>
  <si>
    <t>/agdm/image/4542.jp2</t>
  </si>
  <si>
    <t>Subject nationalities of the German alliance : from the Allies' peace terms as stated in their reply to President Wilson's note of 19th Dec. 1916.</t>
  </si>
  <si>
    <t>Europe and Asia 1917</t>
  </si>
  <si>
    <t>1917?</t>
  </si>
  <si>
    <t>Dangerfield Print. Co.</t>
  </si>
  <si>
    <t>World War, 1914-1918 -- Maps; Germany -- History -- Allied occupation, 1918-1930 -- Maps</t>
  </si>
  <si>
    <t>Stanford's Geographical Establishment, London in lower right margin.; "This map drawn from German sources (especially the All-Deutscher Atlas, edited by Paul Langhans, and published at Gotha, by Justus Perthes in 1905.) shows the nationalities which are actually subject to Germany and her Allies."</t>
  </si>
  <si>
    <t>1:4,181,760.</t>
  </si>
  <si>
    <t>1 map : color ; 71 x 93 cm</t>
  </si>
  <si>
    <t>Maps (600 C-[1917?] )</t>
  </si>
  <si>
    <t>am021789</t>
  </si>
  <si>
    <t>http://cdm17272.contentdm.oclc.org/cdm/ref/collection/agdm/id/4551</t>
  </si>
  <si>
    <t>4543.jp2</t>
  </si>
  <si>
    <t>/agdm/image/4543.jp2</t>
  </si>
  <si>
    <t>Ethnographical map of Hungary based on the census of 1910 = Carte ethnographique de la Hongrie d'aprés le recensement de 1910</t>
  </si>
  <si>
    <t>Hungary 1910</t>
  </si>
  <si>
    <t>Ethnology -- Hungary -- Maps; Population density -- Hungary -- Maps; Hungary -- Population -- Maps</t>
  </si>
  <si>
    <t>Includes inset map: Density of population = Densité de la population.; Title and explication of main map and inset are pasted onto map and hand colored.; Ink annotations in upper margin: "Èpreuve. Pas complète. Pas définitive."; Stamped on verso: "American Commission to Negotiate Peace."  Stamped "Loaned by the American Geographical Society to the Peace Conference at Versailles, 1918-1919."</t>
  </si>
  <si>
    <t>1 map : color, annotated ; 27 x 40 cm</t>
  </si>
  <si>
    <t>642 C-[1919?]</t>
  </si>
  <si>
    <t>am021528</t>
  </si>
  <si>
    <t>http://cdm17272.contentdm.oclc.org/cdm/ref/collection/agdm/id/4552</t>
  </si>
  <si>
    <t>4544.jp2</t>
  </si>
  <si>
    <t>/agdm/image/4544.jp2</t>
  </si>
  <si>
    <t>Carte ethnographique des régions habitées par les Roumains et des colonies étrangères qui s'y trouvent / par Sc. Demetresco ; avec le concours de M.M.C. Polysu, A.D. Atanasiu et Ed. Borcea</t>
  </si>
  <si>
    <t>Romania 1919</t>
  </si>
  <si>
    <t>Demetresco, Sc.</t>
  </si>
  <si>
    <t>Ethnology -- Romania -- Maps; Romania -- Maps</t>
  </si>
  <si>
    <t>Romania</t>
  </si>
  <si>
    <t>Stamp reads: "Comité National de l'Unité Roumaine, Paris."   Stamped "Loaned by the American Geographical Society to the Peace Conference at Versailles, 1918-1919."</t>
  </si>
  <si>
    <t>1 map : color, mounted on cloth ; 70 x 100 cm</t>
  </si>
  <si>
    <t>Maps (666 C-1919 )</t>
  </si>
  <si>
    <t>am021529</t>
  </si>
  <si>
    <t>http://cdm17272.contentdm.oclc.org/cdm/ref/collection/agdm/id/4553</t>
  </si>
  <si>
    <t>4554.jp2</t>
  </si>
  <si>
    <t>/agdm/image/4554.jp2</t>
  </si>
  <si>
    <t>Iraq-Iran central and southern border areas</t>
  </si>
  <si>
    <t>Iran and Iraq 1980</t>
  </si>
  <si>
    <t>1980</t>
  </si>
  <si>
    <t>Oil fields -- Iraq -- Maps; Oil fields -- Iran -- Maps; Petroleum refineries -- Iraq -- Maps; Petroleum refineries -- Iran -- Maps; Petroleum shipping terminals -- Iraq -- Maps; Petroleum shipping terminals -- Iran -- Maps; Natural gas -- Iraq -- Maps; Natural gas -- Iran -- Maps; Petroleum pipelines -- Iraq -- Maps; Petroleum pipelines -- Iran -- Maps; Iraq -- Boundaries -- Iran -- Maps; Iran -- Boundaries -- Iraq -- Maps</t>
  </si>
  <si>
    <t>Iran; Iraq</t>
  </si>
  <si>
    <t>Shows oil fields, gas fields, pipelines, refineries, and tanker terminals.; Relief shown by shading and spot heights.; "504634 9-80."</t>
  </si>
  <si>
    <t>1:670,000</t>
  </si>
  <si>
    <t>1 map : color ; on sheet 85 x 104 cm</t>
  </si>
  <si>
    <t>415-c .C4 B-1980</t>
  </si>
  <si>
    <t>am021524</t>
  </si>
  <si>
    <t>http://cdm17272.contentdm.oclc.org/cdm/ref/collection/agdm/id/4554</t>
  </si>
  <si>
    <t>4551.jp2</t>
  </si>
  <si>
    <t>/agdm/image/4551.jp2</t>
  </si>
  <si>
    <t>Kemerovskai︠a︡ oblastʹ / karta sostavlena Novosibirskoĭ kartograficheskoĭ fabrikoĭ GUGK ; redaktor Gushchina A. G. ; Кемеровская область / карта составлена Новосибирской картографической фабрикой ГУГК ; редактор Гущина А. Г.</t>
  </si>
  <si>
    <t>Kemerovo Oblast, Russia 1957</t>
  </si>
  <si>
    <t>Gushchina, A. G.; Novosibirskai︠a︡ kartograficheskai︠a︡ fabrika</t>
  </si>
  <si>
    <t>Kemerovskai︠a︡ oblastʹ (Russia) -- Maps; Kemerovskai︠a︡ oblastʹ (Russia) -- Administrative and political divisions -- Maps</t>
  </si>
  <si>
    <t>1 cm = 7.5 km.  Relief shown by shading and spot heights. Includes indexed table of administrative divisions.  &amp;quot;Административно-территориальное деление дано по состоянию на 15.IV.1957 г.&amp;quot; [Administrative-territorial divisions as of April 15, 1957].  Map shows cities, towns, villages, borders, roads, railroads, ports, lakes, swamps, forests, and elevation.</t>
  </si>
  <si>
    <t>1 map : color ; 75 x 46 cm, on sheet 88 x 55 cm</t>
  </si>
  <si>
    <t>675-c .K45 B-1957</t>
  </si>
  <si>
    <t>am021734</t>
  </si>
  <si>
    <t>927175662</t>
  </si>
  <si>
    <t>http://cdm17272.contentdm.oclc.org/cdm/ref/collection/agdm/id/4555</t>
  </si>
  <si>
    <t>4553.jp2</t>
  </si>
  <si>
    <t>/agdm/image/4553.jp2</t>
  </si>
  <si>
    <t>Map of Minneapolis : 1910 / compiled and drawn by Fred W. Kirk</t>
  </si>
  <si>
    <t>Minneapollis, Minnesota 1910</t>
  </si>
  <si>
    <t>Kirk, Fred W.</t>
  </si>
  <si>
    <t>Minneapolis, City Engineers Office</t>
  </si>
  <si>
    <t>Minneapolis (Minn.) -- Maps; Minneapolis Metropolitan Area (Minn.) -- Maps</t>
  </si>
  <si>
    <t>Minneapolis</t>
  </si>
  <si>
    <t>Indicates streets, lakes, railroads, dam and locks, parks, and other points of interest.</t>
  </si>
  <si>
    <t>1:28,000</t>
  </si>
  <si>
    <t>1 map ; 59 x 39 cm</t>
  </si>
  <si>
    <t>Maps (844-d .M56 D-1910 )</t>
  </si>
  <si>
    <t>am021735</t>
  </si>
  <si>
    <t>http://cdm17272.contentdm.oclc.org/cdm/ref/collection/agdm/id/4556</t>
  </si>
  <si>
    <t>4549.jp2</t>
  </si>
  <si>
    <t>/agdm/image/4549.jp2</t>
  </si>
  <si>
    <t>The Virgin Islands from English and Danish surveys, by Thomas Jefferys, geographer to the King. Corrected and improved by Captn: James Waring</t>
  </si>
  <si>
    <t>Virgin Islands 1797 1972</t>
  </si>
  <si>
    <t>Waring, James, Captain</t>
  </si>
  <si>
    <t>Historic Urban Plans</t>
  </si>
  <si>
    <t>West Indies, British -- Maps -- Early works to 1800 -- Facsimiles; United States Virgin Islands -- Maps -- Early works to 1800 -- Facsimiles; British Virgin Islands -- Maps -- Early works to 1800 -- Facsimiles</t>
  </si>
  <si>
    <t>Virgin Islands</t>
  </si>
  <si>
    <t>Facsimile.; Relief shown by hachures and color.; Includes 11 cross sections of islands, text, and insets of "Plan of Peters Island" and "Harbour road of Tortola."</t>
  </si>
  <si>
    <t>1 map : color ; 39 x 52 cm</t>
  </si>
  <si>
    <t>Maps (241 A-1797 1972 )</t>
  </si>
  <si>
    <t>am021526</t>
  </si>
  <si>
    <t>http://cdm17272.contentdm.oclc.org/cdm/ref/collection/agdm/id/4557</t>
  </si>
  <si>
    <t>4555.jp2</t>
  </si>
  <si>
    <t>/agdm/image/4555.jp2</t>
  </si>
  <si>
    <t>Central and southern Iraq</t>
  </si>
  <si>
    <t>Iraq 2004</t>
  </si>
  <si>
    <t>United States. Central Intelligence Agency. Cartography Center</t>
  </si>
  <si>
    <t>Iraq -- Maps</t>
  </si>
  <si>
    <t>Relief shown by shading.; "803080AI (C00503) 7-04."; Shipping list no.: 2004-0053-S.; Includes inset of Baghdad and area comparison map.</t>
  </si>
  <si>
    <t>1 map : color ; 67 x 99 cm</t>
  </si>
  <si>
    <t>415-c .S6 B-[2004]</t>
  </si>
  <si>
    <t>am021523</t>
  </si>
  <si>
    <t>http://cdm17272.contentdm.oclc.org/cdm/ref/collection/agdm/id/4558</t>
  </si>
  <si>
    <t>4547.jp2</t>
  </si>
  <si>
    <t>/agdm/image/4547.jp2</t>
  </si>
  <si>
    <t>Harta etnograficǎ a pământului Românesc / dupá isvoare oficiale de Val. Popa și N. Istrate.</t>
  </si>
  <si>
    <t>Romania 1916</t>
  </si>
  <si>
    <t>Ethnology -- Romania -- Maps</t>
  </si>
  <si>
    <t>1 map : color, mounted on cloth ; 40 x 56 cm</t>
  </si>
  <si>
    <t>Maps (666 C-1916 )</t>
  </si>
  <si>
    <t>am021532</t>
  </si>
  <si>
    <t>http://cdm17272.contentdm.oclc.org/cdm/ref/collection/agdm/id/4559</t>
  </si>
  <si>
    <t>4545.jp2</t>
  </si>
  <si>
    <t>/agdm/image/4545.jp2</t>
  </si>
  <si>
    <t>Index map of south Iraq</t>
  </si>
  <si>
    <t>Iraq 1954</t>
  </si>
  <si>
    <t>Iraq Petroleum Company</t>
  </si>
  <si>
    <t>LO-843.; "Aug. 1954."</t>
  </si>
  <si>
    <t>1 map : color ; 17 x 32 cm</t>
  </si>
  <si>
    <t>415-c .S6 B-1954</t>
  </si>
  <si>
    <t>am021522</t>
  </si>
  <si>
    <t>http://cdm17272.contentdm.oclc.org/cdm/ref/collection/agdm/id/4560</t>
  </si>
  <si>
    <t>4548.jp2</t>
  </si>
  <si>
    <t>/agdm/image/4548.jp2</t>
  </si>
  <si>
    <t>Harta etnografică și electorală a Ungariei</t>
  </si>
  <si>
    <t>Hungary 1894</t>
  </si>
  <si>
    <t>Berliner lithographer</t>
  </si>
  <si>
    <t>Ethnology -- Hungary -- Maps; Political parties -- Hungary -- Maps; Elections -- Statistics</t>
  </si>
  <si>
    <t>Includes 3 tables: Situatinuea electorală pentru perioada 1892-1897 -- Cele trei teritorii etnografice din Ungaria -- Cele trei teritorii etnografice din Ungaria.   Loaned by the American Geographical Society to the Peace Conference at Versailles, 1918-1919.</t>
  </si>
  <si>
    <t>1 map : mounted on cloth ; 42 x 68 cm</t>
  </si>
  <si>
    <t>Maps (642 C-1894 )</t>
  </si>
  <si>
    <t>am021530</t>
  </si>
  <si>
    <t>http://cdm17272.contentdm.oclc.org/cdm/ref/collection/agdm/id/4561</t>
  </si>
  <si>
    <t>4552.jp2</t>
  </si>
  <si>
    <t>/agdm/image/4552.jp2</t>
  </si>
  <si>
    <t>General physical plan, Island of St. Croix, 1980 / Virgin Islands Planning Board</t>
  </si>
  <si>
    <t>Saint Croix, Virgin Islands 1964</t>
  </si>
  <si>
    <t>Virgin Islands Planning Board</t>
  </si>
  <si>
    <t>Land use -- United States Virgin Islands -- Maps; Saint Croix (United States Virgin Islands) -- Maps; United States Virgin Islands -- Maps; Christiansted (United States Virgin Islands) -- Maps; Frederiksted (United States Virgin Islands) -- Maps</t>
  </si>
  <si>
    <t>Relief shown by contours.; Includes 2 ancillary maps of Frederiksted and Christiansted.; "Virgin Islands Planning Board 1964"</t>
  </si>
  <si>
    <t>1 map : color ; 28 x 97 cm, on sheet 64 x 97 cm</t>
  </si>
  <si>
    <t>Maps (241-c .S2C7 E-1964 )</t>
  </si>
  <si>
    <t>am021525</t>
  </si>
  <si>
    <t>http://cdm17272.contentdm.oclc.org/cdm/ref/collection/agdm/id/4562</t>
  </si>
  <si>
    <t>4550.jp2</t>
  </si>
  <si>
    <t>/agdm/image/4550.jp2</t>
  </si>
  <si>
    <t>Slave Korridor</t>
  </si>
  <si>
    <t>Hungary 1919?</t>
  </si>
  <si>
    <t>Ritter, Franz von le Monnier; Langhans, Paul, 1867-1952</t>
  </si>
  <si>
    <t>Ethnology -- Austria -- Maps, Manuscript; Ethnology -- Hungary -- Maps, Manuscript; World War, 1914-1918 -- Territorial questions -- Austria -- Maps, Manuscript; World War, 1914-1918 -- Territorial questions -- Hungary -- Maps, Manuscript; World War, 1914-1918 -- Territorial questions -- Italy -- Maps, Manuscript; World War, 1914-1918 -- Territorial questions -- Slovenia -- Maps, Manuscript; World War, 1914-1918 -- Territorial questions -- Croatia -- Maps, Manuscript; World War, 1914-1918 -- Territorial questions -- Europe, Central -- Maps, Manuscript; World War, 1914-1918 -- Territorial questions -- Europe, Eastern -- Maps, Manuscript; Europe, German-speaking -- Maps</t>
  </si>
  <si>
    <t>Title penciled in at top of sheet.; Two hand drawn reproductions based on antebellum German maps by P. Langhans, Franz Ritter von le Monnier and [Justus Perthes] showing ethnic composition of region of Austria-Hungary that includes Hungary, Slovakia, Austria, Serbia, Croatia, Slovenia and northern Italy.; Shows percentage of population that is ethnically Hungarian, German, Slovakian, Slovenian and Serbo-Croatian.  Stamped &amp;quot;Loaned by the American Geographical Society to the Peace Conference at Versailles, 1918-1919.&amp;quot;  Likely constructed for the American Delegation to the Peace Conference at Versailles, 1918-1919.   Map listed in: Manuscript and annotated maps in the American Geographical Society Library: a cartobibliography, 2010.</t>
  </si>
  <si>
    <t>Map title: Karten der Verbreitung von Deutschen u. Slaven in Österreich; Der Tschechische Guerriegel zwischen den Deutschen Ostmarken; Map title: Karte der Vertheilung der Bevölkerung Österreich-Ungarn's nach der Umgangs beziehungsweise Mutter-Sprache auf Grund der Ergebnisse d. Volkszälung v. 31 Dez. 1880</t>
  </si>
  <si>
    <t>2 maps on 1 sheet : manuscript, hand colored ; on sheet 95 x 65 cm</t>
  </si>
  <si>
    <t>Maps (641-c .S6E2 C-[1919?] )</t>
  </si>
  <si>
    <t>am021531</t>
  </si>
  <si>
    <t>http://cdm17272.contentdm.oclc.org/cdm/ref/collection/agdm/id/4563</t>
  </si>
  <si>
    <t>4546.jp2</t>
  </si>
  <si>
    <t>/agdm/image/4546.jp2</t>
  </si>
  <si>
    <t>Chicago Loop quadrangle, Illinois--Cook Co. : 7.5 minute series (topographic) / produced by the United States Geological Survey</t>
  </si>
  <si>
    <t>Chicago, Illinois 1993</t>
  </si>
  <si>
    <t>Reston, Va. : US Geological Survey ; Denver, Colo. : For sale by the Survey ; Champaign, Ill. : Illinois Geological Survey</t>
  </si>
  <si>
    <t>Chicago (Ill.) -- Maps;</t>
  </si>
  <si>
    <t>Relief shown by contours and spot heights.; Filing title: Chicago Loop, illustrations; "Revised from aerial photographs taken 1988; field checked 1992; map edited 1993."; Includes quadrangle location map.; "41087-H6-TF-024."; "DMA 3467 I NW--Series V863."</t>
  </si>
  <si>
    <t>1 map : color ; sheet 70 x 56 cm.</t>
  </si>
  <si>
    <t>800-b A-1:24,000 Illinois/Chicago 1993</t>
  </si>
  <si>
    <t>am021754</t>
  </si>
  <si>
    <t>http://cdm17272.contentdm.oclc.org/cdm/ref/collection/agdm/id/4564</t>
  </si>
  <si>
    <t>4560.jp2</t>
  </si>
  <si>
    <t>/agdm/image/4560.jp2</t>
  </si>
  <si>
    <t>Croatia, summary map</t>
  </si>
  <si>
    <t>Croatia 1996</t>
  </si>
  <si>
    <t>1996</t>
  </si>
  <si>
    <t>Land use -- Croatia -- Maps; Population density -- Croatia -- Maps; Jurisdiction, Territorial -- Croatia -- History -- Maps; Croatia -- Maps; Bosnia and Herzegovina -- Maps; Croatia -- Administrative and political divisions -- Maps; Croatia -- Economic conditions -- Maps</t>
  </si>
  <si>
    <t>Relief shown by shading and spot heights.; "802345 (R01381) 1-96."; Principal map also covers Bosnia-Hercegovina.; Includes text, index of "Counties (županije)," comparative areas map (Md.-Va.), pie-graph (ethnic groups), location map (world), and color illustrations (flag).; Ancillary special-subject maps: Land use -- Economic activity and natural resources -- Population density -- Historical control.</t>
  </si>
  <si>
    <t>Principal map also covers Bosnia-Hercegovina.   Includes text.   Index of "Counties (zupanije)."   Comparative areas map.   Pie chart of ethnic groups.   Location map (world).   Special subject maps:Land use, economic activity and natural resources, Population density and Historical control.</t>
  </si>
  <si>
    <t>1 map : color ; 54 x 46 cm, on sheet 57 x 80 cm</t>
  </si>
  <si>
    <t>Maps (662.2 A-1996 )</t>
  </si>
  <si>
    <t>am021744</t>
  </si>
  <si>
    <t>http://cdm17272.contentdm.oclc.org/cdm/ref/collection/agdm/id/4565</t>
  </si>
  <si>
    <t>4557.jp2</t>
  </si>
  <si>
    <t>/agdm/image/4557.jp2</t>
  </si>
  <si>
    <t>Arizona / R.T. Aitchison</t>
  </si>
  <si>
    <t>Arizona 1939</t>
  </si>
  <si>
    <t>Mentholatum Company</t>
  </si>
  <si>
    <t>Arizona -- Historical geography -- Maps; Arizona -- Maps; Pictorial maps;</t>
  </si>
  <si>
    <t>Pictorial representation of the history of Arizona.; Includes text and illustrations.</t>
  </si>
  <si>
    <t>1 map : color ; 54 x 41 cm</t>
  </si>
  <si>
    <t>Maps (811 M-1939 )</t>
  </si>
  <si>
    <t>am021746</t>
  </si>
  <si>
    <t>http://cdm17272.contentdm.oclc.org/cdm/ref/collection/agdm/id/4566</t>
  </si>
  <si>
    <t>4559.jp2</t>
  </si>
  <si>
    <t>/agdm/image/4559.jp2</t>
  </si>
  <si>
    <t>El Perú en 1913 / trazado por la Sociedad Geográfica de Lima y mandado publicar y distribuir gratuitamente en el XXV aniversario de su institucion ; dibujado por Camilo Vallejos Z., cartógrafo de la Sociedad</t>
  </si>
  <si>
    <t>Peru 1913</t>
  </si>
  <si>
    <t>Sociedad Geográfica de Lima</t>
  </si>
  <si>
    <t>Peru -- Maps</t>
  </si>
  <si>
    <t>Relief shown by shading.; Title at head of map: Mapa popular.</t>
  </si>
  <si>
    <t>1 map : color ; 83 x 57 cm</t>
  </si>
  <si>
    <t>Maps (265 B-1913 )</t>
  </si>
  <si>
    <t>am021756</t>
  </si>
  <si>
    <t>http://cdm17272.contentdm.oclc.org/cdm/ref/collection/agdm/id/4567</t>
  </si>
  <si>
    <t>4562.jp2</t>
  </si>
  <si>
    <t>/agdm/image/4562.jp2</t>
  </si>
  <si>
    <t>Chicago Loop quadrangle : Illinois-Cook Co., 7.5 minute series (topographic) / mapped, edited, and published by the Geological Survey ; control by U.S.G.S., USC &amp; GS, and City of Chicago</t>
  </si>
  <si>
    <t>[Ed. of] 1953</t>
  </si>
  <si>
    <t>Chicago, Illinois 1959</t>
  </si>
  <si>
    <t>Illinois State Geological Survey;</t>
  </si>
  <si>
    <t>Washington, D.C. : U.S. Geological Survey</t>
  </si>
  <si>
    <t>Chicago (Ill.) -- Maps; Illinois -- Maps; Cook County (Ill.) -- Maps;</t>
  </si>
  <si>
    <t>Relief shown by contours and spot heights. Depths shown by isolines and soundings.; "Culture and drainage in part compiled from aerial photographs. Topography by plane-table surveys 1926. Revised 1953."; Contour interval 5 feet.; "N4152.5--W8737/7.5."; Includes quadrangle location map.</t>
  </si>
  <si>
    <t>1 map : color ; 58 x 56 cm</t>
  </si>
  <si>
    <t>800-b A-1:24,000 Illinois/Chicago 1956</t>
  </si>
  <si>
    <t>am021752</t>
  </si>
  <si>
    <t>http://cdm17272.contentdm.oclc.org/cdm/ref/collection/agdm/id/4568</t>
  </si>
  <si>
    <t>4558.jp2</t>
  </si>
  <si>
    <t>/agdm/image/4558.jp2</t>
  </si>
  <si>
    <t>Chicago Loop Quadrangle : [Cook County, Illinois] : 7.5 minute series (topographic) / United States, Department of the Interior, Geological Survey</t>
  </si>
  <si>
    <t>Photorevised 1972</t>
  </si>
  <si>
    <t>Chicago, Illinois 1972</t>
  </si>
  <si>
    <t>Washington, D.C. : US Geological Survey</t>
  </si>
  <si>
    <t>Relief shown by contours and spot heights. Depths shown by soundings and isolines.; Originally published: 1963.; Includes quadrangle location map.</t>
  </si>
  <si>
    <t>800-b A-1:24,000 Illinois/Chicago 1972</t>
  </si>
  <si>
    <t>am021753</t>
  </si>
  <si>
    <t>http://cdm17272.contentdm.oclc.org/cdm/ref/collection/agdm/id/4569</t>
  </si>
  <si>
    <t>4556.jp2</t>
  </si>
  <si>
    <t>/agdm/image/4556.jp2</t>
  </si>
  <si>
    <t>Deutsch-Südwestafrika / bearbeitet von Paul Sprigade und Max Moisel ; mit Namenverzeichnis</t>
  </si>
  <si>
    <t>2 verb. und verm. Aufl.</t>
  </si>
  <si>
    <t>Namibia 1912</t>
  </si>
  <si>
    <t>Sprigade, P.</t>
  </si>
  <si>
    <t>Reimer</t>
  </si>
  <si>
    <t>Namibia -- Maps; Germany -- Colonies -- Namibia -- Maps</t>
  </si>
  <si>
    <t>Relief shown by shading and spot heights.; Includes inset.   Loaned by the American Geographical Society to the Peace Conference at Versailles, 1918-1919.</t>
  </si>
  <si>
    <t>1 map : color, mounted on muslin ; 27 x 22 in. folded in paper cover, 26 cm. + index (16 p.) in slip-case..</t>
  </si>
  <si>
    <t>Maps (372 B-1912 )</t>
  </si>
  <si>
    <t>am021736</t>
  </si>
  <si>
    <t>http://cdm17272.contentdm.oclc.org/cdm/ref/collection/agdm/id/4570</t>
  </si>
  <si>
    <t>4561.jp2</t>
  </si>
  <si>
    <t>/agdm/image/4561.jp2</t>
  </si>
  <si>
    <t>R.L. Polk &amp; Co's map of Memphis, Tenn. / compiled expressly for Polk's Memphis Directory by the Memphis Abstract Co. ; drawn by Harry L. Strickland</t>
  </si>
  <si>
    <t>Memphis, Tennessee 1915</t>
  </si>
  <si>
    <t>Memphis Abstract Company</t>
  </si>
  <si>
    <t>Streets -- Tennessee -- Memphis -- Maps; Memphis (Tenn.) -- Maps</t>
  </si>
  <si>
    <t>Memphis</t>
  </si>
  <si>
    <t>Includes index and radial distances in 1/2 mile increments.; Shows ward boundaries, ward numbers, streetcar lines, railroads, churches, schools, theatres, parks, cemeteries and businesses.</t>
  </si>
  <si>
    <t>1:23,000</t>
  </si>
  <si>
    <t>1 map ; 50 x 55 cm</t>
  </si>
  <si>
    <t>Maps (881-d .M45 D-1915 )</t>
  </si>
  <si>
    <t>am021772</t>
  </si>
  <si>
    <t>http://cdm17272.contentdm.oclc.org/cdm/ref/collection/agdm/id/4571</t>
  </si>
  <si>
    <t>4565.jp2</t>
  </si>
  <si>
    <t>/agdm/image/4565.jp2</t>
  </si>
  <si>
    <t>The Evergreen playground : neither Europe nor Asia nor South America has a prospect in which sea and woods and snow mountains are so united in a landscape / published by Kroll Map Company, Inc.</t>
  </si>
  <si>
    <t>Puget Sound, Washington 194-?</t>
  </si>
  <si>
    <t>Puget Sound Region (Wash.) -- Maps, Pictorial; Puget Sound Region (Wash.) -- Aerial views</t>
  </si>
  <si>
    <t>Puget Sound</t>
  </si>
  <si>
    <t>Relief shown pictorially.; Oriented with north to the upper right.; Panorama of the Puget Sound area.; Includes illustrated borders.</t>
  </si>
  <si>
    <t>1 map : color ; 49 x 80 cm.</t>
  </si>
  <si>
    <t xml:space="preserve">Maps (891 M-[194-?] ) </t>
  </si>
  <si>
    <t>am021762</t>
  </si>
  <si>
    <t>http://cdm17272.contentdm.oclc.org/cdm/ref/collection/agdm/id/4572</t>
  </si>
  <si>
    <t>4563.jp2</t>
  </si>
  <si>
    <t>/agdm/image/4563.jp2</t>
  </si>
  <si>
    <t>Urban Nashville / prepared by City and County Planning Commissions, March 1945 ; prepared under supervision of Wm. A. Pitts ; compiled by H.C. Atkeison ; drawn by Larimore Austin and L.E. Efraimson</t>
  </si>
  <si>
    <t>Rev. Nov. 1948 / drawn by W. H. McCullers</t>
  </si>
  <si>
    <t>Nashville, Tennessee 1948</t>
  </si>
  <si>
    <t>Nashville and Davidson County (Tenn.). Metropolitan Planning Commission</t>
  </si>
  <si>
    <t>City planning -- Tennessee -- Nashville -- Maps; Nashville (Tenn.) -- Maps</t>
  </si>
  <si>
    <t>Nashville</t>
  </si>
  <si>
    <t>1 map ; 82 x 84 cm</t>
  </si>
  <si>
    <t>Maps (881-d .N37 A-[1948] )</t>
  </si>
  <si>
    <t>am021771</t>
  </si>
  <si>
    <t>http://cdm17272.contentdm.oclc.org/cdm/ref/collection/agdm/id/4573</t>
  </si>
  <si>
    <t>4566.jp2</t>
  </si>
  <si>
    <t>/agdm/image/4566.jp2</t>
  </si>
  <si>
    <t>Peru, zonas productoras de coca y fabricas de cocaina en bruto / United Nations</t>
  </si>
  <si>
    <t>Peru 1948</t>
  </si>
  <si>
    <t>Cocaine industry -- Peru -- Maps; Peru -- Maps</t>
  </si>
  <si>
    <t>Relief shown by form lines and gradient tints.; "Adaptación: Map of the Americas, 1:5,000,000, hoja I B , American Geographical Society, Nueva York, 2a. edición, 1944."; "Map no. 122 (S)."; "UN Presentation 746."; "June 1948."</t>
  </si>
  <si>
    <t>1:3,750,000</t>
  </si>
  <si>
    <t>1 map : color ; 57 x 41 cm.</t>
  </si>
  <si>
    <t>Maps (264 E-1948 )</t>
  </si>
  <si>
    <t>am021755</t>
  </si>
  <si>
    <t>http://cdm17272.contentdm.oclc.org/cdm/ref/collection/agdm/id/4574</t>
  </si>
  <si>
    <t>4564.jp2</t>
  </si>
  <si>
    <t>/agdm/image/4564.jp2</t>
  </si>
  <si>
    <t>Kjerulfs Fjord and Dickson Fjord. Photograpic chart showing no. on photo and general direction taken is denoted by arrow. These correspond to photographs taken by me and sent [to] the American Geographical Society 3/28/32 / Louise A. Boyd</t>
  </si>
  <si>
    <t>East Greenland 1932</t>
  </si>
  <si>
    <t>Louise A. Boyd Expedition to East Greenland (1931); Kjerulf Fjord (Greenland) -- Maps; Dicksons Fjord (Greenland) -- Maps; Greenland -- Discovery and exploration -- Maps</t>
  </si>
  <si>
    <t>Denmark</t>
  </si>
  <si>
    <t>Signed: Louise A. Boyd, San Francisco, Calif. March 2nd, 1932.; Black ink on vellum.</t>
  </si>
  <si>
    <t xml:space="preserve">  In the 1930s Louise Arner Boyd funded and led 5 scientific expeditions to East Greenland. This manuscript map was made as part of her 1931 expedition to the Franz Josef Fjord. This trip was a “photographic reconnaissance” in preparation for a more comprehensive 1933 trip. AGS Library staff and students produced a special web application to enable viewing the map with the photos from this expedition. “The Louise Arner Boyd Webmap” - https://uwm.edu/libraries/agsl/agsldata/webapps/boyd/</t>
  </si>
  <si>
    <t>1 map : manuscript (handwritten) ; 80 x 168 cm</t>
  </si>
  <si>
    <t>Oversize Maps (110-c .K5F5 A-1932 )</t>
  </si>
  <si>
    <t>am021760</t>
  </si>
  <si>
    <t>http://cdm17272.contentdm.oclc.org/cdm/ref/collection/agdm/id/4575</t>
  </si>
  <si>
    <t>4567.jp2</t>
  </si>
  <si>
    <t>/agdm/image/4567.jp2</t>
  </si>
  <si>
    <t>am021777</t>
  </si>
  <si>
    <t>http://cdm17272.contentdm.oclc.org/cdm/ref/collection/agdm/id/4576</t>
  </si>
  <si>
    <t>4569.jp2</t>
  </si>
  <si>
    <t>/agdm/image/4569.jp2</t>
  </si>
  <si>
    <t>am021778</t>
  </si>
  <si>
    <t>http://cdm17272.contentdm.oclc.org/cdm/ref/collection/agdm/id/4577</t>
  </si>
  <si>
    <t>4570.jp2</t>
  </si>
  <si>
    <t>/agdm/image/4570.jp2</t>
  </si>
  <si>
    <t>am021779</t>
  </si>
  <si>
    <t>http://cdm17272.contentdm.oclc.org/cdm/ref/collection/agdm/id/4578</t>
  </si>
  <si>
    <t>4571.jp2</t>
  </si>
  <si>
    <t>/agdm/image/4571.jp2</t>
  </si>
  <si>
    <t>am021780</t>
  </si>
  <si>
    <t>http://cdm17272.contentdm.oclc.org/cdm/ref/collection/agdm/id/4579</t>
  </si>
  <si>
    <t>4572.jp2</t>
  </si>
  <si>
    <t>/agdm/image/4572.jp2</t>
  </si>
  <si>
    <t>am021781</t>
  </si>
  <si>
    <t>http://cdm17272.contentdm.oclc.org/cdm/ref/collection/agdm/id/4580</t>
  </si>
  <si>
    <t>4573.jp2</t>
  </si>
  <si>
    <t>/agdm/image/4573.jp2</t>
  </si>
  <si>
    <t>Map of the boroughs of Manhattan and the Bronx, City of New York / published by E. Belcher Hyde</t>
  </si>
  <si>
    <t>Manhattan, New York 1905</t>
  </si>
  <si>
    <t>E. Belcher Hyde (Firm)</t>
  </si>
  <si>
    <t>Streets -- New York (State) -- New York -- Maps; Manhattan (New York, N.Y.) -- Maps; Bronx (New York, N.Y.) -- Maps</t>
  </si>
  <si>
    <t>Shows ward boundaries and local transit.; Oriented with north toward upper left.</t>
  </si>
  <si>
    <t>1 map on 4 sheets : color ; sheets 124 x 71 cm</t>
  </si>
  <si>
    <t>Maps (862.6 D-1905 )</t>
  </si>
  <si>
    <t>am021777 am021778 am021779 am021780 am021781</t>
  </si>
  <si>
    <t>http://cdm17272.contentdm.oclc.org/cdm/ref/collection/agdm/id/4581</t>
  </si>
  <si>
    <t>4574.cpd</t>
  </si>
  <si>
    <t>/agdm/image/4574.cpd</t>
  </si>
  <si>
    <t>am021773</t>
  </si>
  <si>
    <t>http://cdm17272.contentdm.oclc.org/cdm/ref/collection/agdm/id/4582</t>
  </si>
  <si>
    <t>4575.jp2</t>
  </si>
  <si>
    <t>/agdm/image/4575.jp2</t>
  </si>
  <si>
    <t>am021774</t>
  </si>
  <si>
    <t>http://cdm17272.contentdm.oclc.org/cdm/ref/collection/agdm/id/4583</t>
  </si>
  <si>
    <t>4576.jp2</t>
  </si>
  <si>
    <t>/agdm/image/4576.jp2</t>
  </si>
  <si>
    <t>Hanson &amp; Garrow's map of Portland and vicinity / copyright ... Hanson &amp; Garrow</t>
  </si>
  <si>
    <t>Portland, Oregon 1912</t>
  </si>
  <si>
    <t>Hanson &amp; Garrow.</t>
  </si>
  <si>
    <t>Portland (Or.) -- Maps</t>
  </si>
  <si>
    <t>Oregon</t>
  </si>
  <si>
    <t>Portland</t>
  </si>
  <si>
    <t>Blueline print.</t>
  </si>
  <si>
    <t>1 map : photocopy, mounted on linen ; 168 x 101 cm</t>
  </si>
  <si>
    <t>Maps (872-d .P67 A-1912 )</t>
  </si>
  <si>
    <t>am021773 am021774</t>
  </si>
  <si>
    <t>http://cdm17272.contentdm.oclc.org/cdm/ref/collection/agdm/id/4584</t>
  </si>
  <si>
    <t>4577.cpd</t>
  </si>
  <si>
    <t>/agdm/image/4577.cpd</t>
  </si>
  <si>
    <t>am021782</t>
  </si>
  <si>
    <t>http://cdm17272.contentdm.oclc.org/cdm/ref/collection/agdm/id/4585</t>
  </si>
  <si>
    <t>4578.jp2</t>
  </si>
  <si>
    <t>/agdm/image/4578.jp2</t>
  </si>
  <si>
    <t>am021783</t>
  </si>
  <si>
    <t>http://cdm17272.contentdm.oclc.org/cdm/ref/collection/agdm/id/4586</t>
  </si>
  <si>
    <t>4579.jp2</t>
  </si>
  <si>
    <t>/agdm/image/4579.jp2</t>
  </si>
  <si>
    <t>Seattle, Washington 1920</t>
  </si>
  <si>
    <t>Seattle (Wash.) -- Maps</t>
  </si>
  <si>
    <t>Panel title: A guide to Seattle.; "This folder is issued by the Seattle Chamber of Commerce ..."; Includes index.; On verso: Map of downtown and waterfront area of Seattle.; Text, illustrations, and street car guide on verso.</t>
  </si>
  <si>
    <t>1:36,000</t>
  </si>
  <si>
    <t>1 map ; 54 x 36 cm</t>
  </si>
  <si>
    <t>Maps (891-d .S42 A-1920 )</t>
  </si>
  <si>
    <t>am021782 am021783</t>
  </si>
  <si>
    <t>http://cdm17272.contentdm.oclc.org/cdm/ref/collection/agdm/id/4587</t>
  </si>
  <si>
    <t>4580.cpd</t>
  </si>
  <si>
    <t>/agdm/image/4580.cpd</t>
  </si>
  <si>
    <t>am021750</t>
  </si>
  <si>
    <t>http://cdm17272.contentdm.oclc.org/cdm/ref/collection/agdm/id/4588</t>
  </si>
  <si>
    <t>4581.jp2</t>
  </si>
  <si>
    <t>/agdm/image/4581.jp2</t>
  </si>
  <si>
    <t>am021751</t>
  </si>
  <si>
    <t>http://cdm17272.contentdm.oclc.org/cdm/ref/collection/agdm/id/4589</t>
  </si>
  <si>
    <t>4582.jp2</t>
  </si>
  <si>
    <t>/agdm/image/4582.jp2</t>
  </si>
  <si>
    <t>Illinois (Cook County), Chicago Loop quadrangle / topography by O.H. Nelson ; control by U.S. Geological Survey [and others] ; surveyed in 1926</t>
  </si>
  <si>
    <t>Edition of 1929</t>
  </si>
  <si>
    <t>Chicago, Illinois 1929</t>
  </si>
  <si>
    <t>Nelson, O. H. (Oscar H.); Illinois State Geological Survey;</t>
  </si>
  <si>
    <t>Washington, D.C. : Dept. of the Interior, U.S. Geological Survey ; Urbana, Ill. : State of Illinois, Dept. of Registration and Education, Geological Survey Division</t>
  </si>
  <si>
    <t>Chicago (Ill.) -- Maps; Illinois -- Maps;</t>
  </si>
  <si>
    <t>Relief shown by contours and spot heights.; "Culture and drainage in part compiled from aerial photographs taken by Air Corps, U.S. Army"--Lower left margin.; Contour interval 5 feet.; Shows road classification as of 1926.; On verso: "The topographic maps of the United States" and standard symbols.</t>
  </si>
  <si>
    <t>1 map : color ; 58 x 59 cm</t>
  </si>
  <si>
    <t>800-b A-1:24,000 Illinois/Chicago 1929</t>
  </si>
  <si>
    <t>am021750 am021751</t>
  </si>
  <si>
    <t>http://cdm17272.contentdm.oclc.org/cdm/ref/collection/agdm/id/4590</t>
  </si>
  <si>
    <t>4583.cpd</t>
  </si>
  <si>
    <t>/agdm/image/4583.cpd</t>
  </si>
  <si>
    <t>am021763</t>
  </si>
  <si>
    <t>http://cdm17272.contentdm.oclc.org/cdm/ref/collection/agdm/id/4591</t>
  </si>
  <si>
    <t>4584.jp2</t>
  </si>
  <si>
    <t>/agdm/image/4584.jp2</t>
  </si>
  <si>
    <t>am021764</t>
  </si>
  <si>
    <t>http://cdm17272.contentdm.oclc.org/cdm/ref/collection/agdm/id/4592</t>
  </si>
  <si>
    <t>4585.jp2</t>
  </si>
  <si>
    <t>/agdm/image/4585.jp2</t>
  </si>
  <si>
    <t>am021765</t>
  </si>
  <si>
    <t>http://cdm17272.contentdm.oclc.org/cdm/ref/collection/agdm/id/4593</t>
  </si>
  <si>
    <t>4586.jp2</t>
  </si>
  <si>
    <t>/agdm/image/4586.jp2</t>
  </si>
  <si>
    <t>am021766</t>
  </si>
  <si>
    <t>http://cdm17272.contentdm.oclc.org/cdm/ref/collection/agdm/id/4594</t>
  </si>
  <si>
    <t>4587.jp2</t>
  </si>
  <si>
    <t>/agdm/image/4587.jp2</t>
  </si>
  <si>
    <t>am021767</t>
  </si>
  <si>
    <t>http://cdm17272.contentdm.oclc.org/cdm/ref/collection/agdm/id/4595</t>
  </si>
  <si>
    <t>4588.jp2</t>
  </si>
  <si>
    <t>/agdm/image/4588.jp2</t>
  </si>
  <si>
    <t>am021768</t>
  </si>
  <si>
    <t>http://cdm17272.contentdm.oclc.org/cdm/ref/collection/agdm/id/4596</t>
  </si>
  <si>
    <t>4589.jp2</t>
  </si>
  <si>
    <t>/agdm/image/4589.jp2</t>
  </si>
  <si>
    <t>am021769</t>
  </si>
  <si>
    <t>http://cdm17272.contentdm.oclc.org/cdm/ref/collection/agdm/id/4597</t>
  </si>
  <si>
    <t>4590.jp2</t>
  </si>
  <si>
    <t>/agdm/image/4590.jp2</t>
  </si>
  <si>
    <t>am021770</t>
  </si>
  <si>
    <t>http://cdm17272.contentdm.oclc.org/cdm/ref/collection/agdm/id/4598</t>
  </si>
  <si>
    <t>4591.jp2</t>
  </si>
  <si>
    <t>/agdm/image/4591.jp2</t>
  </si>
  <si>
    <t>http://cdm17272.contentdm.oclc.org/cdm/ref/collection/agdm/id/4599</t>
  </si>
  <si>
    <t>4592.jp2</t>
  </si>
  <si>
    <t>/agdm/image/4592.jp2</t>
  </si>
  <si>
    <t>Boston in 1880</t>
  </si>
  <si>
    <t>Boston, Massachusetts 1880 1900</t>
  </si>
  <si>
    <t>Boston (Mass.) -- History -- Maps; Boston (Mass.) -- Maps</t>
  </si>
  <si>
    <t>Types of buildings and institutions identified by color.; Stamps on maps from Library of Congress Map Division dated Aug. 15, 1908, and Oct. 29, 1912.; Showing hotels, apartment hotels, libraries, school houses, churches -- Showing concert and beer gardens, theatres, halls and lecture rooms, museums -- Showing horse rail-roads -- Showing steam rail-roads and stations -- Showing societies-secret and benefit, hospitals, asylums and homes -- Showing all ground occupied by buildings -- Boston in 1814 from "A map of Boston in the State of Massachusetts, surveyed by I.G. Hales," the fainter lines show streets of 1880 -- Boston in 1772 from a map of "The Town of Boston in New England by Capt. John Bonner." (The fainter lines show streets of 1880.</t>
  </si>
  <si>
    <t>maps : color ; 23 x 20 cm. and smaller, on sheets</t>
  </si>
  <si>
    <t>Maps (842-d .B67 A-[1880] 1900z )</t>
  </si>
  <si>
    <t>am021763 am021764 am021765 am021766 am021767 am021768 am021769 am021770 am021771</t>
  </si>
  <si>
    <t>http://cdm17272.contentdm.oclc.org/cdm/ref/collection/agdm/id/4600</t>
  </si>
  <si>
    <t>4593.cpd</t>
  </si>
  <si>
    <t>/agdm/image/4593.cpd</t>
  </si>
  <si>
    <t>am021748</t>
  </si>
  <si>
    <t>http://cdm17272.contentdm.oclc.org/cdm/ref/collection/agdm/id/4601</t>
  </si>
  <si>
    <t>4594.jp2</t>
  </si>
  <si>
    <t>/agdm/image/4594.jp2</t>
  </si>
  <si>
    <t>am021749</t>
  </si>
  <si>
    <t>http://cdm17272.contentdm.oclc.org/cdm/ref/collection/agdm/id/4602</t>
  </si>
  <si>
    <t>4595.jp2</t>
  </si>
  <si>
    <t>/agdm/image/4595.jp2</t>
  </si>
  <si>
    <t>Chicago, its people and neighborhoods / by Ron Grossman</t>
  </si>
  <si>
    <t>Chicago, Illinois 1979</t>
  </si>
  <si>
    <t>Grossman, Ronald P.;</t>
  </si>
  <si>
    <t>Leavitt, Fred, 1941-;</t>
  </si>
  <si>
    <t>Chicago : First Federal of Chicago</t>
  </si>
  <si>
    <t>Ethnology -- Illinois -- Chicago -- Maps; Neighborhood -- Illinois -- Chicago -- Maps; Ethnic neighborhoods -- Illinois -- Chicago -- Maps;</t>
  </si>
  <si>
    <t>Issued with Chicago, "The magazine Chicago lives by."; Shows locations of various settlements of ethnic groups and lists neighborhoods in margin.; Designed by O. William Neebe.; Photography by Fred Leavitt.; illustrations and text describing neighborhoods on verso.</t>
  </si>
  <si>
    <t>1 map : color ; 49 x 41 cm., folded to 27 x 20 cm</t>
  </si>
  <si>
    <t>830-d .C44 A-[1979]</t>
  </si>
  <si>
    <t>am021748 am021749</t>
  </si>
  <si>
    <t>http://cdm17272.contentdm.oclc.org/cdm/ref/collection/agdm/id/4603</t>
  </si>
  <si>
    <t>4596.cpd</t>
  </si>
  <si>
    <t>/agdm/image/4596.cpd</t>
  </si>
  <si>
    <t>am021775</t>
  </si>
  <si>
    <t>http://cdm17272.contentdm.oclc.org/cdm/ref/collection/agdm/id/4604</t>
  </si>
  <si>
    <t>4597.jp2</t>
  </si>
  <si>
    <t>/agdm/image/4597.jp2</t>
  </si>
  <si>
    <t>am021776</t>
  </si>
  <si>
    <t>http://cdm17272.contentdm.oclc.org/cdm/ref/collection/agdm/id/4605</t>
  </si>
  <si>
    <t>4598.jp2</t>
  </si>
  <si>
    <t>/agdm/image/4598.jp2</t>
  </si>
  <si>
    <t>Routes of the Interborough Rapid Transit Company / copyright by Rand McNally &amp; Co.</t>
  </si>
  <si>
    <t>Manhattan, New York 1909</t>
  </si>
  <si>
    <t>Interborough Rapid Transit Company -- Maps; Subways -- New York (State) -- New York -- Maps; Railroads, Elevated -- New York (State) -- New York -- Maps; Local transit -- New York (State) -- New York -- Maps; Manhattan (New York, N.Y.) -- Maps; New York (N.Y.) -- Maps</t>
  </si>
  <si>
    <t>Shows subway division and elevated lines.</t>
  </si>
  <si>
    <t>02:03.2</t>
  </si>
  <si>
    <t>1 map : color, mounted on linen ; 72 x 225 cm</t>
  </si>
  <si>
    <t>Maps (862.6 D-1909 )</t>
  </si>
  <si>
    <t>am021775 am021776</t>
  </si>
  <si>
    <t>http://cdm17272.contentdm.oclc.org/cdm/ref/collection/agdm/id/4606</t>
  </si>
  <si>
    <t>4599.cpd</t>
  </si>
  <si>
    <t>/agdm/image/4599.cpd</t>
  </si>
  <si>
    <t>Irelande / your maiesties most humble and loyall subiect, Baptista Boazio ; graven by Renolde Elstrack</t>
  </si>
  <si>
    <t>Ireland 1600 1938</t>
  </si>
  <si>
    <t>Boazio, Baptista</t>
  </si>
  <si>
    <t>Emery Walker, Collotypers</t>
  </si>
  <si>
    <t>Early maps -- Facsimiles; Ireland -- Maps -- Early works to 1800</t>
  </si>
  <si>
    <t>Title in lower margin: Map of Ireland, about 1600, by Baptista Boazio (British Museum, Maps C.2. CC. I.).; Pictorial map.; Oriented with north to the right.; Relief shown pictorially.; Includes text, statement of dedication, glossary, coat of arms, and color illustrations; Original version: [London] : Mr. Sudbury, [1599].</t>
  </si>
  <si>
    <t>1 map : color ; 52 x 82 cm.</t>
  </si>
  <si>
    <t>Maps (625 B-1600 1938 )</t>
  </si>
  <si>
    <t>am021761</t>
  </si>
  <si>
    <t>http://cdm17272.contentdm.oclc.org/cdm/ref/collection/agdm/id/4607</t>
  </si>
  <si>
    <t>4568.jp2</t>
  </si>
  <si>
    <t>/agdm/image/4568.jp2</t>
  </si>
  <si>
    <t>Map of the Gold Coast, Ashanti, and northern territories (provisional) / compiled in the Topographical Section, General Staff</t>
  </si>
  <si>
    <t>1906. Corr. to 1911</t>
  </si>
  <si>
    <t>Ghana 1911</t>
  </si>
  <si>
    <t>Series: GSGS (Series) ; 2564</t>
  </si>
  <si>
    <t>Ghana -- Maps; Ghana -- Administrative and political divisions -- Maps</t>
  </si>
  <si>
    <t>1 map : color, mounted on linen ; 82 x 59 cm</t>
  </si>
  <si>
    <t>Maps (328 B-1911 )</t>
  </si>
  <si>
    <t>am021730</t>
  </si>
  <si>
    <t>http://cdm17272.contentdm.oclc.org/cdm/ref/collection/agdm/id/4608</t>
  </si>
  <si>
    <t>4605.jp2</t>
  </si>
  <si>
    <t>/agdm/image/4605.jp2</t>
  </si>
  <si>
    <t>A sketch map itinerarium of part of north western Arabia and Negd  / by Charles M. Doughty</t>
  </si>
  <si>
    <t>Arabia 1883</t>
  </si>
  <si>
    <t>Edward Stanford Ltd.; Cambridge University Press</t>
  </si>
  <si>
    <t>Arabian Peninsula -- Maps</t>
  </si>
  <si>
    <t>&amp;quot;Travels, Novr. 1876 to Aug. 1878 in Arabia; May &amp; June 1875 in the Peræa (presented to R.G.S. September 1883).&amp;quot; Relief shown by hachures and spot heights. Shows roads, settlements, geology, wadis, C.M. Doughty's routes, etc. Includes: Inset map and &amp;quot;Sections to show the geological constitution of the Peninsula of Arabia.&amp;quot;  Removed from &amp;quot;Travels in Arabia deserta&amp;quot; by Charles M. Doughty, vol. 1. 1888.</t>
  </si>
  <si>
    <t>1 map : color ; 47 x 56 cm, on sheet 51 x 67 cm</t>
  </si>
  <si>
    <t>416 B-[1883?]</t>
  </si>
  <si>
    <t>am021784</t>
  </si>
  <si>
    <t>http://cdm17272.contentdm.oclc.org/cdm/ref/collection/agdm/id/4609</t>
  </si>
  <si>
    <t>4602.jp2</t>
  </si>
  <si>
    <t>/agdm/image/4602.jp2</t>
  </si>
  <si>
    <t>Carte des côtes de Malabar et de Coromandel / presentée au Roy par son très humble très obeissant et très fidèle sujet G. Delisle ; Marin, sculpsit.</t>
  </si>
  <si>
    <t>India 1723</t>
  </si>
  <si>
    <t>India -- Maps; Malabar Coast (India) -- Maps -- Early works to 1800;</t>
  </si>
  <si>
    <t>1 map : color ; 43 x 57 cm</t>
  </si>
  <si>
    <t>430 B-1732</t>
  </si>
  <si>
    <t>am021758</t>
  </si>
  <si>
    <t>http://cdm17272.contentdm.oclc.org/cdm/ref/collection/agdm/id/4610</t>
  </si>
  <si>
    <t>4601.jp2</t>
  </si>
  <si>
    <t>/agdm/image/4601.jp2</t>
  </si>
  <si>
    <t>Ethiopa [Date unknown]</t>
  </si>
  <si>
    <t>Date of publication not identified</t>
  </si>
  <si>
    <t>Publisher not identified</t>
  </si>
  <si>
    <t>Ethiopia -- Maps;</t>
  </si>
  <si>
    <t>If you have additional information about this map, please reference am021728 and email agsl@uwm.edu.</t>
  </si>
  <si>
    <t>351 A-[no date]</t>
  </si>
  <si>
    <t>am021728</t>
  </si>
  <si>
    <t>http://cdm17272.contentdm.oclc.org/cdm/ref/collection/agdm/id/4611</t>
  </si>
  <si>
    <t>4600.jp2</t>
  </si>
  <si>
    <t>/agdm/image/4600.jp2</t>
  </si>
  <si>
    <t>Mapa general de la República de Honduras / levantado por el Prof. Jesús Aguilar Paz</t>
  </si>
  <si>
    <t>Honduras 1933</t>
  </si>
  <si>
    <t>Aguilar Paz, Jesus</t>
  </si>
  <si>
    <t>Honduras -- Maps</t>
  </si>
  <si>
    <t>Honduras</t>
  </si>
  <si>
    <t>Relief shown by hachures and spot heights.; Includes 5 inset maps, illustration, "Cuadro Estadistico" table listing departments with capitals, areas and population.; Inset maps: Islas Santanilla o de El Cisne (Is. Swan)--Honduras en el mundo -- Plano de las ciudades de Tegucigalpa y Comayaguela -- Honduras en la América Central -- Croquis de producciones campos de aterrizaje.</t>
  </si>
  <si>
    <t>1 map : color ; 96 x 145 cm.</t>
  </si>
  <si>
    <t>Maps (222 B-1933 )</t>
  </si>
  <si>
    <t>am021787 am021788</t>
  </si>
  <si>
    <t>http://cdm17272.contentdm.oclc.org/cdm/ref/collection/agdm/id/4612</t>
  </si>
  <si>
    <t>4607.jp2</t>
  </si>
  <si>
    <t>/agdm/image/4607.jp2</t>
  </si>
  <si>
    <t>Growth of Prussia and modern Germany / Rand McNally and Company</t>
  </si>
  <si>
    <t>Germany 1740 1967</t>
  </si>
  <si>
    <t>Denoyer-Geppert social science maps ; map H20</t>
  </si>
  <si>
    <t>Rand McNally and Company and Company;</t>
  </si>
  <si>
    <t>Prussia (Germany) -- History -- 1740-1815 -- Maps; Prussia (Germany) -- History -- 1815-1870 -- Maps; Germany -- History -- 1871-1918 -- Maps; Germany -- History -- 1918-1933 -- Maps; Prussia (Germany) -- Administrative and political divisions -- Maps; Germany -- Administrative and political divisions -- Maps; Prussia (Germany) -- Maps; Germany -- Maps</t>
  </si>
  <si>
    <t>Germany; Poland</t>
  </si>
  <si>
    <t>AGSL copy trimmed.</t>
  </si>
  <si>
    <t>Prussia, 1740 -- Prussia, 1786 -- Prussia, 1806 -- Prussia, 1815 -- Prussia, 1866 -- Germany, 1866-1918 -- Germany, 1918-1930.</t>
  </si>
  <si>
    <t>7 maps on 1 sheet : color ; 34 x 37 or smaller, sheet 71 x 104 cm</t>
  </si>
  <si>
    <t>640 B-1740a 1967</t>
  </si>
  <si>
    <t>am021759</t>
  </si>
  <si>
    <t>http://cdm17272.contentdm.oclc.org/cdm/ref/collection/agdm/id/4613</t>
  </si>
  <si>
    <t>4603.jp2</t>
  </si>
  <si>
    <t>/agdm/image/4603.jp2</t>
  </si>
  <si>
    <t>Nicaragua / from official and other sources prepared in the International Bureau of the American Republics ; William Woodville Rockhill, director</t>
  </si>
  <si>
    <t>Nicaragua 1903</t>
  </si>
  <si>
    <t>International Bureau of the American Republics</t>
  </si>
  <si>
    <t>Transportation -- Nicaragua -- Maps; Nicaragua -- Maps; Nicaragua -- Administrative and political divisions -- Maps</t>
  </si>
  <si>
    <t>Nicaragua</t>
  </si>
  <si>
    <t>Also shows administrative divisions and routes of proposed steamer lines and intercontinental railway.; Relief shown by shading and spot heights.; LC copy imperfect: Fragile on folding line.</t>
  </si>
  <si>
    <t>1:792,000</t>
  </si>
  <si>
    <t>1 map : color ; 70 x 69 cm.</t>
  </si>
  <si>
    <t>Maps (226 A-1903 )</t>
  </si>
  <si>
    <t>am021786</t>
  </si>
  <si>
    <t>http://cdm17272.contentdm.oclc.org/cdm/ref/collection/agdm/id/4614</t>
  </si>
  <si>
    <t>4604.jp2</t>
  </si>
  <si>
    <t>/agdm/image/4604.jp2</t>
  </si>
  <si>
    <t>Geologic map of Wisconsin</t>
  </si>
  <si>
    <t>Revision of 1949 / by E. F. Bean</t>
  </si>
  <si>
    <t>Wisconsin 1965</t>
  </si>
  <si>
    <t>Bean, E.F. (Ernest F.), 1882-</t>
  </si>
  <si>
    <t>Wisconsin Geological and Natural History Survey.</t>
  </si>
  <si>
    <t>Geology -- Wisconsin -- Maps</t>
  </si>
  <si>
    <t>Includes notes.; "Reprinted 1965."   Map shows: geologic periods, drift borders, counties, place names, railroads, prominent water features, etc.</t>
  </si>
  <si>
    <t>1 map : color ; 53 x 50 cm</t>
  </si>
  <si>
    <t>Maps (893 G-[1949] 1965 )</t>
  </si>
  <si>
    <t>am021725</t>
  </si>
  <si>
    <t>http://cdm17272.contentdm.oclc.org/cdm/ref/collection/agdm/id/4615</t>
  </si>
  <si>
    <t>4606.jp2</t>
  </si>
  <si>
    <t>/agdm/image/4606.jp2</t>
  </si>
  <si>
    <t>Preliminary chart of Hatteras Inlet, North Carolina / from a trigonometrical survey under the direction of A.D. Bache, Superintendent of the survey of the coast of the United States ; triangulation by A.S. Wadsworth, Asst. Coast Survey ; hydrography by the party under the command of Lieut. Comdg. T.S. Phelps, U.S.N., Asst. Coast Survey ; resurvey of bar by E. Cordell, U.S. Coast Survey</t>
  </si>
  <si>
    <t>Hatteras Inlet, North Carolina 1864</t>
  </si>
  <si>
    <t>Nautical charts -- North Carolina -- Hatteras, Cape</t>
  </si>
  <si>
    <t>Dare</t>
  </si>
  <si>
    <t>Depths shown by soundings and isolines. ; Includes sailing directions, tide information and notes. ; &amp;quot;Sept. 1864.&amp;quot; ; &amp;quot;No. 23&amp;quot; is in the upper left corner</t>
  </si>
  <si>
    <t>1 map, 40 x 36 cm</t>
  </si>
  <si>
    <t>Chart CS Atlantic Hatteras, Cape, N.C.</t>
  </si>
  <si>
    <t>am005762</t>
  </si>
  <si>
    <t>http://cdm17272.contentdm.oclc.org/cdm/ref/collection/agdm/id/4616</t>
  </si>
  <si>
    <t>4708.jp2</t>
  </si>
  <si>
    <t>/agdm/image/4708.jp2</t>
  </si>
  <si>
    <t>Map of New-York Bay and Harbor and the environs / founded upon a trigonometrical survey under the direction of F.R. Hassler, superintendent of the Survey of the Coast of the United States</t>
  </si>
  <si>
    <t>New York Bay and Harbor 1845</t>
  </si>
  <si>
    <t>Nautical charts -- New York (State) -- New York Bay</t>
  </si>
  <si>
    <t>Relief shown by hachures. Depths shown by soundings. ; Includes text, table of currents, notes, and 4 coastal panoramas. ; "B Acquired by gift 1939 part of exhibit by U.S. Coast Survey for A.G.S. Exhibit of maps 1939" -- upper left margin</t>
  </si>
  <si>
    <t>1 map ; 59 x 86 cm</t>
  </si>
  <si>
    <t>Chart CS Atlantic New York Bay</t>
  </si>
  <si>
    <t>am011425</t>
  </si>
  <si>
    <t>http://cdm17272.contentdm.oclc.org/cdm/ref/collection/agdm/id/4617</t>
  </si>
  <si>
    <t>4746.jp2</t>
  </si>
  <si>
    <t>/agdm/image/4746.jp2</t>
  </si>
  <si>
    <t>[Channel Islands, California, harbor maps] / United States Coast Survey ; by the hydrographic party under the command of Lieut. James Alden, Lieut</t>
  </si>
  <si>
    <t>Channel Islands, California 1852</t>
  </si>
  <si>
    <t>Nautical charts -- California ; Channel Islands -- Maps ; Harbors -- California -- Channel Islands -- Maps</t>
  </si>
  <si>
    <t>Channel Islands</t>
  </si>
  <si>
    <t>Relief shown by hachures. Depths shown by soundings. ; Includes maps of 3 harbors, view of anchorage in San Clemente Harbor and view of Cuyler's Harbor</t>
  </si>
  <si>
    <t>3 maps on 1 sheet  ; 50 x 39 cm</t>
  </si>
  <si>
    <t>Chart</t>
  </si>
  <si>
    <t>am004972</t>
  </si>
  <si>
    <t>http://cdm17272.contentdm.oclc.org/cdm/ref/collection/agdm/id/4618</t>
  </si>
  <si>
    <t>4694.jp2</t>
  </si>
  <si>
    <t>/agdm/image/4694.jp2</t>
  </si>
  <si>
    <t>Popoff Strait and Humboldt Harbor, Alaska / surveyed by W.H. Dall, Act'g. Assist. ; drawn by H. Lindenkohl</t>
  </si>
  <si>
    <t>Humboldt Harbor, Alaska 1872</t>
  </si>
  <si>
    <t>Aleutian Islands (Alaska) -- Maps</t>
  </si>
  <si>
    <t>Relief shown by hachures. Depths shown by soundings. ; Includes navigational notes. ; "No. 11" -- upper right margin</t>
  </si>
  <si>
    <t>1 map ; 28 x 23 cm</t>
  </si>
  <si>
    <t>Chart CS Alaska</t>
  </si>
  <si>
    <t>am011238</t>
  </si>
  <si>
    <t>http://cdm17272.contentdm.oclc.org/cdm/ref/collection/agdm/id/4619</t>
  </si>
  <si>
    <t>4701.jp2</t>
  </si>
  <si>
    <t>/agdm/image/4701.jp2</t>
  </si>
  <si>
    <t>England, South and West coasts, St. Agnes Hd. to Gerrans Bay including the approaches to Falmouth, Penzance &amp; St. Ives / compiled from the latest admiralty and Ordnance Survesy 1891 ;  published by the Admiralty 1st Octr. 1892 ; engraved by Edwd. Weller</t>
  </si>
  <si>
    <t>England South and West Coast 1904</t>
  </si>
  <si>
    <t>[1904]</t>
  </si>
  <si>
    <t>Nautical charts -- England ; Harbors -- England -- Maps</t>
  </si>
  <si>
    <t>Cornwall</t>
  </si>
  <si>
    <t>Falmouth</t>
  </si>
  <si>
    <t>Annotated in pencil. ; Relief shown by form lines and spot heights. Depths shown by soundings. ; Selected lights hand colored in yellow and red. ; Allison V. Armour Yacht Utowana-- stamped near title. lower left. Includes notes.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t>
  </si>
  <si>
    <t>1:72,900</t>
  </si>
  <si>
    <t>1 map : colored, annotated; 66 x 97 cm</t>
  </si>
  <si>
    <t>BA 777 1904</t>
  </si>
  <si>
    <t>am016005</t>
  </si>
  <si>
    <t>http://cdm17272.contentdm.oclc.org/cdm/ref/collection/agdm/id/4620</t>
  </si>
  <si>
    <t>4711.jp2</t>
  </si>
  <si>
    <t>/agdm/image/4711.jp2</t>
  </si>
  <si>
    <t>The harbor of Hyannis / from a trigonometrical survey under the direction of A.D. Bache, superintendent of the Survey of the Coast of the United States ; triangulation by C.M. Eakin ; topography by W.M. Boyce ; hydrography by J.N. Maffitt under the direction of Chas. H. Davis ; verified by A.A. Humphreys</t>
  </si>
  <si>
    <t>Hyannis Harbor, Massachusetts 1850</t>
  </si>
  <si>
    <t>Nautical charts -- Massachusetts -- Hyannis Harbor ; Harbors -- Massachusetts -- Hyannis Maps</t>
  </si>
  <si>
    <t>Barnstable</t>
  </si>
  <si>
    <t>Relief shown by hachures. Depths shown by soundings and contours. ; Includes tide information, sailing directions, notes and 2 views of entrances to the harbor as seen from the ocean. ; &amp;quot;Harbor map no.&amp;quot;--Upper left margin. ; &amp;quot;Electrotype copy no. 2 by G. Mathiot, U.S.C.S.&amp;quot; -- upper right margin. ; &amp;quot;Reduction by Wm. Luce, Draughtsman. Engraved by Sherman &amp; Smith, N.Y. Sailing directions &amp;c. by W. Smith, U.S.C.S.&amp;quot;--Lower margin</t>
  </si>
  <si>
    <t>1 map ; 45 x 34 cm</t>
  </si>
  <si>
    <t>Chart CS Atlantic Hyannis, Mass.</t>
  </si>
  <si>
    <t>am005569</t>
  </si>
  <si>
    <t>http://cdm17272.contentdm.oclc.org/cdm/ref/collection/agdm/id/4621</t>
  </si>
  <si>
    <t>4635.jp2</t>
  </si>
  <si>
    <t>/agdm/image/4635.jp2</t>
  </si>
  <si>
    <t>Isles of Shoals, New Hampshire / from a trigonometrical survey under the direction of A.D. Bache, Superintendent of the Survey of the Coast of the United States ; triangulation by Capt. T.J. Cram, U.S. Top. Engrs. Assist. ; topography by C. Fendall, Sub-Asst. ; hydrography by the parties under the command of Lieuts. Comdg. A. Murray and M. Woodhull, U.S.N. Assts. ; verified [by] J.E. Hilgard, Assist. Coast Survey in charge of office ; redd. drng. by F. Fairfax ; engdd. by A. Maedel, A. Petersen &amp; J.G. Thompson</t>
  </si>
  <si>
    <t>Isles of Shoals, New Hampshire 1864</t>
  </si>
  <si>
    <t>Relief shown by hachures. Depths shown by gradient tints and soundings. ; Includes text, seal, and tables. ; &amp;quot;Triangulation executed in 1850; topography executed in 1859; hydrography executed in 1851, 1858, and 1859; astronomical and magnetic observations by Capt. T.J. Lee, U.S.A. Asst., in Aug. 1847.&amp;quot;</t>
  </si>
  <si>
    <t>1 map ; 45 x 37 cm, on sheet 53 x 42 cm</t>
  </si>
  <si>
    <t>Chart CS no. 7</t>
  </si>
  <si>
    <t>am005989</t>
  </si>
  <si>
    <t>http://cdm17272.contentdm.oclc.org/cdm/ref/collection/agdm/id/4622</t>
  </si>
  <si>
    <t>4686.jp2</t>
  </si>
  <si>
    <t>/agdm/image/4686.jp2</t>
  </si>
  <si>
    <t>Sketch of St. Paul Island, Pribiloff Is., Bering Sea / drawn by H. Lindenkohl</t>
  </si>
  <si>
    <t>St. Paul Island, Bering Sea 1875</t>
  </si>
  <si>
    <t>Nautical charts -- Alaska -- Saint Paul Island</t>
  </si>
  <si>
    <t>Bering Sea</t>
  </si>
  <si>
    <t>Relief shown by hachures and spot heights. Depths shown by soundings. ; Includes note and view of &amp;quot;St. Paul I. from S.W. Anchorage.&amp;quot;</t>
  </si>
  <si>
    <t>1 map ; 25 x 30 cm</t>
  </si>
  <si>
    <t>Chart CS Alaska St. Paul Is., Alaska</t>
  </si>
  <si>
    <t>am005596</t>
  </si>
  <si>
    <t>http://cdm17272.contentdm.oclc.org/cdm/ref/collection/agdm/id/4623</t>
  </si>
  <si>
    <t>4766.jp2</t>
  </si>
  <si>
    <t>/agdm/image/4766.jp2</t>
  </si>
  <si>
    <t>The harbor of Annapolis / founded upon a trigonometrical survey under the direction of A.D. Bache, superintendent of the Survey of the Coast of the United States ; triangulation by James Ferguson and Ferd. H. Gerdes, assistants ; the hydrography under the direction of George M. Bache, lieutenant, U.S. Navy ; topography by F.H. Gerdes, assistant ; verified by A.A. Humphreys, lieut. topl. engrs. &amp; assistant</t>
  </si>
  <si>
    <t>Annapolis Harbor, Maryland 1846</t>
  </si>
  <si>
    <t>Nautical charts -- Maryland -- Annapolis  ; Nautical charts -- Maryland -- Severn River</t>
  </si>
  <si>
    <t>Anne Arundel</t>
  </si>
  <si>
    <t>Annapolis</t>
  </si>
  <si>
    <t>Relief shown by hachures. Depths shown by soundings and stippling. ; Also covers Severn River and adjacent part of Chesapeake Bay. ; In upper right margin: Electrotype copy no. 1 by G. Mathiot, U.S.C.S. ; In lower left margin: Final reduction for engraving by R.D. Cutts, assistant. ; In lower right margin: Topography engd. by J.H. Young, Phila. &amp; the views by O. Lawson, Washn. ; Includes sailing information and 4 coastal panoramas</t>
  </si>
  <si>
    <t>1 map ; 35 x 42 cm</t>
  </si>
  <si>
    <t>am004969</t>
  </si>
  <si>
    <t>http://cdm17272.contentdm.oclc.org/cdm/ref/collection/agdm/id/4624</t>
  </si>
  <si>
    <t>4647.jp2</t>
  </si>
  <si>
    <t>/agdm/image/4647.jp2</t>
  </si>
  <si>
    <t>Port Townshend [sic.], Washington Ter. / from a trigonometrical survey under the direction of A.D. Bache, superintendent of the Survey of the Coast of the United States ; triangulation by G. Davidson, asst. ; topography by J. S. Lawson, sub assist. ; hydrography by the party under the command of Comdr. James Alden, U.S. N. asst</t>
  </si>
  <si>
    <t>Port Townsend, Washington 1858</t>
  </si>
  <si>
    <t>Nautical charts -- Washington (State) -- Port Townsend ; Harbors -- Washington (State) -- Port Townsend -- Maps</t>
  </si>
  <si>
    <t>Port Townsend</t>
  </si>
  <si>
    <t>Relief shown by form lines; depths shown by soundings. ; &amp;quot;Redd Drnd by F. Fairfax.&amp;quot; ; &amp;quot;Engd by R.F. Bartle and W. Langran&amp;quot; ; &amp;quot;No. 36.&amp;quot;</t>
  </si>
  <si>
    <t>1 map ; 36 x 29 cm</t>
  </si>
  <si>
    <t>Chart CS no. 36</t>
  </si>
  <si>
    <t>am005632</t>
  </si>
  <si>
    <t>http://cdm17272.contentdm.oclc.org/cdm/ref/collection/agdm/id/4625</t>
  </si>
  <si>
    <t>4762.jp2</t>
  </si>
  <si>
    <t>/agdm/image/4762.jp2</t>
  </si>
  <si>
    <t>Reconnoissance of the passes of the delta of the Mississippi, Louisiana, showing the changes since 1839 / by the party under the command of Lieut. B.F. Sands, U.S. Navy &amp; Asst. U.S. Coast Survey</t>
  </si>
  <si>
    <t>Mississippi Delta, Louisiana 1852</t>
  </si>
  <si>
    <t>Mississippi River Delta (La.) -- Maps;</t>
  </si>
  <si>
    <t>Mississippi River Delta</t>
  </si>
  <si>
    <t>Depths shown by soundings and stiplings</t>
  </si>
  <si>
    <t>4 maps on 1 sheet ; 30 x 52 cm</t>
  </si>
  <si>
    <t>Rare Chart CS Atlantic Mississippi Delta 1852</t>
  </si>
  <si>
    <t>am004954</t>
  </si>
  <si>
    <t>http://cdm17272.contentdm.oclc.org/cdm/ref/collection/agdm/id/4626</t>
  </si>
  <si>
    <t>4613.jp2</t>
  </si>
  <si>
    <t>/agdm/image/4613.jp2</t>
  </si>
  <si>
    <t>St. Simon's Sound, Brunswick Harbor, and Turtle River, Georgia / from a trigonometrical survey under the direction of A.D. Bache, superintendent of the Survey of the Coast of the United States ; triangulation by A.W. Longfellow, Assist. and F.P. Webber, Sub-Assist. ; topography by A.W. Longfellow, Assist. ; hydrography by the parties under the command of Lieuts. Comdg. S.D.Trenchard and J.P. Bankhead, U.S.N. Assists</t>
  </si>
  <si>
    <t>St. Simons Sound Brunswick harbor, and Turtle River, Georgia 1860</t>
  </si>
  <si>
    <t>Nautical charts -- Georgia -- Saint Simons Sound ; Nautical charts -- Georgia -- Brunswick Harbor ; Nautical charts -- Georgia -- Turtle River</t>
  </si>
  <si>
    <t>Relief shown by shading. Depths shown by isolines and soundings. ; Includes tables and notes. ; &amp;quot;No. 447&amp;quot; -- upper left margin</t>
  </si>
  <si>
    <t>1 map ; 47 x 72 cm</t>
  </si>
  <si>
    <t>Chart CS no. 447</t>
  </si>
  <si>
    <t>am005679</t>
  </si>
  <si>
    <t>http://cdm17272.contentdm.oclc.org/cdm/ref/collection/agdm/id/4628</t>
  </si>
  <si>
    <t>4713.jp2</t>
  </si>
  <si>
    <t>/agdm/image/4713.jp2</t>
  </si>
  <si>
    <t>North Coast of Scotland, Cape Wrath to the Flannan Isles, including the northern parts of the North Minch and Lewis / surveyed by Captain H. Cotter, RN, 1849-60 ; compiled reproduced at the Admiralty 26th Novr. 1898 ; Malby &amp; Sons</t>
  </si>
  <si>
    <t>Scotland, North Coast 1898</t>
  </si>
  <si>
    <t>Great Britain. Hydrographic Office. ; Malby &amp; Sons</t>
  </si>
  <si>
    <t>[1898]</t>
  </si>
  <si>
    <t>Straits -- Scotland -- Maps</t>
  </si>
  <si>
    <t>Relief shown by hachures and spot heights. Depths shown by soundings and isolines. ; &amp;quot;Allison V. Armour Yacht Utowana&amp;quot;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t>
  </si>
  <si>
    <t>1 map ; 63 x 102 cm</t>
  </si>
  <si>
    <t>BA 2386 1898</t>
  </si>
  <si>
    <t>am021250</t>
  </si>
  <si>
    <t>http://cdm17272.contentdm.oclc.org/cdm/ref/collection/agdm/id/4629</t>
  </si>
  <si>
    <t>4619.jp2</t>
  </si>
  <si>
    <t>/agdm/image/4619.jp2</t>
  </si>
  <si>
    <t>Entrance to Tampa Bay, Florida / U.S. Coast and Geodetic Survey</t>
  </si>
  <si>
    <t>Tampa Bay, Florida 1879</t>
  </si>
  <si>
    <t>Tampa Bay (Fla.) -- Navigation; Mexico, Gulf of -- Navigation; Nautical chart</t>
  </si>
  <si>
    <t>Depths shown by soundings and isolines. ; Includes tidal information and data tables. ; &amp;quot;Electrotype copy no. 1 U.S.C.S.&amp;quot; -- upper right margin. ; &amp;quot;Plate no. 1400&amp;quot; -- upper center margin. ; &amp;quot;R. Merrill's Sons, Manufacturers and Importers of Nautical and Optical Insturments, 179 Water St., New York&amp;quot; -- circular stamp near title</t>
  </si>
  <si>
    <t>1 map : color ; 66 x 92 cm</t>
  </si>
  <si>
    <t>Chart CS Atlantic Tampa Bay, Fl</t>
  </si>
  <si>
    <t>am005788</t>
  </si>
  <si>
    <t>http://cdm17272.contentdm.oclc.org/cdm/ref/collection/agdm/id/4630</t>
  </si>
  <si>
    <t>4768.jp2</t>
  </si>
  <si>
    <t>/agdm/image/4768.jp2</t>
  </si>
  <si>
    <t>Chart of the Bay of Fundy / compiled from various manuscript documents in the Hydrographical Office of the Admiralty</t>
  </si>
  <si>
    <t>Bay of Fundy 1824</t>
  </si>
  <si>
    <t>Nautical charts -- Fundy, Bay of</t>
  </si>
  <si>
    <t>Relief shown by hachures. Depths shown by soundings and shading. ; Annotated in color. ; Includes text. ; "1824. Sheet 2nd." ; "Published according to Act of Parliament at the  Hydrographical Office of the Admiralty, May 1st, 1824." ; "J. Walker Sculpt."</t>
  </si>
  <si>
    <t>1:364,800</t>
  </si>
  <si>
    <t>1 map ; 61 x 75 cm</t>
  </si>
  <si>
    <t>BA 352 1824</t>
  </si>
  <si>
    <t>am014978</t>
  </si>
  <si>
    <t>http://cdm17272.contentdm.oclc.org/cdm/ref/collection/agdm/id/4631</t>
  </si>
  <si>
    <t>4688.jp2</t>
  </si>
  <si>
    <t>/agdm/image/4688.jp2</t>
  </si>
  <si>
    <t>Caloosa Entrance, Florida / from a trigonometrical survey under the direction of A.D. Bache, Superintendent of the survey of the coast of the United States ; traingulation by J.C.. Clarke and W.R. Terrill, Lieuts U.S.A. Assistants ;  topography by F.W. Dorr and C.J. Iardella, Sub-Assists. ; hydrography by the parties under the direction of W.S. Edwards Assistant and C.J. Iardella Sub- Assistant ; B. Peirce, Supdt. ; verified J.E. Hilgard, Assist. Coast Survey in charge of Office</t>
  </si>
  <si>
    <t>Caloosa, Florida 1877</t>
  </si>
  <si>
    <t>Nautical charts -- Florida -- Florida Keys</t>
  </si>
  <si>
    <t>Depths shown by isolines and soundings. ; Includes notes and illustrations ; &amp;quot;Aids to navigation corrected to 1877.&amp;quot;</t>
  </si>
  <si>
    <t>1 map ; 44 x 54 cm</t>
  </si>
  <si>
    <t>Chart CS no. 475 1877</t>
  </si>
  <si>
    <t>am005770</t>
  </si>
  <si>
    <t>http://cdm17272.contentdm.oclc.org/cdm/ref/collection/agdm/id/4632</t>
  </si>
  <si>
    <t>4750.jp2</t>
  </si>
  <si>
    <t>/agdm/image/4750.jp2</t>
  </si>
  <si>
    <t>Chart of the Pribiloff Islands, Bering Sea, Alaska 1875 / drawn by H. Lindenkohl ; from observations by Actg. Assist. W.H. Dall and party, in 1874</t>
  </si>
  <si>
    <t>Pribiloff Islands, Alaska 1875</t>
  </si>
  <si>
    <t>Nautical charts -- Alaska -- Saint Paul Island ; Nautical charts -- Alaska -- Saint George</t>
  </si>
  <si>
    <t>Relief shown by hachures. Depths shown by soundings. ; Includes note. ; &amp;quot;Issued in July 1875, C.P. Patterson, Superintendent. Verified by J.E. Hilgard, Assist. in charge of Office.&amp;quot; ; North oriented slightly to the right</t>
  </si>
  <si>
    <t>1:660,000</t>
  </si>
  <si>
    <t>1 map ; 22 x 31 cm</t>
  </si>
  <si>
    <t>Chart CS Alaska Pribiloff</t>
  </si>
  <si>
    <t>am005590</t>
  </si>
  <si>
    <t>http://cdm17272.contentdm.oclc.org/cdm/ref/collection/agdm/id/4633</t>
  </si>
  <si>
    <t>4714.jp2</t>
  </si>
  <si>
    <t>/agdm/image/4714.jp2</t>
  </si>
  <si>
    <t>Sketch of Ocracoke Inlet, North Carolina / triangulation by A.S. Wadsworth, assistant ; topography by I.H. Adams, ass't. ; hydrography by the party under the command of Lt. R. Wainwright, U.S.N. Assistant</t>
  </si>
  <si>
    <t>Ocracoke Inlet, North Carolina 1852</t>
  </si>
  <si>
    <t>Nautical charts -- North Carolina -- Ocracoke Inlet</t>
  </si>
  <si>
    <t>Depths shown by soundings and isolines. ; At head of title: U.S. Coast Survey, A.D. Bache, Superintendent. ; Includes sailing directions, notes and tide information</t>
  </si>
  <si>
    <t>1 map ; 35 x 36 cm</t>
  </si>
  <si>
    <t>Chart CS Atlantic Ocracoke Inlet, North Carolina</t>
  </si>
  <si>
    <t>am011379</t>
  </si>
  <si>
    <t>http://cdm17272.contentdm.oclc.org/cdm/ref/collection/agdm/id/4634</t>
  </si>
  <si>
    <t>4621.jp2</t>
  </si>
  <si>
    <t>/agdm/image/4621.jp2</t>
  </si>
  <si>
    <t>Sketch of the Shumagin Islands, Alaska / drawn by H. Lindenkohl</t>
  </si>
  <si>
    <t>Shumagin Islands, Alaska 1875</t>
  </si>
  <si>
    <t>Relief shown by hachures. Depths shown by soundings. ; Includes notes</t>
  </si>
  <si>
    <t>1 map ; 29 x 26 cm</t>
  </si>
  <si>
    <t>am011245</t>
  </si>
  <si>
    <t>http://cdm17272.contentdm.oclc.org/cdm/ref/collection/agdm/id/4635</t>
  </si>
  <si>
    <t>4668.jp2</t>
  </si>
  <si>
    <t>/agdm/image/4668.jp2</t>
  </si>
  <si>
    <t>Sketch of Port Moller, north side, Aliaska Peninsula, Bering Sea / drawn by H. Lindenkohl</t>
  </si>
  <si>
    <t>Port Moller, Bering Sea 1875</t>
  </si>
  <si>
    <t>Port Moller</t>
  </si>
  <si>
    <t>Relief shown by hachures. Depths shown by soundings. ; "From observations by Act'g. Assist. W.H. Dall and party, in August 1874." ; Oriented with north to the upper left. ; Annotated: July 1875/727</t>
  </si>
  <si>
    <t>1:110,18</t>
  </si>
  <si>
    <t>1 map ; 23.6 x 33.4 cm</t>
  </si>
  <si>
    <t>am011239</t>
  </si>
  <si>
    <t>http://cdm17272.contentdm.oclc.org/cdm/ref/collection/agdm/id/4636</t>
  </si>
  <si>
    <t>4770.jp2</t>
  </si>
  <si>
    <t>/agdm/image/4770.jp2</t>
  </si>
  <si>
    <t>Oyster or Syosset Bay / founded upon a trigonometrical survey under the direction of F.R. Hassler, superintendant of the Survey of the Coast of the United States ; triangulation by E. Blunt ; topography by A.D. Mackay and F.H. Gerdes ; hydrography by the party under the command of Lieutenant G.S. Blake ; verified by A.A. Humphreys</t>
  </si>
  <si>
    <t>Oyster or Syosset Bay, New York 1847</t>
  </si>
  <si>
    <t>Nautical charts -- New York (State)--  Oyster Bay (Bay) ; Nautical charts -- New York (State) Oyster Bay -- Harbor ; Nautical charts -- New York (State) -- Cold Spring Harbor (Bay) ; Harbors -- New York (State) --Oyster Bay</t>
  </si>
  <si>
    <t>Nassau</t>
  </si>
  <si>
    <t>Oyster Bay</t>
  </si>
  <si>
    <t>Relief shown by hachures. Depths shown by soundings and isolines. ; Also covers Oyster Bay Harbor and Cold Spring Harbor. ; "The triangulation was executed in 1834, the topography in 1836 &amp; 1837, and the hydrography in 1836." ; Includes sailing directions. ; At head of title: Harbor of refuge no. ; "Harbor map no."--Upper left margin. ; "Final reduction for engraving by Jno. B. Glu?ck, draughtsman. Engraved by Sherman &amp; Smith, N.Y. Printed by H. Benner"--Lower margin. ; "Electrotype copy no. 1 by G. Mathiot U.S.C.S."</t>
  </si>
  <si>
    <t>1 map ; 42 x 34 cm</t>
  </si>
  <si>
    <t>Chart CS Atlantic Oyster Bay</t>
  </si>
  <si>
    <t>am011380</t>
  </si>
  <si>
    <t>http://cdm17272.contentdm.oclc.org/cdm/ref/collection/agdm/id/4637</t>
  </si>
  <si>
    <t>4680.jp2</t>
  </si>
  <si>
    <t>/agdm/image/4680.jp2</t>
  </si>
  <si>
    <t>Preliminary chart no. 4 of the sea coast of the United States from Cape Cod Mass. to Saughkonnet Point R.I. / from a trigonometrical survey under the direction of A.D. Bache, Superintendent of the Survey of the Coast of the United States</t>
  </si>
  <si>
    <t>Cape Cod, Massechusetts 1857</t>
  </si>
  <si>
    <t>Nautical charts -- Massachusetts -- Atlantic Coast ; Nautical charts -- Massachusetts -- Cape Cod Bay</t>
  </si>
  <si>
    <t>Shows Cape Cod Bay, Cape Cod, Mass., Martha's Vineyard, Nantucket Island, Buzzards Bay, and a small section of the coast of Rhode Island. ; Depths shown by soundings and shading. ; &amp;quot;Redd. drng. by L.D. Williams; engd. by W. Ogilvie&amp;quot;--Lower margin. ; &amp;quot;Electrotype copy no.2 by G. Mathiot, U.S.C.S.&amp;quot;--Right top margin. ; Includes tide table, lighthouse table, currents, magnetic needle variations, bottom types, and sailing directions</t>
  </si>
  <si>
    <t>1 map ; 73 x 78 cm</t>
  </si>
  <si>
    <t>Chart CS no. 23</t>
  </si>
  <si>
    <t>am005774</t>
  </si>
  <si>
    <t>http://cdm17272.contentdm.oclc.org/cdm/ref/collection/agdm/id/4638</t>
  </si>
  <si>
    <t>4761.jp2</t>
  </si>
  <si>
    <t>/agdm/image/4761.jp2</t>
  </si>
  <si>
    <t>Reconnaissance of the coast of Texas between Matagorda and Corpus Christi Bays / by Saml. A. Gilbert</t>
  </si>
  <si>
    <t>Matagorda and Corpus Christi Bays, Texas 1858</t>
  </si>
  <si>
    <t>Coasts -- Texas -- Maps ; Nautical charts -- Texas</t>
  </si>
  <si>
    <t>Shows Texas coastal bay areas between Matagorda and Corpus Christi, islands and soundings. ; Depths shown by soundings. ; At head of title: U.S. Coast Survey, A.D. Bache Superintendent. ; &amp;quot;C. B. Graham Lithr.&amp;quot; ; Includes notes and 2 inset maps: Sub sketch showing passage from Espiritu Santo Bay to San Antonio Bay (Scale 1:50,000) -- Sub sketch showing entrance from Matagorda Bay to Espiritu Santo Bay (Scale 1:50,000). ; &amp;quot;No. 28&amp;quot; in upper left hand margin</t>
  </si>
  <si>
    <t>1 map ; 35 x 50 cm</t>
  </si>
  <si>
    <t>Chart CS Atlantic Matagorda, Texas</t>
  </si>
  <si>
    <t>am005753</t>
  </si>
  <si>
    <t>http://cdm17272.contentdm.oclc.org/cdm/ref/collection/agdm/id/4639</t>
  </si>
  <si>
    <t>4637.jp2</t>
  </si>
  <si>
    <t>/agdm/image/4637.jp2</t>
  </si>
  <si>
    <t>Scotland west coast, Argyllshire, Frith of Lorn or from Luing Island to Mull Sound / surveyed by Captn C.G. Robinson &amp; Comr. R.J. Bedordd ... 1855 ; published at the Hydrographic Office of the Admiralty Augt. 1st 1856 ; engraved by J. &amp; C. Walker</t>
  </si>
  <si>
    <t>Scotland West Coast 1893</t>
  </si>
  <si>
    <t>[1893]</t>
  </si>
  <si>
    <t>Nautical charts --  Scotland, West Coast</t>
  </si>
  <si>
    <t>Relief shown by hachures and spot heights. Depths shown by soundings. ; Selected lights hand colored in yellow and red. ; Includes two inset maps. ; &amp;quot;Allison V. Armour Yacht Utowana&amp;quot;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t>
  </si>
  <si>
    <t>1 map : colored ; on sheet 69 x 118 cm</t>
  </si>
  <si>
    <t>BA 2476 1893</t>
  </si>
  <si>
    <t>am016629</t>
  </si>
  <si>
    <t>http://cdm17272.contentdm.oclc.org/cdm/ref/collection/agdm/id/4640</t>
  </si>
  <si>
    <t>4744.jp2</t>
  </si>
  <si>
    <t>/agdm/image/4744.jp2</t>
  </si>
  <si>
    <t>Preliminary survey of Anacapa Island and east end of Santa Cruz Island : California / U.S. Coast Survey ; topography by W.M. Johnson, Sub-Assist. ; hydrography by the party under the command of Lieut. Comdg. J. Alden, U.S.N. Assistant</t>
  </si>
  <si>
    <t>Anacapa and Santa Cruz Islands, California 1856</t>
  </si>
  <si>
    <t>Nautical charts -- California -- Anacapa Island ; Nautical charts -- California -- Santa Cruz Island</t>
  </si>
  <si>
    <t>Santa Barbara</t>
  </si>
  <si>
    <t>Relief shown by hachures. Depths shown by soundings. ; &amp;quot;Redd. drng. by A. Lindenkohl; engd. by A. Blondeau, G.B. Metzeroth, &amp; App. S.W. Bradley.&amp;quot; ; &amp;quot;Electrotype copy no. 1 by G. Mathiot, U.S.C.S.&amp;quot; ; Oriented with north toward upper right. ; Includes text, list of abbreviations and inset view: View of the eastern extremity of Anacapa Island, from the southward. ; Includes text</t>
  </si>
  <si>
    <t>1 map ; 23 x 66 cm</t>
  </si>
  <si>
    <t>Chart CS Pacific Anacapa Island, Calif.</t>
  </si>
  <si>
    <t>am005579</t>
  </si>
  <si>
    <t>http://cdm17272.contentdm.oclc.org/cdm/ref/collection/agdm/id/4641</t>
  </si>
  <si>
    <t>4638.jp2</t>
  </si>
  <si>
    <t>/agdm/image/4638.jp2</t>
  </si>
  <si>
    <t>Bodega Bay, California / from a trigonometrical survey under the direction of A.D. Bache, Superintendent of the Survey of the Coast of the United States ; triangulation by G.A. Fairfield and G. Davidson, assists. ; topography by A.F. Rodgers, assist. ; hydrography by the party under the command of Comdr. B.F. Sands, U.S.N. asst</t>
  </si>
  <si>
    <t>Bodega Bay, California 1864</t>
  </si>
  <si>
    <t>Nautical charts -- California -- Bodega Bay (Bay)</t>
  </si>
  <si>
    <t>Sonoma</t>
  </si>
  <si>
    <t>Bodega Bay</t>
  </si>
  <si>
    <t>Relief shown by hachures. Depths shown by soundings and shading. ; &amp;quot;Redd. drng. by F. Fairfax and W.B. McMurtrie.&amp;quot; ; &amp;quot;Engd. by W.A. Thompson and E.H. Sipe.&amp;quot; ; Includes text and tables. ; Oriented with north to the upper right. ; &amp;quot;Plate no. 926.&amp;quot;</t>
  </si>
  <si>
    <t>1 map ; 41 x 32 cm</t>
  </si>
  <si>
    <t>Chart CS no. 5627</t>
  </si>
  <si>
    <t>am005841</t>
  </si>
  <si>
    <t>http://cdm17272.contentdm.oclc.org/cdm/ref/collection/agdm/id/4642</t>
  </si>
  <si>
    <t>4649.jp2</t>
  </si>
  <si>
    <t>/agdm/image/4649.jp2</t>
  </si>
  <si>
    <t>Preliminary chart of St. Augustine harbor, Florida / Triangulation by B. Huger, Jr., Sub-Assist. Topography by F.W. Dorr, Sub-Assist. Hydrography by the party under the command of Lieut. Comdg. A. Murray, U.S.N. Assist. Redd. drng. by F. Fairfax &amp; S.B. Linton. Engd. by E.H. Sipe &amp; J.G. Thompson</t>
  </si>
  <si>
    <t>Augustine Harbor, Florida 1862</t>
  </si>
  <si>
    <t>Harbors -- Florida -- Saint Augustine -- Maps</t>
  </si>
  <si>
    <t>Relief shown by hachures. Depths shown by soundings and isolines. ; Includes notes, sailing directions, tite, light house and soundings information and abbreviations table. ; North oriented toward the upper right. ; At head of title: U.S. Coast Survey, A.D. Bache, Supdt. ; "No. 33" is in the upper left corner. ; Differs from other 1862 version: lacks Lith. of Bowen &amp; Co., Philada. statement</t>
  </si>
  <si>
    <t>1 map ; 51 x 53 cm</t>
  </si>
  <si>
    <t>Chart CS Atlantic St. Augustine Florida</t>
  </si>
  <si>
    <t>am011381</t>
  </si>
  <si>
    <t>http://cdm17272.contentdm.oclc.org/cdm/ref/collection/agdm/id/4643</t>
  </si>
  <si>
    <t>4660.jp2</t>
  </si>
  <si>
    <t>/agdm/image/4660.jp2</t>
  </si>
  <si>
    <t>Mediterranean, Spain, South East coast, Adra to Cartagena / from Spanish government charts to 1890 ; published at the Admiralty ; engraved by Edwd. Weller</t>
  </si>
  <si>
    <t>Spain South East Coast 1906</t>
  </si>
  <si>
    <t>Nautical charts -- Spain -- Mediterranean</t>
  </si>
  <si>
    <t>Cartagena</t>
  </si>
  <si>
    <t>Relief shown by hachures and spot heights. Depths shown by soundings. ; Selected lights hand colored with yellow and red. ; &amp;quot;Allison V. Armour Yacht Utowana&amp;quot;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t>
  </si>
  <si>
    <t>1:242,000</t>
  </si>
  <si>
    <t>1 map ; 65 x 97 cm</t>
  </si>
  <si>
    <t>BA 774 1906</t>
  </si>
  <si>
    <t>am016006</t>
  </si>
  <si>
    <t>http://cdm17272.contentdm.oclc.org/cdm/ref/collection/agdm/id/4644</t>
  </si>
  <si>
    <t>4747.jp2</t>
  </si>
  <si>
    <t>/agdm/image/4747.jp2</t>
  </si>
  <si>
    <t>Mediterranean Sea, Algeria, Oran Harbour and Mars-El-Kebir Bay / from a French government survey of 1873 ; published by the Admiralty 2nd Spt. 1878 ; engraved by Davies &amp; Co</t>
  </si>
  <si>
    <t>Algeria Mediterranean Sea 1912</t>
  </si>
  <si>
    <t>Nautical charts -- Algeria ; Harbors -- Algeria -- Oran -- Maps</t>
  </si>
  <si>
    <t>Mediterranean Sea</t>
  </si>
  <si>
    <t>Relief shown by form lines and spot heights. Depths shown by soundings. ; Selected lights hand colored in yellow and red. ; &amp;quot;&amp;quot;Allison V. Armour Yacht Utowana&amp;quot;&amp;quot; -- stamped near title. ; &amp;quot;&amp;quot;812&amp;quot;&amp;quot; in lower right.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t>
  </si>
  <si>
    <t>1:12,617</t>
  </si>
  <si>
    <t>1 map ; 47 x 66 cm</t>
  </si>
  <si>
    <t>BA 812 1912</t>
  </si>
  <si>
    <t>am016010</t>
  </si>
  <si>
    <t>http://cdm17272.contentdm.oclc.org/cdm/ref/collection/agdm/id/4645</t>
  </si>
  <si>
    <t>4737.jp2</t>
  </si>
  <si>
    <t>/agdm/image/4737.jp2</t>
  </si>
  <si>
    <t>Hampton Roads and Elizabeth River, Virginia / from a trigonometrical survey under the direction of A.D. Bache, Superintendent of the Survey of the Coast of the United States ; triangulation by E. Blunt Assistant ; topography by John Seib Asst. ; hydrography by the party under the command of Lieut. Comdg. John J. Almy U.S.N. Assist</t>
  </si>
  <si>
    <t>Elizabeth River, Virginia 1864</t>
  </si>
  <si>
    <t>Nautical charts -- Virginia -- Hampton Roads (Harbor) ; Nautical charts -- Virginia Elizabeth River</t>
  </si>
  <si>
    <t>Depths shown by shading and soundings. ; Includes sailing directions, information on light houses, tides, soundings, ranges and table of abbreviations. ; Differs from other 1864 version: lacks chart number statement</t>
  </si>
  <si>
    <t>1 map ; 54 x 38 cm</t>
  </si>
  <si>
    <t>Chart CS Atlantic Hampton Roads, Virginia</t>
  </si>
  <si>
    <t>am011320</t>
  </si>
  <si>
    <t>http://cdm17272.contentdm.oclc.org/cdm/ref/collection/agdm/id/4646</t>
  </si>
  <si>
    <t>4651.jp2</t>
  </si>
  <si>
    <t>/agdm/image/4651.jp2</t>
  </si>
  <si>
    <t>Absecom [sic] Inlet, New Jersey / from a trigonmetrical survey under the direction of A.D. Bache, Superintendent of the Survey of the Coast of the United States ; triangulation by John Farley ; assistant topography by H.W. Bache</t>
  </si>
  <si>
    <t>Absecom Inlet, New Jersey 1864</t>
  </si>
  <si>
    <t>Inlets -- New Jersey -- Absecon -- Maps ; Coasts -- New Jersey -- Maps ; Nautical charts -- New Jersey -- Atlantic Coast</t>
  </si>
  <si>
    <t>New Jersey</t>
  </si>
  <si>
    <t>Relief shown by hachures. Depths shown by soundings and isolines. ; &amp;quot;Engd. by F.W. Benner &amp; W.H. Davis.&amp;quot; ; In upper right above margin: &amp;quot;No. 16&amp;quot;</t>
  </si>
  <si>
    <t>1 map ; 35 x 43 cm</t>
  </si>
  <si>
    <t>Chart CS no. 16</t>
  </si>
  <si>
    <t>am005646</t>
  </si>
  <si>
    <t>http://cdm17272.contentdm.oclc.org/cdm/ref/collection/agdm/id/4647</t>
  </si>
  <si>
    <t>4692.jp2</t>
  </si>
  <si>
    <t>/agdm/image/4692.jp2</t>
  </si>
  <si>
    <t>Sketch of the St. Elias alpine region, Alaska</t>
  </si>
  <si>
    <t>St. Elias Alpine Region, Alaska 1875</t>
  </si>
  <si>
    <t>Relief shown by hachures and spot heights. Depths shown by soundings. ; Includes notes</t>
  </si>
  <si>
    <t>1 map ; 26 x 31 cm</t>
  </si>
  <si>
    <t>am011241</t>
  </si>
  <si>
    <t>http://cdm17272.contentdm.oclc.org/cdm/ref/collection/agdm/id/4648</t>
  </si>
  <si>
    <t>4699.jp2</t>
  </si>
  <si>
    <t>/agdm/image/4699.jp2</t>
  </si>
  <si>
    <t>Preliminary chart of North Edisto River / from a trigonometrical survey under the direction of A.D. Bache, Superintendent of the Survey of the Coast of the United States ; triangulation by C.O. Boutelle ; topography by G.D. Wise ; hydrography by the party under the command of Lieut. J.N. Maffitt ; drng. by L.R.P. Mechlin &amp; E. Hergesheimer ; engg. by E. F. Woodward &amp; App. T.H. Oehlschlager ; buoys and sailing lines by C.O. Boutelle, Assistant in 1862</t>
  </si>
  <si>
    <t>North Edisto River, South Carolina 1862</t>
  </si>
  <si>
    <t>Nautical charts -- South Carolina</t>
  </si>
  <si>
    <t>Relief shown by hachures. Depths shown by soundings and gradient tints. ; Includes text and tables. ; &amp;quot;Electrotype copy no. 2 by G. Mathiot, U.S.C.S.&amp;quot; ; &amp;quot;1856 New edition.&amp;quot;</t>
  </si>
  <si>
    <t>Chart CS no. 20</t>
  </si>
  <si>
    <t>am005883</t>
  </si>
  <si>
    <t>http://cdm17272.contentdm.oclc.org/cdm/ref/collection/agdm/id/4649</t>
  </si>
  <si>
    <t>4666.jp2</t>
  </si>
  <si>
    <t>/agdm/image/4666.jp2</t>
  </si>
  <si>
    <t>Patapsco River and the approaches / from a trigonometrical survey under the direction of F.R. Hassler and A.D. Bache, Superintendents of the Survey of the Coast of the United States ; triangulation by J. Ferguson, assistant ; topography by F.H. Gerdes, R.D. Cutts, H.L. Whiting &amp; J.B. Gluck, assists. ; hydrography by the parties under the command of Lieuts. G.M. Bache, C.H. McBlair &amp; R. Wainwright, U.S.N. assists. ; redd. drng. by W.M.C. Fairfax, M.I. McClery and A. Palmstein ; engd by A. Rolle, A. Petersen and App. W.A. Thompson</t>
  </si>
  <si>
    <t>Patapsco River, Maryland 1859</t>
  </si>
  <si>
    <t>Nautical charts -- Maryland -- Patapsco River Estuary ; Nautical charts -- Maryland -- Patapsco River</t>
  </si>
  <si>
    <t>Relief shown by hachures. Depths shown by shading and soundings. ; Includes sailing directions, notes, tidal information,  and three profiles. ; &amp;quot;Electrotype copy no. 5 by G. Mathiot, U.S.C.S.&amp;quot;--Upper right margin. ; View no. 1 Entrance to Baltimore Harbor from the main ship channel in 3 fms. -- View no. 2 (bis) looking S.W. entrance to baltimore Harbor by the Swash or Bodkin Channel in 3 fms. -- View no. 2 [sic] looking N.W. entrance to Baltimore Harbor by the Swash or Bodkin Channel in 3 fms</t>
  </si>
  <si>
    <t>1 map ; 42 x 68 cm</t>
  </si>
  <si>
    <t>Chart CS no. 384</t>
  </si>
  <si>
    <t>am005666</t>
  </si>
  <si>
    <t>http://cdm17272.contentdm.oclc.org/cdm/ref/collection/agdm/id/4650</t>
  </si>
  <si>
    <t>4709.jp2</t>
  </si>
  <si>
    <t>/agdm/image/4709.jp2</t>
  </si>
  <si>
    <t>The Harbor of Wood's Hole, Massachusetts</t>
  </si>
  <si>
    <t>Wood's Hole, Massachusetts 1857</t>
  </si>
  <si>
    <t>[Washington, D.C.] : U.S. Coast Survey</t>
  </si>
  <si>
    <t>Nautical charts -- Massachussetts Woods Hole ; Harbors -- Massachussetts -- Woods Hole -- Maps</t>
  </si>
  <si>
    <t>Relief shown by hachures. Depths shown by soundings and stiplings. ; Includes text. ; &amp;quot;Redd. Drng. by W.T. Bright.&amp;quot; ; &amp;quot;Engd. by A. Petersen &amp; E.A. Maedel.&amp;quot; ; &amp;quot;Electrotype copy no. 1 by G. Mathiot, U.S.C.S.&amp;quot; ; &amp;quot;Verified M.L. Smith, Capt. Topl. Engrs. Asst. C.S. in charge of office.&amp;quot;</t>
  </si>
  <si>
    <t>1 map ; 32 x 44 cm</t>
  </si>
  <si>
    <t>Chart CS Atlantic Wood's Hole 1857</t>
  </si>
  <si>
    <t>am004963</t>
  </si>
  <si>
    <t>http://cdm17272.contentdm.oclc.org/cdm/ref/collection/agdm/id/4652</t>
  </si>
  <si>
    <t>4739.jp2</t>
  </si>
  <si>
    <t>/agdm/image/4739.jp2</t>
  </si>
  <si>
    <t>West Point, New York / from a Plane Table survey under the direction of H.L. Whiting, Assistant, by W.C. Hodgkins, Aid. ; engraved from the original sheet by H.C. Evans ; title and lettering by E.A. Maedel</t>
  </si>
  <si>
    <t>West Point, New York 1883</t>
  </si>
  <si>
    <t>West Point (N.Y.) -- Maps;</t>
  </si>
  <si>
    <t>West Point</t>
  </si>
  <si>
    <t>Relief shown by hachures and form lines. ; &amp;quot;Electrotype copy no. 1 U.S.C.&amp; G.S.&amp;quot; -- upper right margin. ; &amp;quot;No. 3057 Price 25 cents&amp;quot; -- upper left margin. ; &amp;quot;Plate no. 1764&amp;quot; -- upper center margin</t>
  </si>
  <si>
    <t>1:4,800</t>
  </si>
  <si>
    <t>1 map ; 71 x 55 cm</t>
  </si>
  <si>
    <t>Chart CS Atlantic West Point, NY</t>
  </si>
  <si>
    <t>am005752</t>
  </si>
  <si>
    <t>http://cdm17272.contentdm.oclc.org/cdm/ref/collection/agdm/id/4653</t>
  </si>
  <si>
    <t>4759.jp2</t>
  </si>
  <si>
    <t>/agdm/image/4759.jp2</t>
  </si>
  <si>
    <t>Boston Harbor, Massachusetts / from a trigonometrical survey under the direction of A.D. Bache, Superintendent of the Survey of the Coast of the United States ; triangulation by A.D. Bache, Supdt. and C.O. Boutelle, Assistant ; topography by J.B. Gluck, H.L. Whiting, J.S. Williams, Assists. &amp; S.A. Gilbert, Sub-Asst. ; hydrography by the parties under the direction of C.H. Davis, Lieut. U.S.N., and A. Boschke, C.E. ; issued ... [by] F.M. Thorn, Superintendent ; verified : [by] B.A. Colonna, Assistant in charge of office</t>
  </si>
  <si>
    <t>Boston Harbor, Massachusetts 1889</t>
  </si>
  <si>
    <t>Glu?ck, Jno. B. ; Boschke, A. ; Thorn, F. M</t>
  </si>
  <si>
    <t>Nautical charts -- Massachusetts -- Boston  --Harbor ; Lighthouses -- Massachusetts -- Boston Harbor -- Maps ; Sailing</t>
  </si>
  <si>
    <t>Relief shown by hachures. Depths shown by gradient tints and soundings. ; Includes text, tables, and 3 coastal panoramas. ; &amp;quot;Electrotype copy no. 14, U.S.C. &amp; G.S.&amp;quot; ; &amp;quot;Plate no. 1970&amp;quot; - top center margin. ; &amp;quot;Issued May 1889.&amp;quot; ; &amp;quot;(Date of first publication 1867).&amp;quot;</t>
  </si>
  <si>
    <t>1 map ; 73 x 91 cm., on sheet 78 x 95 cm</t>
  </si>
  <si>
    <t>Chart CS no. 337</t>
  </si>
  <si>
    <t>am006013</t>
  </si>
  <si>
    <t>http://cdm17272.contentdm.oclc.org/cdm/ref/collection/agdm/id/4654</t>
  </si>
  <si>
    <t>4630.jp2</t>
  </si>
  <si>
    <t>/agdm/image/4630.jp2</t>
  </si>
  <si>
    <t>Chart of Kyska Harbor, Great Kyska Island, Aleutian Island</t>
  </si>
  <si>
    <t>Kyska Harbor, Aleitian Island 1875</t>
  </si>
  <si>
    <t>Kiska Island (Alaska) -- Discovery and exploration -- Maps</t>
  </si>
  <si>
    <t>Relief shown by hachures. Depths shown by soundings. ; Annotation in upper left margin: No. 726. ; "From a survey by Act'g. Assist. W. H. Dall and party in July, 1873</t>
  </si>
  <si>
    <t>1:27,000</t>
  </si>
  <si>
    <t>1 map ; 21 X 32 cm</t>
  </si>
  <si>
    <t>am011236</t>
  </si>
  <si>
    <t>http://cdm17272.contentdm.oclc.org/cdm/ref/collection/agdm/id/4655</t>
  </si>
  <si>
    <t>4729.jp2</t>
  </si>
  <si>
    <t>/agdm/image/4729.jp2</t>
  </si>
  <si>
    <t>Sketch of St. George Island, Pribiloff Is., Bering Sea 1875 / drawn by H. Lindenkohl ; from observations by Actg. Assist. W.H. Dall and party, in August 1874</t>
  </si>
  <si>
    <t>St. George Island, Bering Sea 1875</t>
  </si>
  <si>
    <t>Nautical charts -- Alaska -- Saint George</t>
  </si>
  <si>
    <t>Relief shown by hachures and spot heights. Depths shown by soundings. ; Includes note. ; &amp;quot;Issued in July 1875, C.P. Patterson, Superintendent. Verified by J.E. Hilgard, Assist. in charge of Office.&amp;quot; ; North oriented slightly to the right</t>
  </si>
  <si>
    <t>1:90,000</t>
  </si>
  <si>
    <t>1 map ; 18 x 29 cm</t>
  </si>
  <si>
    <t>Chart CS Alaska St. George, Alaska</t>
  </si>
  <si>
    <t>am005591</t>
  </si>
  <si>
    <t>http://cdm17272.contentdm.oclc.org/cdm/ref/collection/agdm/id/4656</t>
  </si>
  <si>
    <t>4650.jp2</t>
  </si>
  <si>
    <t>/agdm/image/4650.jp2</t>
  </si>
  <si>
    <t>Barnstable Harbor, Massachusetts / from a trigonometrical survey under the direction of A.D. Bache, Superintendent of the Survey of the Coast of the United States ; triangulation by C.M. Eakin, Assistant ; topography by A.M. Harrison, Asst. and P.C.F. West, Sub-Assist. ; hydrography by Henry Mitchell, Asst. ; verified [by] J.E. Hilgard, Assist. Coast Survey in charge of office ; redd. drng. by M.J. McClery and F. Fairfax ; engd. by A. Petersen, W. Langran, and R.F. Bartle</t>
  </si>
  <si>
    <t>Barnstable Harbor, Massachusetts 1880</t>
  </si>
  <si>
    <t>Nautical charts -- Massachusetts -- Barnstable ; Harbors ; Sailing   ; Lighthouses</t>
  </si>
  <si>
    <t>Relief shown by hachures. Depths shown by bathymetric tints and soundings. ; Includes text, seal, and tables. ; &amp;quot;No. 339&amp;quot; -- upper left margin. ; &amp;quot;Plate no. 878&amp;quot; -- upper center margin. ; &amp;quot;(Date of first publication 1865).&amp;quot; ; &amp;quot;Triangulation executed in 1846; topography executed in 1859; hydrography executed in 1861.&amp;quot;</t>
  </si>
  <si>
    <t>1 map ; 42 x 57 cm, on sheet 54 x 68 cm</t>
  </si>
  <si>
    <t>Chart CS no. 339</t>
  </si>
  <si>
    <t>am006000</t>
  </si>
  <si>
    <t>http://cdm17272.contentdm.oclc.org/cdm/ref/collection/agdm/id/4657</t>
  </si>
  <si>
    <t>4654.jp2</t>
  </si>
  <si>
    <t>/agdm/image/4654.jp2</t>
  </si>
  <si>
    <t>Key West Harbor and its approaches / from a trigonometrical survey under the direction of A.D. Bache, superintendent of the survey of the coast of the United States ; triangulation by J.E. Hilgard, assistant ; topography by I.H. Adams, sub-asst. ; hydrography by the party under the command of Lieut. John Rodgers U.S. Navy assistant</t>
  </si>
  <si>
    <t>Key West Harbor, Florida 1855</t>
  </si>
  <si>
    <t>Harbors -- Florida -- Key West -- Maps</t>
  </si>
  <si>
    <t>Monroe</t>
  </si>
  <si>
    <t>Bathymetry shown by soundings and isolines. ; "Redd. Drng. by E.K. Knorr." ; "Engd. by E. Yeager, E.F. Woodward, and H.M. Knight. ; Includes notes on currents, tides sailing directions, abbreviation table, 4 views and 1 inset map "Sub-sketch of Key West harbor" (Scale 1:30,000)</t>
  </si>
  <si>
    <t>1 map ; 63 x 87 cm</t>
  </si>
  <si>
    <t>Chart CS Atlantic Key West</t>
  </si>
  <si>
    <t>am011404</t>
  </si>
  <si>
    <t>http://cdm17272.contentdm.oclc.org/cdm/ref/collection/agdm/id/4658</t>
  </si>
  <si>
    <t>4662.jp2</t>
  </si>
  <si>
    <t>/agdm/image/4662.jp2</t>
  </si>
  <si>
    <t>Pensacola Bay, Florida / published ... by the U.S. Coast and Geodetic Survey, O.H. Tittmann, Superintendent ; corrections from surveys by the Corps of Engineers, U.S.A</t>
  </si>
  <si>
    <t>Pensacola Bay, Florida 1901</t>
  </si>
  <si>
    <t>Nautical charts -- Florida -- Pensacola Bay ; Sailing -- Florida -- Pensacola Bay -- Maps ; Bays -- Florida -- Pensacola -- Maps</t>
  </si>
  <si>
    <t>Relief shown by hachures. Depths shown by bathymetric tints and soundings. ; Buoys shown in red, black, and white. ; Includes text, seal, and tables. ; &amp;quot;No. 490&amp;quot; -- upper left margin. ; &amp;quot;Plate no. 2709&amp;quot; -- upper center margin. ; &amp;quot;Electrotype no. 2 U.S.C. &amp; G.S.&amp;quot; -- upper right margin. ; &amp;quot;Published at Washington D.C. October 1901 ...&amp;quot; ; &amp;quot;(Date of first publication 1859).&amp;quot; ; &amp;quot;Triangulation executed bewteen 1856 and 1892; topography executed between 1859 and 1901; hydrography executed between 1871 and 1901; corrections from surveys by the Corps of Engineers, U.S.A. to June 1902.&amp;quot;</t>
  </si>
  <si>
    <t>1 map : color ; 82 x 104 cm, on sheet 92 x 112 cm</t>
  </si>
  <si>
    <t>Chart CS no. 490</t>
  </si>
  <si>
    <t>am006022</t>
  </si>
  <si>
    <t>http://cdm17272.contentdm.oclc.org/cdm/ref/collection/agdm/id/4660</t>
  </si>
  <si>
    <t>4656.jp2</t>
  </si>
  <si>
    <t>/agdm/image/4656.jp2</t>
  </si>
  <si>
    <t>Preliminary chart of Escambia and Santa Maria de Galvaez [i.e. East] Bays, Florida / from a trigonometrical survey under the direction of A.D. Bache, Superintendent of the survey of the coast of the United States. Triangulation and topography by F.H. Gerdes, Asst. Hydrography by the party under the command of Lieut. Comdg. T.S. Phelps. U.S.N. Assist</t>
  </si>
  <si>
    <t>Escambia and Santa Maria de Galvaez Bays, Florida 1861</t>
  </si>
  <si>
    <t>Nautical charts -- Florida -- Escambia Bay ; Nautical charts -- Florida -- East Bay (Santa Rosa County) -- Maps</t>
  </si>
  <si>
    <t>Escambia</t>
  </si>
  <si>
    <t>General chart showing soundings and coast vegetation. Chart is based on &amp;quot;long[itude] east from Public Square, Pensacola.&amp;quot; ; Relief shown by hachures. Depths shown by soundings and isolines. ; Description derived from published bibliography. ; Includes notes and tables</t>
  </si>
  <si>
    <t>1 map ; 64 x 80 cm</t>
  </si>
  <si>
    <t>Chart CS Atlantic Escambia, Fla.</t>
  </si>
  <si>
    <t>am005755</t>
  </si>
  <si>
    <t>http://cdm17272.contentdm.oclc.org/cdm/ref/collection/agdm/id/4661</t>
  </si>
  <si>
    <t>4633.jp2</t>
  </si>
  <si>
    <t>/agdm/image/4633.jp2</t>
  </si>
  <si>
    <t>Reconnaissance of Semi-ah-moo Bay, Washington Ter. / by the hydrographic party under the command of Lieut. Comdg. R.M. Cuyler U.S.N. Asst. ; U.S. Coast Survey, A.D. Bache Supdt</t>
  </si>
  <si>
    <t>Semi-ah-moo Bay, Washington 1858</t>
  </si>
  <si>
    <t>Nautical charts -- Washington (State) ; Nautical charts -- British Columbia</t>
  </si>
  <si>
    <t>Relief shown by hachures. Depths shown by soundings and shading. ; Redd. drng. by F. Fairfax. ; Engd. by A. Petersen and R.F. Bartle. ; Electrotype copy no. 1 by G. Mathiot U.S.C.S</t>
  </si>
  <si>
    <t>1 map ; 28 x 40 cm</t>
  </si>
  <si>
    <t>Chart CS Pacific Semiahmoo Bay, Wash</t>
  </si>
  <si>
    <t>am011332</t>
  </si>
  <si>
    <t>http://cdm17272.contentdm.oclc.org/cdm/ref/collection/agdm/id/4662</t>
  </si>
  <si>
    <t>4684.jp2</t>
  </si>
  <si>
    <t>/agdm/image/4684.jp2</t>
  </si>
  <si>
    <t>Harbors of Black Rock and Bridgeport / founded upon a trigonometrical survey under the direction of F.R. Hassler, superintendent of the Survey of the Coast of the United States ; triangulation by J. Ferguson ; topography by C.M. Eakin ; hydrography by the party under the command of Lieutenant G.S. Blake ; verified by A.A. Humphreys</t>
  </si>
  <si>
    <t>Black Rock and Bridgeport Harbors, Connecticut 1848</t>
  </si>
  <si>
    <t>Harbors -- Connecticut -- Bridgeport -- Maps</t>
  </si>
  <si>
    <t>Connecticut</t>
  </si>
  <si>
    <t>Triangulation, topography, and hydrography conducted between 1833 and 1837. ; Relief shown by hachures and landform drawings. Depths shown by soundings and contours. ; Includes information on tides and sailing directions. ; "Harbor map no."--Upper left margin. ; "Reduction for engraving by M.I. McClery, assistant, with some additions by J.M. Wampler, draughtsman. Topography engraved by S.T. Pettit, apprentice, finished by F. Dankworth, O.A. Lawson &amp; A. Rolle?. Lettering by F. Dankworth and J. Knight."--Lower margin</t>
  </si>
  <si>
    <t>Chart CS Atlantic Black Rock, Cn.</t>
  </si>
  <si>
    <t>am011369</t>
  </si>
  <si>
    <t>http://cdm17272.contentdm.oclc.org/cdm/ref/collection/agdm/id/4663</t>
  </si>
  <si>
    <t>4712.jp2</t>
  </si>
  <si>
    <t>/agdm/image/4712.jp2</t>
  </si>
  <si>
    <t>Woods Hole, Massachusetts / published ... by the Coast and Geodetic Survey, O.H. Tittmann, Superintendent</t>
  </si>
  <si>
    <t>Woods Hole, Massachusetts 1911</t>
  </si>
  <si>
    <t>Nautical charts -- Massachusetts -- Woods Hole</t>
  </si>
  <si>
    <t>Woods Hole</t>
  </si>
  <si>
    <t>Relief shown by hachures. Depths shown by gradient tints and soundings. ; Includes text and tables. ; &amp;quot;Plate no. 3210&amp;quot; -- top center margin. ; &amp;quot;Electrotype copy no. 2, C.&amp;G.S.&amp;quot; ; &amp;quot;Topography executed from 1888 to 1889; hydrography executed in 1887; corrections from surveys by U.S. Corps of Engineers to 1911.&amp;quot; ; &amp;quot;(Date of first publication 1857).&amp;quot;</t>
  </si>
  <si>
    <t>1 map ; 35 x 52 cm, on sheet 53 x 69 cm</t>
  </si>
  <si>
    <t>Chart CS no. 348</t>
  </si>
  <si>
    <t>am006003</t>
  </si>
  <si>
    <t>http://cdm17272.contentdm.oclc.org/cdm/ref/collection/agdm/id/4664</t>
  </si>
  <si>
    <t>4639.jp2</t>
  </si>
  <si>
    <t>/agdm/image/4639.jp2</t>
  </si>
  <si>
    <t>Gloucester Harbor, Massachusetts / from a trigonometrical survey under the direction of A.D. Bache, superintendent of the Survey of the Coast of the United States ; triangulation by C.O. Boutelle ; topography by H.L. Whiting ; hydrography by the party under the command of Lieut. H.S. Stellwagen ; redd. drng. by L. Daser &amp; W.T. Martin ; engd. by G.B. Metzeroth &amp; J.L. Hazzard</t>
  </si>
  <si>
    <t>Gloucester Harbor, Massachusetts 1855</t>
  </si>
  <si>
    <t>Harbors -- Massachusetts -- Gloucester -- Maps; Nautical charts -- Massachusetts -- Gloucester; Gloucester (Mass.) -- Maps;</t>
  </si>
  <si>
    <t>Essex</t>
  </si>
  <si>
    <t>Gloucester</t>
  </si>
  <si>
    <t>Relief shown by hachures. Depths shown by soundings and shading. ; Includes text and tables. ; &amp;quot;Electrotype copy no. 2 by G. Mathiot, U.S.C.S.&amp;quot;</t>
  </si>
  <si>
    <t>1 map ; 45 x 35 cm</t>
  </si>
  <si>
    <t>Chart CS Atlantic Gloucester, Ma.</t>
  </si>
  <si>
    <t>am005649</t>
  </si>
  <si>
    <t>http://cdm17272.contentdm.oclc.org/cdm/ref/collection/agdm/id/4665</t>
  </si>
  <si>
    <t>4730.jp2</t>
  </si>
  <si>
    <t>/agdm/image/4730.jp2</t>
  </si>
  <si>
    <t>Preliminary surveys of harbors on the western coast of the United States / Topography by A.M. Harrison ; Hydrography by the party under the command of James Alden ; U.S. Coast Survey, A.D. Bache Supdt</t>
  </si>
  <si>
    <t>United States West Coast 1854</t>
  </si>
  <si>
    <t>Nautical charts -- California -- Santa Cruz County ; Nautical charts -- California -- San Mateo County</t>
  </si>
  <si>
    <t>Relief shown by hachures. Depths shown by soundings and isolines.; Includes notes, tide information, view of Pt. Año Nuevo and inset map: "Sub-sketch showing the positions of Santa Cruz &amp; Año Nuevo Harbors, scale 1:1,200,000 1854."; Redd. drng. by J.R. Key.; Engg. by A. Maedel, J. Young &amp; C.A. Knight.; Electrotype copy no. 1 by G. Mathiot U.S.C.S.; Point Año Nuevo anchorage -- Santa Cruz harbor and vicinity.</t>
  </si>
  <si>
    <t>2 maps ; 30 x 31 cm</t>
  </si>
  <si>
    <t>Chart CS Pacific Santa Cruz</t>
  </si>
  <si>
    <t>am011338</t>
  </si>
  <si>
    <t>http://cdm17272.contentdm.oclc.org/cdm/ref/collection/agdm/id/4666</t>
  </si>
  <si>
    <t>4643.jp2</t>
  </si>
  <si>
    <t>/agdm/image/4643.jp2</t>
  </si>
  <si>
    <t>Portsmouth Harbor, New Hampshire / triangulation by Captain T.J. Cram, U.S. Topl. Engrs. ... ; the topography by Captain H. Stansbury, U.S. Topl. Engrs. ... ; hydrography by the party under the command of Lieut. Comdg. M. Woodhull, U.S. Navy Assit. ; redc. drng. by M.J. McClery &amp; C. Mahon ; engd. by E. Yeager, E.F. Woodward, J.I. Hazzard &amp; A. Maedel</t>
  </si>
  <si>
    <t>Portsmouth Harbor, New Hampshire 1866</t>
  </si>
  <si>
    <t>Nautical charts -- New Hampshire -- Portsmouth  ;</t>
  </si>
  <si>
    <t>Relief shown by hachures. Depths shown by bathymetric tints and soundings. ; Includes text, seal and tables. ; "No. 329" -- upper left margin. ; Oriented with north to upper left</t>
  </si>
  <si>
    <t>1 map ; 46 x 66 cm</t>
  </si>
  <si>
    <t>Chart CS no. 329 1866</t>
  </si>
  <si>
    <t>am011390</t>
  </si>
  <si>
    <t>http://cdm17272.contentdm.oclc.org/cdm/ref/collection/agdm/id/4667</t>
  </si>
  <si>
    <t>4718.jp2</t>
  </si>
  <si>
    <t>/agdm/image/4718.jp2</t>
  </si>
  <si>
    <t>St. Mary's River and Fernandina Harbor, Florida / From a trigonometrical survey under the direction of A.D. Bache, Superintendent of the survey of the coast of the United States. Triangulation by Capt. J.H. Simpson and Lieutenant A.W. Evans, U.S.A. Assistants. Topography by A.M. Harrison, Assistant. Hydrography by the party under the command of Lieut. S.D. Trenchard, U.S.N. Assist. 1857. Resurvey of bar by C.O. Boutelle, Asst. in 1862. Redd. drng. by P. Witzel. Engd. by A. Maedel and R.F. Bartle. Bowen &amp; Co. lith., Philada</t>
  </si>
  <si>
    <t>St. Mary's River and Fernandina Harbor, Florida 1862</t>
  </si>
  <si>
    <t>Nautical charts -- Saint Marys River (Ga. and Fla.) ; Harbors -- Florida -- Fernandina -- Maps</t>
  </si>
  <si>
    <t>From its Report of the Superintendent of the Coast Survey, showing progress of the survey during the year 1862 (Washington, Government Printing Office, 1864). Map 31. ; &amp;quot;No. 31&amp;quot; in the upper left corner. ; Description derived from published bibliography</t>
  </si>
  <si>
    <t>1 map : 63 x 81 cm</t>
  </si>
  <si>
    <t>Chart CS Atlantic St. Mary's River, Fl. 1862</t>
  </si>
  <si>
    <t>am005624</t>
  </si>
  <si>
    <t>http://cdm17272.contentdm.oclc.org/cdm/ref/collection/agdm/id/4668</t>
  </si>
  <si>
    <t>4664.jp2</t>
  </si>
  <si>
    <t>/agdm/image/4664.jp2</t>
  </si>
  <si>
    <t>Mayaguez Bay and approaches : Porto Rico, West Indies / published ... by the [U.S.] Coast and Geodetic Survey, O.H. Tittmann, Superintendent ; additional topography from Spanish surveys</t>
  </si>
  <si>
    <t>Mayaguez Bay, Puerto Rico 1904</t>
  </si>
  <si>
    <t>Nautical charts -- Puerto Rico ; Sailing -- Puerto Rico -- Maps</t>
  </si>
  <si>
    <t>Relief shown by contours, spot heights, and landform drawings. Depths shown by gradient tints, soundings, and isolines. ; Buoys shown in red, black, and white. ; &amp;quot;The soundings are in feet and show the depth at mean low water.&amp;quot; ; &amp;quot;All elevations are referred to high water and are expressed in meters and by contour lines showing successive differences of 10 meters.&amp;quot; ; Includes text, seal, and tables. ; &amp;quot;No. 931&amp;quot; -- upper left margin. ; &amp;quot;Plate no. 2867&amp;quot; -- upper center margin. ; &amp;quot;Electrotype copy no. 1. C. &amp; G.S.&amp;quot; -- upper right margin. ; Oriented with north toward upper left. ; &amp;quot;(Date of first publication 1902).&amp;quot; ; &amp;quot;Published at Washington, D.C. August 1904 ...&amp;quot;</t>
  </si>
  <si>
    <t>1 map : color ; 89 x 78 cm, on sheet 92 x 111 cm</t>
  </si>
  <si>
    <t>Chart CS no. 931</t>
  </si>
  <si>
    <t>am006313</t>
  </si>
  <si>
    <t>http://cdm17272.contentdm.oclc.org/cdm/ref/collection/agdm/id/4669</t>
  </si>
  <si>
    <t>4760.jp2</t>
  </si>
  <si>
    <t>/agdm/image/4760.jp2</t>
  </si>
  <si>
    <t>Preliminary chart of St. Andrew's Bay, Florida / from a trigonometrical survey under the direction of A.D. Bache, Superintendent of the Survey of the Coast of the United States ; triangulation by F.H. Gerdes, Assistant ; topography by G.D. Wise, Assist. ; hydrography by the party under the command of O.H. Berryman, U.S.N. Assist. ; electrotype copy no. 1 by G. Mathiot, U.S.C.S. ; redd. drng by F.D. Stuart, W.T. Martin &amp; R.L. Eastman ; engd. by J.C. Kondrup &amp; App. J.J. Knight</t>
  </si>
  <si>
    <t>St. Andrew's Bay, Florida 1855</t>
  </si>
  <si>
    <t>Nautical charts -- Florida -- Saint Andrew Bay ; Bays -- Florida ; Bathymetric maps</t>
  </si>
  <si>
    <t>Relief shown by hachures. Depths shown by shading and soundings. ; Includes text and tables</t>
  </si>
  <si>
    <t>1 map ; 43 x 48 cm</t>
  </si>
  <si>
    <t>Chart CS Atlantic St. Andrew's Bay, Fl.</t>
  </si>
  <si>
    <t>am005644</t>
  </si>
  <si>
    <t>http://cdm17272.contentdm.oclc.org/cdm/ref/collection/agdm/id/4670</t>
  </si>
  <si>
    <t>4703.jp2</t>
  </si>
  <si>
    <t>/agdm/image/4703.jp2</t>
  </si>
  <si>
    <t>Mediterranean, Spain, South East coast, Gibraltar to Adra / from Spanish government charts to 1890 ; published at the Admiralty ; engraved by Edwd. Weller</t>
  </si>
  <si>
    <t>Spain South East Coast 1908</t>
  </si>
  <si>
    <t>[1908]</t>
  </si>
  <si>
    <t>Nautical charts -- Spain - Mediterranean Coast</t>
  </si>
  <si>
    <t>Adra</t>
  </si>
  <si>
    <t>Relief shown by hachures and spot heights. Depths shown by soundings. ; Selected lights hand colored with yellow and red. ; &amp;quot;Allison V. Armour Yacht Utowana&amp;quot;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t>
  </si>
  <si>
    <t>BA 773 1908</t>
  </si>
  <si>
    <t>am016004</t>
  </si>
  <si>
    <t>http://cdm17272.contentdm.oclc.org/cdm/ref/collection/agdm/id/4671</t>
  </si>
  <si>
    <t>4721.jp2</t>
  </si>
  <si>
    <t>/agdm/image/4721.jp2</t>
  </si>
  <si>
    <t>Birthplace of Washington / United States Coast and Geodetic Survey ; from a survey by A. Lindenkohl, 1879 ; published ... [by] W.W. Duffield, Superintendent ; verified ... [by] O.H. Tittmann, Assistant in charge of office ; [engraved by] Andrew B. Graham</t>
  </si>
  <si>
    <t>Virginia 1897</t>
  </si>
  <si>
    <t>Virginia -- Maps;</t>
  </si>
  <si>
    <t>Westmoreland</t>
  </si>
  <si>
    <t>Colonial Beach</t>
  </si>
  <si>
    <t>Relief shown by hachures. ; &amp;quot;Location of monument and other data added in 1897.&amp;quot;</t>
  </si>
  <si>
    <t>1 map ; 55 x 74 cm</t>
  </si>
  <si>
    <t>Chart CS no. 3081</t>
  </si>
  <si>
    <t>am005940</t>
  </si>
  <si>
    <t>http://cdm17272.contentdm.oclc.org/cdm/ref/collection/agdm/id/4672</t>
  </si>
  <si>
    <t>4695.jp2</t>
  </si>
  <si>
    <t>/agdm/image/4695.jp2</t>
  </si>
  <si>
    <t>Rappahannock River, Virginia, from Saunders' Wharf to Occupacia Creek / from a trigonometrical survey under the direction of A.D. Bache, Superintendent of the Survey of the Coast of the United States ; triangulation by Capt. W.R. Palmer, Topl. Engrs., U.S.A. Assistant ; topography by John Seib, Assistant ; hydrography by the party under the command of Lieut. R. Wainwright, U.S.N. Assist</t>
  </si>
  <si>
    <t>Rappahannock River, Virginia 1901</t>
  </si>
  <si>
    <t>Nautical charts -- Virginia -- Rappahannock -- River ; Rivers -- Virginia -- Maps</t>
  </si>
  <si>
    <t>Depths shown by bathymetric tints and soundings. ; &amp;quot;No. 394&amp;quot; -- upper left margin. ; &amp;quot;Plate no. 548&amp;quot; -- upper center margin. ; &amp;quot;Sheet no. 3&amp;quot; -- upper right margin. ; Oriented with north toward upper right. ; Includes text, seal, and tables. ; Map complete in five sheets: No. 392, Rappahannock River, Virginia, from entrance to Deep Creek [1901?] (first published in 1861) -- No. 393, Rappahannock River, Virginia, from Occupacia Creek to Deep Creek [1901?] (first published in 1857) -- No. 394, Rappahannock River, Virginia, from Saunders' Wharf to Occupacia Creek [1901?] (first published in 1856) -- No. 395, Rappahannock River, Virginia, from Near Port Royal to Saunders' Wharf [1901?] (first published in 1856) -- No. 396, Rappahannock River, Virginia, from Moss Neck to Port Royal [1901?] (first published in 1856). ; &amp;quot;(Date of first publication 1856).&amp;quot; ; &amp;quot;Triangulation executed in 1854; topography executed in 1855; hydrography executed in 1855.&amp;quot;</t>
  </si>
  <si>
    <t>1 map ; 73 x 45 cm, on sheet 81 x 54 cm</t>
  </si>
  <si>
    <t>Chart CS no. 394</t>
  </si>
  <si>
    <t>am005928</t>
  </si>
  <si>
    <t>http://cdm17272.contentdm.oclc.org/cdm/ref/collection/agdm/id/4673</t>
  </si>
  <si>
    <t>4629.jp2</t>
  </si>
  <si>
    <t>/agdm/image/4629.jp2</t>
  </si>
  <si>
    <t>Salem Harbor, Massachusetts / from a trigonometrical survey under the direction of A.D. Bache, superintendent of the Survey of the Coast of the United States ; triangulation by C.O. Boutelle ; topography by H.L. Whiting ; hydrography by the party under the command of Lieut. C.H. McBlair, U.S. Navy Assistant ; Redd. Drng. by C. Mahon &amp; G. Farquahar ; Topography by F. Dankworth, Sand by H.M. Knight, Lettering by J. Knight &amp; S.E. Stull, Views by J. Young</t>
  </si>
  <si>
    <t>Salem Harbor, Massachusetts 1855</t>
  </si>
  <si>
    <t>Nautical charts -- Massachusetts -- Salem Harbor ; Nautical charts -- Massachusetts -- Massachusetts Bay</t>
  </si>
  <si>
    <t>Relief shown by hachures. Depths shown by contours and soundings. ; Includes sailing information, list of abbreviations, tables and 2 coastal panoramas. ; &amp;quot;Electrotype copy no. 3 by G. Mathiot, U.S.C.S.&amp;quot; -- upper right margin</t>
  </si>
  <si>
    <t>1 map ; 51 x 68 cm</t>
  </si>
  <si>
    <t>Chart CS Atlantic Salem Harbor, MA 1855</t>
  </si>
  <si>
    <t>am005672</t>
  </si>
  <si>
    <t>http://cdm17272.contentdm.oclc.org/cdm/ref/collection/agdm/id/4674</t>
  </si>
  <si>
    <t>4652.jp2</t>
  </si>
  <si>
    <t>/agdm/image/4652.jp2</t>
  </si>
  <si>
    <t>Sketch of Simeonoff Harbor, Simeonoff I. ; Sketch of North East Harbor, Shumagin Is. ; Sketch of Eagle Harbor, Nagai Island ; Sketch of Falmouth Harbor, Nagai Island</t>
  </si>
  <si>
    <t>Simeonoff Island, Shumagin Island, Nagai Island 1875</t>
  </si>
  <si>
    <t>Harbors -- Alaska -- Shumagin -- Islands Maps</t>
  </si>
  <si>
    <t>4 maps ; on sheet 26 x 32 cm</t>
  </si>
  <si>
    <t>Chart CS Alaska Simeonoff</t>
  </si>
  <si>
    <t>am011246</t>
  </si>
  <si>
    <t>http://cdm17272.contentdm.oclc.org/cdm/ref/collection/agdm/id/4675</t>
  </si>
  <si>
    <t>4657.jp2</t>
  </si>
  <si>
    <t>/agdm/image/4657.jp2</t>
  </si>
  <si>
    <t>Rappahannock River, Virginia, from Moss Neck to Port Royal / from a trigonometrical survey under the direction of A.D. Bache, Superintendent of the Survey of the Coast of the United States ; triangulation by Capt. W.R. Palmer, Topl. Engrs., U.S.A. Assistant ; topography by John Seib, Assistant ; hydrography by the party under the command of Lieut. R. Wainwright, U.S.N. Assist</t>
  </si>
  <si>
    <t>Nautical charts -- Virginia -- Rappahannock River ; Rivers -- Virginia -- Maps</t>
  </si>
  <si>
    <t>Relief shown by hachures. Depths shown by bathymetric tints and soundings. ; Buoys shown in black and red. ; &amp;quot;No. 396&amp;quot; -- upper left margin. ; &amp;quot;Plate no. 968&amp;quot; -- upper center margin. ; &amp;quot;Electrotype copy no. 2 by G. Mathiot U.S.C.S.&amp;quot; -- upper right margin. ; &amp;quot;Sheet no. 5&amp;quot; -- lower right margin. ; Oriented with north toward upper right. ; Includes text, seal, and tables. ; Map complete in five sheets: No. 392, Rappahannock River, Virginia, from entrance to Deep Creek [1901?] (first published in 1861) -- No. 393, Rappahannock River, Virginia, from Occupacia Creek to Deep Creek [1901?] (first published in 1857) -- No. 394, Rappahannock River, Virginia, from Saunders' Wharf to Occupacia Creek [1901?] (first published in 1856) -- No. 395, Rappahannock River, Virginia, from near Port Royal to Saunders' Wharf [1901?] (first published in 1856) -- No. 396, Rappahannock River, Virginia, from Moss Neck to Port Royal [1901?] (first published in 1856). ; &amp;quot;(Date of first publication 1856).&amp;quot; ; &amp;quot;Triangulation executed in 1853; topography executed in 1853 and 1854; hydrography executed in 1854.&amp;quot;</t>
  </si>
  <si>
    <t>1 map : color ; 73 x 44 cm, on sheet 81 x 56 cm</t>
  </si>
  <si>
    <t>Chart CS no. 396</t>
  </si>
  <si>
    <t>am005930</t>
  </si>
  <si>
    <t>http://cdm17272.contentdm.oclc.org/cdm/ref/collection/agdm/id/4676</t>
  </si>
  <si>
    <t>4627.jp2</t>
  </si>
  <si>
    <t>/agdm/image/4627.jp2</t>
  </si>
  <si>
    <t>Chart of Iliuliuk Harbor, Unalashka</t>
  </si>
  <si>
    <t>Iliuliuk Harbor, Unalashka 1875</t>
  </si>
  <si>
    <t>Discoveries in geography -- Maps; Unalaska Island (Alaska) -- Maps;</t>
  </si>
  <si>
    <t>Relief shown by hachures. Depths shown by soundings. ; Oriented with north to the upper right. ; Includes notes. ; From a survey by Act'g. Assist. W. H. Dall and party in 1871 &amp; '72. ; Annotations: "No. 724" and "No. 438."</t>
  </si>
  <si>
    <t>1:9,40</t>
  </si>
  <si>
    <t>1 map ; 21 X 34 cm</t>
  </si>
  <si>
    <t>am011235</t>
  </si>
  <si>
    <t>http://cdm17272.contentdm.oclc.org/cdm/ref/collection/agdm/id/4677</t>
  </si>
  <si>
    <t>4696.jp2</t>
  </si>
  <si>
    <t>/agdm/image/4696.jp2</t>
  </si>
  <si>
    <t>Sketch of Lituya Bay, Alaska : Sketch of entrance to Lituya Bay, Alaska / drawn by H. Lindenkohl</t>
  </si>
  <si>
    <t>Lituya Bay, Alaska 1875</t>
  </si>
  <si>
    <t>Lituya Bay (Alaska) -- Maps;</t>
  </si>
  <si>
    <t>Relief shown by hachures. Depths shown by soundings. ; Includes navigational notes</t>
  </si>
  <si>
    <t>2 maps on one sheet ; 40 x 33 cm</t>
  </si>
  <si>
    <t>am011237</t>
  </si>
  <si>
    <t>http://cdm17272.contentdm.oclc.org/cdm/ref/collection/agdm/id/4678</t>
  </si>
  <si>
    <t>4758.jp2</t>
  </si>
  <si>
    <t>/agdm/image/4758.jp2</t>
  </si>
  <si>
    <t>Koos Bay Oregon / from a trigonometrical survey under the direction of A.D. Bache, Superintendent of the Survey of the Coast of the United States ; triangulation topography and hydrography by James S. Lawson, Sub-Assit.</t>
  </si>
  <si>
    <t>Koos Bay, Oregon 1865</t>
  </si>
  <si>
    <t>Nautical charts -- Oregon Koos Bay ; Harbors -- Oregon -- Koos Bay -- Maps</t>
  </si>
  <si>
    <t>Coos</t>
  </si>
  <si>
    <t>Relief shown by hachures. Depths shown by shading and soundings. ; Includes text, tables and inset &amp;quot;Entrance in October 1865.&amp;quot; ; &amp;quot;No. 637&amp;quot; -- upper left margin</t>
  </si>
  <si>
    <t>1 map ; on sheet 54 x 73 cm</t>
  </si>
  <si>
    <t>Chart CS no. 637</t>
  </si>
  <si>
    <t>am005645</t>
  </si>
  <si>
    <t>http://cdm17272.contentdm.oclc.org/cdm/ref/collection/agdm/id/4679</t>
  </si>
  <si>
    <t>4771.jp2</t>
  </si>
  <si>
    <t>/agdm/image/4771.jp2</t>
  </si>
  <si>
    <t>Preliminary chart of Florida Reefs from Key Biscayne to Pickles Reef / from a trigonometrical survey under the direction of A.D. Bache, Superintendent of the Survey of the Coast of the United States ; triangulation by J.E. Hilgard, H.L. Whiting, L.E. Pourtales, Lieuts. James Totten &amp; J. Swift Totten, U.S.A. Assts. &amp; A.D. Bache, Supdt. ; topography by I. Hull Adams, Asst. &amp; S.A. Wainwright, Sub-Asst. ; hydrography by the parties under the command of Lieuts. J. Rodgers &amp; T.A. Craven, U.S.N. Assts</t>
  </si>
  <si>
    <t>Key Biscayne and Pickles Reef, Florida 1856</t>
  </si>
  <si>
    <t>Nautical charts -- Florida -- Florida Keys ; Nautical charts -- Florida Key -- Biscayne ;</t>
  </si>
  <si>
    <t>Relief shown by hachures. Depths shown by bathymetric tints and soundings. ; Includes text and tables. ; &amp;quot;Triangulation executed in 1850, 1851, 1852, and 1855; topography executed in 1851, 1853, 1854, and 1855; hydrography executed in 1852, 1853, 1854, 1855, and 1866; astronomical and magnetic observations made by J.E. Hilgard in 1850.&amp;quot;</t>
  </si>
  <si>
    <t>1 map ; 45 x 30 cm, on sheet 54 x 37 cm</t>
  </si>
  <si>
    <t>Rare Chart CS no. 29  c.1</t>
  </si>
  <si>
    <t>am006033</t>
  </si>
  <si>
    <t>http://cdm17272.contentdm.oclc.org/cdm/ref/collection/agdm/id/4680</t>
  </si>
  <si>
    <t>4702.jp2</t>
  </si>
  <si>
    <t>/agdm/image/4702.jp2</t>
  </si>
  <si>
    <t>Preliminary chart of Key West Harbor and its approaches / from a trigonometrical survey under the direction of A.D. Bache, superintendent of the survey of the coast of the United States ; triangulation by J.E. Hilgard, assistant ; topography by I.H. Adams, sub-asst. ; hydrography by the party under the command of Lieut. John Rodgers U.S. Navy assistant</t>
  </si>
  <si>
    <t>Key West Harbor, Florida 1852</t>
  </si>
  <si>
    <t>Harbors -- Florida -- Key West ; Bathymetric maps ; Nautical charts -- Florida -- Key West</t>
  </si>
  <si>
    <t>Bathymetry shown by soundings and isolines. ; "The triangulation was executed in 1849, the topography 1850 &amp; 1851, the hydrography 1850 &amp; 1851, the magnetic observations in 1849 by J.E. Hilgard." ; "Reduction for engraving by E.K. Knorr." ; "Outlines &amp; topography engraved by A. Rolle? ; lettering by Edw. Yeager. ; Includes 4 section showing depths at various locations. ; Includes sailing directions and tide table. ; At head of title: Sketch F no. 3</t>
  </si>
  <si>
    <t>1 map ; 37 x 43 cm, on sheet 41 x 46 cm</t>
  </si>
  <si>
    <t>Chart CS Atlantic Key West 1852</t>
  </si>
  <si>
    <t>am011371</t>
  </si>
  <si>
    <t>http://cdm17272.contentdm.oclc.org/cdm/ref/collection/agdm/id/4681</t>
  </si>
  <si>
    <t>4741.jp2</t>
  </si>
  <si>
    <t>/agdm/image/4741.jp2</t>
  </si>
  <si>
    <t>Reconnaissance of False Dungeness Harbor, Washington / by the hydrographic party under the command of Lieut. James Alden U.S.N. Assist. ; U.S. Coast Survey, A.D. Bache Superintendent</t>
  </si>
  <si>
    <t>False Dungeness Harbor, Washington 1853</t>
  </si>
  <si>
    <t>Harbors -- Washington (State) -- Maps</t>
  </si>
  <si>
    <t>Relief shown by hachures. Depths shown by soundings and isolines. ; Includes notes. ; Redd. drng. by J.R. Key. ; Engg. by W. Smith &amp; App. J.S. Pettit. ; Electrotype copy no. 1 by G. Mathiot U.S.C.S</t>
  </si>
  <si>
    <t>1 map ; 24 x 30 cm</t>
  </si>
  <si>
    <t>Chart CS Pacific False Dungeness, Washington</t>
  </si>
  <si>
    <t>am011343</t>
  </si>
  <si>
    <t>http://cdm17272.contentdm.oclc.org/cdm/ref/collection/agdm/id/4682</t>
  </si>
  <si>
    <t>4610.jp2</t>
  </si>
  <si>
    <t>/agdm/image/4610.jp2</t>
  </si>
  <si>
    <t>Sketch J, no. 3, Point Conception : Coast of California / U.S. Coast Survey ; topography executed in August and September 1850 by A.M. Harrison, Sub. Assist., U.S.C.S</t>
  </si>
  <si>
    <t>Point Conception, California 1851</t>
  </si>
  <si>
    <t>[1851]</t>
  </si>
  <si>
    <t>Relief shown by hachures. ; Shows drainage, observatory, etc. ; "A proposed site for a light house authorized by Act of Congress of Mar. 3d., 1851."</t>
  </si>
  <si>
    <t>1 map ; 19 x 17 cm</t>
  </si>
  <si>
    <t>Chart CS Pacific Pt. Conception</t>
  </si>
  <si>
    <t>am011340</t>
  </si>
  <si>
    <t>http://cdm17272.contentdm.oclc.org/cdm/ref/collection/agdm/id/4683</t>
  </si>
  <si>
    <t>4745.jp2</t>
  </si>
  <si>
    <t>/agdm/image/4745.jp2</t>
  </si>
  <si>
    <t>Harbor of Pass Christian, Mississippi Sound / by the hydrographic party under the command of Lieut. B.F. Sands, U.S.N. assist. U.S.C.S</t>
  </si>
  <si>
    <t>Harbor Pass Christian, Mississippi 1851</t>
  </si>
  <si>
    <t>Harbors-- Mississippi -- Pass Christian -- Maps. ; Nautical charts -- Mississippi -- Pass Christian</t>
  </si>
  <si>
    <t>Harrison</t>
  </si>
  <si>
    <t>Pass Christian</t>
  </si>
  <si>
    <t>Depths shown by soundings and isolines. ; At head of title: U.S. Coast Survey, A.D. Bache, superintendent, sketch H. no. 9. ; Includes notes, tides information and sailing directions</t>
  </si>
  <si>
    <t>1 map ; 23 x 28 cm</t>
  </si>
  <si>
    <t>Chart CS Atlantic Pass Christian Harbor</t>
  </si>
  <si>
    <t>am011349</t>
  </si>
  <si>
    <t>http://cdm17272.contentdm.oclc.org/cdm/ref/collection/agdm/id/4684</t>
  </si>
  <si>
    <t>4618.jp2</t>
  </si>
  <si>
    <t>/agdm/image/4618.jp2</t>
  </si>
  <si>
    <t>Mouth of Columbia River / From a preliminary survey under the direction of A.D. Bache, Superintendent of the Survey of the Coast of the United States by the hydrographic party under the command of W.P. McArthur Lt. U.S.N. and Asst. U.S. Coast Survey, W.A. Bartlett Lt. U.S.N. Assistant</t>
  </si>
  <si>
    <t>Columbia River, Oregon 1851</t>
  </si>
  <si>
    <t>Nautical charts -- Columbia River</t>
  </si>
  <si>
    <t>Relief shown by hachures. Depths shown by soundings and isolines. ; Includes information on sailing directions, tides, etc.. ; "Reduction for engraving by A. Boschke, draughtsman." ; "Engraved by W. Smith and E.F. Woodward."</t>
  </si>
  <si>
    <t>1 map ; 42 x 66 cm</t>
  </si>
  <si>
    <t>Chart CS Pacific Columbia River</t>
  </si>
  <si>
    <t>am011384</t>
  </si>
  <si>
    <t>http://cdm17272.contentdm.oclc.org/cdm/ref/collection/agdm/id/4685</t>
  </si>
  <si>
    <t>4720.jp2</t>
  </si>
  <si>
    <t>/agdm/image/4720.jp2</t>
  </si>
  <si>
    <t>Long Island Sound / from a trigonometrical survey under the direction of F.R. Hassler and A.D. Bache</t>
  </si>
  <si>
    <t>Long Island Sound, New York 1855</t>
  </si>
  <si>
    <t>Nautical charts -- Long Island Sound (N.Y. and Conn.)</t>
  </si>
  <si>
    <t>New York ; Connecticut</t>
  </si>
  <si>
    <t>Relief shown by hachures and landform drawings. ; Depths shown by soundings. ; Includes charts of tides, bottom types, light houses, current stations, text of sailing directions and dangers, and 13 panoramic views. ; Components: Long Island Sound (western sheet) -- Middle part of Long Island Sound -- Eastern part of Long Island Sound. 2nd ed. ; Inset: Continuation from Throg's Neck to the city of New York. ; &amp;quot;Electrotype Copy No. 3 by G. Mathiot, U.S.C.S.&amp;quot;</t>
  </si>
  <si>
    <t>1 map : mounted on linen ; 61 x 260 cm</t>
  </si>
  <si>
    <t>Rare Chart CS Atlantic Long Island 1855</t>
  </si>
  <si>
    <t>am004958</t>
  </si>
  <si>
    <t>http://cdm17272.contentdm.oclc.org/cdm/ref/collection/agdm/id/4686</t>
  </si>
  <si>
    <t>4752.jp2</t>
  </si>
  <si>
    <t>/agdm/image/4752.jp2</t>
  </si>
  <si>
    <t>Sketch A, no. 5 showing proposed site for a light house on Sow and Pigs Reef / authorized by act of Congress, Sept. 28th 1850, re-enacted March 3rd 1853 ; topography by H.L. Whiting, Assistant ; hydrography by the party under the command of Lieut. M. Woodhull, U.S.N. Assistant ; redd. drng. by E. Freyhold ; engg. by W. Smith &amp; App. H.C. Evens</t>
  </si>
  <si>
    <t>Sow and Pigs Reef, Massachusetts 1862</t>
  </si>
  <si>
    <t>Nautical charts ; Sailing -- Massachusetts -- Sow and Pigs Reef -- Maps ; Sailing -- Massachusetts -- Cuttyhunk Island -- Maps</t>
  </si>
  <si>
    <t>Relief shown by hachures. Depths shown by contours and soundings. ; Includes text, tables, 2 panoramic views, and inset map</t>
  </si>
  <si>
    <t>1 map ; 43 x 38 cm, on sheet 50 x 42 cm</t>
  </si>
  <si>
    <t>Chart CS no. 5</t>
  </si>
  <si>
    <t>am005991</t>
  </si>
  <si>
    <t>http://cdm17272.contentdm.oclc.org/cdm/ref/collection/agdm/id/4687</t>
  </si>
  <si>
    <t>4609.jp2</t>
  </si>
  <si>
    <t>/agdm/image/4609.jp2</t>
  </si>
  <si>
    <t>Preliminary chart of St. Mark's River, Florida / from a trigonometrical survey under the direction of A.D. Bache, Superintendent of the Survey of the Coast of the United States ; triangulation by F.H. Gerdes ; topography by G.D. Wise ; hydrography by the party under the command of O.H. Berryman</t>
  </si>
  <si>
    <t>St. Mark's River, Florida 1856</t>
  </si>
  <si>
    <t>Nautical charts -- Florida -- Saint Marks River (Jefferson County-Wakulla County) ; Rivers -- Florida; Bathymetric maps</t>
  </si>
  <si>
    <t>Relief shown by hachures. Depths shown by gradient tints and soundings in feet. ; Includes sailing directions and tables</t>
  </si>
  <si>
    <t>1 map ; 69 x 46 cm, on sheet 75 x 54 cm</t>
  </si>
  <si>
    <t>Chart CS Atlantic St. Marks, Fla.</t>
  </si>
  <si>
    <t>am005749</t>
  </si>
  <si>
    <t>http://cdm17272.contentdm.oclc.org/cdm/ref/collection/agdm/id/4688</t>
  </si>
  <si>
    <t>4691.jp2</t>
  </si>
  <si>
    <t>/agdm/image/4691.jp2</t>
  </si>
  <si>
    <t>Preliminary chart of Frying Pan Shoals and entrances to Cape Fear River, North Carolina / from a trigonometrical survey under the direction of A.D. Bache ; triangulation and topography by C.P. Bolles ; hydrography by the parties under the command of Lieuts. T.A. Jenkins and J.N. Maffitt</t>
  </si>
  <si>
    <t>Cape Fear River and Frying Pan Shoals, North Carolina 1857</t>
  </si>
  <si>
    <t>Nautical charts -- North Carolina -- Cape Fear River Estuary ; Nautical charts -- North Carolina -- Frying Pan Shoals</t>
  </si>
  <si>
    <t>Relief shown by hachures; depths shown by soundings and bathymetric shading. ; "Redd. drng. by J.J. Ricketts &amp; J.R. Key; Engd. by J.V.N. Throop &amp; A. Maedel." ; Includes notes, tables of currents, lighthouses and tides, and 1 inset map, scale 1:80,000: Sketch of Frying Pan Shoals. ; "Electrotype copy no. 2 by G. Mathiot, U.S.C.S." ; Differs from other 1857 title - lacks "No. 32" from the top margin</t>
  </si>
  <si>
    <t>1 map ; 75 x 63 cm</t>
  </si>
  <si>
    <t>Chart CS Atlantic Cape Fear, NC</t>
  </si>
  <si>
    <t>am011398</t>
  </si>
  <si>
    <t>http://cdm17272.contentdm.oclc.org/cdm/ref/collection/agdm/id/4689</t>
  </si>
  <si>
    <t>4669.jp2</t>
  </si>
  <si>
    <t>/agdm/image/4669.jp2</t>
  </si>
  <si>
    <t>Atlantic coast of the United States (in four sheets) : sheet no. IV, Mosquito Inlet to Key West</t>
  </si>
  <si>
    <t>United States Atlanic Coast 1863</t>
  </si>
  <si>
    <t>Nautical charts -- Atlantic States</t>
  </si>
  <si>
    <t>Key West</t>
  </si>
  <si>
    <t>Description derived from published bibliography. ; At head of title: U.S. Coast Survey, A. D. Bache, Supt. ; From its Report of the Superintendent of the Coast Survey, showing the progress of the survey during the year 1863 (Washington, Government Printing Office, 1864). Map 21. ; "No. 21" has been dropped from the upper left corner. ; "No. 4" and "Electrotype copy no. 1 by G. Mathiot U.S.C.S." have been dropped from the upper margin</t>
  </si>
  <si>
    <t>1 map ; 60 x 69 cm</t>
  </si>
  <si>
    <t>Chart CS Atlantic Mosquito Inlet</t>
  </si>
  <si>
    <t>am011321</t>
  </si>
  <si>
    <t>http://cdm17272.contentdm.oclc.org/cdm/ref/collection/agdm/id/4690</t>
  </si>
  <si>
    <t>4754.jp2</t>
  </si>
  <si>
    <t>/agdm/image/4754.jp2</t>
  </si>
  <si>
    <t>Isles of Shoals, New Hampshire / [by] United States Coast Survey, Carlile P. Patterson, Superintendent ; J.E. Hilgard, Assistant in charge of office ; triangulation by Capt. T.J. Cram, U.S. Top. Engrs., Assistant ... ; topography by C. Fendall, Sub-Assist. ... ; hydrography by Lieuts. Comdg. A. Murray, M. Woodhull, U.S.N., and R. Platt, Actg. Master, U.S.N. Assistants ... ; redd. drng. by F. Fairfax ; engdd. by A. Maedel, A. Petersen &amp; J.G. Thompson</t>
  </si>
  <si>
    <t>Isles of Shoals, New Hampshire 1880</t>
  </si>
  <si>
    <t>Nautical charts -- Isles of Shoals (Me. and N.H.) ; Sailing -- Isles of Shoals (Me. and N.H.) -- Maps</t>
  </si>
  <si>
    <t>Relief shown by hachures. Depths shown by gradient tints and soundings. ; Buoys shown in red, black, and white. ; Includes text, seal, and tables. ; &amp;quot;No. 330&amp;quot; -- upper left margin. ; &amp;quot;Plate no. 1016&amp;quot; -- upper center margin. ; Triangulation executed in 1850; topography executed in 1859; hydrography executed between 1851 and 1874</t>
  </si>
  <si>
    <t>1 map : color ; 45 x 37 cm., on sheet 56 x 46 cm</t>
  </si>
  <si>
    <t>Chart CS no. 330</t>
  </si>
  <si>
    <t>am006012</t>
  </si>
  <si>
    <t>http://cdm17272.contentdm.oclc.org/cdm/ref/collection/agdm/id/4691</t>
  </si>
  <si>
    <t>4722.jp2</t>
  </si>
  <si>
    <t>/agdm/image/4722.jp2</t>
  </si>
  <si>
    <t>Destruction Island, Washington Territory / reconnaissance by J.S. Lawson Assist. ; U.S. Coast Survey, A.D. Bache Supt</t>
  </si>
  <si>
    <t>Destruction Island, Washington 1866</t>
  </si>
  <si>
    <t>Nautical charts -- Washington (State) -- Destruction Island</t>
  </si>
  <si>
    <t>Relief shown by hachures. Depths shown by soundings and isolines. ; Includes notes</t>
  </si>
  <si>
    <t>1 map ; 38 x 30 cm</t>
  </si>
  <si>
    <t>Chart CS Pacific Destruction Island</t>
  </si>
  <si>
    <t>am011344</t>
  </si>
  <si>
    <t>http://cdm17272.contentdm.oclc.org/cdm/ref/collection/agdm/id/4692</t>
  </si>
  <si>
    <t>4616.jp2</t>
  </si>
  <si>
    <t>/agdm/image/4616.jp2</t>
  </si>
  <si>
    <t>Sketch J showing the progress of the survey in section no. X (lower sheet) from San Diego to Pt. Sal from 1850 to 1860 / U.S. Coast Survey ; A.D. Bache, superintendent</t>
  </si>
  <si>
    <t>San Diego, California 1860</t>
  </si>
  <si>
    <t>Coasts -- California -- San Francisco Bay -- Maps ; Coasts -- California -- San Pablo Bay -- Maps ; Coasts -- California -- Tomales Bay -- Maps ; Coasts -- California -- Suisun Bay -- Maps</t>
  </si>
  <si>
    <t>San Diego</t>
  </si>
  <si>
    <t>San Deigo</t>
  </si>
  <si>
    <t>No. 33.</t>
  </si>
  <si>
    <t>1 map ; 73 x 49 cm</t>
  </si>
  <si>
    <t>Chart CS Pacific San Diego to Point Sal</t>
  </si>
  <si>
    <t>am011385</t>
  </si>
  <si>
    <t>http://cdm17272.contentdm.oclc.org/cdm/ref/collection/agdm/id/4693</t>
  </si>
  <si>
    <t>4767.jp2</t>
  </si>
  <si>
    <t>/agdm/image/4767.jp2</t>
  </si>
  <si>
    <t>Reconnaissance of San Pedro Harbor, California / U.S. Coast Survey ; by the hydrographic party under the command of Lieut. Comdg. James Alden, U.S.N. Assistant</t>
  </si>
  <si>
    <t>San Pedro Harbor, California 1852</t>
  </si>
  <si>
    <t>Harbors -- California -- Los Angeles -- Maps</t>
  </si>
  <si>
    <t>Los Angeles</t>
  </si>
  <si>
    <t>Relief shown by hachures. Depths shown by soundings. ; "The astronomical observations were made in 1852 by Geo. Davidson, Assist. U.S. Coast Survey. The sketch work of the shore and view were executed by W.B. McMurtrie." ; "Reduction for engraving by Frs. Herbst. Outlines &amp; topography engraved by H.C. Evens ; view by S.V. Hunt ; lettering by S.E. Stull." ; "Electrotype copy no. 1 by G. Mathiot, U.S.C.S." ; Differs from other 1852 version: lacks "J No. 5." ; Includes sailing directions, note and iInset view "View of San Pedro, Pt. Fermin bearing W.N.W. (Compass) 4 miles."</t>
  </si>
  <si>
    <t>1 map ; 24 x 34 cm</t>
  </si>
  <si>
    <t>Chart CS San Pedro Isl</t>
  </si>
  <si>
    <t>am011341</t>
  </si>
  <si>
    <t>http://cdm17272.contentdm.oclc.org/cdm/ref/collection/agdm/id/4694</t>
  </si>
  <si>
    <t>4717.jp2</t>
  </si>
  <si>
    <t>/agdm/image/4717.jp2</t>
  </si>
  <si>
    <t>Cape Fear River, from Reeves Point to Wilmington : North Carolina / published ... by the U.S. Coast and Geodetic Survey, Henry S. Pritchett, Superintendent ; triangulation by C.P. Bolles, A.S. Wadsworth, and D.B. Wainwright, Assistants ... ; topography by C.P. Bolles, J. Mechan and C.T. Jardella, Assistants ... ; hydrography by W.I. Vinal, Sub-Assistant ... ; astronomical observations by A.D. Bache, Superintendent, G.W. Dean, E. Goodfellow, and D.B. Wainwright, Assistants ... ; magnetic observations by G.W. Dean, Assistant ... in 1854</t>
  </si>
  <si>
    <t>Cape Fear River, North Carolina 1899</t>
  </si>
  <si>
    <t>Nautical charts -- North Carolina -- Cape Fear River</t>
  </si>
  <si>
    <t>New Hanover</t>
  </si>
  <si>
    <t>Wilmington</t>
  </si>
  <si>
    <t>Depths shown by bathymetric tints, soundings, and isolines. ; &amp;quot;The soundings are expressed in feet an show the depth at mean low water. Depths of 18 feet and less are shown on a dotted surface.&amp;quot; ; &amp;quot;No. 425&amp;quot;-- upper left margin. ; &amp;quot;Plate no. 2037&amp;quot; -- upper center margin. ; &amp;quot;Electrotype copy no. 1, U.S.C. &amp; G.S.&amp;quot; -- upper right margin. ; Includes text, seal, and tables. ; &amp;quot;(Date of first publication 1856.)&amp;quot; ; &amp;quot;Corrections to June, 1901.&amp;quot;</t>
  </si>
  <si>
    <t>1 map : color ; 74 x 61 cm</t>
  </si>
  <si>
    <t>Chart CS no. 425</t>
  </si>
  <si>
    <t>am005893</t>
  </si>
  <si>
    <t>http://cdm17272.contentdm.oclc.org/cdm/ref/collection/agdm/id/4695</t>
  </si>
  <si>
    <t>4623.jp2</t>
  </si>
  <si>
    <t>/agdm/image/4623.jp2</t>
  </si>
  <si>
    <t>Beaufort Harbor, North Carolina / published ... by the U.S. Coast and Geodetic Survey, Henry S. Pritchett, Superintendent ; corrections from surveys by the Corps of Engineers, U.S.A., to October 1900</t>
  </si>
  <si>
    <t>Beaufort Harbor, North Carolina 1900</t>
  </si>
  <si>
    <t>Nautical charts -- North Carolina -- Beaufort</t>
  </si>
  <si>
    <t>Relief shown by hachures. Depths shown by gradient tints and soundings. ; Buoys shown in red, black, and white. ; Includes text, seal, and tables. ; &amp;quot;No. 420&amp;quot; -- upper left margin. ; &amp;quot;Plate no. 2625&amp;quot; -- upper center margin. ; &amp;quot;Electrotype copy no. 3, U.S.C.S.&amp;quot; -- upper right margin. ; &amp;quot;(Date of first publication 1876).&amp;quot; ; &amp;quot;Published at Washington, D.C. March 1900 ...&amp;quot; ; Triangulation executed between 1850 and 1862; topography executed beween 1851 and 1873; hydrography executed between 1854 and 1874</t>
  </si>
  <si>
    <t>1 map : color ; 58 x 60 cm, on sheet 82 x 72 cm</t>
  </si>
  <si>
    <t>Chart CS no. 420</t>
  </si>
  <si>
    <t>am005904</t>
  </si>
  <si>
    <t>http://cdm17272.contentdm.oclc.org/cdm/ref/collection/agdm/id/4696</t>
  </si>
  <si>
    <t>4678.jp2</t>
  </si>
  <si>
    <t>/agdm/image/4678.jp2</t>
  </si>
  <si>
    <t>Rappahannock River, Virginia, from Occupacia Creek to Deep Creek / from a trigonometrical survey under the direction of A.D. Bache, Superintendent of the Survey of the Coast of the United States ; triangulation by Capt. W.R. Palmer, Topl. Engrs., U.S.A. Assistant ; topography by John Seib &amp; I. Hull Adams, Assists. ; hydrography by the party under the command of Lieut. R. Wainwright, U.S.N. Assist</t>
  </si>
  <si>
    <t>Relief shown by hachures. Depths shown by bathymetric tints and soundings. ; Buoys shown in red and black. ; &amp;quot;No. 393&amp;quot; -- upper left margin. ; &amp;quot;Plate no. 623&amp;quot; -- upper center margin. ; &amp;quot;Sheet no. 2&amp;quot; -- upper right margin. ; Oriented with north toward upper right. ; Includes text, seal, and tables. ; Map complete in five sheets: No. 392, Rappahannock River, Virginia, from entrance to Deep Creek [1901?] (first published in 1861) -- No. 393, Rappahannock River, Virginia, from Occupacia Creek to Deep Creek [1901?] (first published in 1857) -- No. 394, Rappahannock River, Virginia, from Saunders' Wharf to Occupacia Creek [1901?] (first published in 1856) -- No. 395, Rappahannock River, Virginia, from Near Port Royal to Saunders' Wharf [1901?] (first published in 1856) -- No. 396, Rappahannock River, Virginia, from Moss Neck to Port Royal [1901?] (first published in 1856). ; &amp;quot;(Date of first publication 1857).&amp;quot; ; &amp;quot;Triangulation executed in 1854 and 1855; topography executed in 1855 and 1856; hydrography executed in 1855 and 1856.&amp;quot;</t>
  </si>
  <si>
    <t>1 map : color ; 72 x 44 cm, on sheet 82 x 56 cm</t>
  </si>
  <si>
    <t>Chart CS no. 393</t>
  </si>
  <si>
    <t>am005927</t>
  </si>
  <si>
    <t>http://cdm17272.contentdm.oclc.org/cdm/ref/collection/agdm/id/4697</t>
  </si>
  <si>
    <t>4632.jp2</t>
  </si>
  <si>
    <t>/agdm/image/4632.jp2</t>
  </si>
  <si>
    <t>Sketch of anchorage, Chignik Bay, Aliaska Peninsula, 1875</t>
  </si>
  <si>
    <t>Chignik Bay, Aliaska Peninsula 1875</t>
  </si>
  <si>
    <t>Discoveries in geography -- Alaska -- Maps;</t>
  </si>
  <si>
    <t>Relief shown by hatchures. Depths shown by soundings. ; Includes inset map: Sketch of Chignik Bay, Aliaska Pena., corrected from Russian authorities. ; North oriented to the upper left. ; "From observations by Act'g. Assist. W. H. Dall and party in 1874."</t>
  </si>
  <si>
    <t>1:24,304]</t>
  </si>
  <si>
    <t>1 map ; 33 X 25 cm</t>
  </si>
  <si>
    <t>am011232</t>
  </si>
  <si>
    <t>http://cdm17272.contentdm.oclc.org/cdm/ref/collection/agdm/id/4698</t>
  </si>
  <si>
    <t>4663.jp2</t>
  </si>
  <si>
    <t>/agdm/image/4663.jp2</t>
  </si>
  <si>
    <t>Reconnaissance of Doboy Bar and Inlet, Georgia / by the hydrographic party under the command of Lieut. T.A. Craven, U.S.N. Assistant U.S. Coast Survey, A.D. Bache Supdt. ; redd. drng. by F. Fairfax ; engd. by App. S.W. Bradley ; buoys and sailing lines by Assist. C.O. Boutelle</t>
  </si>
  <si>
    <t>Doboy Bar, Georgia 1865</t>
  </si>
  <si>
    <t>Sapelo Sound (Ga.) -- Maps; Doboy Sound (Ga.) -- Maps; Atlantic Coast (Ga.) -- Maps; Navigation</t>
  </si>
  <si>
    <t>Depths shown by isolines and soundings. ; Includes notes and tidal information</t>
  </si>
  <si>
    <t>1 map : color ; 29 x 37 cm</t>
  </si>
  <si>
    <t>Chart CS no. 25</t>
  </si>
  <si>
    <t>am005886</t>
  </si>
  <si>
    <t>http://cdm17272.contentdm.oclc.org/cdm/ref/collection/agdm/id/4699</t>
  </si>
  <si>
    <t>4614.jp2</t>
  </si>
  <si>
    <t>/agdm/image/4614.jp2</t>
  </si>
  <si>
    <t>North Polar Chart including the Arctic Seas from the Gulf of Yenisei on the west to Lancaster &amp; Smith Sounds on the east, with Bering Strait and the Pacific Ocean to the 50th parallel / published at the Admiralty ; engraved by Malby &amp; Sons</t>
  </si>
  <si>
    <t>North Polar Chart 1917</t>
  </si>
  <si>
    <t>Malby &amp; Sons. ; Great Britain. Admiralty</t>
  </si>
  <si>
    <t>[1917]</t>
  </si>
  <si>
    <t>Nautical charts -- North Atlantic Ocean</t>
  </si>
  <si>
    <t>Arctic Ocean</t>
  </si>
  <si>
    <t>Relief shown by hachures and spot heights. Depths shown by soundings and bathymetric isolines</t>
  </si>
  <si>
    <t>BA 278 1917</t>
  </si>
  <si>
    <t>am016621</t>
  </si>
  <si>
    <t>http://cdm17272.contentdm.oclc.org/cdm/ref/collection/agdm/id/4700</t>
  </si>
  <si>
    <t>4608.jp2</t>
  </si>
  <si>
    <t>/agdm/image/4608.jp2</t>
  </si>
  <si>
    <t>Preliminary sketch of Galveston Bay, Texas / triangulation ... by assts. R.H. Fauntleroy &amp; R.D. Cutts ; topography ... by sub asst. J.M. Wampler ; hydrography ... by Lt. Comg. T.A. Craven U.S.N. asst</t>
  </si>
  <si>
    <t>Galveston Bay, Texas 1852</t>
  </si>
  <si>
    <t>Relief shown by hachures. Depths shown by soundings and isolines. ; At head of title: U.S. Coast Survey, A.D. Bache, superintend't. ; Includes 2 inset maps, sailing directions and tide information. ; Insets: Clopper's Bar -- Red Fish Bar</t>
  </si>
  <si>
    <t>1 map ; 50 x 42 cm</t>
  </si>
  <si>
    <t>CHart CS Atlantic Galveston 1852</t>
  </si>
  <si>
    <t>am011350</t>
  </si>
  <si>
    <t>http://cdm17272.contentdm.oclc.org/cdm/ref/collection/agdm/id/4701</t>
  </si>
  <si>
    <t>4716.jp2</t>
  </si>
  <si>
    <t>/agdm/image/4716.jp2</t>
  </si>
  <si>
    <t>The Harbor of New Bedford / founded upon a trigonometrical survey under the direction of Alexr. D. Bache, superintendent of the Survey of the Coast of the United States ; drawn by H.L. Whiting, assistant ; engraved by Sherman &amp; Smith, New York</t>
  </si>
  <si>
    <t>New Bedford Harbor, Massachusetts 1846</t>
  </si>
  <si>
    <t>Nautical charts -- Massachusetts -- New Bedford Harbor ; Harbors -- Massachusetts -- New Bedford -- Maps</t>
  </si>
  <si>
    <t>Bristol</t>
  </si>
  <si>
    <t>Shows bottom types, buoys, and lighthouses. ; Relief shown by hachures. Depths shown by soundings and shading. ; Differs from other 1846 ed. in that it does not have text &amp;quot;Harbor map no.&amp;quot; in upper left margin and does not have text in upper center margin. ; Includes notes, tide information, sailing direction, and 5 coastal views</t>
  </si>
  <si>
    <t>Chart CS Atlantic New Bedford, MA</t>
  </si>
  <si>
    <t>am005568</t>
  </si>
  <si>
    <t>http://cdm17272.contentdm.oclc.org/cdm/ref/collection/agdm/id/4702</t>
  </si>
  <si>
    <t>4734.jp2</t>
  </si>
  <si>
    <t>/agdm/image/4734.jp2</t>
  </si>
  <si>
    <t>Reconnaissance of ... Dungeness Harbor, Washington / U.S. Coast Survey</t>
  </si>
  <si>
    <t>Dungeness Harbor, Washington 1856</t>
  </si>
  <si>
    <t>Nautical charts -- Washington (State) -- Dungeness Bay</t>
  </si>
  <si>
    <t>Clallam</t>
  </si>
  <si>
    <t>Relief shown by hachures. Depths shown by soundings. ; Each map includes notes. ; &amp;quot;No. 53&amp;quot; -- upper left margin</t>
  </si>
  <si>
    <t>2 maps on 1 sheet ; each 23 x 28 cm., in neatline 23 x 56 cm, on sheet  27 x 63 cm</t>
  </si>
  <si>
    <t>Chart CS no. 53</t>
  </si>
  <si>
    <t>am005634</t>
  </si>
  <si>
    <t>http://cdm17272.contentdm.oclc.org/cdm/ref/collection/agdm/id/4703</t>
  </si>
  <si>
    <t>4682.jp2</t>
  </si>
  <si>
    <t>/agdm/image/4682.jp2</t>
  </si>
  <si>
    <t>Sketch of St. Mathew and adjoining islands / drawn by H. Lindenkohl ; from observations by Lieut. Washburn Maynard, U.S.N. Capt. J.G. Baker, U.S.R.M. and Mr. H.W. Elliott, 1874</t>
  </si>
  <si>
    <t>St. Matthew, Alaska 1875</t>
  </si>
  <si>
    <t>Nautical chart -- Alaska -- Saint Matthew Island ; Islands -- Alaska -- Maps</t>
  </si>
  <si>
    <t>Relief shown by hachures and spot heights. Depths shown by soundings. ; Includes note. ; &amp;quot;Issued in July 1875, C.P. Patterson, Superintendent. Verified by J.E. Hilgard, Assist. in charge of Office.&amp;quot; ; North oriented slightly to the left. ; &amp;quot;16&amp;quot; -- penciled in lower right</t>
  </si>
  <si>
    <t>1 map ; 24 x 33 cm</t>
  </si>
  <si>
    <t>am005597</t>
  </si>
  <si>
    <t>http://cdm17272.contentdm.oclc.org/cdm/ref/collection/agdm/id/4704</t>
  </si>
  <si>
    <t>4727.jp2</t>
  </si>
  <si>
    <t>/agdm/image/4727.jp2</t>
  </si>
  <si>
    <t>Port Mulgrave, Yakutat Bay, Alaska / drawn by H. Lindenkohl</t>
  </si>
  <si>
    <t>Port Mulgrave, Alaska 1875</t>
  </si>
  <si>
    <t>Yakutat Bay (Alaska) -- Maps</t>
  </si>
  <si>
    <t>Depths shown by soundings. ; "Surveyed by W.H. Dall, Act'g. Assist. in May 1874." ; No. 752. ; Annotated</t>
  </si>
  <si>
    <t>1:7,04</t>
  </si>
  <si>
    <t>1 map ; 32 x 24 cm</t>
  </si>
  <si>
    <t>am011240</t>
  </si>
  <si>
    <t>http://cdm17272.contentdm.oclc.org/cdm/ref/collection/agdm/id/4705</t>
  </si>
  <si>
    <t>4740.jp2</t>
  </si>
  <si>
    <t>/agdm/image/4740.jp2</t>
  </si>
  <si>
    <t>Sketch of anchorage at Cape Etolin, Nunivak I., Bering Sea / dc drawn by H. Lindernkohl</t>
  </si>
  <si>
    <t>Cape Etolin, Bering Sea 1875</t>
  </si>
  <si>
    <t>Nunivak Island (Alaska) -- Discovery and exploration -- Maps</t>
  </si>
  <si>
    <t>Relief shown by hatchures; depths shown by soundings. ; Includes notes. ; "From observations by Act'g. Assist. W. H. Dall and party in July 1874."</t>
  </si>
  <si>
    <t>1:18,228]</t>
  </si>
  <si>
    <t>1 map ; 31 X 24 cm</t>
  </si>
  <si>
    <t>am011230</t>
  </si>
  <si>
    <t>http://cdm17272.contentdm.oclc.org/cdm/ref/collection/agdm/id/4706</t>
  </si>
  <si>
    <t>4636.jp2</t>
  </si>
  <si>
    <t>/agdm/image/4636.jp2</t>
  </si>
  <si>
    <t>Sketch of southwest anchorage, Chirikoff Island, Alaska</t>
  </si>
  <si>
    <t>Chirikoff Island, Alaska 1875</t>
  </si>
  <si>
    <t>Relief shown by hachures. Depths shown by soundings. ; Includes notes. ; From observations by Act'g. Assist. W. H. Dall and party in June, 1874</t>
  </si>
  <si>
    <t>1:41,665]</t>
  </si>
  <si>
    <t>1 map ; 26 X 25 cm</t>
  </si>
  <si>
    <t>am011233</t>
  </si>
  <si>
    <t>http://cdm17272.contentdm.oclc.org/cdm/ref/collection/agdm/id/4707</t>
  </si>
  <si>
    <t>4743.jp2</t>
  </si>
  <si>
    <t>/agdm/image/4743.jp2</t>
  </si>
  <si>
    <t>Preliminary chart of St. Helena Sound, South Carolina / from a trigonometrical survey under the direction of A.D. Bache, Superintendent of the survey of the coast of the United States. Triangulation by C.O. Boutelle and C.P. Bolles, Assistants. Topography by John Seib, Assistant. Hydrography by the parties under the command of Lieut. Comdg. J.N. Maffitt, U.S.N. and C.O. Boutelle, Assists</t>
  </si>
  <si>
    <t>St. Helena Sound, South Carolina 1864</t>
  </si>
  <si>
    <t>Relief shown by form lines. Depths shown by soundings and isolines. ; Differs from other 1864 version: lacks chart number statement and lacks notes, sailing directions, etc</t>
  </si>
  <si>
    <t>Chart CS Atlantic St. Helena Sound, SC</t>
  </si>
  <si>
    <t>am011319</t>
  </si>
  <si>
    <t>http://cdm17272.contentdm.oclc.org/cdm/ref/collection/agdm/id/4708</t>
  </si>
  <si>
    <t>4677.jp2</t>
  </si>
  <si>
    <t>/agdm/image/4677.jp2</t>
  </si>
  <si>
    <t>Ipswich and Annisquam harbors, Massachusetts / from a trigonometrical survey under the direction of A.D. Bache ... ; triangulation by C.O. Boutelle, Assist. ; topography by H.L. Whiting, Assist., ; hydrography by the parties under the command of Lieuts. M. Woodhull, S.D. Trenchard &amp; C.R.P. Rodgers ; redd. drng. by J.R. Key &amp; A. Shoepf ; engd. by G.B. Metzeroth, A. Maedel &amp; A. Petersen</t>
  </si>
  <si>
    <t>Ipswich and Annisquam Harbors, Massachusetts 1857</t>
  </si>
  <si>
    <t>Nautical charts -- Massachusetts -- Ipswich Bay ; Nautical charts -- Massachusetts -- Ipswich River ; Nautical charts -- Massachusetts -- Annisquam River ; Harbors -- Massachusetts -- Ipswich -- Maps ; Harbors -- Massachusetts -- Gloucester -- Maps</t>
  </si>
  <si>
    <t>Relief shown by hachures. Depths shown by soundings and shading. ; Includes sailing directions, note, currents, light houses, beacons, and tides. ; "Electrotype copy no. 5 by G. Mathiot, U.S.C.S."--Upper right margin</t>
  </si>
  <si>
    <t>1 map ; 46 x 72 cm</t>
  </si>
  <si>
    <t>Chart CS Atlantic Ipswich 1857</t>
  </si>
  <si>
    <t>am005667</t>
  </si>
  <si>
    <t>http://cdm17272.contentdm.oclc.org/cdm/ref/collection/agdm/id/4709</t>
  </si>
  <si>
    <t>4640.jp2</t>
  </si>
  <si>
    <t>/agdm/image/4640.jp2</t>
  </si>
  <si>
    <t>Preliminary chart of St. John's River, Florida : from Brown's Creek to Jacksonville / U.S. Coast Survey, A.D. Bache, Suptd. ; triangulation by Lieut. A.W. Evans, U.S.A. Assist. ; topography by A.M. Harrison, Assist. ; hydrography by the parties under the command of S.D. Trenchard, U.S.N. Assist. ; redd. drng. by W.P. Schultz ; engd. by A. Petersen</t>
  </si>
  <si>
    <t>St. John's River, Florida 1856</t>
  </si>
  <si>
    <t>Nautical charts -- Florida -- Saint Johns River ; Rivers -- Florida -- Maps ;</t>
  </si>
  <si>
    <t>Jacksonville</t>
  </si>
  <si>
    <t>Relief shown by hachures. Depths shown by shading and soundings in feet. ; Includes text, tide information and key to abbreviations. ; &amp;quot;Electrotype copy no. 2 by G. Mathiot, U.S.C.S.&amp;quot;--Upper right margin. ; Map complete in 2 sheets: Preliminary chart of St. John's River, Florida : from Brown's Creek to Jacksonville (chart no. 455) -- Preliminary chart of St. John's River, Florida : from entrance to Brown's Creek (chart no. 454)</t>
  </si>
  <si>
    <t>1 map ; 48 x 67 cm</t>
  </si>
  <si>
    <t>Chart CS no. 455</t>
  </si>
  <si>
    <t>am005628</t>
  </si>
  <si>
    <t>http://cdm17272.contentdm.oclc.org/cdm/ref/collection/agdm/id/4710</t>
  </si>
  <si>
    <t>4707.jp2</t>
  </si>
  <si>
    <t>/agdm/image/4707.jp2</t>
  </si>
  <si>
    <t>[Sketch] B no. 4 showing the progressive changes in Sandy Hook from 1779 to 1851 / compiled in the office of the U.S. Coast Survey ; A.D. Bache, Superintendent</t>
  </si>
  <si>
    <t>Sandy Hook, New Jersey 1851</t>
  </si>
  <si>
    <t>Nautical charts -- New Jersey -- Sandy Hook ; Nautical charts -- Lower Bay (N.Y. and N.J.)</t>
  </si>
  <si>
    <t>Monmouth county</t>
  </si>
  <si>
    <t>2 maps on 1 sheet ; 38 x 29 cm</t>
  </si>
  <si>
    <t>Rare Chart CS Atlantic Sandy Hook 1851</t>
  </si>
  <si>
    <t>am004955</t>
  </si>
  <si>
    <t>http://cdm17272.contentdm.oclc.org/cdm/ref/collection/agdm/id/4711</t>
  </si>
  <si>
    <t>4612.jp2</t>
  </si>
  <si>
    <t>/agdm/image/4612.jp2</t>
  </si>
  <si>
    <t>Guanica Harbor, Porto Rico / published ... by the [U.S.] Coast and Geodetic Survey, O.H. Tittmann, Superintendent</t>
  </si>
  <si>
    <t>Guanica Harbor, Puerto Rico 1903</t>
  </si>
  <si>
    <t>Nautical charts -- Puerto Rico -- Gua?nica ; Nautical charts -- Puerto Rico -- Gua?nica Bay ; Sailing ;</t>
  </si>
  <si>
    <t>Relief shown by contours, hachures, spot heights, and landform drawings. Depths shown by gradient tints, soundings, and isolines. ; Buoys shown in red, black, and white. ; &amp;quot;The soundings are in feet and show the depth at mean low water.&amp;quot; ; &amp;quot;All elevations are referred to high water and are expressed in meters and by contour lines showing successive differences of 10 meters.&amp;quot; ; Includes text, seal, and tables. ; &amp;quot;No. 929&amp;quot; -- upper left margin. ; &amp;quot;Plate no. 2819&amp;quot; -- upper center margin. ; &amp;quot;Electrotype copy no. 1, C. &amp; G.S.&amp;quot; -- upper right margin. ; &amp;quot;Published at Washington, D.C. November 1903 ...&amp;quot;</t>
  </si>
  <si>
    <t>1 map : color ; 91 x 77 cm, on sheet 101 x 85 cm</t>
  </si>
  <si>
    <t>Chart CS no. 929</t>
  </si>
  <si>
    <t>am006312</t>
  </si>
  <si>
    <t>http://cdm17272.contentdm.oclc.org/cdm/ref/collection/agdm/id/4712</t>
  </si>
  <si>
    <t>4757.jp2</t>
  </si>
  <si>
    <t>/agdm/image/4757.jp2</t>
  </si>
  <si>
    <t>Mouth of Columbia River / from a preliminary survey under the direction of A.D. Bache, Superintendent of the Survey of the Coast of the United States by the hydrographic party under the command of W.P. McArthur Lt. U.S.N. and Asst. U.S. Coast Survey, W.A. Bartlett Lt. U.S.N. Assistant ; reduction for engraving by A. Boschke, draughtsman ; engraved by W. Smith and E.F. Woodward</t>
  </si>
  <si>
    <t>Includes tide information, sailing directions, notes and 1 inset view. ; Relief shown by hachures. Depths shown by soundings and isolines. ; Mouth of the Columbia River -- View of the Entrance of Columbia River, Cape Hancock or Disappointment E. by N. (compass) 12 statute miles</t>
  </si>
  <si>
    <t>1 map ; 42 x 67 cm</t>
  </si>
  <si>
    <t>Chart CS no. 640</t>
  </si>
  <si>
    <t>am005570</t>
  </si>
  <si>
    <t>http://cdm17272.contentdm.oclc.org/cdm/ref/collection/agdm/id/4713</t>
  </si>
  <si>
    <t>4653.jp2</t>
  </si>
  <si>
    <t>/agdm/image/4653.jp2</t>
  </si>
  <si>
    <t>Preliminary coast chart No. 71, Florida reefs from Newfound Harbor Key to Boca Grande Key / from a trigonometrical survey under the direction of A.D. Bache, Superintendent of the survey of the coast of the United States ; traingulation by J.E. Hilgard, Lieut. Jas. Totten, U.S.A. Assts., J. Rockwell &amp; J.A. Sullivan, Sub-Assts. ; topography by R.M. Bache, I.Hull Adams, Assts., C.T. Jardella, S.A. Wainwright &amp; T.W. Dorr, Sub-Assistants ; hydrography by the parties under the command of Lieuts. Comdg. John Rodgers &amp; T.A. Craven, U.S.N. Assists. ; redd. drng. by W.T. Martin and E. Hergesheimer ; engd. by A. Blondeau, H.S. Barnard and E.A. Maedel</t>
  </si>
  <si>
    <t>Newfoundland Harbor and Boca Grande Keys, Florida 1862</t>
  </si>
  <si>
    <t>One of four sheets covering the Florida keys ; Depths shown by shading and soundings. ; Includes sheet index, text and tables. ; Map complete in 4 sheets: No. 68, Florida reefs from Key Biscayne to Carysfort Reef (1861) -- No. 69, Florida reefs from the Elbow to Lower Matecumbe Key (1863) -- No. 70, Florida reefs from Long Key to Newfound Harbor Key (1863) -- No. 71, Florida reefs from Newfound Harbor Key to Boca Grande Key (1862)</t>
  </si>
  <si>
    <t>1 map ; 97 x 78 cm</t>
  </si>
  <si>
    <t>am005640</t>
  </si>
  <si>
    <t>http://cdm17272.contentdm.oclc.org/cdm/ref/collection/agdm/id/4714</t>
  </si>
  <si>
    <t>4698.jp2</t>
  </si>
  <si>
    <t>/agdm/image/4698.jp2</t>
  </si>
  <si>
    <t>Mediterranean, Cyprus, East coast Famagusta and Salamis / surveyed by Lieutenant A.L. Mansell, R.N. 1849 ; published at the Admiralty 20th Nov. 1879 ; engraved by Davies &amp; Company</t>
  </si>
  <si>
    <t>Cyprus 1906</t>
  </si>
  <si>
    <t>Nautical charts -- Cyprus</t>
  </si>
  <si>
    <t>Cyprus</t>
  </si>
  <si>
    <t>Famagusta</t>
  </si>
  <si>
    <t>Relief shown by hachures and spot heights. Depths shown by soundings. ; Includes ancillary map &amp;quot;Famagusta Harbour (Ammochoustos of the Greeks, Machousa of the Turks).&amp;quot; ; Selected lights hand colored in yellow and red. ; &amp;quot;Allison V. Armour Yacht Utowana&amp;quot; -- stamped near title. ; &amp;quot;1004&amp;quot; -- lower left. &amp;quot;847&amp;quot; -- lower right.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t>
  </si>
  <si>
    <t>1:22,059</t>
  </si>
  <si>
    <t>1 map : colored ; on sheet 50 x 69 cm</t>
  </si>
  <si>
    <t>BA 847 1906</t>
  </si>
  <si>
    <t>am016007</t>
  </si>
  <si>
    <t>http://cdm17272.contentdm.oclc.org/cdm/ref/collection/agdm/id/4715</t>
  </si>
  <si>
    <t>4641.jp2</t>
  </si>
  <si>
    <t>/agdm/image/4641.jp2</t>
  </si>
  <si>
    <t>Reconnaissance of entrance &amp; part of Coquille River, Oregon / by the hydrographic party under the command of Comdr. James Alden, U.S.N., Assist. Coast Survey ; U.S. Coast Survey, A.D. Bache Superintendent ; drawn by G. Farquhar ; engd by C.T. Klakring</t>
  </si>
  <si>
    <t>Coquille River, Oregon 1861</t>
  </si>
  <si>
    <t>Nautical charts -- Oregon -- Coquille River</t>
  </si>
  <si>
    <t>Relief shown by hachures. Depths shown by shading and soundings. ; Includes notes. ; &amp;quot;No. 25&amp;quot; -- upper left margin</t>
  </si>
  <si>
    <t>1 map ; 50 x 34 cm</t>
  </si>
  <si>
    <t>am005637</t>
  </si>
  <si>
    <t>http://cdm17272.contentdm.oclc.org/cdm/ref/collection/agdm/id/4716</t>
  </si>
  <si>
    <t>4706.jp2</t>
  </si>
  <si>
    <t>/agdm/image/4706.jp2</t>
  </si>
  <si>
    <t>Bass River Harbor, Massachusetts / from a trigonometrical survey under the direction of A.D. Bache, Superintendent of the Survey of the Coast of the United States ; triangulation by C.M. Eakin, Assistant ; topography by J.B. Gluck, Assist. ; hydrography by the parties under the command of Lieuts. Comdg. C.H. McBlair &amp; C.R.P Rodgers, U.S.N. Assistants ; redd. drng. by L. Dazer &amp; L.S. Williams ; engd. by E. Yeager, J.L. Hazzard &amp; App. S.W. Bradley</t>
  </si>
  <si>
    <t>Bass River Harbor, Massachusetts 1857</t>
  </si>
  <si>
    <t>Nautical charts -- Massachusetts -- Bass River Harbor</t>
  </si>
  <si>
    <t>Relief shown by hachures. Depths shown by soundings and shading. ; Includes notes and tables</t>
  </si>
  <si>
    <t>1 map ; 33 x 40 cm</t>
  </si>
  <si>
    <t>Chart CS Atlantic Bass River, Ma.</t>
  </si>
  <si>
    <t>am005747</t>
  </si>
  <si>
    <t>http://cdm17272.contentdm.oclc.org/cdm/ref/collection/agdm/id/4717</t>
  </si>
  <si>
    <t>4751.jp2</t>
  </si>
  <si>
    <t>/agdm/image/4751.jp2</t>
  </si>
  <si>
    <t>Port Mulas and approaches : Vieques Island, West Indies / published ... by the [U.S.] Coast and Geodetic Survey, O.H. Tittmann, Superintendent</t>
  </si>
  <si>
    <t>Port Mulas, West Indies 1903</t>
  </si>
  <si>
    <t>Nautical charts -- Puerto Rico -- Vieques Island ; Sailing -- Puerto Rico -- Vieques Island -- Maps</t>
  </si>
  <si>
    <t>Relief shown by contours, spot heights, and hachures. Depths shown by gradient tints, soundings, and isolines. ; Buoys shown in red, black, and white. ; &amp;quot;The soundings are in feet and show the depth at mean low water.&amp;quot; ; &amp;quot;All elevations are referred to high water and are expressed in meters and by contour lines showing successive differences of 10 meters.&amp;quot; ; Includes text, seal, and tables. ; &amp;quot;No. 916&amp;quot; -- upper left margin. ; &amp;quot;Plate no. 2860&amp;quot; -- upper center margin. ; Oriented with north to upper left. ; &amp;quot;Published at Washington, D.C. December 1903 ...&amp;quot;</t>
  </si>
  <si>
    <t>1 map : color ; 58 x 65 cm, on sheet 72 x 81 cm</t>
  </si>
  <si>
    <t>Chart CS no. 916</t>
  </si>
  <si>
    <t>am006288</t>
  </si>
  <si>
    <t>http://cdm17272.contentdm.oclc.org/cdm/ref/collection/agdm/id/4718</t>
  </si>
  <si>
    <t>4724.jp2</t>
  </si>
  <si>
    <t>/agdm/image/4724.jp2</t>
  </si>
  <si>
    <t>Rappahannock River, Virginia, from Near Port Royal to Saunders' Wharf / from a trigonometrical survey under the direction of A.D. Bache, Superintendent of the Survey of the Coast of the United States ; triangulation by Capt. W.R. Palmer, Topl. Engrs., U.S.A. Assistant ; topography by John Seib, Assistant ; hydrography by the party under the command of Lieut. R. Wainwright, U.S.N. Assist</t>
  </si>
  <si>
    <t>Depths shown by bathymetric tints and soundings. ; Buoys shown in black and red. ; &amp;quot;No. 395&amp;quot; -- upper left margin. ; &amp;quot;Plate no. 2018&amp;quot; -- upper center margin. ; &amp;quot;Electrotype copy no. 1 U.S.C.S.&amp;quot; -- upper right margin. ; &amp;quot;Sheet no. 4&amp;quot; -- upper right margin. ; Oriented with north toward upper right. ; Includes text, seal, and tables. ; Map complete in five sheets: No. 392, Rappahannock River, Virginia, from entrance to Deep Creek [1901?] (first published in 1861) -- No. 393, Rappahannock River, Virginia, from Occupacia Creek to Deep Creek [1901?] (first published in 1857) -- No. 394, Rappahannock River, Virginia, from Saunders' Wharf to Occupacia Creek [1901?] (first published in 1856) -- No. 395, Rappahannock River, Virginia, from Near Port Royal to Saunders' Wharf [1901?] (first published in 1856) -- No. 396, Rappahannock River, Virginia, from Moss Neck to Port Royal [1901?] (first published in 1856). ; &amp;quot;(Date of first publication 1856).&amp;quot; ; &amp;quot;Triangulation executed in 1853 and 1854; topography executed in 1854 and 1855; hydrography executed in 1855.&amp;quot;</t>
  </si>
  <si>
    <t>1 map : color ; 73 x 44 cm, on sheet 81 x 53 cm</t>
  </si>
  <si>
    <t>Chart CS no. 395</t>
  </si>
  <si>
    <t>am005929</t>
  </si>
  <si>
    <t>http://cdm17272.contentdm.oclc.org/cdm/ref/collection/agdm/id/4719</t>
  </si>
  <si>
    <t>4634.jp2</t>
  </si>
  <si>
    <t>/agdm/image/4634.jp2</t>
  </si>
  <si>
    <t>Preliminary chart of St. Simon's Sound and Brunswick Harbor / from a trigonometrical survey under the direction of A.D. Bache, superintendent of the Survey of the Coast of the United States ; triangulation by A.W. Longfellow, Assist. ; hydrography by the party under the command of Lieuts. Comdg. S.D.Trenchard, U.S.N. Assist. ; reduction by F. Fairfax ; lithographed by James Ackerman</t>
  </si>
  <si>
    <t>St. Simon's Sound and Brunswick Harbor, Georgia 1856</t>
  </si>
  <si>
    <t>Nautical charts -- Georgia -- Saint Simons Sound ; Nautical charts -- Georgia -- Brunswick Harbor</t>
  </si>
  <si>
    <t>Depths shown by isolines and soundings. ; Includes tables and notes. ; &amp;quot;No. 22&amp;quot; -- upper left margin</t>
  </si>
  <si>
    <t>1 map ; 43 x 61 cm</t>
  </si>
  <si>
    <t>Chart CS no. 22</t>
  </si>
  <si>
    <t>am005885</t>
  </si>
  <si>
    <t>http://cdm17272.contentdm.oclc.org/cdm/ref/collection/agdm/id/4720</t>
  </si>
  <si>
    <t>4765.jp2</t>
  </si>
  <si>
    <t>/agdm/image/4765.jp2</t>
  </si>
  <si>
    <t>Sketch of Semidi Islands, Chirikoff Island and Lighthouse Rocks, Alaska</t>
  </si>
  <si>
    <t>Relief shown by hachures and spot heights. Depths shown by soundings. ; From observations by Act'g. Assist. W. H. Dall and party in June, 1874. ; Includes notes</t>
  </si>
  <si>
    <t>am011244</t>
  </si>
  <si>
    <t>http://cdm17272.contentdm.oclc.org/cdm/ref/collection/agdm/id/4721</t>
  </si>
  <si>
    <t>4681.jp2</t>
  </si>
  <si>
    <t>/agdm/image/4681.jp2</t>
  </si>
  <si>
    <t>[1912]</t>
  </si>
  <si>
    <t>Nautical charts -- North Atlantic Ocean ;</t>
  </si>
  <si>
    <t>Relief shown by hachures and spot heights. Depths shown by soundings and bathymetric isolines. ; Sheet includes blank space in lower right</t>
  </si>
  <si>
    <t>BA 261 1912</t>
  </si>
  <si>
    <t>http://cdm17272.contentdm.oclc.org/cdm/ref/collection/agdm/id/4722</t>
  </si>
  <si>
    <t>4697.jp2</t>
  </si>
  <si>
    <t>/agdm/image/4697.jp2</t>
  </si>
  <si>
    <t>Rappahannock River, Virginia, from entrance to Deep Creek  / from a trigonometrical survey under the direction of A.D. Bache, Superintendent of the Survey of the Coast of the United States ; triangulation by E. Blunt, Capt. W.R. Palmer, Topl. Engrs., and J. Farley, Assts. ; topography by J. Seib &amp; I. Hull Adams, Assists. ; hydrography by the parties under the command of Lieuts. Comdg. S.P. Lee, J.J. Almy, &amp; R. Wainwright, U.S.N. Assts. ; hydrography in Urbana Creek surveyed by Corps of Engineers U.S.A. ... ; redd. drng. by A. Lindenkohl ; engdd. by A. Maedel, F.W. Benner, &amp; E.H. Sipe</t>
  </si>
  <si>
    <t>Nautical charts -- Virginia -- Rappahannock River ; Sailing--  Virginia -- Rappahannock River -- Maps ; Lighthouses -- Virginia -- Rappahannock River -- Maps ; Rivers -- Virginia -- Maps</t>
  </si>
  <si>
    <t>Relief shown by hachures. Depths shown by bathymetric tints and soundings. ; Buoys shown in red and black. ; &amp;quot;No. 392&amp;quot; -- upper left margin. ; &amp;quot;Plate no. 854&amp;quot; -- upper center margin. ; &amp;quot;Sheet no. 1&amp;quot; -- upper right margin. ; Oriented with north toward upper right. ; Includes text, seal, and tables. ; Map complete in five sheets: No. 392, Rappahannock River, Virginia, from entrance to Deep Creek [1901?] (first published in 1861) -- No. 393, Rappahannock River, Virginia, from Occupacia Creek to Deep Creek [1901?] (first published in 1857) -- No. 394, Rappahannock River, Virginia, from Saunders' Wharf to Occupacia Creek [1901?] (first published in 1856) -- No. 395, Rappahannock River, Virginia, from Near Port Royal to Saunders' Wharf [1901?] (first published in 1856) -- No. 396, Rappahannock River, Virginia, from Moss Neck to Port Royal [1901?] (first published in 1856). ; &amp;quot;(Date of first publication 1861).&amp;quot; ; &amp;quot;Triangulation executed in 1850, 1855 and 1857; topography executed in 1850, 1855, 1856, and 1857; hydrography executed from 1850 and 1901; hydrography in Urbana Creek surveyed by Corps of Engineers U.S.A. in 1897.&amp;quot;</t>
  </si>
  <si>
    <t>1 map : color ; 73 x 43 cm, on sheet 81 x 53 cm</t>
  </si>
  <si>
    <t>Chart CS no. 392</t>
  </si>
  <si>
    <t>am005926</t>
  </si>
  <si>
    <t>http://cdm17272.contentdm.oclc.org/cdm/ref/collection/agdm/id/4723</t>
  </si>
  <si>
    <t>4625.jp2</t>
  </si>
  <si>
    <t>/agdm/image/4625.jp2</t>
  </si>
  <si>
    <t>England, West Coast, Milford Haven / published at the Admiralty ; drawn by G. Jamieson ; engraved by Edwd. Weller</t>
  </si>
  <si>
    <t>Milford Haven, England 1899</t>
  </si>
  <si>
    <t>[1899]</t>
  </si>
  <si>
    <t>Nautical charts -- Wales ; Nautical charts -- Atlantic Ocean ;</t>
  </si>
  <si>
    <t>Milford Haven</t>
  </si>
  <si>
    <t>Relief shown by hachures and spot heights. Depths shown by soundings and isolines. ; Includes inset map of Pembroke Reach. ; &amp;quot;Allison V. Armour Yacht Utowana&amp;quot;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t>
  </si>
  <si>
    <t>1:20,850</t>
  </si>
  <si>
    <t>1 map ; 65 x 99 cm</t>
  </si>
  <si>
    <t>BA 2393 1899</t>
  </si>
  <si>
    <t>am021246</t>
  </si>
  <si>
    <t>http://cdm17272.contentdm.oclc.org/cdm/ref/collection/agdm/id/4724</t>
  </si>
  <si>
    <t>4628.jp2</t>
  </si>
  <si>
    <t>/agdm/image/4628.jp2</t>
  </si>
  <si>
    <t>Preliminary survey of Shoalwater Bay, Washington / by the hydrographic party under the command of Lieut. James Alden ; U.S. Coast Survey, A.D. Bache, superintendt</t>
  </si>
  <si>
    <t>Shoalwater Bay, Washington 1856</t>
  </si>
  <si>
    <t>Nautical charts -- Washington (State) -- Willapa Bay ; Bays -- Washington (State) -- Maps</t>
  </si>
  <si>
    <t>Pacific</t>
  </si>
  <si>
    <t>Relief shown by hachures. Depth shown by soundings. ; Includes notes and sailing directions ; "Redd Drng by A. Boschke &amp; F. Stout." ; "Engd by J. Young, J.J. Knight &amp; app. F. W. Benner." ; Differs from other 1856 version: lacks "No. 52." and includes "Electrotype copy no. 2 by G. Mathiot U.S.C.S." statement</t>
  </si>
  <si>
    <t>1 map ; 62 x 43  cm</t>
  </si>
  <si>
    <t>Chart CS Pacific Shoalwater Bay</t>
  </si>
  <si>
    <t>am011334</t>
  </si>
  <si>
    <t>http://cdm17272.contentdm.oclc.org/cdm/ref/collection/agdm/id/4725</t>
  </si>
  <si>
    <t>4700.jp2</t>
  </si>
  <si>
    <t>/agdm/image/4700.jp2</t>
  </si>
  <si>
    <t>Legare? Anchorage, Florida reefs / published ... [by] U.S. Coast and Geodetic Survey, Henry S. Pritchett, Superintendent</t>
  </si>
  <si>
    <t>Legare Anchorage, Florida 1900</t>
  </si>
  <si>
    <t>Nautical charts -- Florida -- Biscayne National Park ; Sailing -- Florida -- Biscayne National Park -- Maps ; Shipwrecks -- Florida -- Maps</t>
  </si>
  <si>
    <t>Relief shown by hachures. Depths shown by gradient tints and soundings. ; Buoys shown in red, black, and white. ; Includes text, seal, and tables. ; &amp;quot;No. 465&amp;quot; -- upper left margin. ; &amp;quot;Plate no. 2627&amp;quot; -- upper center margin. ; &amp;quot;Electrotype copy no. 3, U.S.C. &amp; G.S.&amp;quot; -- upper right margin. ; Hydrography executed in 1852 and 1853. ; &amp;quot;(Date of first publication 1867).&amp;quot;</t>
  </si>
  <si>
    <t>1 map : color ; 57 x 55 cm, on sheet 71 x 67 cm</t>
  </si>
  <si>
    <t>Chart CS no. 465</t>
  </si>
  <si>
    <t>am006025</t>
  </si>
  <si>
    <t>http://cdm17272.contentdm.oclc.org/cdm/ref/collection/agdm/id/4726</t>
  </si>
  <si>
    <t>4728.jp2</t>
  </si>
  <si>
    <t>/agdm/image/4728.jp2</t>
  </si>
  <si>
    <t>Spain, South West coast : entrance of Guadalquivir River / surveyed by Captn. Jose Montojo y Salcedo ; published at the Admiralty ; engraved by Edwd. Weller</t>
  </si>
  <si>
    <t>Guadalquivir River, Spain 1909</t>
  </si>
  <si>
    <t>[1909]</t>
  </si>
  <si>
    <t>Great Britain. Admiralty;</t>
  </si>
  <si>
    <t>Nautical charts -- Spain -- Atlantic Coast;</t>
  </si>
  <si>
    <t>1 map ; 49 x 63 cm</t>
  </si>
  <si>
    <t>BA 2341 1909</t>
  </si>
  <si>
    <t>am021248</t>
  </si>
  <si>
    <t>http://cdm17272.contentdm.oclc.org/cdm/ref/collection/agdm/id/4727</t>
  </si>
  <si>
    <t>4646.jp2</t>
  </si>
  <si>
    <t>/agdm/image/4646.jp2</t>
  </si>
  <si>
    <t>Beaufort Harbor, North Carolina / U.S. Coast Survey, A.D. Bache Supdt</t>
  </si>
  <si>
    <t>Beaufort Harbor, North Carolina 1864</t>
  </si>
  <si>
    <t>Nautical charts -- North Carolina -- Beaufort Harbor</t>
  </si>
  <si>
    <t>Carteret</t>
  </si>
  <si>
    <t>Beaufort</t>
  </si>
  <si>
    <t>Depths shown by soundings and isolines. ; Includes text. ; &amp;quot;Re-survey in June and July 1862, corrected up to April 20th 1864</t>
  </si>
  <si>
    <t>1 map ; 49 x 46 cm</t>
  </si>
  <si>
    <t>am004970</t>
  </si>
  <si>
    <t>http://cdm17272.contentdm.oclc.org/cdm/ref/collection/agdm/id/4728</t>
  </si>
  <si>
    <t>4755.jp2</t>
  </si>
  <si>
    <t>/agdm/image/4755.jp2</t>
  </si>
  <si>
    <t>Monterey harbor, California / from a trigonometrical survey under the direction of A.D. Bache ; triangulation by R.D. Cutts ; topography by R.D. Cutts and A.M. Harrison ; hydrography by the party under the command of James Alden ; observations for latitude, longitude, and magnetic variation were made ... by Geo. Davidson ; harbor triangulation was executed by R.D. Cutts ; view by W.B. McMurtie ; reduction of topography for engraving by J. Lambert ; topography engraved by S. Siebert ; view by S.V. Hunt ; lettering by E.F. Woodward</t>
  </si>
  <si>
    <t>Monterey Harbor, California 1852</t>
  </si>
  <si>
    <t>Nautical charts -- California -- Monterey Bay ; Coasts -- California -- Monterey Region -- Maps ; Harbors -- California -- Monterey -- Maps</t>
  </si>
  <si>
    <t>Monterey</t>
  </si>
  <si>
    <t>Relief shown by hachures and landform drawings. Depths shown by soundings, isolines, shading, and landform drawing. ; "Verified by I.I. Stevens ..." ; Includes view of Point Pinos. ; "Electrotype Copy No. 2 by G. Mathiot U.S.C.S."</t>
  </si>
  <si>
    <t>1 map ; 33 x 28 cm</t>
  </si>
  <si>
    <t>Chart CS Pacific Monterey Harbor, Calif</t>
  </si>
  <si>
    <t>am011339</t>
  </si>
  <si>
    <t>http://cdm17272.contentdm.oclc.org/cdm/ref/collection/agdm/id/4729</t>
  </si>
  <si>
    <t>4733.jp2</t>
  </si>
  <si>
    <t>/agdm/image/4733.jp2</t>
  </si>
  <si>
    <t>Harbor of Refuge, Dutch Island Harbor : Narragansett Bay, Rhode Island / from a trigonometrical survey under the direction of A.D. Bache, Superintendent of the Survey of the Coast of the United States ; triangulation by E. Blunt, Assist. ; topography by W.M. Boyce and A.M. Harrison, Assists. ; hydrography by the party under the direction of Henry Mitchell, Assist. ; drng. by E. Hergesheimer &amp; A. Balbach ; engd. by A. Maedel &amp; A. Petersen</t>
  </si>
  <si>
    <t>Narragansett Bay, Rhode Island 1862</t>
  </si>
  <si>
    <t>Nautical charts -- Rhode Island -- Narragansett Bay ; Nautical charts -- Rhode Island -- Newport County ; Lighthouses -- Rhode Island -- Newport County -- Maps ; Lighthouses -- Rhode Island -- Narragansett Bay -- Maps</t>
  </si>
  <si>
    <t>Fairfield</t>
  </si>
  <si>
    <t>Relief shown by hachures. Depths shown by gradient tints and soundings. ; Includes text, seal, and tables. ; &amp;quot;Triangulation executed in 1843; topography executed in 1844 and 1862; hydrography executed in 1862.&amp;quot;</t>
  </si>
  <si>
    <t>1 map ; 45 x 37 cm, on sheet 51 x 40 cm</t>
  </si>
  <si>
    <t>Chart CS no. 10</t>
  </si>
  <si>
    <t>am005992</t>
  </si>
  <si>
    <t>http://cdm17272.contentdm.oclc.org/cdm/ref/collection/agdm/id/4730</t>
  </si>
  <si>
    <t>4749.jp2</t>
  </si>
  <si>
    <t>/agdm/image/4749.jp2</t>
  </si>
  <si>
    <t>Sketch of Sannakh Is. and reefs, Alaska ; Sketch of Acherk Harbor, Sannakh I. ; Sketch of Northwest and Yukon Harbors, Shumagin Is., Alaska ; Sketch of Middleton Island, Alaska</t>
  </si>
  <si>
    <t>Sannankh Islands, Alaska 1875</t>
  </si>
  <si>
    <t>Relief shown by hachures. Depths shown by soundings. ; "Drawn by H. Lindenkohl." ; Stamped: 1875, 756</t>
  </si>
  <si>
    <t>4 maps on one sheet ; 12.6 x 17.8 cm. or smaller, on sheet 33 x 41 cm</t>
  </si>
  <si>
    <t>am011243</t>
  </si>
  <si>
    <t>http://cdm17272.contentdm.oclc.org/cdm/ref/collection/agdm/id/4731</t>
  </si>
  <si>
    <t>4611.jp2</t>
  </si>
  <si>
    <t>/agdm/image/4611.jp2</t>
  </si>
  <si>
    <t>Reconnaissance of the harbors of Santa Cruz, San Simeon, Coxo and San Luis Obisbo, California / U.S. Coast Survey ; by the hydrographic party under the command of Lieut. James Alden, U.S. Navy Assistant</t>
  </si>
  <si>
    <t>California harbors 1852</t>
  </si>
  <si>
    <t>Nautical charts -- California -- Santa Cruz ; Harbors -- California -- Santa Cruz ; Nautical charts -- California -- San Simeon ; Harbors -- California -- San Simeon ;</t>
  </si>
  <si>
    <t>San Luis Obisbo</t>
  </si>
  <si>
    <t>Relief shown by hachures and spot heights; depths shown by soundings. ; "The astronomical observations were made ... by Geo. Davidson, Assistant U.S. Coast Survey. The sketch work of the shore was executed by W.B. McMurtrie." ; "Verified by I.I. Stevens, Lieut. U.S. Engrs. &amp; Bvt. Major Asst. in charge of office." ; "Reduction for engraving by Frs. Herbst and E. Hergesheimer." ; "Outlines and topography engraved by H.C. Evens and Max F.O. Strobel; lettering by H.M. Knight." ; Includes text and table of latitudes and longitudes</t>
  </si>
  <si>
    <t>4 maps on 1 sheet ; 42 x 34 cm</t>
  </si>
  <si>
    <t>am011342</t>
  </si>
  <si>
    <t>http://cdm17272.contentdm.oclc.org/cdm/ref/collection/agdm/id/4732</t>
  </si>
  <si>
    <t>4723.jp2</t>
  </si>
  <si>
    <t>/agdm/image/4723.jp2</t>
  </si>
  <si>
    <t>Crescent City Harbor, California / from a trigonometrical survey under the direction of A.D. Bache, Superintendent of the Survey of the Coast of the United States ; triangulation and topography by J.S. Lawson, Sub-Assist. ; hydrography by the party under the command of Comdr. James Alden, U.S.N. Assist</t>
  </si>
  <si>
    <t>Crescent City Harbor, California 1859</t>
  </si>
  <si>
    <t>Harbors -- California -- Crescent City -- Maps ; Nautical charts -- California -- Crescent City</t>
  </si>
  <si>
    <t>Del Norte County</t>
  </si>
  <si>
    <t>Crescent City</t>
  </si>
  <si>
    <t>Relief shown by hachures. Depths shown by soundings and isolines. ; &amp;quot;Redd. drng. by S.B. Linton. Engd. by A. Petersen &amp; F.W. Benner.&amp;quot; ; &amp;quot;Electrotype copy no. 1 by G. Mathiot U.S.C.S.&amp;quot; ; Includes text and tables</t>
  </si>
  <si>
    <t>1 map ; 29 x 39 cm</t>
  </si>
  <si>
    <t>Chart CS no. 33  c.1</t>
  </si>
  <si>
    <t>am005631</t>
  </si>
  <si>
    <t>http://cdm17272.contentdm.oclc.org/cdm/ref/collection/agdm/id/4733</t>
  </si>
  <si>
    <t>4659.jp2</t>
  </si>
  <si>
    <t>/agdm/image/4659.jp2</t>
  </si>
  <si>
    <t>Entrance to Columbia River, Oregon / triangulation by R.D. Cutts ; topography by A.M. Harrison ; hydrography by the party under the command of Lieut. James Alden ; redd. drng. by J.J. Ricketts &amp; A. Lindenkohl ; engg. by G.B. Metzeroth, C.A. Knight &amp; App. R.F. Bartle</t>
  </si>
  <si>
    <t>Columbia River, Oregon 1854</t>
  </si>
  <si>
    <t>Relief shown by hachures. Depths shown by soundings. ; Includes text: "Sailing directions" and "Tides."</t>
  </si>
  <si>
    <t>1 map ; 32 x 35 cm</t>
  </si>
  <si>
    <t>am011383</t>
  </si>
  <si>
    <t>http://cdm17272.contentdm.oclc.org/cdm/ref/collection/agdm/id/4734</t>
  </si>
  <si>
    <t>4690.jp2</t>
  </si>
  <si>
    <t>/agdm/image/4690.jp2</t>
  </si>
  <si>
    <t>Preliminary chart of Tomales Bay, California / from a trigonometrical survey under the direction of A.D. Bache, Superintendent of the Survey of the Coast of the United States ; triangulation by G.A. Fairfield and G. Davidson, assts., Coast Survey ; topography by A.F. Rodgers, asst., and J.S. Lawson, sub-asst. ; hydrography by the parties under the command of J. Alden and B.F. Sands, Comdrs., U.S.N. assts., Coast Survey</t>
  </si>
  <si>
    <t>Tomales Bay, California 1863</t>
  </si>
  <si>
    <t>Nautical charts -- California -- Tomales Bay</t>
  </si>
  <si>
    <t>Relief shown by hachures. Depths shown by soundings and shading. ; &amp;quot;Electrotype copy no. 1 by G. Mathiot, U.S.C.S.&amp;quot; ; Soundings in feet. ; Includes text and tables</t>
  </si>
  <si>
    <t>1 map in 2 sections ; 37 x 60 cm</t>
  </si>
  <si>
    <t>Chart CS no. 27</t>
  </si>
  <si>
    <t>am005630</t>
  </si>
  <si>
    <t>http://cdm17272.contentdm.oclc.org/cdm/ref/collection/agdm/id/4735</t>
  </si>
  <si>
    <t>4674.jp2</t>
  </si>
  <si>
    <t>/agdm/image/4674.jp2</t>
  </si>
  <si>
    <t>Boston Harbor, Massachusetts / from a trigonometrical survey under the direction of A.D. Bache, superintendent of the Survey of the Coast of the United States</t>
  </si>
  <si>
    <t>Boston Harbor, Massachusetts 1857</t>
  </si>
  <si>
    <t>Nautical charts -- Massachusetts Boston Harbor ; Nautical charts -- Massachusetts -- Boston Bay  ; Harbors -- Massachusetts -- Maps</t>
  </si>
  <si>
    <t>Relief shown by hachures. Depths shown by soundings and shading. ; In upper center margin: Presented under authority of an Act of Congress of the United States of June 3d. 1844 &amp; by direction of the Treasury Dept. A.D. Bache, superintendent Coast Survey. ; In upper right margin: Electrotype copy no. 7 by G. Mathiot, U.S.C.S. ; Differs from other 1857 eds. in that it has text printed in upper center margin. ; Prime meridian: Massachusetts State House. ; Includes sailing directions, tables of tides, lighthouses, and bottom types, and 6 coastal views</t>
  </si>
  <si>
    <t>1 map ; 70 x 89 cm</t>
  </si>
  <si>
    <t>am011399</t>
  </si>
  <si>
    <t>http://cdm17272.contentdm.oclc.org/cdm/ref/collection/agdm/id/4736</t>
  </si>
  <si>
    <t>4676.jp2</t>
  </si>
  <si>
    <t>/agdm/image/4676.jp2</t>
  </si>
  <si>
    <t>Mediterranean : anchorages in Cyprus / published by the Admiralty 12th June 1891 ; engraved by Edwd. Weller</t>
  </si>
  <si>
    <t>Cyprus 1903</t>
  </si>
  <si>
    <t>Relief shown by form lines and spot heights. Depths shown by soundings. ; &amp;quot;Allison V. Armour Yacht Utowana&amp;quot; -- stamped near title. ; &amp;quot;1005&amp;quot; in lower left. &amp;quot;846&amp;quot; in lower right.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t>
  </si>
  <si>
    <t>1:26,960</t>
  </si>
  <si>
    <t>2 maps on 1 sheet ; sheet 63 x 97 cm</t>
  </si>
  <si>
    <t>BA 846 1903</t>
  </si>
  <si>
    <t>am016008</t>
  </si>
  <si>
    <t>http://cdm17272.contentdm.oclc.org/cdm/ref/collection/agdm/id/4737</t>
  </si>
  <si>
    <t>4655.jp2</t>
  </si>
  <si>
    <t>/agdm/image/4655.jp2</t>
  </si>
  <si>
    <t>San Diego Bay, California / from a trigonometrical survey under the direction of A.D. Bache, Superintendent of the Survey of the Coast of the United States ; triangulation by R.D. Cutts, Asst. ; topography by A.M. Harrison, Sub-Assistant ; hydrography by the party under the command of Comdr. James Alden, U.S.N. Asst</t>
  </si>
  <si>
    <t>San Diego Bay, California 1859</t>
  </si>
  <si>
    <t>Nautical charts -- California -- San Diego Bay</t>
  </si>
  <si>
    <t>Depths shown by shading and soundings. ; Relief shown by hachures. ; &amp;quot;Redd. drng. by A. Balbach &amp; A. Lindenkohl; engd. by J. Enthoffer, G.B. Metzeroth &amp; J.C. Kondrup&amp;quot;--Lower margin. ; &amp;quot;Electrotype copy no. 3 by G. Mathiot, U.S.C.S.&amp;quot; ; Includes sailing directions, note on soundings, and table of tides</t>
  </si>
  <si>
    <t>1 map ; 66 x 51 cm</t>
  </si>
  <si>
    <t>Rare Chart CS Pacific San Diego 1859</t>
  </si>
  <si>
    <t>am004960</t>
  </si>
  <si>
    <t>http://cdm17272.contentdm.oclc.org/cdm/ref/collection/agdm/id/4738</t>
  </si>
  <si>
    <t>4736.jp2</t>
  </si>
  <si>
    <t>/agdm/image/4736.jp2</t>
  </si>
  <si>
    <t>Mediterranean Africa, C. Tres Forcas to C. Ivi / surveyed by Captain E. Mouchez, of the French Navy, 1870-73 ; published at the Admiralty 6th Augt. 1895 ; Engraved by Edwd. Weller</t>
  </si>
  <si>
    <t>Mediterranean Africa 1911</t>
  </si>
  <si>
    <t>[1911]</t>
  </si>
  <si>
    <t>Nautical charts -- Mediterranean Sea ; Nautical charts -- Algeria -- Mediterranean Coast ;</t>
  </si>
  <si>
    <t>Selected lights hand colored in yellow and red. ; Includes 4 views. ; &amp;quot;Allison V. Armour Yacht Utowana&amp;quot;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t>
  </si>
  <si>
    <t>1 map : colored ; 93 x 105 cm</t>
  </si>
  <si>
    <t>BA 2437 1911</t>
  </si>
  <si>
    <t>am016626</t>
  </si>
  <si>
    <t>http://cdm17272.contentdm.oclc.org/cdm/ref/collection/agdm/id/4739</t>
  </si>
  <si>
    <t>4715.jp2</t>
  </si>
  <si>
    <t>/agdm/image/4715.jp2</t>
  </si>
  <si>
    <t>Sketch K showing the progress of the survey in Section no. XI : upper sheet : from Tillamook Bay to the boundary : from 1851 to 1860 / U.S. Coast Survey, A.D. Bache, superintendant</t>
  </si>
  <si>
    <t>Tillamook Bay, Washington 1860</t>
  </si>
  <si>
    <t>Nautical charts -- Washington (State) -- Pacific Coast ; Nautical charts -- Oregon -- Pacific Coast ; Nautical charts -- British Columbia -- Pacific Coast</t>
  </si>
  <si>
    <t>Tillamook</t>
  </si>
  <si>
    <t>No. 36.</t>
  </si>
  <si>
    <t>1 map ; 63 x 45 cm</t>
  </si>
  <si>
    <t>Chart CS Pacific Oregon Coast</t>
  </si>
  <si>
    <t>am011386</t>
  </si>
  <si>
    <t>http://cdm17272.contentdm.oclc.org/cdm/ref/collection/agdm/id/4740</t>
  </si>
  <si>
    <t>4732.jp2</t>
  </si>
  <si>
    <t>/agdm/image/4732.jp2</t>
  </si>
  <si>
    <t>Sketch of anchorage, Bay of Islands, Adakh I., Aleutians : Sketch of Constantine Harbor, Amchitka Island, Aleutians / drawn by H. Lindenkohl</t>
  </si>
  <si>
    <t>Bay of Islands, Aleutians 1875</t>
  </si>
  <si>
    <t>Constantine Harbor (Alaska) -- Maps;  Islands, Bay of (Aleutians West Borough, Alaska) -- Maps; Aleutian Islands (Alaska)  Maps;</t>
  </si>
  <si>
    <t>Relief shown by hatchures; depths shown by soundings. ; Includes navigational notes</t>
  </si>
  <si>
    <t>2 maps on one sheet ; 20.2 x 15.3 cm. and 20.2 x 14.7 cm, on sheet 33 x 41 cm</t>
  </si>
  <si>
    <t>am011229</t>
  </si>
  <si>
    <t>http://cdm17272.contentdm.oclc.org/cdm/ref/collection/agdm/id/4741</t>
  </si>
  <si>
    <t>4725.jp2</t>
  </si>
  <si>
    <t>/agdm/image/4725.jp2</t>
  </si>
  <si>
    <t>Fisher's Island Sound / founded upon a trigonometrical survey under the direction of F. R. Hassler, Superintendent of the Survey of the Coast of the United States ; triangulation by W. H. Swift ... ; hydrography by the party under the command of G. S. Blake ... ; topography by F. H. Gerdes ... ; A. D. Bache, Superintendent ; final reduction for engraving by J.B. Gluck, draughtsman ; engraved by J.V.N. Throop, Washington, D.C. and corrected at the Coast Survey Office</t>
  </si>
  <si>
    <t>Fisher's Island Sound, New York 1861</t>
  </si>
  <si>
    <t>Fishers Island Sound (Conn. and N.Y.) -- Maps; Bathymetric maps;</t>
  </si>
  <si>
    <t>Suffolk</t>
  </si>
  <si>
    <t>Relief shown by hachures. Depths shown by soundings. ; Includes tables and notes</t>
  </si>
  <si>
    <t>Chart CS Atlantic Fishers Island Sound,NY &amp; Cn. 1846</t>
  </si>
  <si>
    <t>am005626</t>
  </si>
  <si>
    <t>http://cdm17272.contentdm.oclc.org/cdm/ref/collection/agdm/id/4742</t>
  </si>
  <si>
    <t>4617.jp2</t>
  </si>
  <si>
    <t>/agdm/image/4617.jp2</t>
  </si>
  <si>
    <t>The harbor of Holmes' Hole ; Harbor of Tarpaulin Cove / founded upon a trigonometrical survey under the direction of A.D. Bache, superintendent of the Survey of the Coast of the United States</t>
  </si>
  <si>
    <t>Holmes Hole and Tarapaulin Cove Harbors, Massachusetts 1847</t>
  </si>
  <si>
    <t>Nautical charts -- Massachusetts -- Vineyard Haven Harbor  ; Nautical charts -- Massachusetts -- Tarpaulin Cove</t>
  </si>
  <si>
    <t>Dukes</t>
  </si>
  <si>
    <t>Relief shown by hachures. Depths shown by soundings and shading. ; At the head of each title: Harbor of refuge no. ; In lower right margin: Engraved by Sherman &amp; Smith, N.Y. ; Printed by H. Benner. ; Differs from other 1847 ed. in that it has printer's name in lower right margin and does not have text in upper middle margin. ; Includes sailing information and tidal notes. ; In upper right margin: Harbor map no</t>
  </si>
  <si>
    <t>2 maps on 1 sheet ; 24 x 34 cm. and 18 x 34 cm., sheet 58 x 47 cm</t>
  </si>
  <si>
    <t>Chart CS Atlantic Holmes Hole 1847</t>
  </si>
  <si>
    <t>am011357</t>
  </si>
  <si>
    <t>http://cdm17272.contentdm.oclc.org/cdm/ref/collection/agdm/id/4743</t>
  </si>
  <si>
    <t>4665.jp2</t>
  </si>
  <si>
    <t>/agdm/image/4665.jp2</t>
  </si>
  <si>
    <t>Cedar Keys, Florida / from a trigonometrical survey under the direction of A.D. Bache, Superintendent of the Survey of the Coast of the United States ; triangulation by F.H. Gerdes, Asst., and B. Huger Jr., Sub-Assist. ; topography by F.H. Gerdes, Asst. ; hydrography by the parties under the command of Lieuts. Comdg. O.H. Berryman &amp; J.J. Guthrie, U.S.N. Assts. ; issued ... [by] F.M. Thorn, Superintendent ; verified ... [by] B.A. Colonna, Assistant in charge of office ; astronomical and magnetic observations were made by J.E. Hilgard, Asst. ... ; the main channel was resurveyed by F.P. Webber, Assistant ; the dredged channels through the bar and the middle ground in front of Cedar Keys have been corrected from surveys by Lieut. J.F. Moser, U.S.N. Assistant ... ; verification of hydrography by Lieut. Comdr. W.H. Brownson, U.S.N. Inspector of Hydrography ; redd. drng. by A. Schoepf and A. Strauss ; engd. by W. Langran and R.F. Bartle</t>
  </si>
  <si>
    <t>Cedar Keys, Florida 1887</t>
  </si>
  <si>
    <t>Nautical charts -- Florida -- Cedar Keys (Islands) ; Sailing -- Florida -- Cedar Keys (Islands) -- Maps ; Lighthouses -- Florida -- Cedar Keys (Islands) -- Maps</t>
  </si>
  <si>
    <t>Levy</t>
  </si>
  <si>
    <t>Relief shown by hachures. Depths shown by gradient tints and soundings. ; Buoys shown in red, black, and white. ; Includes text and tables. ; &amp;quot;No. 480&amp;quot; -- upper left margin. ; &amp;quot;Plate no. 1986&amp;quot; -- upper center margin. ; &amp;quot;Electrotype copy no. 2, U.S.C. &amp; G.S.&amp;quot; -- upper right margin. ; Triangulation executed in 1851-1852 and 1856-1857; topography executed in 1852; hydrography executed in 1854 and 1860; astronomical and magnetic observations executed in 1852; main channel resurvey executed in 1871; survey of dredged channels through the bar and the middle ground in front of Cedar Keys executed in 1887. ; &amp;quot;(Date of first publication 1861).&amp;quot;</t>
  </si>
  <si>
    <t>1 map : color ; 66 x 48 cm, on sheet 76 x 59 cm</t>
  </si>
  <si>
    <t>Chart CS no. 480</t>
  </si>
  <si>
    <t>am006026</t>
  </si>
  <si>
    <t>http://cdm17272.contentdm.oclc.org/cdm/ref/collection/agdm/id/4744</t>
  </si>
  <si>
    <t>4667.jp2</t>
  </si>
  <si>
    <t>/agdm/image/4667.jp2</t>
  </si>
  <si>
    <t>Robinsons Hole and Quicks Hole, Massachusetts / published ... by the U.S. Coast and Geodetic Survey, O.H. Tittmann, Superintendent</t>
  </si>
  <si>
    <t>Robinsons and Quicks Hole, Massachusetts 1902</t>
  </si>
  <si>
    <t>Nautical charts -- Massachusetts ; Sailing -- Massachusetts -- Maps</t>
  </si>
  <si>
    <t>Relief shown by hachures. Depths shown by bathymetric tints and soundings. ; Buoys shown in red, black, and white. ; Includes text, seal, and tables. ; &amp;quot;No. 345&amp;quot; -- upper left margin. ; &amp;quot;Plate no. 2784&amp;quot; -- upper center margin. ; &amp;quot;Electrotype copy no. 2, U.S.C. &amp; G.S.&amp;quot; -- upper right margin. ; &amp;quot;(Date of first publication 1892).&amp;quot; ; &amp;quot;Triangulation executed between 1844 and 1887; topography executed in 1889; hydrography executed between 1845 and 1901.&amp;quot;</t>
  </si>
  <si>
    <t>1 map : color ; 52 x 63 cm, on sheet 65 x 81 cm</t>
  </si>
  <si>
    <t>Chart CS no. 345</t>
  </si>
  <si>
    <t>am006006</t>
  </si>
  <si>
    <t>http://cdm17272.contentdm.oclc.org/cdm/ref/collection/agdm/id/4745</t>
  </si>
  <si>
    <t>4742.jp2</t>
  </si>
  <si>
    <t>/agdm/image/4742.jp2</t>
  </si>
  <si>
    <t>Coal Harbor, Zachareffskaia Bay, Alaska</t>
  </si>
  <si>
    <t>Coal Harbor, Alaska 1872</t>
  </si>
  <si>
    <t>Nautical charts -- Alaska -- Zachary Bay</t>
  </si>
  <si>
    <t>Relief shown by hachures and spot heights. Depths shown by soundings. ; Includes notes, view "Entrance to Coal Harbor" and inset map "Sketch of Zachareffskaia Bay, Ungua Island showing situation of Coal Harbor from the survey by the Western Union Tel. Ex." ; "No. 12" -- upper right margin</t>
  </si>
  <si>
    <t>am011234</t>
  </si>
  <si>
    <t>http://cdm17272.contentdm.oclc.org/cdm/ref/collection/agdm/id/4746</t>
  </si>
  <si>
    <t>4671.jp2</t>
  </si>
  <si>
    <t>/agdm/image/4671.jp2</t>
  </si>
  <si>
    <t>Ponce Harbor and approaches, Porto Rico / published ... by the [U.S.] Coast and Geodetic Survey, O.H. Tittmann, Superintendent</t>
  </si>
  <si>
    <t>Ponce Harbor, Puerto Rico 1908</t>
  </si>
  <si>
    <t>Nautical charts -- Puerto Rico -- Ponce ; Harbors -- Puerto Rico -- Ponce -- Maps ; Sailing; Lighthouses ;</t>
  </si>
  <si>
    <t>Relief shown by contours, hachures, spot heights, and landform drawings. Depths shown by gradient tints, soundings, and isolines. ; Buoys shown in red, black, and white. ; &amp;quot;The soundings are in feet and show the depth at mean low water.&amp;quot; ; &amp;quot;All elevations are referred to high water and are expressed in feet and by contour lines showing successive differences of 20 feet.&amp;quot; ; Includes text, seal, and tables. ; &amp;quot;No. 927&amp;quot; -- upper left margin. ; &amp;quot;Plate no. 3054&amp;quot; -- upper center margin. ; Oriented with north toward upper left. ; &amp;quot;(Date of first publication 1903).&amp;quot; ; &amp;quot;Published at Washington, D.C. June, 1908 ...&amp;quot;</t>
  </si>
  <si>
    <t>1 map : color ; 82 x 99 cm, on sheet 92 x 111 cm</t>
  </si>
  <si>
    <t>Chart CS no. 927</t>
  </si>
  <si>
    <t>am006310</t>
  </si>
  <si>
    <t>http://cdm17272.contentdm.oclc.org/cdm/ref/collection/agdm/id/4747</t>
  </si>
  <si>
    <t>4719.jp2</t>
  </si>
  <si>
    <t>/agdm/image/4719.jp2</t>
  </si>
  <si>
    <t>Chart of Captains Bay and vicinity, Unalashka Island, Alaska</t>
  </si>
  <si>
    <t>Captains Bay, Alaska 1875</t>
  </si>
  <si>
    <t>Unalaska Island (Alaska) -- Discovery and exploration -- Maps</t>
  </si>
  <si>
    <t>Relief shown by hachures and spot heights. Depths shown by soundings. ; Oriented with north to the upper left. ; Inset: Continuation [of Port Levasheff]. ; Includes notes on navigation, soundings and tides. ; "Topography, shorelines, magnetics and most of the soundings, from Observations by Act'g. Assist. W.H. Dall and party, in 1871-74. Astronomical observations and some of the heights, by Assist. Geo. Davidson and party, 1867."</t>
  </si>
  <si>
    <t>1:47,50</t>
  </si>
  <si>
    <t>1 map ; 43 x 31 cm</t>
  </si>
  <si>
    <t>am011247</t>
  </si>
  <si>
    <t>http://cdm17272.contentdm.oclc.org/cdm/ref/collection/agdm/id/4748</t>
  </si>
  <si>
    <t>4661.jp2</t>
  </si>
  <si>
    <t>/agdm/image/4661.jp2</t>
  </si>
  <si>
    <t>Reconnaissance of Bellingham Bay, Washington Ter[ritory] / by the hydrographic party under the command of Lieut. Comdg. J. Alden, U.S.N. Asst</t>
  </si>
  <si>
    <t>Bellingham Bay, Washington 1856</t>
  </si>
  <si>
    <t>Bellingham Bay (Wash.) -- Maps</t>
  </si>
  <si>
    <t>Whatcom</t>
  </si>
  <si>
    <t>Relief shown by hachures. Depths shown by soundings and isolines. ; Includes notes. ; &amp;quot;&amp;quot;Redd. drng. by F. Stout.&amp;quot;&amp;quot; ; &amp;quot;&amp;quot;Engd. by J.J. Knight &amp; App. R.F. Bartle.&amp;quot;&amp;quot;</t>
  </si>
  <si>
    <t>1 map ; 43 x 49 cm</t>
  </si>
  <si>
    <t>Chart CS Pacific Bellingham Bay</t>
  </si>
  <si>
    <t>am011347</t>
  </si>
  <si>
    <t>http://cdm17272.contentdm.oclc.org/cdm/ref/collection/agdm/id/4749</t>
  </si>
  <si>
    <t>4615.jp2</t>
  </si>
  <si>
    <t>/agdm/image/4615.jp2</t>
  </si>
  <si>
    <t>Reconnaissance of the western coast of the United States : middle sheet : from San Francisco to Umpquah [sic.] River / geographical positions determined by G. Davidson, assitant ; hydrographic by the party under the command of Lieut. James Alden, U.S.N. assist. ; drawn by W.B. McMurtie ; reduction for engraving by A. Lindenkohl ; eng[rave]d by G.M. McCoy, J. Knight, J.L. Hazzard, and G.B. Metzeroth</t>
  </si>
  <si>
    <t>United States West Coast 1864</t>
  </si>
  <si>
    <t>Nautical charts -- California -- Pacific Coast ; Nautical charts -- Oregon -- Pacific Coast ; Coasts -- California -- Maps ; Coasts -- Oregon -- Maps</t>
  </si>
  <si>
    <t>Shows Pacific Coast from San Francisco, Calif. north to the Umpquah River, Or. ; Relief shown by hachures. Depths shown by soundings (in fathoms). ; At head of title: "U.S. Coast Survey, A.D. Bache Superintendent." ; Includes sailing directions from San Francisco to Umpquah River. ; Includes views: Cape Arago -- Cape Blanco -- Rogue's [sic] River -- Mack's Arch and Reef -- Point St. George [and] Crescent City -- Red Bluff, entrance, Humboldt Bay -- Cape Mendocino -- Trinidad Head and City -- Mendocino City Cove -- Point Arena -- Point Reyes -- Entrance to San Francisco Bay. ; "Electrotype Copy No. 4 by G. Mathiot U.S.C.S." -- upper right margin. ; "Corrected to 1864."</t>
  </si>
  <si>
    <t>1 map : mounted on cloth ; 61 x 55 cm</t>
  </si>
  <si>
    <t>Chart CS Pacific West</t>
  </si>
  <si>
    <t>am011149</t>
  </si>
  <si>
    <t>http://cdm17272.contentdm.oclc.org/cdm/ref/collection/agdm/id/4750</t>
  </si>
  <si>
    <t>4658.jp2</t>
  </si>
  <si>
    <t>/agdm/image/4658.jp2</t>
  </si>
  <si>
    <t>Horn Island Pass, Mississippi Sound / U.S. Coast Survey</t>
  </si>
  <si>
    <t>Horn Island Pass, Mississippi Sound, Mississippi 1852</t>
  </si>
  <si>
    <t>Nautical charts -- Mississippi Sound</t>
  </si>
  <si>
    <t>Relief shown by hachures. Depths shown by soundings. ; Includes text and abbreviations table. ; At head of title : U.S. Coast Survey, A.D. Bache, Superintend't. ; "H. no. 4." ; Triangulation by F.H. Gerdes, Assistant U.S.C.S. ; Topography by W.E. Greenwell, Assistant. ; Hydrography by the Party under the command of B.F. Sands, Lieut. U.S.N. Assistant</t>
  </si>
  <si>
    <t>1 map ; 31 x 40 cm</t>
  </si>
  <si>
    <t>Chart CS Atlantic Horn Isl. 1852</t>
  </si>
  <si>
    <t>am011356</t>
  </si>
  <si>
    <t>http://cdm17272.contentdm.oclc.org/cdm/ref/collection/agdm/id/4751</t>
  </si>
  <si>
    <t>4704.jp2</t>
  </si>
  <si>
    <t>/agdm/image/4704.jp2</t>
  </si>
  <si>
    <t>Preliminary chart of Patuxent River, Maryland, lower part / U.S. Coast Survey. A.D. Bache, Supt. ; triangulation by J.S. Williams, J.E. Hilgard and Lieut J.P. Roy Assts. ; hydrography by the parties under the command of Lt. Comdg. S.P. Lee and Comdr. W.T. Muse, U.S.N. Assistants</t>
  </si>
  <si>
    <t>Patuxent River, Maryland 1859</t>
  </si>
  <si>
    <t>Nautical charts -- Maryland -- Patuxent River ; Nautical charts -- Chesapeake Bay (Md. and Va.)</t>
  </si>
  <si>
    <t>Relief shown by hachures. Depths shown by shading and soundings. ; Includes notes on sailing directions, soundings, and charts on light house and tides and list of abbreviations. ; &amp;quot;No. 13&amp;quot; -- Upper left margin</t>
  </si>
  <si>
    <t>1 map ; 48 x 54 cm</t>
  </si>
  <si>
    <t>Chart CS no. 13</t>
  </si>
  <si>
    <t>am005668</t>
  </si>
  <si>
    <t>http://cdm17272.contentdm.oclc.org/cdm/ref/collection/agdm/id/4752</t>
  </si>
  <si>
    <t>4626.jp2</t>
  </si>
  <si>
    <t>/agdm/image/4626.jp2</t>
  </si>
  <si>
    <t>820-c A-1948</t>
  </si>
  <si>
    <t>am011363</t>
  </si>
  <si>
    <t>http://cdm17272.contentdm.oclc.org/cdm/ref/collection/agdm/id/4753</t>
  </si>
  <si>
    <t>4673.jp2</t>
  </si>
  <si>
    <t>/agdm/image/4673.jp2</t>
  </si>
  <si>
    <t>Preliminary survey of the entrance to Umquah River, Oregon / geographical position determined by G. Davidson, Assist. ; hydrography by the party under the command of Lieut. J. Alden U.S.N. Assist. U.S. Coast Survey, A.D. Bache Supdt</t>
  </si>
  <si>
    <t>Umquah River, Oregon 1854</t>
  </si>
  <si>
    <t>Nautical charts -- Oregon -- Umpqua River</t>
  </si>
  <si>
    <t>Relief shown by hachures. Depths shown by soundings and isolines. ; Includes note and saling directions. ; Redd. drng. by R.S. Lanckoronski. ; Engg. by J.L. Hazzard &amp; App. J.J. Knight. ; Electrotype copy no. 1 by G. Mathiot U.S.C.S</t>
  </si>
  <si>
    <t>1 map ; 42 x 32 cm</t>
  </si>
  <si>
    <t>Chart CS Pacific Umquah River, Oregon</t>
  </si>
  <si>
    <t>am011333</t>
  </si>
  <si>
    <t>http://cdm17272.contentdm.oclc.org/cdm/ref/collection/agdm/id/4754</t>
  </si>
  <si>
    <t>4672.jp2</t>
  </si>
  <si>
    <t>/agdm/image/4672.jp2</t>
  </si>
  <si>
    <t>Coast chart no. 66, Florida reefs : from Key Biscayne to Carysfort Reef / from a trigonometrical survey under the direction of A.D. Bache, Superintendent of the Survey of the Coast of the United States ; triangulation by J.E. Hilgard, H.L. Whiting, L.F. Pourtales, Lieuts. James Totten &amp; J. Swift Totten, U.S.A. Assts. ; topography by I. Hull Adams, Asst. &amp; S.A. Wainwright, Sub-Assistant ; hydrography by the parties under the command of Lieuts. Comdg. John Rodgers &amp; T.A. Craven, U.S.N. Assists. ; issued ... [by] C.P. Patterson, Superintendent ; verified, J.E. Hilgard, Assistant in charge of office ; redd. drng. by W.M.C. Fairfax, J.J. Ricketts &amp; A. Balbach ; engd. by A. Sengteller &amp; W. Ogilvie</t>
  </si>
  <si>
    <t>Key Biscayne and Caryfort Reef, Florida 1878</t>
  </si>
  <si>
    <t>Nautical charts -- Florida -- Florida Keys ; Sailing -- Florida -- Florida Keys -- Maps ;</t>
  </si>
  <si>
    <t>Relief shown by hachures. Depths shown by bathymetric tints and soundings. ; Buoys shown in red, black, and white. ; Includes sheet index, text, seal, and tables. ; &amp;quot;No. 166&amp;quot; -- upper left margin. ; &amp;quot;Plate no. 884&amp;quot; -- upper center margin. ; &amp;quot;Electrotype copy no. 1 by G. Mathiot, U.S.C.S.&amp;quot; -- upper right margin. ; Map complete in 4 sheets: No. 66 (also no. 166), Florida reefs, from Key Biscayne to Carysfort Reef (1878) -- No. 67 (also no. 167), Florida reefs, from the Elbow to Lower Matecumbe Key (1878) -- No. 68 (also no. 168), Florida reefs, from Long Key to Newfound Harbor Key (1878) -- No. 69 (also no. 169), Florida reefs, from Newfound Harbor to Boca Grande Key (1878). ; &amp;quot;Published in 1861.&amp;quot; ; &amp;quot;Issued February 1878.&amp;quot; ; &amp;quot;Aids to navigation corrected to 1881.&amp;quot; ; &amp;quot;Triangulation executed in 1850, 1851, 1852, and 1855; topography executed in 1851, 1853, 1854, and 1855; hydrography executed in 1852, 1853, and 1854; astronomical and magnetic observations made by J.E. Hilgard in 1849 and 1850.&amp;quot;</t>
  </si>
  <si>
    <t>1 map : color ; 99 x 80 cm, on sheet 113 x 92 cm</t>
  </si>
  <si>
    <t>Chart CS no. 166</t>
  </si>
  <si>
    <t>am006030</t>
  </si>
  <si>
    <t>http://cdm17272.contentdm.oclc.org/cdm/ref/collection/agdm/id/4755</t>
  </si>
  <si>
    <t>4679.jp2</t>
  </si>
  <si>
    <t>/agdm/image/4679.jp2</t>
  </si>
  <si>
    <t>Savannah River and Wassaw Sound [Georgia] / from a trigonometrical survey under the direction of A.D. Bache and B. Peirce, Superintendents of the survey of the coast of the United States</t>
  </si>
  <si>
    <t>Savannah River and Wassaw Sound, Georgia 1867</t>
  </si>
  <si>
    <t>Nautical charts -- Georgia</t>
  </si>
  <si>
    <t>Depths shown by isolines and soundings. ; Includes notes and tables</t>
  </si>
  <si>
    <t>1 map ; 75 x 86 cm</t>
  </si>
  <si>
    <t>Chart CS no. 440 1867</t>
  </si>
  <si>
    <t>am005771</t>
  </si>
  <si>
    <t>http://cdm17272.contentdm.oclc.org/cdm/ref/collection/agdm/id/4756</t>
  </si>
  <si>
    <t>4748.jp2</t>
  </si>
  <si>
    <t>/agdm/image/4748.jp2</t>
  </si>
  <si>
    <t>Sketch A, showing the progress of the survey in section no. 1, from 1852 to 1866 / [by] U.S Coast Survey, A.D. Bache, Superintendent</t>
  </si>
  <si>
    <t>Maine 1866</t>
  </si>
  <si>
    <t>Triangulation -- Maine -- Maps ; Nautical charts -- Maine</t>
  </si>
  <si>
    <t>Depths shown by gradient tints. ; Shows triangulation net for the Maine coast. ; At head of title: &amp;quot;A. bis (upper sheet).&amp;quot; ; Includes notes and inset map. ; &amp;quot;No. 2&amp;quot; -- upper left margin</t>
  </si>
  <si>
    <t>1 map ; 45 x 71 cm, on sheet 55 x 77 cm</t>
  </si>
  <si>
    <t>Chart CS no. 2</t>
  </si>
  <si>
    <t>am006010</t>
  </si>
  <si>
    <t>http://cdm17272.contentdm.oclc.org/cdm/ref/collection/agdm/id/4757</t>
  </si>
  <si>
    <t>4687.jp2</t>
  </si>
  <si>
    <t>/agdm/image/4687.jp2</t>
  </si>
  <si>
    <t>San Diego entrance and approaches : California / from a trigonometrical survey under the direction of A.D. Bache, Superintendent of the Survey of the Coast of the United States ; by R.D. Cutts &amp; Geo. Davidson, Assistants, and A.M. Harrison, Sub Assistant</t>
  </si>
  <si>
    <t>San Diego, California 1853</t>
  </si>
  <si>
    <t>Nautical charts -- California -- San Diego Bay. ; Harbors -- California -- San Diego Bay -- Maps</t>
  </si>
  <si>
    <t>Relief shown by hachures; depths shown by soundings and isolines. ; Shows drainage, observatories, lighthouses, etc. ; "Redd. drng. by F. Herbst; engg. by S. Siebert, G. McCoy and E. Yeager." ; "Electrotype copy no. 2 by G. Mathiot, U.S.C.S." ; Soundings in fathoms. ; Inset map: General sketch of San Diego Bay and Los Coronados. Scale 1:150,000. ; Includes text</t>
  </si>
  <si>
    <t>Chart CS Pacific</t>
  </si>
  <si>
    <t>am011137</t>
  </si>
  <si>
    <t>http://cdm17272.contentdm.oclc.org/cdm/ref/collection/agdm/id/4758</t>
  </si>
  <si>
    <t>4735.jp2</t>
  </si>
  <si>
    <t>/agdm/image/4735.jp2</t>
  </si>
  <si>
    <t>Reconnaissance of Blakely Harbor, Washington Ter. / by the hydrographic party under the command of Lieut. Comdg J. Alden, U.S.N. asst. ; U.S. Coast Survey, A.D. Bache supdt</t>
  </si>
  <si>
    <t>Blakely Harbor, Washington 1856</t>
  </si>
  <si>
    <t>Nautical charts -- Washington (State) -- Blakely Harbor</t>
  </si>
  <si>
    <t>Kitsap</t>
  </si>
  <si>
    <t>Relief shown by hachures. Depths shown by soundings and isolines. ; Includes notes and tide information. ; "Drawn by G. Farquhar." ; "Engd by J.J. Knight."</t>
  </si>
  <si>
    <t>1 map ; 28 x 39 cm</t>
  </si>
  <si>
    <t>Chart CS Pacific Blakely Harbor</t>
  </si>
  <si>
    <t>am011346</t>
  </si>
  <si>
    <t>http://cdm17272.contentdm.oclc.org/cdm/ref/collection/agdm/id/4759</t>
  </si>
  <si>
    <t>4685.jp2</t>
  </si>
  <si>
    <t>/agdm/image/4685.jp2</t>
  </si>
  <si>
    <t>Providence Harbor, Rhode Island / published ... by the U.S. Coast and Geodetic Survey, O.H. Tittmann, Superintendent</t>
  </si>
  <si>
    <t>Providence Harbor, Rhode Island 1901</t>
  </si>
  <si>
    <t>United States. Army. Corps of Engineers. ; Providence (R.I.). City Engineer</t>
  </si>
  <si>
    <t>Nautical charts -- Rhode Island -- Providence  ; Sailing Rhode -- Island Providence -- Maps</t>
  </si>
  <si>
    <t>Rhode Island</t>
  </si>
  <si>
    <t>Providence</t>
  </si>
  <si>
    <t>Relief shown by hachures. Depths shown by gradient tints and soundings. ; Includes text and tables. ; &amp;quot;Plate no. 2683&amp;quot; -- top center margin. ; &amp;quot;Electrotype copy no. 2, U.S.C. &amp; G.S.&amp;quot; ; &amp;quot;Triangulation executed between 1843 and 1863; topography executed between 1865 and 1874; hydrography executed between 1865 and 1878; corrections from surveys by the U.S. Corps of Engineers to Feb. 1906; corrections from surveys by the city engineer to 1900.&amp;quot; ; &amp;quot;(Date of first publication 1865).&amp;quot;</t>
  </si>
  <si>
    <t>1 map : color ; 49 x 40 cm, on sheet 64 x 53 cm</t>
  </si>
  <si>
    <t>Chart CS no. 352 1901</t>
  </si>
  <si>
    <t>am006002</t>
  </si>
  <si>
    <t>http://cdm17272.contentdm.oclc.org/cdm/ref/collection/agdm/id/4760</t>
  </si>
  <si>
    <t>4731.jp2</t>
  </si>
  <si>
    <t>/agdm/image/4731.jp2</t>
  </si>
  <si>
    <t>Coast Chart no. 90 : Mississippi Sound, western part from Round I. to St. Joseph's I. / from a trigonometrical survey under the direction of A.D. Bache, Superintendent of the Survey of the Coast of the United States ; triangulation by F.H. Gerdes, S.A. Gilbert and J.E. Hilgard, Assts. ; topography by W.E. Greenwell, F.H. Gerdes, Assts. ; J.G. Oltmans Sub-Asst and J.E. Hilgard, Asst. ; hydrography by the parties under the command of Lieut. Comdg. C.P. Patterson &amp; Comdr. B.F. Sands, U.S.N. Assts. ; electrotype copy no. 2 by G. Mathiot, U.S.C.S</t>
  </si>
  <si>
    <t>Mississippi Sound 1860</t>
  </si>
  <si>
    <t>Washington, D.C. :; United States Coast Survey</t>
  </si>
  <si>
    <t>Mississippi Sound -- Maps;</t>
  </si>
  <si>
    <t>Depths shown by soundings and isolines. ; &amp;quot;No. 190&amp;quot; -- upper left margin. ; Map incomplete ; neatline 'open' on sides</t>
  </si>
  <si>
    <t>1 map : color ; 78 x 103 cm</t>
  </si>
  <si>
    <t>Chart CS no. 190</t>
  </si>
  <si>
    <t>am005779</t>
  </si>
  <si>
    <t>http://cdm17272.contentdm.oclc.org/cdm/ref/collection/agdm/id/4761</t>
  </si>
  <si>
    <t>4622.jp2</t>
  </si>
  <si>
    <t>/agdm/image/4622.jp2</t>
  </si>
  <si>
    <t>Preliminary chart of Eastport Harbor, Maine / U.S. Coast Survey, A.D. Bache, Supdt. ; the triangulation was executed by C.O. Boutelle, Asst. ... ; the topography ... [by] W.H. Dennis, Sub. Asst. ... ; the hydrography ... [by] C.O. Boutelle &amp; S.A. Gilbert, Assists. ... ; the magnetic observation[s] were made by H.W. Richardson ... ; shoreline and soundings on East side of Campobello Island from the British Admiralty Chart</t>
  </si>
  <si>
    <t>Eastport Harbor, Maine 1868</t>
  </si>
  <si>
    <t>Nautical charts -- Maine -- Eastport</t>
  </si>
  <si>
    <t>Relief shown by hachures. Depths shown by gradient tints and soundings. ; Includes text and tables. ; &amp;quot;Triangulation executed in 1861; topography executed in 1861-1863; hydrography executed in 1861 and 1866; magnetic observations executed in July 1865.&amp;quot;</t>
  </si>
  <si>
    <t>1 map ; 54 x 44 cm, on sheet 62 x 53 cm</t>
  </si>
  <si>
    <t>Chart CS no. 302</t>
  </si>
  <si>
    <t>am006005</t>
  </si>
  <si>
    <t>http://cdm17272.contentdm.oclc.org/cdm/ref/collection/agdm/id/4762</t>
  </si>
  <si>
    <t>4683.jp2</t>
  </si>
  <si>
    <t>/agdm/image/4683.jp2</t>
  </si>
  <si>
    <t>Sketch of Anchorage, Chiachi Islands, Aliaska Peninsula, Alaska</t>
  </si>
  <si>
    <t>Chiachi Islands, Alaska 1875</t>
  </si>
  <si>
    <t>Alaska Peninsula (Alaska) -- Maps; Chiachi Island (Alaska ) -- Maps</t>
  </si>
  <si>
    <t>Relief shown by hachures and spot heights. Depths shown by soundings. ; "From a survey by Act'g. Assist. W.H. Dall and party, 1874." ; "Issued July, 1875, C.P. Patterson, Superintendant." ; "Drawn by H. Lindenkohl." ; Annotation: July 1875, 716</t>
  </si>
  <si>
    <t>am011231</t>
  </si>
  <si>
    <t>http://cdm17272.contentdm.oclc.org/cdm/ref/collection/agdm/id/4763</t>
  </si>
  <si>
    <t>4753.jp2</t>
  </si>
  <si>
    <t>/agdm/image/4753.jp2</t>
  </si>
  <si>
    <t>Relief shown by hachures. Depths shown by soundings and isolines. ; "Redd. drng. by S.B. Linton. Engd. by A. Petersen &amp; F.W. Benner." ; "Electrotype copy no. 1 by G. Mathiot U.S.C.S." ; Includes text and tables</t>
  </si>
  <si>
    <t>Chart CS no. 33</t>
  </si>
  <si>
    <t>am011337</t>
  </si>
  <si>
    <t>http://cdm17272.contentdm.oclc.org/cdm/ref/collection/agdm/id/4764</t>
  </si>
  <si>
    <t>4693.jp2</t>
  </si>
  <si>
    <t>/agdm/image/4693.jp2</t>
  </si>
  <si>
    <t>Ohio River between Mound City and Cairo / Surveyed by the party of F.H. Gerdes, Asst., assigned by A.D. Bache, Supdt., U.S. Coast Survey, to act</t>
  </si>
  <si>
    <t>Ohio River 1864</t>
  </si>
  <si>
    <t>Ohio River -- History -- Civil War, 1861-1865 -- Maps; Mound City (Ill.) -- Maps; Cairo (Ill.) -- Maps</t>
  </si>
  <si>
    <t>Pulaski</t>
  </si>
  <si>
    <t>Mound City</t>
  </si>
  <si>
    <t>Indicates Fort Cairo, naval depot, and &amp;quot;harbor for powder barges&amp;quot; at Mound City, soundings in feet, roads and streets, and vegetation. ; Description derived from published bibliography</t>
  </si>
  <si>
    <t>1:23,500</t>
  </si>
  <si>
    <t>1 map ; 38 x 56 cm</t>
  </si>
  <si>
    <t>Chart CS no. 3020</t>
  </si>
  <si>
    <t>am005766</t>
  </si>
  <si>
    <t>http://cdm17272.contentdm.oclc.org/cdm/ref/collection/agdm/id/4765</t>
  </si>
  <si>
    <t>4631.jp2</t>
  </si>
  <si>
    <t>/agdm/image/4631.jp2</t>
  </si>
  <si>
    <t>Baltic, the Coast of Sweden, Sheet 1 from Falsterbo to Kalmar Sound / published according to Act of Parliament at the Hydrographic Office of the Admiralty, April 10th 1855 ; J. &amp; C. Walker sculp</t>
  </si>
  <si>
    <t>Sweden, Coast 1899</t>
  </si>
  <si>
    <t>Great Britain. Hydrographic Office. ; J. &amp; C. Walker (Firm)(Firm)</t>
  </si>
  <si>
    <t>Nautical charts -- Baltic Sea ; Harbors -- Sweden -- Maps;</t>
  </si>
  <si>
    <t>Sweden</t>
  </si>
  <si>
    <t>Falsterbo</t>
  </si>
  <si>
    <t>Relief shown by hachures and spot heights. Depths shown by soundings and isolines. ; Selected lights hand colored in yellow and red. ; Includes 5 inset maps, English-Swedish glossary of terms and selected light houses shown pictorially. ; Inset maps: Ystad, Simris, Bornholm Ro?nne Harbour from a Danish chart, Karlshamn and Ertholms or Christianso?. ; Small panel pasted on as map continuation to include all of Bornholm (Danish Island). ; &amp;quot;Allison V. Armour Yacht Utowana&amp;quot;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t>
  </si>
  <si>
    <t>1 map ; 71 x 98 cm</t>
  </si>
  <si>
    <t>BA 2360 1899</t>
  </si>
  <si>
    <t>am021249</t>
  </si>
  <si>
    <t>http://cdm17272.contentdm.oclc.org/cdm/ref/collection/agdm/id/4766</t>
  </si>
  <si>
    <t>4764.jp2</t>
  </si>
  <si>
    <t>/agdm/image/4764.jp2</t>
  </si>
  <si>
    <t>Coast chart no. 67, Florida reefs : from the Elbow to Lower Matecumbe Key / from a trigonometrical survey under the direction of A.D. Bache, Superintendent of the Survey of the Coast of the United States ; triangulation by J. Totten, A.H. Seward, U.S.A. and G.A. Fairfield, Assts. ; topography by S.A. Wainwright, Sub-Assist., F.W. Dorr, Sub-Assist., and C.T. Jardella, Sub-Assist. ; hydrography by the parties under the direction of Lieut. Comdg. T.A. Craven, U.S.N., G. Davidson, Assts. and E. Cordell, Actg. Asst. ; issued ... [by] C.P. Patterson, Superintendent ; verified, J.E. Hilgard, Assistant in charge of office ; redd. drng. by W.T. Martin, J.J. Ricketts, L. Karcher, and A. Lindenkohl ; engd. by W. Phillips, H.S. Barnard, E.A. Maedel, and A. Petersen</t>
  </si>
  <si>
    <t>Matecumbe Key, Florida 1878</t>
  </si>
  <si>
    <t>Nautical charts -- Florida -- Florida Keys ;</t>
  </si>
  <si>
    <t>Relief shown by hachures. Depths shown by bathymetric tints and soundings. ; Buoys shown in red and black. ; Includes sheet index, text, seal, and tables. ; &amp;quot;No. 167&amp;quot; -- upper left margin. ; &amp;quot;Plate no. 1094&amp;quot; -- upper center margin. ; &amp;quot;Electrotype copy no. 1 by G. Mathiot, U.S.C.S.&amp;quot; -- upper right margin. ; Map complete in 4 sheets: No. 66 (also no. 166), Florida reefs, from Key Biscayne to Carysfort Reef (1878) -- No. 67 (also no. 167), Florida reefs, from the Elbow to Lower Matecumbe Key (1878) -- No. 68 (also no. 168), Florida reefs, from Long Key to Newfound Harbor Key (1878) -- No. 69 (also no. 169), Florida reefs, from Newfound Harbor to Boca Grande Key (1878). ; &amp;quot;Published in 1863.&amp;quot; ; &amp;quot;Issued January 1878.&amp;quot; ; &amp;quot;Aids to navigation corrected to 1881.&amp;quot; ; &amp;quot;Triangulation executed in 1853, 1854, 1855, 1857, 1858, 1859, 1860, and 1861; topography executed in 1855, 1857, 1858, 1859, 1860; hydrography executed in 1855, 1856, 1862, and 1863.&amp;quot;</t>
  </si>
  <si>
    <t>1 map : color ; 99 x 78 cm, on sheet 113 x 92 cm</t>
  </si>
  <si>
    <t>Chart CS no. 167</t>
  </si>
  <si>
    <t>am006029</t>
  </si>
  <si>
    <t>http://cdm17272.contentdm.oclc.org/cdm/ref/collection/agdm/id/4767</t>
  </si>
  <si>
    <t>4710.jp2</t>
  </si>
  <si>
    <t>/agdm/image/4710.jp2</t>
  </si>
  <si>
    <t>Reconnaissance of Catalina Harbor : and the anchorage on the N.E. side of the island, California / U.S. Coast Survey ; by the hydrographic party under the command of Lieut. James Alden, U.S.N. Assistant ; topography and view by W.B. McMurtrie ; topography engraved by A. Rolle, view by G. McCoy, lettering by E.F. Woodward.&amp;quot;</t>
  </si>
  <si>
    <t>Catalina Harbor, California 1852</t>
  </si>
  <si>
    <t>Nautical charts -- California -- Catalina Harbor</t>
  </si>
  <si>
    <t>Relief shown by hachures. Depths shown by soundings. ; &amp;quot;Electrotype copy no. 1 by G. Mathiot, U.S.C.S.&amp;quot; ; Includes sailing directions, notes and inset: &amp;quot;View of Catalina Harbor.&amp;quot;</t>
  </si>
  <si>
    <t>1 map ; 37 x 26 cm</t>
  </si>
  <si>
    <t>Chart CS Pacific Catalina Harbor, Calif. ; Scan map accession no. am005573</t>
  </si>
  <si>
    <t>am005573</t>
  </si>
  <si>
    <t>http://cdm17272.contentdm.oclc.org/cdm/ref/collection/agdm/id/4768</t>
  </si>
  <si>
    <t>4726.jp2</t>
  </si>
  <si>
    <t>/agdm/image/4726.jp2</t>
  </si>
  <si>
    <t>Preliminary chart of the sea coast of Texas in the vicinity of Galveston / triangulation by J.E. Hilgard ... [et al.] ; topography by J.S. Williams, J.M. Wampler, &amp; J.A. Sullivan ; hydrography by the parties under the command of A.S. Baldwin, T.A. Craven &amp; E.J. De Haven ; redd. drng. by A. Balbach, A. Schoepf &amp; W. Wagner ; engd. by J.V.N Throop &amp; R.T. Knight</t>
  </si>
  <si>
    <t>Galveston, Texas 1856</t>
  </si>
  <si>
    <t>Coasts -- Texas -- Maps ; Nautical charts ; Galveston Bay (Tex.) -- Maps</t>
  </si>
  <si>
    <t>Relief shown by soundings and isolines. ; Has seal, "U.S. Coast Survey Office." ; Includes notes, information on sailing directions, tides, winds and abbreviation table</t>
  </si>
  <si>
    <t>1 map ; 63 x 48 cm</t>
  </si>
  <si>
    <t>Chart CS Atlantic Galveston, Texas 1856</t>
  </si>
  <si>
    <t>am011406</t>
  </si>
  <si>
    <t>http://cdm17272.contentdm.oclc.org/cdm/ref/collection/agdm/id/4769</t>
  </si>
  <si>
    <t>4705.jp2</t>
  </si>
  <si>
    <t>/agdm/image/4705.jp2</t>
  </si>
  <si>
    <t>Preliminary chart of Monterey Bay, California / from a trigonometrical survey under the direction of A.D. Bache, Superintendent of the Survey of the Coast of the United States ; triangulation by R.D. Cutts, asst. ; topography by R.D. Cutts, A.M. Harrison, assists. &amp; W.M. Johnson, sub-asst. ; hydrography by the party under the command of Comdr. James Alden, U.S.N. asst</t>
  </si>
  <si>
    <t>Monterey Bay, California 1857</t>
  </si>
  <si>
    <t>Harbors -- California -- Monterey Bay -- Maps ; Nautical charts -- California -- Monterey Bay</t>
  </si>
  <si>
    <t>Depths shown by soundings. ; Covers area from Santa Cruz to Pt. Pinos. ; &amp;quot;Redd. drng. by A. Lindenkohl.&amp;quot; ; &amp;quot;Engd. by J. Knight &amp; E.A. Maedel.&amp;quot; ; Oriented with north toward upper right. ; Includes text and tables</t>
  </si>
  <si>
    <t>1 map ; 75 x 51 cm</t>
  </si>
  <si>
    <t>Rare Chart CS  Pacific Monterey Bay 1857</t>
  </si>
  <si>
    <t>am004967</t>
  </si>
  <si>
    <t>http://cdm17272.contentdm.oclc.org/cdm/ref/collection/agdm/id/4770</t>
  </si>
  <si>
    <t>4642.jp2</t>
  </si>
  <si>
    <t>/agdm/image/4642.jp2</t>
  </si>
  <si>
    <t>Entrance to Mobile Bay / from a trigometrical survey under the direction of A.D. Bache, superintendent of the Survey of the Coast of the United States ... F.H. Gerdes ... R.H. Fauntleroy ... W.E. Greenwall ... C.P. Patterson</t>
  </si>
  <si>
    <t>Mobile Bay, Alabama 1851</t>
  </si>
  <si>
    <t>Nautical charts -- Alabama -- Mobile Bay</t>
  </si>
  <si>
    <t>Depths shown by gradient tints and soundings. ; Includes table of abbreviations and text. ; Electrotype copy no. 3 by G. Mathiot, U.S.C.S. ; Topography engraved by R.T.Knight and S.T. Pettit, lettering by W. Smith. ; Final reduction for engraving by J.J. Ricketts, draughtsman</t>
  </si>
  <si>
    <t>1 map ; 68 x 46 cm</t>
  </si>
  <si>
    <t>Chart CS Atlantic Mobile, Alabama</t>
  </si>
  <si>
    <t>am011405</t>
  </si>
  <si>
    <t>http://cdm17272.contentdm.oclc.org/cdm/ref/collection/agdm/id/4771</t>
  </si>
  <si>
    <t>4624.jp2</t>
  </si>
  <si>
    <t>/agdm/image/4624.jp2</t>
  </si>
  <si>
    <t>Preliminary sketch of Hatteras shoals / by the hydrographic party of the U.S. Coast Survey under the command of T.A. Jenkins ..</t>
  </si>
  <si>
    <t>Hatteras Shoals, North Carolina 1850</t>
  </si>
  <si>
    <t>Depths shown by soundings and shading. ; At head of title: (D no. 2). ; Includes sailing directions and abbreviations table</t>
  </si>
  <si>
    <t>Chart CS Atlantic Hatteras shoals 1850</t>
  </si>
  <si>
    <t>am011355</t>
  </si>
  <si>
    <t>http://cdm17272.contentdm.oclc.org/cdm/ref/collection/agdm/id/4772</t>
  </si>
  <si>
    <t>4645.jp2</t>
  </si>
  <si>
    <t>/agdm/image/4645.jp2</t>
  </si>
  <si>
    <t>Huntington Bay / founded upon a trigonometrical survey under the direction of F.R. Hassler, Superintendent of the Survey of the Coast of the United States</t>
  </si>
  <si>
    <t>Huntington Bay, New York 1849</t>
  </si>
  <si>
    <t>Relief shown by hachures. Depths shown by soundings and shading.; "Final reduction for engraving by J.B. Glück, Assistant."; "Engraved by Geo. G. Smith, Boston."; "Electrotype copy no. 1 by G. Mathiot U.S.C.S."; "Harbor map no."; Includes sailing directions and tide information.</t>
  </si>
  <si>
    <t>1 map ; 34 x 43 cm</t>
  </si>
  <si>
    <t>Chart CS Atlantic Huntington Bay 1849</t>
  </si>
  <si>
    <t>am011358</t>
  </si>
  <si>
    <t>http://cdm17272.contentdm.oclc.org/cdm/ref/collection/agdm/id/4773</t>
  </si>
  <si>
    <t>4738.jp2</t>
  </si>
  <si>
    <t>/agdm/image/4738.jp2</t>
  </si>
  <si>
    <t>Jobos Harbor, Porto Rico / published ... by the U.S. Coast and Geodetic Survey, O.H. Tittmann, Superintendent</t>
  </si>
  <si>
    <t>Jobos Harbor, Puerto Rico 1901</t>
  </si>
  <si>
    <t>Nautical charts -- Puerto Rico -- Jobos Bay ; Sailing -- Puerto Rico -- Jobos Bay -- Maps</t>
  </si>
  <si>
    <t>Relief shown by landform drawings. Depths shown by gradient tints, soundings, and isolines. ; Buoys shown in red, black, and white. ; &amp;quot;The soundings are expressed in feet and show the depth at mean low water. &amp;quot; ; Includes text, seal, and tables. ; &amp;quot;No. 909&amp;quot; -- upper left margin. ; &amp;quot;Plate no. 2668&amp;quot; -- upper center margin. ; &amp;quot;(Date of first publication 1900).&amp;quot; ; &amp;quot;Published at Washington, D.C. February 1901 ...&amp;quot;</t>
  </si>
  <si>
    <t>1 map : color ; 74 x 84 cm, on sheet 86 x 98 cm</t>
  </si>
  <si>
    <t>Chart CS no. 909</t>
  </si>
  <si>
    <t>am006283</t>
  </si>
  <si>
    <t>http://cdm17272.contentdm.oclc.org/cdm/ref/collection/agdm/id/4774</t>
  </si>
  <si>
    <t>4756.jp2</t>
  </si>
  <si>
    <t>/agdm/image/4756.jp2</t>
  </si>
  <si>
    <t>Reconnaissance of Washington Sound and approaches, Washington Territory / U.S. Coast Survey, A.D. Bache Supdt</t>
  </si>
  <si>
    <t>Washington Sound, Washington 1858</t>
  </si>
  <si>
    <t>Nautical charts -- Washington Sound (Wash. and B.C.)</t>
  </si>
  <si>
    <t>Depths shown by soundings. ; Includes inset maps and notes. ; Electrotype copy no. 3 by G. Mathiot U.S.C.S</t>
  </si>
  <si>
    <t>1 map ; 66 x 63 cm</t>
  </si>
  <si>
    <t>Chart CS Pacific Washington Sound</t>
  </si>
  <si>
    <t>am011335</t>
  </si>
  <si>
    <t>http://cdm17272.contentdm.oclc.org/cdm/ref/collection/agdm/id/4775</t>
  </si>
  <si>
    <t>4620.jp2</t>
  </si>
  <si>
    <t>/agdm/image/4620.jp2</t>
  </si>
  <si>
    <t>Hart &amp; City Island / from a trigonometrical survey under the direction of A.D. Bache, Superintendent, Survey of the Coast of the United States ; triangulation by E. Blunt ; topography by T.W. Werner and H.L. Whiting ; hydrography by the parties under the command of Lieut. G.S. Blake &amp; Lieut. J.R. Goldsborough. Sachem's Head Harbor [map] / from a trigonometrical survey under the direction of A.D. Bache, Superintendent, Survey of the Coast of the United States ; triangulation by E. Blunt ; topography by W.M. Boyce ; hydrography by the party under the command of Lieutenant G.S. Blake</t>
  </si>
  <si>
    <t>Hart and City Island, New York 1851</t>
  </si>
  <si>
    <t>New York (State) -- Maps</t>
  </si>
  <si>
    <t>Relief shown by hachures. Depths shown by contours and soundings. ; Text includes sailing directions and tide tables. ; &amp;quot;&amp;quot;Reduction for engraving by M. McClery, J. Lambert &amp; J. Robertson.&amp;quot;&amp;quot; ; &amp;quot;&amp;quot;Eng. principally by R.T. Knight &amp; S.T. Pettit.&amp;quot;&amp;quot;</t>
  </si>
  <si>
    <t>2 maps on 1 sheet ; each 22 x 36 cm., sheet 58 x 47 cm</t>
  </si>
  <si>
    <t>Chart ; Scan map accession no. am004951</t>
  </si>
  <si>
    <t>am004951</t>
  </si>
  <si>
    <t>http://cdm17272.contentdm.oclc.org/cdm/ref/collection/agdm/id/4776</t>
  </si>
  <si>
    <t>4648.jp2</t>
  </si>
  <si>
    <t>/agdm/image/4648.jp2</t>
  </si>
  <si>
    <t>Preliminary survey of Port Ludlow, Washington Ter. / triangulation by G. Davidson Assistant, topography by J.S. Lawson Sub-Asst., hydrography by the party under the command of Lieut. Comdg. James Alden U.S.N. Asst. ; U.S. Coast Survey, A.D. Bache Supdt</t>
  </si>
  <si>
    <t>Port Ludlow, Washington 1856</t>
  </si>
  <si>
    <t>Nautical charts -- Washington (State) -- Port Ludlow ; Harbors -- Washington (State) -- Port Ludlow -- Maps</t>
  </si>
  <si>
    <t>Port Ludlow</t>
  </si>
  <si>
    <t>Relief shown by hachures. Depths shown by soundings and isolines. ; Includes notes and guide to abbreviations. ; Redd. drng. by A. Lindenkohl. ; Engd. by A. Sengteller &amp; W. Ogilvie. ; Electrotype copy no. 1 by .G. Mathiot U.S.C.S</t>
  </si>
  <si>
    <t>1 map ; 36 x 27 cm</t>
  </si>
  <si>
    <t>Chart CS Pacific Port Ludlow, Wash</t>
  </si>
  <si>
    <t>am011331</t>
  </si>
  <si>
    <t>http://cdm17272.contentdm.oclc.org/cdm/ref/collection/agdm/id/4777</t>
  </si>
  <si>
    <t>4689.jp2</t>
  </si>
  <si>
    <t>/agdm/image/4689.jp2</t>
  </si>
  <si>
    <t>Preliminary survey of Humboldt Bay, California / U.S. Coast Survey</t>
  </si>
  <si>
    <t>Humboldt Bay, California 1852</t>
  </si>
  <si>
    <t>Nautical charts -- California -- Humboldt Bay</t>
  </si>
  <si>
    <t>Humboldt</t>
  </si>
  <si>
    <t>Relief shown by hachures.  Depths shown by soundings and isolines. ; Includes notes, inset map and "View of Red Bluff entrance, Humboldt Bay." ; Inset map: Sketch of Humboldt Bay. Scale 1:150,000. ; "Sketch J no. 8." at head of title</t>
  </si>
  <si>
    <t>1 map ; 42 x 33 cm</t>
  </si>
  <si>
    <t>Chart CS Pacific Humboldt Bay, Calif</t>
  </si>
  <si>
    <t>am011336</t>
  </si>
  <si>
    <t>http://cdm17272.contentdm.oclc.org/cdm/ref/collection/agdm/id/4778</t>
  </si>
  <si>
    <t>4763.jp2</t>
  </si>
  <si>
    <t>/agdm/image/4763.jp2</t>
  </si>
  <si>
    <t>Reconnoissance of Hatteras Inlet, North Carolina / by the hydrographic party under the command of Lieut. R. Wainwright, U.S.N. Assistant</t>
  </si>
  <si>
    <t>Hatteras Inlet, North Carolina 1853</t>
  </si>
  <si>
    <t>Nautical charts -- North Carolina -- Hatteras Inlet</t>
  </si>
  <si>
    <t>Depths shown by soundings. ; At head of title: U.S. Coast Survey, A.D. Bache, Superintendent. ; Includes sailing directions and notes</t>
  </si>
  <si>
    <t>1 map ; 36 x 32 cm</t>
  </si>
  <si>
    <t>Chart CS Atlantic Hatteras Inlet 1858</t>
  </si>
  <si>
    <t>am011354</t>
  </si>
  <si>
    <t>http://cdm17272.contentdm.oclc.org/cdm/ref/collection/agdm/id/4779</t>
  </si>
  <si>
    <t>4670.jp2</t>
  </si>
  <si>
    <t>/agdm/image/4670.jp2</t>
  </si>
  <si>
    <t>Haunted Savannah Side A Large</t>
  </si>
  <si>
    <t>http://cdm17272.contentdm.oclc.org/cdm/ref/collection/agdm/id/4780</t>
  </si>
  <si>
    <t>4772.jp2</t>
  </si>
  <si>
    <t>/agdm/image/4772.jp2</t>
  </si>
  <si>
    <t>Haunted Savannah Side B Large</t>
  </si>
  <si>
    <t>http://cdm17272.contentdm.oclc.org/cdm/ref/collection/agdm/id/4781</t>
  </si>
  <si>
    <t>4773.jp2</t>
  </si>
  <si>
    <t>/agdm/image/4773.jp2</t>
  </si>
  <si>
    <t>Haunted Savannah illustrated map : hauntings, murders, paranormal, tours / researched, written, illustrated and published by Michael of Karpovage Creative, Inc.</t>
  </si>
  <si>
    <t>Savannah, Georgia 2015</t>
  </si>
  <si>
    <t>Karpovage, Michael</t>
  </si>
  <si>
    <t>Karpovage Creative, Inc.</t>
  </si>
  <si>
    <t>2015</t>
  </si>
  <si>
    <t>Roswell, GA : Karpovage Creative, Inc.</t>
  </si>
  <si>
    <t>Savannah (Ga.) -- Maps ; Haunted houses (Amusements) -- Georgia -- Savannah -- Maps; Savannah (Ga.) -- Tours; Savannah Historic District (Savannah, Ga.) -- Map;</t>
  </si>
  <si>
    <t>Savannah</t>
  </si>
  <si>
    <t>Panel title. Includes descriptive index and illustrations. Savannah regional map, indexed self-guided tour map, advertisements, text, index, directory of tours, illustrations and map specimen on verso.</t>
  </si>
  <si>
    <t>From war, disease, fires and slavery to dueling, lover’s spats, murder and magic, Savannah’s hauntings seemingly rise from every street corner. Our three-dimensional, birds-eye-view pictorial map gives you the “big picture” of where these strange tales originate. Look, listen, and live each moment as you journey through America’s Most Haunted City and connect with her past. But take heed, traveler:  who knows what you’ll conjure up. Printed as a 4x9&amp;quot; folded brochure, opens to 18x27&amp;quot; poster.</t>
  </si>
  <si>
    <t>1 map :  color ;  46 x 69 cm, folded to 23 x 10 cm</t>
  </si>
  <si>
    <t>824-d .S28 M-2015</t>
  </si>
  <si>
    <t>Digital images provided by publisher https://www.karpovagecreative.com/</t>
  </si>
  <si>
    <t>http://cdm17272.contentdm.oclc.org/cdm/ref/collection/agdm/id/4782</t>
  </si>
  <si>
    <t>4774.cpd</t>
  </si>
  <si>
    <t>/agdm/image/4774.cpd</t>
  </si>
  <si>
    <t>Savannah Historic Side A Large</t>
  </si>
  <si>
    <t>http://cdm17272.contentdm.oclc.org/cdm/ref/collection/agdm/id/4783</t>
  </si>
  <si>
    <t>4775.jp2</t>
  </si>
  <si>
    <t>/agdm/image/4775.jp2</t>
  </si>
  <si>
    <t>Savannah Historic Side B Large</t>
  </si>
  <si>
    <t>http://cdm17272.contentdm.oclc.org/cdm/ref/collection/agdm/id/4784</t>
  </si>
  <si>
    <t>4776.jp2</t>
  </si>
  <si>
    <t>/agdm/image/4776.jp2</t>
  </si>
  <si>
    <t>Savannah, Georgia : historic disctrict illustrated / researched, written, illustrated and published by Michael Karpovage of: Karpovage Creative, Inc.</t>
  </si>
  <si>
    <t>Third edition</t>
  </si>
  <si>
    <t>Savannah, Georgia 2012</t>
  </si>
  <si>
    <t>Karpovage Creative, Inc.;</t>
  </si>
  <si>
    <t>2012</t>
  </si>
  <si>
    <t>Savannah (Ga.) -- Maps; Savannah Historic District (Savannah, Ga.) -- Maps;</t>
  </si>
  <si>
    <t>Includes descriptive index and illustrations. Two ancillary maps, indexes, advertisements and map specimen on verso. https://www.karpovagecreative.com/</t>
  </si>
  <si>
    <t>1 map : color ; 46 x 69 cm, folded to 23 x 10 cm</t>
  </si>
  <si>
    <t>824-d .S28 M-2012</t>
  </si>
  <si>
    <t>agsmap023917 a and b</t>
  </si>
  <si>
    <t>http://cdm17272.contentdm.oclc.org/cdm/ref/collection/agdm/id/4785</t>
  </si>
  <si>
    <t>4777.cpd</t>
  </si>
  <si>
    <t>/agdm/image/4777.cpd</t>
  </si>
  <si>
    <t>Bonaventure Side A Large</t>
  </si>
  <si>
    <t>http://cdm17272.contentdm.oclc.org/cdm/ref/collection/agdm/id/4786</t>
  </si>
  <si>
    <t>4778.jp2</t>
  </si>
  <si>
    <t>/agdm/image/4778.jp2</t>
  </si>
  <si>
    <t>Bonaventure Side B Large</t>
  </si>
  <si>
    <t>http://cdm17272.contentdm.oclc.org/cdm/ref/collection/agdm/id/4787</t>
  </si>
  <si>
    <t>4779.jp2</t>
  </si>
  <si>
    <t>/agdm/image/4779.jp2</t>
  </si>
  <si>
    <t>Bonaventure Cemetery illustrated map : history, monuments, notable burials / co-authors Michael &amp; Cassidy Karpovage ; illustrated, designed and published by Michael Karpovage of Karpovage Creative, Inc.</t>
  </si>
  <si>
    <t>Bonaventure Cemetery, Savannah Georgia 2016</t>
  </si>
  <si>
    <t>Karpovage Creative, Inc.; Karpovage, Cassidy;</t>
  </si>
  <si>
    <t>2016</t>
  </si>
  <si>
    <t>Savannah (Ga.) -- Maps;  Cemeteries -- Georgia -- Savannah -- Maps; Savannah Historic District (Savannah, Ga.) -- Maps;</t>
  </si>
  <si>
    <t>Panel title. Includes descriptive index and illustrations.  Savannah regional map, location map, advertisements, text, illustrations and map specimen on verso. Bonaventure Cemetery became famous when it was featured in the 1994 novel Midnight in the Garden of Good and Evil by John Berendt, and in the 1997 movie, directed by Clint Eastwood, based on the book.</t>
  </si>
  <si>
    <t>Our three-dimensional, birds-eye-view pictorial map gives you the big picture of beautiful Bonaventure Cemetery in Savannah, GA. Step inside a centuries-old artform of oblique angle mapping and find the hidden gems of Bonaventure's historical residents. View their luxurious funerary art, learn of their past accomplishments and experience the lush floral landscape that makes this charming garden cemetery such a popular tourist destination the world over. Printed 4x9" folded brochure opens to 18x27" poster.</t>
  </si>
  <si>
    <t>824-d .S28 B-2016</t>
  </si>
  <si>
    <t>http://cdm17272.contentdm.oclc.org/cdm/ref/collection/agdm/id/4788</t>
  </si>
  <si>
    <t>4780.cpd</t>
  </si>
  <si>
    <t>/agdm/image/4780.cpd</t>
  </si>
  <si>
    <t>am013173_am013174</t>
  </si>
  <si>
    <t>http://cdm17272.contentdm.oclc.org/cdm/ref/collection/agdm/id/4789</t>
  </si>
  <si>
    <t>4781.jp2</t>
  </si>
  <si>
    <t>/agdm/image/4781.jp2</t>
  </si>
  <si>
    <t>Santa Fe Industries, Inc. transportation routes : |b the Atchison, Topeka, and Santa Fe Railway Company, the Santa Fe Trail Transportation Company (Truck System) / |c Rand McNally</t>
  </si>
  <si>
    <t>United States 1976</t>
  </si>
  <si>
    <t>Santa Fe Industries</t>
  </si>
  <si>
    <t>Atchison, Topeka, and Santa Fe Railway Company -- Maps; Railroads -- United States -- Maps; United States -- Maps</t>
  </si>
  <si>
    <t>Shows rail routes, double tracks, truck routes, pipelines, oil, gas, logging, lumber and coal production sites, Sanda Fe Land Improvement Company real estate projects and more.   Notes: Relief shown by shading, hachures and spot heights.; Includes 5 inset maps of Japan, Hawaii, Alaska, Aleutian Islands and Mexico.; "6-'76."</t>
  </si>
  <si>
    <t>1 map : color ; 87 x 138 cm.</t>
  </si>
  <si>
    <t>800 D-[1976]</t>
  </si>
  <si>
    <t>am013174 am013173</t>
  </si>
  <si>
    <t>http://cdm17272.contentdm.oclc.org/cdm/ref/collection/agdm/id/4790</t>
  </si>
  <si>
    <t>4782.cpd</t>
  </si>
  <si>
    <t>/agdm/image/4782.cpd</t>
  </si>
  <si>
    <t>Map of the West, Burlington Route</t>
  </si>
  <si>
    <t>United States 1940</t>
  </si>
  <si>
    <t>Chicago, Burlington &amp; Quincy Railroad Company</t>
  </si>
  <si>
    <t>West (U.S.) -- Maps; Railroads -- West (U.S.) -- Maps;</t>
  </si>
  <si>
    <t>3900--Lower right corner.  Originally mounted on metal rods; rods removed on AGSL copy.</t>
  </si>
  <si>
    <t>approximately 1:2,100,000 |</t>
  </si>
  <si>
    <t>1 map :  color ;  116 x 150</t>
  </si>
  <si>
    <t>800-c .W4 D-1940a 1-2</t>
  </si>
  <si>
    <t>am013171 am013172</t>
  </si>
  <si>
    <t>http://cdm17272.contentdm.oclc.org/cdm/ref/collection/agdm/id/4791</t>
  </si>
  <si>
    <t>4783.jp2</t>
  </si>
  <si>
    <t>/agdm/image/4783.jp2</t>
  </si>
  <si>
    <t>am013171</t>
  </si>
  <si>
    <t>http://cdm17272.contentdm.oclc.org/cdm/ref/collection/agdm/id/4792</t>
  </si>
  <si>
    <t>4784.jp2</t>
  </si>
  <si>
    <t>/agdm/image/4784.jp2</t>
  </si>
  <si>
    <t>am013172</t>
  </si>
  <si>
    <t>http://cdm17272.contentdm.oclc.org/cdm/ref/collection/agdm/id/4793</t>
  </si>
  <si>
    <t>4785.jp2</t>
  </si>
  <si>
    <t>/agdm/image/4785.jp2</t>
  </si>
  <si>
    <t>http://cdm17272.contentdm.oclc.org/cdm/ref/collection/agdm/id/4794</t>
  </si>
  <si>
    <t>4786.cpd</t>
  </si>
  <si>
    <t>/agdm/image/4786.cpd</t>
  </si>
  <si>
    <t>Map of Hispanic America</t>
  </si>
  <si>
    <t>ND 20; provisional edition</t>
  </si>
  <si>
    <t>Lesser Antilles-South 1927</t>
  </si>
  <si>
    <t>American Geographical Society of New York; United States. Army Map Service</t>
  </si>
  <si>
    <t>Latin America -- Maps</t>
  </si>
  <si>
    <t>Relief shown by contours, hypsometric tints and spot heights. Some earlier sheets have note "Provisional edition." Each sheet includes index to adjoining sheets and relative reliability diagram. Set includes various editions of some sheets. Some sheets are Army Map Service editions.</t>
  </si>
  <si>
    <t>maps : color ; 47 x 69 cm or less</t>
  </si>
  <si>
    <t>am002118</t>
  </si>
  <si>
    <t>http://cdm17272.contentdm.oclc.org/cdm/ref/collection/agdm/id/4795</t>
  </si>
  <si>
    <t>4923.jp2</t>
  </si>
  <si>
    <t>/agdm/image/4923.jp2</t>
  </si>
  <si>
    <t>SC 23</t>
  </si>
  <si>
    <t>Rio Sao Francisco, Brazil 1934</t>
  </si>
  <si>
    <t>am002186</t>
  </si>
  <si>
    <t>http://cdm17272.contentdm.oclc.org/cdm/ref/collection/agdm/id/4796</t>
  </si>
  <si>
    <t>5054.jp2</t>
  </si>
  <si>
    <t>/agdm/image/5054.jp2</t>
  </si>
  <si>
    <t>NA 18 NA 19</t>
  </si>
  <si>
    <t>Cali, Colombia 1942</t>
  </si>
  <si>
    <t>1:1,000,00000</t>
  </si>
  <si>
    <t>am002102</t>
  </si>
  <si>
    <t>http://cdm17272.contentdm.oclc.org/cdm/ref/collection/agdm/id/4797</t>
  </si>
  <si>
    <t>5040.jp2</t>
  </si>
  <si>
    <t>/agdm/image/5040.jp2</t>
  </si>
  <si>
    <t>SB 23</t>
  </si>
  <si>
    <t>Teresina, Brazil 1949</t>
  </si>
  <si>
    <t>am002174</t>
  </si>
  <si>
    <t>http://cdm17272.contentdm.oclc.org/cdm/ref/collection/agdm/id/4798</t>
  </si>
  <si>
    <t>4827.jp2</t>
  </si>
  <si>
    <t>/agdm/image/4827.jp2</t>
  </si>
  <si>
    <t>ND 20</t>
  </si>
  <si>
    <t>Lesser Antilles-South 1955 1960</t>
  </si>
  <si>
    <t>1955/60</t>
  </si>
  <si>
    <t>am002119</t>
  </si>
  <si>
    <t>http://cdm17272.contentdm.oclc.org/cdm/ref/collection/agdm/id/4799</t>
  </si>
  <si>
    <t>4824.jp2</t>
  </si>
  <si>
    <t>/agdm/image/4824.jp2</t>
  </si>
  <si>
    <t>NF 13; Provisional edition</t>
  </si>
  <si>
    <t>Guadalajara, Mexico 1957</t>
  </si>
  <si>
    <t>1957/59</t>
  </si>
  <si>
    <t>am002136</t>
  </si>
  <si>
    <t>http://cdm17272.contentdm.oclc.org/cdm/ref/collection/agdm/id/4801</t>
  </si>
  <si>
    <t>4897.jp2</t>
  </si>
  <si>
    <t>/agdm/image/4897.jp2</t>
  </si>
  <si>
    <t xml:space="preserve">  South America 1:1,000,000 Tierra del Fuego S. N-18,19,20  [Argentina, Chile] / compiled and drawn by the American Geographical Society of New York ; reproduced and printed by A. Hoen and Company.</t>
  </si>
  <si>
    <t>Tierra Del Fuego, Chile 1956</t>
  </si>
  <si>
    <t>Tierra del Fuego (Argentina and Chile) -- Maps ; Tierra del Fuego (Chile) -- Maps ; Isla de los Estados (Argentina) -- Maps ; Argentina -- Maps ; Chile -- Maps ; Pacific Coast (Chile) -- Maps; Atlantic Coast (Argentina) -- Maps;</t>
  </si>
  <si>
    <t>Chile; Argentina</t>
  </si>
  <si>
    <t>Relief shown by contours, hypsometric tints and spot heights. Some earlier sheets have note &amp;quot;Provisional edition.&amp;quot; Each sheet includes index to adjoining sheets and relative reliability diagram. Set includes various editions of some sheets. Some sheets are Army Map Service editions.</t>
  </si>
  <si>
    <t>050-b A-1:1,000,000 SN-19 1956</t>
  </si>
  <si>
    <t>am002236</t>
  </si>
  <si>
    <t>http://cdm17272.contentdm.oclc.org/cdm/ref/collection/agdm/id/4802</t>
  </si>
  <si>
    <t>4892.jp2</t>
  </si>
  <si>
    <t>/agdm/image/4892.jp2</t>
  </si>
  <si>
    <t>Antarctic map folio series / Vivian C. Bushnell, editor</t>
  </si>
  <si>
    <t>Antarctic map folio series Northern Victoria Land</t>
  </si>
  <si>
    <t>Vivian C. Bushnell editor</t>
  </si>
  <si>
    <t>Antarctica -- Maps</t>
  </si>
  <si>
    <t>volumes : maps (part color) ; 44 cm</t>
  </si>
  <si>
    <t>At. 070-b A</t>
  </si>
  <si>
    <t>http://cdm17272.contentdm.oclc.org/cdm/ref/collection/agdm/id/4804</t>
  </si>
  <si>
    <t>4883.jp2</t>
  </si>
  <si>
    <t>/agdm/image/4883.jp2</t>
  </si>
  <si>
    <t>NA 21</t>
  </si>
  <si>
    <t>Alto Trombetas, Brazil, British Guiana and Suriname 1930</t>
  </si>
  <si>
    <t>Brazil; Suriname;</t>
  </si>
  <si>
    <t>am002237</t>
  </si>
  <si>
    <t>http://cdm17272.contentdm.oclc.org/cdm/ref/collection/agdm/id/4805</t>
  </si>
  <si>
    <t>4845.jp2</t>
  </si>
  <si>
    <t>/agdm/image/4845.jp2</t>
  </si>
  <si>
    <t>Chicago Zoning Commission classification for the use, height &amp; area, showing code symbols for their identification on the map at scale of 800' = 1"</t>
  </si>
  <si>
    <t>Chicago, Illinois 1924, Zoning Commission Maps</t>
  </si>
  <si>
    <t>Chicago Zoning Commission;</t>
  </si>
  <si>
    <t>Chicago, Ill. : Federal Blue Print Co</t>
  </si>
  <si>
    <t>Zoning -- Illinois -- Chicago -- Maps;</t>
  </si>
  <si>
    <t>Explanatory cover sheet;</t>
  </si>
  <si>
    <t>1 map on 49 sheets : photocopy ; sheets 63 x 45 cm + Explanatory cover sheet.�</t>
  </si>
  <si>
    <t>830-d/b .C44 A-[1924?]</t>
  </si>
  <si>
    <t>http://cdm17272.contentdm.oclc.org/cdm/ref/collection/agdm/id/4806</t>
  </si>
  <si>
    <t>5031.jp2</t>
  </si>
  <si>
    <t>/agdm/image/5031.jp2</t>
  </si>
  <si>
    <t>Osteuropa (1: 300,000)</t>
  </si>
  <si>
    <t>W 55</t>
  </si>
  <si>
    <t>Ssmolensk</t>
  </si>
  <si>
    <t>1941-1946</t>
  </si>
  <si>
    <t>Europe, Eastern Europe -- Maps; Lithuania -- Maps;</t>
  </si>
  <si>
    <t>maps : color ; 38 x 43 cm</t>
  </si>
  <si>
    <t>600-b A-1:300K</t>
  </si>
  <si>
    <t>http://cdm17272.contentdm.oclc.org/cdm/ref/collection/agdm/id/4807</t>
  </si>
  <si>
    <t>4982.jp2</t>
  </si>
  <si>
    <t>/agdm/image/4982.jp2</t>
  </si>
  <si>
    <t>Guatemala 1:50,000 ; Transverse Mercator proj. / (W 92 15'--W 88 00'/N 17 50'--N 13 40')</t>
  </si>
  <si>
    <t>Hoja 1960 I</t>
  </si>
  <si>
    <t>Guatemala Topo Maps</t>
  </si>
  <si>
    <t>Series E754</t>
  </si>
  <si>
    <t>Guatemala. Direccion General de Cartografia</t>
  </si>
  <si>
    <t>Inter American Geodetic Survey;Instituto Geografico Nacional (Guatemala)</t>
  </si>
  <si>
    <t>Guatemala -- Maps</t>
  </si>
  <si>
    <t>Standard map series designation: E754.; Relief shown by contours and spot heights.; Each sheet covers 10 ?of longitude by 15 ?of latitude.; Some sheets issued by the Instituto Geogra?fico Nacional.; Includes editions 1a and 2a.; Some sheets do not carry a series statement.; Each sheet shows an index to adjacent sheets, and some show the index of quadrangles for the "Serie Centroamericano."; UTM grid overlays face of each map.; Accompanied by separate index map.; Another incomplete set, "Fotomapa Guatemala 1:50, 000" is available showing remote sensing of each topographic sheet.�</t>
  </si>
  <si>
    <t>maps : color ; 37 x 54 cm</t>
  </si>
  <si>
    <t>221-b A-1:50,000</t>
  </si>
  <si>
    <t>http://cdm17272.contentdm.oclc.org/cdm/ref/collection/agdm/id/4808</t>
  </si>
  <si>
    <t>5037.jp2</t>
  </si>
  <si>
    <t>/agdm/image/5037.jp2</t>
  </si>
  <si>
    <t>SB 25</t>
  </si>
  <si>
    <t>Paraba, Brazil 1938 1949</t>
  </si>
  <si>
    <t>1938/49</t>
  </si>
  <si>
    <t>am002178</t>
  </si>
  <si>
    <t>http://cdm17272.contentdm.oclc.org/cdm/ref/collection/agdm/id/4809</t>
  </si>
  <si>
    <t>5048.jp2</t>
  </si>
  <si>
    <t>/agdm/image/5048.jp2</t>
  </si>
  <si>
    <t>SC 20</t>
  </si>
  <si>
    <t>Rio Madeira, Brazil 1930</t>
  </si>
  <si>
    <t>am002183</t>
  </si>
  <si>
    <t>http://cdm17272.contentdm.oclc.org/cdm/ref/collection/agdm/id/4810</t>
  </si>
  <si>
    <t>5051.jp2</t>
  </si>
  <si>
    <t>/agdm/image/5051.jp2</t>
  </si>
  <si>
    <t>NH 12</t>
  </si>
  <si>
    <t>Sonora, Mexico and the United States 1958</t>
  </si>
  <si>
    <t>Mexico; United States</t>
  </si>
  <si>
    <t>am002151</t>
  </si>
  <si>
    <t>http://cdm17272.contentdm.oclc.org/cdm/ref/collection/agdm/id/4811</t>
  </si>
  <si>
    <t>4932.jp2</t>
  </si>
  <si>
    <t>/agdm/image/4932.jp2</t>
  </si>
  <si>
    <t>NB 21</t>
  </si>
  <si>
    <t>Georgetown, Guyana 1930</t>
  </si>
  <si>
    <t>Guyana; Suriname</t>
  </si>
  <si>
    <t>am002109</t>
  </si>
  <si>
    <t>http://cdm17272.contentdm.oclc.org/cdm/ref/collection/agdm/id/4812</t>
  </si>
  <si>
    <t>4984.jp2</t>
  </si>
  <si>
    <t>/agdm/image/4984.jp2</t>
  </si>
  <si>
    <t>NB 22</t>
  </si>
  <si>
    <t>Cayenne,French Guiana 1939</t>
  </si>
  <si>
    <t>French Guiana</t>
  </si>
  <si>
    <t>am002239</t>
  </si>
  <si>
    <t>http://cdm17272.contentdm.oclc.org/cdm/ref/collection/agdm/id/4813</t>
  </si>
  <si>
    <t>4918.jp2</t>
  </si>
  <si>
    <t>/agdm/image/4918.jp2</t>
  </si>
  <si>
    <t>SB 17</t>
  </si>
  <si>
    <t>Piura, Peru 1941</t>
  </si>
  <si>
    <t>1938/41</t>
  </si>
  <si>
    <t>am002167</t>
  </si>
  <si>
    <t>http://cdm17272.contentdm.oclc.org/cdm/ref/collection/agdm/id/4814</t>
  </si>
  <si>
    <t>4930.jp2</t>
  </si>
  <si>
    <t>/agdm/image/4930.jp2</t>
  </si>
  <si>
    <t>Hoja 2060 III</t>
  </si>
  <si>
    <t>Series E759</t>
  </si>
  <si>
    <t>http://cdm17272.contentdm.oclc.org/cdm/ref/collection/agdm/id/4815</t>
  </si>
  <si>
    <t>4908.jp2</t>
  </si>
  <si>
    <t>/agdm/image/4908.jp2</t>
  </si>
  <si>
    <t>Antarctic map folio series Terra Nova Bay McMurdo Sound</t>
  </si>
  <si>
    <t>http://cdm17272.contentdm.oclc.org/cdm/ref/collection/agdm/id/4816</t>
  </si>
  <si>
    <t>5009.jp2</t>
  </si>
  <si>
    <t>/agdm/image/5009.jp2</t>
  </si>
  <si>
    <t>NB 20</t>
  </si>
  <si>
    <t>Roraima, Venezuela 1952</t>
  </si>
  <si>
    <t>am002108</t>
  </si>
  <si>
    <t>http://cdm17272.contentdm.oclc.org/cdm/ref/collection/agdm/id/4817</t>
  </si>
  <si>
    <t>4961.jp2</t>
  </si>
  <si>
    <t>/agdm/image/4961.jp2</t>
  </si>
  <si>
    <t>Z55/a53 bottom</t>
  </si>
  <si>
    <t>Tula-Jelez</t>
  </si>
  <si>
    <t>1941-1951</t>
  </si>
  <si>
    <t>1:300,0005</t>
  </si>
  <si>
    <t>http://cdm17272.contentdm.oclc.org/cdm/ref/collection/agdm/id/4818</t>
  </si>
  <si>
    <t>5056.jp2</t>
  </si>
  <si>
    <t>/agdm/image/5056.jp2</t>
  </si>
  <si>
    <t>Atlas hidrologico : inventario del recurso agua en Guatemala / Ministerio de Comunicaciones y Obras Publicas, Instituto Geografico Nacional</t>
  </si>
  <si>
    <t>Atlas Guatemala-Cubrimiento Fotografico</t>
  </si>
  <si>
    <t>Instituto Geografico Nacional (Guatemala)</t>
  </si>
  <si>
    <t>Watersheds -- Guatemala -- Maps;Guatemala -- Hydrology -- Maps</t>
  </si>
  <si>
    <t>Cartografia basica.--Morfometria e hidrografia.--Hidrometeorologia.--Hidrologia.--Calidad del agua.--Utilizacion del recurso.</t>
  </si>
  <si>
    <t>25 atlas (79 unnumbered pages) : color illustrations, color maps ; 59 cm</t>
  </si>
  <si>
    <t>221-b H-1973</t>
  </si>
  <si>
    <t>Scanned map image nos. am000741 through am000750 and am000756 through am000783.</t>
  </si>
  <si>
    <t>http://cdm17272.contentdm.oclc.org/cdm/ref/collection/agdm/id/4820</t>
  </si>
  <si>
    <t>4966.jp2</t>
  </si>
  <si>
    <t>/agdm/image/4966.jp2</t>
  </si>
  <si>
    <t>1:9,605</t>
  </si>
  <si>
    <t>6 map on 49 sheets : photocopy ; sheets 63 x 45 cm + Explanatory cover sheet.�</t>
  </si>
  <si>
    <t>http://cdm17272.contentdm.oclc.org/cdm/ref/collection/agdm/id/4821</t>
  </si>
  <si>
    <t>4942.jp2</t>
  </si>
  <si>
    <t>/agdm/image/4942.jp2</t>
  </si>
  <si>
    <t>Hoja 2061 III</t>
  </si>
  <si>
    <t>Series E760</t>
  </si>
  <si>
    <t>http://cdm17272.contentdm.oclc.org/cdm/ref/collection/agdm/id/4823</t>
  </si>
  <si>
    <t>4868.jp2</t>
  </si>
  <si>
    <t>/agdm/image/4868.jp2</t>
  </si>
  <si>
    <t>NE 19</t>
  </si>
  <si>
    <t>Santo Domingo-San Juan, Dominican Republic and Puerto Rico 1927</t>
  </si>
  <si>
    <t>Puerto Rico; Dominican Republic</t>
  </si>
  <si>
    <t>am002132</t>
  </si>
  <si>
    <t>http://cdm17272.contentdm.oclc.org/cdm/ref/collection/agdm/id/4824</t>
  </si>
  <si>
    <t>4943.jp2</t>
  </si>
  <si>
    <t>/agdm/image/4943.jp2</t>
  </si>
  <si>
    <t>Santo Domingo-San Juan (uncolored), Dominican Republic and Puerto Rico 1927</t>
  </si>
  <si>
    <t>am002131</t>
  </si>
  <si>
    <t>http://cdm17272.contentdm.oclc.org/cdm/ref/collection/agdm/id/4826</t>
  </si>
  <si>
    <t>4994.jp2</t>
  </si>
  <si>
    <t>/agdm/image/4994.jp2</t>
  </si>
  <si>
    <t>Piura, Peru 1938</t>
  </si>
  <si>
    <t>am002245</t>
  </si>
  <si>
    <t>http://cdm17272.contentdm.oclc.org/cdm/ref/collection/agdm/id/4827</t>
  </si>
  <si>
    <t>4911.jp2</t>
  </si>
  <si>
    <t>/agdm/image/4911.jp2</t>
  </si>
  <si>
    <t>NE 14</t>
  </si>
  <si>
    <t>Ciudad de Mexico 1957</t>
  </si>
  <si>
    <t>Mexico City</t>
  </si>
  <si>
    <t>am002123</t>
  </si>
  <si>
    <t>http://cdm17272.contentdm.oclc.org/cdm/ref/collection/agdm/id/4828</t>
  </si>
  <si>
    <t>4991.jp2</t>
  </si>
  <si>
    <t>/agdm/image/4991.jp2</t>
  </si>
  <si>
    <t>Hispanic America - Index to Millionth Map</t>
  </si>
  <si>
    <t>19??</t>
  </si>
  <si>
    <t>Latin America -- Maps; Indexes</t>
  </si>
  <si>
    <t>am002258</t>
  </si>
  <si>
    <t>http://cdm17272.contentdm.oclc.org/cdm/ref/collection/agdm/id/4829</t>
  </si>
  <si>
    <t>4941.jp2</t>
  </si>
  <si>
    <t>/agdm/image/4941.jp2</t>
  </si>
  <si>
    <t>Sonora, Mexico and the United States 1937</t>
  </si>
  <si>
    <t>am002150</t>
  </si>
  <si>
    <t>http://cdm17272.contentdm.oclc.org/cdm/ref/collection/agdm/id/4830</t>
  </si>
  <si>
    <t>5025.jp2</t>
  </si>
  <si>
    <t>/agdm/image/5025.jp2</t>
  </si>
  <si>
    <t>9 atlas (79 unnumbered pages) : color illustrations, color maps ; 59 cm</t>
  </si>
  <si>
    <t>http://cdm17272.contentdm.oclc.org/cdm/ref/collection/agdm/id/4831</t>
  </si>
  <si>
    <t>4791.jp2</t>
  </si>
  <si>
    <t>/agdm/image/4791.jp2</t>
  </si>
  <si>
    <t>17 atlas (79 unnumbered pages) : color illustrations, color maps ; 59 cm</t>
  </si>
  <si>
    <t>http://cdm17272.contentdm.oclc.org/cdm/ref/collection/agdm/id/4832</t>
  </si>
  <si>
    <t>4787.jp2</t>
  </si>
  <si>
    <t>/agdm/image/4787.jp2</t>
  </si>
  <si>
    <t>NH 11</t>
  </si>
  <si>
    <t>Baja California-Norte (uncolored contours), Mexico 1928</t>
  </si>
  <si>
    <t>am002149</t>
  </si>
  <si>
    <t>http://cdm17272.contentdm.oclc.org/cdm/ref/collection/agdm/id/4833</t>
  </si>
  <si>
    <t>4916.jp2</t>
  </si>
  <si>
    <t>/agdm/image/4916.jp2</t>
  </si>
  <si>
    <t>ND 16</t>
  </si>
  <si>
    <t>Tegucigalpa, Nicaragua 1952</t>
  </si>
  <si>
    <t>Nicaragua; Honduras; Guatemala</t>
  </si>
  <si>
    <t>am002116</t>
  </si>
  <si>
    <t>http://cdm17272.contentdm.oclc.org/cdm/ref/collection/agdm/id/4834</t>
  </si>
  <si>
    <t>4953.jp2</t>
  </si>
  <si>
    <t>/agdm/image/4953.jp2</t>
  </si>
  <si>
    <t>ND 15</t>
  </si>
  <si>
    <t>Ciudad Guatemala 1935</t>
  </si>
  <si>
    <t>am002114</t>
  </si>
  <si>
    <t>http://cdm17272.contentdm.oclc.org/cdm/ref/collection/agdm/id/4835</t>
  </si>
  <si>
    <t>4803.jp2</t>
  </si>
  <si>
    <t>/agdm/image/4803.jp2</t>
  </si>
  <si>
    <t>NE 20; Provisional edition.</t>
  </si>
  <si>
    <t>Lesser Antilles-North 1955 1960</t>
  </si>
  <si>
    <t>am002134</t>
  </si>
  <si>
    <t>http://cdm17272.contentdm.oclc.org/cdm/ref/collection/agdm/id/4836</t>
  </si>
  <si>
    <t>4814.jp2</t>
  </si>
  <si>
    <t>/agdm/image/4814.jp2</t>
  </si>
  <si>
    <t>Cuidad Trujillo-San Juan 1957</t>
  </si>
  <si>
    <t>am002133</t>
  </si>
  <si>
    <t>http://cdm17272.contentdm.oclc.org/cdm/ref/collection/agdm/id/4838</t>
  </si>
  <si>
    <t>4842.jp2</t>
  </si>
  <si>
    <t>/agdm/image/4842.jp2</t>
  </si>
  <si>
    <t>NH 13</t>
  </si>
  <si>
    <t>Chihuahua, Mexico 1934</t>
  </si>
  <si>
    <t>1934/58</t>
  </si>
  <si>
    <t>am002153</t>
  </si>
  <si>
    <t>http://cdm17272.contentdm.oclc.org/cdm/ref/collection/agdm/id/4839</t>
  </si>
  <si>
    <t>4965.jp2</t>
  </si>
  <si>
    <t>/agdm/image/4965.jp2</t>
  </si>
  <si>
    <t>SJ 21</t>
  </si>
  <si>
    <t>Mar Del Plata, Argentina 1935</t>
  </si>
  <si>
    <t>am002223</t>
  </si>
  <si>
    <t>http://cdm17272.contentdm.oclc.org/cdm/ref/collection/agdm/id/4840</t>
  </si>
  <si>
    <t>5004.jp2</t>
  </si>
  <si>
    <t>/agdm/image/5004.jp2</t>
  </si>
  <si>
    <t>Piura, Peru 1948</t>
  </si>
  <si>
    <t>1938/48</t>
  </si>
  <si>
    <t>am002168</t>
  </si>
  <si>
    <t>http://cdm17272.contentdm.oclc.org/cdm/ref/collection/agdm/id/4842</t>
  </si>
  <si>
    <t>5034.jp2</t>
  </si>
  <si>
    <t>/agdm/image/5034.jp2</t>
  </si>
  <si>
    <t>Hoja 1960 III</t>
  </si>
  <si>
    <t>Series E756</t>
  </si>
  <si>
    <t>http://cdm17272.contentdm.oclc.org/cdm/ref/collection/agdm/id/4843</t>
  </si>
  <si>
    <t>4816.jp2</t>
  </si>
  <si>
    <t>/agdm/image/4816.jp2</t>
  </si>
  <si>
    <t>Cayenne, French Guiana 1929</t>
  </si>
  <si>
    <t>1929/49</t>
  </si>
  <si>
    <t>am002110</t>
  </si>
  <si>
    <t>http://cdm17272.contentdm.oclc.org/cdm/ref/collection/agdm/id/4844</t>
  </si>
  <si>
    <t>4829.jp2</t>
  </si>
  <si>
    <t>/agdm/image/4829.jp2</t>
  </si>
  <si>
    <t>22 atlas (79 unnumbered pages) : color illustrations, color maps ; 59 cm</t>
  </si>
  <si>
    <t>http://cdm17272.contentdm.oclc.org/cdm/ref/collection/agdm/id/4845</t>
  </si>
  <si>
    <t>4835.jp2</t>
  </si>
  <si>
    <t>/agdm/image/4835.jp2</t>
  </si>
  <si>
    <t>Antarctic map folio series Lambert Glacier Region</t>
  </si>
  <si>
    <t>http://cdm17272.contentdm.oclc.org/cdm/ref/collection/agdm/id/4846</t>
  </si>
  <si>
    <t>5050.jp2</t>
  </si>
  <si>
    <t>/agdm/image/5050.jp2</t>
  </si>
  <si>
    <t>Map of Hispanic America South America 1:1,000,000 Tierra Del Fuego</t>
  </si>
  <si>
    <t>Tierra Del Fuego, Chile 1955</t>
  </si>
  <si>
    <t>map : color ; 47 x 69 cm or less</t>
  </si>
  <si>
    <t>050-b A-1:1,000,000 SN 18, 19, 20 c.1 Copy 1 shows relief using gradient tints</t>
  </si>
  <si>
    <t>am002257</t>
  </si>
  <si>
    <t>http://cdm17272.contentdm.oclc.org/cdm/ref/collection/agdm/id/4847</t>
  </si>
  <si>
    <t>4799.jp2</t>
  </si>
  <si>
    <t>/agdm/image/4799.jp2</t>
  </si>
  <si>
    <t>NG 12</t>
  </si>
  <si>
    <t>Baja California-Sur (uncolored contours), Mexico 1923</t>
  </si>
  <si>
    <t>1923/24</t>
  </si>
  <si>
    <t>am002144</t>
  </si>
  <si>
    <t>http://cdm17272.contentdm.oclc.org/cdm/ref/collection/agdm/id/4848</t>
  </si>
  <si>
    <t>4844.jp2</t>
  </si>
  <si>
    <t>/agdm/image/4844.jp2</t>
  </si>
  <si>
    <t>SF 24</t>
  </si>
  <si>
    <t>Victoria, Brazil 1940</t>
  </si>
  <si>
    <t>am002205</t>
  </si>
  <si>
    <t>http://cdm17272.contentdm.oclc.org/cdm/ref/collection/agdm/id/4849</t>
  </si>
  <si>
    <t>5039.jp2</t>
  </si>
  <si>
    <t>/agdm/image/5039.jp2</t>
  </si>
  <si>
    <t>Antarctic map folio series West Queen Maud land</t>
  </si>
  <si>
    <t>http://cdm17272.contentdm.oclc.org/cdm/ref/collection/agdm/id/4850</t>
  </si>
  <si>
    <t>4821.jp2</t>
  </si>
  <si>
    <t>/agdm/image/4821.jp2</t>
  </si>
  <si>
    <t>27 atlas (79 unnumbered pages) : color illustrations, color maps ; 59 cm</t>
  </si>
  <si>
    <t>http://cdm17272.contentdm.oclc.org/cdm/ref/collection/agdm/id/4851</t>
  </si>
  <si>
    <t>4910.jp2</t>
  </si>
  <si>
    <t>/agdm/image/4910.jp2</t>
  </si>
  <si>
    <t>Antarctic map folio series Ellsworth Mtns.</t>
  </si>
  <si>
    <t>http://cdm17272.contentdm.oclc.org/cdm/ref/collection/agdm/id/4852</t>
  </si>
  <si>
    <t>4876.jp2</t>
  </si>
  <si>
    <t>/agdm/image/4876.jp2</t>
  </si>
  <si>
    <t>SA 18</t>
  </si>
  <si>
    <t>Iquitos, Peru 1939</t>
  </si>
  <si>
    <t>1939/62</t>
  </si>
  <si>
    <t>Ecuador; Colombia; Peru</t>
  </si>
  <si>
    <t>am002158</t>
  </si>
  <si>
    <t>http://cdm17272.contentdm.oclc.org/cdm/ref/collection/agdm/id/4853</t>
  </si>
  <si>
    <t>4840.jp2</t>
  </si>
  <si>
    <t>/agdm/image/4840.jp2</t>
  </si>
  <si>
    <t>SC 19</t>
  </si>
  <si>
    <t>Acre (colored), Brazil, Peru and Bolivia 1924</t>
  </si>
  <si>
    <t>Brazil; Peru; Bolivia</t>
  </si>
  <si>
    <t>am002250</t>
  </si>
  <si>
    <t>http://cdm17272.contentdm.oclc.org/cdm/ref/collection/agdm/id/4855</t>
  </si>
  <si>
    <t>4900.jp2</t>
  </si>
  <si>
    <t>/agdm/image/4900.jp2</t>
  </si>
  <si>
    <t>NF 14</t>
  </si>
  <si>
    <t>San Luis Potosi, Mexico 1932</t>
  </si>
  <si>
    <t>am002138</t>
  </si>
  <si>
    <t>http://cdm17272.contentdm.oclc.org/cdm/ref/collection/agdm/id/4857</t>
  </si>
  <si>
    <t>4992.jp2</t>
  </si>
  <si>
    <t>/agdm/image/4992.jp2</t>
  </si>
  <si>
    <t>21 atlas (79 unnumbered pages) : color illustrations, color maps ; 59 cm</t>
  </si>
  <si>
    <t>221-b  H-1973</t>
  </si>
  <si>
    <t>http://cdm17272.contentdm.oclc.org/cdm/ref/collection/agdm/id/4858</t>
  </si>
  <si>
    <t>4955.jp2</t>
  </si>
  <si>
    <t>/agdm/image/4955.jp2</t>
  </si>
  <si>
    <t>26 atlas (79 unnumbered pages) : color illustrations, color maps ; 59 cm</t>
  </si>
  <si>
    <t>http://cdm17272.contentdm.oclc.org/cdm/ref/collection/agdm/id/4859</t>
  </si>
  <si>
    <t>4986.jp2</t>
  </si>
  <si>
    <t>/agdm/image/4986.jp2</t>
  </si>
  <si>
    <t>1:9,608</t>
  </si>
  <si>
    <t>9 map on 49 sheets : photocopy ; sheets 63 x 45 cm + Explanatory cover sheet.�</t>
  </si>
  <si>
    <t>http://cdm17272.contentdm.oclc.org/cdm/ref/collection/agdm/id/4860</t>
  </si>
  <si>
    <t>4839.jp2</t>
  </si>
  <si>
    <t>/agdm/image/4839.jp2</t>
  </si>
  <si>
    <t>SJ 20</t>
  </si>
  <si>
    <t>Bahia Blanca, Argentina 1934</t>
  </si>
  <si>
    <t>am002222</t>
  </si>
  <si>
    <t>http://cdm17272.contentdm.oclc.org/cdm/ref/collection/agdm/id/4861</t>
  </si>
  <si>
    <t>4929.jp2</t>
  </si>
  <si>
    <t>/agdm/image/4929.jp2</t>
  </si>
  <si>
    <t>SB 19</t>
  </si>
  <si>
    <t>Rio Jurua, Brazil 1930</t>
  </si>
  <si>
    <t>am002246</t>
  </si>
  <si>
    <t>http://cdm17272.contentdm.oclc.org/cdm/ref/collection/agdm/id/4863</t>
  </si>
  <si>
    <t>4836.jp2</t>
  </si>
  <si>
    <t>/agdm/image/4836.jp2</t>
  </si>
  <si>
    <t>Antarctic map folio series Fossils</t>
  </si>
  <si>
    <t>http://cdm17272.contentdm.oclc.org/cdm/ref/collection/agdm/id/4864</t>
  </si>
  <si>
    <t>4790.jp2</t>
  </si>
  <si>
    <t>/agdm/image/4790.jp2</t>
  </si>
  <si>
    <t>A 57</t>
  </si>
  <si>
    <t>Alexandrow</t>
  </si>
  <si>
    <t>1941-1950</t>
  </si>
  <si>
    <t>1:300,0004</t>
  </si>
  <si>
    <t>http://cdm17272.contentdm.oclc.org/cdm/ref/collection/agdm/id/4866</t>
  </si>
  <si>
    <t>5016.jp2</t>
  </si>
  <si>
    <t>/agdm/image/5016.jp2</t>
  </si>
  <si>
    <t>3 atlas (79 unnumbered pages) : color illustrations, color maps ; 59 cm</t>
  </si>
  <si>
    <t>http://cdm17272.contentdm.oclc.org/cdm/ref/collection/agdm/id/4867</t>
  </si>
  <si>
    <t>4884.jp2</t>
  </si>
  <si>
    <t>/agdm/image/4884.jp2</t>
  </si>
  <si>
    <t>16 atlas (79 unnumbered pages) : color illustrations, color maps ; 59 cm</t>
  </si>
  <si>
    <t>http://cdm17272.contentdm.oclc.org/cdm/ref/collection/agdm/id/4868</t>
  </si>
  <si>
    <t>4878.jp2</t>
  </si>
  <si>
    <t>/agdm/image/4878.jp2</t>
  </si>
  <si>
    <t>14 atlas (79 unnumbered pages) : color illustrations, color maps ; 59 cm</t>
  </si>
  <si>
    <t>http://cdm17272.contentdm.oclc.org/cdm/ref/collection/agdm/id/4870</t>
  </si>
  <si>
    <t>4846.jp2</t>
  </si>
  <si>
    <t>/agdm/image/4846.jp2</t>
  </si>
  <si>
    <t>SA 20</t>
  </si>
  <si>
    <t>Manaos, Brazil 1930</t>
  </si>
  <si>
    <t>am002244</t>
  </si>
  <si>
    <t>http://cdm17272.contentdm.oclc.org/cdm/ref/collection/agdm/id/4871</t>
  </si>
  <si>
    <t>5045.jp2</t>
  </si>
  <si>
    <t>/agdm/image/5045.jp2</t>
  </si>
  <si>
    <t>SC 25</t>
  </si>
  <si>
    <t>Recife, Brazil 1939</t>
  </si>
  <si>
    <t>am002187</t>
  </si>
  <si>
    <t>http://cdm17272.contentdm.oclc.org/cdm/ref/collection/agdm/id/4873</t>
  </si>
  <si>
    <t>4894.jp2</t>
  </si>
  <si>
    <t>/agdm/image/4894.jp2</t>
  </si>
  <si>
    <t>z 52/a50, bottom</t>
  </si>
  <si>
    <t>Staryi Oskol-Starobelsk</t>
  </si>
  <si>
    <t>1941-1954</t>
  </si>
  <si>
    <t>1:300,0008</t>
  </si>
  <si>
    <t>http://cdm17272.contentdm.oclc.org/cdm/ref/collection/agdm/id/4874</t>
  </si>
  <si>
    <t>4801.jp2</t>
  </si>
  <si>
    <t>/agdm/image/4801.jp2</t>
  </si>
  <si>
    <t>Antarctic map folio series South Antarctic Peninsula</t>
  </si>
  <si>
    <t>http://cdm17272.contentdm.oclc.org/cdm/ref/collection/agdm/id/4876</t>
  </si>
  <si>
    <t>4853.jp2</t>
  </si>
  <si>
    <t>/agdm/image/4853.jp2</t>
  </si>
  <si>
    <t>SG 21</t>
  </si>
  <si>
    <t>Asuncion, Paraguay 1943</t>
  </si>
  <si>
    <t>am002207</t>
  </si>
  <si>
    <t>http://cdm17272.contentdm.oclc.org/cdm/ref/collection/agdm/id/4877</t>
  </si>
  <si>
    <t>4828.jp2</t>
  </si>
  <si>
    <t>/agdm/image/4828.jp2</t>
  </si>
  <si>
    <t>SB 24</t>
  </si>
  <si>
    <t>Jaguaribe, Brazil 1936</t>
  </si>
  <si>
    <t>am002175</t>
  </si>
  <si>
    <t>http://cdm17272.contentdm.oclc.org/cdm/ref/collection/agdm/id/4878</t>
  </si>
  <si>
    <t>5032.jp2</t>
  </si>
  <si>
    <t>/agdm/image/5032.jp2</t>
  </si>
  <si>
    <t>1939/49</t>
  </si>
  <si>
    <t>Peru; Colombia; Ecuador</t>
  </si>
  <si>
    <t>am002157</t>
  </si>
  <si>
    <t>http://cdm17272.contentdm.oclc.org/cdm/ref/collection/agdm/id/4879</t>
  </si>
  <si>
    <t>4888.jp2</t>
  </si>
  <si>
    <t>/agdm/image/4888.jp2</t>
  </si>
  <si>
    <t>Antarctic map folio series Geomorphic Features of Antarctica</t>
  </si>
  <si>
    <t>http://cdm17272.contentdm.oclc.org/cdm/ref/collection/agdm/id/4880</t>
  </si>
  <si>
    <t>5012.jp2</t>
  </si>
  <si>
    <t>/agdm/image/5012.jp2</t>
  </si>
  <si>
    <t>NG 14</t>
  </si>
  <si>
    <t>Monterrey, Mexico 1937</t>
  </si>
  <si>
    <t>am002147</t>
  </si>
  <si>
    <t>http://cdm17272.contentdm.oclc.org/cdm/ref/collection/agdm/id/4881</t>
  </si>
  <si>
    <t>4901.jp2</t>
  </si>
  <si>
    <t>/agdm/image/4901.jp2</t>
  </si>
  <si>
    <t>SF 22</t>
  </si>
  <si>
    <t>Paranapanema, Brazil 1935</t>
  </si>
  <si>
    <t>1:1,000,103</t>
  </si>
  <si>
    <t>am002203</t>
  </si>
  <si>
    <t>http://cdm17272.contentdm.oclc.org/cdm/ref/collection/agdm/id/4882</t>
  </si>
  <si>
    <t>4998.jp2</t>
  </si>
  <si>
    <t>/agdm/image/4998.jp2</t>
  </si>
  <si>
    <t>NA 19</t>
  </si>
  <si>
    <t>Rio Uaupes, Colombia, Brazil and Venezuela 1952</t>
  </si>
  <si>
    <t>1933/52</t>
  </si>
  <si>
    <t>Colombia; Venezuela; Brazil</t>
  </si>
  <si>
    <t>am002104</t>
  </si>
  <si>
    <t>http://cdm17272.contentdm.oclc.org/cdm/ref/collection/agdm/id/4883</t>
  </si>
  <si>
    <t>4899.jp2</t>
  </si>
  <si>
    <t>/agdm/image/4899.jp2</t>
  </si>
  <si>
    <t>Antarctic map folio series Notes Pages 1 &amp; 6</t>
  </si>
  <si>
    <t>http://cdm17272.contentdm.oclc.org/cdm/ref/collection/agdm/id/4884</t>
  </si>
  <si>
    <t>4834.jp2</t>
  </si>
  <si>
    <t>/agdm/image/4834.jp2</t>
  </si>
  <si>
    <t>SB 22</t>
  </si>
  <si>
    <t>Rio Araguaya, Brazil 1931</t>
  </si>
  <si>
    <t>am002172</t>
  </si>
  <si>
    <t>http://cdm17272.contentdm.oclc.org/cdm/ref/collection/agdm/id/4887</t>
  </si>
  <si>
    <t>4841.jp2</t>
  </si>
  <si>
    <t>/agdm/image/4841.jp2</t>
  </si>
  <si>
    <t>SA 22</t>
  </si>
  <si>
    <t>Para, Brazil 1932</t>
  </si>
  <si>
    <t>am002161</t>
  </si>
  <si>
    <t>http://cdm17272.contentdm.oclc.org/cdm/ref/collection/agdm/id/4889</t>
  </si>
  <si>
    <t>5036.jp2</t>
  </si>
  <si>
    <t>/agdm/image/5036.jp2</t>
  </si>
  <si>
    <t>Antarctic map folio series Gondwanaland</t>
  </si>
  <si>
    <t>http://cdm17272.contentdm.oclc.org/cdm/ref/collection/agdm/id/4890</t>
  </si>
  <si>
    <t>4837.jp2</t>
  </si>
  <si>
    <t>/agdm/image/4837.jp2</t>
  </si>
  <si>
    <t>SG 22</t>
  </si>
  <si>
    <t>Curityba, Brazil 1937</t>
  </si>
  <si>
    <t>http://cdm17272.contentdm.oclc.org/cdm/ref/collection/agdm/id/4891</t>
  </si>
  <si>
    <t>4874.jp2</t>
  </si>
  <si>
    <t>/agdm/image/4874.jp2</t>
  </si>
  <si>
    <t>NE 15</t>
  </si>
  <si>
    <t>Istmo de Tehuantepec, Mexico 1938</t>
  </si>
  <si>
    <t>am002124</t>
  </si>
  <si>
    <t>http://cdm17272.contentdm.oclc.org/cdm/ref/collection/agdm/id/4892</t>
  </si>
  <si>
    <t>5035.jp2</t>
  </si>
  <si>
    <t>/agdm/image/5035.jp2</t>
  </si>
  <si>
    <t>SL 19</t>
  </si>
  <si>
    <t>Comodoro Rivadavia, Argentina 1956</t>
  </si>
  <si>
    <t>http://cdm17272.contentdm.oclc.org/cdm/ref/collection/agdm/id/4893</t>
  </si>
  <si>
    <t>4831.jp2</t>
  </si>
  <si>
    <t>/agdm/image/4831.jp2</t>
  </si>
  <si>
    <t>A 58</t>
  </si>
  <si>
    <t>Jarosslawl</t>
  </si>
  <si>
    <t>1941-1949</t>
  </si>
  <si>
    <t>600-b A-1:300,000</t>
  </si>
  <si>
    <t>http://cdm17272.contentdm.oclc.org/cdm/ref/collection/agdm/id/4894</t>
  </si>
  <si>
    <t>4896.jp2</t>
  </si>
  <si>
    <t>/agdm/image/4896.jp2</t>
  </si>
  <si>
    <t>Z 58</t>
  </si>
  <si>
    <t>Kaschin</t>
  </si>
  <si>
    <t>1941-1948</t>
  </si>
  <si>
    <t>http://cdm17272.contentdm.oclc.org/cdm/ref/collection/agdm/id/4896</t>
  </si>
  <si>
    <t>4944.jp2</t>
  </si>
  <si>
    <t>/agdm/image/4944.jp2</t>
  </si>
  <si>
    <t>28 atlas (79 unnumbered pages) : color illustrations, color maps ; 59 cm</t>
  </si>
  <si>
    <t>http://cdm17272.contentdm.oclc.org/cdm/ref/collection/agdm/id/4897</t>
  </si>
  <si>
    <t>4838.jp2</t>
  </si>
  <si>
    <t>/agdm/image/4838.jp2</t>
  </si>
  <si>
    <t>Antarctic map folio series Tectonic</t>
  </si>
  <si>
    <t>http://cdm17272.contentdm.oclc.org/cdm/ref/collection/agdm/id/4898</t>
  </si>
  <si>
    <t>5026.jp2</t>
  </si>
  <si>
    <t>/agdm/image/5026.jp2</t>
  </si>
  <si>
    <t>NC 16</t>
  </si>
  <si>
    <t>Lago de Nicaragua (Isla del Coco inset) 1937</t>
  </si>
  <si>
    <t>Costa Rica; Nicaragua</t>
  </si>
  <si>
    <t>am002111</t>
  </si>
  <si>
    <t>http://cdm17272.contentdm.oclc.org/cdm/ref/collection/agdm/id/4899</t>
  </si>
  <si>
    <t>4857.jp2</t>
  </si>
  <si>
    <t>/agdm/image/4857.jp2</t>
  </si>
  <si>
    <t>SF 20</t>
  </si>
  <si>
    <t>Rio Pilcomayo, Bolivia, Argentina and Paraguay 1940</t>
  </si>
  <si>
    <t>Bolivia; Argentina; Paraguay</t>
  </si>
  <si>
    <t>1:1,000,101</t>
  </si>
  <si>
    <t>am002201</t>
  </si>
  <si>
    <t>http://cdm17272.contentdm.oclc.org/cdm/ref/collection/agdm/id/4900</t>
  </si>
  <si>
    <t>5038.jp2</t>
  </si>
  <si>
    <t>/agdm/image/5038.jp2</t>
  </si>
  <si>
    <t>7 atlas (79 unnumbered pages) : color illustrations, color maps ; 59 cm</t>
  </si>
  <si>
    <t>http://cdm17272.contentdm.oclc.org/cdm/ref/collection/agdm/id/4901</t>
  </si>
  <si>
    <t>4919.jp2</t>
  </si>
  <si>
    <t>/agdm/image/4919.jp2</t>
  </si>
  <si>
    <t>South America 1:1,000,000 Cerro De Pasco S. C-18</t>
  </si>
  <si>
    <t>SC 18</t>
  </si>
  <si>
    <t>Cerro De Pasco, Peru 1938</t>
  </si>
  <si>
    <t>Latin America -- Maps; Cerro De Pasco (Peru) -- Maps;</t>
  </si>
  <si>
    <t>Peru; Brazil</t>
  </si>
  <si>
    <t>1 map : color ; 47 x 69 cm</t>
  </si>
  <si>
    <t>050-b A-1:1,000,000 SC-18</t>
  </si>
  <si>
    <t>am002249</t>
  </si>
  <si>
    <t>http://cdm17272.contentdm.oclc.org/cdm/ref/collection/agdm/id/4903</t>
  </si>
  <si>
    <t>5006.jp2</t>
  </si>
  <si>
    <t>/agdm/image/5006.jp2</t>
  </si>
  <si>
    <t>SA 21</t>
  </si>
  <si>
    <t>Santarem, Brazil 1930</t>
  </si>
  <si>
    <t>am002160</t>
  </si>
  <si>
    <t>http://cdm17272.contentdm.oclc.org/cdm/ref/collection/agdm/id/4904</t>
  </si>
  <si>
    <t>4889.jp2</t>
  </si>
  <si>
    <t>/agdm/image/4889.jp2</t>
  </si>
  <si>
    <t>23 atlas (79 unnumbered pages) : color illustrations, color maps ; 59 cm</t>
  </si>
  <si>
    <t>http://cdm17272.contentdm.oclc.org/cdm/ref/collection/agdm/id/4905</t>
  </si>
  <si>
    <t>4922.jp2</t>
  </si>
  <si>
    <t>/agdm/image/4922.jp2</t>
  </si>
  <si>
    <t>Roraima, Venezuela 1940</t>
  </si>
  <si>
    <t>am002107</t>
  </si>
  <si>
    <t>http://cdm17272.contentdm.oclc.org/cdm/ref/collection/agdm/id/4906</t>
  </si>
  <si>
    <t>4820.jp2</t>
  </si>
  <si>
    <t>/agdm/image/4820.jp2</t>
  </si>
  <si>
    <t>SD 20</t>
  </si>
  <si>
    <t>Rio Guapore, Bolivia 1930</t>
  </si>
  <si>
    <t>http://cdm17272.contentdm.oclc.org/cdm/ref/collection/agdm/id/4907</t>
  </si>
  <si>
    <t>4931.jp2</t>
  </si>
  <si>
    <t>/agdm/image/4931.jp2</t>
  </si>
  <si>
    <t>Lago de Nicaragua (Isla del Coco inset) 1937 1962</t>
  </si>
  <si>
    <t>1937/62</t>
  </si>
  <si>
    <t>am002112</t>
  </si>
  <si>
    <t>http://cdm17272.contentdm.oclc.org/cdm/ref/collection/agdm/id/4908</t>
  </si>
  <si>
    <t>4937.jp2</t>
  </si>
  <si>
    <t>/agdm/image/4937.jp2</t>
  </si>
  <si>
    <t>SA 19</t>
  </si>
  <si>
    <t>Putumayo-Ica, Brazil, Colombia, Peru 1930</t>
  </si>
  <si>
    <t>Peru; Colombia; Brazil</t>
  </si>
  <si>
    <t>am002159</t>
  </si>
  <si>
    <t>http://cdm17272.contentdm.oclc.org/cdm/ref/collection/agdm/id/4910</t>
  </si>
  <si>
    <t>4915.jp2</t>
  </si>
  <si>
    <t>/agdm/image/4915.jp2</t>
  </si>
  <si>
    <t>SA 23</t>
  </si>
  <si>
    <t>Sao Luiz, Brazil 1932</t>
  </si>
  <si>
    <t>am002163</t>
  </si>
  <si>
    <t>http://cdm17272.contentdm.oclc.org/cdm/ref/collection/agdm/id/4911</t>
  </si>
  <si>
    <t>4972.jp2</t>
  </si>
  <si>
    <t>/agdm/image/4972.jp2</t>
  </si>
  <si>
    <t>SH 22</t>
  </si>
  <si>
    <t>Porto Alegre, Brazil 1937</t>
  </si>
  <si>
    <t>am002211</t>
  </si>
  <si>
    <t>http://cdm17272.contentdm.oclc.org/cdm/ref/collection/agdm/id/4912</t>
  </si>
  <si>
    <t>4951.jp2</t>
  </si>
  <si>
    <t>/agdm/image/4951.jp2</t>
  </si>
  <si>
    <t>SC 19 Provisional</t>
  </si>
  <si>
    <t>Acre, Peru 1924</t>
  </si>
  <si>
    <t>Latin America -- Maps; Acre (Brazil) -- Maps; Acre (Brazil : State) -- Maps;</t>
  </si>
  <si>
    <t>am002182</t>
  </si>
  <si>
    <t>http://cdm17272.contentdm.oclc.org/cdm/ref/collection/agdm/id/4913</t>
  </si>
  <si>
    <t>4977.tif</t>
  </si>
  <si>
    <t>/agdm/image/4977.tif</t>
  </si>
  <si>
    <t>Antarctic map folio series Notes Page 4</t>
  </si>
  <si>
    <t>http://cdm17272.contentdm.oclc.org/cdm/ref/collection/agdm/id/4914</t>
  </si>
  <si>
    <t>4867.jp2</t>
  </si>
  <si>
    <t>/agdm/image/4867.jp2</t>
  </si>
  <si>
    <t>SH 20</t>
  </si>
  <si>
    <t>Cordoba-Sante Fe, Argentina 1935</t>
  </si>
  <si>
    <t>am002210</t>
  </si>
  <si>
    <t>http://cdm17272.contentdm.oclc.org/cdm/ref/collection/agdm/id/4915</t>
  </si>
  <si>
    <t>4975.jp2</t>
  </si>
  <si>
    <t>/agdm/image/4975.jp2</t>
  </si>
  <si>
    <t>SE 24</t>
  </si>
  <si>
    <t>Mucury, Brazil 1939</t>
  </si>
  <si>
    <t>am002198</t>
  </si>
  <si>
    <t>http://cdm17272.contentdm.oclc.org/cdm/ref/collection/agdm/id/4916</t>
  </si>
  <si>
    <t>5000.jp2</t>
  </si>
  <si>
    <t>/agdm/image/5000.jp2</t>
  </si>
  <si>
    <t>X52/Y50,top</t>
  </si>
  <si>
    <t>Konotop-Charkow</t>
  </si>
  <si>
    <t>1941-1957</t>
  </si>
  <si>
    <t>1:300,011</t>
  </si>
  <si>
    <t>http://cdm17272.contentdm.oclc.org/cdm/ref/collection/agdm/id/4917</t>
  </si>
  <si>
    <t>4959.jp2</t>
  </si>
  <si>
    <t>/agdm/image/4959.jp2</t>
  </si>
  <si>
    <t>Lesser Antilles-North 1927</t>
  </si>
  <si>
    <t>am002243</t>
  </si>
  <si>
    <t>http://cdm17272.contentdm.oclc.org/cdm/ref/collection/agdm/id/4918</t>
  </si>
  <si>
    <t>5003.jp2</t>
  </si>
  <si>
    <t>/agdm/image/5003.jp2</t>
  </si>
  <si>
    <t>NE 18</t>
  </si>
  <si>
    <t>Kingston--Port-au-Prince, Haiti 1940</t>
  </si>
  <si>
    <t>Haiti; Jamaica</t>
  </si>
  <si>
    <t>am002128</t>
  </si>
  <si>
    <t>http://cdm17272.contentdm.oclc.org/cdm/ref/collection/agdm/id/4919</t>
  </si>
  <si>
    <t>4948.jp2</t>
  </si>
  <si>
    <t>/agdm/image/4948.jp2</t>
  </si>
  <si>
    <t>Antarctic map folio series Notes Page 3</t>
  </si>
  <si>
    <t>http://cdm17272.contentdm.oclc.org/cdm/ref/collection/agdm/id/4920</t>
  </si>
  <si>
    <t>4902.jp2</t>
  </si>
  <si>
    <t>/agdm/image/4902.jp2</t>
  </si>
  <si>
    <t>19 atlas (79 unnumbered pages) : color illustrations, color maps ; 59 cm</t>
  </si>
  <si>
    <t>http://cdm17272.contentdm.oclc.org/cdm/ref/collection/agdm/id/4921</t>
  </si>
  <si>
    <t>4990.jp2</t>
  </si>
  <si>
    <t>/agdm/image/4990.jp2</t>
  </si>
  <si>
    <t>SM 19</t>
  </si>
  <si>
    <t>Santa Cruz, Argentina 1930</t>
  </si>
  <si>
    <t>http://cdm17272.contentdm.oclc.org/cdm/ref/collection/agdm/id/4922</t>
  </si>
  <si>
    <t>4832.jp2</t>
  </si>
  <si>
    <t>/agdm/image/4832.jp2</t>
  </si>
  <si>
    <t>SL 18</t>
  </si>
  <si>
    <t>Peninsula De Taitao, Chile 1928</t>
  </si>
  <si>
    <t>1:1,000,128</t>
  </si>
  <si>
    <t>am002228</t>
  </si>
  <si>
    <t>http://cdm17272.contentdm.oclc.org/cdm/ref/collection/agdm/id/4923</t>
  </si>
  <si>
    <t>4935.jp2</t>
  </si>
  <si>
    <t>/agdm/image/4935.jp2</t>
  </si>
  <si>
    <t>Ciudad de Mexico 1938</t>
  </si>
  <si>
    <t>1938/52</t>
  </si>
  <si>
    <t>am002122</t>
  </si>
  <si>
    <t>http://cdm17272.contentdm.oclc.org/cdm/ref/collection/agdm/id/4924</t>
  </si>
  <si>
    <t>4907.jp2</t>
  </si>
  <si>
    <t>/agdm/image/4907.jp2</t>
  </si>
  <si>
    <t>Zoning -- Illinois -- Chicago -- Maps</t>
  </si>
  <si>
    <t>1:9,603</t>
  </si>
  <si>
    <t>4 map on 49 sheets : photocopy ; sheets 63 x 45 cm + Explanatory cover sheet.�</t>
  </si>
  <si>
    <t>http://cdm17272.contentdm.oclc.org/cdm/ref/collection/agdm/id/4925</t>
  </si>
  <si>
    <t>4863.jp2</t>
  </si>
  <si>
    <t>/agdm/image/4863.jp2</t>
  </si>
  <si>
    <t>am002121</t>
  </si>
  <si>
    <t>http://cdm17272.contentdm.oclc.org/cdm/ref/collection/agdm/id/4926</t>
  </si>
  <si>
    <t>4978.jp2</t>
  </si>
  <si>
    <t>/agdm/image/4978.jp2</t>
  </si>
  <si>
    <t>NB 19</t>
  </si>
  <si>
    <t>Rio Meta, Colombia and Venezuela 1940</t>
  </si>
  <si>
    <t>am002106</t>
  </si>
  <si>
    <t>http://cdm17272.contentdm.oclc.org/cdm/ref/collection/agdm/id/4927</t>
  </si>
  <si>
    <t>4806.jp2</t>
  </si>
  <si>
    <t>/agdm/image/4806.jp2</t>
  </si>
  <si>
    <t>5 atlas (79 unnumbered pages) : color illustrations, color maps ; 59 cm</t>
  </si>
  <si>
    <t>http://cdm17272.contentdm.oclc.org/cdm/ref/collection/agdm/id/4928</t>
  </si>
  <si>
    <t>4903.jp2</t>
  </si>
  <si>
    <t>/agdm/image/4903.jp2</t>
  </si>
  <si>
    <t>South America 1:1,000,000 Quito S. A-17 / compiled and drawn by the American Geographical Society of New York ; photo-lithographed and printed by A. Hoen and Company, Baltimore.</t>
  </si>
  <si>
    <t>Provisional edition. Roads revised, December 1941</t>
  </si>
  <si>
    <t>Quito, Ecuador 1941</t>
  </si>
  <si>
    <t>Quito (Ecuador) -- Maps;</t>
  </si>
  <si>
    <t>Quito</t>
  </si>
  <si>
    <t>Relief shown by contours, hypsometric tints and spot heights. Some earlier sheets have note &amp;quot;Provisional edition.&amp;quot; Each sheet includes index to adjoining sheets and relative reliability diagram. Set includes various editions of some sheets. Some sheets are Army Map Service editions. Copyright 1938 by the American Geographical Society of New York.</t>
  </si>
  <si>
    <t>050-b A-1:1,000,000 SA-17 1941</t>
  </si>
  <si>
    <t>am002154</t>
  </si>
  <si>
    <t>http://cdm17272.contentdm.oclc.org/cdm/ref/collection/agdm/id/4929</t>
  </si>
  <si>
    <t>5011.jp2</t>
  </si>
  <si>
    <t>/agdm/image/5011.jp2</t>
  </si>
  <si>
    <t>Antarctic map folio series Marie Byrd land</t>
  </si>
  <si>
    <t>http://cdm17272.contentdm.oclc.org/cdm/ref/collection/agdm/id/4930</t>
  </si>
  <si>
    <t>4812.jp2</t>
  </si>
  <si>
    <t>/agdm/image/4812.jp2</t>
  </si>
  <si>
    <t>SB 18</t>
  </si>
  <si>
    <t>Loreto, Peru 1938 1949</t>
  </si>
  <si>
    <t>am002170</t>
  </si>
  <si>
    <t>http://cdm17272.contentdm.oclc.org/cdm/ref/collection/agdm/id/4931</t>
  </si>
  <si>
    <t>4939.jp2</t>
  </si>
  <si>
    <t>/agdm/image/4939.jp2</t>
  </si>
  <si>
    <t>1 atlas (79 unnumbered pages) : color illustrations, color maps ; 59 cm</t>
  </si>
  <si>
    <t>http://cdm17272.contentdm.oclc.org/cdm/ref/collection/agdm/id/4932</t>
  </si>
  <si>
    <t>4848.jp2</t>
  </si>
  <si>
    <t>/agdm/image/4848.jp2</t>
  </si>
  <si>
    <t>18 atlas (79 unnumbered pages) : color illustrations, color maps ; 59 cm</t>
  </si>
  <si>
    <t>http://cdm17272.contentdm.oclc.org/cdm/ref/collection/agdm/id/4933</t>
  </si>
  <si>
    <t>5059.jp2</t>
  </si>
  <si>
    <t>/agdm/image/5059.jp2</t>
  </si>
  <si>
    <t>South America 1:1,000,000 Quito S. A-17</t>
  </si>
  <si>
    <t>Provisional edition. Revised IX, '48</t>
  </si>
  <si>
    <t>Quito, Ecuador 1948</t>
  </si>
  <si>
    <t>Quito (Ecuador) -- Maps</t>
  </si>
  <si>
    <t>Relief shown by contours, hypsometric tints and spot heights. Some earlier sheets have note &amp;quot;Provisional edition.&amp;quot; Each sheet includes index to adjoining sheets and relative reliability diagram. Copyright 1948 by the American Geographical Society of New York</t>
  </si>
  <si>
    <t>050-b A-1:1,000,000 SA-17 1948</t>
  </si>
  <si>
    <t>am002155</t>
  </si>
  <si>
    <t>http://cdm17272.contentdm.oclc.org/cdm/ref/collection/agdm/id/4934</t>
  </si>
  <si>
    <t>4851.jp2</t>
  </si>
  <si>
    <t>/agdm/image/4851.jp2</t>
  </si>
  <si>
    <t>NG 13</t>
  </si>
  <si>
    <t>Culiacan, Mexico 1935</t>
  </si>
  <si>
    <t>am002145</t>
  </si>
  <si>
    <t>http://cdm17272.contentdm.oclc.org/cdm/ref/collection/agdm/id/4935</t>
  </si>
  <si>
    <t>4890.jp2</t>
  </si>
  <si>
    <t>/agdm/image/4890.jp2</t>
  </si>
  <si>
    <t>1:9,609</t>
  </si>
  <si>
    <t>10 map on 49 sheets : photocopy ; sheets 63 x 45 cm + Explanatory cover sheet.�</t>
  </si>
  <si>
    <t>http://cdm17272.contentdm.oclc.org/cdm/ref/collection/agdm/id/4936</t>
  </si>
  <si>
    <t>4794.jp2</t>
  </si>
  <si>
    <t>/agdm/image/4794.jp2</t>
  </si>
  <si>
    <t>SK 20</t>
  </si>
  <si>
    <t>Golfo San Mateas, Argentina 1935</t>
  </si>
  <si>
    <t>http://cdm17272.contentdm.oclc.org/cdm/ref/collection/agdm/id/4937</t>
  </si>
  <si>
    <t>4979.jp2</t>
  </si>
  <si>
    <t>/agdm/image/4979.jp2</t>
  </si>
  <si>
    <t>NF 16</t>
  </si>
  <si>
    <t>Yucatan, Mexico 1927</t>
  </si>
  <si>
    <t>am002140</t>
  </si>
  <si>
    <t>http://cdm17272.contentdm.oclc.org/cdm/ref/collection/agdm/id/4938</t>
  </si>
  <si>
    <t>5033.jp2</t>
  </si>
  <si>
    <t>/agdm/image/5033.jp2</t>
  </si>
  <si>
    <t>Para, Brazil 1932 1949</t>
  </si>
  <si>
    <t>1932/49</t>
  </si>
  <si>
    <t>1:1,000,062</t>
  </si>
  <si>
    <t>am002162</t>
  </si>
  <si>
    <t>http://cdm17272.contentdm.oclc.org/cdm/ref/collection/agdm/id/4939</t>
  </si>
  <si>
    <t>4797.jp2</t>
  </si>
  <si>
    <t>/agdm/image/4797.jp2</t>
  </si>
  <si>
    <t>Antarctic map folio series Radiometric Age</t>
  </si>
  <si>
    <t>http://cdm17272.contentdm.oclc.org/cdm/ref/collection/agdm/id/4940</t>
  </si>
  <si>
    <t>4921.jp2</t>
  </si>
  <si>
    <t>/agdm/image/4921.jp2</t>
  </si>
  <si>
    <t>SI 21</t>
  </si>
  <si>
    <t>Buenos Aires-Montevideo, Argentina and Uruguay 1940</t>
  </si>
  <si>
    <t>Argentina; Uruguay</t>
  </si>
  <si>
    <t>am002217;</t>
  </si>
  <si>
    <t>http://cdm17272.contentdm.oclc.org/cdm/ref/collection/agdm/id/4942</t>
  </si>
  <si>
    <t>5043.jp2</t>
  </si>
  <si>
    <t>/agdm/image/5043.jp2</t>
  </si>
  <si>
    <t>Hoja 1960 II</t>
  </si>
  <si>
    <t>Series E755</t>
  </si>
  <si>
    <t>http://cdm17272.contentdm.oclc.org/cdm/ref/collection/agdm/id/4944</t>
  </si>
  <si>
    <t>4818.jp2</t>
  </si>
  <si>
    <t>/agdm/image/4818.jp2</t>
  </si>
  <si>
    <t>Comodoro Rivadavia, Argentina 1932</t>
  </si>
  <si>
    <t>http://cdm17272.contentdm.oclc.org/cdm/ref/collection/agdm/id/4945</t>
  </si>
  <si>
    <t>4800.jp2</t>
  </si>
  <si>
    <t>/agdm/image/4800.jp2</t>
  </si>
  <si>
    <t>1935/58</t>
  </si>
  <si>
    <t>am002146</t>
  </si>
  <si>
    <t>http://cdm17272.contentdm.oclc.org/cdm/ref/collection/agdm/id/4946</t>
  </si>
  <si>
    <t>4810.jp2</t>
  </si>
  <si>
    <t>/agdm/image/4810.jp2</t>
  </si>
  <si>
    <t>Hoja 1961 II</t>
  </si>
  <si>
    <t>Series E758</t>
  </si>
  <si>
    <t>http://cdm17272.contentdm.oclc.org/cdm/ref/collection/agdm/id/4947</t>
  </si>
  <si>
    <t>4971.jp2</t>
  </si>
  <si>
    <t>/agdm/image/4971.jp2</t>
  </si>
  <si>
    <t>NF 13</t>
  </si>
  <si>
    <t>Guadalajara, Mexico 1959</t>
  </si>
  <si>
    <t>am002137</t>
  </si>
  <si>
    <t>http://cdm17272.contentdm.oclc.org/cdm/ref/collection/agdm/id/4948</t>
  </si>
  <si>
    <t>4938.jp2</t>
  </si>
  <si>
    <t>/agdm/image/4938.jp2</t>
  </si>
  <si>
    <t>NC 17</t>
  </si>
  <si>
    <t>Panama (San Jose-Cartago Region inset) 1928 1942</t>
  </si>
  <si>
    <t>1928/42</t>
  </si>
  <si>
    <t>am002113</t>
  </si>
  <si>
    <t>http://cdm17272.contentdm.oclc.org/cdm/ref/collection/agdm/id/4950</t>
  </si>
  <si>
    <t>4826.jp2</t>
  </si>
  <si>
    <t>/agdm/image/4826.jp2</t>
  </si>
  <si>
    <t>8 atlas (79 unnumbered pages) : color illustrations, color maps ; 59 cm</t>
  </si>
  <si>
    <t>http://cdm17272.contentdm.oclc.org/cdm/ref/collection/agdm/id/4951</t>
  </si>
  <si>
    <t>4849.jp2</t>
  </si>
  <si>
    <t>/agdm/image/4849.jp2</t>
  </si>
  <si>
    <t>West Indies 1:1,000,000 Santiago de Cuba N. F-18 / compiled and drawn by the American Geographical Society of New York ; photo-lithographed and printed by A. Hoen and Company, Baltimore</t>
  </si>
  <si>
    <t>Santiago de Cuba, Cuba 1940</t>
  </si>
  <si>
    <t>Santiago de Cuba -- Maps; Cuba -- Maps;</t>
  </si>
  <si>
    <t>050-b A-1:1,000,000 NF-18 1940</t>
  </si>
  <si>
    <t>am002142</t>
  </si>
  <si>
    <t>http://cdm17272.contentdm.oclc.org/cdm/ref/collection/agdm/id/4952</t>
  </si>
  <si>
    <t>5053.jp2</t>
  </si>
  <si>
    <t>/agdm/image/5053.jp2</t>
  </si>
  <si>
    <t>http://cdm17272.contentdm.oclc.org/cdm/ref/collection/agdm/id/4953</t>
  </si>
  <si>
    <t>4924.jp2</t>
  </si>
  <si>
    <t>/agdm/image/4924.jp2</t>
  </si>
  <si>
    <t>Antarctic map folio series Ohio Range Liv Glacier</t>
  </si>
  <si>
    <t>http://cdm17272.contentdm.oclc.org/cdm/ref/collection/agdm/id/4954</t>
  </si>
  <si>
    <t>4793.jp2</t>
  </si>
  <si>
    <t>/agdm/image/4793.jp2</t>
  </si>
  <si>
    <t>West Indies 1:1,000,000 Santiago de Cuba N.F-18 / compiled and drawn by the American Geographical Society of New York ; photo-lithographed and printed by A. Hoen and Company</t>
  </si>
  <si>
    <t>Provisional edition. Revised VIII, '47</t>
  </si>
  <si>
    <t>Santiago de Cuba, Cuba 1947</t>
  </si>
  <si>
    <t>050-b A-1:1,000,000 NF-18 1947</t>
  </si>
  <si>
    <t>am002143</t>
  </si>
  <si>
    <t>http://cdm17272.contentdm.oclc.org/cdm/ref/collection/agdm/id/4955</t>
  </si>
  <si>
    <t>5019.jp2</t>
  </si>
  <si>
    <t>/agdm/image/5019.jp2</t>
  </si>
  <si>
    <t>Z 52/a50, top</t>
  </si>
  <si>
    <t>1941-1953</t>
  </si>
  <si>
    <t>http://cdm17272.contentdm.oclc.org/cdm/ref/collection/agdm/id/4956</t>
  </si>
  <si>
    <t>4980.jp2</t>
  </si>
  <si>
    <t>/agdm/image/4980.jp2</t>
  </si>
  <si>
    <t>SE 22</t>
  </si>
  <si>
    <t>Paranahyba, Brazil 1940</t>
  </si>
  <si>
    <t>am002196</t>
  </si>
  <si>
    <t>http://cdm17272.contentdm.oclc.org/cdm/ref/collection/agdm/id/4957</t>
  </si>
  <si>
    <t>5027.jp2</t>
  </si>
  <si>
    <t>/agdm/image/5027.jp2</t>
  </si>
  <si>
    <t>NE 16</t>
  </si>
  <si>
    <t>Belize 1935</t>
  </si>
  <si>
    <t>am002127</t>
  </si>
  <si>
    <t>http://cdm17272.contentdm.oclc.org/cdm/ref/collection/agdm/id/4959</t>
  </si>
  <si>
    <t>5058.jp2</t>
  </si>
  <si>
    <t>/agdm/image/5058.jp2</t>
  </si>
  <si>
    <t>Antarctic map folio series West Queen Maud Mtns.</t>
  </si>
  <si>
    <t>http://cdm17272.contentdm.oclc.org/cdm/ref/collection/agdm/id/4961</t>
  </si>
  <si>
    <t>4970.jp2</t>
  </si>
  <si>
    <t>/agdm/image/4970.jp2</t>
  </si>
  <si>
    <t>NE 20</t>
  </si>
  <si>
    <t>Lesser Antilles North 1959</t>
  </si>
  <si>
    <t>am002135</t>
  </si>
  <si>
    <t>http://cdm17272.contentdm.oclc.org/cdm/ref/collection/agdm/id/4962</t>
  </si>
  <si>
    <t>5010.jp2</t>
  </si>
  <si>
    <t>/agdm/image/5010.jp2</t>
  </si>
  <si>
    <t>SD 19</t>
  </si>
  <si>
    <t>Puno-Rio Beni, Peru and Bolivia 1927</t>
  </si>
  <si>
    <t>Peru; Bolivia</t>
  </si>
  <si>
    <t>http://cdm17272.contentdm.oclc.org/cdm/ref/collection/agdm/id/4963</t>
  </si>
  <si>
    <t>4877.jp2</t>
  </si>
  <si>
    <t>/agdm/image/4877.jp2</t>
  </si>
  <si>
    <t>Kingston--Port-au-Prince, Haiti 1955 1960</t>
  </si>
  <si>
    <t>am002130</t>
  </si>
  <si>
    <t>http://cdm17272.contentdm.oclc.org/cdm/ref/collection/agdm/id/4964</t>
  </si>
  <si>
    <t>4981.jp2</t>
  </si>
  <si>
    <t>/agdm/image/4981.jp2</t>
  </si>
  <si>
    <t>SC 17</t>
  </si>
  <si>
    <t>Trujillo, Peru 1942</t>
  </si>
  <si>
    <t>am002179</t>
  </si>
  <si>
    <t>http://cdm17272.contentdm.oclc.org/cdm/ref/collection/agdm/id/4965</t>
  </si>
  <si>
    <t>4862.jp2</t>
  </si>
  <si>
    <t>/agdm/image/4862.jp2</t>
  </si>
  <si>
    <t>Map of Hispanic America South America 1:1,000,000 Atacama SG19</t>
  </si>
  <si>
    <t>Provisional edition. SG 19</t>
  </si>
  <si>
    <t>Atacama, Chile and Argentina 1927</t>
  </si>
  <si>
    <t>Relief shown by contours, hypsometric tints and spot heights. Some earlier sheets have note &amp;quot;Provisional edition.&amp;quot; Each sheet includes index to adjoining sheets and relative reliability diagram. Set includes various editions of some sheets. Some sheets are Army Map Service editions. Copy 1 shows relief using gradient tints</t>
  </si>
  <si>
    <t>050-b A-1:1,000,000 SG19 1927 Copy 1 shows relief using gradient tints</t>
  </si>
  <si>
    <t>am002256</t>
  </si>
  <si>
    <t>http://cdm17272.contentdm.oclc.org/cdm/ref/collection/agdm/id/4966</t>
  </si>
  <si>
    <t>4909.jp2</t>
  </si>
  <si>
    <t>/agdm/image/4909.jp2</t>
  </si>
  <si>
    <t>Parahyba, Brazil 1938</t>
  </si>
  <si>
    <t>1:1,000,077</t>
  </si>
  <si>
    <t>am002177</t>
  </si>
  <si>
    <t>http://cdm17272.contentdm.oclc.org/cdm/ref/collection/agdm/id/4967</t>
  </si>
  <si>
    <t>4952.jp2</t>
  </si>
  <si>
    <t>/agdm/image/4952.jp2</t>
  </si>
  <si>
    <t>Antarctic map folio series Sor Rondane Mtns.</t>
  </si>
  <si>
    <t>http://cdm17272.contentdm.oclc.org/cdm/ref/collection/agdm/id/4968</t>
  </si>
  <si>
    <t>4920.jp2</t>
  </si>
  <si>
    <t>/agdm/image/4920.jp2</t>
  </si>
  <si>
    <t>SD 23</t>
  </si>
  <si>
    <t>Carinhanha, Brazil 1933</t>
  </si>
  <si>
    <t>am002253</t>
  </si>
  <si>
    <t>http://cdm17272.contentdm.oclc.org/cdm/ref/collection/agdm/id/4969</t>
  </si>
  <si>
    <t>4945.jp2</t>
  </si>
  <si>
    <t>/agdm/image/4945.jp2</t>
  </si>
  <si>
    <t>Z55/a53 top</t>
  </si>
  <si>
    <t>1941-1952</t>
  </si>
  <si>
    <t>http://cdm17272.contentdm.oclc.org/cdm/ref/collection/agdm/id/4970</t>
  </si>
  <si>
    <t>5060.jp2</t>
  </si>
  <si>
    <t>/agdm/image/5060.jp2</t>
  </si>
  <si>
    <t>San Luis Potosi, Mexico 1959</t>
  </si>
  <si>
    <t>am002139</t>
  </si>
  <si>
    <t>http://cdm17272.contentdm.oclc.org/cdm/ref/collection/agdm/id/4972</t>
  </si>
  <si>
    <t>5008.jp2</t>
  </si>
  <si>
    <t>/agdm/image/5008.jp2</t>
  </si>
  <si>
    <t>1:9,604</t>
  </si>
  <si>
    <t>5 map on 49 sheets : photocopy ; sheets 63 x 45 cm + Explanatory cover sheet.�</t>
  </si>
  <si>
    <t>http://cdm17272.contentdm.oclc.org/cdm/ref/collection/agdm/id/4973</t>
  </si>
  <si>
    <t>4811.jp2</t>
  </si>
  <si>
    <t>/agdm/image/4811.jp2</t>
  </si>
  <si>
    <t>24 atlas (79 unnumbered pages) : color illustrations, color maps ; 59 cm</t>
  </si>
  <si>
    <t>http://cdm17272.contentdm.oclc.org/cdm/ref/collection/agdm/id/4974</t>
  </si>
  <si>
    <t>4997.jp2</t>
  </si>
  <si>
    <t>/agdm/image/4997.jp2</t>
  </si>
  <si>
    <t>SA 18; Provisional edition.</t>
  </si>
  <si>
    <t>am002156</t>
  </si>
  <si>
    <t>http://cdm17272.contentdm.oclc.org/cdm/ref/collection/agdm/id/4975</t>
  </si>
  <si>
    <t>4861.jp2</t>
  </si>
  <si>
    <t>/agdm/image/4861.jp2</t>
  </si>
  <si>
    <t>Golfo San Mateas, Argentina 1956</t>
  </si>
  <si>
    <t>http://cdm17272.contentdm.oclc.org/cdm/ref/collection/agdm/id/4976</t>
  </si>
  <si>
    <t>5022.jp2</t>
  </si>
  <si>
    <t>/agdm/image/5022.jp2</t>
  </si>
  <si>
    <t>Antarctic map folio series Eastern Ellsworth land</t>
  </si>
  <si>
    <t>http://cdm17272.contentdm.oclc.org/cdm/ref/collection/agdm/id/4979</t>
  </si>
  <si>
    <t>4928.jp2</t>
  </si>
  <si>
    <t>/agdm/image/4928.jp2</t>
  </si>
  <si>
    <t>SE 23</t>
  </si>
  <si>
    <t>Bello Horizonte, Brazil 1940</t>
  </si>
  <si>
    <t>am002197</t>
  </si>
  <si>
    <t>http://cdm17272.contentdm.oclc.org/cdm/ref/collection/agdm/id/4982</t>
  </si>
  <si>
    <t>5049.jp2</t>
  </si>
  <si>
    <t>/agdm/image/5049.jp2</t>
  </si>
  <si>
    <t>2 atlas (79 unnumbered pages) : color illustrations, color maps ; 59 cm</t>
  </si>
  <si>
    <t>http://cdm17272.contentdm.oclc.org/cdm/ref/collection/agdm/id/4984</t>
  </si>
  <si>
    <t>4855.jp2</t>
  </si>
  <si>
    <t>/agdm/image/4855.jp2</t>
  </si>
  <si>
    <t>SD 22</t>
  </si>
  <si>
    <t>Goyaz, Brazil 1935</t>
  </si>
  <si>
    <t>am002193</t>
  </si>
  <si>
    <t>http://cdm17272.contentdm.oclc.org/cdm/ref/collection/agdm/id/4985</t>
  </si>
  <si>
    <t>4830.jp2</t>
  </si>
  <si>
    <t>/agdm/image/4830.jp2</t>
  </si>
  <si>
    <t>20 atlas (79 unnumbered pages) : color illustrations, color maps ; 59 cm</t>
  </si>
  <si>
    <t>http://cdm17272.contentdm.oclc.org/cdm/ref/collection/agdm/id/4986</t>
  </si>
  <si>
    <t>4958.jp2</t>
  </si>
  <si>
    <t>/agdm/image/4958.jp2</t>
  </si>
  <si>
    <t>1:9,601</t>
  </si>
  <si>
    <t>2 map on 49 sheets : photocopy ; sheets 63 x 45 cm + Explanatory cover sheet.�</t>
  </si>
  <si>
    <t>http://cdm17272.contentdm.oclc.org/cdm/ref/collection/agdm/id/4987</t>
  </si>
  <si>
    <t>4854.jp2</t>
  </si>
  <si>
    <t>/agdm/image/4854.jp2</t>
  </si>
  <si>
    <t>1:9,602</t>
  </si>
  <si>
    <t>3 map on 49 sheets : photocopy ; sheets 63 x 45 cm + Explanatory cover sheet.�</t>
  </si>
  <si>
    <t>http://cdm17272.contentdm.oclc.org/cdm/ref/collection/agdm/id/4988</t>
  </si>
  <si>
    <t>4960.jp2</t>
  </si>
  <si>
    <t>/agdm/image/4960.jp2</t>
  </si>
  <si>
    <t>Tegucigalpa, Nicaragua 1962</t>
  </si>
  <si>
    <t>am002117</t>
  </si>
  <si>
    <t>http://cdm17272.contentdm.oclc.org/cdm/ref/collection/agdm/id/4989</t>
  </si>
  <si>
    <t>4925.jp2</t>
  </si>
  <si>
    <t>/agdm/image/4925.jp2</t>
  </si>
  <si>
    <t>SJ 18</t>
  </si>
  <si>
    <t>Concepcion, Chile 1930</t>
  </si>
  <si>
    <t>am002219</t>
  </si>
  <si>
    <t>http://cdm17272.contentdm.oclc.org/cdm/ref/collection/agdm/id/4990</t>
  </si>
  <si>
    <t>4940.jp2</t>
  </si>
  <si>
    <t>/agdm/image/4940.jp2</t>
  </si>
  <si>
    <t>South America 1:1,000,000 Rio Mira-Islas Galapagos NA-17 / compiled and drawn by the American Geographical Society of New York ; photo-lithographed and printed by A. Hoen and Company, Baltimore ; published with the co-operation of Senor Carlos M. Larrea, the Sociedad Geografica de Quito, and the Academia Nacional de Historia of Ecuador.</t>
  </si>
  <si>
    <t>Rio Mira-Islas Galapagos, Ecuador 1927</t>
  </si>
  <si>
    <t>Latin America -- Maps ; Galapagos Islands -- Maps;</t>
  </si>
  <si>
    <t>Ecuador; Colombia</t>
  </si>
  <si>
    <t>050-b A-1:1,000,000 NA-17 1927 colored</t>
  </si>
  <si>
    <t>am002100</t>
  </si>
  <si>
    <t>http://cdm17272.contentdm.oclc.org/cdm/ref/collection/agdm/id/4991</t>
  </si>
  <si>
    <t>4825.jp2</t>
  </si>
  <si>
    <t>/agdm/image/4825.jp2</t>
  </si>
  <si>
    <t>Chicago, Illinois 1924,  Zoning Commission Maps</t>
  </si>
  <si>
    <t>1:9,606</t>
  </si>
  <si>
    <t>7 map on 49 sheets : photocopy ; sheets 63 x 45 cm + Explanatory cover sheet.�</t>
  </si>
  <si>
    <t>http://cdm17272.contentdm.oclc.org/cdm/ref/collection/agdm/id/4992</t>
  </si>
  <si>
    <t>4893.jp2</t>
  </si>
  <si>
    <t>/agdm/image/4893.jp2</t>
  </si>
  <si>
    <t>Antarctic map folio series Shackleton Coast</t>
  </si>
  <si>
    <t>http://cdm17272.contentdm.oclc.org/cdm/ref/collection/agdm/id/4993</t>
  </si>
  <si>
    <t>4917.jp2</t>
  </si>
  <si>
    <t>/agdm/image/4917.jp2</t>
  </si>
  <si>
    <t>Trujillo, Peru 1938</t>
  </si>
  <si>
    <t>am002248</t>
  </si>
  <si>
    <t>http://cdm17272.contentdm.oclc.org/cdm/ref/collection/agdm/id/4994</t>
  </si>
  <si>
    <t>4967.jp2</t>
  </si>
  <si>
    <t>/agdm/image/4967.jp2</t>
  </si>
  <si>
    <t>Kingston--Port-au-Prince, Haiti 1940 1947</t>
  </si>
  <si>
    <t>1940/47</t>
  </si>
  <si>
    <t>am002129</t>
  </si>
  <si>
    <t>http://cdm17272.contentdm.oclc.org/cdm/ref/collection/agdm/id/4996</t>
  </si>
  <si>
    <t>5021.jp2</t>
  </si>
  <si>
    <t>/agdm/image/5021.jp2</t>
  </si>
  <si>
    <t>SJ 18, 19</t>
  </si>
  <si>
    <t>Concepcion-Neuquon, Chile 1956</t>
  </si>
  <si>
    <t>am002220</t>
  </si>
  <si>
    <t>http://cdm17272.contentdm.oclc.org/cdm/ref/collection/agdm/id/4997</t>
  </si>
  <si>
    <t>5055.jp2</t>
  </si>
  <si>
    <t>/agdm/image/5055.jp2</t>
  </si>
  <si>
    <t>SF21</t>
  </si>
  <si>
    <t>Rio Apa, Brazil 1940</t>
  </si>
  <si>
    <t>am002202</t>
  </si>
  <si>
    <t>http://cdm17272.contentdm.oclc.org/cdm/ref/collection/agdm/id/4998</t>
  </si>
  <si>
    <t>5015.jp2</t>
  </si>
  <si>
    <t>/agdm/image/5015.jp2</t>
  </si>
  <si>
    <t>Antarctic map folio series Lutzow-holm Bay Yamato Mtns.</t>
  </si>
  <si>
    <t>http://cdm17272.contentdm.oclc.org/cdm/ref/collection/agdm/id/4999</t>
  </si>
  <si>
    <t>4871.jp2</t>
  </si>
  <si>
    <t>/agdm/image/4871.jp2</t>
  </si>
  <si>
    <t>SC 22</t>
  </si>
  <si>
    <t>Rio Tocantins, Brazil 1932</t>
  </si>
  <si>
    <t>am002185</t>
  </si>
  <si>
    <t>http://cdm17272.contentdm.oclc.org/cdm/ref/collection/agdm/id/5000</t>
  </si>
  <si>
    <t>5028.jp2</t>
  </si>
  <si>
    <t>/agdm/image/5028.jp2</t>
  </si>
  <si>
    <t>11 atlas (79 unnumbered pages) : color illustrations, color maps ; 59 cm</t>
  </si>
  <si>
    <t>http://cdm17272.contentdm.oclc.org/cdm/ref/collection/agdm/id/5001</t>
  </si>
  <si>
    <t>4796.jp2</t>
  </si>
  <si>
    <t>/agdm/image/4796.jp2</t>
  </si>
  <si>
    <t>SJ 19</t>
  </si>
  <si>
    <t>Parral-Neuquen, Argentina 1930</t>
  </si>
  <si>
    <t>1:1,000,121</t>
  </si>
  <si>
    <t>am002221</t>
  </si>
  <si>
    <t>http://cdm17272.contentdm.oclc.org/cdm/ref/collection/agdm/id/5003</t>
  </si>
  <si>
    <t>4983.jp2</t>
  </si>
  <si>
    <t>/agdm/image/4983.jp2</t>
  </si>
  <si>
    <t>SA 24</t>
  </si>
  <si>
    <t>Fortaleza, Brazil 1938</t>
  </si>
  <si>
    <t>1938/50</t>
  </si>
  <si>
    <t>am002166</t>
  </si>
  <si>
    <t>http://cdm17272.contentdm.oclc.org/cdm/ref/collection/agdm/id/5004</t>
  </si>
  <si>
    <t>4822.jp2</t>
  </si>
  <si>
    <t>/agdm/image/4822.jp2</t>
  </si>
  <si>
    <t>Antarctic map folio series Notes Pages 2 &amp; 5</t>
  </si>
  <si>
    <t>http://cdm17272.contentdm.oclc.org/cdm/ref/collection/agdm/id/5005</t>
  </si>
  <si>
    <t>4860.jp2</t>
  </si>
  <si>
    <t>/agdm/image/4860.jp2</t>
  </si>
  <si>
    <t>Istmo de Tehuantepec, Mexico 1938 1962</t>
  </si>
  <si>
    <t>1938/62</t>
  </si>
  <si>
    <t>am002126</t>
  </si>
  <si>
    <t>http://cdm17272.contentdm.oclc.org/cdm/ref/collection/agdm/id/5006</t>
  </si>
  <si>
    <t>4817.jp2</t>
  </si>
  <si>
    <t>/agdm/image/4817.jp2</t>
  </si>
  <si>
    <t>SC 24</t>
  </si>
  <si>
    <t>Aracaju, Brazil 1936</t>
  </si>
  <si>
    <t>am002251</t>
  </si>
  <si>
    <t>http://cdm17272.contentdm.oclc.org/cdm/ref/collection/agdm/id/5007</t>
  </si>
  <si>
    <t>4856.jp2</t>
  </si>
  <si>
    <t>/agdm/image/4856.jp2</t>
  </si>
  <si>
    <t>1:9,607</t>
  </si>
  <si>
    <t>8 map on 49 sheets : photocopy ; sheets 63 x 45 cm + Explanatory cover sheet.�</t>
  </si>
  <si>
    <t>http://cdm17272.contentdm.oclc.org/cdm/ref/collection/agdm/id/5008</t>
  </si>
  <si>
    <t>5047.jp2</t>
  </si>
  <si>
    <t>/agdm/image/5047.jp2</t>
  </si>
  <si>
    <t>South America 1:1,000,000 Rio Mira-Islas Galapagos N. A-17</t>
  </si>
  <si>
    <t>Provisional edition. Revised X 1948</t>
  </si>
  <si>
    <t>Rio Mira-Islas Galapagos, Ecuador 1948</t>
  </si>
  <si>
    <t>1927 ; 1948</t>
  </si>
  <si>
    <t>Galapagos Islands</t>
  </si>
  <si>
    <t>050-b A-1:1,000,000 NA-17 1947</t>
  </si>
  <si>
    <t>am002101</t>
  </si>
  <si>
    <t>http://cdm17272.contentdm.oclc.org/cdm/ref/collection/agdm/id/5009</t>
  </si>
  <si>
    <t>4946.jp2</t>
  </si>
  <si>
    <t>/agdm/image/4946.jp2</t>
  </si>
  <si>
    <t>SI 19</t>
  </si>
  <si>
    <t>Santiago-Mendoza, Chile and Argentina 1949</t>
  </si>
  <si>
    <t>am002214</t>
  </si>
  <si>
    <t>http://cdm17272.contentdm.oclc.org/cdm/ref/collection/agdm/id/5010</t>
  </si>
  <si>
    <t>4804.jp2</t>
  </si>
  <si>
    <t>/agdm/image/4804.jp2</t>
  </si>
  <si>
    <t>NA 22</t>
  </si>
  <si>
    <t>Amapa, Brazil 1929</t>
  </si>
  <si>
    <t>am002238</t>
  </si>
  <si>
    <t>http://cdm17272.contentdm.oclc.org/cdm/ref/collection/agdm/id/5012</t>
  </si>
  <si>
    <t>4873.jp2</t>
  </si>
  <si>
    <t>/agdm/image/4873.jp2</t>
  </si>
  <si>
    <t>Therezina, Brazil 1934</t>
  </si>
  <si>
    <t>am002173</t>
  </si>
  <si>
    <t>http://cdm17272.contentdm.oclc.org/cdm/ref/collection/agdm/id/5014</t>
  </si>
  <si>
    <t>4973.jp2</t>
  </si>
  <si>
    <t>/agdm/image/4973.jp2</t>
  </si>
  <si>
    <t>am002165</t>
  </si>
  <si>
    <t>http://cdm17272.contentdm.oclc.org/cdm/ref/collection/agdm/id/5015</t>
  </si>
  <si>
    <t>4913.jp2</t>
  </si>
  <si>
    <t>/agdm/image/4913.jp2</t>
  </si>
  <si>
    <t>Panama (San Jose-Cartago Region inset) 1928</t>
  </si>
  <si>
    <t>am002240</t>
  </si>
  <si>
    <t>http://cdm17272.contentdm.oclc.org/cdm/ref/collection/agdm/id/5016</t>
  </si>
  <si>
    <t>4866.jp2</t>
  </si>
  <si>
    <t>/agdm/image/4866.jp2</t>
  </si>
  <si>
    <t>Puno-Rio Beni (uncolored), Peru and Bolivia 1927</t>
  </si>
  <si>
    <t>am002190</t>
  </si>
  <si>
    <t>http://cdm17272.contentdm.oclc.org/cdm/ref/collection/agdm/id/5017</t>
  </si>
  <si>
    <t>4864.jp2</t>
  </si>
  <si>
    <t>/agdm/image/4864.jp2</t>
  </si>
  <si>
    <t>Antarctic map folio series Pensacola &amp; Theil Mtns.</t>
  </si>
  <si>
    <t>http://cdm17272.contentdm.oclc.org/cdm/ref/collection/agdm/id/5018</t>
  </si>
  <si>
    <t>5007.jp2</t>
  </si>
  <si>
    <t>/agdm/image/5007.jp2</t>
  </si>
  <si>
    <t>6 atlas (79 unnumbered pages) : color illustrations, color maps ; 59 cm</t>
  </si>
  <si>
    <t>http://cdm17272.contentdm.oclc.org/cdm/ref/collection/agdm/id/5019</t>
  </si>
  <si>
    <t>4802.jp2</t>
  </si>
  <si>
    <t>/agdm/image/4802.jp2</t>
  </si>
  <si>
    <t>Sao Luiz, Brazil 1950</t>
  </si>
  <si>
    <t>am002164</t>
  </si>
  <si>
    <t>http://cdm17272.contentdm.oclc.org/cdm/ref/collection/agdm/id/5020</t>
  </si>
  <si>
    <t>5018.jp2</t>
  </si>
  <si>
    <t>/agdm/image/5018.jp2</t>
  </si>
  <si>
    <t>Antarctic map folio series Geologic Map of Antarctica</t>
  </si>
  <si>
    <t>http://cdm17272.contentdm.oclc.org/cdm/ref/collection/agdm/id/5021</t>
  </si>
  <si>
    <t>4850.jp2</t>
  </si>
  <si>
    <t>/agdm/image/4850.jp2</t>
  </si>
  <si>
    <t>Antarctic map folio series Enderby land</t>
  </si>
  <si>
    <t>http://cdm17272.contentdm.oclc.org/cdm/ref/collection/agdm/id/5022</t>
  </si>
  <si>
    <t>5001.jp2</t>
  </si>
  <si>
    <t>/agdm/image/5001.jp2</t>
  </si>
  <si>
    <t>Rio Purús : South America 1:1,000,000 / compiled and drawn by the American Geographical Society of New York ; photo lithographed and printed by A. Hoen and Company, Baltimore.</t>
  </si>
  <si>
    <t>SB 20 Provisional edition</t>
  </si>
  <si>
    <t>Rio Purus, Brazil 1929</t>
  </si>
  <si>
    <t>Relief shown by contours, hypsometric tints and spot heights. Some earlier sheets have note &amp;quot;Provisional edition.&amp;quot; Each sheet includes index to adjoining sheets and relative reliability diagram. Set includes various editions of some sheets. Some sheets are Army Map Service editions. Copy 2 lacks gradient tint coloring</t>
  </si>
  <si>
    <t>050-b A-1:1,000,000 SB 20 1929 c.2</t>
  </si>
  <si>
    <t>am002247</t>
  </si>
  <si>
    <t>http://cdm17272.contentdm.oclc.org/cdm/ref/collection/agdm/id/5023</t>
  </si>
  <si>
    <t>5041.jp2</t>
  </si>
  <si>
    <t>/agdm/image/5041.jp2</t>
  </si>
  <si>
    <t>Istmo de Tehuantepec, Mexico 1938 1952</t>
  </si>
  <si>
    <t>am002125</t>
  </si>
  <si>
    <t>http://cdm17272.contentdm.oclc.org/cdm/ref/collection/agdm/id/5024</t>
  </si>
  <si>
    <t>4985.jp2</t>
  </si>
  <si>
    <t>/agdm/image/4985.jp2</t>
  </si>
  <si>
    <t>NA 18</t>
  </si>
  <si>
    <t>am002103</t>
  </si>
  <si>
    <t>http://cdm17272.contentdm.oclc.org/cdm/ref/collection/agdm/id/5025</t>
  </si>
  <si>
    <t>5057.jp2</t>
  </si>
  <si>
    <t>/agdm/image/5057.jp2</t>
  </si>
  <si>
    <t>12 atlas (79 unnumbered pages) : color illustrations, color maps ; 59 cm</t>
  </si>
  <si>
    <t>http://cdm17272.contentdm.oclc.org/cdm/ref/collection/agdm/id/5026</t>
  </si>
  <si>
    <t>5024.jp2</t>
  </si>
  <si>
    <t>/agdm/image/5024.jp2</t>
  </si>
  <si>
    <t>10 atlas (79 unnumbered pages) : color illustrations, color maps ; 59 cm</t>
  </si>
  <si>
    <t>http://cdm17272.contentdm.oclc.org/cdm/ref/collection/agdm/id/5027</t>
  </si>
  <si>
    <t>4852.jp2</t>
  </si>
  <si>
    <t>/agdm/image/4852.jp2</t>
  </si>
  <si>
    <t>NE 13</t>
  </si>
  <si>
    <t>Colima, Mexico 1933</t>
  </si>
  <si>
    <t>am002242</t>
  </si>
  <si>
    <t>http://cdm17272.contentdm.oclc.org/cdm/ref/collection/agdm/id/5028</t>
  </si>
  <si>
    <t>4936.jp2</t>
  </si>
  <si>
    <t>/agdm/image/4936.jp2</t>
  </si>
  <si>
    <t>SK 18, 19</t>
  </si>
  <si>
    <t>Puerto Montt-Rio Chubut</t>
  </si>
  <si>
    <t>1:1,000,159</t>
  </si>
  <si>
    <t>http://cdm17272.contentdm.oclc.org/cdm/ref/collection/agdm/id/5029</t>
  </si>
  <si>
    <t>4912.jp2</t>
  </si>
  <si>
    <t>/agdm/image/4912.jp2</t>
  </si>
  <si>
    <t>SE 20</t>
  </si>
  <si>
    <t>Sucre, Bolivia 1940</t>
  </si>
  <si>
    <t>am002194</t>
  </si>
  <si>
    <t>http://cdm17272.contentdm.oclc.org/cdm/ref/collection/agdm/id/5030</t>
  </si>
  <si>
    <t>4962.jp2</t>
  </si>
  <si>
    <t>/agdm/image/4962.jp2</t>
  </si>
  <si>
    <t>SH 19</t>
  </si>
  <si>
    <t>Coquimbo-San Juan, Chile and Argentina 1929</t>
  </si>
  <si>
    <t>1929/42</t>
  </si>
  <si>
    <t>am002209</t>
  </si>
  <si>
    <t>http://cdm17272.contentdm.oclc.org/cdm/ref/collection/agdm/id/5031</t>
  </si>
  <si>
    <t>4859.jp2</t>
  </si>
  <si>
    <t>/agdm/image/4859.jp2</t>
  </si>
  <si>
    <t>X52/Y50, bottom</t>
  </si>
  <si>
    <t>1941-1958</t>
  </si>
  <si>
    <t>http://cdm17272.contentdm.oclc.org/cdm/ref/collection/agdm/id/5032</t>
  </si>
  <si>
    <t>4823.jp2</t>
  </si>
  <si>
    <t>/agdm/image/4823.jp2</t>
  </si>
  <si>
    <t>Peninsula De Taitao, Chile 1956</t>
  </si>
  <si>
    <t>1:1,000,129</t>
  </si>
  <si>
    <t>http://cdm17272.contentdm.oclc.org/cdm/ref/collection/agdm/id/5033</t>
  </si>
  <si>
    <t>4996.jp2</t>
  </si>
  <si>
    <t>/agdm/image/4996.jp2</t>
  </si>
  <si>
    <t>NB 18</t>
  </si>
  <si>
    <t>Bogota, Colomgia 1945</t>
  </si>
  <si>
    <t>am002105</t>
  </si>
  <si>
    <t>http://cdm17272.contentdm.oclc.org/cdm/ref/collection/agdm/id/5034</t>
  </si>
  <si>
    <t>4963.jp2</t>
  </si>
  <si>
    <t>/agdm/image/4963.jp2</t>
  </si>
  <si>
    <t>NF 17</t>
  </si>
  <si>
    <t>Habana, Cuba 1942</t>
  </si>
  <si>
    <t>am002141</t>
  </si>
  <si>
    <t>http://cdm17272.contentdm.oclc.org/cdm/ref/collection/agdm/id/5035</t>
  </si>
  <si>
    <t>4993.jp2</t>
  </si>
  <si>
    <t>/agdm/image/4993.jp2</t>
  </si>
  <si>
    <t>Jaguaribe, Brazil 1936 1952</t>
  </si>
  <si>
    <t>1936/52</t>
  </si>
  <si>
    <t>am002176</t>
  </si>
  <si>
    <t>http://cdm17272.contentdm.oclc.org/cdm/ref/collection/agdm/id/5037</t>
  </si>
  <si>
    <t>4956.jp2</t>
  </si>
  <si>
    <t>/agdm/image/4956.jp2</t>
  </si>
  <si>
    <t>SD 24</t>
  </si>
  <si>
    <t>Bahia, Brazil 1937</t>
  </si>
  <si>
    <t>am002254</t>
  </si>
  <si>
    <t>http://cdm17272.contentdm.oclc.org/cdm/ref/collection/agdm/id/5038</t>
  </si>
  <si>
    <t>5005.jp2</t>
  </si>
  <si>
    <t>/agdm/image/5005.jp2</t>
  </si>
  <si>
    <t>Antarctic map folio series North Antarctic Peninsula</t>
  </si>
  <si>
    <t>http://cdm17272.contentdm.oclc.org/cdm/ref/collection/agdm/id/5039</t>
  </si>
  <si>
    <t>4869.jp2</t>
  </si>
  <si>
    <t>/agdm/image/4869.jp2</t>
  </si>
  <si>
    <t>SD 18; provisional edition</t>
  </si>
  <si>
    <t>Lima, Peru 1938</t>
  </si>
  <si>
    <t>am002252</t>
  </si>
  <si>
    <t>http://cdm17272.contentdm.oclc.org/cdm/ref/collection/agdm/id/5041</t>
  </si>
  <si>
    <t>5023.jp2</t>
  </si>
  <si>
    <t>/agdm/image/5023.jp2</t>
  </si>
  <si>
    <t>SD 21</t>
  </si>
  <si>
    <t>Cuyaba, Brazil 1931</t>
  </si>
  <si>
    <t>am002192</t>
  </si>
  <si>
    <t>http://cdm17272.contentdm.oclc.org/cdm/ref/collection/agdm/id/5042</t>
  </si>
  <si>
    <t>4914.jp2</t>
  </si>
  <si>
    <t>/agdm/image/4914.jp2</t>
  </si>
  <si>
    <t>SM 18</t>
  </si>
  <si>
    <t>Isla Wellington-Lago Argentino, Chile, Argentina 1928</t>
  </si>
  <si>
    <t>am002255</t>
  </si>
  <si>
    <t>http://cdm17272.contentdm.oclc.org/cdm/ref/collection/agdm/id/5043</t>
  </si>
  <si>
    <t>4895.jp2</t>
  </si>
  <si>
    <t>/agdm/image/4895.jp2</t>
  </si>
  <si>
    <t>am002152</t>
  </si>
  <si>
    <t>http://cdm17272.contentdm.oclc.org/cdm/ref/collection/agdm/id/5044</t>
  </si>
  <si>
    <t>4885.jp2</t>
  </si>
  <si>
    <t>/agdm/image/4885.jp2</t>
  </si>
  <si>
    <t>Colima, Mexcio 1956</t>
  </si>
  <si>
    <t>1956/59</t>
  </si>
  <si>
    <t>am002120</t>
  </si>
  <si>
    <t>http://cdm17272.contentdm.oclc.org/cdm/ref/collection/agdm/id/5045</t>
  </si>
  <si>
    <t>4886.jp2</t>
  </si>
  <si>
    <t>/agdm/image/4886.jp2</t>
  </si>
  <si>
    <t>Loreto, Peru 1938</t>
  </si>
  <si>
    <t>am002169</t>
  </si>
  <si>
    <t>http://cdm17272.contentdm.oclc.org/cdm/ref/collection/agdm/id/5046</t>
  </si>
  <si>
    <t>4795.jp2</t>
  </si>
  <si>
    <t>/agdm/image/4795.jp2</t>
  </si>
  <si>
    <t>am002240a</t>
  </si>
  <si>
    <t>http://cdm17272.contentdm.oclc.org/cdm/ref/collection/agdm/id/5050</t>
  </si>
  <si>
    <t>4950.jp2</t>
  </si>
  <si>
    <t>/agdm/image/4950.jp2</t>
  </si>
  <si>
    <t>15 atlas (79 unnumbered pages) : color illustrations, color maps ; 59 cm</t>
  </si>
  <si>
    <t>http://cdm17272.contentdm.oclc.org/cdm/ref/collection/agdm/id/5051</t>
  </si>
  <si>
    <t>4904.jp2</t>
  </si>
  <si>
    <t>/agdm/image/4904.jp2</t>
  </si>
  <si>
    <t>SC 21</t>
  </si>
  <si>
    <t>Rio Juruena, Brazil 1935</t>
  </si>
  <si>
    <t>am002184</t>
  </si>
  <si>
    <t>http://cdm17272.contentdm.oclc.org/cdm/ref/collection/agdm/id/5052</t>
  </si>
  <si>
    <t>4858.jp2</t>
  </si>
  <si>
    <t>/agdm/image/4858.jp2</t>
  </si>
  <si>
    <t>Hoja 1960 IV</t>
  </si>
  <si>
    <t>Series E757</t>
  </si>
  <si>
    <t>http://cdm17272.contentdm.oclc.org/cdm/ref/collection/agdm/id/5053</t>
  </si>
  <si>
    <t>4865.jp2</t>
  </si>
  <si>
    <t>/agdm/image/4865.jp2</t>
  </si>
  <si>
    <t>X58/Y53</t>
  </si>
  <si>
    <t>Dorogobush-Orel</t>
  </si>
  <si>
    <t>1941-1956</t>
  </si>
  <si>
    <t>http://cdm17272.contentdm.oclc.org/cdm/ref/collection/agdm/id/5054</t>
  </si>
  <si>
    <t>4843.jp2</t>
  </si>
  <si>
    <t>/agdm/image/4843.jp2</t>
  </si>
  <si>
    <t>Antarctic map folio series Ahlmann Ridge</t>
  </si>
  <si>
    <t>http://cdm17272.contentdm.oclc.org/cdm/ref/collection/agdm/id/5055</t>
  </si>
  <si>
    <t>5046.jp2</t>
  </si>
  <si>
    <t>/agdm/image/5046.jp2</t>
  </si>
  <si>
    <t>Tegucigalpa, Nicaragua 1937</t>
  </si>
  <si>
    <t>am002115</t>
  </si>
  <si>
    <t>http://cdm17272.contentdm.oclc.org/cdm/ref/collection/agdm/id/5057</t>
  </si>
  <si>
    <t>4798.jp2</t>
  </si>
  <si>
    <t>/agdm/image/4798.jp2</t>
  </si>
  <si>
    <t>SC 18. Roads revised 1941.</t>
  </si>
  <si>
    <t>Cerro De Pasco, Peru 1941</t>
  </si>
  <si>
    <t>1941; 1938</t>
  </si>
  <si>
    <t>Latin America -- Maps;  Cerro de Pasco (Peru) -- Maps;</t>
  </si>
  <si>
    <t>am002180</t>
  </si>
  <si>
    <t>http://cdm17272.contentdm.oclc.org/cdm/ref/collection/agdm/id/5059</t>
  </si>
  <si>
    <t>4870.jp2</t>
  </si>
  <si>
    <t>/agdm/image/4870.jp2</t>
  </si>
  <si>
    <t>SE 21</t>
  </si>
  <si>
    <t>Corumba, Brazil and Bolivia 1931</t>
  </si>
  <si>
    <t>Brazil; Bolivia</t>
  </si>
  <si>
    <t>am002195</t>
  </si>
  <si>
    <t>http://cdm17272.contentdm.oclc.org/cdm/ref/collection/agdm/id/5061</t>
  </si>
  <si>
    <t>4974.jp2</t>
  </si>
  <si>
    <t>/agdm/image/4974.jp2</t>
  </si>
  <si>
    <t>13 atlas (79 unnumbered pages) : color illustrations, color maps ; 59 cm</t>
  </si>
  <si>
    <t>http://cdm17272.contentdm.oclc.org/cdm/ref/collection/agdm/id/5064</t>
  </si>
  <si>
    <t>5052.jp2</t>
  </si>
  <si>
    <t>/agdm/image/5052.jp2</t>
  </si>
  <si>
    <t>SB 21</t>
  </si>
  <si>
    <t>Rio Tapajoz, Brazil 1934</t>
  </si>
  <si>
    <t>am002171</t>
  </si>
  <si>
    <t>http://cdm17272.contentdm.oclc.org/cdm/ref/collection/agdm/id/5065</t>
  </si>
  <si>
    <t>4934.jp2</t>
  </si>
  <si>
    <t>/agdm/image/4934.jp2</t>
  </si>
  <si>
    <t>Monterrey 1937, Mexico 1958</t>
  </si>
  <si>
    <t>1937/58</t>
  </si>
  <si>
    <t>am002148</t>
  </si>
  <si>
    <t>http://cdm17272.contentdm.oclc.org/cdm/ref/collection/agdm/id/5068</t>
  </si>
  <si>
    <t>4927.jp2</t>
  </si>
  <si>
    <t>/agdm/image/4927.jp2</t>
  </si>
  <si>
    <t xml:space="preserve">Les isles Antilles, et le golfe du Méxique / par Mr. Bonne, Ingénieur-Hydrographe de la Marine. </t>
  </si>
  <si>
    <t>Raynal, abbé (Guillaume-Thomas-François), 1713-1796. Atlas de toutes les parties connues du globe terrestre, dressé pour l'histoire philosophique &amp; politique des établiffemens &amp; du commerce des Européens dans les deux Indes. Pellet, J.-L. (Jean-Léon</t>
  </si>
  <si>
    <t>Caribbean</t>
  </si>
  <si>
    <t>Relief shown pictorially ; In upper margin : &amp;quot;Liv.VI.X, no. 26.&amp;quot; ; &amp;quot;Longitude du Meridien de l'Isle de Fer&amp;quot;--At top. &amp;quot;Longitude du Meridien de Paris&amp;quot;--At bottom ; coordinates given from later map with Greenwich meridian ; Coordinates given from later map with Greenwich meridian ; Lacks author statement and has small typography in title ; Shows coasts of Southern States, eastern Mexico, Central America, northern South America, and West Indies ; Inset: &amp;quot;Les Bermudes.&amp;quot; ; From: Atlas de toutes les parties connues du globe terrestre, dresse pour l'Histoire philosophique &amp; politique des etabliffemens &amp; du commerce des Europeens dans les deux Indes ; [par Guillaume Thomas Francois Raynal], 1780 ; Accompanied by title page and table of contents from text</t>
  </si>
  <si>
    <t>1 map ; 21 x 32 cm, on sheet 27 x 43 cm</t>
  </si>
  <si>
    <t>230 A-[1780?]</t>
  </si>
  <si>
    <t>am013117</t>
  </si>
  <si>
    <t>http://cdm17272.contentdm.oclc.org/cdm/ref/collection/agdm/id/5069</t>
  </si>
  <si>
    <t>5290.jp2</t>
  </si>
  <si>
    <t>/agdm/image/5290.jp2</t>
  </si>
  <si>
    <t>Physical map of the world, April 2005</t>
  </si>
  <si>
    <t>World 2005</t>
  </si>
  <si>
    <t>2005</t>
  </si>
  <si>
    <t>World maps, Physical</t>
  </si>
  <si>
    <t>Relief shown by shading and spot heights. Depths shown by shading and soundings ; "803107AI (R00349) 4-05."</t>
  </si>
  <si>
    <t>1 map : color ; 50 x 98 cm</t>
  </si>
  <si>
    <t>050 A-2005</t>
  </si>
  <si>
    <t>am014573</t>
  </si>
  <si>
    <t>http://cdm17272.contentdm.oclc.org/cdm/ref/collection/agdm/id/5070</t>
  </si>
  <si>
    <t>5365.jp2</t>
  </si>
  <si>
    <t>/agdm/image/5365.jp2</t>
  </si>
  <si>
    <t>The Antarctic Regions</t>
  </si>
  <si>
    <t>Antarctica 1928</t>
  </si>
  <si>
    <t>Edward Stanford Ltd</t>
  </si>
  <si>
    <t>Relief shown by spot heights and hachures. Depths shown by isolines and gradient tints ; "41228."</t>
  </si>
  <si>
    <t>1:22,402,000. 1 in. = 354 miles</t>
  </si>
  <si>
    <t>1 map : color ; 52 x 61 cm</t>
  </si>
  <si>
    <t>070 A-[1928]</t>
  </si>
  <si>
    <t>am014322</t>
  </si>
  <si>
    <t>http://cdm17272.contentdm.oclc.org/cdm/ref/collection/agdm/id/5071</t>
  </si>
  <si>
    <t>5129.jp2</t>
  </si>
  <si>
    <t>/agdm/image/5129.jp2</t>
  </si>
  <si>
    <t>Map of the middle states of America : comprehends New-York, New-Jersey, Pennsylvania, Delaware, and the territory N.W. of Ohio / by J. Russell ; published as the act directs by H.D. Symonds</t>
  </si>
  <si>
    <t>United States, northeastern 1794</t>
  </si>
  <si>
    <t>Northeastern States--Maps--Early works to 1800 ; Northwest, Old--Maps--Early works to 1800</t>
  </si>
  <si>
    <t>Shows rivers, lakes, cities, towns, principal settlements, forts, and portages ; Relief shown pictorially ; Includes inset continuation map of New York ; Prime meridian: London ; Detached from his 1795 An American Atlas - the first collection of maps of the states. The Old Northwest is labeled "Western Territory."</t>
  </si>
  <si>
    <t>1 map ; 35 x 45 cm, on sheet 39 x 48 cm</t>
  </si>
  <si>
    <t>800-c .N6 A-1794</t>
  </si>
  <si>
    <t>am010721</t>
  </si>
  <si>
    <t>http://cdm17272.contentdm.oclc.org/cdm/ref/collection/agdm/id/5072</t>
  </si>
  <si>
    <t>5448.jp2</t>
  </si>
  <si>
    <t>/agdm/image/5448.jp2</t>
  </si>
  <si>
    <t>South America : map of part of Bolivia / compiled from the survey of J.B. Minchin, Esqe, Engineer to the Bolivian Government ; Pubd. for the proceedings of the Royal Geographical Society  ; H. Sharbau, del</t>
  </si>
  <si>
    <t>Peru and Bolivia 1881</t>
  </si>
  <si>
    <t>Sharbau, H. (Henry) ; Minchin, John B ; Royal Geographical Society (Great Britain)</t>
  </si>
  <si>
    <t>[London] : Royal Geographical Society</t>
  </si>
  <si>
    <t>Peru -- Maps ; Bolivia -- Maps</t>
  </si>
  <si>
    <t>Relief shown by shading and spot heights ; Includes inset map &amp;quot;Part of South America showing the river system of the states adjoining Bolivia.&amp;quot;</t>
  </si>
  <si>
    <t>1 map : color, annotated ; 38 x 42 cm</t>
  </si>
  <si>
    <t>252 B-1881</t>
  </si>
  <si>
    <t>am005209</t>
  </si>
  <si>
    <t>http://cdm17272.contentdm.oclc.org/cdm/ref/collection/agdm/id/5074</t>
  </si>
  <si>
    <t>5215.jp2</t>
  </si>
  <si>
    <t>/agdm/image/5215.jp2</t>
  </si>
  <si>
    <t xml:space="preserve">Das ist die Mapa mūdi vō alle Land : ūn Kungreich wie sie ligend in der gāze Welt / Hanns Rüst. [Augsburg : 1480?] </t>
  </si>
  <si>
    <t>World 1460 1924</t>
  </si>
  <si>
    <t>Rüst, Hans</t>
  </si>
  <si>
    <t>Ludwig Rosenthal's Antiquariaat</t>
  </si>
  <si>
    <t>World maps--Early works to 1800 ; Early maps--Facsimiles; World maps;</t>
  </si>
  <si>
    <t>Facsimile of Rüst's late 15th Century map.; Includes illustrations and two inset diagrams: Das sind die vier Eliment; Da ist die Welt in drvi Tail ...</t>
  </si>
  <si>
    <t>1 map : color ; 40 x 29 cm</t>
  </si>
  <si>
    <t>050 B-1460 [1924?]</t>
  </si>
  <si>
    <t>am015543</t>
  </si>
  <si>
    <t>http://cdm17272.contentdm.oclc.org/cdm/ref/collection/agdm/id/5075</t>
  </si>
  <si>
    <t>5249.jp2</t>
  </si>
  <si>
    <t>/agdm/image/5249.jp2</t>
  </si>
  <si>
    <t>City plan of Lima</t>
  </si>
  <si>
    <t>Lima, Peru 1942</t>
  </si>
  <si>
    <t>Washington, D.C. : United States. Army Map Service</t>
  </si>
  <si>
    <t>Lima (Peru)--Maps</t>
  </si>
  <si>
    <t>Includes index. Confidential -- stamped in red in upper left corner. &amp;quot;Gift from Army Map Service, Jan 12 1945&amp;quot -- stamped in upper left corner. Likely used by the American Geographical Society of New York in the creation and compilation of the Map of Hispanic America.</t>
  </si>
  <si>
    <t>1 map : color ; 68 x 55 cm</t>
  </si>
  <si>
    <t>265-d .L55 D-[1942]</t>
  </si>
  <si>
    <t>am005102</t>
  </si>
  <si>
    <t>http://cdm17272.contentdm.oclc.org/cdm/ref/collection/agdm/id/5076</t>
  </si>
  <si>
    <t>5192.jp2</t>
  </si>
  <si>
    <t>/agdm/image/5192.jp2</t>
  </si>
  <si>
    <t>Carte Internationale du monde au 1.000.000. Rio Apa, Zona do Brasil, America do Sul S.F. - 21</t>
  </si>
  <si>
    <t>Rio Apa, Zona do Brazil 1922</t>
  </si>
  <si>
    <t>International map of the World 1:1,000,000</t>
  </si>
  <si>
    <t>Clube de Engenharia (Rio de Janeiro, Brazil)</t>
  </si>
  <si>
    <t>Rio de Janeiro, Brazil : Clube de Engenharia</t>
  </si>
  <si>
    <t>Mato Grosso do Sul (Brazil)--Maps, Topographic ; Brazil--Maps, Topographic ; South America--Maps, Topographic</t>
  </si>
  <si>
    <t>Relief shown by gradient tints, contours, and spot heights ; &amp;quot;7 de Setembro de 1922.&amp;quot; ; Includes index to adjoining sheets, index to sheet locations, list of abbreviations and synoptique table.</t>
  </si>
  <si>
    <t>1:1,000,000. 1 cm = 10 km</t>
  </si>
  <si>
    <t>1 map : color ; 44 x 61 cm, on sheet 62 x 68 cm</t>
  </si>
  <si>
    <t>050-b A-1:1,000,000 SF 21 1922</t>
  </si>
  <si>
    <t>am005714</t>
  </si>
  <si>
    <t>http://cdm17272.contentdm.oclc.org/cdm/ref/collection/agdm/id/5077</t>
  </si>
  <si>
    <t>5091.jp2</t>
  </si>
  <si>
    <t>/agdm/image/5091.jp2</t>
  </si>
  <si>
    <t xml:space="preserve">Map of the drainage areas in the Department of Petén, Guatemala after Wadell. </t>
  </si>
  <si>
    <t>Guatemala 1938</t>
  </si>
  <si>
    <t>Morley, Sylvanus Griswold, 1883-1948</t>
  </si>
  <si>
    <t>Hydrology -- Guatemala -- Petén (Department) -- Maps;  Petén (Guatemala : Department) -- Maps.</t>
  </si>
  <si>
    <t>Relief shown by contours and spot heights.; "Plate 180."; "Cop. E.C.V. - 1929" -- lower right.; From: The Inscriptions of Petén / by Sylvanus Griswold Morley, 1938.</t>
  </si>
  <si>
    <t>ca. 1:530,000</t>
  </si>
  <si>
    <t>1 map ; 49 x 59 cm</t>
  </si>
  <si>
    <t>221-c .P47 A-[1938]</t>
  </si>
  <si>
    <t>am013043</t>
  </si>
  <si>
    <t>http://cdm17272.contentdm.oclc.org/cdm/ref/collection/agdm/id/5078</t>
  </si>
  <si>
    <t>5080.jp2</t>
  </si>
  <si>
    <t>/agdm/image/5080.jp2</t>
  </si>
  <si>
    <t>Sketch map of the Buchanan Bay, Bache Peninsula, Princess Marie Bay Region of Grinnell Land / by R.E. Peary ; under the auspices of the Peary Arctic Club, 1898-1899</t>
  </si>
  <si>
    <t>Ellesmere Island, Nunavut 1899</t>
  </si>
  <si>
    <t>Peary, Robert E. (Robert Edwin), 1856-1920</t>
  </si>
  <si>
    <t>Ellesmere Island (Nunavut)--Maps</t>
  </si>
  <si>
    <t>Negative blueprint ; Relief shown by hachures ; "This map reproduced in the Bulletin of the American Geographical Society, vol. 31, 1899, at p. 381 illustrating note on "Peary's Sledge Journeys" -- note pasted on</t>
  </si>
  <si>
    <t>1 map : photocopy ; 28 x 43 cm</t>
  </si>
  <si>
    <t>173-c .G74 A-1899</t>
  </si>
  <si>
    <t>am014704</t>
  </si>
  <si>
    <t>http://cdm17272.contentdm.oclc.org/cdm/ref/collection/agdm/id/5079</t>
  </si>
  <si>
    <t>5237.jp2</t>
  </si>
  <si>
    <t>/agdm/image/5237.jp2</t>
  </si>
  <si>
    <t>Pictorial and tourist map of the City of Ottawa and District / Industrial and Publicity Bureau, Ottawa, Canada</t>
  </si>
  <si>
    <t>Ottawa, Ontario 1940</t>
  </si>
  <si>
    <t>Ottawa (Ont.). Industrial and Publicity Bureau</t>
  </si>
  <si>
    <t>1940?</t>
  </si>
  <si>
    <t>Ottawa (Ont.)--Maps, Tourist</t>
  </si>
  <si>
    <t>Ontario</t>
  </si>
  <si>
    <t>Ottawa</t>
  </si>
  <si>
    <t>Inset: Aylmer ; Includes  points of interest, historic sites, and suggested motor tours ; On verso: index, text and illustrations ; Includes radial lines at 1/2 mile intervals</t>
  </si>
  <si>
    <t>1:30,000. 2500' = 1"</t>
  </si>
  <si>
    <t>1 map : color ; 31 x 47 cm</t>
  </si>
  <si>
    <t>141-d .O87 A-[1940?]</t>
  </si>
  <si>
    <t>am014815</t>
  </si>
  <si>
    <t>http://cdm17272.contentdm.oclc.org/cdm/ref/collection/agdm/id/5080</t>
  </si>
  <si>
    <t>5123.jp2</t>
  </si>
  <si>
    <t>/agdm/image/5123.jp2</t>
  </si>
  <si>
    <t>Seattle sectional aeronautical chart [violet on white] / compiled ... by the U.S. Coast and Geodetic Survey</t>
  </si>
  <si>
    <t>Seattle, Washington 1941</t>
  </si>
  <si>
    <t>Aeronautical charts--Washington (State)--Seattle ; Aeronautical charts--Washington (State)--Tacoma ; Seattle (Wash.)--Maps</t>
  </si>
  <si>
    <t>Relief shown by contours, shading and spot heights ; &amp;quot;Experimental sheet, violet on white&amp;quot; -- written in pencil in top margin ; &amp;quot;Received Aug 4 1941 gift from publisher&amp;quot; -- stamped in top margin ; Includes notes and index to adjoining sheets ; &amp;quot;International map of the world index, L-10 upper half.&amp;quot;</t>
  </si>
  <si>
    <t>1 map : color ; 50 x 82 cm</t>
  </si>
  <si>
    <t>050-b J-Var Experimental Cartography</t>
  </si>
  <si>
    <t>am005743</t>
  </si>
  <si>
    <t>http://cdm17272.contentdm.oclc.org/cdm/ref/collection/agdm/id/5081</t>
  </si>
  <si>
    <t>5430.jp2</t>
  </si>
  <si>
    <t>/agdm/image/5430.jp2</t>
  </si>
  <si>
    <t>Chocolate and cocoa : nourishing foods / Hershey Chocolate Corp., Education &amp; Dietetic Bureau</t>
  </si>
  <si>
    <t>Hershey Chocolate Corporation. Educational &amp; Dietetic Bureau</t>
  </si>
  <si>
    <t>Hershey Chocolate Corporation</t>
  </si>
  <si>
    <t>Chocolate processing--Maps ; Chocolate--Maps</t>
  </si>
  <si>
    <t>Map shows major cocao producing cities and their distances to New York City.  Margin ills. show 8 steps of chocolate production from cocao pod harvesting to moulding chocolate bars ; Includes text and ill</t>
  </si>
  <si>
    <t>1 map : color ; 37 x 52 cm, on sheet 103 x 97 cm</t>
  </si>
  <si>
    <t>050 E-1944</t>
  </si>
  <si>
    <t>am012920</t>
  </si>
  <si>
    <t>http://cdm17272.contentdm.oclc.org/cdm/ref/collection/agdm/id/5082</t>
  </si>
  <si>
    <t>5299.jp2</t>
  </si>
  <si>
    <t>/agdm/image/5299.jp2</t>
  </si>
  <si>
    <t>Carta geografica del Departamento del Magdalena / construida con base en un levantamiento astronomico por la Oficina de Longitudes ; entidad tecnica adscrita al Ministerio de Relaciones Exteriores ; Instituto Geografico de Kummerly &amp; Frey</t>
  </si>
  <si>
    <t>Magdalena, Colombia 1932</t>
  </si>
  <si>
    <t>Bogotá, Colombia : Colombia. Oficina de Longitudes ; Berna : Instituto Geográfico de Kümmerly &amp; Frey</t>
  </si>
  <si>
    <t>Magdalena (Colombia : Dept.)--Maps</t>
  </si>
  <si>
    <t>Magdalena</t>
  </si>
  <si>
    <t>Relief shown by shading and spot heights ; Annotated in pencil during the production of the 1:1,000,000 Hispanic American Map by the American Geographical Society of New York cartographic staff ; Includes list of Oficina de Longitudes personnel and notes</t>
  </si>
  <si>
    <t>1 map : color, annotated ; 92 x 55 cm</t>
  </si>
  <si>
    <t>255-c .M33 A-1932</t>
  </si>
  <si>
    <t>am005728</t>
  </si>
  <si>
    <t>http://cdm17272.contentdm.oclc.org/cdm/ref/collection/agdm/id/5083</t>
  </si>
  <si>
    <t>5340.jp2</t>
  </si>
  <si>
    <t>/agdm/image/5340.jp2</t>
  </si>
  <si>
    <t>Antarctica / compiled and drawn in the Cartographic Division of the National Geographic Society ; James M. Darley, chief cartographer</t>
  </si>
  <si>
    <t>Antarctica 1963</t>
  </si>
  <si>
    <t>Darley, James M. (James Morrison)</t>
  </si>
  <si>
    <t>Relief shown by contours and spot heights. Depths shown by gradient tints and soundings ; Includes numerous descriptive and historic notes ; 4 insets: McMurdo Sound -- Queen Maud Range -- Relation of Antartica to the surrounding contintents -- Subglacial Antarctica ; Supplement to National Geographic, February 1963</t>
  </si>
  <si>
    <t>1:9,820,000. 155 miles to the inch</t>
  </si>
  <si>
    <t>1 map : color ; on sheet 49 x 64 cm</t>
  </si>
  <si>
    <t>050-b A-Var NGS-Feb 1963</t>
  </si>
  <si>
    <t>am016020</t>
  </si>
  <si>
    <t>http://cdm17272.contentdm.oclc.org/cdm/ref/collection/agdm/id/5084</t>
  </si>
  <si>
    <t>5157.jp2</t>
  </si>
  <si>
    <t>/agdm/image/5157.jp2</t>
  </si>
  <si>
    <t>La Paz South E 19</t>
  </si>
  <si>
    <t>La Paz, Bolivia 1925</t>
  </si>
  <si>
    <t>La Paz, Bolivia : Editorial Quipus</t>
  </si>
  <si>
    <t>La Paz (Bolivia)--Maps</t>
  </si>
  <si>
    <t>La Paz</t>
  </si>
  <si>
    <t>Relief shown by contours and spot heights. Depths show by isolines and soundings ; &amp;quot;Provisional sheet. A.G.S. 1:1,000,000 series&amp;quot; -- written in pencil in bottom margin</t>
  </si>
  <si>
    <t>1 map ; 90 x 125 cm</t>
  </si>
  <si>
    <t>252-c .L3P3 A-[1925]</t>
  </si>
  <si>
    <t>am005219</t>
  </si>
  <si>
    <t>http://cdm17272.contentdm.oclc.org/cdm/ref/collection/agdm/id/5085</t>
  </si>
  <si>
    <t>5281.jp2</t>
  </si>
  <si>
    <t>/agdm/image/5281.jp2</t>
  </si>
  <si>
    <t>West India Islands / the map drawn &amp; engraved by J. Rapkin ; the illustrations by H. Warren &amp; engraved by J. Rogers</t>
  </si>
  <si>
    <t>West Indies 1850</t>
  </si>
  <si>
    <t>Rapkin, J</t>
  </si>
  <si>
    <t>Warren, H ; Rogers, J ; London Printing and Publishing Company</t>
  </si>
  <si>
    <t>West Indies (Federation)--Maps</t>
  </si>
  <si>
    <t>Relief shown by hachures ; Also shows the southern tip of Florida, eastern coast of Central America, and northern coasts of present-day Colombia and Venezuela ; In pencil on verso: John Tallis, 1850 ; In upper right margin: 79 ; Includes color illustrations of the seal of Jamaica, Kingston, Jamaica, sailing ships, and two people and color decorative border</t>
  </si>
  <si>
    <t>1 map : hand color ; 23 x 30 cm</t>
  </si>
  <si>
    <t>230 A-[1850]</t>
  </si>
  <si>
    <t>am013108</t>
  </si>
  <si>
    <t>http://cdm17272.contentdm.oclc.org/cdm/ref/collection/agdm/id/5086</t>
  </si>
  <si>
    <t>5320.jp2</t>
  </si>
  <si>
    <t>/agdm/image/5320.jp2</t>
  </si>
  <si>
    <t xml:space="preserve">Bogotá 1944 / adicionado por Eduardo Caro ; dib A. Castillo Rey, C.A. Vásquez A. </t>
  </si>
  <si>
    <t>Bogota, Colombia 1944</t>
  </si>
  <si>
    <t>Bogotá (Colombia). Secretaria de Obras Públicas Municipales</t>
  </si>
  <si>
    <t>Zoning--Colombia--Bogota--Maps ; Bogota (Colombia)--Maps</t>
  </si>
  <si>
    <t>Includes indexed inset map &amp;quot;&amp;quot;Plano de la ciudad de Santa Fe de Bogota? 1:22,000&amp;quot;&amp;quot; and index to zoning ; North oriented toward left</t>
  </si>
  <si>
    <t>1 map : color ; 81 x 164 cm</t>
  </si>
  <si>
    <t>255-d .B63 A-1944</t>
  </si>
  <si>
    <t>am012703</t>
  </si>
  <si>
    <t>http://cdm17272.contentdm.oclc.org/cdm/ref/collection/agdm/id/5087</t>
  </si>
  <si>
    <t>5330.jp2</t>
  </si>
  <si>
    <t>/agdm/image/5330.jp2</t>
  </si>
  <si>
    <t xml:space="preserve">Übersichtskarte der Besitzung el Caura / aufgenommen u. konstruirt von Dr. S. Passarge unter Benutzung von astronom. u. trigonom. Vermessungen von W. Selwyn. </t>
  </si>
  <si>
    <t>Caura River Valley, Venezuela 1903</t>
  </si>
  <si>
    <t>Gesellschaft fur Erdkunde zu Berlin</t>
  </si>
  <si>
    <t>Caura River Valley (Venezuela)--Maps ; Orinoco River Valley (Venezuela and Colombia)--Maps</t>
  </si>
  <si>
    <t>Relief shown by contours, shading and spot heights.; Includes inset map "Die Umgebung von Koln."; Removed from "Zeitschrift der Gesellschaft für Erdkunde zu Berlin, 1903" at page 76.</t>
  </si>
  <si>
    <t>1 map : color ; 53 x 48 cm</t>
  </si>
  <si>
    <t>267-c .C38 A-1903</t>
  </si>
  <si>
    <t>am015479</t>
  </si>
  <si>
    <t>http://cdm17272.contentdm.oclc.org/cdm/ref/collection/agdm/id/5088</t>
  </si>
  <si>
    <t>5357.jp2</t>
  </si>
  <si>
    <t>/agdm/image/5357.jp2</t>
  </si>
  <si>
    <t>Bavariae pars Superior tam in sua Regimina Principaliora quam in eorundum Praefecturas Particulares accurate divisa / exeudente Ioh. Baptista Homanno</t>
  </si>
  <si>
    <t>Bavaria, Germany 1715</t>
  </si>
  <si>
    <t>Bavaria (Germany)--maps</t>
  </si>
  <si>
    <t>Bavaria</t>
  </si>
  <si>
    <t>Relief shown pictorially ; Includes 1 inset continuation map and decorative cartouches</t>
  </si>
  <si>
    <t>1 map : color ; 58 x 50 cm</t>
  </si>
  <si>
    <t>640-c .B38 B-[1715]</t>
  </si>
  <si>
    <t>am012949</t>
  </si>
  <si>
    <t>http://cdm17272.contentdm.oclc.org/cdm/ref/collection/agdm/id/5089</t>
  </si>
  <si>
    <t>5202.jp2</t>
  </si>
  <si>
    <t>/agdm/image/5202.jp2</t>
  </si>
  <si>
    <t>Crocker Land Expedition spring work 1917</t>
  </si>
  <si>
    <t>Arctic 1917</t>
  </si>
  <si>
    <t>Crocker Land Expedition (1913-1917)--Maps ; Scientific expeditions--Arctic regions--Maps ; Arctic regions--Discovery and exploration--American--Maps</t>
  </si>
  <si>
    <t>Black line print ; Relief shown by hachures</t>
  </si>
  <si>
    <t>1 map : photocopy ; 40 x 28 cm</t>
  </si>
  <si>
    <t>061-c .C7L3 A-1917</t>
  </si>
  <si>
    <t>am014705</t>
  </si>
  <si>
    <t>http://cdm17272.contentdm.oclc.org/cdm/ref/collection/agdm/id/5090</t>
  </si>
  <si>
    <t>5221.jp2</t>
  </si>
  <si>
    <t>/agdm/image/5221.jp2</t>
  </si>
  <si>
    <t>Discoveries in the Arctic Sea 1913 - 1914 and 1917 - 1918 / positions deduced and mapped by the Geodetic Survey of Canada ; Department of the Naval Service, Canadian Arctic Expedition</t>
  </si>
  <si>
    <t>Arctic 1943</t>
  </si>
  <si>
    <t>Canada, Northern--Discovery and exploration--Maps ; Arctic regions--Discovery and exploration--Maps</t>
  </si>
  <si>
    <t>Shows routes of Leffingwell-Mikkelsen, R.A. Bartlett, S.T. Storkerson ; Relief shown by hachures and spot heights. Deptsh shown by soundings ; Base map: "Arctic Coast of Alaska C &amp; GS 9400" from the US Coast and Geodetic Survey ; Fold out map removed from: "The Friendly Arctic : the story of five years in polar regions" by Vilhjalmur Stefansson, 1943</t>
  </si>
  <si>
    <t>1 map ; 32 x 54 cm</t>
  </si>
  <si>
    <t>061 B-1918 1943a</t>
  </si>
  <si>
    <t>am014255</t>
  </si>
  <si>
    <t>http://cdm17272.contentdm.oclc.org/cdm/ref/collection/agdm/id/5091</t>
  </si>
  <si>
    <t>5206.jp2</t>
  </si>
  <si>
    <t>/agdm/image/5206.jp2</t>
  </si>
  <si>
    <t>[Chaco Boreal]</t>
  </si>
  <si>
    <t>Paraguay 1931</t>
  </si>
  <si>
    <t>Mayer, Richard</t>
  </si>
  <si>
    <t>G. G. &amp; G. Research Co.;</t>
  </si>
  <si>
    <t>New York : G. G. &amp; G. Research Co.</t>
  </si>
  <si>
    <t>Paraguay--Maps</t>
  </si>
  <si>
    <t>Relief shown by shading. Title from largest text/font on map ; &amp;quot;Printed in Austria.&amp;quot; ; In upper right margin: XXIII-XXIV ; &amp;quot;Received Jun 5, 1931, Gift from publisher Richard Mayer, 2 Stone St. N.Y.C.&amp;quot; -- upper left.</t>
  </si>
  <si>
    <t>1 map : color ; 77 x 89 cm</t>
  </si>
  <si>
    <t>264-c .C4B6 A-1931</t>
  </si>
  <si>
    <t>am005190</t>
  </si>
  <si>
    <t>http://cdm17272.contentdm.oclc.org/cdm/ref/collection/agdm/id/5092</t>
  </si>
  <si>
    <t>5372.jp2</t>
  </si>
  <si>
    <t>/agdm/image/5372.jp2</t>
  </si>
  <si>
    <t>Chart of Smith Sound showing Dr. Hayes' track and discoveries</t>
  </si>
  <si>
    <t>Arctic 1861</t>
  </si>
  <si>
    <t>Hayes, I. I. (Isaac Israel), 1832-1881--Maps, Manuscript ; Smith Sound--Maps, Manuscript ; Arctic regions--Maps, Manuscript</t>
  </si>
  <si>
    <t>Manuscript map drawn with pencil, black and red ink. Shows track of Hayes in red ink ; Relief shown by hachures</t>
  </si>
  <si>
    <t>1:4,630,000</t>
  </si>
  <si>
    <t>1 map : manuscript,; 18 x 11 cm, on sheet 27 x 23 cm</t>
  </si>
  <si>
    <t>061-b A-[1861]</t>
  </si>
  <si>
    <t>am011932</t>
  </si>
  <si>
    <t>http://cdm17272.contentdm.oclc.org/cdm/ref/collection/agdm/id/5093</t>
  </si>
  <si>
    <t>5133.jp2</t>
  </si>
  <si>
    <t>/agdm/image/5133.jp2</t>
  </si>
  <si>
    <t>The "Time and tide" map of the United Nations / MacDonald Gill</t>
  </si>
  <si>
    <t>World 1948</t>
  </si>
  <si>
    <t>Gill, MacDonald, 1884-1947 ; United Nations. Charter</t>
  </si>
  <si>
    <t>World maps, Pictorial</t>
  </si>
  <si>
    <t>A world map depicting the products and interrelationships of the countries of the world ; Text includes Charter of the United Nations</t>
  </si>
  <si>
    <t>1 map : color ; 75 x 110 cm</t>
  </si>
  <si>
    <t>050 M-1948</t>
  </si>
  <si>
    <t>am014902</t>
  </si>
  <si>
    <t>http://cdm17272.contentdm.oclc.org/cdm/ref/collection/agdm/id/5095</t>
  </si>
  <si>
    <t>5135.jp2</t>
  </si>
  <si>
    <t>/agdm/image/5135.jp2</t>
  </si>
  <si>
    <t xml:space="preserve">Map of the territory of Florida, from its northern boundary to lat. 27⁰30ʹN, connected with the delta of the Mississippi : annexed to the report of the Board of Internal Improvement dated Febr. 19th, 1829, relating to the canal contemplated to connect the Atlantic with the Gulf of Mexico and describing the inland navigation parallel to the coast from the Mississippi to the Bay of Espiritu Santo and from St. Mary's Harbour to St. Augustine / this map has been compiled under the direction of the Board of Internal Improvement ... ; drawn and compiled by W.H. Swift, lt. artillery. </t>
  </si>
  <si>
    <t>United States 1829</t>
  </si>
  <si>
    <t>United States. Board of Internal Improvement</t>
  </si>
  <si>
    <t>Swift, W. H. (William Henry), 1800-1879</t>
  </si>
  <si>
    <t>Southern States--Maps ; Florida--Maps</t>
  </si>
  <si>
    <t>Covers portions of states of Florida, Alabama, Mississippi, and Louisiana ; Relief shown by hachures. Depths shown by soundings ; Prime meridian: Washington, D.C ; Includes 2 profile charts displaying elevations, area map that extends southward into Gulf of Mexico and Caribbean regions, and 13 insets that show entrances to bays and rivers ; Insets indicate individual in charge of given survey ; Copy imperfect: Brittle, stained, creased. DLC</t>
  </si>
  <si>
    <t>1 map ; 67 x 164 cm</t>
  </si>
  <si>
    <t>823-c .N6 A-1829</t>
  </si>
  <si>
    <t>am011483</t>
  </si>
  <si>
    <t>http://cdm17272.contentdm.oclc.org/cdm/ref/collection/agdm/id/5096</t>
  </si>
  <si>
    <t>5099.jp2</t>
  </si>
  <si>
    <t>/agdm/image/5099.jp2</t>
  </si>
  <si>
    <t>World travel map : West Indies &amp; the Caribbean / John Bartholomew &amp; Son Ltd</t>
  </si>
  <si>
    <t>Caribbean 1977</t>
  </si>
  <si>
    <t>Caribbean Area--Maps ; West Indies--Maps</t>
  </si>
  <si>
    <t>British West Indies</t>
  </si>
  <si>
    <t>Relief shown by gradient tints and spot heights. Depths shown by gradient tints ; text in cover ; Includes 17 island insets</t>
  </si>
  <si>
    <t>1:3,250,000.</t>
  </si>
  <si>
    <t>1 map : color ; 72 x 93 cm., folded in cover 26 x 14 cm</t>
  </si>
  <si>
    <t>230 A-1977</t>
  </si>
  <si>
    <t>am007605</t>
  </si>
  <si>
    <t>http://cdm17272.contentdm.oclc.org/cdm/ref/collection/agdm/id/5097</t>
  </si>
  <si>
    <t>5110.jp2</t>
  </si>
  <si>
    <t>/agdm/image/5110.jp2</t>
  </si>
  <si>
    <t>Totius Americae Septentrionalis et Meridionalis : novissima repraesentatio quam ex singulis recentium geographorum tabulis collecta luci / publicae accommodavit Iohannes Baptista Homann ..</t>
  </si>
  <si>
    <t>America 1714</t>
  </si>
  <si>
    <t>1714</t>
  </si>
  <si>
    <t>America--Maps</t>
  </si>
  <si>
    <t>Relief shown pictorially ; Includes 2 illustrated, decorative cartouches with test</t>
  </si>
  <si>
    <t>1 map : hand color ; 48 x 56 cm</t>
  </si>
  <si>
    <t>052 B-[1714]</t>
  </si>
  <si>
    <t>am011845</t>
  </si>
  <si>
    <t>http://cdm17272.contentdm.oclc.org/cdm/ref/collection/agdm/id/5098</t>
  </si>
  <si>
    <t>5170.jp2</t>
  </si>
  <si>
    <t>/agdm/image/5170.jp2</t>
  </si>
  <si>
    <t>The pictorial map, a world of stamps / designed, drawn, and published by Ernest Dudley Chase</t>
  </si>
  <si>
    <t>World 1947?</t>
  </si>
  <si>
    <t>Winchester, Mass. : Ernest Dudley Chase</t>
  </si>
  <si>
    <t>Stamp collecting--Maps ; Postage stamps--Maps</t>
  </si>
  <si>
    <t>Includes illustrations of stamps and notes.;</t>
  </si>
  <si>
    <t>1 map : color ; 50 x 81 cm</t>
  </si>
  <si>
    <t>050 M-[1947?]</t>
  </si>
  <si>
    <t>am004358</t>
  </si>
  <si>
    <t>http://cdm17272.contentdm.oclc.org/cdm/ref/collection/agdm/id/5099</t>
  </si>
  <si>
    <t>5158.jp2</t>
  </si>
  <si>
    <t>/agdm/image/5158.jp2</t>
  </si>
  <si>
    <t>Antarctica / Produced by the Cartographic Division, National Geographic Society. William T. Peele, chief cartographer. David W. Cook, associate chief cartographer</t>
  </si>
  <si>
    <t>Antarctica 1975</t>
  </si>
  <si>
    <t>Peele, William T ; Cook, David W., 1931-</t>
  </si>
  <si>
    <t>Azimuthal equidistant projection (Cartography)--Maps ; Antarctica--Maps ; Antarctica--Discovery and exploration--Maps</t>
  </si>
  <si>
    <t>Azimuthal equidistant projection ; Relief shown by spot heights and shading. Depths shown by gradient tints and soundings ; "Revision of this map accomplished through National Aeronautics and Space Administration (NASA) Landsat imagery ..." ; Includes descriptive and historic notes on exploration and physical geography, "Ice terminology," index to area stations, location map, and inset of "McMurdo Sound." ; "02823."</t>
  </si>
  <si>
    <t>Insets: McMurdo Sound -- Relation of Antarctica to the surrounding continents</t>
  </si>
  <si>
    <t>1:8,841,000. 140 miles to the in</t>
  </si>
  <si>
    <t>1 map : color ; 55 x 71 cm</t>
  </si>
  <si>
    <t>070 B-1975</t>
  </si>
  <si>
    <t>am016021</t>
  </si>
  <si>
    <t>http://cdm17272.contentdm.oclc.org/cdm/ref/collection/agdm/id/5100</t>
  </si>
  <si>
    <t>5111.jp2</t>
  </si>
  <si>
    <t>/agdm/image/5111.jp2</t>
  </si>
  <si>
    <t>Carte de Colombia dresse?e d'apre?s les Observations Astronomiques de Mr. Alex. de Humboldt et celles des Navigateurs Espagnols / par A.H. Brue?, Ge?ographe de S.A.R. Monsieur</t>
  </si>
  <si>
    <t>Colombia 1823</t>
  </si>
  <si>
    <t>Paris : Chez l'Auteur, Rue des Maçons-Sorbonne, No. 9</t>
  </si>
  <si>
    <t>Relief shown by hachures ; Includes 3 profile diagrams ; &amp;quot;Grave? sons la direction de l'Auteur.&amp;quot;</t>
  </si>
  <si>
    <t>1 map : color ; 35 x 50 cm, on sheet 51 x 73 cm</t>
  </si>
  <si>
    <t>255 B-1823</t>
  </si>
  <si>
    <t>am005264</t>
  </si>
  <si>
    <t>http://cdm17272.contentdm.oclc.org/cdm/ref/collection/agdm/id/5101</t>
  </si>
  <si>
    <t>5272.jp2</t>
  </si>
  <si>
    <t>/agdm/image/5272.jp2</t>
  </si>
  <si>
    <t>Maryland und Delaware / W. Sander, sculp</t>
  </si>
  <si>
    <t>Maryland and Delaware 1797</t>
  </si>
  <si>
    <t>Sotzmann, D. F</t>
  </si>
  <si>
    <t>Sander, W., sculp</t>
  </si>
  <si>
    <t>Maryland--Maps--Early works to 1800 ; Delaware--Maps--Early works to 1800</t>
  </si>
  <si>
    <t>Relief shown by hachures ; Place names in English and German ; In upper right margin: No. X ; Includes inset of western section of what is now Garrett and Allegany Counties</t>
  </si>
  <si>
    <t>1 map : color ; 45 x 66 cm</t>
  </si>
  <si>
    <t>841 B-1797</t>
  </si>
  <si>
    <t>am011109</t>
  </si>
  <si>
    <t>http://cdm17272.contentdm.oclc.org/cdm/ref/collection/agdm/id/5102</t>
  </si>
  <si>
    <t>5402.jp2</t>
  </si>
  <si>
    <t>/agdm/image/5402.jp2</t>
  </si>
  <si>
    <t xml:space="preserve">Carte générale de la terre ou mappemonde avec les quatre principeaux sistemes et les figures des sept planetes / corrigée et augmentée d'aprés les nouvelles Observations de messieurs de l'Academie Royale des Sciences á Paris chez Desnos ... 1779. </t>
  </si>
  <si>
    <t>Desnos, Louis-Charles, 1725-1805</t>
  </si>
  <si>
    <t>Relief shown pictorially ; Includes illustrations, diagrams, insets and text</t>
  </si>
  <si>
    <t>1 map ; 2 hemispheres, each 36 cm. in diameter, on sheet 49 x 73 cm</t>
  </si>
  <si>
    <t>050 A-1779</t>
  </si>
  <si>
    <t>am011682</t>
  </si>
  <si>
    <t>http://cdm17272.contentdm.oclc.org/cdm/ref/collection/agdm/id/5103</t>
  </si>
  <si>
    <t>5423.jp2</t>
  </si>
  <si>
    <t>/agdm/image/5423.jp2</t>
  </si>
  <si>
    <t>Carte itineraire de L'Europe : pour l'abrege du guide des voyageurs / a Vienne chez J.V. Degen</t>
  </si>
  <si>
    <t>Europe 1807</t>
  </si>
  <si>
    <t>Relief shown pictorially</t>
  </si>
  <si>
    <t>1:7,000 00</t>
  </si>
  <si>
    <t>1 map ; 51 x 73 cm</t>
  </si>
  <si>
    <t>600 A-1807</t>
  </si>
  <si>
    <t>am006685</t>
  </si>
  <si>
    <t>http://cdm17272.contentdm.oclc.org/cdm/ref/collection/agdm/id/5104</t>
  </si>
  <si>
    <t>5106.jp2</t>
  </si>
  <si>
    <t>/agdm/image/5106.jp2</t>
  </si>
  <si>
    <t>Puerto Rico 1:25,000 / prepared by the Army Map Service, Corps of Engineers, U.S. Army</t>
  </si>
  <si>
    <t>Puerto Rico 1953</t>
  </si>
  <si>
    <t>1953-1957</t>
  </si>
  <si>
    <t>Puerto Rico -- Maps, Topographic maps</t>
  </si>
  <si>
    <t>Relief shown by contours and spot heights ; Each sheet includes an index to boundaries and an index to adjoining sheets</t>
  </si>
  <si>
    <t>maps : color ; on sheets 87 x 70 cm., or smaller</t>
  </si>
  <si>
    <t>238-b A-1:25,000</t>
  </si>
  <si>
    <t>am005489</t>
  </si>
  <si>
    <t>http://cdm17272.contentdm.oclc.org/cdm/ref/collection/agdm/id/5105</t>
  </si>
  <si>
    <t>5416.jp2</t>
  </si>
  <si>
    <t>/agdm/image/5416.jp2</t>
  </si>
  <si>
    <t>It's an interesting world in an interesting time / TIME map by R.M. Chapin, Jr. and J. Donovan ; Time Inc</t>
  </si>
  <si>
    <t>World 1959</t>
  </si>
  <si>
    <t>Time, inc</t>
  </si>
  <si>
    <t>New York : Time Inc.</t>
  </si>
  <si>
    <t>Includes illustrations; List of &amp;quot;people, objects and events&amp;quot; depicted on the map on verso</t>
  </si>
  <si>
    <t>https://wisconsin-uwm.primo.exlibrisgroup.com/permalink/01UWI_ML/13nukll/alma9920526433402124</t>
  </si>
  <si>
    <t>1 map : color ; 64 x 79 cm</t>
  </si>
  <si>
    <t>050 M-[1959]</t>
  </si>
  <si>
    <t>am012899</t>
  </si>
  <si>
    <t>http://cdm17272.contentdm.oclc.org/cdm/ref/collection/agdm/id/5106</t>
  </si>
  <si>
    <t>5396.jp2</t>
  </si>
  <si>
    <t>/agdm/image/5396.jp2</t>
  </si>
  <si>
    <t>Totivs orbis cogniti vniversalis descriptio. Cui etiam eandem orbis terrae delineationem, duorum circulorum capacitate, huius descriptionis mundi longitudinem documento admirantibus, adiecimus. Hanc orbis vniuersale? descriptionem Corn: de Iudoejs ... Gerardus Iudoeus excudeb</t>
  </si>
  <si>
    <t>World 1589 1966</t>
  </si>
  <si>
    <t>Jode, Corneille de, 1568?-1600</t>
  </si>
  <si>
    <t>Jode, Gerard de, d. 1591 ; Mapes, Carl H ; Rand McNally and Company</t>
  </si>
  <si>
    <t>1589, 1966</t>
  </si>
  <si>
    <t>World maps--Early works to 1800--Facsimiles; World maps;</t>
  </si>
  <si>
    <t>Title in lower left margin: The world by Gerard and Cornelis de Jode, 1589 ; Facsimile ; Relief shown pictorially ; &amp;quot;Reproduced by Rand McNally from printed maps in the Library of Congress.&amp;quot; ; Includes insets of north and south hemispheres</t>
  </si>
  <si>
    <t>1 map : color ; 37 x 53 cm</t>
  </si>
  <si>
    <t>050 B-1589 1966</t>
  </si>
  <si>
    <t>am006436</t>
  </si>
  <si>
    <t>http://cdm17272.contentdm.oclc.org/cdm/ref/collection/agdm/id/5107</t>
  </si>
  <si>
    <t>5323.jp2</t>
  </si>
  <si>
    <t>/agdm/image/5323.jp2</t>
  </si>
  <si>
    <t>America aurea pars altera mundi / auctoribus Gerardo et Leonardo Valk</t>
  </si>
  <si>
    <t>America 1690</t>
  </si>
  <si>
    <t>Valck, G. (Gerard), 1651 or 2-1726</t>
  </si>
  <si>
    <t>Valck, Leonard, 1675-1755</t>
  </si>
  <si>
    <t>California as an island ; America--Maps</t>
  </si>
  <si>
    <t>Relief shown pictorially ; Includes illustrated, decorative cartouche</t>
  </si>
  <si>
    <t>1 map : color ; 48 x 58 cm</t>
  </si>
  <si>
    <t>052 B-[1690?]</t>
  </si>
  <si>
    <t>am011848</t>
  </si>
  <si>
    <t>http://cdm17272.contentdm.oclc.org/cdm/ref/collection/agdm/id/5108</t>
  </si>
  <si>
    <t>5073.jp2</t>
  </si>
  <si>
    <t>/agdm/image/5073.jp2</t>
  </si>
  <si>
    <t>Bolivia la Frontera del Norte / P.H. Fawcett, F.R.G.S. Mayor Artill. Real de Gran Bretana, Ingeniero de la Comision de Limites ; publicado por Adolfo Ballivian, Jefe de la Comision Boliviana ; Imprenta y Litografia Boliviana</t>
  </si>
  <si>
    <t>Bolivia 1907</t>
  </si>
  <si>
    <t>Comision Boliviana Demarcadora de Limites con el Brasil</t>
  </si>
  <si>
    <t>Ballivian, Adolfo, 1831-1873 ; Fawcett, Percy Harrison, 1867-1925?</t>
  </si>
  <si>
    <t>[Bolivia] : [Comisión Boliviana]</t>
  </si>
  <si>
    <t>Bolivia -- Boundaries -- Brazil -- Maps; Brazil -- Boundaries -- Bolivia -- Maps;</t>
  </si>
  <si>
    <t>Bolivia; Brazil</t>
  </si>
  <si>
    <t>Oeste de Greenwich.</t>
  </si>
  <si>
    <t>1 map : color ; 36 x 78 cm</t>
  </si>
  <si>
    <t>252 B-1907</t>
  </si>
  <si>
    <t>am005208</t>
  </si>
  <si>
    <t>http://cdm17272.contentdm.oclc.org/cdm/ref/collection/agdm/id/5109</t>
  </si>
  <si>
    <t>5065.jp2</t>
  </si>
  <si>
    <t>/agdm/image/5065.jp2</t>
  </si>
  <si>
    <t>Mitchell's travellers guide through the United States : a map of the roads, distances, steam boat &amp; canal routes &amp;c / by J.H. Young</t>
  </si>
  <si>
    <t>United States 1833</t>
  </si>
  <si>
    <t>Prime meridian: Washington, D.C ; "Entered ... 1832 ..." ; Insets: New York; Boston; Charleston; Baltimore/Washington; Philadelphia; New Orleans; Cincinnati; Albany; Falls of Niagara ; Includes statistics, table of distances, steam boat routes, and index</t>
  </si>
  <si>
    <t>1:4,580,000</t>
  </si>
  <si>
    <t>1 map : hand color ; 41 x 52 cm, folded to 12 x 7 cm + text (1 leaf ; 45 x 57 cm, folded to 12 x 7 cm.)</t>
  </si>
  <si>
    <t>800 B-1833</t>
  </si>
  <si>
    <t>am010451</t>
  </si>
  <si>
    <t>http://cdm17272.contentdm.oclc.org/cdm/ref/collection/agdm/id/5110</t>
  </si>
  <si>
    <t>5193.jp2</t>
  </si>
  <si>
    <t>/agdm/image/5193.jp2</t>
  </si>
  <si>
    <t>Zōtei Izu shichitō zenzu : tsuketari Buninjima Yasojima no zu, Sō-Bu Bōsō kaigan no zu / [Tōjō Shinkō].</t>
  </si>
  <si>
    <t>Izu Island, Japan 1842</t>
  </si>
  <si>
    <t>Tojo, Kindai, 1795-1878</t>
  </si>
  <si>
    <t>Izu Islands (Japan)--Maps ; Bonin Islands (Japan)--Maps</t>
  </si>
  <si>
    <t>Wood block print.; Relief shown pictorially.; Shows distances between important points.; Date of publication taken from: Nanba, M. et al. Old maps in Japan. Osaka : Sōgensha, 1973. P. 81.; Includes copious annotations on the Izu Islands and the Bonins ; handwriting appears to be George C. Foulk's.; Oriented with north to the left. AGS Library copy originally dated 1722; "Old maps in Japan" indicates date of 1842.</t>
  </si>
  <si>
    <t>1 map : annotated, color ; 75 x 106 cm</t>
  </si>
  <si>
    <t>RARE 470-c .I98 A-[1842]</t>
  </si>
  <si>
    <t>am001087</t>
  </si>
  <si>
    <t>http://cdm17272.contentdm.oclc.org/cdm/ref/collection/agdm/id/5111</t>
  </si>
  <si>
    <t>5286.jp2</t>
  </si>
  <si>
    <t>/agdm/image/5286.jp2</t>
  </si>
  <si>
    <t>Philadelphia / published by the Society for the Diffusion of Useful Knowledge</t>
  </si>
  <si>
    <t>Philadelphia, Pennsylvania 1840</t>
  </si>
  <si>
    <t>Appears in General atlas published under the superintendense of the Society for the Diffusion of Useful Knowledge. London : George Cox, [1853] ; Includes list of points of interest indexed numerically to map, and 2 inset illustrations</t>
  </si>
  <si>
    <t>1 map : color ; 38 x 30 cm</t>
  </si>
  <si>
    <t>873-d .P44 A-1840</t>
  </si>
  <si>
    <t>am006910</t>
  </si>
  <si>
    <t>http://cdm17272.contentdm.oclc.org/cdm/ref/collection/agdm/id/5112</t>
  </si>
  <si>
    <t>5142.jp2</t>
  </si>
  <si>
    <t>/agdm/image/5142.jp2</t>
  </si>
  <si>
    <t>Map of British Guiana / reproduced by the Heliotype Printing Co. from the original in "Canoe and Camp Life in British Guiana," by C. Barrington Brown ... 1876 ; Standord's Geogl. Estabt</t>
  </si>
  <si>
    <t>Guyana 1915</t>
  </si>
  <si>
    <t>1915?</t>
  </si>
  <si>
    <t>Guyana--Maps</t>
  </si>
  <si>
    <t>Guyana</t>
  </si>
  <si>
    <t>Relief shown by hachures ; "Author's route along rivers and paths printed in blue" not shown ; Date derived by acquisition date stamped in upper left: Dec. 4 1915</t>
  </si>
  <si>
    <t>approximately 1:2,000,000</t>
  </si>
  <si>
    <t>1 map ; 53 x 39 cm</t>
  </si>
  <si>
    <t>261 A-[1915]</t>
  </si>
  <si>
    <t>am015480</t>
  </si>
  <si>
    <t>http://cdm17272.contentdm.oclc.org/cdm/ref/collection/agdm/id/5113</t>
  </si>
  <si>
    <t>5399.jp2</t>
  </si>
  <si>
    <t>/agdm/image/5399.jp2</t>
  </si>
  <si>
    <t>Geologische Karte der eruptiv-zone von Terreneuve (Insel Haiti) nach eigenen Aufnahmen vom 17 Nov. bis 4 Dez. 1900 und vom 9 Jan. bis 9 Feb. 1901 / gezeichnet von L. Gentil Tippenhauer, Ingenieur</t>
  </si>
  <si>
    <t>Haiti 1901</t>
  </si>
  <si>
    <t>Tippenhauer, Louis Gentil, 1867-</t>
  </si>
  <si>
    <t>Geology--Haiti--Maps ; Terre-Neuve (Artibonite, Haiti)--Maps ; Haiti--Maps</t>
  </si>
  <si>
    <t>Petermanns Geogr. Mitteilungen. Jahrgan 1901Tafel 10 -- In upper margin ; Relief shown by contours and spot heights ; &amp;quot;Red. v. Dr. B. Hassenstein, aut. v. C. Schmidt.&amp;quot;</t>
  </si>
  <si>
    <t>1 map : color ; 43 x 50 cm</t>
  </si>
  <si>
    <t>235-c .T4N4 G-1901</t>
  </si>
  <si>
    <t>am005262</t>
  </si>
  <si>
    <t>http://cdm17272.contentdm.oclc.org/cdm/ref/collection/agdm/id/5114</t>
  </si>
  <si>
    <t>5369.jp2</t>
  </si>
  <si>
    <t>/agdm/image/5369.jp2</t>
  </si>
  <si>
    <t>China : the interior, chiefly from du Halde and the Jesuits 1710 to 1718, and the sea coast from modern authorities / engraved by J. &amp; C. Walker</t>
  </si>
  <si>
    <t>China 1843</t>
  </si>
  <si>
    <t>J. &amp; C. Walker (Firm)(Firm)</t>
  </si>
  <si>
    <t>China--Maps</t>
  </si>
  <si>
    <t>Relief shown by hachures ; "Published for the Society for the Diffusion of Useful Knowledge by Chapman &amp; Hall ... October 1, 1843."</t>
  </si>
  <si>
    <t>1 map : hand color ; 38 x 30 cm</t>
  </si>
  <si>
    <t>460 B-1843</t>
  </si>
  <si>
    <t>am001105</t>
  </si>
  <si>
    <t>http://cdm17272.contentdm.oclc.org/cdm/ref/collection/agdm/id/5116</t>
  </si>
  <si>
    <t>5094.jp2</t>
  </si>
  <si>
    <t>/agdm/image/5094.jp2</t>
  </si>
  <si>
    <t xml:space="preserve">Reisewege der Expedition Koch-Grünberg in Nordbrasilien und Venezuela in den Jahren 1911-1913. </t>
  </si>
  <si>
    <t>Brazil 1917</t>
  </si>
  <si>
    <t>Koch-Grünberg, Theodor, -- 1872-1924 -- Travel -- Brazil;  Brazil -- Maps.</t>
  </si>
  <si>
    <t>Includes area map.; Removed from  Mitteilungen der Geographischen Gesellschaft in München. Zwölfter Band. 2 Heft ... 1917).</t>
  </si>
  <si>
    <t>4 maps on 1 sheet : color ; 69 x 34 cm</t>
  </si>
  <si>
    <t>253 D-1917</t>
  </si>
  <si>
    <t>am015490</t>
  </si>
  <si>
    <t>http://cdm17272.contentdm.oclc.org/cdm/ref/collection/agdm/id/5117</t>
  </si>
  <si>
    <t>5351.jp2</t>
  </si>
  <si>
    <t>/agdm/image/5351.jp2</t>
  </si>
  <si>
    <t>Carte des Indes, de la Chine &amp; des Iles de Sumatra, Java, &amp; c : dresse?e sur les memoires les plus nouveaux &amp; sur les meilleurs observations, tire?es des relations les plus fideles</t>
  </si>
  <si>
    <t>Southeast Asia 1732</t>
  </si>
  <si>
    <t>Chatelain, Henri Abraham. Atlas historique</t>
  </si>
  <si>
    <t>Southeast Asia -- Maps -- Early works to 1800 ; India--Maps--Early works to 1800 ; China--Maps--Early works to 1800</t>
  </si>
  <si>
    <t>Relief shown pictorially ; From His Atlas historique, 1732-1739 ; In upper right : Tom. V, no. 45, pag. 124 ; Copper engraving, printed on chain-lined paper ; Sea of Korea referred to as "Mer Orientale ou Mer de Core?e." ; Includes text</t>
  </si>
  <si>
    <t>ca. 1:4,100,000</t>
  </si>
  <si>
    <t>1 map ; 51 x 49 cm, on sheet 54 x 56 cm</t>
  </si>
  <si>
    <t>459 A-1732</t>
  </si>
  <si>
    <t>am019320</t>
  </si>
  <si>
    <t>http://cdm17272.contentdm.oclc.org/cdm/ref/collection/agdm/id/5118</t>
  </si>
  <si>
    <t>5306.jp2</t>
  </si>
  <si>
    <t>/agdm/image/5306.jp2</t>
  </si>
  <si>
    <t>South America 1:1,000,000. Rio Pilcomayo / compiled and drawn by the American Geographical Society of New York ; photo lithographed and printed by A. Hoen and Company, Baltimore</t>
  </si>
  <si>
    <t>Rio Pilcomayo, South America 1940</t>
  </si>
  <si>
    <t>A. Hoen &amp; Co</t>
  </si>
  <si>
    <t>Pilcomayo River--Maps, Topographic ; South America--Maps, Topographic</t>
  </si>
  <si>
    <t>Relief shown by contours, hypsometric tints and spot heights ; Includes synoptical index, relative reliability diagram, index to adjoining sheets, note and legend ; &amp;quot;S. F-20&amp;quot;</t>
  </si>
  <si>
    <t>1:1,000,000. 1 in. = 15.78 miles or 1.014 in. = 16 miles</t>
  </si>
  <si>
    <t>1 map : color ; 44 x 61 cm</t>
  </si>
  <si>
    <t>050-b A-1:1,000,000 SF-20</t>
  </si>
  <si>
    <t>am005186</t>
  </si>
  <si>
    <t>http://cdm17272.contentdm.oclc.org/cdm/ref/collection/agdm/id/5119</t>
  </si>
  <si>
    <t>5126.jp2</t>
  </si>
  <si>
    <t>/agdm/image/5126.jp2</t>
  </si>
  <si>
    <t>Nieuwe kaart van het Koningrijk der Nederlanden en het Groot-Hertogdom Luxemburg met aanwyzing der Nieuwe Postwegen / zamengesteld en gegraveerd door C. van Baarsel en Zoon</t>
  </si>
  <si>
    <t>Luxembourg 1816</t>
  </si>
  <si>
    <t>Baarsel, C. van (Cornelius)</t>
  </si>
  <si>
    <t>Gallatin, Albert, 1761-1849</t>
  </si>
  <si>
    <t>Luxembourg--Maps ; Netherlands--Maps ; Belgium--Maps</t>
  </si>
  <si>
    <t>Luxembourg</t>
  </si>
  <si>
    <t>Hand colored. Annotated in pencil ; Relief shown by hachures ; &amp;quot;Lengte beoosten Parijs.&amp;quot;</t>
  </si>
  <si>
    <t>This map is from the personal collection of Albert Gallatin (1761-1849) who served as the Secretary of the Treasury under both Presidents Thomas Jefferson and James Madison between 1801 and 1814. The maps were given to the American Geographical Society of New York in 1919 by Gallatin's great grandson, Albert Eugene Gallatin (1882-1952) who served on the AGS Council in 1913. The maps, spanning the years 1700 to 1842, were originally bound as an atlas factice entitled "Atlas generale," but have been disbound and conserved by the AGS Library at UW Milwaukee Libraries.</t>
  </si>
  <si>
    <t>1 map : annotated, color ; 87 x 61 cm</t>
  </si>
  <si>
    <t>Rare Gallatin Collection</t>
  </si>
  <si>
    <t>am011728</t>
  </si>
  <si>
    <t>http://cdm17272.contentdm.oclc.org/cdm/ref/collection/agdm/id/5120</t>
  </si>
  <si>
    <t>5186.jp2</t>
  </si>
  <si>
    <t>/agdm/image/5186.jp2</t>
  </si>
  <si>
    <t>Mapa mundi hecho en 970 por el Beato de Liébana : el mar circunda la tierra, que es llana / Procede del monasterio de Sahagún. Guardado en la Biblioteca Universitaria de Valladolid. Acuarela de Victoriano Chicote.</t>
  </si>
  <si>
    <t>Bible lands 970 1895</t>
  </si>
  <si>
    <t>Beatus, Saint, Presbyter of Liebana, -798. In Apocalipsin</t>
  </si>
  <si>
    <t>1895?</t>
  </si>
  <si>
    <t>Bible. Revelation--Illustrations ; Bible. Revelation--Commentaries</t>
  </si>
  <si>
    <t>Illustrated</t>
  </si>
  <si>
    <t>1 map : color ; on sheet 39 x 55 cm</t>
  </si>
  <si>
    <t>550 B-970 [1895?]</t>
  </si>
  <si>
    <t>am015544</t>
  </si>
  <si>
    <t>http://cdm17272.contentdm.oclc.org/cdm/ref/collection/agdm/id/5121</t>
  </si>
  <si>
    <t>5265.jp2</t>
  </si>
  <si>
    <t>/agdm/image/5265.jp2</t>
  </si>
  <si>
    <t>Sketch plan of Nan-hai</t>
  </si>
  <si>
    <t>Nanhai Shi, China 1945</t>
  </si>
  <si>
    <t>Nanhai Shi (China)--Maps</t>
  </si>
  <si>
    <t>Canton</t>
  </si>
  <si>
    <t>Foshan</t>
  </si>
  <si>
    <t>No. 3647--R &amp; A, IRIS.</t>
  </si>
  <si>
    <t>1:33,40</t>
  </si>
  <si>
    <t>1 map ; 27 x 17 cm</t>
  </si>
  <si>
    <t>050-b B-var OSS 3647 1945</t>
  </si>
  <si>
    <t>am014502</t>
  </si>
  <si>
    <t>http://cdm17272.contentdm.oclc.org/cdm/ref/collection/agdm/id/5122</t>
  </si>
  <si>
    <t>5149.jp2</t>
  </si>
  <si>
    <t>/agdm/image/5149.jp2</t>
  </si>
  <si>
    <t>A geological map of the United States</t>
  </si>
  <si>
    <t>United States 1832</t>
  </si>
  <si>
    <t>Hinton, John Howard 1791-1873</t>
  </si>
  <si>
    <t>I. T. Hinton &amp; Simpkin &amp; Marshall</t>
  </si>
  <si>
    <t>Geology--United States--Maps</t>
  </si>
  <si>
    <t>Engraved &amp; printed by Fenner, Sears &amp; Co ; Detached map 13 from the atlas to The history and topography of the United States / ed. by John Howard Hinton</t>
  </si>
  <si>
    <t>1:15,200,000</t>
  </si>
  <si>
    <t>1 map : hand color; 24 x 38 cm</t>
  </si>
  <si>
    <t>800 G-1832</t>
  </si>
  <si>
    <t>am010561</t>
  </si>
  <si>
    <t>http://cdm17272.contentdm.oclc.org/cdm/ref/collection/agdm/id/5123</t>
  </si>
  <si>
    <t>5304.jp2</t>
  </si>
  <si>
    <t>/agdm/image/5304.jp2</t>
  </si>
  <si>
    <t>United States of America</t>
  </si>
  <si>
    <t>United States 1823</t>
  </si>
  <si>
    <t>Sherwood, Jones, and Co</t>
  </si>
  <si>
    <t>Neele &amp; Son</t>
  </si>
  <si>
    <t>Relief shown by hachures ; Includes inset continuation of Florida ; "Neele &amp; Son, sculpt." ; "London, published March 1, 1823 by Sherwood, Jones &amp; Co. Paternoster Row."</t>
  </si>
  <si>
    <t>1 map : hand color ; 34 x 42 cm, on sheet 36 x 47 cm</t>
  </si>
  <si>
    <t>800 B-1823a</t>
  </si>
  <si>
    <t>am010461</t>
  </si>
  <si>
    <t>http://cdm17272.contentdm.oclc.org/cdm/ref/collection/agdm/id/5124</t>
  </si>
  <si>
    <t>5122.jp2</t>
  </si>
  <si>
    <t>/agdm/image/5122.jp2</t>
  </si>
  <si>
    <t>Germany, average number of letters per inhabitant by postal districts (1 April 1938 - 31 March 1939) / R &amp; A, OSS</t>
  </si>
  <si>
    <t>Postal service--Germany--Maps ; Germany--Maps</t>
  </si>
  <si>
    <t>No. 3540 ; "30 August 1944." ; "Free."</t>
  </si>
  <si>
    <t>1 map ; 17 x 20 cm, on sheet 20 x 32 cm</t>
  </si>
  <si>
    <t>050-b B-var OSS 3540 1944</t>
  </si>
  <si>
    <t>am014491</t>
  </si>
  <si>
    <t>http://cdm17272.contentdm.oclc.org/cdm/ref/collection/agdm/id/5125</t>
  </si>
  <si>
    <t>5101.jp2</t>
  </si>
  <si>
    <t>/agdm/image/5101.jp2</t>
  </si>
  <si>
    <t>Bolivia : sketch map to illustrate the explorations of P.H. Fawcett, in 1913-14</t>
  </si>
  <si>
    <t>Bolivia 1915</t>
  </si>
  <si>
    <t>London : Royal Geographical Society (Great Britain)</t>
  </si>
  <si>
    <t>Fawcett, Percy Harrison, 1867-1925? ; Bolivia--Discovery and exploration--Maps</t>
  </si>
  <si>
    <t>Relief shown by spot heights ; From: Geographical Journal, March 1915</t>
  </si>
  <si>
    <t>1:3,000,000 1 in. = 47.3 statute miles</t>
  </si>
  <si>
    <t>1 map : annotated ; 29 x 32 cm</t>
  </si>
  <si>
    <t>252 B-1915</t>
  </si>
  <si>
    <t>am005212</t>
  </si>
  <si>
    <t>http://cdm17272.contentdm.oclc.org/cdm/ref/collection/agdm/id/5126</t>
  </si>
  <si>
    <t>5242.jp2</t>
  </si>
  <si>
    <t>/agdm/image/5242.jp2</t>
  </si>
  <si>
    <t>A map of the northern and middle states : comprehending the western territory and the British dominions in North America from the best authorities</t>
  </si>
  <si>
    <t>United States, northern 1792</t>
  </si>
  <si>
    <t>Sadlers, G. Allen</t>
  </si>
  <si>
    <t>Northeastern States--Maps ; Middle West--Maps ; Canada, Eastern--Maps</t>
  </si>
  <si>
    <t>Shows boundaries, towns, forts, Indian villages and tribal lands, Army lands, and mining areas ; Relief shown pictorially ; "Engraved by G. Allen Sadlers, Wells Row, Islington." ; "Engraved for Morse's Geography published by J. Stockdale, Jany. 25, 1792."</t>
  </si>
  <si>
    <t>1 map : hand color ; 32 x 40 cm, on sheet 37 x 44 cm</t>
  </si>
  <si>
    <t>800-c .N6 A-1792</t>
  </si>
  <si>
    <t>am010722</t>
  </si>
  <si>
    <t>http://cdm17272.contentdm.oclc.org/cdm/ref/collection/agdm/id/5127</t>
  </si>
  <si>
    <t>5185.jp2</t>
  </si>
  <si>
    <t>/agdm/image/5185.jp2</t>
  </si>
  <si>
    <t>A Chart exhibiting the track, discoveries and surveys of the late American Arctic Expedition of 1860-61 : projected on the spot from the unrevised materials by Isaac I. Hayes, M.D., Commander of the Expedition</t>
  </si>
  <si>
    <t>Hayes, I. I. (Isaac Israel), 1832-1881</t>
  </si>
  <si>
    <t>American Arctic Expedition (1860-1861)--Maps, Manuscript ; Scientific expeditions--Arctic regions--Maps, Manuscript. ; Arctic regions--Discovery and exploration--American--Maps, Manuscript</t>
  </si>
  <si>
    <t>Relief shown by hachures ; Manuscript map drawn with watercolor, ink and pencil. Map listed in: Manuscript and annotated maps in the American Geographical Society Library: a cartobibliography, 2010.</t>
  </si>
  <si>
    <t>Shows the track of the schooner United States, sledding tracks and locations of camps. Contains over two hundred feature names. The manuscript maps associated with Hayes's expedition complement a number of early photographs of Greenland, also from the Hayes expedition, which are in the AGS Library. Hayes served as surgeon on Elisha Kent Kane's Second Grinnell Expedition, an account of which was published as &amp;quot;An Arctic boat-journey, in the autumn of 1854 (Hayes 1860). Hayes led another expedition north on the eve of the American Civil War. He tells the story of this expedition in &amp;quot;The land of desolution&amp;quot; (Hayes 1871) and &amp;quot;The open polar sea&amp;quot; (Hayes 1885).</t>
  </si>
  <si>
    <t>1 map : manuscript, hand colored ; on sheet 120 x 77 cm</t>
  </si>
  <si>
    <t>Rare 061 B-[1861]</t>
  </si>
  <si>
    <t>am005054</t>
  </si>
  <si>
    <t>http://cdm17272.contentdm.oclc.org/cdm/ref/collection/agdm/id/5128</t>
  </si>
  <si>
    <t>5104.jp2</t>
  </si>
  <si>
    <t>/agdm/image/5104.jp2</t>
  </si>
  <si>
    <t>Map of Ford concessions and exploration trails plotted from government maps / drawn by O.G</t>
  </si>
  <si>
    <t>Fordlandia, Brazil 1934</t>
  </si>
  <si>
    <t>Companhia Ford Industrial do Brasil</t>
  </si>
  <si>
    <t>Companhia Ford Industrial do Brasil--Maps ; Ford Motor Company--Maps ; Ford Motor Company. Foreign Operations Department ; Rubber industry and trade--Brazil--Maps ; Plantations--Amazon River Region--Maps</t>
  </si>
  <si>
    <t>Blueline print ; Relief shown by hachures and spot heights ; North oriented to the left ; Shows conession boundaries, land traded for Belterra, trails, places, etc ; Annotated in color ; &amp;quot;&amp;quot;C.F.I. - 24 - 242.&amp;quot;&amp;quot; ; &amp;quot;&amp;quot;November 24, 1934.&amp;quot;&amp;quot; ; Gift [to the American Geographical Sociey of NY] from Dr. Lewis Hanke, 1939</t>
  </si>
  <si>
    <t>43 photographs held at the AGS Library from Robert S. Platt in Fordlandia.  You may view them here: http://collections.lib.uwm.edu/cdm/search/searchterm/fordlandia/field/all/mode/all/conn/and/order/title/page/1  More information on the Robert S. Platt collection: http://uwm.edu/libraries/agsl/robert-s-platt/</t>
  </si>
  <si>
    <t>1 map : annotated, photocopy ; 59 x 86 cm</t>
  </si>
  <si>
    <t>253-c .F67 A-1934</t>
  </si>
  <si>
    <t>am013521</t>
  </si>
  <si>
    <t>http://cdm17272.contentdm.oclc.org/cdm/ref/collection/agdm/id/5129</t>
  </si>
  <si>
    <t>5367.jp2</t>
  </si>
  <si>
    <t>/agdm/image/5367.jp2</t>
  </si>
  <si>
    <t>Germany, approximate number of telegrams per 100 inhabitants by postal districts (1 April 1938 - 31 March 1939) / R &amp; A, OSS</t>
  </si>
  <si>
    <t>Telegraph--Germany--Maps ; Germany--Maps</t>
  </si>
  <si>
    <t>No. 3539 ; "30 August 1944." ; "Free."</t>
  </si>
  <si>
    <t>050-b B-var OSS 3539 1944</t>
  </si>
  <si>
    <t>am014490</t>
  </si>
  <si>
    <t>http://cdm17272.contentdm.oclc.org/cdm/ref/collection/agdm/id/5130</t>
  </si>
  <si>
    <t>5360.jp2</t>
  </si>
  <si>
    <t>/agdm/image/5360.jp2</t>
  </si>
  <si>
    <t>Street map of Vancouver / H.M. Gousha? [for] Shell</t>
  </si>
  <si>
    <t>Vancouver, British Columbia 1947</t>
  </si>
  <si>
    <t>H.M. Gousha Company</t>
  </si>
  <si>
    <t>Shell Oil Company</t>
  </si>
  <si>
    <t>Vancouver (B.C.)--Maps ; Vancouver Metropolitan Area (B.C.)--Maps ; Victoria (B.C.)--Maps</t>
  </si>
  <si>
    <t>Relief shown by hachures ; At head of title: Shell ; Text and 2 indexed ancillary maps on verso: Metropolitan Vancouver and vicinity -- Victoria and vicinity ; "U-2-1947-1."</t>
  </si>
  <si>
    <t>1:51,000. 1 in. = about 8/10 mile</t>
  </si>
  <si>
    <t>1 map : color ; 34 x 57 cm</t>
  </si>
  <si>
    <t>160-d .V36 D-[1947]</t>
  </si>
  <si>
    <t>am000444</t>
  </si>
  <si>
    <t>http://cdm17272.contentdm.oclc.org/cdm/ref/collection/agdm/id/5131</t>
  </si>
  <si>
    <t>5064.jp2</t>
  </si>
  <si>
    <t>/agdm/image/5064.jp2</t>
  </si>
  <si>
    <t>Map of Hispanic America showing the extent and character of existing surveys</t>
  </si>
  <si>
    <t>Latin America 1930</t>
  </si>
  <si>
    <t>New York : American Geographical Society of New York Baltimore : A. Hoen &amp; Co.</t>
  </si>
  <si>
    <t>Map of Hispanic America ; Cartography--Latin America--Maps ; Latin America--Maps</t>
  </si>
  <si>
    <t>The Geographical Review, Vol. XX, No. 1, 1930, Pl. II. -- top margin</t>
  </si>
  <si>
    <t>1 map : color ; 34 x 28 cm</t>
  </si>
  <si>
    <t>200 J-1930</t>
  </si>
  <si>
    <t>am004949</t>
  </si>
  <si>
    <t>http://cdm17272.contentdm.oclc.org/cdm/ref/collection/agdm/id/5133</t>
  </si>
  <si>
    <t>5200.jp2</t>
  </si>
  <si>
    <t>/agdm/image/5200.jp2</t>
  </si>
  <si>
    <t>International travel map of Costa Rica map : 1:500,000 / Kevin Healey</t>
  </si>
  <si>
    <t>Costa Rica 1990</t>
  </si>
  <si>
    <t>Healey, Kevin</t>
  </si>
  <si>
    <t>International Travel Map Productions</t>
  </si>
  <si>
    <t>1990</t>
  </si>
  <si>
    <t>Costa Rica--Maps</t>
  </si>
  <si>
    <t>Costa Rica</t>
  </si>
  <si>
    <t>Relief shown by contours, gradient tints, and spot heights ; Panel title ; Includes text ; Insets: Refugio Nacional de Vida Silvestre Gandoca-Manzanillo -- Isla del Coco. Scale 1:100,000 -- Environs of San Jose?. Scale 1:250,000 ; Publisher's no.: 280</t>
  </si>
  <si>
    <t>1:500,000. 1" = 7.8914 miles</t>
  </si>
  <si>
    <t>1 map : color ; 74 x 75 cm</t>
  </si>
  <si>
    <t>225 A-1990</t>
  </si>
  <si>
    <t>am007585</t>
  </si>
  <si>
    <t>http://cdm17272.contentdm.oclc.org/cdm/ref/collection/agdm/id/5134</t>
  </si>
  <si>
    <t>5436.jp2</t>
  </si>
  <si>
    <t>/agdm/image/5436.jp2</t>
  </si>
  <si>
    <t>Hessen, power districts (energiebezirke, based on wehrkreise) / R&amp;A, OSS</t>
  </si>
  <si>
    <t>Hesse, Germany 1944</t>
  </si>
  <si>
    <t>Power resources--Germany--Hesse--Maps ; Hesse (Germany)--Maps</t>
  </si>
  <si>
    <t>Hesse</t>
  </si>
  <si>
    <t>Black line print ; "No. 3559." ; "14 October 1944." ; "Free." ; "414" -- appears to be page number at top of sheet</t>
  </si>
  <si>
    <t>2 maps on 1 sheet : photocopy ; on sheet 32 x 21 cm</t>
  </si>
  <si>
    <t>050-b B-var OSS 3559 1944</t>
  </si>
  <si>
    <t>am014484</t>
  </si>
  <si>
    <t>http://cdm17272.contentdm.oclc.org/cdm/ref/collection/agdm/id/5135</t>
  </si>
  <si>
    <t>5107.jp2</t>
  </si>
  <si>
    <t>/agdm/image/5107.jp2</t>
  </si>
  <si>
    <t xml:space="preserve">Carte du Golphe du Méxique et des isles de l'Amérique. pour servir à l'Histoire générale des voyages / Par M. Bellin, ingr. de la marine, 1754. </t>
  </si>
  <si>
    <t>Caribbean 1754</t>
  </si>
  <si>
    <t>France. Depot general de la marine</t>
  </si>
  <si>
    <t>1754</t>
  </si>
  <si>
    <t>Relief shown pictorially.; "Tome XII, in 4°, no. 1."; "Tome 10, in 8°, page 1."; Shows southern United States, eastern Mexico, Central America, northern South America, and West Indies.; Appears in Jean Francois de la Harpe's Abrégé de l'histoire générale des voyages. 1780.</t>
  </si>
  <si>
    <t>1 map ; 28 x 38 cm</t>
  </si>
  <si>
    <t>230 A-1754</t>
  </si>
  <si>
    <t>am013125</t>
  </si>
  <si>
    <t>http://cdm17272.contentdm.oclc.org/cdm/ref/collection/agdm/id/5136</t>
  </si>
  <si>
    <t>5295.jp2</t>
  </si>
  <si>
    <t>/agdm/image/5295.jp2</t>
  </si>
  <si>
    <t>This plan of the harbour, town, and several forts of Cartagena in which is exhibited a perfect view of the English fleet ... Will. Laws ; W. H. Toms sculp</t>
  </si>
  <si>
    <t>Cartagena, Colombia 1741</t>
  </si>
  <si>
    <t>Laws, William</t>
  </si>
  <si>
    <t>Harding, S., fl. 1724-1741 ; Toms, W. H. (William Henry), ca. 1700-ca. 1750</t>
  </si>
  <si>
    <t>1741</t>
  </si>
  <si>
    <t>Cartagena (Colombia)--Maps</t>
  </si>
  <si>
    <t>Cartegena</t>
  </si>
  <si>
    <t>Selected features and locations shown pictorially ; Includes index ; &amp;quot;Most humbly inscribed to the Rt. Honble. Sir Charles Wager, first Lord Commissioner of the Admiralty&amp;quot; -- head of title</t>
  </si>
  <si>
    <t>This 1742 map of Cartagena is addressed to Sir Charles Wager, Lord Commissioner of the Admiralty. The inscription describes the map as a depiction of the British fleet, anchoring near the town and preparing to lay siege to it. The map includes a list of ships and other important details in a reference section at the bottom. The colorful map features sketches of terrain and trees as well as illustrative depictions of landmarks. The very bottom of the map sheet includes a price for plain and colored versions of the map—one or two shillings respectively. Cartagena was an important hub city for colonial Europe, and Britain attempted to lay siege to the city in 1741. The Battle of Cartagena de Indias was part of war between England and Spain for control of trading opportunities in the Caribbean. After suffering a defeat in San Felipe Barajas, the British were forced to abandon their siege. LPM.</t>
  </si>
  <si>
    <t>1:42,240</t>
  </si>
  <si>
    <t>1 map : color ; 34 x 58 cm, on sheet 56 x 76 cm</t>
  </si>
  <si>
    <t>255-d .C37 B-1741</t>
  </si>
  <si>
    <t>am011781</t>
  </si>
  <si>
    <t>http://cdm17272.contentdm.oclc.org/cdm/ref/collection/agdm/id/5137</t>
  </si>
  <si>
    <t>5148.jp2</t>
  </si>
  <si>
    <t>/agdm/image/5148.jp2</t>
  </si>
  <si>
    <t>Part of the Bolivian table land / from a trigonometrical survey executed for the National Government in 1882 by J.B. Minchin ; published for the procedings of the Royal Geographical Society ; H. Sharbau, R.G.S., del</t>
  </si>
  <si>
    <t>Bolivia 1882</t>
  </si>
  <si>
    <t>Sharbau, H. (Henry) ; Minchin, John B ; Weller, Edward, d. 1884</t>
  </si>
  <si>
    <t>Mountains--Bolivia--Maps ; Bolivia--Maps ; Poopo Lake (Bolivia)--Maps</t>
  </si>
  <si>
    <t>Shows roads, watercourses and elevations in feet ; Relief shown by hachures and spot heights ; Includes notes ; &amp;quot;&amp;quot;Longitude West from Greenwich.&amp;quot;&amp;quot;</t>
  </si>
  <si>
    <t>1:1,100,000. 1 in. = 17 miles</t>
  </si>
  <si>
    <t>1 map: color, mounted on linen, annotated ; 28 x 23 cm</t>
  </si>
  <si>
    <t>252-c .W4 A-1882</t>
  </si>
  <si>
    <t>am005156</t>
  </si>
  <si>
    <t>http://cdm17272.contentdm.oclc.org/cdm/ref/collection/agdm/id/5138</t>
  </si>
  <si>
    <t>5287.jp2</t>
  </si>
  <si>
    <t>/agdm/image/5287.jp2</t>
  </si>
  <si>
    <t>Mapa general de Bolivia / Por Luis Garcia Mesa, Ex-ingeniero del Estado ... contiene los conocimientos y modificaciones geograficas del dia y esta conforme con los documentos oficiales del Ministerio de relaciones exteriores, estudiados con ... colaboracion del ... dr. ... Eliodoro Villazon ..</t>
  </si>
  <si>
    <t>Bolivia 1905</t>
  </si>
  <si>
    <t>Instituto Geografico Militar (Bolivia)</t>
  </si>
  <si>
    <t>Garcia Mesa, Luis ; Villazon, Eliodoro, 1849-1939</t>
  </si>
  <si>
    <t>La Paz : "El porvenir"</t>
  </si>
  <si>
    <t>Bolivia--Maps</t>
  </si>
  <si>
    <t>Relief shown by shading and spot heights ; Includes illustrations and profile diagram</t>
  </si>
  <si>
    <t>1 map : color ; 69 x 56 cm</t>
  </si>
  <si>
    <t>252 B-1905</t>
  </si>
  <si>
    <t>am005210</t>
  </si>
  <si>
    <t>http://cdm17272.contentdm.oclc.org/cdm/ref/collection/agdm/id/5139</t>
  </si>
  <si>
    <t>5253.jp2</t>
  </si>
  <si>
    <t>/agdm/image/5253.jp2</t>
  </si>
  <si>
    <t>Lake Ontario dive chart : principal shipwrecks located and identified / Paul W. Ackerman</t>
  </si>
  <si>
    <t>Lake Ontario 1983</t>
  </si>
  <si>
    <t>Ackerman, Paul W., 1913-</t>
  </si>
  <si>
    <t>Midwest Explorers League</t>
  </si>
  <si>
    <t>Shipwrecks--Ontario, Lake (N.Y. and Ont.)--Maps</t>
  </si>
  <si>
    <t>Depths shown by soundings and contours ; Includes illustrations and descriptive indexes to wreck sites</t>
  </si>
  <si>
    <t>1:490,000</t>
  </si>
  <si>
    <t>1 map : color ; 51 x 85 cm</t>
  </si>
  <si>
    <t>105.1 E-1983</t>
  </si>
  <si>
    <t>am015454</t>
  </si>
  <si>
    <t>http://cdm17272.contentdm.oclc.org/cdm/ref/collection/agdm/id/5140</t>
  </si>
  <si>
    <t>5195.jp2</t>
  </si>
  <si>
    <t>/agdm/image/5195.jp2</t>
  </si>
  <si>
    <t>Southerly portion Vancouver Island / British Columbia, Department of Lands and Forests ; W.H. Hutchinson, chief geographer</t>
  </si>
  <si>
    <t>Vancouver, British Columbia 1951</t>
  </si>
  <si>
    <t>British Columbia. Dept. of Lands and Forests</t>
  </si>
  <si>
    <t>Vancouver Island (B.C.)--Maps</t>
  </si>
  <si>
    <t>Relief shown by spot heights ; Includes location map and road mileage table ; &amp;quot;November 1st, 1951.&amp;quot; ; &amp;quot;Map no.2A.&amp;quot;</t>
  </si>
  <si>
    <t>1:253,440. 1 in. = 4 miles</t>
  </si>
  <si>
    <t>https://wisconsin-uwm.primo.exlibrisgroup.com/permalink/01UWI_ML/13nukll/alma9919483293402124</t>
  </si>
  <si>
    <t>1 map : color ; 70 x 103 cm</t>
  </si>
  <si>
    <t>160-d .V3I8 A-1951</t>
  </si>
  <si>
    <t>am007509 agsmap030463</t>
  </si>
  <si>
    <t>http://cdm17272.contentdm.oclc.org/cdm/ref/collection/agdm/id/5141</t>
  </si>
  <si>
    <t>5085.tif</t>
  </si>
  <si>
    <t>/agdm/image/5085.tif</t>
  </si>
  <si>
    <t>A World of good wishes at Christmastime / General Drafting Co., Inc.</t>
  </si>
  <si>
    <t>World 1950</t>
  </si>
  <si>
    <t>[Convent Station, N.J.] : General Drafting Co., Inc.</t>
  </si>
  <si>
    <t>World maps ; Santa Claus -- Maps; Santa Claus -- Folklore -- Maps; Folklore -- North America -- Maps; Pictorial maps;</t>
  </si>
  <si>
    <t>Pictorial map showing Santa Claus participating in activities across the globe ; Includes ill</t>
  </si>
  <si>
    <t>1 map : color ; 39 x 82 cm, on sheet 42 x 85 cm</t>
  </si>
  <si>
    <t>050 M-[1950]</t>
  </si>
  <si>
    <t>am005144</t>
  </si>
  <si>
    <t>http://cdm17272.contentdm.oclc.org/cdm/ref/collection/agdm/id/5142</t>
  </si>
  <si>
    <t>5419.jp2</t>
  </si>
  <si>
    <t>/agdm/image/5419.jp2</t>
  </si>
  <si>
    <t>Colton's map of the world on Mercator's projection 1864 /  published by J.H. Colton</t>
  </si>
  <si>
    <t>World 1864</t>
  </si>
  <si>
    <t>World maps ; Discoveries in geography--Maps</t>
  </si>
  <si>
    <t>Relief shown by hachures ; Shows ocean routes of various early explorers ; &amp;quot;Entered according to Act of Congress in the year 1855 by J.H. Colton &amp; Co. in the Clerks Office of the District Court of the United States for the Southern District of New York.&amp;quot;</t>
  </si>
  <si>
    <t>1 map ; 41 x 61 cm</t>
  </si>
  <si>
    <t>050 A-1864</t>
  </si>
  <si>
    <t>am011672</t>
  </si>
  <si>
    <t>http://cdm17272.contentdm.oclc.org/cdm/ref/collection/agdm/id/5143</t>
  </si>
  <si>
    <t>5289.jp2</t>
  </si>
  <si>
    <t>/agdm/image/5289.jp2</t>
  </si>
  <si>
    <t>Map of San Juan, Puerto Rico, U.S.A. / Puerto Rico Visitors Bureau</t>
  </si>
  <si>
    <t>San Juan, Puerto Rico 1953</t>
  </si>
  <si>
    <t>Puerto Rico Visitors Bureau</t>
  </si>
  <si>
    <t>1953?</t>
  </si>
  <si>
    <t>Streets--Puerto Rico--San Juan--Maps ; Streets--Puerto Rico--Santurce (San Juan)--Maps ; San Juan (P.R.)--Maps ; Santurce (San Juan, P.R.)--Maps</t>
  </si>
  <si>
    <t>Panel title ; Includes index and text "Let's go to San Juan" ; On verso: Map of Santurce, index and text "Let's go to Santurce." ; "S.P. 40 M 8-1-53"--Lower, center margin of verso</t>
  </si>
  <si>
    <t>1 map : color ; 25 x 50 cm. on sheet 46 x 61 cm</t>
  </si>
  <si>
    <t>238-d .S2J8 D-[1953?]</t>
  </si>
  <si>
    <t>am001722</t>
  </si>
  <si>
    <t>http://cdm17272.contentdm.oclc.org/cdm/ref/collection/agdm/id/5144</t>
  </si>
  <si>
    <t>5238.jp2</t>
  </si>
  <si>
    <t>/agdm/image/5238.jp2</t>
  </si>
  <si>
    <t>W. Indies / published by Saml. Arrowsmith</t>
  </si>
  <si>
    <t>West Indies 1828</t>
  </si>
  <si>
    <t>Arrowsmith, John, 1790-1873</t>
  </si>
  <si>
    <t>West Indies--Maps ; Caribbean Area--Maps ; Central America--Maps</t>
  </si>
  <si>
    <t>Relief shown by hachures ; Covers also Central America, the Yucatan Peninsula, the Caribbean coast of South America and the Gulf coast of the United States ; "Jany. 4, 1828." ; "42" -- lower right margin ; Includes note</t>
  </si>
  <si>
    <t>1 map : color ; 24 x 32 cm</t>
  </si>
  <si>
    <t>230 A-1828</t>
  </si>
  <si>
    <t>am013110</t>
  </si>
  <si>
    <t>http://cdm17272.contentdm.oclc.org/cdm/ref/collection/agdm/id/5145</t>
  </si>
  <si>
    <t>5165.jp2</t>
  </si>
  <si>
    <t>/agdm/image/5165.jp2</t>
  </si>
  <si>
    <t>The United States of North America, with the British &amp; Spanish territories according to the treaty / Engrav'd by Wm. Faden</t>
  </si>
  <si>
    <t>United States 1783</t>
  </si>
  <si>
    <t>Streeter, Thomas W. (Thomas Winthrop), 1883-1965, former owner. InHi</t>
  </si>
  <si>
    <t>United States--Maps--Early works to 1800 ; United States--Boundaries--Maps--Early works to 1800</t>
  </si>
  <si>
    <t>Hand colored ; Relief shown pictorially ; Prime meridian: London ; Second issue, 1783; 5 color key, 7 line note, St. Croix River detail ; Cartouche includes scene of British merchants and slaves loading a boat, waterfall, etc</t>
  </si>
  <si>
    <t>1:6,450,000</t>
  </si>
  <si>
    <t>1 map : hand color ; 51 x 62 cm</t>
  </si>
  <si>
    <t>800 B-1783</t>
  </si>
  <si>
    <t>am003863</t>
  </si>
  <si>
    <t>http://cdm17272.contentdm.oclc.org/cdm/ref/collection/agdm/id/5146</t>
  </si>
  <si>
    <t>5167.jp2</t>
  </si>
  <si>
    <t>/agdm/image/5167.jp2</t>
  </si>
  <si>
    <t>Jamaica : map of the Parish of Trelawny</t>
  </si>
  <si>
    <t>Trelawny, Jamaica 1940</t>
  </si>
  <si>
    <t>[Place of publication not identified] : [publisher not identified],</t>
  </si>
  <si>
    <t>Trelawny, Parish of (Jamaica)--Maps</t>
  </si>
  <si>
    <t>Jamaica</t>
  </si>
  <si>
    <t>Trelawny</t>
  </si>
  <si>
    <t>Shows main roads, bridle roads, parochial roads, mile posts, parish subdivision boundaries, P.W. D. Stations, post offices, court houses, schools and rivers ; Relief shown by spot heights ; Blue line print ; From the War Department Map Collection, exchanged to AGS of NY from the Library of Congress Oct 8, 1953 ; &amp;quot;Jamaica Island S29 N.S. 63 West Indies 13299&amp;quot; -- stamped in lower right</t>
  </si>
  <si>
    <t>1:63,36 1 in. = 1 mile</t>
  </si>
  <si>
    <t>1 map : photocopy ; 65 x 72 cm</t>
  </si>
  <si>
    <t>237-c/b A-1:63,360 Trelawny</t>
  </si>
  <si>
    <t>am004921</t>
  </si>
  <si>
    <t>http://cdm17272.contentdm.oclc.org/cdm/ref/collection/agdm/id/5147</t>
  </si>
  <si>
    <t>5327.jp2</t>
  </si>
  <si>
    <t>/agdm/image/5327.jp2</t>
  </si>
  <si>
    <t>Planisphaerium terrestre cum utroque coelesti hemisphaerio ... = Vlakke aard-kloot met het beide hemelsch half-rond ... / opera et studio A.F. Zu?rneri</t>
  </si>
  <si>
    <t>World 1700 1991</t>
  </si>
  <si>
    <t>Zuerner, Adam Friedrich, 1679-1742</t>
  </si>
  <si>
    <t>1991</t>
  </si>
  <si>
    <t>World maps--To 1800; World maps</t>
  </si>
  <si>
    <t>Facsimile ed. of the ca. 1700 map ; Surrounded by two celestial maps, 26 astronomical and geographical diagrams, and illustrations ; Includes text explaining the illustrations</t>
  </si>
  <si>
    <t>1:95,000,000</t>
  </si>
  <si>
    <t>1 map : color ; 2 hemispheres each 36 cm. in diam., on sheet 70 x 79 cm</t>
  </si>
  <si>
    <t>050 B-1700 [1991?]</t>
  </si>
  <si>
    <t>am015925</t>
  </si>
  <si>
    <t>http://cdm17272.contentdm.oclc.org/cdm/ref/collection/agdm/id/5148</t>
  </si>
  <si>
    <t>5406.jp2</t>
  </si>
  <si>
    <t>/agdm/image/5406.jp2</t>
  </si>
  <si>
    <t>Map of the active sugar plantations of the island of Cuba : giving the names and showing the location of all centrals / compiled by Munson Steamship Lines</t>
  </si>
  <si>
    <t>Cuba 1930</t>
  </si>
  <si>
    <t>Munson Steamship Line</t>
  </si>
  <si>
    <t>Sugarcane--Cuba--Maps ; Sugar--Manufacture and refining--Cuba--Maps ; Agriculture--Cuba--Maps</t>
  </si>
  <si>
    <t>Shows land under development or adaptable for sugarcane and 8 other categories of agricultural land use ; Includes index ; Annotated in green ink to show "output in 100,000 bags, 1930."</t>
  </si>
  <si>
    <t>1 map : annotated, color ; 44 x 110 cm, on sheet 49 x 128 cm</t>
  </si>
  <si>
    <t>233 E-1930</t>
  </si>
  <si>
    <t>am015652</t>
  </si>
  <si>
    <t>http://cdm17272.contentdm.oclc.org/cdm/ref/collection/agdm/id/5149</t>
  </si>
  <si>
    <t>5374.jp2</t>
  </si>
  <si>
    <t>/agdm/image/5374.jp2</t>
  </si>
  <si>
    <t>Weltkarte des Andreas Walsperger</t>
  </si>
  <si>
    <t>World 1448 1981</t>
  </si>
  <si>
    <t>Walsperger, Andreas</t>
  </si>
  <si>
    <t>Chr. Belser AG</t>
  </si>
  <si>
    <t>1981</t>
  </si>
  <si>
    <t>World maps--To 1800 ; Early maps--Facsimiles; World maps;</t>
  </si>
  <si>
    <t>Relief shown pictorially ; Facsimile ; Includes text ; Annotations, stamp, and label on verso in facsimile</t>
  </si>
  <si>
    <t>1 map : color ; 44 cm. in diam., on sheet 74 x 60 cm</t>
  </si>
  <si>
    <t>050 B-1448 1981</t>
  </si>
  <si>
    <t>am006438</t>
  </si>
  <si>
    <t>http://cdm17272.contentdm.oclc.org/cdm/ref/collection/agdm/id/5150</t>
  </si>
  <si>
    <t>5225.jp2</t>
  </si>
  <si>
    <t>/agdm/image/5225.jp2</t>
  </si>
  <si>
    <t>Soil map of Cuba : 1928 / map and report by H.H. Bennett, U.S. Bureau of Soils, and R.V. Allison ; prepared in cooperation with the Bureau of Soils, U.S. Department of Agriculture, to accompany a report on the soils of Cuba</t>
  </si>
  <si>
    <t>Cuba 1928</t>
  </si>
  <si>
    <t>Bennett, H. H</t>
  </si>
  <si>
    <t>Allison, R. V ; Tropical Plant Research Foundation (U.S.) ; United States. Bureau of Soils</t>
  </si>
  <si>
    <t>Soils--Cuba--Maps</t>
  </si>
  <si>
    <t>Also shows railroads, "central highway," and location of sugar mills ; At head of title: Tropical Plant Research Foundation ; "Base map supplied by U.S. War Department." ; Includes "List of centrals in Cuba by province."</t>
  </si>
  <si>
    <t>1 map : color ; 55 x 143 cm</t>
  </si>
  <si>
    <t>233 G-1928</t>
  </si>
  <si>
    <t>am015653</t>
  </si>
  <si>
    <t>http://cdm17272.contentdm.oclc.org/cdm/ref/collection/agdm/id/5151</t>
  </si>
  <si>
    <t>5342.jp2</t>
  </si>
  <si>
    <t>/agdm/image/5342.jp2</t>
  </si>
  <si>
    <t>Southern Peru : National Geographic Society &amp; Yale University Expedition of 1914 / A.H. Bumstead, Topographer</t>
  </si>
  <si>
    <t>Peru 1914</t>
  </si>
  <si>
    <t>[Washington, D.C.?] : [National Geographic Society?]</t>
  </si>
  <si>
    <t>Peruvian Expeditions (1912-1915) ; Incas--Maps ; Peru--Maps ; Machu Picchu Site (Peru)</t>
  </si>
  <si>
    <t>Relief shown by contours and spot heights ; Likely used by the American Geographical Society of New York in the creation and compilation of the Map of Hispanic America</t>
  </si>
  <si>
    <t>1:63,300 not 1:62,500</t>
  </si>
  <si>
    <t>1 map : photocopy, annotated ; 48 x 54 cm</t>
  </si>
  <si>
    <t>265-b B-Var</t>
  </si>
  <si>
    <t>am005249</t>
  </si>
  <si>
    <t>http://cdm17272.contentdm.oclc.org/cdm/ref/collection/agdm/id/5152</t>
  </si>
  <si>
    <t>5109.jp2</t>
  </si>
  <si>
    <t>/agdm/image/5109.jp2</t>
  </si>
  <si>
    <t>The Empire of Japan : divided into seven principal parts and subdivided into sixty-six kingdoms; with the Kingdom of Corea, from Kempfer and the Portuguese / [Robert Sayer]</t>
  </si>
  <si>
    <t>Japan 1794</t>
  </si>
  <si>
    <t>Kitchin, Thomas, 1718-1784 ; Robert Laurie and James Whittle</t>
  </si>
  <si>
    <t>Japan--Maps--Early works to 1800 ; Korea--Maps--Early works to 1800</t>
  </si>
  <si>
    <t>Relief shown pictorially ; Prime meridian: Ferro</t>
  </si>
  <si>
    <t>1 map : hand color ; 47 x 62 cm</t>
  </si>
  <si>
    <t>470 B-1794</t>
  </si>
  <si>
    <t>am001059</t>
  </si>
  <si>
    <t>http://cdm17272.contentdm.oclc.org/cdm/ref/collection/agdm/id/5153</t>
  </si>
  <si>
    <t>5247.jp2</t>
  </si>
  <si>
    <t>/agdm/image/5247.jp2</t>
  </si>
  <si>
    <t xml:space="preserve">Carte physique &amp; politique des deux Amériques / dressée &amp; dessinée d'apres les dernieres reconnaissances hydrographiques et led meilleurs travaux publies sur l'interieur par A.O. MacCarthy ... </t>
  </si>
  <si>
    <t>Western Hemisphere 1860</t>
  </si>
  <si>
    <t>1860?</t>
  </si>
  <si>
    <t>North America--Maps ; South America--Maps</t>
  </si>
  <si>
    <t>Relief shown by hachures.; Includes inset map "Ensemble des deux Amériques," notes and tables.; "Gravé par Mme. George."</t>
  </si>
  <si>
    <t>Amerique Meridionale -- Amerique Septentrionale -- Ensemble des deux Amériques.</t>
  </si>
  <si>
    <t>2 maps on 1 sheet : color ; sheet 56 x 80 cm</t>
  </si>
  <si>
    <t>052 A-[1860?]</t>
  </si>
  <si>
    <t>am011832</t>
  </si>
  <si>
    <t>http://cdm17272.contentdm.oclc.org/cdm/ref/collection/agdm/id/5154</t>
  </si>
  <si>
    <t>5194.jp2</t>
  </si>
  <si>
    <t>/agdm/image/5194.jp2</t>
  </si>
  <si>
    <t>Bartholomew's world shipping map  / Edinburgh Geographical Institute ; John Bartholomew &amp; Son, Ltd</t>
  </si>
  <si>
    <t>World 1951</t>
  </si>
  <si>
    <t>Relief shown on ancillary maps by spot heights and hachures ; Includes 21 ancillary maps</t>
  </si>
  <si>
    <t>Bartholomew's world shipping map -- [Tokyo Bay region] -- [Vancouver/New Westminster region] -- [Panama Canal region] -- [Quebec region] -- [Liverpool region] -- [London region] -- [Isle of Wright/Portsmouth region] -- [Aden region] -- [Calcutta region] -- [Hong Kong region] -- [Wellington/Port Nicholson region] -- [San Francisco  Bay region] -- [Rio de Janeiro region]  -- [New York City]  -- [Gibraltar] -- [Mediterranean Sea region] -- [Port Said to Suez] -- [Capetown] -- [Bombay region] -- [Singapore region] -- [Sydney]</t>
  </si>
  <si>
    <t>1:66,600,000</t>
  </si>
  <si>
    <t>1 map : color ; 51 x 71 cm, on sheet 57 x 76 cm</t>
  </si>
  <si>
    <t>050 D-1951c</t>
  </si>
  <si>
    <t>am004890</t>
  </si>
  <si>
    <t>http://cdm17272.contentdm.oclc.org/cdm/ref/collection/agdm/id/5155</t>
  </si>
  <si>
    <t>5294.jp2</t>
  </si>
  <si>
    <t>/agdm/image/5294.jp2</t>
  </si>
  <si>
    <t xml:space="preserve">Les États Unis de l'Amérique septentrionale, partie occidentale. / Par M. Bonne, ingenieur hydrographe de la marine. André, sculp. </t>
  </si>
  <si>
    <t>United States 1788</t>
  </si>
  <si>
    <t>[Lowery map collection ;</t>
  </si>
  <si>
    <t>Andre, Peter</t>
  </si>
  <si>
    <t>Mississippi River Valley--Maps--Early works to 1800 ; United States--Maps--Early works to 1800</t>
  </si>
  <si>
    <t>Relief shown pictorially ; Prime meridian: Isle de Fer and Paris ; &amp;quot;&amp;quot;118.&amp;quot;&amp;quot;</t>
  </si>
  <si>
    <t>1 map ; 35 x 24 cm</t>
  </si>
  <si>
    <t>800-c .M5V3 A-[1788]</t>
  </si>
  <si>
    <t>am010661</t>
  </si>
  <si>
    <t>http://cdm17272.contentdm.oclc.org/cdm/ref/collection/agdm/id/5156</t>
  </si>
  <si>
    <t>5308.jp2</t>
  </si>
  <si>
    <t>/agdm/image/5308.jp2</t>
  </si>
  <si>
    <t>Sydishavet fra Anvers oya til Charcots Land</t>
  </si>
  <si>
    <t>Charcot Island, Antarctica 1927</t>
  </si>
  <si>
    <t>Norges geografiske oppmaling</t>
  </si>
  <si>
    <t>Islands--Antarctica--Charcot Island--Maps ; Islands--Antarctica--Anvers Island--Maps ; Antarctica--Maps</t>
  </si>
  <si>
    <t>Relief shown by hachures and spot heights. Depths shown by soundings and isolines ; Includes 4 inset maps ; &amp;quot;&amp;quot;Utarb. for 'Hvalfangernes Assuranceforening', Sandefjord.&amp;quot;&amp;quot; &amp;quot;&amp;quot;Trykt i Norges Geogr. Opmaling, 1927&amp;quot;&amp;quot;</t>
  </si>
  <si>
    <t>1 map ; 61 x 55 cm</t>
  </si>
  <si>
    <t>070-c .A58 A-1927</t>
  </si>
  <si>
    <t>am000301</t>
  </si>
  <si>
    <t>http://cdm17272.contentdm.oclc.org/cdm/ref/collection/agdm/id/5157</t>
  </si>
  <si>
    <t>5245.jp2</t>
  </si>
  <si>
    <t>/agdm/image/5245.jp2</t>
  </si>
  <si>
    <t xml:space="preserve">Cartagene seitué dans l'Amérique méridionale en la Province de Terre Ferme appartenant aux Espagnols. </t>
  </si>
  <si>
    <t>Cartagena, Colombia 1744</t>
  </si>
  <si>
    <t>Includes text, indext to bastions and 4 fort inset maps ; &amp;quot;&amp;quot;A.V.P.R.&amp;quot;&amp;quot; ; Fort St. Lazare -- Fort de Laredoute -- Fort de Bocachica -- Fort. St. Joseph</t>
  </si>
  <si>
    <t>This French map was created by reknowned geographer, Jean Baptiste Bourguignon d'Anville. It features a colorful depiction of the Spanish settlement of Cartegena as well as inset maps of the four surrounding forts. In the margins, a quick description of the relationship between the Spanish settlement and new French and English arrivals is provided. The four forts, Fort St. Lazare, Fort de Laredoute, Fort de Bocachica, and Fort. St. Joseph are included at the bottom of the map, but only one is marked on the larger map. LPM</t>
  </si>
  <si>
    <t>1 map : color ; 17 x 18 cm, on sheet 22 x 29 cm</t>
  </si>
  <si>
    <t>255-d .C37 B-[1744]</t>
  </si>
  <si>
    <t>am011780</t>
  </si>
  <si>
    <t>http://cdm17272.contentdm.oclc.org/cdm/ref/collection/agdm/id/5158</t>
  </si>
  <si>
    <t>5283.jp2</t>
  </si>
  <si>
    <t>/agdm/image/5283.jp2</t>
  </si>
  <si>
    <t>America / by H. Moll, Geographer</t>
  </si>
  <si>
    <t>America 1726</t>
  </si>
  <si>
    <t>Relief shown pictorially ; Shows known regions of the western hemisphere, countries of Great Britain, and a small part of western Europe</t>
  </si>
  <si>
    <t>1 map : color ; 27 x 20 cm</t>
  </si>
  <si>
    <t>052 B-1726</t>
  </si>
  <si>
    <t>am011842</t>
  </si>
  <si>
    <t>http://cdm17272.contentdm.oclc.org/cdm/ref/collection/agdm/id/5159</t>
  </si>
  <si>
    <t>5292.jp2</t>
  </si>
  <si>
    <t>/agdm/image/5292.jp2</t>
  </si>
  <si>
    <t>Sketch plan of Nan-hsiung / R &amp; A, IRIS</t>
  </si>
  <si>
    <t>Nanxiong Shi, China 1945</t>
  </si>
  <si>
    <t>United States. Department of State. Interim Research and Intelligence Service. Research and Analysis Branch</t>
  </si>
  <si>
    <t>United States. War Department. Strategic Services Unit</t>
  </si>
  <si>
    <t>Nanxiong Shi (China)--Maps</t>
  </si>
  <si>
    <t>Nanxiong</t>
  </si>
  <si>
    <t>Shows "built up area," roads, trails, etc ; Oriented with north to the left ; "Data compiled prior to 1 August 1945. Date of information unknown." ; "No. 3639."</t>
  </si>
  <si>
    <t>1:20,25</t>
  </si>
  <si>
    <t>1 map ; 20 x 16 cm</t>
  </si>
  <si>
    <t>050-b B-var OSS 3639 1945</t>
  </si>
  <si>
    <t>am014496</t>
  </si>
  <si>
    <t>http://cdm17272.contentdm.oclc.org/cdm/ref/collection/agdm/id/5160</t>
  </si>
  <si>
    <t>5302.jp2</t>
  </si>
  <si>
    <t>/agdm/image/5302.jp2</t>
  </si>
  <si>
    <t>Costa Rica 1:50,000. Fortuna / preparado por el Instituto Geografico Nacional, dependencia del Ministerio de Obras Publicas y Transportes, San Jose, Costa Rica</t>
  </si>
  <si>
    <t>Fortuna, Costa Rica 1966</t>
  </si>
  <si>
    <t>Instituto Geografico Nacional (Costa Rica)</t>
  </si>
  <si>
    <t>Fortuna (Costa Rica)--Maps</t>
  </si>
  <si>
    <t>Alajuela</t>
  </si>
  <si>
    <t>La Fortuna</t>
  </si>
  <si>
    <t>HOJA 3247 II ; Standard map series designation: E761 ; Relief shown by contours and spot heights ; Alternate title: Fortuna, Costa Rica ; Includes sheet index</t>
  </si>
  <si>
    <t>1 map : color ; 37 x 55 cm</t>
  </si>
  <si>
    <t>225-b A-1:50,000 3247 II</t>
  </si>
  <si>
    <t>am015989</t>
  </si>
  <si>
    <t>http://cdm17272.contentdm.oclc.org/cdm/ref/collection/agdm/id/5161</t>
  </si>
  <si>
    <t>5377.jp2</t>
  </si>
  <si>
    <t>/agdm/image/5377.jp2</t>
  </si>
  <si>
    <t>Mapa de la Provincia del Pachitea / hecho en la Sociedad Geografica de Lima, bajo la direccio?n del Dor. Anibal Maurtua</t>
  </si>
  <si>
    <t>Pachitea, Peru 1918</t>
  </si>
  <si>
    <t>Sociedad Geografica de Lima</t>
  </si>
  <si>
    <t>Maurtua, Anibal, b. 1874</t>
  </si>
  <si>
    <t>Lima : Sociedad Geografica de Lima</t>
  </si>
  <si>
    <t>Pachitea (Peru : Province)--Maps ; Pachitea River Valley (Peru)--Maps</t>
  </si>
  <si>
    <t>1 map : color ; 31 x 25 cm</t>
  </si>
  <si>
    <t>265-c .P32 A-1918</t>
  </si>
  <si>
    <t>am005256</t>
  </si>
  <si>
    <t>http://cdm17272.contentdm.oclc.org/cdm/ref/collection/agdm/id/5162</t>
  </si>
  <si>
    <t>5222.jp2</t>
  </si>
  <si>
    <t>/agdm/image/5222.jp2</t>
  </si>
  <si>
    <t>Frontier and underexplored basins of the world / produced by the Petroleum Economist Ltd, London, in association with International Petroleum Corporation</t>
  </si>
  <si>
    <t>World 1993</t>
  </si>
  <si>
    <t>Petroleum Economist Ltd</t>
  </si>
  <si>
    <t>Power resources--Maps ; Oil fields--Maps ; Gas fields--Maps ; Fossil fuels--Maps</t>
  </si>
  <si>
    <t>Petroleum Economist energy map series, no. 24 ; &amp;quot;November 1993.&amp;quot; ; Includes stratigraphic summary charts for most basins, including age of rocks and type of deposits. Includes major pipelines running through or near basins and major tanker and trans-shipment terminals and text</t>
  </si>
  <si>
    <t>1:35,000,000. 1 in. = approximately 560 miles</t>
  </si>
  <si>
    <t>1 map : color ; 60 x 118 cm on sheet 72 x 120 cm</t>
  </si>
  <si>
    <t>050 E-1993a</t>
  </si>
  <si>
    <t>am007592</t>
  </si>
  <si>
    <t>http://cdm17272.contentdm.oclc.org/cdm/ref/collection/agdm/id/5163</t>
  </si>
  <si>
    <t>5096.jp2</t>
  </si>
  <si>
    <t>/agdm/image/5096.jp2</t>
  </si>
  <si>
    <t>Isles Lucayes et Antilles</t>
  </si>
  <si>
    <t>West Indies 1784</t>
  </si>
  <si>
    <t>Maps shelf ; West Indies--Maps</t>
  </si>
  <si>
    <t>Relief shown pictorially.; In: Mentelle. Cosmographie élémentaire ... Paris. 1785, opp. p. 336.; Printed on heavy paper with numeral 13 above neat line at right.</t>
  </si>
  <si>
    <t>1 map : color ; 22.3 x 31.6 cm</t>
  </si>
  <si>
    <t>230 A-[1785]</t>
  </si>
  <si>
    <t>am013111</t>
  </si>
  <si>
    <t>http://cdm17272.contentdm.oclc.org/cdm/ref/collection/agdm/id/5164</t>
  </si>
  <si>
    <t>5277.jp2</t>
  </si>
  <si>
    <t>/agdm/image/5277.jp2</t>
  </si>
  <si>
    <t>Kaart van Japan : behoorende tot de, door het Provinciaal Utrechtsch Genootschap bekroonde verhandeling</t>
  </si>
  <si>
    <t>Japan 1829</t>
  </si>
  <si>
    <t>Bennet, R. G. (Roelof Gabriel), 1774-1829</t>
  </si>
  <si>
    <t>Japan--Maps</t>
  </si>
  <si>
    <t>Includes 2 inset maps and one view ; Plate [8] from: Atlas, behoorende tot de Verhandeling / van R.G. Bennet en J. van Wijk, Roelandsz. Dordrecht : bij J. de Vos &amp; Comp., 1829</t>
  </si>
  <si>
    <t>Kaart van Japan -- Jeso -- [Goede Hoop] -- Kust van het Kompagnies Land</t>
  </si>
  <si>
    <t>1 map ; 48 x 43 cm, on sheet 75 x 54 cm</t>
  </si>
  <si>
    <t>470 B-[1829]</t>
  </si>
  <si>
    <t>am001088</t>
  </si>
  <si>
    <t>http://cdm17272.contentdm.oclc.org/cdm/ref/collection/agdm/id/5165</t>
  </si>
  <si>
    <t>5212.jp2</t>
  </si>
  <si>
    <t>/agdm/image/5212.jp2</t>
  </si>
  <si>
    <t>Munich = (Munchen) / W.B. Clarke, Arch. ; engd. by T. Bradley</t>
  </si>
  <si>
    <t>Munich, Germany 1832</t>
  </si>
  <si>
    <t>Clarke, W. B.;</t>
  </si>
  <si>
    <t>Bradley, T ; Charles Knight &amp; Co ; Society for the Diffusion of Useful Knowledge (Great Britain)</t>
  </si>
  <si>
    <t>Munich (Germany)--Maps ; Munich (Germany)--Pictorial works</t>
  </si>
  <si>
    <t>Munich</t>
  </si>
  <si>
    <t>Includes German-English translation of terms and a view of Munich from the East along bottom ; ""Published under the superintendance of the Society for the Diffusion of Useful Knowledge."" ; ""192"" along bottom neat line</t>
  </si>
  <si>
    <t>Munich -- View of Munich from the east</t>
  </si>
  <si>
    <t>1 map : color ; 31 x 38 cm</t>
  </si>
  <si>
    <t>Rare 640-d .M86 A-1832</t>
  </si>
  <si>
    <t>am007188</t>
  </si>
  <si>
    <t>http://cdm17272.contentdm.oclc.org/cdm/ref/collection/agdm/id/5166</t>
  </si>
  <si>
    <t>5317.jp2</t>
  </si>
  <si>
    <t>/agdm/image/5317.jp2</t>
  </si>
  <si>
    <t>Water supply in central and west Africa / compiled and drawn in the Geography Division, O.S.S</t>
  </si>
  <si>
    <t>Water-supply--Africa--Maps ; Africa, Central--Maps ; Africa, West--Maps</t>
  </si>
  <si>
    <t>Map no. 670, July 11, 1942.</t>
  </si>
  <si>
    <t>1 map ; 30 x 41 cm</t>
  </si>
  <si>
    <t>050-b B-var OSS 670 1942</t>
  </si>
  <si>
    <t>am009257</t>
  </si>
  <si>
    <t>http://cdm17272.contentdm.oclc.org/cdm/ref/collection/agdm/id/5167</t>
  </si>
  <si>
    <t>5116.jp2</t>
  </si>
  <si>
    <t>/agdm/image/5116.jp2</t>
  </si>
  <si>
    <t>The Leardo map of the world, 1452 or 1453</t>
  </si>
  <si>
    <t>Leardo World facsimile 1452 1929</t>
  </si>
  <si>
    <t>Leardo, Giovanni</t>
  </si>
  <si>
    <t>Facsimile of map held at the American Geographical Society Library, UWM being a medieval European manuscript map of the world on vellum with Jerusalem at the center and east toward the top ; Title from upper left ; Includes illustrations; Oriented with east at the top</t>
  </si>
  <si>
    <t>1 map : color; 39 cm in diameter, on sheet 81 x 56 cm</t>
  </si>
  <si>
    <t>050 A-Leardo 1452 1929</t>
  </si>
  <si>
    <t>am000189</t>
  </si>
  <si>
    <t>http://cdm17272.contentdm.oclc.org/cdm/ref/collection/agdm/id/5168</t>
  </si>
  <si>
    <t>5344.jp2</t>
  </si>
  <si>
    <t>/agdm/image/5344.jp2</t>
  </si>
  <si>
    <t>Shackleton Glacier / mapped, edited, and published by the U.S. Geological Survey in cooperation with the National Science Foundation</t>
  </si>
  <si>
    <t>Antarctica 1967</t>
  </si>
  <si>
    <t>National Science Foundation (U.S.)</t>
  </si>
  <si>
    <t>Relief shown by contours, shading, and spot heights ; "Contour interval 200 meters--datum is mean sea level." ; "Compiled in 1965 from U.S. Navy trimetrogon aerial photographs taken 1960-1964." ; Includes compilation and location diagrams, and index to adjoining sheets ; Filing title: Shackleton, Glacier, Antarctica ; "SV 1 - 10/1." ; "S8400-W16500/1 x 15."</t>
  </si>
  <si>
    <t>1 map : color ; 45 x 50 cm</t>
  </si>
  <si>
    <t>070-b A-1:250,000</t>
  </si>
  <si>
    <t>am015961</t>
  </si>
  <si>
    <t>http://cdm17272.contentdm.oclc.org/cdm/ref/collection/agdm/id/5169</t>
  </si>
  <si>
    <t>5309.jp2</t>
  </si>
  <si>
    <t>/agdm/image/5309.jp2</t>
  </si>
  <si>
    <t xml:space="preserve">Carte de l'isle de Saint Domingue, pour servir à l'Histoire générale des voyages. / Par M. B., ing. de la marine. </t>
  </si>
  <si>
    <t>Hispaniola 1780</t>
  </si>
  <si>
    <t>Hispaniola--Maps--Early works to 1800</t>
  </si>
  <si>
    <t>Relief shown pictorially.; "Longitude occidentale du méridien de Paris."; "Tome 15, in 8°, page 257."; "Tom. XV, in 4°, no. 10."; Date of situation, ca. 1758, is based on other maps of the West Indies, which are dated 1758 in La Harpe's atlas of 1780.; Appears in Jean Francois de La Harpe's Abrégé de l'histoire générale des voyages ... Atlas. 1780.</t>
  </si>
  <si>
    <t>1 map ; 20 x 29 cm</t>
  </si>
  <si>
    <t>234 A-[1758] 1780</t>
  </si>
  <si>
    <t>am012734</t>
  </si>
  <si>
    <t>http://cdm17272.contentdm.oclc.org/cdm/ref/collection/agdm/id/5170</t>
  </si>
  <si>
    <t>5258.jp2</t>
  </si>
  <si>
    <t>/agdm/image/5258.jp2</t>
  </si>
  <si>
    <t>Carte nationale de la Suisse 1:25 000 Les Diablerets feuille 1285</t>
  </si>
  <si>
    <t>Premiere edition 1961</t>
  </si>
  <si>
    <t>Les Diablerets, Switzerland 1961</t>
  </si>
  <si>
    <t>Switzerland. Eidg. Landestopographie</t>
  </si>
  <si>
    <t>Switzerland -- Maps; Les Diablerets (Switzerland) -- Maps</t>
  </si>
  <si>
    <t>Switzerland</t>
  </si>
  <si>
    <t>638-b A-1:25,000</t>
  </si>
  <si>
    <t>am002584</t>
  </si>
  <si>
    <t>http://cdm17272.contentdm.oclc.org/cdm/ref/collection/agdm/id/5171</t>
  </si>
  <si>
    <t>5435.jp2</t>
  </si>
  <si>
    <t>/agdm/image/5435.jp2</t>
  </si>
  <si>
    <t>Mexico, Central America, and the West Indies : map of the Americas 1:5,000,000 / American Geographical Society of New York</t>
  </si>
  <si>
    <t>Central America 1953</t>
  </si>
  <si>
    <t>Central America--Maps ; West Indies--Maps ; Caribbean Area--Maps</t>
  </si>
  <si>
    <t>Atlas of the Americas, sheet 1A ; Includes key map, area coverage map, text, and tables</t>
  </si>
  <si>
    <t>052-b A-1:5,000,000</t>
  </si>
  <si>
    <t>am006913</t>
  </si>
  <si>
    <t>http://cdm17272.contentdm.oclc.org/cdm/ref/collection/agdm/id/5172</t>
  </si>
  <si>
    <t>5364.jp2</t>
  </si>
  <si>
    <t>/agdm/image/5364.jp2</t>
  </si>
  <si>
    <t>Map of the United States of America / J. Melish, del. ; H.S. Tanner, Sc</t>
  </si>
  <si>
    <t>United States 1813</t>
  </si>
  <si>
    <t>1813</t>
  </si>
  <si>
    <t>Shows boundaries, proposed canals, roads and distances ; Relief shown by hachures ; &amp;quot;Entered as the act directs and published by John Melish, Philadelphia June 1813 ; Accompanied by text: A Statistical account of the United States, with topographical tables of the counties, towns, population, &amp;c. from the census of 1810 intended as an accompaniment to the portable map of the United States by John Melish printed by G. Palmer, 1813, 35 p ; 13 cm</t>
  </si>
  <si>
    <t>1 map : color ; 34 x 43 cm. + Text (35 p. ; 13 cm.)</t>
  </si>
  <si>
    <t>800 B-1813</t>
  </si>
  <si>
    <t>am010463</t>
  </si>
  <si>
    <t>http://cdm17272.contentdm.oclc.org/cdm/ref/collection/agdm/id/5173</t>
  </si>
  <si>
    <t>5379.jp2</t>
  </si>
  <si>
    <t>/agdm/image/5379.jp2</t>
  </si>
  <si>
    <t xml:space="preserve">Petermann : Süd-Amerika in 6 Blättern / entworfen von A. Petermann ; bearbeitet von H. Habenicht und O. Koffmahn. </t>
  </si>
  <si>
    <t>South America 1885</t>
  </si>
  <si>
    <t>Habenicht, Hermann, 1844-1917. Koffmahn, O. (Otto), 1851-1916. Stieler, Adolf, 1775-1836. Hand Atlas über alle Theile der Erde und über das Weltgebände.</t>
  </si>
  <si>
    <t>Relief shown by hachures and spot heights ; Issued also as maps 90-95 of Adolf Stieler's Hand Atlas ; Includes 12 insets</t>
  </si>
  <si>
    <t>1 map on 6 sheets : color ; 35 x 43 cm</t>
  </si>
  <si>
    <t>250 A-1885</t>
  </si>
  <si>
    <t>am001289</t>
  </si>
  <si>
    <t>http://cdm17272.contentdm.oclc.org/cdm/ref/collection/agdm/id/5174</t>
  </si>
  <si>
    <t>5418.jp2</t>
  </si>
  <si>
    <t>/agdm/image/5418.jp2</t>
  </si>
  <si>
    <t>The High Commission territories of Southern Africa</t>
  </si>
  <si>
    <t>Southern Africa 1944</t>
  </si>
  <si>
    <t>Africa, Southern--Maps ; Great Britain--Territories and possessions--Maps</t>
  </si>
  <si>
    <t>Base: National Geographic map ; Ancillary map: Area of map ; "No. 3569-R &amp; A, OSS 30 November 1944."</t>
  </si>
  <si>
    <t>1:10,140,000</t>
  </si>
  <si>
    <t>1 map ; 22 x 17 cm</t>
  </si>
  <si>
    <t>050-b B-var OSS 3569 1944</t>
  </si>
  <si>
    <t>am014488</t>
  </si>
  <si>
    <t>http://cdm17272.contentdm.oclc.org/cdm/ref/collection/agdm/id/5175</t>
  </si>
  <si>
    <t>5244.jp2</t>
  </si>
  <si>
    <t>/agdm/image/5244.jp2</t>
  </si>
  <si>
    <t>Central America / War Office, Aug. 1907 ; Prepared and printed at the Ordnance Survey Office</t>
  </si>
  <si>
    <t>Central America 1908</t>
  </si>
  <si>
    <t>Relief shown by shading and spot heights ; Shows railways (completed, proposed, and under construction), and telegraph, cable, steamship and canoe navigation ; "Topographic Section, General Staff. No. 2292."</t>
  </si>
  <si>
    <t>1:1,705,000 1 in. to 26.909 miles</t>
  </si>
  <si>
    <t>1 map : color ; 70 x 67 cm</t>
  </si>
  <si>
    <t>220 A-1908</t>
  </si>
  <si>
    <t>am015565</t>
  </si>
  <si>
    <t>http://cdm17272.contentdm.oclc.org/cdm/ref/collection/agdm/id/5176</t>
  </si>
  <si>
    <t>5432.jp2</t>
  </si>
  <si>
    <t>/agdm/image/5432.jp2</t>
  </si>
  <si>
    <t>Caminos del peru / R.A.C.P. relevamiento y cartografia</t>
  </si>
  <si>
    <t>Peru 1965</t>
  </si>
  <si>
    <t>Touring y Automovil Club del Peru</t>
  </si>
  <si>
    <t>Roads--Peru--Maps</t>
  </si>
  <si>
    <t>Relief shown by shading ; Includes location map ; "Sanmarti-Lima." ; "656530."</t>
  </si>
  <si>
    <t>1 map : color ; 81 x 58 cm., folded to 17 x 23 cm</t>
  </si>
  <si>
    <t>265 D-1965</t>
  </si>
  <si>
    <t>am006632</t>
  </si>
  <si>
    <t>http://cdm17272.contentdm.oclc.org/cdm/ref/collection/agdm/id/5177</t>
  </si>
  <si>
    <t>5427.jp2</t>
  </si>
  <si>
    <t>/agdm/image/5427.jp2</t>
  </si>
  <si>
    <t>Tabula selenographica : in visibilis' lunae hemisphaerio orthographicam delineationem exhibens marium, sinuum, insularum, continentium, promontoriorum lacuum, paludum, montium, planitierum, et vallium / adminiculo Jubi Optici a clariss. D. Ioanne Hevelio detectorum</t>
  </si>
  <si>
    <t>Moon 1647 1966</t>
  </si>
  <si>
    <t>Hevelius, Johannes, 1611-1687</t>
  </si>
  <si>
    <t>1966; 1647</t>
  </si>
  <si>
    <t>Astronomy--Charts, diagrams, etc ; Moon--Maps--Early works to 1800--Facsimiles</t>
  </si>
  <si>
    <t>Relief shown pictorially ; Includes illustrations; Original detached from: Selenographia; sive lunae descriptio. Gedani, 1647. p. 40 ; &amp;quot;&amp;quot;Reproduced by Rand McNally &amp; Company from the moon map by Johann Hevelius, 1647. Original in black and white.&amp;quot;&amp;quot; ; &amp;quot;&amp;quot;Gift from Douglas Waugh, Jan 3, 1967.&amp;quot;&amp;quot;</t>
  </si>
  <si>
    <t>1 map : color ; 32 cm. in diameter, on sheet 43 x 48 cm</t>
  </si>
  <si>
    <t>049 B-1647 [1966?]</t>
  </si>
  <si>
    <t>am011418</t>
  </si>
  <si>
    <t>http://cdm17272.contentdm.oclc.org/cdm/ref/collection/agdm/id/5178</t>
  </si>
  <si>
    <t>5413.jp2</t>
  </si>
  <si>
    <t>/agdm/image/5413.jp2</t>
  </si>
  <si>
    <t>Arrowsmith, Aaron, 1750-1823</t>
  </si>
  <si>
    <t>Plate 40 from "A new and elegant general atlas." ; Includes inset continuation map of Florida</t>
  </si>
  <si>
    <t>1 map : hand color, 23 x 31 cm</t>
  </si>
  <si>
    <t>800 B-1828</t>
  </si>
  <si>
    <t>am003305</t>
  </si>
  <si>
    <t>http://cdm17272.contentdm.oclc.org/cdm/ref/collection/agdm/id/5179</t>
  </si>
  <si>
    <t>5074.jp2</t>
  </si>
  <si>
    <t>/agdm/image/5074.jp2</t>
  </si>
  <si>
    <t>Lake Ontario, bathymetric chart and morphometric parameters, 1985 / prepared by Ratko J. Ristic? and Jovanka R. Ristic?</t>
  </si>
  <si>
    <t>Lake Ontario 1985</t>
  </si>
  <si>
    <t>Ristic, Ratko J</t>
  </si>
  <si>
    <t>Ristic?, Jovanka R</t>
  </si>
  <si>
    <t>Ontario, Lake (N.Y. and Ont.)--Bathymetric maps</t>
  </si>
  <si>
    <t>Depths shown by soundings and isolines ; Contour line interval 5 fathoms (30 feet) ; "Note: This chart ... not for navigation ..." ; Includes charts and diagrams ; Limited ed. of 2000</t>
  </si>
  <si>
    <t>1 map : color ; 41 x 56 cm</t>
  </si>
  <si>
    <t>105.1 A-1985</t>
  </si>
  <si>
    <t>am015446</t>
  </si>
  <si>
    <t>http://cdm17272.contentdm.oclc.org/cdm/ref/collection/agdm/id/5180</t>
  </si>
  <si>
    <t>5150.jp2</t>
  </si>
  <si>
    <t>/agdm/image/5150.jp2</t>
  </si>
  <si>
    <t>Irrigation field der Stadt Freiburg i. Breisg. / R &amp; A, OSS</t>
  </si>
  <si>
    <t>Freiburg im Breisgau, Germany 1944</t>
  </si>
  <si>
    <t>Irrigation--Germany--Freiburg im Breisgau--Maps ; Freiburg im Breisgau (Germany)--Maps</t>
  </si>
  <si>
    <t>Baden-Wurttemberg</t>
  </si>
  <si>
    <t>Freiburg im Breisgau</t>
  </si>
  <si>
    <t>Oriented with north toward right ; "No. A-3522." ; "16 August 1944." ; "Free."</t>
  </si>
  <si>
    <t>1 map ; 18 x 30 cm, on sheet 24 x 32 cm</t>
  </si>
  <si>
    <t>050-b B-var OSS 3522 1944</t>
  </si>
  <si>
    <t>am014423</t>
  </si>
  <si>
    <t>http://cdm17272.contentdm.oclc.org/cdm/ref/collection/agdm/id/5181</t>
  </si>
  <si>
    <t>5147.jp2</t>
  </si>
  <si>
    <t>/agdm/image/5147.jp2</t>
  </si>
  <si>
    <t>Typical telephone network plans of south Germany / R &amp; A, OSS</t>
  </si>
  <si>
    <t>Germany, southern 1944</t>
  </si>
  <si>
    <t>Telephone -- Germany -- Bavaria -- Maps;  Telephone -- Germany -- Baden-Württemberg -- Maps;  Bavaria (Germany) -- Maps;  Baden-Württemberg (Germany) -- Maps.</t>
  </si>
  <si>
    <t>No. A-3538 ; &amp;quot;&amp;quot;26 August 1944.&amp;quot;&amp;quot; ; &amp;quot;&amp;quot;Free.&amp;quot;&amp;quot;</t>
  </si>
  <si>
    <t>Wurttemburg telephone trunking lines -- Bayern (including the Pfalz) telephone trunking plan</t>
  </si>
  <si>
    <t>2 maps on 1 sheet ; 11 x 8 cm. or smaller, on sheet 32 x 21 cm</t>
  </si>
  <si>
    <t>050-b B-var OSS 3538 1944</t>
  </si>
  <si>
    <t>am014489</t>
  </si>
  <si>
    <t>http://cdm17272.contentdm.oclc.org/cdm/ref/collection/agdm/id/5182</t>
  </si>
  <si>
    <t>5151.jp2</t>
  </si>
  <si>
    <t>/agdm/image/5151.jp2</t>
  </si>
  <si>
    <t>Through routes in Kassel</t>
  </si>
  <si>
    <t>Kassel, Germany 1944</t>
  </si>
  <si>
    <t>Kassel (Germany)--Maps</t>
  </si>
  <si>
    <t>Kassel</t>
  </si>
  <si>
    <t>Dated: 12 October 1944</t>
  </si>
  <si>
    <t>050-b B-var OSS 3556 1944</t>
  </si>
  <si>
    <t>am014481</t>
  </si>
  <si>
    <t>http://cdm17272.contentdm.oclc.org/cdm/ref/collection/agdm/id/5183</t>
  </si>
  <si>
    <t>5155.jp2</t>
  </si>
  <si>
    <t>/agdm/image/5155.jp2</t>
  </si>
  <si>
    <t>Germany, regular parcel post packages per 100 inhabitants by postal districts (1 April 1938 - 31 March 1939) / R &amp; A, OSS</t>
  </si>
  <si>
    <t>Parcel post--Germany--Maps ; Germany--Maps</t>
  </si>
  <si>
    <t>No. 3541 ; "30 August 1944." ; "Free."</t>
  </si>
  <si>
    <t>050-b B-var OSS 3541 1944</t>
  </si>
  <si>
    <t>am014492</t>
  </si>
  <si>
    <t>http://cdm17272.contentdm.oclc.org/cdm/ref/collection/agdm/id/5184</t>
  </si>
  <si>
    <t>5087.jp2</t>
  </si>
  <si>
    <t>/agdm/image/5087.jp2</t>
  </si>
  <si>
    <t>A map of the State of New York</t>
  </si>
  <si>
    <t>New York 1804</t>
  </si>
  <si>
    <t>New York (State)--Maps</t>
  </si>
  <si>
    <t>Hand colored ; Relief shown pictorially ; "Contracted from his large map of the state." ; Shows township boundaries, counties, roads, and rivers ; Includes remarks, illustrations and index to "Towns" in Kings and Richmond counties ; "Entered according to act of Congress the 19th day of March 1804 by Simeon de Witt of the state of New York." ; "Longitude from New York."</t>
  </si>
  <si>
    <t>1:950,000</t>
  </si>
  <si>
    <t>1 map : color ; 57 x 70 cm, on sheet 61 x 73 cm</t>
  </si>
  <si>
    <t>862 A-1804</t>
  </si>
  <si>
    <t>am011119</t>
  </si>
  <si>
    <t>http://cdm17272.contentdm.oclc.org/cdm/ref/collection/agdm/id/5185</t>
  </si>
  <si>
    <t>5229.jp2</t>
  </si>
  <si>
    <t>/agdm/image/5229.jp2</t>
  </si>
  <si>
    <t xml:space="preserve">Carte du Bassin du Mackenzie, dressée de 1862 à 1873 / par E. Petitot, Missionnaire Oblat de Marie I. ; Gravé par Erhard ... Imp. Fraillery ; Dessinée par J. Hansen à l'aide des cartes de l'Expédition de Franklin, pour les positions astronomiques de la carte no. 2435 d l'Hydrographic Office et de la carte manuscrite du Père Petitot. </t>
  </si>
  <si>
    <t>Northwest Territories, Canada 1875</t>
  </si>
  <si>
    <t>Petitot, Emile Fortune? Stanislas Joseph, 1838-1917</t>
  </si>
  <si>
    <t>Athapascan Indians--Maps ; Northwest, Canadian--Maps ; Mackenzie (N.W.T.)--Maps</t>
  </si>
  <si>
    <t>Shows explorers' routes, missions, forts, geology and names and locations of indiginous tribes.; Relief shown by hachures and spot heights.; Includes inset of "Lac de Genève à l'échelle de la Carte."; Originally folded in text: "Géographie de l'Athabaskaw-Mackenzie et des Grands Lacs du Bassin Arctique" (148 p. : maps (one fold., part. color) charts ; 23 cm.); "Bulletin de la Société de Geographie" -- upper left margin.</t>
  </si>
  <si>
    <t>1 map : color ; 32 x 65 cm</t>
  </si>
  <si>
    <t>171-c .M32 A-1875</t>
  </si>
  <si>
    <t>am011180</t>
  </si>
  <si>
    <t>http://cdm17272.contentdm.oclc.org/cdm/ref/collection/agdm/id/5186</t>
  </si>
  <si>
    <t>5152.jp2</t>
  </si>
  <si>
    <t>/agdm/image/5152.jp2</t>
  </si>
  <si>
    <t>Reprint of part of La Paz sheet published and copyrighted in 1922 by the American Geographical Society / reprint made by the U.S. Geological Survey for the Plebiscitary Commission and the Special Boundary Commission in the matter of the Tacna-Arica Arbitration, 1925</t>
  </si>
  <si>
    <t>Tacna-Arica, Bolivia 1925</t>
  </si>
  <si>
    <t>Map of Hispanic America.; Map of Hispanic America publication; Maps of Hispanic America; Maps of Hispanic America publication</t>
  </si>
  <si>
    <t>Tacna-Arica question--Maps ; Bolivia--Boundaries--Peru--Maps ; Bolivia--Boundaries--Chile--Maps ; La Paz (Bolivia)--Maps</t>
  </si>
  <si>
    <t>Relief shown by contours and spot heights. Depth shown by soundings and isolines ; Includes synoptical index, relative reliability diagram, legend, pronunciation and transcription key and definitions and abbreviations guide.</t>
  </si>
  <si>
    <t>1:500,000. 1 in. = 7.891 miles or 1.014 in. = 8 miles</t>
  </si>
  <si>
    <t>1 map : color ; 67 x 64 cm, on sheet 102 x 73 cm</t>
  </si>
  <si>
    <t>252-c .L3P3 A-1925</t>
  </si>
  <si>
    <t>am005218</t>
  </si>
  <si>
    <t>http://cdm17272.contentdm.oclc.org/cdm/ref/collection/agdm/id/5187</t>
  </si>
  <si>
    <t>5269.jp2</t>
  </si>
  <si>
    <t>/agdm/image/5269.jp2</t>
  </si>
  <si>
    <t>San Juan and vicinity, Puerto Rico / mapped, edited, and published by the Geological Survey</t>
  </si>
  <si>
    <t>San Juan, Puerto Rico 1957</t>
  </si>
  <si>
    <t>San Juan (P.R.)--Maps, Topographic</t>
  </si>
  <si>
    <t>Relief shown by contours and spot heights. Depths shown by isolines and soundings ; "Red tint indicates areas in which only landmark buildings are shown."</t>
  </si>
  <si>
    <t>1 map : color ; 104 x 132 cm</t>
  </si>
  <si>
    <t>238-d .S2J8 A-1957</t>
  </si>
  <si>
    <t>am001720-am001721</t>
  </si>
  <si>
    <t>http://cdm17272.contentdm.oclc.org/cdm/ref/collection/agdm/id/5188</t>
  </si>
  <si>
    <t>5426.jp2</t>
  </si>
  <si>
    <t>/agdm/image/5426.jp2</t>
  </si>
  <si>
    <t>Mapa del Departamento de La Paz / por Eduardo Idiaquez, Ingeniero ; Imp. y Lit. Boliviana, Hugo Heitmann y Cia ; Dibujado en la Direccion de Planos Mineros y Mandado editar por el Prefecto del Departamento, Nestor P. Velasco</t>
  </si>
  <si>
    <t>La Paz, Bolivia 1919</t>
  </si>
  <si>
    <t>La Paz (Bolivia : Dept.)</t>
  </si>
  <si>
    <t>Velasco, Nestor P</t>
  </si>
  <si>
    <t>La Paz, Bolivia : Hugo Heitmann y Cia</t>
  </si>
  <si>
    <t>La Paz (Bolivia : Dept.)--Maps</t>
  </si>
  <si>
    <t>1 map : color ; 83 x 61 cm</t>
  </si>
  <si>
    <t>252-c .L3P3 B-1919</t>
  </si>
  <si>
    <t>am005217</t>
  </si>
  <si>
    <t>http://cdm17272.contentdm.oclc.org/cdm/ref/collection/agdm/id/5189</t>
  </si>
  <si>
    <t>5252.jp2</t>
  </si>
  <si>
    <t>/agdm/image/5252.jp2</t>
  </si>
  <si>
    <t>Puerto Rico : Municipios, barrios, cities, etc.--Muncipios, barrios, ciudades, etc. ... 1960 / Dept. of Commerce, Bureau of the Census</t>
  </si>
  <si>
    <t>Puerto Rico 1961</t>
  </si>
  <si>
    <t>United States. Bureau of the Census</t>
  </si>
  <si>
    <t>Puerto Rico--Administrative and political divisions--Maps</t>
  </si>
  <si>
    <t>Includes index to municipios ; Includes 3 insets : Isla de Mona e Islote Monito -- Culebra Island -- Vieques Island</t>
  </si>
  <si>
    <t>238 B-1961</t>
  </si>
  <si>
    <t>am007637</t>
  </si>
  <si>
    <t>http://cdm17272.contentdm.oclc.org/cdm/ref/collection/agdm/id/5190</t>
  </si>
  <si>
    <t>5127.jp2</t>
  </si>
  <si>
    <t>/agdm/image/5127.jp2</t>
  </si>
  <si>
    <t>Plano general del Rio Desaguadero / por Juan Bergelund ; Lit. Nacional M. Badiola y Ca. Baquijano</t>
  </si>
  <si>
    <t>Bolivia 1892</t>
  </si>
  <si>
    <t>Bergelund, Juan</t>
  </si>
  <si>
    <t>Lit. Nacional M. Badiola y Ca. Baquijano</t>
  </si>
  <si>
    <t>Rivers--Bolivia--Maps ; Desaguadero River (Bolivia)--Maps ; Bolivia--Maps</t>
  </si>
  <si>
    <t>Shows Desaguadero River between Lake Poopo and Lake Titicaca ; Relief shown by hachures and spot heights ; Includes longitudinal profile ; North oriented to the upper left ; &amp;quot;Longitud O. del Meridiano de Paris.&amp;quot; Acquired by gift from Dr. Bowman, May 8 1916.</t>
  </si>
  <si>
    <t>1 map: color, annotated ; 22 x 60 cm</t>
  </si>
  <si>
    <t>252-c .D47 A-[1892]</t>
  </si>
  <si>
    <t>am005158</t>
  </si>
  <si>
    <t>http://cdm17272.contentdm.oclc.org/cdm/ref/collection/agdm/id/5191</t>
  </si>
  <si>
    <t>5378.jp2</t>
  </si>
  <si>
    <t>/agdm/image/5378.jp2</t>
  </si>
  <si>
    <t>Carte topographique de la republique du Paraguay  : carte originale faite de 1846 a 1858 par des procedees trigonometriques et astronomiques dedie au Honorable Congres legislative de la Nation / par le Colonel du Genie, Francois Wisner de Morgenstern</t>
  </si>
  <si>
    <t>Paraguay 1873</t>
  </si>
  <si>
    <t>Wisner, Francisco</t>
  </si>
  <si>
    <t>Paraguay--Maps, Topographic</t>
  </si>
  <si>
    <t>Relief shown by hachures ; &amp;quot;&amp;quot;West Lange v. Paris.&amp;quot;&amp;quot; ; Incluldes illustrations and inset map of Asuncion ; &amp;quot;&amp;quot;Paraguay no. 6&amp;quot;&amp;quot; -- upper right corner</t>
  </si>
  <si>
    <t>1:355,000</t>
  </si>
  <si>
    <t>1 map : color, dissected into 4 parts and mounted on linen ; 90 x 128 cm, on sheet 102 x 139 cm</t>
  </si>
  <si>
    <t>264 A-1873a</t>
  </si>
  <si>
    <t>am005175</t>
  </si>
  <si>
    <t>http://cdm17272.contentdm.oclc.org/cdm/ref/collection/agdm/id/5192</t>
  </si>
  <si>
    <t>5409.jp2</t>
  </si>
  <si>
    <t>/agdm/image/5409.jp2</t>
  </si>
  <si>
    <t>Costa Rica transportation</t>
  </si>
  <si>
    <t>Costa Rica 1949</t>
  </si>
  <si>
    <t>United States. Department of State</t>
  </si>
  <si>
    <t>Transportation--Costa Rica--Maps</t>
  </si>
  <si>
    <t>Map No. 10525 ; "Dept. of State 4-47 (First revision, CIA, 9-49)." ; Shows 8 classes of roads, 2 guages of railroads, with inclination of company owning lines ; Includes inset location map and profile of the Pan American Highway</t>
  </si>
  <si>
    <t>approximately 1:750,000</t>
  </si>
  <si>
    <t>1 map : color ; 50 x 53 cm</t>
  </si>
  <si>
    <t>225 D-1949</t>
  </si>
  <si>
    <t>am015988</t>
  </si>
  <si>
    <t>http://cdm17272.contentdm.oclc.org/cdm/ref/collection/agdm/id/5193</t>
  </si>
  <si>
    <t>5214.jp2</t>
  </si>
  <si>
    <t>/agdm/image/5214.jp2</t>
  </si>
  <si>
    <t>World trade map / produced by the Petroleum Economist in association with Standard Chartered</t>
  </si>
  <si>
    <t>World 1994</t>
  </si>
  <si>
    <t>Petroleum Economist energy map series</t>
  </si>
  <si>
    <t>Standard Chartered Bank</t>
  </si>
  <si>
    <t>International trade--Statistics ; Commercial statistics ; World maps</t>
  </si>
  <si>
    <t>March 1994 ; Includes graphs of imports and exports of selected minerals and crops; graphs and charts of top 50 exporters and importers by country</t>
  </si>
  <si>
    <t>1 map : color ; 76 x 120 cm</t>
  </si>
  <si>
    <t>050 E-1994</t>
  </si>
  <si>
    <t>am007595</t>
  </si>
  <si>
    <t>http://cdm17272.contentdm.oclc.org/cdm/ref/collection/agdm/id/5194</t>
  </si>
  <si>
    <t>5164.jp2</t>
  </si>
  <si>
    <t>/agdm/image/5164.jp2</t>
  </si>
  <si>
    <t>Through routes in Wiesbaden / R&amp;A, OSS</t>
  </si>
  <si>
    <t>Wiesbaden, Germany 1944</t>
  </si>
  <si>
    <t>Roads--Germany--Wiesbaden--Maps ; Wiesbaden (Germany)--Maps</t>
  </si>
  <si>
    <t>Wiesbaden</t>
  </si>
  <si>
    <t>Black line print ; "No. 3558." ; "12 October 1944." ; "Free." ; "606" -- appears to be page number at top of sheet</t>
  </si>
  <si>
    <t>1 map : photocopy ; 16 x 17 cm, on sheet 32 x 21 cm</t>
  </si>
  <si>
    <t>050-b B-var OSS 3558 1944</t>
  </si>
  <si>
    <t>am014483</t>
  </si>
  <si>
    <t>http://cdm17272.contentdm.oclc.org/cdm/ref/collection/agdm/id/5195</t>
  </si>
  <si>
    <t>5175.jp2</t>
  </si>
  <si>
    <t>/agdm/image/5175.jp2</t>
  </si>
  <si>
    <t>A map of America : according to ye newest and most exact observations / by Herman Moll, geographer</t>
  </si>
  <si>
    <t>America 1717</t>
  </si>
  <si>
    <t>Vol.III outside upper left margin; "p. 155" outside upper right margin</t>
  </si>
  <si>
    <t>1 map ; 27 x 19 cm</t>
  </si>
  <si>
    <t>052 B-[1717]</t>
  </si>
  <si>
    <t>am011844</t>
  </si>
  <si>
    <t>http://cdm17272.contentdm.oclc.org/cdm/ref/collection/agdm/id/5196</t>
  </si>
  <si>
    <t>5076.jp2</t>
  </si>
  <si>
    <t>/agdm/image/5076.jp2</t>
  </si>
  <si>
    <t>Seat of war in the environs of Philadelphia: By Thos. Kitchin, Senr</t>
  </si>
  <si>
    <t>Philadelphia, Pennsylvania 1777</t>
  </si>
  <si>
    <t>Baldwin, R. (Robert), 1737-1810</t>
  </si>
  <si>
    <t>Philadelphia Region (Pa.)--Maps--Early works to 1800 ; Philadelphia (Pa.)--History--Revolution, 1775-1783--Maps--Early works to 1800</t>
  </si>
  <si>
    <t>Relief shown pictorially ; Prime meridian: London ; "For the London magazine, 1777."</t>
  </si>
  <si>
    <t>ca. 1:656,000</t>
  </si>
  <si>
    <t>1 map  ; 20 x 25 cm</t>
  </si>
  <si>
    <t>873 B-[1777]</t>
  </si>
  <si>
    <t>am015195</t>
  </si>
  <si>
    <t>http://cdm17272.contentdm.oclc.org/cdm/ref/collection/agdm/id/5197</t>
  </si>
  <si>
    <t>5095.jp2</t>
  </si>
  <si>
    <t>/agdm/image/5095.jp2</t>
  </si>
  <si>
    <t>Map of the mouth of the Magdalena River (Boca de Ceniza) topographical sketch map / from an aerial photographic survey performed by the Scientific Division of the Sociedad Colombo-Alemana de Transportes Aereos</t>
  </si>
  <si>
    <t>Magdalena River, Colombia 1922</t>
  </si>
  <si>
    <t>Sociedad Colombo-Alemana de Transportes Aereos</t>
  </si>
  <si>
    <t>Bogota : Sociedad Colombo-Alemana de Transportes Aereos</t>
  </si>
  <si>
    <t>Magdalena River</t>
  </si>
  <si>
    <t>Copyright by Sociedad Col. Alem de Transp. Aereos Barranquilla (color S.A.) -- lower right</t>
  </si>
  <si>
    <t>1:73,000</t>
  </si>
  <si>
    <t>1 map : photocopy ; 28 x 52 cm</t>
  </si>
  <si>
    <t>255-c .M33 A-1922</t>
  </si>
  <si>
    <t>am005292</t>
  </si>
  <si>
    <t>http://cdm17272.contentdm.oclc.org/cdm/ref/collection/agdm/id/5198</t>
  </si>
  <si>
    <t>5441.jp2</t>
  </si>
  <si>
    <t>/agdm/image/5441.jp2</t>
  </si>
  <si>
    <t>Empire of Japan / published under the superintendence of the Society for the Diffusion of Useful Knowledge</t>
  </si>
  <si>
    <t>Japan 1835</t>
  </si>
  <si>
    <t>Relief shown by hachures ; Insets: Nagasaki Harbour -- Eastern Point of Yeso</t>
  </si>
  <si>
    <t>1 map : hand color ; 38 x 31 cm, on sheet 41 x 34 cm</t>
  </si>
  <si>
    <t>470 B-1835</t>
  </si>
  <si>
    <t>am014012</t>
  </si>
  <si>
    <t>http://cdm17272.contentdm.oclc.org/cdm/ref/collection/agdm/id/5199</t>
  </si>
  <si>
    <t>5376.jp2</t>
  </si>
  <si>
    <t>/agdm/image/5376.jp2</t>
  </si>
  <si>
    <t>Germany, telephones per 1000 inhabitants by postal districts (31 March 1939) / R &amp; A, OSS</t>
  </si>
  <si>
    <t>Telephone--Germany--Maps ; Germany--Maps</t>
  </si>
  <si>
    <t>No. 3542 ; "30 August 1944." ; "Free."</t>
  </si>
  <si>
    <t>1 map ; 18 x 22 cm, on sheet 21 x 32 cm</t>
  </si>
  <si>
    <t>050-b B-var OSS 3542 1944</t>
  </si>
  <si>
    <t>am014493</t>
  </si>
  <si>
    <t>http://cdm17272.contentdm.oclc.org/cdm/ref/collection/agdm/id/5200</t>
  </si>
  <si>
    <t>5355.jp2</t>
  </si>
  <si>
    <t>/agdm/image/5355.jp2</t>
  </si>
  <si>
    <t>Kenhardt / Army Map Service, U.S. Army ; GSGS</t>
  </si>
  <si>
    <t>Kenhardt District, South Africa 1942</t>
  </si>
  <si>
    <t>Kenhardt District (South Africa)--Maps, Topographic</t>
  </si>
  <si>
    <t>Northern Cape</t>
  </si>
  <si>
    <t>Kenhardt</t>
  </si>
  <si>
    <t>Relief shown by contours and spot heights ; Includes index to adjoining sheets and sources ; &amp;quot;For use by War and Navy Department Agencies only. Not for sale or distribution.&amp;quot; ; &amp;quot;War Office, Decr. 1913.&amp;quot; ; &amp;quot;Reprint 1942 12:42.&amp;quot; ; &amp;quot;Gift from Army Map Service, Sep 11 1944&amp;quot; -- stamped in upper left</t>
  </si>
  <si>
    <t>1:1,000,000. 1 mm. = 1 kilometer. 1 in. = 15.78 miles or 1.014 in. = 16 miles</t>
  </si>
  <si>
    <t>1 map ; 44 x 57 cm</t>
  </si>
  <si>
    <t>050-b A-1:1,000,000 SH-34</t>
  </si>
  <si>
    <t>am005388</t>
  </si>
  <si>
    <t>http://cdm17272.contentdm.oclc.org/cdm/ref/collection/agdm/id/5201</t>
  </si>
  <si>
    <t>5393.jp2</t>
  </si>
  <si>
    <t>/agdm/image/5393.jp2</t>
  </si>
  <si>
    <t>Mitchell's travellers guide through the United States : a map of the roads, distances, steam boat &amp; canal routes &amp; c / by J.H. Young ; engraved on steel by J.H. Young &amp; D. Haines</t>
  </si>
  <si>
    <t>Mitchell, S. Augustus (Samuel Augustus), 1792-1868 ; Haines, D</t>
  </si>
  <si>
    <t>Also shows Arkansas, Missouri, and Wisconsin territories and East Texas ; "Entered according to Act of Congress in the year 1834 by [S. Augustus] Mitchell in the Clerks Office of the District Court, of the Eastern District, of Pennsylvania" outside lower right margin ; From "Mitchell's Traveller's guide through the United States. Philadelphia : Mitchell &amp; Hinman, 1836." ; Prime meridian: Washington ; Insets: Vicinities of Cincinnati, Albany, New Orleans, Falls of Niagara, Boston, New York, Philadelphia, Baltimore/Washington, and Charleston</t>
  </si>
  <si>
    <t>1:4,942,08</t>
  </si>
  <si>
    <t>1 map : hand color ; 42 x 54 cm</t>
  </si>
  <si>
    <t>800-c .E2 A-1836</t>
  </si>
  <si>
    <t>am010695</t>
  </si>
  <si>
    <t>http://cdm17272.contentdm.oclc.org/cdm/ref/collection/agdm/id/5202</t>
  </si>
  <si>
    <t>5118.jp2</t>
  </si>
  <si>
    <t>/agdm/image/5118.jp2</t>
  </si>
  <si>
    <t>Mapa comercial de la República de Nicaragua / compilado estampado y publicado por Richard Mayer. 1928 mapa comercial de la República de Nicaragua</t>
  </si>
  <si>
    <t>Nicaragua 1928</t>
  </si>
  <si>
    <t>New York : Richard Mayer</t>
  </si>
  <si>
    <t>Nicaragua -- Maps</t>
  </si>
  <si>
    <t>Relief shown by hachures ; &amp;quot;Copyright by Richard Mayer, New York 1928&amp;quot; -- printed in lower margin. Shows railroads, canals, boundaries, mining districts and property ownership along Punta Gorda River</t>
  </si>
  <si>
    <t>1 map : hand color ; 49 x 52 cm</t>
  </si>
  <si>
    <t>226 D-1928</t>
  </si>
  <si>
    <t>am005035</t>
  </si>
  <si>
    <t>http://cdm17272.contentdm.oclc.org/cdm/ref/collection/agdm/id/5203</t>
  </si>
  <si>
    <t>5291.jp2</t>
  </si>
  <si>
    <t>/agdm/image/5291.jp2</t>
  </si>
  <si>
    <t>Chile. 10-72</t>
  </si>
  <si>
    <t>Chile 1972</t>
  </si>
  <si>
    <t>United States. Central Intelligence Agency. cn</t>
  </si>
  <si>
    <t>Phytogeography--Chile--Maps. ; Chile--Maps ; Chile--Population--Maps ; Chile--Administrative and political divisions--Maps ; Chile--Economic conditions--1970-1973--Maps</t>
  </si>
  <si>
    <t>Relief shown by shading and spot heights ; "500814." ; Includes inset of "Easter Island (Isla de Pascua)" and maps showing distances from Santiago, comparative area, "Population and administrative divisions," "Vegetation," and "Economic activity."</t>
  </si>
  <si>
    <t>color map 56 x 31 cm</t>
  </si>
  <si>
    <t>254 A-[1972]</t>
  </si>
  <si>
    <t>am015692</t>
  </si>
  <si>
    <t>http://cdm17272.contentdm.oclc.org/cdm/ref/collection/agdm/id/5204</t>
  </si>
  <si>
    <t>5230.jp2</t>
  </si>
  <si>
    <t>/agdm/image/5230.jp2</t>
  </si>
  <si>
    <t>America</t>
  </si>
  <si>
    <t>America 1828</t>
  </si>
  <si>
    <t>Arrowsmith, Samuel, d. 1839</t>
  </si>
  <si>
    <t>America--Maps ; North America--Maps ; South America--Maps</t>
  </si>
  <si>
    <t>Relief shown by hachures ; "38." ; Appeared in: A new general atlas of America ... / A. Arrowsmith. 1829 ; "London, published Jany. 4, 1828 by Saml. Arrowsmith, No. 10 Soho Square."</t>
  </si>
  <si>
    <t>1 map : hand color ; 32 x 23 cm</t>
  </si>
  <si>
    <t>052 B-1828</t>
  </si>
  <si>
    <t>am011834</t>
  </si>
  <si>
    <t>http://cdm17272.contentdm.oclc.org/cdm/ref/collection/agdm/id/5205</t>
  </si>
  <si>
    <t>5219.jp2</t>
  </si>
  <si>
    <t>/agdm/image/5219.jp2</t>
  </si>
  <si>
    <t>The Netherlands and Belgium / Stanfords' Geographical Estab</t>
  </si>
  <si>
    <t>Netherlands 1915</t>
  </si>
  <si>
    <t>World War, 1914-1918--Netherlands--Maps ; World War, 1914-1918--Belgium--Maps ; Netherlands--Maps ; Belgium--Maps</t>
  </si>
  <si>
    <t>Relief shown by hachures. Depths shown by soundings ; Map includes: Railways, tramways, chief roads, canals, telegraph cables and the name of the chief towns</t>
  </si>
  <si>
    <t>1:760,320. 12 English miles to 1 in</t>
  </si>
  <si>
    <t>1 map : color ; 62 x 52 cm., folded in cover 18 x 11 cm</t>
  </si>
  <si>
    <t>050-b B-Var no. 2</t>
  </si>
  <si>
    <t>am015448</t>
  </si>
  <si>
    <t>http://cdm17272.contentdm.oclc.org/cdm/ref/collection/agdm/id/5206</t>
  </si>
  <si>
    <t>5382.jp2</t>
  </si>
  <si>
    <t>/agdm/image/5382.jp2</t>
  </si>
  <si>
    <t>Map of Havana and Havana Harbor, showing the fortifications and public buildings / issued by the Brooklyn Daily Eagle ; copyright and lith. by G.H. Buek &amp; Co</t>
  </si>
  <si>
    <t>Havana, Cuba 1898</t>
  </si>
  <si>
    <t>G.H. Buek &amp; Co</t>
  </si>
  <si>
    <t>Brooklyn Daily Eagle</t>
  </si>
  <si>
    <t>Spanish--American War, 1898--Maps ; Havana (Cuba)--Maps</t>
  </si>
  <si>
    <t>Supplement to the Brooklyn Eagle, Sunday, May 22, 1898.</t>
  </si>
  <si>
    <t>1 map : color ; 25 x 37 in</t>
  </si>
  <si>
    <t>233-d .H38 B-1898</t>
  </si>
  <si>
    <t>am015152</t>
  </si>
  <si>
    <t>http://cdm17272.contentdm.oclc.org/cdm/ref/collection/agdm/id/5207</t>
  </si>
  <si>
    <t>5264.jp2</t>
  </si>
  <si>
    <t>/agdm/image/5264.jp2</t>
  </si>
  <si>
    <t>World mortality pattern, 1972. / International Statistical Programs Center (US)</t>
  </si>
  <si>
    <t>World 1972</t>
  </si>
  <si>
    <t>International Statistical Programs Center (U.S.)</t>
  </si>
  <si>
    <t>Population--Maps ; Mortality--Maps ; World--Maps</t>
  </si>
  <si>
    <t>ISP-WCM-72 ; "Prepared under a participating agency service agreement with the Office of Population, Agency for International Development, April 1974."</t>
  </si>
  <si>
    <t>1 map : color ; 24 x 39 cm</t>
  </si>
  <si>
    <t>050 C-1972a</t>
  </si>
  <si>
    <t>am007626</t>
  </si>
  <si>
    <t>http://cdm17272.contentdm.oclc.org/cdm/ref/collection/agdm/id/5208</t>
  </si>
  <si>
    <t>5067.jp2</t>
  </si>
  <si>
    <t>/agdm/image/5067.jp2</t>
  </si>
  <si>
    <t>Carte schematique du Chaco Boreal = sketch map of the Chaco Boreal / prepared for the Report of the Chaco Commission of the League of Nations, May 1934</t>
  </si>
  <si>
    <t>Chaco Boreal, Paraguay and Bolivia 1934</t>
  </si>
  <si>
    <t>League of Nations. Chaco Commission</t>
  </si>
  <si>
    <t>[New York] : League of Nations</t>
  </si>
  <si>
    <t>Chaco War, 1932-1935--Maps ; Chaco Boreal (Paraguay and Bolivia)--Maps ; Paraguay--Boundaries--Bolivia--Maps ; Bolivia--Boundaries--Paraguay--Maps</t>
  </si>
  <si>
    <t>Chaco Boreal</t>
  </si>
  <si>
    <t>Black line print ; Shows rivers, roads, trails, railways, fortines/[bunkers], outposts, towns, settlements, indian settlements and missions ; Relief shown by contours and spot heights. River depths shown by soundings ; &amp;quot;Raul del Pozo Cano, Asuncion, 1933.&amp;quot; ; &amp;quot;S.D.N. (POL) 1026.&amp;quot; ; &amp;quot;From League of Nations, Publ. VIII, Political - 1934 - v1.1 &amp;quot;Dispute betw. Bolivia and Paraguay&amp;quot; - report of Chaco Commission, Library 404&amp;quot; -- written in pencil at top margin</t>
  </si>
  <si>
    <t>1 map : photocopy ; 38 x 31 cm</t>
  </si>
  <si>
    <t>264-c .C4B6 A-1934</t>
  </si>
  <si>
    <t>am005181</t>
  </si>
  <si>
    <t>http://cdm17272.contentdm.oclc.org/cdm/ref/collection/agdm/id/5209</t>
  </si>
  <si>
    <t>5312.jp2</t>
  </si>
  <si>
    <t>/agdm/image/5312.jp2</t>
  </si>
  <si>
    <t>Americ descriptio nova / Will. Trevethen, sculp.</t>
  </si>
  <si>
    <t>America 1666</t>
  </si>
  <si>
    <t>Chetwind, Philip ; Rosenwald, Lessing J. (Lessing Julius), 1891-1979</t>
  </si>
  <si>
    <t>Relief shown pictorially ; Includes illustrations; Appears in Peter Heylyn's Cosmography in four books, 1670</t>
  </si>
  <si>
    <t>1 map ; 34 x 32 cm</t>
  </si>
  <si>
    <t>052 B-1666</t>
  </si>
  <si>
    <t>am011849</t>
  </si>
  <si>
    <t>http://cdm17272.contentdm.oclc.org/cdm/ref/collection/agdm/id/5210</t>
  </si>
  <si>
    <t>5131.jp2</t>
  </si>
  <si>
    <t>/agdm/image/5131.jp2</t>
  </si>
  <si>
    <t>Carta topografica Departamentos de Antofagasta i Tocopilla : Contiene la ubicacion de salitreras, minas, aguadas, etc.; ademas los limites de subdelegaciones y otros datos importantes / Confeccionado con datos oficiales y particulares ; por Manuel A. Rojas Rivera</t>
  </si>
  <si>
    <t>Antofagasta, Chile 1918</t>
  </si>
  <si>
    <t>Rojas Rivera, Manuel A</t>
  </si>
  <si>
    <t>Antofagasta (Chile)--Maps ; Tocopilla (Chile)--Maps</t>
  </si>
  <si>
    <t>Relief shown by shading and spot heights</t>
  </si>
  <si>
    <t>1 map : color ; 87 x 96 cm</t>
  </si>
  <si>
    <t>254-c .A57 A-[1918]</t>
  </si>
  <si>
    <t>am018677</t>
  </si>
  <si>
    <t>http://cdm17272.contentdm.oclc.org/cdm/ref/collection/agdm/id/5211</t>
  </si>
  <si>
    <t>5184.jp2</t>
  </si>
  <si>
    <t>/agdm/image/5184.jp2</t>
  </si>
  <si>
    <t>Through routes in Mainz / R&amp;A, OSS</t>
  </si>
  <si>
    <t>Mainz, Germany 1944</t>
  </si>
  <si>
    <t>Roads--Germany--Mainz (Landkreis)--Maps ; Mainz (Germany : Landkreis)--Maps</t>
  </si>
  <si>
    <t>Mainz</t>
  </si>
  <si>
    <t>Black line print ; "No. 3557." ; "12 October 1944." ; "Free." ; "Confidential" -- in upper right corner ; "593" -- appears to be page number at top of sheet</t>
  </si>
  <si>
    <t>050-b B-var OSS 3557 1944</t>
  </si>
  <si>
    <t>am014482</t>
  </si>
  <si>
    <t>http://cdm17272.contentdm.oclc.org/cdm/ref/collection/agdm/id/5212</t>
  </si>
  <si>
    <t>5395.jp2</t>
  </si>
  <si>
    <t>/agdm/image/5395.jp2</t>
  </si>
  <si>
    <t>Belcher Islands, Northwest Territories / compiled, drawn, and printed at the Office of the Surveyor General, 1933, by the Topographical Survey of Canada ; Canada, Department of Mines and Resources, Surveys and Engineering Branch, Hydrographic and Map Service</t>
  </si>
  <si>
    <t>Belcher Islands 1933</t>
  </si>
  <si>
    <t>Ottawa, Canada : Topographical Survey, Department of the Interior</t>
  </si>
  <si>
    <t>Belcher Islands (Nunavut)--Maps</t>
  </si>
  <si>
    <t>Relief shown by spot heights ; Includes 3inset maps and notes</t>
  </si>
  <si>
    <t>Belcher Islands, Northwest Territories -- [Location map] -- King George Islands [enlargement] -- The Declination of the compass needle, January 1933</t>
  </si>
  <si>
    <t>1 map : color ; 87 x 61 cm</t>
  </si>
  <si>
    <t>173-c .B4I8 A-1933</t>
  </si>
  <si>
    <t>am005952</t>
  </si>
  <si>
    <t>http://cdm17272.contentdm.oclc.org/cdm/ref/collection/agdm/id/5213</t>
  </si>
  <si>
    <t>5433.jp2</t>
  </si>
  <si>
    <t>/agdm/image/5433.jp2</t>
  </si>
  <si>
    <t>B.C. Electric guide to Greater Vancouver / prepared for B.C. Electric ; compiled and lithographed in Canada by Evergreen Press Limited, Vancouver, B.C</t>
  </si>
  <si>
    <t>Vancouver, British Columbia 1958</t>
  </si>
  <si>
    <t>Evergreen Press Ltd</t>
  </si>
  <si>
    <t>British Columbia Electric Company</t>
  </si>
  <si>
    <t>Local transit--British Columbia--Vancouver--Maps ; Local transit--British Columbia--Vancouver Metropolitan Area--Maps</t>
  </si>
  <si>
    <t>Panel title ; Includes note and 3 insets ; Indexes, list of routes and 2 ancillary maps on verso: Guide to Greater Vancouver -- Richmond transit system</t>
  </si>
  <si>
    <t>1:36,000. 1 in. = approx. 0.57 miles</t>
  </si>
  <si>
    <t>160-d .V36 D-1958</t>
  </si>
  <si>
    <t>am003169</t>
  </si>
  <si>
    <t>http://cdm17272.contentdm.oclc.org/cdm/ref/collection/agdm/id/5214</t>
  </si>
  <si>
    <t>5420.jp2</t>
  </si>
  <si>
    <t>/agdm/image/5420.jp2</t>
  </si>
  <si>
    <t xml:space="preserve">Mapa de la República de Colombia (antigua Nueva Granada) / levantado por el General de Ingenieros Agustin Codazzi, construido por Manuel M. Paz. </t>
  </si>
  <si>
    <t>Colombia 1890</t>
  </si>
  <si>
    <t>Erhard Hermanos</t>
  </si>
  <si>
    <t>Shows Greenwich and Bogota meridians ; Relief shown by hachures on main map; pictorially and by spot heights on inset views ; Includes 9 &amp;quot;&amp;quot;Perspectivas ideales y alturas relativas de los principales cerros y poblaciones de cada departo.&amp;quot;&amp;quot; ; &amp;quot;&amp;quot;Construido por Manuel M. Paz, miembre de la Sociedad de Geografia de Paris y publicado bajo au direccio?n de orden del Gobierno Nacional.&amp;quot;&amp;quot;</t>
  </si>
  <si>
    <t>1 map : color ; 83 x 110 cm</t>
  </si>
  <si>
    <t>255 A-1890</t>
  </si>
  <si>
    <t>am010693</t>
  </si>
  <si>
    <t>http://cdm17272.contentdm.oclc.org/cdm/ref/collection/agdm/id/5215</t>
  </si>
  <si>
    <t>5166.jp2</t>
  </si>
  <si>
    <t>/agdm/image/5166.jp2</t>
  </si>
  <si>
    <t>Sketch plan of Hsin-hui / R &amp; A, IRIS</t>
  </si>
  <si>
    <t>Xinhui, Guangdong Sheng, China 1945</t>
  </si>
  <si>
    <t>Xinhui (Guangdong Sheng, China)--Maps</t>
  </si>
  <si>
    <t>Xinhui</t>
  </si>
  <si>
    <t>No. 3640 ; "29 December 1945." ; "Free." ; "Data compiled prior to 1 August 1945. Date of information unknown."</t>
  </si>
  <si>
    <t>1:19,20</t>
  </si>
  <si>
    <t>1 map ; 21 x 17 cm, on sheet 30 x 23 cm</t>
  </si>
  <si>
    <t>050-b B-var OSS 3640 1945</t>
  </si>
  <si>
    <t>am014497</t>
  </si>
  <si>
    <t>http://cdm17272.contentdm.oclc.org/cdm/ref/collection/agdm/id/5216</t>
  </si>
  <si>
    <t>5350.jp2</t>
  </si>
  <si>
    <t>/agdm/image/5350.jp2</t>
  </si>
  <si>
    <t>Java: Buitenzorg / R &amp; A, OSS</t>
  </si>
  <si>
    <t>Bogor, Indonesia 1945</t>
  </si>
  <si>
    <t>Bogor (Indonesia)--Maps</t>
  </si>
  <si>
    <t>Jawa Barat</t>
  </si>
  <si>
    <t>Bogor</t>
  </si>
  <si>
    <t>No. 6411.</t>
  </si>
  <si>
    <t>1 map : color ; 29 x 34 cm</t>
  </si>
  <si>
    <t>050-b B-var OSS 6411 1945</t>
  </si>
  <si>
    <t>am014100</t>
  </si>
  <si>
    <t>http://cdm17272.contentdm.oclc.org/cdm/ref/collection/agdm/id/5217</t>
  </si>
  <si>
    <t>5190.jp2</t>
  </si>
  <si>
    <t>/agdm/image/5190.jp2</t>
  </si>
  <si>
    <t>The kiwi upside down world map / Hema Maps</t>
  </si>
  <si>
    <t>World 2001</t>
  </si>
  <si>
    <t>Hema Maps (Firm)</t>
  </si>
  <si>
    <t>Auckland : Hema Maps</t>
  </si>
  <si>
    <t>World maps;  Upside-down maps ; Map orientation, non-standard;</t>
  </si>
  <si>
    <t>Traditional world maps are drawn from the perspective of the first European explorers and cartographers - with the Northern Hemisphere at the top. We think it[']s time to break with tradition and show the world from the perspective of all those people living in the Southern Hemisphere. After all, there is no ancient geographical feature saying This way up.&amp;quot; ; Oriented with north to the bottom</t>
  </si>
  <si>
    <t>Map projection exhibit.</t>
  </si>
  <si>
    <t>1:48,000,000</t>
  </si>
  <si>
    <t>1 map : color ; 57 x 81 cm</t>
  </si>
  <si>
    <t>050 A-2001a</t>
  </si>
  <si>
    <t>am003314</t>
  </si>
  <si>
    <t>http://cdm17272.contentdm.oclc.org/cdm/ref/collection/agdm/id/5218</t>
  </si>
  <si>
    <t>5329.jp2</t>
  </si>
  <si>
    <t>/agdm/image/5329.jp2</t>
  </si>
  <si>
    <t>Telephone offices in Vienna, 1937 / R &amp; A, OSS</t>
  </si>
  <si>
    <t>Vienna, Austria 1944</t>
  </si>
  <si>
    <t>Telephone--Austria--Vienna--Maps ; Telephone stations--Maps ; Vienna (Austria)--Maps</t>
  </si>
  <si>
    <t>Includes index to telephone offices ; "No. A-3566." ; "18 October 1944." ; "Free."</t>
  </si>
  <si>
    <t>1 map ; on sheet 27 x 21 cm</t>
  </si>
  <si>
    <t>050-b B-var OSS 3566 1944</t>
  </si>
  <si>
    <t>am014486</t>
  </si>
  <si>
    <t>http://cdm17272.contentdm.oclc.org/cdm/ref/collection/agdm/id/5219</t>
  </si>
  <si>
    <t>5428.jp2</t>
  </si>
  <si>
    <t>/agdm/image/5428.jp2</t>
  </si>
  <si>
    <t>Routenkarte der Expedition Steinmann, Hoek, v. Bistram in den Anden Bolivien 1903-04 / entworfen von H. Hoek und G. Steinmann ; C. Schmidt</t>
  </si>
  <si>
    <t>Andes, Bolivia 1906</t>
  </si>
  <si>
    <t>Hoek, Henry William, 1878- ; Steinmann, G. (Gustav), 1856-1929 ; Bistram, Baron von</t>
  </si>
  <si>
    <t>Steinmann, Hoek and Van Bistram Bolivian Andes Expedition (1903-1904) ; Bolivia--Maps ; Andes--Maps</t>
  </si>
  <si>
    <t>Relief shown by shading and spot heights ; &amp;quot;Petermanns geogr. Mitteilungen&amp;quot; -- upper left ; &amp;quot;Jahrgan 1906, Tafel 1&amp;quot; -- upper right ; &amp;quot;Westl. La?nge v. Greenwich.&amp;quot;</t>
  </si>
  <si>
    <t>1 map : color, annotated ; 51 x 40 cm</t>
  </si>
  <si>
    <t>252-c .A52 A-1906</t>
  </si>
  <si>
    <t>am005161</t>
  </si>
  <si>
    <t>http://cdm17272.contentdm.oclc.org/cdm/ref/collection/agdm/id/5220</t>
  </si>
  <si>
    <t>5274.jp2</t>
  </si>
  <si>
    <t>/agdm/image/5274.jp2</t>
  </si>
  <si>
    <t>Germany, traffic districts in South Germany and German traffic regions / R &amp; A, OSS</t>
  </si>
  <si>
    <t>Transportation--Germany--Maps ; Germany--Maps</t>
  </si>
  <si>
    <t>Includes indexes to traffic districts and legions ; "No. 3544." ; "1 September 1944." ; "Free."</t>
  </si>
  <si>
    <t>1 map ; 17 x 21 cm, on sheet 21 x 32 cm</t>
  </si>
  <si>
    <t>050-b B-var OSS 3544 1944</t>
  </si>
  <si>
    <t>am014495</t>
  </si>
  <si>
    <t>http://cdm17272.contentdm.oclc.org/cdm/ref/collection/agdm/id/5221</t>
  </si>
  <si>
    <t>5145.jp2</t>
  </si>
  <si>
    <t>/agdm/image/5145.jp2</t>
  </si>
  <si>
    <t>Kaart van Paramaribo en Omstreken / door V.F.J. Boumeester ; Lith. J. Smulders &amp; Co</t>
  </si>
  <si>
    <t>Paramaribo, Suriname 1907</t>
  </si>
  <si>
    <t>Boumeester, V. F. J</t>
  </si>
  <si>
    <t>J. Smulders &amp; Co.;</t>
  </si>
  <si>
    <t>Den Haag : J. Smulders &amp; Co.</t>
  </si>
  <si>
    <t>Paramaribo (Suriname)--Maps</t>
  </si>
  <si>
    <t>Suriname</t>
  </si>
  <si>
    <t>Paramaribo</t>
  </si>
  <si>
    <t>Relief shown by hachures. Depths shown by soundings</t>
  </si>
  <si>
    <t>Paramaribo is the capital and largest city of Suriname, located on the banks of the Suriname River in the Paramaribo District. Paramaribo has a population of roughly 241,000 people (2012 census), almost half of Suriname's population. The historic inner city of Paramaribo has been a UNESCO World Heritage Site since 2002.  The Dutch colonial town established in 17th and 18th centuries was declared a UNESCO World Heritage Site in 2002. The historic inner city is located along the left bank of the Suriname River. The original architecture of buildings and street plan has largely remained intact and preserved.  https://whc.unesco.org/en/list/940/#:~:text=Paramaribo%20is%20a%20former%20Dutch,the%20historic%20centre%20remains%20intact. -ARC</t>
  </si>
  <si>
    <t>263-d .P37 A-1907</t>
  </si>
  <si>
    <t>am005282</t>
  </si>
  <si>
    <t>http://cdm17272.contentdm.oclc.org/cdm/ref/collection/agdm/id/5222</t>
  </si>
  <si>
    <t>5437.jp2</t>
  </si>
  <si>
    <t>/agdm/image/5437.jp2</t>
  </si>
  <si>
    <t>British Guiana</t>
  </si>
  <si>
    <t>Guyana 1908</t>
  </si>
  <si>
    <t>Topographical Section General Staff (Series) ;</t>
  </si>
  <si>
    <t>Relief shown by hachures</t>
  </si>
  <si>
    <t>1:1,584,000. 1 in. to 25 miles</t>
  </si>
  <si>
    <t>1 map : color ; 70 x 42 cm</t>
  </si>
  <si>
    <t>261 A-1908</t>
  </si>
  <si>
    <t>am015481</t>
  </si>
  <si>
    <t>http://cdm17272.contentdm.oclc.org/cdm/ref/collection/agdm/id/5223</t>
  </si>
  <si>
    <t>5141.jp2</t>
  </si>
  <si>
    <t>/agdm/image/5141.jp2</t>
  </si>
  <si>
    <t xml:space="preserve">Mexico und die Republiken von Central-America / bearbeitet von C. Gräf ; situation gest. v. Kratz ; bergstich v. O. Frh. v. Eyb ; schrift gest. von O. Haubold jun. </t>
  </si>
  <si>
    <t>Honduras 1853</t>
  </si>
  <si>
    <t>Graf, Carl</t>
  </si>
  <si>
    <t>Kratz ; Eyb, Otto Franz von, fl. 1858-1882 ; Haubold, O. . Jr ; Barnard, J. G. (John Gross), 1815-1882 ; Squier, E. G. (Ephraim George), 1821-1888 ; Jeffers, William N. (William Nicholson), 1824-1883 ; Geographisches Institut (Weimar, Thuringia, Germany)</t>
  </si>
  <si>
    <t>Railroads--Honduras--Maps ; Railroads--Mexico--Tehuantepec--Maps ; Mexico--Maps ; Central America--Maps ; Honduras--Maps ; Tehuantepec (Mexico)--Maps</t>
  </si>
  <si>
    <t>Relief shown by hachures ; Shows major trasnportation routes and major cities in the states of Mexico, the countries of Central America, and some portions of the Texas coast and the southeastern United States; railroad construction projects in Tehuantepec and Honduras in insets ; Includes table of abbreviations with translations, legend, and tables lising major mountain peaks ; Prime meridians: Greenwich, Ferro, Paris ; Outline color ; Insets: Tehuantepec Eisenbahn-project bearbeit von Barnard 1851--Honduras Eisenbahn-project bearbeit von E.G. Squier u. W.N. Jeffers 1853</t>
  </si>
  <si>
    <t>1 map : color ; 54 x 62 cm</t>
  </si>
  <si>
    <t>210 B-[1853]</t>
  </si>
  <si>
    <t>am012462</t>
  </si>
  <si>
    <t>http://cdm17272.contentdm.oclc.org/cdm/ref/collection/agdm/id/5224</t>
  </si>
  <si>
    <t>5362.jp2</t>
  </si>
  <si>
    <t>/agdm/image/5362.jp2</t>
  </si>
  <si>
    <t>British Isles, France and adjacent lands / copyright by Robert B. Hall</t>
  </si>
  <si>
    <t>Europe 1936</t>
  </si>
  <si>
    <t>Hall's Outline Maps and Graphs</t>
  </si>
  <si>
    <t>Hall, Robert B</t>
  </si>
  <si>
    <t>John Wiley &amp; Sons</t>
  </si>
  <si>
    <t>Includes location map inset</t>
  </si>
  <si>
    <t>1:410,000</t>
  </si>
  <si>
    <t>1 map ; 49 x 37 cm</t>
  </si>
  <si>
    <t>050-b B-Var Outline Maps British Isles</t>
  </si>
  <si>
    <t>am013017</t>
  </si>
  <si>
    <t>http://cdm17272.contentdm.oclc.org/cdm/ref/collection/agdm/id/5225</t>
  </si>
  <si>
    <t>5380.jp2</t>
  </si>
  <si>
    <t>/agdm/image/5380.jp2</t>
  </si>
  <si>
    <t>Carte Internationale du monde au 1.000.000. Corumba, Brasil, America do Sul S.E. - 21</t>
  </si>
  <si>
    <t>Corumba, Brazil 1922</t>
  </si>
  <si>
    <t>Corumba (Brazil)--Maps, Topographic ; Brazil--Maps, Topographic ; South America--Maps, Topographic</t>
  </si>
  <si>
    <t>Corumba</t>
  </si>
  <si>
    <t>050-b A-1:1,000,000 SE-21 1922</t>
  </si>
  <si>
    <t>am005713</t>
  </si>
  <si>
    <t>http://cdm17272.contentdm.oclc.org/cdm/ref/collection/agdm/id/5226</t>
  </si>
  <si>
    <t>5417.jp2</t>
  </si>
  <si>
    <t>/agdm/image/5417.jp2</t>
  </si>
  <si>
    <t>A new and accurate map of the colony of Massachusets [i.e. Massachusetts] Bay, in North America, from a late survey</t>
  </si>
  <si>
    <t>Massachusetts 1780</t>
  </si>
  <si>
    <t>Hinton, John, -1781</t>
  </si>
  <si>
    <t>Massachusetts--Maps--Early works to 1800 ; Rhode Island--Maps--Early works to 1800 ; Connecticut--Maps--Early works to 1800</t>
  </si>
  <si>
    <t>Covers eastern Massachusetts, Rhode Island, eastern Connecticut, and small portions of New Hampshire and Vermont ; Relief shown pictorially ; From Universal magazine of knowledge and pleasure, vol. 66, Dec. 1780, opposite p. 281 ; Prime meridian: Ferro</t>
  </si>
  <si>
    <t>1:840,000</t>
  </si>
  <si>
    <t>1 map ; 25 x 32 cm</t>
  </si>
  <si>
    <t>842 B-[1780]</t>
  </si>
  <si>
    <t>am002579</t>
  </si>
  <si>
    <t>http://cdm17272.contentdm.oclc.org/cdm/ref/collection/agdm/id/5227</t>
  </si>
  <si>
    <t>5227.jp2</t>
  </si>
  <si>
    <t>/agdm/image/5227.jp2</t>
  </si>
  <si>
    <t>Mapa del sur del Peru y parte de Bolivia / T.A. Corry, Ingeniero Residente ; J.L. Villanueva</t>
  </si>
  <si>
    <t>Peru 1919</t>
  </si>
  <si>
    <t>Shows location of minerals ; Relief shown by contours, spot heights and hachures ; At head of title: F.C. del S</t>
  </si>
  <si>
    <t>1 map ; 73 x 60 cm</t>
  </si>
  <si>
    <t>265-c .S6 E-1919</t>
  </si>
  <si>
    <t>am006629</t>
  </si>
  <si>
    <t>http://cdm17272.contentdm.oclc.org/cdm/ref/collection/agdm/id/5228</t>
  </si>
  <si>
    <t>5204.jp2</t>
  </si>
  <si>
    <t>/agdm/image/5204.jp2</t>
  </si>
  <si>
    <t>Plano de la ciudad de Mexico / Secretaria de Comunicaciones y Obras Publicas, Seccion de Cartografia y Dibujo</t>
  </si>
  <si>
    <t>Mexico City, Mexico 1923</t>
  </si>
  <si>
    <t>Mexico. Secretaria de Comunicaciones y Obras Publicas</t>
  </si>
  <si>
    <t>Mexico : Secretaría de Comunicaciones y Obras Públicas</t>
  </si>
  <si>
    <t>Roads--Mexico--Mexico City--Maps ; Mexico City (Mexico)--Maps</t>
  </si>
  <si>
    <t>Blue line print ; Includes one inset map.</t>
  </si>
  <si>
    <t>1 maps : photocopy ; 76 x 100 cm</t>
  </si>
  <si>
    <t>210-d .M4C5 A-1923a</t>
  </si>
  <si>
    <t>am005081</t>
  </si>
  <si>
    <t>http://cdm17272.contentdm.oclc.org/cdm/ref/collection/agdm/id/5229</t>
  </si>
  <si>
    <t>5062.jp2</t>
  </si>
  <si>
    <t>/agdm/image/5062.jp2</t>
  </si>
  <si>
    <t>Brazil 1977</t>
  </si>
  <si>
    <t>Phytogeography--Brazil--Maps ; Land use--Brazil--Maps ; Brazil--Maps ; Brazil--Population--Maps ; Brazil--Administrative and political divisions--Maps ; Brazil--Climate--Maps ; Brazil--Economic conditions--1964-1985--Maps ; Brazil--Economic conditions--Maps</t>
  </si>
  <si>
    <t>503241 2-77 ; Relief shown by shading and spot heights ; Includes comparative area map, location map with radial distances, and ancillary maps of "Population, administrative divisions, and economic regions," "Natural vegetation," "Land use," "Temperature and precipitation," and "Economic activity."</t>
  </si>
  <si>
    <t>Includes comparative location map and distance map ; Ancillary maps: "Population, administrative divisions and economic regions," "Natural vegetation, " "Land Use, " "Temperature and precipitation, " and "Economic Activity."</t>
  </si>
  <si>
    <t>1:11,800,000</t>
  </si>
  <si>
    <t>1 map : color ; 39 x 44 cm, on sheet 57 x 67 cm</t>
  </si>
  <si>
    <t>253 A-1977</t>
  </si>
  <si>
    <t>am015981</t>
  </si>
  <si>
    <t>http://cdm17272.contentdm.oclc.org/cdm/ref/collection/agdm/id/5230</t>
  </si>
  <si>
    <t>5273.jp2</t>
  </si>
  <si>
    <t>/agdm/image/5273.jp2</t>
  </si>
  <si>
    <t>The Americana treasure map / by John D. Lawrence</t>
  </si>
  <si>
    <t>America 1952</t>
  </si>
  <si>
    <t>Lawrence, John Darms</t>
  </si>
  <si>
    <t>Marvel Maps, Los Angeles</t>
  </si>
  <si>
    <t>Treasure troves--America--Maps ; Mines and mineral resources--America--Folklore--Maps ; America--Maps, Pictorial</t>
  </si>
  <si>
    <t>Pictorial map ; Includes indexes to sunken and buried treasures and lost mines</t>
  </si>
  <si>
    <t>1 map : color ; 40 x 56 cm</t>
  </si>
  <si>
    <t>052 M-1952</t>
  </si>
  <si>
    <t>am014776</t>
  </si>
  <si>
    <t>http://cdm17272.contentdm.oclc.org/cdm/ref/collection/agdm/id/5231</t>
  </si>
  <si>
    <t>5301.jp2</t>
  </si>
  <si>
    <t>/agdm/image/5301.jp2</t>
  </si>
  <si>
    <t>A new and complete map of the West Indies : comprehending all the coasts and islands known by that name / by Monsr. D'Anville, with several emendations and improvements</t>
  </si>
  <si>
    <t>Kitchin, Thomas, d. 1784. A new universal atlas, exhibiting all empires, kingdoms, states, republics in the whole world ; Robert Laurie and James Whittle</t>
  </si>
  <si>
    <t>Southern States--Maps--Early works to 1800 ; Caribbean Area--Maps--Early works to 1800 ; West Indies--Maps--Early works to 1800 ; Central America--Maps--Early works to 1800</t>
  </si>
  <si>
    <t>Relief shown pictorially ; Title in decorative cartouche ; Prime meridian: Ferro, coordinates also given from London ; Includes key to possessions: British...red, Spanish...yellow, etc ; Covers Mexico, Central America, the southern U.S., and northern South America ; Florida and California are shown out of proportion, missing Alabama and parts of other southern states ; "12th. May, 1794." ; Appears in: A new universal atlas, exhibiting all empires, kingdoms, states, republics in the whole world, 2nd ed., Thomas Kitchen &amp; others, 1798</t>
  </si>
  <si>
    <t>1 map : hand color ; 45 x 84 cm</t>
  </si>
  <si>
    <t>230 A-1794</t>
  </si>
  <si>
    <t>am013113</t>
  </si>
  <si>
    <t>http://cdm17272.contentdm.oclc.org/cdm/ref/collection/agdm/id/5232</t>
  </si>
  <si>
    <t>5338.jp2</t>
  </si>
  <si>
    <t>/agdm/image/5338.jp2</t>
  </si>
  <si>
    <t>The Northern hemisphere : polar explorations and the air age</t>
  </si>
  <si>
    <t>Northern Hemisphere 1964</t>
  </si>
  <si>
    <t>Northern Hemisphere--Maps ; North Pole--Maps</t>
  </si>
  <si>
    <t>Map shows routes of famous explorers between 1903 and 1928.</t>
  </si>
  <si>
    <t>1 map : color ; 27 x 37 cm</t>
  </si>
  <si>
    <t>061 B-[1964]</t>
  </si>
  <si>
    <t>am014261</t>
  </si>
  <si>
    <t>http://cdm17272.contentdm.oclc.org/cdm/ref/collection/agdm/id/5233</t>
  </si>
  <si>
    <t>5079.jp2</t>
  </si>
  <si>
    <t>/agdm/image/5079.jp2</t>
  </si>
  <si>
    <t>World wonders : a pictorial map / designed and drawn by Ernest Dudley Chase</t>
  </si>
  <si>
    <t>World 1939</t>
  </si>
  <si>
    <t>Pictorial map showing tourist and historic sights around the world ; Relief shown by spot heights ; Includes notes and illustrations.</t>
  </si>
  <si>
    <t>1 map : color ; 70 x 95 cm</t>
  </si>
  <si>
    <t>050 M-[1939]</t>
  </si>
  <si>
    <t>am004357</t>
  </si>
  <si>
    <t>http://cdm17272.contentdm.oclc.org/cdm/ref/collection/agdm/id/5234</t>
  </si>
  <si>
    <t>5169.jp2</t>
  </si>
  <si>
    <t>/agdm/image/5169.jp2</t>
  </si>
  <si>
    <t xml:space="preserve">Carta geográfica de la comisaria de La Guajira / construído con base en un levantamiento astronómico por la Oficina de Longitudes ; dib. L.A. Osuna M. ; Instituto Geografico de Kümmerly &amp; Frey. </t>
  </si>
  <si>
    <t>La Guajira, Colombia 1940</t>
  </si>
  <si>
    <t>Kummerly + Frey</t>
  </si>
  <si>
    <t>La Guajira (Colombia : Department)--Maps</t>
  </si>
  <si>
    <t>La Guajira</t>
  </si>
  <si>
    <t>Relief shown by shading and spot heights ; Prime meridian: Bogota? ; Includes not</t>
  </si>
  <si>
    <t>255-c .G82 A-1940</t>
  </si>
  <si>
    <t>am014699</t>
  </si>
  <si>
    <t>http://cdm17272.contentdm.oclc.org/cdm/ref/collection/agdm/id/5235</t>
  </si>
  <si>
    <t>5134.jp2</t>
  </si>
  <si>
    <t>/agdm/image/5134.jp2</t>
  </si>
  <si>
    <t>Lima, Peru 1910</t>
  </si>
  <si>
    <t>Royal Mail Steam Packet Company</t>
  </si>
  <si>
    <t>[London] : [The Royal Mail Steam Packet Company],</t>
  </si>
  <si>
    <t>Relief shown by hachures ; Gift from Roger S. Bennett, Aug. 27, 1913&amp;quot; -- written in the upper margin ; Likely used by the American Geographical Society of New York in the creation and compilation of the Map of Hispanic America.</t>
  </si>
  <si>
    <t>1 map : color, mounted on linen ; 22 x 22 cm</t>
  </si>
  <si>
    <t>265-d .L55 D-[1910?]</t>
  </si>
  <si>
    <t>am005105</t>
  </si>
  <si>
    <t>http://cdm17272.contentdm.oclc.org/cdm/ref/collection/agdm/id/5236</t>
  </si>
  <si>
    <t>5401.jp2</t>
  </si>
  <si>
    <t>/agdm/image/5401.jp2</t>
  </si>
  <si>
    <t>Plan shewing the proposed route from Lake Superior to Red River settlement : [Ontario and Manitoba] / compiled from Messrs. Dawson and Napier's maps</t>
  </si>
  <si>
    <t>Ontario and Manitoba 1870</t>
  </si>
  <si>
    <t>Hind, Henry Youle, 1823-1908 ; Great Britain. War Office. Topographical Depot</t>
  </si>
  <si>
    <t>[London] : Topographical Depot of the War Office</t>
  </si>
  <si>
    <t>Red River of the North--Discovery and exploration--Maps ; Canada--Discovery and exploration--Maps ; Ontario--Discovery and exploration--Maps ; Manitoba--Discovery and exploration--Maps</t>
  </si>
  <si>
    <t>Manitoba ; Ontario</t>
  </si>
  <si>
    <t>Includes &amp;quot;Profile of canoe route as Handed in by Professor Hind.&amp;quot;</t>
  </si>
  <si>
    <t>1 map : color, dissected and mounted on linen ; 79 x 157 cm</t>
  </si>
  <si>
    <t>141-c .R4R5 B-1870</t>
  </si>
  <si>
    <t>am004382</t>
  </si>
  <si>
    <t>http://cdm17272.contentdm.oclc.org/cdm/ref/collection/agdm/id/5237</t>
  </si>
  <si>
    <t>5414.jp2</t>
  </si>
  <si>
    <t>/agdm/image/5414.jp2</t>
  </si>
  <si>
    <t>South American 1:1,000,000. Caracas / compiled and drawn by the American Geographical Society of New York ; reproduced and printed by A. Hoen and Company</t>
  </si>
  <si>
    <t>Caracas, Venezuela 1945</t>
  </si>
  <si>
    <t>Aruba--Maps, Topographic ; Bonaire--Maps, Topographic ; Colombia--Maps, Topographic ; Curacao--Maps, Topographic ; Venezuela--Maps, Topographic ; Caribbean Sea--Bathymetric maps ; South America--Maps, Topographic</t>
  </si>
  <si>
    <t>Caracas</t>
  </si>
  <si>
    <t>Shows boundaries, highways and roads, railways, airports, rivers and water features, and other details ; Relief indicated by contours, spot heights and gradient tints. Depth shown by isolines, soundings and bathymetric tints ; Includes index to adjoining sheets, relative reliability diagram, synoptical index, pronunciation guide, and definitions and abbreviations guide ; &amp;quot;From surveys and other data to be discussed in a forthcoming publication.&amp;quot;</t>
  </si>
  <si>
    <t>1:1,000,000. 1 mm. = 1 km. or 1 in. = 15.78 mi.</t>
  </si>
  <si>
    <t>1 map : color ; 52 x 66 cm</t>
  </si>
  <si>
    <t>050-b A-1:1,000,000 N-19</t>
  </si>
  <si>
    <t>am005712</t>
  </si>
  <si>
    <t>http://cdm17272.contentdm.oclc.org/cdm/ref/collection/agdm/id/5238</t>
  </si>
  <si>
    <t>5243.jp2</t>
  </si>
  <si>
    <t>/agdm/image/5243.jp2</t>
  </si>
  <si>
    <t>This Geographical plan of the island &amp; forts of Saint Helena is dedicated by permission to Field Marshal His Ro. Highnesss the Duke of Kent and Strathearn / by Lieut. R. P. Read</t>
  </si>
  <si>
    <t>Saint Helena 1815</t>
  </si>
  <si>
    <t>Read, Robert P</t>
  </si>
  <si>
    <t>Kirkwood, Robert ; Burgis &amp; Barfoot</t>
  </si>
  <si>
    <t>Saint Helena--Maps</t>
  </si>
  <si>
    <t>Relief shown pictorially ; Engraved by R. Kirkwood ; Facsimile of Napoleon's signature when first consul and when emperor in right-hand corner</t>
  </si>
  <si>
    <t>1 map : color ; 58 x 43 cm</t>
  </si>
  <si>
    <t>725.2 B-1815</t>
  </si>
  <si>
    <t>am004865</t>
  </si>
  <si>
    <t>http://cdm17272.contentdm.oclc.org/cdm/ref/collection/agdm/id/5239</t>
  </si>
  <si>
    <t>5248.jp2</t>
  </si>
  <si>
    <t>/agdm/image/5248.jp2</t>
  </si>
  <si>
    <t>Distribution of cholera, 1816-1950 / prepared by the American Geographical Society</t>
  </si>
  <si>
    <t>Worlds 1951</t>
  </si>
  <si>
    <t>Cholera--Maps ; World maps</t>
  </si>
  <si>
    <t>To accompany: Geographical review, vol. 41, no. 2, 1951 ; Includes text and 12 charts of &amp;quot;Monthly occurrence of cholera in India.&amp;quot;</t>
  </si>
  <si>
    <t>Historical routes of major pandemics -- Outbreaks of cholera, 1923-1950 -- Egypt, cholera epidemic, Sept. 18th to Dec. 5th, 1947 -- Permanence of cholera, 1923-1950 -- Population density -- Areas affected 1816-1823 -- Areas affected 1826-1837 -- Areas affected 1879-1911 -- Areas affected 1842-1862 -- Areas affected 1865-1875 -- Areas affected 1912-1923</t>
  </si>
  <si>
    <t>11 maps on 1 sheet : color ; 38 x 68 cm. or smaller, sheet 64 x 96 cm</t>
  </si>
  <si>
    <t>050-b C-var Atlas of Diseases Plate 02</t>
  </si>
  <si>
    <t>am006197</t>
  </si>
  <si>
    <t>http://cdm17272.contentdm.oclc.org/cdm/ref/collection/agdm/id/5240</t>
  </si>
  <si>
    <t>5177.jp2</t>
  </si>
  <si>
    <t>/agdm/image/5177.jp2</t>
  </si>
  <si>
    <t>The Province of New Jersey, divided into East and West, commonly called the Jerseys / Engraved &amp; published by Wm. Faden</t>
  </si>
  <si>
    <t>New Jersey 1778</t>
  </si>
  <si>
    <t>Ratzer, Bernard ; Bancker, Gerard, 1740-1799</t>
  </si>
  <si>
    <t>New Jersey--Maps--Early works to 1800 ; New Jersey--Administrative and political divisions--Maps--Early works to 1800</t>
  </si>
  <si>
    <t>Hand colored ; Prime meridian: Philadelphia ; Relief shown by hachures ; Shows county boundaries and "Division line run in 1743 between East New Jersey and West New Jersey." ; "This map has been drawn from the survey made in 1769 ... by Bernard Ratzer ... and from another large survey of the northern parts ... by Gerard Banker." ; "In this second edition great use has been made of several military surveys generously communicated by officers of the British troops and of the regiments of Hesse and Anspach." ; Includes table of "Astronomical observations."</t>
  </si>
  <si>
    <t>1:420,000</t>
  </si>
  <si>
    <t>1 map : color  ; 78 x 57 cm</t>
  </si>
  <si>
    <t>860 A-1778</t>
  </si>
  <si>
    <t>am011122</t>
  </si>
  <si>
    <t>http://cdm17272.contentdm.oclc.org/cdm/ref/collection/agdm/id/5241</t>
  </si>
  <si>
    <t>5182.jp2</t>
  </si>
  <si>
    <t>/agdm/image/5182.jp2</t>
  </si>
  <si>
    <t xml:space="preserve">Mapa catastral de la region nordeste de la República de Guatemala, C.A. : en escala de 1 a 200 000 / compilado por la Comisión de Límites. </t>
  </si>
  <si>
    <t>Guatemala 1929</t>
  </si>
  <si>
    <t>Guatemala. Comisión de Límites.</t>
  </si>
  <si>
    <t>Real property--Guatemala--Maps ; Guatemala--Maps</t>
  </si>
  <si>
    <t>Relief shown by contour lines.; "Ano de 1929."; Includes inset: Plano de 6 lotes de terreno medidos a fovor de los Señores Samuel Zemurray y Ashbell Hubbard ...</t>
  </si>
  <si>
    <t>1 map : color ; 89 x 115 cm., folded in cover 25 x 16 cm</t>
  </si>
  <si>
    <t>221-c .N6E2 E-1929</t>
  </si>
  <si>
    <t>am013037</t>
  </si>
  <si>
    <t>http://cdm17272.contentdm.oclc.org/cdm/ref/collection/agdm/id/5242</t>
  </si>
  <si>
    <t>5442.jp2</t>
  </si>
  <si>
    <t>/agdm/image/5442.jp2</t>
  </si>
  <si>
    <t>Warmbad Southwest Africa / Army Map Service, Corps of Engineers</t>
  </si>
  <si>
    <t>Warmbaths, South Africa 1951</t>
  </si>
  <si>
    <t>Warmbaths (South Africa)--Maps, Topographic</t>
  </si>
  <si>
    <t>Limpopo</t>
  </si>
  <si>
    <t>Warmbad</t>
  </si>
  <si>
    <t>Relief shown by contours and spot heights. Depths shown by isolines, gradient tints and soundings ; Includes index to adjoining sheets, glossary and boundary diagram ; &amp;quot;4-51.&amp;quot; ; &amp;quot;Warmbad Southwest Africa S2800-E1545/400 x 815.&amp;quot;</t>
  </si>
  <si>
    <t>1:1,000,000. 1 mm. = 1 kilometer.</t>
  </si>
  <si>
    <t>1 map : color ; 45 x 79 cm</t>
  </si>
  <si>
    <t>050-b A-1:1,000,000 SH 33 &amp; 34</t>
  </si>
  <si>
    <t>am005387</t>
  </si>
  <si>
    <t>http://cdm17272.contentdm.oclc.org/cdm/ref/collection/agdm/id/5243</t>
  </si>
  <si>
    <t>5384.jp2</t>
  </si>
  <si>
    <t>/agdm/image/5384.jp2</t>
  </si>
  <si>
    <t>Mapa del sur del Peru y parte de Bolivia</t>
  </si>
  <si>
    <t>Peru 1931</t>
  </si>
  <si>
    <t>Relief shown by contours and hachures ; At head of title: F.C. del S</t>
  </si>
  <si>
    <t>1 map ; 71 x 61 cm</t>
  </si>
  <si>
    <t>265-c .S6 E-1931</t>
  </si>
  <si>
    <t>am006625</t>
  </si>
  <si>
    <t>http://cdm17272.contentdm.oclc.org/cdm/ref/collection/agdm/id/5244</t>
  </si>
  <si>
    <t>5298.jp2</t>
  </si>
  <si>
    <t>/agdm/image/5298.jp2</t>
  </si>
  <si>
    <t>Map showing city of Vancouver, British Columbia / City Engineer's Office, Vancouver, B.C</t>
  </si>
  <si>
    <t>Vancouver, British Columbia 1953</t>
  </si>
  <si>
    <t>Vancouver (B.C.). City Engineer's Office</t>
  </si>
  <si>
    <t>Blue line print ; "July 1953." ; In lower right corner: "M 82."</t>
  </si>
  <si>
    <t>1:28,488]</t>
  </si>
  <si>
    <t>1 map : photocopy, 52 x 67 cm</t>
  </si>
  <si>
    <t>160-d .V36 A-1953</t>
  </si>
  <si>
    <t>am003168</t>
  </si>
  <si>
    <t>http://cdm17272.contentdm.oclc.org/cdm/ref/collection/agdm/id/5245</t>
  </si>
  <si>
    <t>5389.jp2</t>
  </si>
  <si>
    <t>/agdm/image/5389.jp2</t>
  </si>
  <si>
    <t>Mapa del Chaco Paraguayo / Republica del Paraguay</t>
  </si>
  <si>
    <t>Chaco Boreal, Paraguay and Bolivia1938</t>
  </si>
  <si>
    <t>[Asuncion] : Republica del Paraguay</t>
  </si>
  <si>
    <t>Chaco Peace Conference (1935-1939) : Buenos Aires, Argentina)--Maps ; Chaco War, 1932-1935--Maps ; Paraguay--Boundaries--Bolivia--Maps ; Bolivia--Boundaries--Paraguay--Maps ; Chaco Boreal (Paraguay and Bolivia)--Maps</t>
  </si>
  <si>
    <t>Negative ; Relief shown by hachures ; Includes text ; &amp;quot;Publicacio?n Oficial - E.M.G.&amp;quot; ; &amp;quot;Read with despatch 649 of July 30, 1938 from Amer. Leg'n, Asuncion, Paraguay. DCR 724.34119/1555&amp;quot; -- hand written (part of photocopy) in bottom margin ; Bares the &amp;quot;Office of the Geographer, Sep 20, 1938 Department of State&amp;quot; stamp (part of photocopy)</t>
  </si>
  <si>
    <t>1 map : photocopy ; 37 x 29 cm</t>
  </si>
  <si>
    <t>264-c .C4B6 B-1938</t>
  </si>
  <si>
    <t>am005183</t>
  </si>
  <si>
    <t>http://cdm17272.contentdm.oclc.org/cdm/ref/collection/agdm/id/5246</t>
  </si>
  <si>
    <t>5183.jp2</t>
  </si>
  <si>
    <t>/agdm/image/5183.jp2</t>
  </si>
  <si>
    <t>The southern slopes of the Sierra Nevada de Santa Marta, Colombia. / constructed at the American Geographical Society from the aerial survey of the Cabot Colombian Expedition, 1939</t>
  </si>
  <si>
    <t>Santa Marta Range, Colombia 1941</t>
  </si>
  <si>
    <t>Santa Marta Range (Colombia)--Maps</t>
  </si>
  <si>
    <t>Relief shown by contours, gradient tints and spot heights ; Annotated in pencil ; Includes location map and map of flight lines of aerial survey ; &amp;quot;The Geographical Review, Vol. XXXI, No. 4, 1941, Pl. III.&amp;quot; -- upper right margin</t>
  </si>
  <si>
    <t>1 map : color, annotated ; 47 x 37 cm</t>
  </si>
  <si>
    <t>255-c .S2M3 A-1941</t>
  </si>
  <si>
    <t>am005729</t>
  </si>
  <si>
    <t>http://cdm17272.contentdm.oclc.org/cdm/ref/collection/agdm/id/5247</t>
  </si>
  <si>
    <t>5154.jp2</t>
  </si>
  <si>
    <t>/agdm/image/5154.jp2</t>
  </si>
  <si>
    <t>Atlas Departamental [del Perú] Cusco carta no. 2 / Sociedad Geográfica de Lima.</t>
  </si>
  <si>
    <t>Cuzco, Peru 1921</t>
  </si>
  <si>
    <t>[Lima] : Sociedad Geográfica de Lima</t>
  </si>
  <si>
    <t>Cuzco (Peru : Dept.) -- Maps ; Peru -- Maps</t>
  </si>
  <si>
    <t>Cuzco</t>
  </si>
  <si>
    <t>Likely used by the American Geographical Society of New York in the creation and compilation of the Map of Hispanic America</t>
  </si>
  <si>
    <t>1 map : color, mounted on linen, annotated ; 34 x 40 cm, on sheet 42 x 56 cm</t>
  </si>
  <si>
    <t>265-b A-1:1,000,000 Cusco no. 2</t>
  </si>
  <si>
    <t>am005241</t>
  </si>
  <si>
    <t>http://cdm17272.contentdm.oclc.org/cdm/ref/collection/agdm/id/5248</t>
  </si>
  <si>
    <t>5425.jp2</t>
  </si>
  <si>
    <t>/agdm/image/5425.jp2</t>
  </si>
  <si>
    <t>Chart of the North Polar Sea</t>
  </si>
  <si>
    <t>Arctic 1835</t>
  </si>
  <si>
    <t>Relief shown by hachures ; Annotated by Henry Grinnell ; "[Chart 260]" -- lower right</t>
  </si>
  <si>
    <t>1:11,700,000</t>
  </si>
  <si>
    <t>1 map : annotated ; 62 cm. in diameter</t>
  </si>
  <si>
    <t>061 A-1835</t>
  </si>
  <si>
    <t>am012033</t>
  </si>
  <si>
    <t>http://cdm17272.contentdm.oclc.org/cdm/ref/collection/agdm/id/5249</t>
  </si>
  <si>
    <t>5196.jp2</t>
  </si>
  <si>
    <t>/agdm/image/5196.jp2</t>
  </si>
  <si>
    <t>States of America</t>
  </si>
  <si>
    <t>Indians of North America--United States--Maps ; United States--Maps</t>
  </si>
  <si>
    <t>Relief shown by hachures ; Includes table of references to the states ; &amp;quot;Franklinia&amp;quot; shown in eastern Tennessee; &amp;quot;Indiana&amp;quot; shown in western Virginia ; Shows boundaries, towns, forts, and Indian tribal regions</t>
  </si>
  <si>
    <t>Henry Fisher’s 1823 map of the United States captures the brief existence of the extra-legal State of Franklin. The almost-state sits on the Eastern edge of Tennessee and is recorded as Franklinia on the map. North Carolina, deeply in debt after the American Revolution, ceded the territory to Congress in 1784. Franklinia was originally intended to become the fourteenth state, but Congress was unable to take ownership and responsibility for the territory, leaving it vulnerable and unprotected for years. North Carolina, who had specified that Congress should take ownership of Franklinia within two years, took the territory back. But, as it turned out, the people of Franklinia did not want to be governed by North Carolina and petitioned Congress for independent statehood. The vote didn’t pass, and Benjamin Franklin refused to support their cause, so the Franklinians began to operate as an independent republic to avoid North Carolina’s heavy taxes. In 1787, North Carolina offered to wave all taxes; when this offer was rejected, many pulled their support for the State of Franklin. When North Carolina sent troops in to establish their control over the area, Franklinia began to collapse. After several skirmishes, and a round of punitive taxation, Franklinia was successfully reincorporated by 1789. LPM.</t>
  </si>
  <si>
    <t>1 map : hand color ; 19 x 22 cm, on sheet 21 x 27 cm</t>
  </si>
  <si>
    <t>800 B-1823</t>
  </si>
  <si>
    <t>am010460</t>
  </si>
  <si>
    <t>http://cdm17272.contentdm.oclc.org/cdm/ref/collection/agdm/id/5250</t>
  </si>
  <si>
    <t>5300.jp2</t>
  </si>
  <si>
    <t>/agdm/image/5300.jp2</t>
  </si>
  <si>
    <t>World fertility pattern, 1972</t>
  </si>
  <si>
    <t>United States. Agency for Interantional Development. Office of Population</t>
  </si>
  <si>
    <t>Population--Maps</t>
  </si>
  <si>
    <t>ISP-WCF-72 ; "Prepared under a participating agency service agreement with the Office of Population, Agency for International Development, April 1974."</t>
  </si>
  <si>
    <t>color map 24 x 39 cm</t>
  </si>
  <si>
    <t>050 C-1972</t>
  </si>
  <si>
    <t>am007625</t>
  </si>
  <si>
    <t>http://cdm17272.contentdm.oclc.org/cdm/ref/collection/agdm/id/5251</t>
  </si>
  <si>
    <t>5070.jp2</t>
  </si>
  <si>
    <t>/agdm/image/5070.jp2</t>
  </si>
  <si>
    <t>Ta-Non-Ka's Indians of the paper country</t>
  </si>
  <si>
    <t>North America 1942</t>
  </si>
  <si>
    <t>Badger Paper Mills, Inc., publisher</t>
  </si>
  <si>
    <t>Indians of North America--Great Lakes Region (North America)--History--Maps ; Indians of North America--Middle West--History--Maps ; Ethnology--Great Lakes Region (North America)--Maps ; Maps shelf ; Great Lakes Region (North America)--Maps</t>
  </si>
  <si>
    <t>Illustrated map of the Great Lakes region showing historical locations of Native American groups ; Covers Minnesota, Iowa, Wisconsin, Illinois, Michigan, Indiana, Ontario, Ohio, Pennsylvania, and New York ; Blocks of text arranged around the map provide a description of each group</t>
  </si>
  <si>
    <t>1 map : color ; 51 x 79 cm, on sheet 56 x 84 cm</t>
  </si>
  <si>
    <t>105 C-1942</t>
  </si>
  <si>
    <t>am014770</t>
  </si>
  <si>
    <t>http://cdm17272.contentdm.oclc.org/cdm/ref/collection/agdm/id/5252</t>
  </si>
  <si>
    <t>5383.jp2</t>
  </si>
  <si>
    <t>/agdm/image/5383.jp2</t>
  </si>
  <si>
    <t>Map of British Guiana</t>
  </si>
  <si>
    <t>Guyana 1924</t>
  </si>
  <si>
    <t>British Guiana. Department of Lands and Mines</t>
  </si>
  <si>
    <t>Bayley, George D ; Harrison, John Burchmore, 1856-1928 ; Edward Stanford Ltd</t>
  </si>
  <si>
    <t>Geology--Guyana--Maps ; Guyana--Maps</t>
  </si>
  <si>
    <t>Relief shown by contours and spot heights ; "The geological information has been compiled under the direction of Sir John Harrison ... from observations made by himself and Officers of the Department of Lands and Mines ..."</t>
  </si>
  <si>
    <t>1:1,000,000. 1.014 inches to 16 miles</t>
  </si>
  <si>
    <t>1 map : color ; 93 x 57 cm</t>
  </si>
  <si>
    <t>261 G-1924</t>
  </si>
  <si>
    <t>am015483</t>
  </si>
  <si>
    <t>http://cdm17272.contentdm.oclc.org/cdm/ref/collection/agdm/id/5253</t>
  </si>
  <si>
    <t>5429.jp2</t>
  </si>
  <si>
    <t>/agdm/image/5429.jp2</t>
  </si>
  <si>
    <t>A map of the West-Indies &amp;c. with the adjacent countries : also ye trade winds, and ye several tracts made by ye galeons and flota from place to place / by H. Moll, g., 1727</t>
  </si>
  <si>
    <t>West Indies 1732</t>
  </si>
  <si>
    <t>West Indies--Maps--Early works to 1800 ; Caribbean Area--Maps--Early works to 1800 ; Southern States--Maps--Early works to 1800</t>
  </si>
  <si>
    <t>Relief shown pictorially ; Prime meridian: London ; Includes note</t>
  </si>
  <si>
    <t>1:21,000,000</t>
  </si>
  <si>
    <t>1 map : hand color ; 19 x 26 cm</t>
  </si>
  <si>
    <t>230 A-1727</t>
  </si>
  <si>
    <t>am013126</t>
  </si>
  <si>
    <t>http://cdm17272.contentdm.oclc.org/cdm/ref/collection/agdm/id/5254</t>
  </si>
  <si>
    <t>5358.jp2</t>
  </si>
  <si>
    <t>/agdm/image/5358.jp2</t>
  </si>
  <si>
    <t>A chart of the globe showing the serveral places where coffee is or may be produced and where it is also used together with the telegraph lines in operation or contemplated for completing the circuit of the globe / Robert Hewitt, Jr</t>
  </si>
  <si>
    <t>World 1872</t>
  </si>
  <si>
    <t>Hewitt, Robert, Jr</t>
  </si>
  <si>
    <t>D. Appleton and Company</t>
  </si>
  <si>
    <t>Coffee--Maps ; World maps</t>
  </si>
  <si>
    <t>Relief shown by hachures ; Includes notes ; Map that accompanies the book: &amp;quot;&amp;quot;Coffee: its history, cultivation, and uses&amp;quot;&amp;quot; by Robert Hewitt, Jr ; &amp;quot;&amp;quot;Entered according to Act of Congress in the year 1872 by Robert Hewitt, Jr. in the Office of the Librarian of Congress at Washington, D.C.&amp;quot;&amp;quot;</t>
  </si>
  <si>
    <t>1:63,000,000</t>
  </si>
  <si>
    <t>1 map: hand color 33 x 63 cm</t>
  </si>
  <si>
    <t>RARE 050 E-1872</t>
  </si>
  <si>
    <t>am011718</t>
  </si>
  <si>
    <t>http://cdm17272.contentdm.oclc.org/cdm/ref/collection/agdm/id/5255</t>
  </si>
  <si>
    <t>5226.jp2</t>
  </si>
  <si>
    <t>/agdm/image/5226.jp2</t>
  </si>
  <si>
    <t>Plan of the city of Philadelphia and adjoining districts / compiled from original documents by William Allen ; engraved by Wm. Allen &amp; Wm. W. Warr</t>
  </si>
  <si>
    <t>Philadelphia, Pennsylvania 1828</t>
  </si>
  <si>
    <t>Allen, William</t>
  </si>
  <si>
    <t>Tanner, Henry Schenck, 1786-1858 ;</t>
  </si>
  <si>
    <t>Philadelphia (Pa.)--Administrative and political divisions--Maps ; Philadelphia (Pa.)--Maps</t>
  </si>
  <si>
    <t>Shows wards, streets and wharves ; Relief shown by hachures ; From: The stranger's guide to .. the city of Philadelphia. Philadelphia : H.S. Tanner, 1830. 2nd ed</t>
  </si>
  <si>
    <t>1:12,20</t>
  </si>
  <si>
    <t>1 map : hand color ; 51 x 47 cm</t>
  </si>
  <si>
    <t>873-d .P44 A-1828</t>
  </si>
  <si>
    <t>am006911</t>
  </si>
  <si>
    <t>http://cdm17272.contentdm.oclc.org/cdm/ref/collection/agdm/id/5256</t>
  </si>
  <si>
    <t>5092.jp2</t>
  </si>
  <si>
    <t>/agdm/image/5092.jp2</t>
  </si>
  <si>
    <t>Authorized map of the Second Byrd Antarctic Expedition / George Annand</t>
  </si>
  <si>
    <t>Antarctica 1934</t>
  </si>
  <si>
    <t>General Foods Corporation</t>
  </si>
  <si>
    <t>Annand, George ; Byrd, Richard Evelyn, 1888-1957</t>
  </si>
  <si>
    <t>Byrd Antarctic Expedition $n (2nd : 1933-1935)--Maps ; Antarctica--Discovery and exploration--Maps</t>
  </si>
  <si>
    <t>Title in decorative cartouche ; Includes text and 2 inset maps</t>
  </si>
  <si>
    <t>Authorized map of the Second Byrd Antarctic Expedition -- Route of expedition and path of the broadcast -- The Bay of Whales</t>
  </si>
  <si>
    <t>1:17,500,000</t>
  </si>
  <si>
    <t>070 B-1934</t>
  </si>
  <si>
    <t>am016016</t>
  </si>
  <si>
    <t>http://cdm17272.contentdm.oclc.org/cdm/ref/collection/agdm/id/5257</t>
  </si>
  <si>
    <t>5271.jp2</t>
  </si>
  <si>
    <t>/agdm/image/5271.jp2</t>
  </si>
  <si>
    <t>South America. Sheet north / compiled and drawn by the American Geographical Society of New York ; reproduced and printed by A. Hoen &amp; Co., Inc</t>
  </si>
  <si>
    <t>South America 1944</t>
  </si>
  <si>
    <t>Atlas of the Americas ;</t>
  </si>
  <si>
    <t>South America -- Maps</t>
  </si>
  <si>
    <t>Relief shown by contours, gradient tints and spot heights. Depths shown by gradient tints and soundings ; Includes index map, location map, inset map of Galapagos Islands, key to definitions and abbreviations and notes</t>
  </si>
  <si>
    <t>1 map : color ; 75 x 103 cm</t>
  </si>
  <si>
    <t>250-c .N6 A-1944</t>
  </si>
  <si>
    <t>am005232</t>
  </si>
  <si>
    <t>http://cdm17272.contentdm.oclc.org/cdm/ref/collection/agdm/id/5259</t>
  </si>
  <si>
    <t>5280.jp2</t>
  </si>
  <si>
    <t>/agdm/image/5280.jp2</t>
  </si>
  <si>
    <t>The Isthmus of Panama and Darien / by E.L. Autenrieth, New-Orleans ; engr. on stone by J. Schedler, New-York ; published by J.H. Colton</t>
  </si>
  <si>
    <t>Panama 1851</t>
  </si>
  <si>
    <t>Autenrieth, E. L</t>
  </si>
  <si>
    <t>J.H. Colton &amp; Co</t>
  </si>
  <si>
    <t>Relief shown by hachures ; &amp;quot;Entered according to act of Congress in the year 1851 by Dr. E.L. Autenrieth, in the District Court of the Southern Distr. of N. York.&amp;quot; ; Includes inset map &amp;quot;Sketch of proposed line of communication between the Atlantic &amp; Pacific Ocean through the Republic of Nicaragua.&amp;quot;</t>
  </si>
  <si>
    <t>1:730,000</t>
  </si>
  <si>
    <t>1 map ; 45 x 64 cm</t>
  </si>
  <si>
    <t>227 A-1851a</t>
  </si>
  <si>
    <t>am006565</t>
  </si>
  <si>
    <t>http://cdm17272.contentdm.oclc.org/cdm/ref/collection/agdm/id/5260</t>
  </si>
  <si>
    <t>5275.jp2</t>
  </si>
  <si>
    <t>/agdm/image/5275.jp2</t>
  </si>
  <si>
    <t>America sive India Nova : ad magnae Gerardi Mercatoris avi Universalis imitationem in compendium redacta / per Michaelem Mercatorem Duysburgensem</t>
  </si>
  <si>
    <t>America 1607</t>
  </si>
  <si>
    <t>Mercator, Michael, d. 1600</t>
  </si>
  <si>
    <t>1607?</t>
  </si>
  <si>
    <t>Relief shown pictorially ; Includes 3 circular maps inset in corners of decorative border ; Latin text on verso ; Signature: I ; On verso: p. 40, 39 America</t>
  </si>
  <si>
    <t>1 map : hand color ; 37 x 46 cm</t>
  </si>
  <si>
    <t>052 B-[1607?]</t>
  </si>
  <si>
    <t>am011851</t>
  </si>
  <si>
    <t>http://cdm17272.contentdm.oclc.org/cdm/ref/collection/agdm/id/5261</t>
  </si>
  <si>
    <t>5103.jp2</t>
  </si>
  <si>
    <t>/agdm/image/5103.jp2</t>
  </si>
  <si>
    <t>Alaska, northern Canada, and Greenland</t>
  </si>
  <si>
    <t>Geodesy--Arctic regions--Maps</t>
  </si>
  <si>
    <t>Shows geoid contours ; "Projection: Bipolar oblique conic conformal." ; Insets: Alaska Peninsula and Aleutian Islands, Adjoining sheets ; Relief shown by contours, spot heights, and hypsometric tints</t>
  </si>
  <si>
    <t>1 map : color ; 77 x 112 cm</t>
  </si>
  <si>
    <t>052-b A-1:5,000,000 1D</t>
  </si>
  <si>
    <t>am012902</t>
  </si>
  <si>
    <t>http://cdm17272.contentdm.oclc.org/cdm/ref/collection/agdm/id/5262</t>
  </si>
  <si>
    <t>5325.jp2</t>
  </si>
  <si>
    <t>/agdm/image/5325.jp2</t>
  </si>
  <si>
    <t>Mapa mineralógico Bolivia, Departamento de Oruro / formado por Leonardo Olmos, bajo la dirección del Dr. Alfredo Ascarrunz, Ministro de Justicia &amp; Industria y del Sr. Dr. José R. Estenssoro (Oficial Mayor) con la colaboración del Sr. Froilan Villalobos</t>
  </si>
  <si>
    <t>Oruro, Bolivia 1912</t>
  </si>
  <si>
    <t>Bolivia. Ministerio de Justicia e Industria</t>
  </si>
  <si>
    <t>La Paz : Bolivia Ministerio de Justicia e Industria</t>
  </si>
  <si>
    <t>Mines and mineral resources--Bolivia--Maps ; Oruro (Bolivia : Dept.)--Maps</t>
  </si>
  <si>
    <t>Oruro</t>
  </si>
  <si>
    <t>Junio de 1912.</t>
  </si>
  <si>
    <t>1 map : color ; 40 x 36 cm</t>
  </si>
  <si>
    <t>252-b E-1912 Oruro</t>
  </si>
  <si>
    <t>am005200</t>
  </si>
  <si>
    <t>http://cdm17272.contentdm.oclc.org/cdm/ref/collection/agdm/id/5263</t>
  </si>
  <si>
    <t>5285.jp2</t>
  </si>
  <si>
    <t>/agdm/image/5285.jp2</t>
  </si>
  <si>
    <t>A map of the West-Indies and of the Mexican-Gulph. = Carte des Indes Occidentales et du Golfe du Méxique / Dressée par Lapie, capitaine-ingénieur géographe ; Gravé par P.A.F. Tardieu, Place de l'Estrapade, no. 2. ; Ecrit par J.J. Pachoux.</t>
  </si>
  <si>
    <t>Caribbean 1806</t>
  </si>
  <si>
    <t>Lapie, M. (Pierre), 1779-1850</t>
  </si>
  <si>
    <t>Tardieu, P. F. (Pierre François), 1757-1822. Pachoux, J. J.</t>
  </si>
  <si>
    <t>North America--Maps; West Indies</t>
  </si>
  <si>
    <t>Covers eastern portion of North America from Newfoundland to the northern part of South America.; Relief shown by hachures.; In lower margin: Déposée à la Bibliothèque Impériale le 5 Septembre 1806.; Title in French and English; place names in French.; Title from cartouche in upper right corner.; "Ecrit par J.J. Pachoux."; Prime meridian: Paris.; Colored to show colonial possessions.</t>
  </si>
  <si>
    <t>1 map : hand color ; 86 x 75 cm</t>
  </si>
  <si>
    <t>230 A-1806</t>
  </si>
  <si>
    <t>am013112</t>
  </si>
  <si>
    <t>http://cdm17272.contentdm.oclc.org/cdm/ref/collection/agdm/id/5264</t>
  </si>
  <si>
    <t>5268.tif</t>
  </si>
  <si>
    <t>/agdm/image/5268.tif</t>
  </si>
  <si>
    <t>The Vinland map, a world map of about 1440 : oldest known map showing American lands / reproduced by Rand McNally &amp; Company ... from the original map in the Yale University Library</t>
  </si>
  <si>
    <t>World 1440 1965</t>
  </si>
  <si>
    <t>World maps ; Early maps--Facsimiles</t>
  </si>
  <si>
    <t>Facsim. of original drawn with ink on parchment ; "Explanation of the map" with reduced reproduction numbered for "Place names and legends on the Vinland map" at left ; Legends in medieval Latin</t>
  </si>
  <si>
    <t>1 map ; 39 x 57 cm, on sheet 55 x 96 cm</t>
  </si>
  <si>
    <t>050 B-1440 [1965]</t>
  </si>
  <si>
    <t>am006437</t>
  </si>
  <si>
    <t>http://cdm17272.contentdm.oclc.org/cdm/ref/collection/agdm/id/5265</t>
  </si>
  <si>
    <t>5284.jp2</t>
  </si>
  <si>
    <t>/agdm/image/5284.jp2</t>
  </si>
  <si>
    <t>Karte von Süd-Amerika = Map of South-America = América Meridional aus Sohr-Berghaus' Handatlas / entworfen von Professor Dr. A. Bludau, bearbeitet von Otto Herkt. Politische Grenzen nach Prof. Dr. W. Sievers ; Carl Flemming, Verlag.</t>
  </si>
  <si>
    <t>South America 1905</t>
  </si>
  <si>
    <t>Bludau, Alois</t>
  </si>
  <si>
    <t>1905?</t>
  </si>
  <si>
    <t>Relief shown by hachures and spot heights. Depths shown by graident tints.; "Flemmings namentreue (idionomatrographische) Länderkarten: Blatt 6."; "VII 05" -- lower left.; Includes 10 inset maps and text.; "Flemmings namentreue (idionomatigraphische) Länderkarten: Blatt 4."</t>
  </si>
  <si>
    <t>1 map : color ; 83 x 69 cm, on sheet 95 x 73 cm</t>
  </si>
  <si>
    <t>250 B-[1905?]</t>
  </si>
  <si>
    <t>am015561</t>
  </si>
  <si>
    <t>http://cdm17272.contentdm.oclc.org/cdm/ref/collection/agdm/id/5266</t>
  </si>
  <si>
    <t>5240.jp2</t>
  </si>
  <si>
    <t>/agdm/image/5240.jp2</t>
  </si>
  <si>
    <t>Mapa de la república del Paraguay / levantado por Félix Daumas Ladouce</t>
  </si>
  <si>
    <t>Paraguay 1906</t>
  </si>
  <si>
    <t>Ladouce, Felix</t>
  </si>
  <si>
    <t>Audibert, Alejandro</t>
  </si>
  <si>
    <t>[Buenos Aires?] : Comp. Sud-Americana de Billetes de Banco Bs. As.</t>
  </si>
  <si>
    <t>Paraguay--Maps ; Asuncion (Paraguay)--Maps</t>
  </si>
  <si>
    <t>Relief shown by hachures and shading ; Includes illustrations and inset map &amp;quot;&amp;quot;Ciudad de Asuncion 1906, escala 1:1500.&amp;quot;&amp;quot; ; &amp;quot;&amp;quot;El autor no se responsabiliza en cuanto a la topografia interna de la parte Occidental o Chaco. Asi mismo hace observar que los limites entre Paraguay y Bolivia que figuran en la misma parte occidental, son los establecidos por el Doctor Alejandro Audibert en su estudio al respecto publicado en 1901.&amp;quot;&amp;quot;-- Colophon. Received Nov. 19 1914. Gift from the Paraguayan Minister, Washington, D.C.</t>
  </si>
  <si>
    <t>1 map : color, mounted on fabric ; 112 x 80 cm., folded to 19 x 13 cm</t>
  </si>
  <si>
    <t>264 B-1906</t>
  </si>
  <si>
    <t>am005192</t>
  </si>
  <si>
    <t>http://cdm17272.contentdm.oclc.org/cdm/ref/collection/agdm/id/5267</t>
  </si>
  <si>
    <t>5443.jp2</t>
  </si>
  <si>
    <t>/agdm/image/5443.jp2</t>
  </si>
  <si>
    <t>Netherlands--Maps</t>
  </si>
  <si>
    <t>Relief shown pictorially ; Includes 3 inset maps, 2 inset views, text and 7 illustrations of coat of arms</t>
  </si>
  <si>
    <t>1 map : color ; 47 x 58 cm</t>
  </si>
  <si>
    <t>am010527</t>
  </si>
  <si>
    <t>http://cdm17272.contentdm.oclc.org/cdm/ref/collection/agdm/id/5268</t>
  </si>
  <si>
    <t>5083.jp2</t>
  </si>
  <si>
    <t>/agdm/image/5083.jp2</t>
  </si>
  <si>
    <t>Carta del Golfo del Messico dell' Isole e Paesi adjacenti da servire alla storia d'America  / del Dr. Robertson, Esequita da Tommaso Kitchin</t>
  </si>
  <si>
    <t>West Indies 1780</t>
  </si>
  <si>
    <t>Robertson, William, 1721-1793</t>
  </si>
  <si>
    <t>West Indies--Maps ; Caribbean Area--Maps</t>
  </si>
  <si>
    <t>Relief shown pictorially ; Likely from: Storia dell'America di Guglielmo Robertson</t>
  </si>
  <si>
    <t>1 map ; 30 x 46 cm</t>
  </si>
  <si>
    <t>230 A-[1780]b</t>
  </si>
  <si>
    <t>am013119</t>
  </si>
  <si>
    <t>http://cdm17272.contentdm.oclc.org/cdm/ref/collection/agdm/id/5269</t>
  </si>
  <si>
    <t>5198.jp2</t>
  </si>
  <si>
    <t>/agdm/image/5198.jp2</t>
  </si>
  <si>
    <t>Hessen, public supply system / R&amp;A, OSS</t>
  </si>
  <si>
    <t>Hesse (Germany)--Maps</t>
  </si>
  <si>
    <t>Black line print ; Includes index to supply system districts ; "No. 3561." ; "14 October 1944." ; "Free." ; "406" -- appears to be page number at top of sheet</t>
  </si>
  <si>
    <t>1 map : photocopy ; on sheet 32 x 21 cm</t>
  </si>
  <si>
    <t>050-b B-var OSS 3561 1944</t>
  </si>
  <si>
    <t>am014485</t>
  </si>
  <si>
    <t>http://cdm17272.contentdm.oclc.org/cdm/ref/collection/agdm/id/5270</t>
  </si>
  <si>
    <t>5346.jp2</t>
  </si>
  <si>
    <t>/agdm/image/5346.jp2</t>
  </si>
  <si>
    <t>South America 1:1,000,000. Sucre / compiled and drawn by the American Geographical Society of New York ; photo-lithographed and printed by A. Hoen and Company, Baltimore</t>
  </si>
  <si>
    <t>Sucre (Bolivia)--Maps, Topographic ; South America--Maps, Topographic</t>
  </si>
  <si>
    <t>Sucre</t>
  </si>
  <si>
    <t>Relief shown by contours, hypsometric tints and spot heights ; Includes synoptical index, relative reliability diagram, index to adjoining sheets, note and legend ; &amp;quot;S. E-20&amp;quot;</t>
  </si>
  <si>
    <t>1 map : color ; 45 x 63  cm</t>
  </si>
  <si>
    <t>050-b A-1:1,000,000 SE-20</t>
  </si>
  <si>
    <t>am005187</t>
  </si>
  <si>
    <t>http://cdm17272.contentdm.oclc.org/cdm/ref/collection/agdm/id/5271</t>
  </si>
  <si>
    <t>5077.jp2</t>
  </si>
  <si>
    <t>/agdm/image/5077.jp2</t>
  </si>
  <si>
    <t>Bolivia 1906</t>
  </si>
  <si>
    <t>Hoek, Henry William, 1878- ; Steinmann, G. (Gustav), 1856-1929 ; Schmidt, Carl, 1862-1923 ; Bistram, Baron von</t>
  </si>
  <si>
    <t>Gotha, : Justus Perthes</t>
  </si>
  <si>
    <t>Relief shown by shading and spot heights ; Includes inset map &amp;quot;Umgegend von Cochabamba.&amp;quot; ; &amp;quot;Petermanns geogr. Mitteilungen&amp;quot; -- upper left ; &amp;quot;Jahrgan 1906, Tafel 2&amp;quot; -- upper right ; &amp;quot;W. v. Greenwich.&amp;quot;</t>
  </si>
  <si>
    <t>252-c .A52 A-1906a</t>
  </si>
  <si>
    <t>am005160</t>
  </si>
  <si>
    <t>http://cdm17272.contentdm.oclc.org/cdm/ref/collection/agdm/id/5272</t>
  </si>
  <si>
    <t>5333.jp2</t>
  </si>
  <si>
    <t>/agdm/image/5333.jp2</t>
  </si>
  <si>
    <t>Le royaume de Pologne : divisé en ses duchés et provinces, et subdivisé en Palatinats / par le Sr. Robert de Vaugondy.</t>
  </si>
  <si>
    <t>Poland 1752</t>
  </si>
  <si>
    <t>1752</t>
  </si>
  <si>
    <t>Poland--Maps--Early works to 1800</t>
  </si>
  <si>
    <t>Ornamental title ; In Atlas universel</t>
  </si>
  <si>
    <t>1:2,471,04</t>
  </si>
  <si>
    <t>1 map : hand color ; 47 x 52 cm</t>
  </si>
  <si>
    <t>644 B-1752</t>
  </si>
  <si>
    <t>am015098</t>
  </si>
  <si>
    <t>http://cdm17272.contentdm.oclc.org/cdm/ref/collection/agdm/id/5273</t>
  </si>
  <si>
    <t>5180.jp2</t>
  </si>
  <si>
    <t>/agdm/image/5180.jp2</t>
  </si>
  <si>
    <t>Map of part of Bolivia / from the surveys of J.B. Minchin to illustrate the paper by G.C. Musters, Retired Commander R.N. ; published for the Journal of the Royal Geographical Society by John Murray</t>
  </si>
  <si>
    <t>Boliva and Peru 1877</t>
  </si>
  <si>
    <t>Minchin, John B</t>
  </si>
  <si>
    <t>Musters, George Chaworth, 1841-1879 ; Royal Geographical Society (Great Britain) ; Weller, Edward, d. 1884 ; John Murray (Firm)</t>
  </si>
  <si>
    <t>Peru--Maps ; Bolivia--Maps</t>
  </si>
  <si>
    <t>Relief shown by hachures and spot heights ; &amp;quot;Taken from Journal of Royal Geogr. Soc., vol. 47 - 1877, page 201&amp;quot; -- hand written in upper left. "Notes on Bolivia, to accompany original maps: by George Chaworth Musters, Retired Commander, R.N. read November 25th, 1877," pages 201-216.</t>
  </si>
  <si>
    <t>1 map in 2 parts : color ; on sheet 34 x 79 cm</t>
  </si>
  <si>
    <t>252-c .W4 A-1877</t>
  </si>
  <si>
    <t>am005157</t>
  </si>
  <si>
    <t>http://cdm17272.contentdm.oclc.org/cdm/ref/collection/agdm/id/5274</t>
  </si>
  <si>
    <t>5356.jp2</t>
  </si>
  <si>
    <t>/agdm/image/5356.jp2</t>
  </si>
  <si>
    <t xml:space="preserve">Geologic map of the Lake Atitlán volcanoes / Glen T. Penfield, William I. Rose, and Sid P. Halsor. </t>
  </si>
  <si>
    <t>Guatemala 1986</t>
  </si>
  <si>
    <t>Map and chart series (Geological Society of America) ;</t>
  </si>
  <si>
    <t>Penfield, Glen T</t>
  </si>
  <si>
    <t>Boulder, Colo. : Geological Society of America</t>
  </si>
  <si>
    <t>Geology -- Guatemala -- Atitlán, Lake, Region -- Maps;  Volcanoes -- Guatemala -- Atitlán, Lake, Region -- Maps.</t>
  </si>
  <si>
    <t>Alternate title: Geology of the Lake Atitlán volcanoes. Held at the American Geographical Society Library, University of Wisconsin Milwaukee.</t>
  </si>
  <si>
    <t>1 map ; 38 x 46 cm. on sheet 77 x 64 cm., folded in envelope 31 x 23 cm. + text (2 p. ; 28 cm.)</t>
  </si>
  <si>
    <t>221-c .A84 G-1986</t>
  </si>
  <si>
    <t>am010966</t>
  </si>
  <si>
    <t>http://cdm17272.contentdm.oclc.org/cdm/ref/collection/agdm/id/5275</t>
  </si>
  <si>
    <t>5410.jp2</t>
  </si>
  <si>
    <t>/agdm/image/5410.jp2</t>
  </si>
  <si>
    <t>Mapa planimetrico de imagenes de satelite 1:250,000 Chuquibamba</t>
  </si>
  <si>
    <t>Chuquibamba, Peru 1984</t>
  </si>
  <si>
    <t>Institut fur Angewandte Geowissenschaften</t>
  </si>
  <si>
    <t>[New Isenburg, West Germany] : Institut für Geowissenschaften ; New Isenburg, West Germany : Instituto de Geosciencias Aplicadas</t>
  </si>
  <si>
    <t>Peru -- Maps; Chuquibamba (Peru) -- Maps;</t>
  </si>
  <si>
    <t>Arequipa department</t>
  </si>
  <si>
    <t>Chuquibamba</t>
  </si>
  <si>
    <t>Legend and other textual information in Spanish, English, Portuguese, and French ; Sheets may include &amp;quot;&amp;quot;Indice de imagenes Landsat,&amp;quot;&amp;quot; &amp;quot;&amp;quot;Diagrama de ubicacion,&amp;quot;&amp;quot; grid diagram, &amp;quot;&amp;quot;Reliability of this sheet,&amp;quot;&amp;quot; &amp;quot;&amp;quot;Glosario,&amp;quot;&amp;quot; and various emblems (e.g., ONERN; PAIGH; etc.) ; UTM grid ; &amp;quot;&amp;quot;Republica Peruana.&amp;quot;&amp;quot; ; Each sheet individually numbered, e.g. &amp;quot;&amp;quot;Hoja SA 18-3.&amp;quot;&amp;quot;</t>
  </si>
  <si>
    <t>1 of 88 maps in set : color ; 44 x 67 cm</t>
  </si>
  <si>
    <t>265-b J-1:250000</t>
  </si>
  <si>
    <t>am005248</t>
  </si>
  <si>
    <t>http://cdm17272.contentdm.oclc.org/cdm/ref/collection/agdm/id/5276</t>
  </si>
  <si>
    <t>5352.jp2</t>
  </si>
  <si>
    <t>/agdm/image/5352.jp2</t>
  </si>
  <si>
    <t xml:space="preserve">Mapa de los Estados Unidos de Méjico : segun lo organizado y definido por las varias actas del congreso de dicha républica y construido por las mejores autoridades. </t>
  </si>
  <si>
    <t>Mexican War, 1846-1848--Maps ; Mexico--Maps ; United States--Maps ; Mexico--Historical geography--Maps ; United States--Historical geography--Maps</t>
  </si>
  <si>
    <t>Covers the United States southwest of Georgia and Iowa, and south of Oregon Territory ; Notes within map describe historical events, including those of the Mexican War ; Relief shown by hachures ; Prime meridian: Washington, D.C ; Insets: Carta de los caminos &amp;c. desde Vera Cruz y Alvarado a Me?jico. [Scale 1:1,267,200] -- Map showing the battlegrounds of the 8th and the 9th, May 1846 / by J.H. Eaton 3d. Iny. -- Plan of Monterey and its environs -- Chart of the Bay of Vera Cruz / drawn by order of V. Admiral Baudin -- Tampico and its environs ; Includes distance and statistical tables, profiles of the route between Mexico and Vera Cruz and the route between Mexico and Acapulco, and illustrations; AGSL copy annotated in pencil: 9th ed.; other annotations in ink ; AGSL copy on 1 sheet</t>
  </si>
  <si>
    <t>1:4,435,20</t>
  </si>
  <si>
    <t>1 map : hand color ; 75 x 104 cm</t>
  </si>
  <si>
    <t>210 B-1847</t>
  </si>
  <si>
    <t>am008028</t>
  </si>
  <si>
    <t>http://cdm17272.contentdm.oclc.org/cdm/ref/collection/agdm/id/5277</t>
  </si>
  <si>
    <t>5310.jp2</t>
  </si>
  <si>
    <t>/agdm/image/5310.jp2</t>
  </si>
  <si>
    <t xml:space="preserve">Die Weltkarte des Ptolemäus / Holzschnitt von Johannes Schnitzer aus Armsheim ; gedruckt von Lienhart Holle in Ulm 1482. </t>
  </si>
  <si>
    <t>World 1482 1989</t>
  </si>
  <si>
    <t>Schnitzer, Johann ; Hol, Lienhart ; Schuler-Verlag ; Wychwood Editions (Firm)</t>
  </si>
  <si>
    <t>1989?</t>
  </si>
  <si>
    <t>Facsimile ; Accompanied by text: Medieval and renaissance maps. [Wychwood, England] : Wychwood Editions, c1989. [1] leaf ; 51 x 20 cm ; Includes text and color illustrations; &amp;quot;&amp;quot;Bestell-Nummer: 443.&amp;quot;&amp;quot;</t>
  </si>
  <si>
    <t>1:32,500,000</t>
  </si>
  <si>
    <t>1 map : color ; 32 x 62 cm</t>
  </si>
  <si>
    <t>050 B-1482 [1989?]</t>
  </si>
  <si>
    <t>am006439</t>
  </si>
  <si>
    <t>http://cdm17272.contentdm.oclc.org/cdm/ref/collection/agdm/id/5278</t>
  </si>
  <si>
    <t>5072.jp2</t>
  </si>
  <si>
    <t>/agdm/image/5072.jp2</t>
  </si>
  <si>
    <t>Mapa mineralo?gico y gumifero Bolivia, Departamento de La Paz / formado por Leonardo Olmos, bajo la direccio?n del Dr. Alfredo Ascarrunz, Ministro de Justicia &amp; Industria y del Sr. Dr. Jose? R. Estenssoro (Oficial Mayor) con la colaboracio?n del Sr. Froilan Villalobos</t>
  </si>
  <si>
    <t>La Paz, Bolivia 1912</t>
  </si>
  <si>
    <t>Mines and mineral resources--Bolivia--Maps ; La Paz (Bolivia : Dept.)--Maps</t>
  </si>
  <si>
    <t>Mayo de 1912.</t>
  </si>
  <si>
    <t>1 map : color ; 64 x 37 cm</t>
  </si>
  <si>
    <t>252-b E-1912 La Paz</t>
  </si>
  <si>
    <t>am021984</t>
  </si>
  <si>
    <t>http://cdm17272.contentdm.oclc.org/cdm/ref/collection/agdm/id/5279</t>
  </si>
  <si>
    <t>5088.jp2</t>
  </si>
  <si>
    <t>/agdm/image/5088.jp2</t>
  </si>
  <si>
    <t>A map of the provinces of New-York and New Jersey : with a part of Pennsylvania and the Province of Quebec / From the topographical observations of C.J. Sauthier ; Engraved and published by Matthew Albert Lotter</t>
  </si>
  <si>
    <t>New York 1777</t>
  </si>
  <si>
    <t>Sauthier, Claude Joseph</t>
  </si>
  <si>
    <t>Lotter, Matthaus Albrecht, 1741-1810</t>
  </si>
  <si>
    <t>New York (State) -- Maps -- Early works to 1800;  New York (State) -- Administrative and political divisions -- Maps -- Early works to 1800;  New Jersey -- Maps -- Early works to 1800;  New Jersey -- Administrative and political divisions -- Maps -- Early</t>
  </si>
  <si>
    <t>Hand colored ; Prime meridian: New York ; Relief shown pictorially ; Shows administrative divisions in New York and New Jersey</t>
  </si>
  <si>
    <t>1:1,040,000</t>
  </si>
  <si>
    <t>1 map : color ; 76 x 57 cm</t>
  </si>
  <si>
    <t>862 B-1777</t>
  </si>
  <si>
    <t>am011121</t>
  </si>
  <si>
    <t>http://cdm17272.contentdm.oclc.org/cdm/ref/collection/agdm/id/5280</t>
  </si>
  <si>
    <t>5261.jp2</t>
  </si>
  <si>
    <t>/agdm/image/5261.jp2</t>
  </si>
  <si>
    <t>Sketch plan of Chiang-men / R &amp; A, IRIS</t>
  </si>
  <si>
    <t>Jiangmen Shi, China 1945</t>
  </si>
  <si>
    <t>Jiangmen Shi (China)--Maps</t>
  </si>
  <si>
    <t>Jiangmen</t>
  </si>
  <si>
    <t>No. 3641 ; "29 December 1945." ; "Free." ; "Data compiled prior to 1 August 1945. Date of information unknown."</t>
  </si>
  <si>
    <t>1:19,40</t>
  </si>
  <si>
    <t>1 map ; 21 x 16 cm, on sheet 31 x 23 cm</t>
  </si>
  <si>
    <t>050-b B-var OSS 3641 1945</t>
  </si>
  <si>
    <t>am014498</t>
  </si>
  <si>
    <t>http://cdm17272.contentdm.oclc.org/cdm/ref/collection/agdm/id/5281</t>
  </si>
  <si>
    <t>5259.jp2</t>
  </si>
  <si>
    <t>/agdm/image/5259.jp2</t>
  </si>
  <si>
    <t>Mitchell's travellers guide through the United States : a map of the roads, distances, steam boat &amp; canal routes &amp;c. / by J. H. Young</t>
  </si>
  <si>
    <t>Young, J. H. (James Hamilton) ; Haines, D</t>
  </si>
  <si>
    <t>Transportation--United States--Maps ; United States--Maps</t>
  </si>
  <si>
    <t>Engraved on steel by J. H. Young &amp; D. Haines ; Prime meridian: Washington [D.C.] ; "Entered according to Act of Congress, in the year 1832, by S. Augustus Mitchell ..." ; Colored by state ; Insets: Vicinity of Cincinnati -- Vicinity of Albany -- Vicinity of the Falls of Niagara -- Vicinity of New Orleans -- Vicinity of Boston -- Vicinity of New York -- Vicinity of Philadelphia -- Vicinity of Baltimore and Washington -- Vicinity of Charlston</t>
  </si>
  <si>
    <t>1:5,068,80</t>
  </si>
  <si>
    <t>1 map : hand color ; 41 x 52 cm. index book</t>
  </si>
  <si>
    <t>800 B-1832</t>
  </si>
  <si>
    <t>am010452</t>
  </si>
  <si>
    <t>http://cdm17272.contentdm.oclc.org/cdm/ref/collection/agdm/id/5282</t>
  </si>
  <si>
    <t>5102.jp2</t>
  </si>
  <si>
    <t>/agdm/image/5102.jp2</t>
  </si>
  <si>
    <t>A New map of the province of Maryland in North America</t>
  </si>
  <si>
    <t>Maryland 1780</t>
  </si>
  <si>
    <t>Relief shown pictorially ; Prime meridian: London ; Also covers Delaware and parts of other adjacent states ; Watermarks: [Fleur-de-lis] -- [circular image]</t>
  </si>
  <si>
    <t>1:1,170,000</t>
  </si>
  <si>
    <t>1 map ; 27 x 32 cm, on sheet 30 x 35 cm</t>
  </si>
  <si>
    <t>841 B-[1780]</t>
  </si>
  <si>
    <t>am011108</t>
  </si>
  <si>
    <t>http://cdm17272.contentdm.oclc.org/cdm/ref/collection/agdm/id/5283</t>
  </si>
  <si>
    <t>5371.jp2</t>
  </si>
  <si>
    <t>/agdm/image/5371.jp2</t>
  </si>
  <si>
    <t>Greece : from the latest and best authorities 1824 / published by N. &amp; S.S. Jocelyn and Collins &amp; Hannay</t>
  </si>
  <si>
    <t>Greece 1824</t>
  </si>
  <si>
    <t>Collins &amp; Hannay ; N. &amp; S.S. Jocelyn (Firm)</t>
  </si>
  <si>
    <t>Greece--Maps</t>
  </si>
  <si>
    <t>Relief shown by hachures ; "This map dedicated to the friends of Greece ... ."</t>
  </si>
  <si>
    <t>1 map : hand color, mounted on linen ; 34 x 39 cm, on sheet 48 x 56 cm</t>
  </si>
  <si>
    <t>665 B-1824</t>
  </si>
  <si>
    <t>am001596</t>
  </si>
  <si>
    <t>http://cdm17272.contentdm.oclc.org/cdm/ref/collection/agdm/id/5284</t>
  </si>
  <si>
    <t>5181.jp2</t>
  </si>
  <si>
    <t>/agdm/image/5181.jp2</t>
  </si>
  <si>
    <t>A map exhibiting Mr. Hearne's tracks in his two journies for the discovery of the Copper Mine River, in the years 1770, 1771 and 1772 : under the direction of the Hudson's Bay Company</t>
  </si>
  <si>
    <t>Northwest Territories Canada 1795</t>
  </si>
  <si>
    <t>Hearne, Samuel, 1745-1792</t>
  </si>
  <si>
    <t>Cadell &amp; Davies, publisher</t>
  </si>
  <si>
    <t>Northwest, Canadian--Maps--Early works to 1800</t>
  </si>
  <si>
    <t>Relief shown pictorially ; "To face the title page" -- upper right corner</t>
  </si>
  <si>
    <t>1 map : hand color ; 52 x 73 cm</t>
  </si>
  <si>
    <t>171 B-1795</t>
  </si>
  <si>
    <t>am011294</t>
  </si>
  <si>
    <t>http://cdm17272.contentdm.oclc.org/cdm/ref/collection/agdm/id/5285</t>
  </si>
  <si>
    <t>5398.jp2</t>
  </si>
  <si>
    <t>/agdm/image/5398.jp2</t>
  </si>
  <si>
    <t>Carte topographique de la republique du Paraguay : carte originale faite de 1846 a 1858 par des procedees trigonometriques et astronomiques dedie au Honorable Congres legislative de la Nation / par le Colonel du Genie, Francois Wisner de Morgenstern</t>
  </si>
  <si>
    <t>Wien : Lith. géogr. inst. v.F. Köke</t>
  </si>
  <si>
    <t>Paraguay--Maps;</t>
  </si>
  <si>
    <t>Relief shown by hachures. &amp;quot;&amp;quot;Pramirt auf der Wiener Weltausstellung im Jahre 1873.&amp;quot;&amp;quot; ; &amp;quot;&amp;quot;West Lange v. Paris.&amp;quot;&amp;quot. Incluldes illustrations. &amp;quot;&amp;quot;Paraguay no. 2&amp;quot;&amp;quot; -- upper right corner.</t>
  </si>
  <si>
    <t>264 A-1873</t>
  </si>
  <si>
    <t>am005198</t>
  </si>
  <si>
    <t>http://cdm17272.contentdm.oclc.org/cdm/ref/collection/agdm/id/5286</t>
  </si>
  <si>
    <t>5201.jp2</t>
  </si>
  <si>
    <t>/agdm/image/5201.jp2</t>
  </si>
  <si>
    <t>South America 1:1,000,000, Rio Apa / compiled and drawn by the American Geographical Society of New York ; photo-lithographed and printed by A. Hoen and Company, Baltimore</t>
  </si>
  <si>
    <t>Rio Apa, South America 1940</t>
  </si>
  <si>
    <t>Mato Grosso do Sul (Brazil)--Maps, Topographic ; South America--Maps, Topographic</t>
  </si>
  <si>
    <t>Relief shown by contours, hypsometric tints and spot heights ; Includes synoptical index, relative reliability diagram, index to adjoining sheets, note and legend ; Rio Apa situates in the south of the Mato Grosso do Sul ; &amp;quot;S. F-21&amp;quot;</t>
  </si>
  <si>
    <t>1 map : color ; 45 x 61 cm</t>
  </si>
  <si>
    <t>050-b A-1:1,000,000 SF-21</t>
  </si>
  <si>
    <t>am005184</t>
  </si>
  <si>
    <t>http://cdm17272.contentdm.oclc.org/cdm/ref/collection/agdm/id/5287</t>
  </si>
  <si>
    <t>5156.jp2</t>
  </si>
  <si>
    <t>/agdm/image/5156.jp2</t>
  </si>
  <si>
    <t>Mapa de la república del Paraguay / por Cleto Romero, antiguo miembro del Departo. Nacal. de Ingenieros de la Seccion Topográfica ; lith. E. Guyot.</t>
  </si>
  <si>
    <t>Paraguay 1897</t>
  </si>
  <si>
    <t>Paraguay. Departamento de Ingenieria</t>
  </si>
  <si>
    <t>Imprimerie E. Guyot</t>
  </si>
  <si>
    <t>[La Paz] : Departamento General de Ingeniero</t>
  </si>
  <si>
    <t>Relief shown by hachures. Includes indexed inset map &amp;quot;Plano de Asuncion.&amp;quot "Acquired Sept. 8, 1897. Gift from Mr. Iostendorp, Consul of Paraguay" -- written in upper left.</t>
  </si>
  <si>
    <t>1 map : color, mounted on linen ; 58 x 54 cm</t>
  </si>
  <si>
    <t>264 A-1897</t>
  </si>
  <si>
    <t>am005176</t>
  </si>
  <si>
    <t>http://cdm17272.contentdm.oclc.org/cdm/ref/collection/agdm/id/5288</t>
  </si>
  <si>
    <t>5400.jp2</t>
  </si>
  <si>
    <t>/agdm/image/5400.jp2</t>
  </si>
  <si>
    <t>Map of northernmost Labrador / American Geographical Society of New York ; published under the patronage of William A. Rockerfeller</t>
  </si>
  <si>
    <t>Labrador 1938</t>
  </si>
  <si>
    <t>Special publication (American Geographical Society of New York) ;</t>
  </si>
  <si>
    <t>Forbes, Alexander, 1882-1965 ; Miller, O. M. (Osborn Maitland), 1897-1979 ; Forbes-Grenfell Expedition to Labrador, 1931 ; Labrador (N.L.)--Maps ; Labrador (T.-N.)--Cartes</t>
  </si>
  <si>
    <t>Newfoundland and Labrador</t>
  </si>
  <si>
    <t>Labrador</t>
  </si>
  <si>
    <t>Sheets 1-4 show relief by contours and spot heights; sheet 5 by hypsometric tints ; Sheets 1-4 at scale of 1:100,000 ; Most sheets include notes ; "Forbes: "Northernmost Labrador mapped from the air" Amer. Geogr. Soc. Special Publication No. 22" -- on each sheet</t>
  </si>
  <si>
    <t>Sheet No. 1 Cape Chidley. -- Sheet No. 2 Cape Kakkiviak. -- Sheet No. 3 Four Peaks. -- Sheet No. 4 Komaktorvik Fiord. -- Sheet No. 5 [Relief map] -- Sheet No. 6 Diagrammatic chart distribution of control in relation to areas covered by sheets 1-5</t>
  </si>
  <si>
    <t>1:100,000.  1:300,000</t>
  </si>
  <si>
    <t>1 map on 6 sheets : color ; sheets 69 x 54 cm. or smaller</t>
  </si>
  <si>
    <t>134-b A-Forbes-Grenfell</t>
  </si>
  <si>
    <t>am010769</t>
  </si>
  <si>
    <t>http://cdm17272.contentdm.oclc.org/cdm/ref/collection/agdm/id/5289</t>
  </si>
  <si>
    <t>5354.jp2</t>
  </si>
  <si>
    <t>/agdm/image/5354.jp2</t>
  </si>
  <si>
    <t>Fisher, Son, &amp; Co ; Neele &amp; Son</t>
  </si>
  <si>
    <t>Relief shown by hachures ; "Neele &amp; Son." ; "610" -- upper right corner</t>
  </si>
  <si>
    <t>1 map : hand color ; 20 x 24 cm</t>
  </si>
  <si>
    <t>800 B-1829</t>
  </si>
  <si>
    <t>am010462</t>
  </si>
  <si>
    <t>http://cdm17272.contentdm.oclc.org/cdm/ref/collection/agdm/id/5290</t>
  </si>
  <si>
    <t>5337.jp2</t>
  </si>
  <si>
    <t>/agdm/image/5337.jp2</t>
  </si>
  <si>
    <t xml:space="preserve">Facsimile d. Martin v. Behaim·schen Erdglobus / Gez. v. Jean Müller ; Lith. v. J. Gebhard ; verlag von Bauer &amp; Raspe. </t>
  </si>
  <si>
    <t>World 1492 1853</t>
  </si>
  <si>
    <t>Behaim, Martin, 1459-1507 ; Ghillany, Friedrich Wilhelm, 1807-1876</t>
  </si>
  <si>
    <t>Behaim, Martin, 1459-1507; World maps;</t>
  </si>
  <si>
    <t>Includes notes and illustrations; Removed from: Geschichte des Seefahrers Ritter Martin Behaim by F.W. Ghillany, 1853</t>
  </si>
  <si>
    <t>[Eastern hemisphere] -- [Western hemisphere]</t>
  </si>
  <si>
    <t>Martin Behaim is now best known for creating what has become the world’s oldest extant globe. The Behaim globe, also called the Erdapfel, was financed by city council members in Nuremburg, and constructed by a team of artists and craftsmen under Behaim’s guidance in 1492. The map drawings were created by George Glockendon according to Behaim’s instructions. Behaim was born in Nuremburg on October 6, 1459 and became a prominent textile merchant and cartographer in Germany. Behaim would also become one of Joao II’s counselor’s, advising the Portoguese ruler on matters of navigation and astronomy. In 1485, Behaim participated in a voyage to Africa, after which he was knighted by Jaoa II. Following his marriage to Joana de Macedo in 1486, Behaim returned to Nuremburg where he began work on his famous globe. Besides Behaim’s actual contributions to cartography, he was also falsely credited with several other accomplishments after claims made by his biographers and sometimes even himself. For example, Behaim did not actually discover America before Columbus, study with famed mathematician Regiomontanus, or provide a map of the “Southern Sea” to Magellan. LPM</t>
  </si>
  <si>
    <t>1 map on 2 sheets : color ; 55 cm in diameter, on sheet 70 x 57 cm., folded to 35 x 29 cm</t>
  </si>
  <si>
    <t>050 B-1492 1853</t>
  </si>
  <si>
    <t>am011709</t>
  </si>
  <si>
    <t>http://cdm17272.contentdm.oclc.org/cdm/ref/collection/agdm/id/5291</t>
  </si>
  <si>
    <t>5316.jp2</t>
  </si>
  <si>
    <t>/agdm/image/5316.jp2</t>
  </si>
  <si>
    <t>Chart of the Sandwich Isles / T. Conder, sculpt. ; published by Alexr. Hogg</t>
  </si>
  <si>
    <t>Hawaii 1779</t>
  </si>
  <si>
    <t>Conder, Thomas, fl. 1775-1801</t>
  </si>
  <si>
    <t>Hogg, Alexander</t>
  </si>
  <si>
    <t>Cook, James, 1728-1779--Travel--Hawaii--Maps--Early works to 1800 ; Hawaii--Discovery and exploration--Maps--Early works to 1800 ; Kealakekua Bay (Hawaii)--Discovery and exploration--Maps--Early works to 1800</t>
  </si>
  <si>
    <t>Map of the Sandwich [i.e. Hawaiian] Islands featuring the large island of Owhyhee, Mowee [i.e. Maui], Tahroorowa, Ranai, Morotoi, Woahoo [i.e. Oahu], Atooi [i.e. Kaui], Oneeheow. The map displays the time-dated sea-track of James Cook and his ships the Resolution and the Discovery from Nov. 26, 1778 to March 15, 1779. Cook and four of his men were killed on February 14. 1779. The original map is attributed to William Bligh who was Shipmaster aboard the Resolution. Relief is shown by hachures. This map differs from others in that Isles is not spelled out as Islands and this map lacks margin plate or page number information ; Imprint on map: London : Published by Merr.. Hogg at the Kings Arms, no. 16 Paternoster Row ; Includes inset map "Sketch of Karakakooa Bay."</t>
  </si>
  <si>
    <t>1 map ; 20 x 33 cm</t>
  </si>
  <si>
    <t>762 A-[1779]</t>
  </si>
  <si>
    <t>am013493</t>
  </si>
  <si>
    <t>http://cdm17272.contentdm.oclc.org/cdm/ref/collection/agdm/id/5292</t>
  </si>
  <si>
    <t>5136.jp2</t>
  </si>
  <si>
    <t>/agdm/image/5136.jp2</t>
  </si>
  <si>
    <t>[Map showing coast of northwest North America from Kodiak Island to Columbia River]</t>
  </si>
  <si>
    <t>North America 1855</t>
  </si>
  <si>
    <t>Gibbs, George, 1815-1873</t>
  </si>
  <si>
    <t>Vancouver Island (B.C.)--Maps, Manuscript ; Kodiak Island (Alaska)--Maps, Manuscript</t>
  </si>
  <si>
    <t>Manuscript map ; Shows general locations of Native American Indian tribes including the Haidas, Naas, and Bel-hoo-las ; Relief shown by hachures ; This is an unsigned manuscript map with the distinctive handwriting of George Gibbs.   Indexed in: Manuscript and annotated maps in the American Geographical Society Library: a cartobibliography.</t>
  </si>
  <si>
    <t>1:4,796,45</t>
  </si>
  <si>
    <t>1 map : manuscript, mounted on linen ; 42 x 46 cm</t>
  </si>
  <si>
    <t>Rare 160-c .V3I8 A-1855a</t>
  </si>
  <si>
    <t>am011298</t>
  </si>
  <si>
    <t>http://cdm17272.contentdm.oclc.org/cdm/ref/collection/agdm/id/5293</t>
  </si>
  <si>
    <t>5278.jp2</t>
  </si>
  <si>
    <t>/agdm/image/5278.jp2</t>
  </si>
  <si>
    <t>A map of the principal rivers shewing their courses, countries, and comparative lengths / published by Baldwin &amp; Cradock, under the superintendence of the Society for the Diffusion of Useful Knowledge ; engraved by Thos. Starling</t>
  </si>
  <si>
    <t>World 1834</t>
  </si>
  <si>
    <t>Starling, Thomas ; Baldwin &amp; Cradock</t>
  </si>
  <si>
    <t>Rivers--Maps ; Rivers--Charts, diagrams, etc</t>
  </si>
  <si>
    <t>Relief shown by hachures ; Includes index table of rivers with lengths and 2 inset maps</t>
  </si>
  <si>
    <t>This 1834 world river map was gifted to the AGSL in 1953. The map includes two inset maps and a table listing the various rivers and their lengths. This map was published in 1834 by the Society for the Diffusion of Useful Knowledge. The SDUK was a London-based organization dedicated to the dissemination of self-education materials for individuals without access to formal education. SDUK was founded in 1826 at the urging of Lord Brougham, who became Lord High Chancellor of Great Britain. The Society also published the Library of Useful Knowledge, which was a series of accessible scientific books published biweekly. The SDUK aimed to provide working-class people with access to knowledge at an affordable price. The river map in the AGSL collections was included in their world atlas. LPM.</t>
  </si>
  <si>
    <t>1 map : hand color ; 39 x 31 cm</t>
  </si>
  <si>
    <t>Rare 050 H-1834</t>
  </si>
  <si>
    <t>am011723</t>
  </si>
  <si>
    <t>http://cdm17272.contentdm.oclc.org/cdm/ref/collection/agdm/id/5294</t>
  </si>
  <si>
    <t>5315.jp2</t>
  </si>
  <si>
    <t>/agdm/image/5315.jp2</t>
  </si>
  <si>
    <t>Normandy, Caen area / R &amp; A, OSS</t>
  </si>
  <si>
    <t>Normandy, France 1944</t>
  </si>
  <si>
    <t>Caen (France)--Maps</t>
  </si>
  <si>
    <t>Normandy</t>
  </si>
  <si>
    <t>Includes location map inset ; "No. 3963." ; "1 August 1944." ; "Restricted." ; "Military information supplied by ONI."</t>
  </si>
  <si>
    <t>1 map ; 19 x 25 cm, on sheet 25 x 28 cm</t>
  </si>
  <si>
    <t>050-b B-var OSS 3963 1944</t>
  </si>
  <si>
    <t>am014479</t>
  </si>
  <si>
    <t>http://cdm17272.contentdm.oclc.org/cdm/ref/collection/agdm/id/5295</t>
  </si>
  <si>
    <t>5319.jp2</t>
  </si>
  <si>
    <t>/agdm/image/5319.jp2</t>
  </si>
  <si>
    <t>Plano de la ciudad de Mexico y sus alrededores / formado con los datos mas recientes por la Secretaria de Comunicaciones y Obras Publicas, Seccion de Cartografia y Dibujo</t>
  </si>
  <si>
    <t>Blue line print</t>
  </si>
  <si>
    <t>1 maps : photocopy ; 96 x 168 cm</t>
  </si>
  <si>
    <t>210-d .M4C5 A-1923</t>
  </si>
  <si>
    <t>am005080</t>
  </si>
  <si>
    <t>http://cdm17272.contentdm.oclc.org/cdm/ref/collection/agdm/id/5296</t>
  </si>
  <si>
    <t>5220.jp2</t>
  </si>
  <si>
    <t>/agdm/image/5220.jp2</t>
  </si>
  <si>
    <t>Map of British Guiana / published by Authority of His Excellency the Governor, Sir Graeme Thomson, KCB. ; Revised and corrected to date from the records of the Department of Lands and Mines, Georgetown, Demerara ; Under the Direction of Hon. G.D. Bayley, Commissioner of Lands &amp; Mines</t>
  </si>
  <si>
    <t>Georgetown (Guyana). Department of Lands and Mines</t>
  </si>
  <si>
    <t>Thomson, Graeme ; Bayley, G. D</t>
  </si>
  <si>
    <t>Relief shown by form lines and spot heights ; Differs from similarly titlted map; lacks geological information</t>
  </si>
  <si>
    <t>1:1,000,000. 1.014 in. = 16 mi</t>
  </si>
  <si>
    <t>1 map : color ; 92 x 55 cm</t>
  </si>
  <si>
    <t>261 A-1924</t>
  </si>
  <si>
    <t>am015482</t>
  </si>
  <si>
    <t>http://cdm17272.contentdm.oclc.org/cdm/ref/collection/agdm/id/5297</t>
  </si>
  <si>
    <t>5250.jp2</t>
  </si>
  <si>
    <t>/agdm/image/5250.jp2</t>
  </si>
  <si>
    <t>Canadian eastern Arctic / cartography by the Drafting and Reproducing Division, Bureau of Geology and Topography, 1939</t>
  </si>
  <si>
    <t>Arctic 1940</t>
  </si>
  <si>
    <t>Map (Geological Survey of Canada) ;</t>
  </si>
  <si>
    <t>Canada. Bureau of Geology and Topography. Drafting and Reproducing Division</t>
  </si>
  <si>
    <t>Canada, Northern--Maps ; Arctic regions--Maps</t>
  </si>
  <si>
    <t>To illustrate Museum bulletin 92 'Botany of the Canadian eastern Arctic, part 1, Pteridophyta and Spermophyta by N. Polunin." ; "Published 1940."</t>
  </si>
  <si>
    <t>1:6,336,000. 1 in. to 100 miles</t>
  </si>
  <si>
    <t>1 map : color ; 61 x 31 cm</t>
  </si>
  <si>
    <t>125 A-1940</t>
  </si>
  <si>
    <t>am014701</t>
  </si>
  <si>
    <t>http://cdm17272.contentdm.oclc.org/cdm/ref/collection/agdm/id/5298</t>
  </si>
  <si>
    <t>5174.jp2</t>
  </si>
  <si>
    <t>/agdm/image/5174.jp2</t>
  </si>
  <si>
    <t>Division politica de Coahuila 1926 / mapa arreglado por el profesor Jose Rodriguez Gonzalez ; talleras de la Direccion de Estudios Geograficos y Climatolgicos ; dibujo Luz Bravo</t>
  </si>
  <si>
    <t>Coahuila, Mexico 1926</t>
  </si>
  <si>
    <t>Rodriguez Gonzalez, Jose</t>
  </si>
  <si>
    <t>Mexico. Direccion de Estudios Geograficos y Climatologicos</t>
  </si>
  <si>
    <t>Coahuila (Mexico : State)--Administrative and political divisions--Maps ; Coahuila (Mexico : State)--Maps</t>
  </si>
  <si>
    <t>Coahuila De Zaragoza</t>
  </si>
  <si>
    <t>Estado de Coahuila de Zaragoza -- circular stamp in purple in upper right</t>
  </si>
  <si>
    <t>1 map : color ; 42 x 31 cm</t>
  </si>
  <si>
    <t>210-c .C62 B-1926</t>
  </si>
  <si>
    <t>am015967</t>
  </si>
  <si>
    <t>http://cdm17272.contentdm.oclc.org/cdm/ref/collection/agdm/id/5299</t>
  </si>
  <si>
    <t>5256.jp2</t>
  </si>
  <si>
    <t>/agdm/image/5256.jp2</t>
  </si>
  <si>
    <t>South America 1:1,000,000. Corumba? / compiled and drawn by the American Geographical Society of New York ; photo lithographed and printed by A. Hoen &amp; Company, Baltimore</t>
  </si>
  <si>
    <t>Corumba, Brazil 1931</t>
  </si>
  <si>
    <t>Corumba (Brazil)--Maps, Topographic ; South America--Maps, Topographic</t>
  </si>
  <si>
    <t>Relief shown by contours, hypsometric tints and spot heights ; Includes synoptical index, relative reliability diagram, index to adjoining sheets, note and legend ; &amp;quot;From surveys and other data listed in the pamphlet that accompanies this sheet.&amp;quot; ; &amp;quot;S. E-21&amp;quot;</t>
  </si>
  <si>
    <t>050-b A-1:1,000,000 SE-21</t>
  </si>
  <si>
    <t>am005185</t>
  </si>
  <si>
    <t>http://cdm17272.contentdm.oclc.org/cdm/ref/collection/agdm/id/5300</t>
  </si>
  <si>
    <t>5119.jp2</t>
  </si>
  <si>
    <t>/agdm/image/5119.jp2</t>
  </si>
  <si>
    <t>Carte nouvelle de l'Amerique Angloise, contenant la Virginie, Mary-Land, Caroline, Pensylvania, Nouvelle Iorck, N:Iarsey, N. France, et les terres nouvellement decouerte dresse sur les relations les plus nouvelles / Par le Sieur S</t>
  </si>
  <si>
    <t>North America 1696</t>
  </si>
  <si>
    <t>North America--Maps--Early works to 1800</t>
  </si>
  <si>
    <t>Relief shown pictorially ; Includes inset ;</t>
  </si>
  <si>
    <t>1 map : hand color, 60 x 92 cm</t>
  </si>
  <si>
    <t>100 B-[1696]</t>
  </si>
  <si>
    <t>am003302</t>
  </si>
  <si>
    <t>http://cdm17272.contentdm.oclc.org/cdm/ref/collection/agdm/id/5301</t>
  </si>
  <si>
    <t>5318.jp2</t>
  </si>
  <si>
    <t>/agdm/image/5318.jp2</t>
  </si>
  <si>
    <t>Uso potencial de la tierra Costa Rica : una base para la planificacio?n de desarrollo agri?cola / Ministerio de Agricultura y Ganaderi?a, Oficina de Planeamiento y Coordinacio?n ; Jorge Alberto Coto A., y Jorge Eduardo Torres H., Ings. Agrs., economista agri?colas</t>
  </si>
  <si>
    <t>Costa Rica 1970</t>
  </si>
  <si>
    <t>Costa Rica. Oficina de Planificación. Departamento de Coordinación y Control;</t>
  </si>
  <si>
    <t>Soil productivity--Costa Rica--Maps ; Land use--Costa Rica--Maps</t>
  </si>
  <si>
    <t>1 map : color ; 48 x 59 cm</t>
  </si>
  <si>
    <t>225 E-1970</t>
  </si>
  <si>
    <t>am015985</t>
  </si>
  <si>
    <t>http://cdm17272.contentdm.oclc.org/cdm/ref/collection/agdm/id/5302</t>
  </si>
  <si>
    <t>5235.jp2</t>
  </si>
  <si>
    <t>/agdm/image/5235.jp2</t>
  </si>
  <si>
    <t>Lake Ontario, bathymetric chart and morphometric parameters, 1980 / prepared by Ratko J. Ristic? ; and Jovanka R. Ristic?</t>
  </si>
  <si>
    <t>Lake Ontario 1980</t>
  </si>
  <si>
    <t>Depths shown by contours and soundings ; "Contour line interval 5 fathoms (30 feet)." ; "Note: This chart ... not for navigation ..." ; Includes tables, diagrams, illustrations and 3 inset maps</t>
  </si>
  <si>
    <t>Lake Ontario drainage basin -- Lake Ontario bottom sediments -- Lake Ontario surface currents</t>
  </si>
  <si>
    <t>1 map ; 39 x 54 cm</t>
  </si>
  <si>
    <t>105.1 A-1980</t>
  </si>
  <si>
    <t>am015447</t>
  </si>
  <si>
    <t>http://cdm17272.contentdm.oclc.org/cdm/ref/collection/agdm/id/5303</t>
  </si>
  <si>
    <t>5146.jp2</t>
  </si>
  <si>
    <t>/agdm/image/5146.jp2</t>
  </si>
  <si>
    <t>Georgia, from the latest authorities / W. Barker, sculp</t>
  </si>
  <si>
    <t>Georgia 1795</t>
  </si>
  <si>
    <t>Barker, W. (William), active 1795-1803</t>
  </si>
  <si>
    <t>Carey, Mathew, 1760-1839 ; Guthrie, William, 1708-1770</t>
  </si>
  <si>
    <t>Southern States--Maps--Early works to 1800 ; Georgia--Maps--Early works to 1800</t>
  </si>
  <si>
    <t>Relief shown pictorially ; Prime meridian: Philadelphia and London ; Shows the present states of Georgia, Alabama, and Mississippi ; &amp;quot;Engraved for Carey's American edition of Guthrie's Geography.&amp;quot; Gift from Albert Gallatin Nov. 3 1919.</t>
  </si>
  <si>
    <t>1 map ; 23 x 40 cm</t>
  </si>
  <si>
    <t>Rare 824-c North A-1795</t>
  </si>
  <si>
    <t>am011726</t>
  </si>
  <si>
    <t>http://cdm17272.contentdm.oclc.org/cdm/ref/collection/agdm/id/5304</t>
  </si>
  <si>
    <t>5251.jp2</t>
  </si>
  <si>
    <t>/agdm/image/5251.jp2</t>
  </si>
  <si>
    <t>Normandy, St. Lo? area / R &amp; A, OSS</t>
  </si>
  <si>
    <t>France--Regions--Maps</t>
  </si>
  <si>
    <t>Includes location map inset ; "No. 3962." ; "1 August 1944." ; "Restricted." ; "Military information supplied by ONI."</t>
  </si>
  <si>
    <t>1 map ; 25 x 18 cm, on sheet 28 x 24 cm</t>
  </si>
  <si>
    <t>050-b B-var OSS 3962 1944</t>
  </si>
  <si>
    <t>am014458</t>
  </si>
  <si>
    <t>http://cdm17272.contentdm.oclc.org/cdm/ref/collection/agdm/id/5305</t>
  </si>
  <si>
    <t>5257.jp2</t>
  </si>
  <si>
    <t>/agdm/image/5257.jp2</t>
  </si>
  <si>
    <t>Carte des pays connus sous le nom de Canada, dans laquelle sont distinguées les possessions françoises, &amp; angl / Dédiée et présentée à Monseigneur le comte D'Argenson, pour le Département de la guerre, par le Sr. Robert de Vaugondy fils, géographe oridnaire du roi.</t>
  </si>
  <si>
    <t>Canada 1753</t>
  </si>
  <si>
    <t>Canada--Maps--Early works to 1800 ; New France--Maps--Early works to 1800 ; United States--Maps--Early works to 1800</t>
  </si>
  <si>
    <t>Hand colored.; Relief shown pictorially.; Shows British colonies as far south as the present state of North Carolina.; Includes &amp;quot;Supplément pour l'isle de Terre-Neuve.&amp;quot;</t>
  </si>
  <si>
    <t>1 map : color ; 47 x 67 cm</t>
  </si>
  <si>
    <t>120 B-1753</t>
  </si>
  <si>
    <t>am015109</t>
  </si>
  <si>
    <t>http://cdm17272.contentdm.oclc.org/cdm/ref/collection/agdm/id/5307</t>
  </si>
  <si>
    <t>5445.jp2</t>
  </si>
  <si>
    <t>/agdm/image/5445.jp2</t>
  </si>
  <si>
    <t>Mapa comercial de la Republica de Bolivia / compilado estampado y publicado por Richard Mayer</t>
  </si>
  <si>
    <t>Bolivia 1930</t>
  </si>
  <si>
    <t>New York : G.G. &amp; G. Research Co.,</t>
  </si>
  <si>
    <t>Bolivia -- Maps</t>
  </si>
  <si>
    <t>Copyright by the G.G. &amp; G. Research Co., New York 1930 ; Shows railways, road, pipe lines, mines, metal and mineral deposits ; Relief shown by shading, spot heights and isolines</t>
  </si>
  <si>
    <t>1 map : color ; 92 x 80 cm., folded to 26 x 17 cm</t>
  </si>
  <si>
    <t>252 A-1930</t>
  </si>
  <si>
    <t>am005215</t>
  </si>
  <si>
    <t>http://cdm17272.contentdm.oclc.org/cdm/ref/collection/agdm/id/5308</t>
  </si>
  <si>
    <t>5125.jp2</t>
  </si>
  <si>
    <t>/agdm/image/5125.jp2</t>
  </si>
  <si>
    <t>Universalior cogniti orbis tabula ex recentibus confecta observationibus</t>
  </si>
  <si>
    <t>World 1508 1895</t>
  </si>
  <si>
    <t>Ruysch, Johannes, -1533</t>
  </si>
  <si>
    <t>Norris Peters Co</t>
  </si>
  <si>
    <t>Relief shown pictorially ; &amp;quot;Ruysch map, 1508.&amp;quot; ; Facsimile</t>
  </si>
  <si>
    <t>1:54,000,000</t>
  </si>
  <si>
    <t>1 map ; 53 cm. in diam., on sheet 52 x 67 cm</t>
  </si>
  <si>
    <t>050 B-1508 [1895]</t>
  </si>
  <si>
    <t>am006443</t>
  </si>
  <si>
    <t>http://cdm17272.contentdm.oclc.org/cdm/ref/collection/agdm/id/5309</t>
  </si>
  <si>
    <t>5392.jp2</t>
  </si>
  <si>
    <t>/agdm/image/5392.jp2</t>
  </si>
  <si>
    <t>Map of the Straits of Florida and Gulf of Mexico / to accompany a report from the Treasury Department by Israel D. Andrews in obedience to the resolution of the Senate of March 8th, 1851</t>
  </si>
  <si>
    <t>Florida, Straits 1852</t>
  </si>
  <si>
    <t>Andrews, Israel D. (Israel DeWolf), 1813-1871 ; Bache, A. D. (Alexander Dallas), 1806-1867 ; United States Coast Survey</t>
  </si>
  <si>
    <t>Florida, Straits of--Maps ; Mexico, Gulf of--Maps ; Florida--Maps</t>
  </si>
  <si>
    <t>Relief shown by hachures ; "From the Archives of the U.S. Coast Survey, A. D. Bache Superintendent."</t>
  </si>
  <si>
    <t>1 map ; 66 x 86 cm</t>
  </si>
  <si>
    <t>230 A-1852</t>
  </si>
  <si>
    <t>am011204</t>
  </si>
  <si>
    <t>http://cdm17272.contentdm.oclc.org/cdm/ref/collection/agdm/id/5310</t>
  </si>
  <si>
    <t>5100.jp2</t>
  </si>
  <si>
    <t>/agdm/image/5100.jp2</t>
  </si>
  <si>
    <t>Plano topográfico de la ciudad de México formado por el ingeniero Antonio García Cubas con las nuevas calles abiertas hasta la fecha y los ferrocarriles / publicado por la antigua librería de M. Murguía.  Booklet title: Nuevo plano de la ciudad de México</t>
  </si>
  <si>
    <t>Mexico City, Mexico 1886</t>
  </si>
  <si>
    <t>México : Antigua Imprenta de Murguía</t>
  </si>
  <si>
    <t>Roads--Mexico--Mexico City ; Mexico City (Mexico)--Maps</t>
  </si>
  <si>
    <t>Includes indexes in booket ; &amp;quot;Litog. de Murguia.&amp;quot; ; &amp;quot;Gift from: Board of Foreign Missions, N.Y., Presbyterian Church.&amp;quot;</t>
  </si>
  <si>
    <t>1 map : color, annotated ; 32 x 42 cm, folded in booklet 17 x 12 cm + 1 booklet (16 p. ; 17 cm.)</t>
  </si>
  <si>
    <t>210-d .M4C5 D-1886</t>
  </si>
  <si>
    <t>am005101</t>
  </si>
  <si>
    <t>http://cdm17272.contentdm.oclc.org/cdm/ref/collection/agdm/id/5311</t>
  </si>
  <si>
    <t>5139.jp2</t>
  </si>
  <si>
    <t>/agdm/image/5139.jp2</t>
  </si>
  <si>
    <t>Carte de S. Domingue Isle de l'Amerique Septentrionale, la plus riche des Antilles. Carte de Cuba, Grande isle de l'Amerique Septle. l'une des Antilles.  Carte de la Martinique, Isle de l'Amerique Septle. la principale des Antilles Francoises, et leur plus florissante Colonie. Carte de la Guadeloupe, et des Isles Saintes</t>
  </si>
  <si>
    <t>West Indies 1760</t>
  </si>
  <si>
    <t>1760?</t>
  </si>
  <si>
    <t>Relief shown by hachures and pictorially ; Each map includes notes ; Original plate in unknown book or atlas</t>
  </si>
  <si>
    <t>4 maps on 1 sheet : color ; on sheet 40 x 56 cm</t>
  </si>
  <si>
    <t>230 A-[1760?]</t>
  </si>
  <si>
    <t>am013123</t>
  </si>
  <si>
    <t>http://cdm17272.contentdm.oclc.org/cdm/ref/collection/agdm/id/5312</t>
  </si>
  <si>
    <t>5288.jp2</t>
  </si>
  <si>
    <t>/agdm/image/5288.jp2</t>
  </si>
  <si>
    <t xml:space="preserve">Höhenschichtenkarte der Alta Verapaz (Republik Guatemala) auf Grund des Länderplans von Ernesto Marroquin 1897 nach eignenen Aufnahmen entworfen und gezeichnet / von Karl Sapper. </t>
  </si>
  <si>
    <t>Guatemala 1901</t>
  </si>
  <si>
    <t>Alta Verapaz (Guatemala)--Maps</t>
  </si>
  <si>
    <t>Relief shown by gradient tints, contours and spot heights ; To accompany: Mitteilungen der Geographischen Gesellschaft in Hamburg, 17, 1901 ; &amp;quot;&amp;quot;Mitteilungen der Geogr. Gesellschaft in Hamburg, XVII Karte 3&amp;quot;&amp;quot; -- upper right margin</t>
  </si>
  <si>
    <t>1 map : color ; 41 x 58 cm</t>
  </si>
  <si>
    <t>221-c .A4V4 A-1901</t>
  </si>
  <si>
    <t>am013046</t>
  </si>
  <si>
    <t>http://cdm17272.contentdm.oclc.org/cdm/ref/collection/agdm/id/5313</t>
  </si>
  <si>
    <t>5084.jp2</t>
  </si>
  <si>
    <t>/agdm/image/5084.jp2</t>
  </si>
  <si>
    <t>Touring y automovil Club del Peru mapa vial 1940 / Touring y automovil Club del Peru ; dib. Salomon Nunex Melgar C. ; impreso en el Servicio Geografico de Ejercito</t>
  </si>
  <si>
    <t>Peru 1940</t>
  </si>
  <si>
    <t>Map keyed to index; no index present</t>
  </si>
  <si>
    <t>1 map : color, ; 64 x 41 cm</t>
  </si>
  <si>
    <t>265 D-1940</t>
  </si>
  <si>
    <t>am006617</t>
  </si>
  <si>
    <t>http://cdm17272.contentdm.oclc.org/cdm/ref/collection/agdm/id/5315</t>
  </si>
  <si>
    <t>5391.jp2</t>
  </si>
  <si>
    <t>/agdm/image/5391.jp2</t>
  </si>
  <si>
    <t xml:space="preserve">Chart of the curves of equal magnetic variation between the Lat. 60⁰N and Lat. 55⁰S from the Admiralty Chart E. &amp; G.W. Blunt 1860 / published by E. &amp; G.W. Blunt. </t>
  </si>
  <si>
    <t>World 1860</t>
  </si>
  <si>
    <t>E. &amp; G.W. Blunt (Firm)</t>
  </si>
  <si>
    <t>Geomagnetism--Maps ; Magnetic declination--Maps ; World maps</t>
  </si>
  <si>
    <t>Includes inset map of northern Scandinavia area ; Prime meridian: Greenwich</t>
  </si>
  <si>
    <t>1 map ; 35 x 90 cm</t>
  </si>
  <si>
    <t>050 I-1860</t>
  </si>
  <si>
    <t>am011720</t>
  </si>
  <si>
    <t>http://cdm17272.contentdm.oclc.org/cdm/ref/collection/agdm/id/5316</t>
  </si>
  <si>
    <t>5336.jp2</t>
  </si>
  <si>
    <t>/agdm/image/5336.jp2</t>
  </si>
  <si>
    <t>Tanganyika and other East African areas / R &amp; A, OSS</t>
  </si>
  <si>
    <t>Tanzania 1944</t>
  </si>
  <si>
    <t>Church, Archibald, b. 1886. East Africa, a new dominion : a crucial experiment in tropical development and its signicance to the British Empire ; United States. Office of Strategic Services. Reproduction Branch</t>
  </si>
  <si>
    <t>Africa, East--Maps ; Tanzania--Maps</t>
  </si>
  <si>
    <t>Tanzania</t>
  </si>
  <si>
    <t>Shows boundaries of British territories, international boundaries, and railways ; Includes inset showing map coverage area ; "From A.G. Church, East Africa : A New Dominion." ; "No. 3543." ; "30 August 1944." ; "Free."</t>
  </si>
  <si>
    <t>1 map ; 20 x 17 cm, on sheet 27 x 21 cm</t>
  </si>
  <si>
    <t>050-b B-var OSS 3543 1944</t>
  </si>
  <si>
    <t>am014494</t>
  </si>
  <si>
    <t>http://cdm17272.contentdm.oclc.org/cdm/ref/collection/agdm/id/5317</t>
  </si>
  <si>
    <t>5412.jp2</t>
  </si>
  <si>
    <t>/agdm/image/5412.jp2</t>
  </si>
  <si>
    <t>Antarktika, uchebnai︠a︡ karta : masshtab 1:15,000,000 / karta sostavlena Nauchno-redakt︠s︡ionnoĭ kartosostavitelʹskoĭ chastʹi︠u︡ GUGK v 1950 g. ;   Антарктика, учебная карта : масштаб 1:15,000,000 / карта составлена Научно-редакционной картосоставительской частью ГУГК в 1950 г.</t>
  </si>
  <si>
    <t>Antarctica 1959</t>
  </si>
  <si>
    <t>Moskva : Glavnoe upravlenie geodezii i kartografii MVD SSSR, 1959 ; Москва : Главное управление геодезии и картографии МВД СССР, 1959.</t>
  </si>
  <si>
    <t>Shows explorers' routes, research stations, and fauna ; Relief shown by shading, gradient tints, and spot heights. Depths shown by gradient tints and soundings ; &amp;quot;&amp;quot;Podpisana k pechati 14-II-1959 g.&amp;quot;&amp;quot; ; Publisher's no.: I-648</t>
  </si>
  <si>
    <t>1:15,000,000. 1 cm. = 150 km.</t>
  </si>
  <si>
    <t>1 map : color ; 88 x 70 cm, on sheet 111 x 83 cm</t>
  </si>
  <si>
    <t>070 A-1959</t>
  </si>
  <si>
    <t>am016024</t>
  </si>
  <si>
    <t>19527055</t>
  </si>
  <si>
    <t>http://cdm17272.contentdm.oclc.org/cdm/ref/collection/agdm/id/5318</t>
  </si>
  <si>
    <t>5061.jp2</t>
  </si>
  <si>
    <t>/agdm/image/5061.jp2</t>
  </si>
  <si>
    <t>Lake Erie dive chart : with Detroit River, St. Clair River &amp; Lake St. Clair / Paul W. Ackerman</t>
  </si>
  <si>
    <t>Lake Erie 1985</t>
  </si>
  <si>
    <t>Shipwrecks--Erie, Lake--Maps</t>
  </si>
  <si>
    <t>Depths shown by soundings and contours ; "Revision of earlier charts." ; Includes illustrations and descriptive indexes to wreck sites</t>
  </si>
  <si>
    <t>105.3 E-1985</t>
  </si>
  <si>
    <t>am015464</t>
  </si>
  <si>
    <t>http://cdm17272.contentdm.oclc.org/cdm/ref/collection/agdm/id/5319</t>
  </si>
  <si>
    <t>5439.jp2</t>
  </si>
  <si>
    <t>/agdm/image/5439.jp2</t>
  </si>
  <si>
    <t>Sewerage system of Mainz / R &amp; A, OSS</t>
  </si>
  <si>
    <t>Mainz, Rhineland-Palatinate, Germany 1944</t>
  </si>
  <si>
    <t>Sewerage--Germany--Mainz (Rhineland-Palatinate)--Maps ; Mainz (Rhineland-Palatinate, Germany)--Maps</t>
  </si>
  <si>
    <t>Rhineland Palatinate</t>
  </si>
  <si>
    <t>Oriented with the north to the lower right ; "No. A-3525." ; "16 August 1944." ; "Free."</t>
  </si>
  <si>
    <t>1:16,70</t>
  </si>
  <si>
    <t>1 map ; 19 x 30 cm, on sheet 24 x 32 cm</t>
  </si>
  <si>
    <t>050-b B-var OSS 3525 1944</t>
  </si>
  <si>
    <t>am014421</t>
  </si>
  <si>
    <t>http://cdm17272.contentdm.oclc.org/cdm/ref/collection/agdm/id/5321</t>
  </si>
  <si>
    <t>5381.jp2</t>
  </si>
  <si>
    <t>/agdm/image/5381.jp2</t>
  </si>
  <si>
    <t>Croquis geologico de Cuba / por la Comision del Mapa Geologico del Ministerio de Agricultura ; Republica de Cuba, Ministerio de Salubridad y Asistencia Social, Instituto Nacional de Hidrologia y Climatologia medicas, Seccion de Geologia</t>
  </si>
  <si>
    <t>Cuba 1946</t>
  </si>
  <si>
    <t>Comision del Mapa Geologico (Cuba)</t>
  </si>
  <si>
    <t>Instituto Nacional de Recursos Hidrologia y Climatologia Medicas (Cuba). Seccion de Geologia</t>
  </si>
  <si>
    <t>Geology--Cuba--Maps</t>
  </si>
  <si>
    <t>Junio 1946.</t>
  </si>
  <si>
    <t>1 map : color ; 44 x 119 cm</t>
  </si>
  <si>
    <t>233 G-1946</t>
  </si>
  <si>
    <t>am015648</t>
  </si>
  <si>
    <t>http://cdm17272.contentdm.oclc.org/cdm/ref/collection/agdm/id/5322</t>
  </si>
  <si>
    <t>5209.jp2</t>
  </si>
  <si>
    <t>/agdm/image/5209.jp2</t>
  </si>
  <si>
    <t>Plano de Lima, Callao y Balnearios con una guia turistica en Ingles y Castellano / Emp. Graf T. Scheuch, S.A. ; correjido y dibujado, Javier Soto</t>
  </si>
  <si>
    <t>Lima, Peru 1940</t>
  </si>
  <si>
    <t>Panel title. Includes index and advertisements. North oriented to the upper left ; &amp;quot;Mobiloil, Neisser, Oechsle, Bovril, Runcie Graphs, Fabrica Nacionas de Alfombras&amp;quot; -- advertisements on front ; Index continued, tourist information and advertisements on verso. Likely used by the American Geographical Society of New York in the creation and compilation of the Map of Hispanic America.</t>
  </si>
  <si>
    <t>1 map : color ; 67 x 98 cm</t>
  </si>
  <si>
    <t>265-d .L55 D-1940</t>
  </si>
  <si>
    <t>am005106</t>
  </si>
  <si>
    <t>http://cdm17272.contentdm.oclc.org/cdm/ref/collection/agdm/id/5323</t>
  </si>
  <si>
    <t>5403.jp2</t>
  </si>
  <si>
    <t>/agdm/image/5403.jp2</t>
  </si>
  <si>
    <t xml:space="preserve">Carte de l'isle de Saint Domingue : dressée en 1722 pour l'usage du Roy sur les mémoires de Mr. Frezier, Ingenieur de S.M. et autres / par G. Delisle. </t>
  </si>
  <si>
    <t>Hispaniola 1725</t>
  </si>
  <si>
    <t>Hispaniola--Maps</t>
  </si>
  <si>
    <t>Relief shown pictorially ; &amp;quot;&amp;quot;Marin sculpsit.&amp;quot;&amp;quot; ; Longitude on map shown as W 303?--W 308?</t>
  </si>
  <si>
    <t>1:1,280,000</t>
  </si>
  <si>
    <t>1 map : color ; 46 x 60 cm</t>
  </si>
  <si>
    <t>234 A-1725</t>
  </si>
  <si>
    <t>am012713</t>
  </si>
  <si>
    <t>http://cdm17272.contentdm.oclc.org/cdm/ref/collection/agdm/id/5324</t>
  </si>
  <si>
    <t>5407.jp2</t>
  </si>
  <si>
    <t>/agdm/image/5407.jp2</t>
  </si>
  <si>
    <t>Mapa mineralogico Bolivia, Departamento de Cochabamba / formado por Leonardo Olmos, bajo la direccion del Dr. Alfredo Ascarrunz, Ministro de Justicia &amp; Industria y del Sr. Dr. Jose R. Estenssoro (Oficial Mayor) con la colaboracion del Sr. Froilan Villalobos</t>
  </si>
  <si>
    <t>Cochabamba, Bolivia 1912</t>
  </si>
  <si>
    <t>Mines and mineral resources--Bolivia--Maps ; Cochabamba (Bolivia : Dept.)--Maps</t>
  </si>
  <si>
    <t>Cochabamba</t>
  </si>
  <si>
    <t>1 map : color ; 50 x 36 cm</t>
  </si>
  <si>
    <t>252-b E-1912 Cochabamba</t>
  </si>
  <si>
    <t>am005201</t>
  </si>
  <si>
    <t>http://cdm17272.contentdm.oclc.org/cdm/ref/collection/agdm/id/5325</t>
  </si>
  <si>
    <t>5068.jp2</t>
  </si>
  <si>
    <t>/agdm/image/5068.jp2</t>
  </si>
  <si>
    <t>Map of the province of Nova Scotia, Cape Breton, Prince Edwards Island and part of New Brunswick / engraved by C.W. Torbett ; compiled from the best authorities and published by J.G. Toler</t>
  </si>
  <si>
    <t>Canada 1819</t>
  </si>
  <si>
    <t>Toler, John G</t>
  </si>
  <si>
    <t>Torbett, Charles W</t>
  </si>
  <si>
    <t>1819</t>
  </si>
  <si>
    <t>Nova Scotia--Maps ; Prince Edward Island--Maps ; Cape Breton Island (N.S.)--Maps</t>
  </si>
  <si>
    <t>Relief shown by hachures ; Includes route of the mails table and inset map of Sable Island</t>
  </si>
  <si>
    <t>1 map : color ; 59 x 120 cm</t>
  </si>
  <si>
    <t>132 B-[1819]</t>
  </si>
  <si>
    <t>am015126</t>
  </si>
  <si>
    <t>http://cdm17272.contentdm.oclc.org/cdm/ref/collection/agdm/id/5326</t>
  </si>
  <si>
    <t>5331.jp2</t>
  </si>
  <si>
    <t>/agdm/image/5331.jp2</t>
  </si>
  <si>
    <t>Karte von Europa in seine Haupt Staaten eingetheilt Nach allen neuesten Grenzberichtigungen und astronomischen Ortsbestimmungen entworfen</t>
  </si>
  <si>
    <t>Europe 1817</t>
  </si>
  <si>
    <t>1817</t>
  </si>
  <si>
    <t>Relief shown by hachures ; Includes inset map ; Hand colored</t>
  </si>
  <si>
    <t>1:7,900,000</t>
  </si>
  <si>
    <t>1 map : color ; 52 x 63 cm</t>
  </si>
  <si>
    <t>600 B-1817</t>
  </si>
  <si>
    <t>am015110</t>
  </si>
  <si>
    <t>http://cdm17272.contentdm.oclc.org/cdm/ref/collection/agdm/id/5328</t>
  </si>
  <si>
    <t>5322.jp2</t>
  </si>
  <si>
    <t>/agdm/image/5322.jp2</t>
  </si>
  <si>
    <t>The Air age map of the world centered on London / by the British Airways Corporation ; published by Edward Stanford, Ltd</t>
  </si>
  <si>
    <t>British Airways</t>
  </si>
  <si>
    <t>1947?</t>
  </si>
  <si>
    <t>Airways--Maps ; World maps</t>
  </si>
  <si>
    <t>Shows distances from London to 27 major cities ; &amp;quot;&amp;quot; ... on this projection a straight line from London to any part of the world is a great circle track and can be measured by means of the sclaes. The bearing to any place, measured at London is the initial great circle bearing. Bearings and distances between places other than London cannot be measured.&amp;quot;&amp;quot;</t>
  </si>
  <si>
    <t>approximately 1:42,300,000</t>
  </si>
  <si>
    <t>1 map : color ; 96 cm in diameter, on sheet 109 x 97 cm</t>
  </si>
  <si>
    <t>OV 050 D-[1947?]</t>
  </si>
  <si>
    <t>am004892</t>
  </si>
  <si>
    <t>http://cdm17272.contentdm.oclc.org/cdm/ref/collection/agdm/id/5329</t>
  </si>
  <si>
    <t>5405.jp2</t>
  </si>
  <si>
    <t>/agdm/image/5405.jp2</t>
  </si>
  <si>
    <t xml:space="preserve">Plano de la Ciudad de La Paz / José Rodríguez M. </t>
  </si>
  <si>
    <t>La Paz, Bolivia 1941</t>
  </si>
  <si>
    <t>Rodriguez Molina, Jose Manuel</t>
  </si>
  <si>
    <t>Oficina Cartográfica Bemporat.</t>
  </si>
  <si>
    <t>Relief shown by hachures ; Includes inset maps</t>
  </si>
  <si>
    <t>1:5,000. 1 cmt. = 50 mts</t>
  </si>
  <si>
    <t>1 map : color ; 74 x 110 cm</t>
  </si>
  <si>
    <t>252-d .L3P3 A-1941</t>
  </si>
  <si>
    <t>am015096</t>
  </si>
  <si>
    <t>http://cdm17272.contentdm.oclc.org/cdm/ref/collection/agdm/id/5330</t>
  </si>
  <si>
    <t>5208.jp2</t>
  </si>
  <si>
    <t>/agdm/image/5208.jp2</t>
  </si>
  <si>
    <t>Plaza de Sn. Juan de Puerto Rico : y su puerto situado en 18 grados, y 30 minutos de Lactitud, Meridrano de Tenerife yen la longytd. de 312 grados / Dn. Manuel d. Rueda, del. et sculp</t>
  </si>
  <si>
    <t>San Juan, Puerto Rico 1766 1968</t>
  </si>
  <si>
    <t>Rueda, Manuel de</t>
  </si>
  <si>
    <t>1766, 1968</t>
  </si>
  <si>
    <t>San Juan (P.R.)--Maps--Early works to 1800--Facsimiles</t>
  </si>
  <si>
    <t>Facsimile ; Oriented with north to the bottom ; "Reproduced ... from the original in the Library of Congress." ; Indexed for points of interest</t>
  </si>
  <si>
    <t>1:4,50</t>
  </si>
  <si>
    <t>1 map ; 29 x 58 cm</t>
  </si>
  <si>
    <t>238-d .S2J8 B-1766 1968</t>
  </si>
  <si>
    <t>am007082</t>
  </si>
  <si>
    <t>http://cdm17272.contentdm.oclc.org/cdm/ref/collection/agdm/id/5332</t>
  </si>
  <si>
    <t>5424.jp2</t>
  </si>
  <si>
    <t>/agdm/image/5424.jp2</t>
  </si>
  <si>
    <t>Seattle sectional aeronautical chart [violet on buff] / compiled ... by the U.S. Coast and Geodetic Survey</t>
  </si>
  <si>
    <t>Relief shown by contours, shading and spot heights ; &amp;quot;Experimental sheet, violet on buff&amp;quot; -- written in pencil in top margin ; &amp;quot;Received Aug 4 1941 gift from publisher&amp;quot; -- stamped in top margin ; Includes notes and index to adjoining sheets ; &amp;quot;International map of the world index, L-10 upper half.&amp;quot;</t>
  </si>
  <si>
    <t>am005744</t>
  </si>
  <si>
    <t>http://cdm17272.contentdm.oclc.org/cdm/ref/collection/agdm/id/5333</t>
  </si>
  <si>
    <t>5187.jp2</t>
  </si>
  <si>
    <t>/agdm/image/5187.jp2</t>
  </si>
  <si>
    <t>China and the Birman empire : with parts of Cochin China and Siam / J. &amp; C. Walker sculpt</t>
  </si>
  <si>
    <t>Asia 1834</t>
  </si>
  <si>
    <t>J. &amp; C. Walker (Firm)(Firm) ; Baldwin &amp; Cradock</t>
  </si>
  <si>
    <t>China--Maps ; Korea--Maps ; Southeast Asia--Maps</t>
  </si>
  <si>
    <t>Relief shown by hachures ; &amp;quot;Published under the superintendence of the Society for the Diffusion of Useful Knowledge.&amp;quot; ; &amp;quot;Sep. 29, 1834.&amp;quot;</t>
  </si>
  <si>
    <t>1 map : hand color ; 32 x 36 cm</t>
  </si>
  <si>
    <t>460 B-1834</t>
  </si>
  <si>
    <t>am001104</t>
  </si>
  <si>
    <t>http://cdm17272.contentdm.oclc.org/cdm/ref/collection/agdm/id/5334</t>
  </si>
  <si>
    <t>5115.jp2</t>
  </si>
  <si>
    <t>/agdm/image/5115.jp2</t>
  </si>
  <si>
    <t>Reisen in den Columbianischen Anden in Jahren 1882 bis 1884 / Nach eigenen Aufnahment bearbeitet und gezeichnet von Dr. Alfred Hettner</t>
  </si>
  <si>
    <t>Colombia 1888</t>
  </si>
  <si>
    <t>Hettner, Alfred, 1859-1941</t>
  </si>
  <si>
    <t>Colombia--Maps ; Andes--Maps</t>
  </si>
  <si>
    <t>Andes Mountains</t>
  </si>
  <si>
    <t>Relief shown by spot heights and shading ; Includes 3 inset maps and 3 cross sectional drawings of the Sierra Nevadas ; In upper right margin: &amp;quot;Jahrgang 1888, Tafel 7.&amp;quot; ; In upper left margin: &amp;quot;Petermanns Geogr. Mitteihungen.&amp;quot; ; Written in pencil in upper left margin: &amp;quot;After page 48.&amp;quot; ; Probably from book: Reisen in den Columbianischen Anden, 398 p., Leipzig, Duncker &amp; Humblot, 1888</t>
  </si>
  <si>
    <t>Reisen in den Columbianischen Anden in den Jahren 1882 bis 1884 -- Hochebene von Bogota? -- Plan von Bogota? -- Sierra Nevada von Cucui</t>
  </si>
  <si>
    <t>1 map : hand colored ; 60 x 50 cm</t>
  </si>
  <si>
    <t>255-c .A52 A-1888</t>
  </si>
  <si>
    <t>am004674</t>
  </si>
  <si>
    <t>http://cdm17272.contentdm.oclc.org/cdm/ref/collection/agdm/id/5335</t>
  </si>
  <si>
    <t>5339.jp2</t>
  </si>
  <si>
    <t>/agdm/image/5339.jp2</t>
  </si>
  <si>
    <t>Description de la ville de Smyrne</t>
  </si>
  <si>
    <t>Izmir, Turkey 1719</t>
  </si>
  <si>
    <t>İzmir (Turkey) -- Maps</t>
  </si>
  <si>
    <t>Izmir</t>
  </si>
  <si>
    <t>Illustrated view of Smyrna (modern day Izmir in Turkey) from the water with ships in the harbor and features shown pictorially. French text describes the people, customs and history of the town ; Includes index ; From: Atlas Historique, Ou Nouvelle Introduction A l'Histoire, a la Chronologie et a la Geographie Ancienne et Moderne ; &amp;quot;&amp;quot;Tom: v. no. 6, pag: 22.&amp;quot;&amp;quot;</t>
  </si>
  <si>
    <t>1 view ; 18 x 49 cm, on sheet 44 x 56 cm</t>
  </si>
  <si>
    <t>410-d .I59 A-[1719]</t>
  </si>
  <si>
    <t>am013500</t>
  </si>
  <si>
    <t>http://cdm17272.contentdm.oclc.org/cdm/ref/collection/agdm/id/5337</t>
  </si>
  <si>
    <t>5341.jp2</t>
  </si>
  <si>
    <t>/agdm/image/5341.jp2</t>
  </si>
  <si>
    <t>Belgii pars septentrionalis communi nomine vulgo Hollandia nuncupata continens statum potentissimae Batavorum Reipublicea sev provincias VII foederatas / exhibente Io. Baptista Homanno</t>
  </si>
  <si>
    <t>Belgium 1715</t>
  </si>
  <si>
    <t>Belgium--Maps ; Netherlands--Maps ; New York (State)--Maps</t>
  </si>
  <si>
    <t>Relief shown pictorially ; Includes decorative cartouche, 2 views of New Amsterdam and Batavia and 3 inset maps: Batavorum coloniae occidental indiis septentrionalis Americae implantatae, India orientalis Batavorum commerciis, potentia &amp; coloniis celeberrima. With view of Batavia and one showing the course of the Meuse river ... from Maastricht to Kessel, Dutch and Belgian provinces of Limburg on either side ; Differs from 1720 version held at Princeton</t>
  </si>
  <si>
    <t>1:600 00</t>
  </si>
  <si>
    <t>1 map : color ; 48 x 56 cm</t>
  </si>
  <si>
    <t>632 B-[1715]</t>
  </si>
  <si>
    <t>am012922</t>
  </si>
  <si>
    <t>http://cdm17272.contentdm.oclc.org/cdm/ref/collection/agdm/id/5338</t>
  </si>
  <si>
    <t>5387.jp2</t>
  </si>
  <si>
    <t>/agdm/image/5387.jp2</t>
  </si>
  <si>
    <t>Vancouver military town plan / produced by the Army Survey Establishment</t>
  </si>
  <si>
    <t>Vancouver, British Columbia 1962</t>
  </si>
  <si>
    <t>Canada. Army Survey Establishment</t>
  </si>
  <si>
    <t>Relief shown by contours ; Contour interval 10 and 25 ft ; auxiliary contour interval 5 ft ; Street index and index to numbered features on verso ; "ASE 316."</t>
  </si>
  <si>
    <t>1 map : color ; 74 x 114 cm</t>
  </si>
  <si>
    <t>160-d .V36 A-1962</t>
  </si>
  <si>
    <t>am000449</t>
  </si>
  <si>
    <t>http://cdm17272.contentdm.oclc.org/cdm/ref/collection/agdm/id/5339</t>
  </si>
  <si>
    <t>5438.jp2</t>
  </si>
  <si>
    <t>/agdm/image/5438.jp2</t>
  </si>
  <si>
    <t>Mitchell's National map of the American Republic or United States of North America, together with maps of the vicinities of thirty-two of the principal cities and towns in the union / drawn by J.H. Young; engraved by J.H. Brightly</t>
  </si>
  <si>
    <t>United States 1843</t>
  </si>
  <si>
    <t>Includes population tables and 2 inset maps ; The maps of cities are on a separate sheet with statistical matter</t>
  </si>
  <si>
    <t>Mitchell's National map of the American Republic -- Map of the North-Eastern boundary of the United States according to the treaty of 1842 --  Map of the Southern part of Florida</t>
  </si>
  <si>
    <t>1 map : color ; 60 x 84 cm</t>
  </si>
  <si>
    <t>800 B-1843</t>
  </si>
  <si>
    <t>am000673</t>
  </si>
  <si>
    <t>http://cdm17272.contentdm.oclc.org/cdm/ref/collection/agdm/id/5340</t>
  </si>
  <si>
    <t>5197.jp2</t>
  </si>
  <si>
    <t>/agdm/image/5197.jp2</t>
  </si>
  <si>
    <t xml:space="preserve">Carte physique et météorologique du globe terrestre comprenant la distribution géographique de la température, des orages, des vents, des pluies et des neiges / par J.Ch. Boudin ; chez J.B. Baillière. </t>
  </si>
  <si>
    <t>Boudin, Jean Christian Marc Francois Joseph, 1806-1867 ; Bailliere, J.-B. (Jean-Baptiste), 1797-1885 ; Andriveau-Goujon, E. (Eugene), 1832-1897 ; Regnier et Dourdet (Firm)</t>
  </si>
  <si>
    <t>Includes diagram, text and tables ; Grave? par Regnier et Dourdet ...  ; Impr. chez Gratia a Paris ; Chez Andriveau Goujon ...</t>
  </si>
  <si>
    <t>1 map : color ; 50 x 77 cm, on sheet 63 x 89 cm</t>
  </si>
  <si>
    <t>050 I-1855</t>
  </si>
  <si>
    <t>am011724</t>
  </si>
  <si>
    <t>http://cdm17272.contentdm.oclc.org/cdm/ref/collection/agdm/id/5341</t>
  </si>
  <si>
    <t>5447.jp2</t>
  </si>
  <si>
    <t>/agdm/image/5447.jp2</t>
  </si>
  <si>
    <t>Map of the United States with the contiguous British &amp; Spanish possessions / compiled from the latest &amp; best authorities by John Melish ; engraved by J. Vallance &amp; H.S. Tanner</t>
  </si>
  <si>
    <t>United States 1816</t>
  </si>
  <si>
    <t>Vallance, J. (John), 1770-1823 ; Tanner, Henry Schenck, 1786-1858</t>
  </si>
  <si>
    <t>United States--Maps ; North America--Maps</t>
  </si>
  <si>
    <t>Relief shown pictorially ; &amp;quot;Entered according to act of Congress the 6th day of June 1816.&amp;quot; ; Prime meridians: London and Washington ; Includes inset maps of the West Indies and a Statistical Table. This map has the distinction of being the first large scale detailed map made in the U.S. that showed the entire country from the Atlantic to the Pacific.   Martin and Ristow identify seven states of this 1816 edition of this map. Melish published new editions in 1818 (five states), 1819 (two states), 1820 (eight states), 1822 (two states), and 1823 (one state) for a total of twenty five different issues. Notwithstanding the many issues, the map has become extremely rare. A book accompanied the map (though issued separately) titled &amp;quot;A Geographical Description of the United States...&amp;quot; (AGS RARE E165 .M514 1816).  Outline color by state or territory</t>
  </si>
  <si>
    <t>1 map ; 87 x 141 cm., folded to 23 x 15 cm</t>
  </si>
  <si>
    <t>800 A-1816</t>
  </si>
  <si>
    <t>am014712</t>
  </si>
  <si>
    <t>http://cdm17272.contentdm.oclc.org/cdm/ref/collection/agdm/id/5342</t>
  </si>
  <si>
    <t>5188.jp2</t>
  </si>
  <si>
    <t>/agdm/image/5188.jp2</t>
  </si>
  <si>
    <t xml:space="preserve">Wir müssen wieder Kolonien haben! / bearb. v. Friedrich Lange. </t>
  </si>
  <si>
    <t>Lange, Friedrich, 1852-1917</t>
  </si>
  <si>
    <t>World maps ; Germany--Colonies--Maps</t>
  </si>
  <si>
    <t>Includes tables and ill</t>
  </si>
  <si>
    <t>1 map : color ; 63 x 117 cm, on sheet 90 x 123 cm</t>
  </si>
  <si>
    <t>050 B-[1938]</t>
  </si>
  <si>
    <t>am012918</t>
  </si>
  <si>
    <t>http://cdm17272.contentdm.oclc.org/cdm/ref/collection/agdm/id/5343</t>
  </si>
  <si>
    <t>5296.jp2</t>
  </si>
  <si>
    <t>/agdm/image/5296.jp2</t>
  </si>
  <si>
    <t>Sketch plan of Pei-Hai / R &amp; A. IRIS</t>
  </si>
  <si>
    <t>Beihai, China 1945</t>
  </si>
  <si>
    <t>United States. War Department. Strategic Services Unit. Reproduction Branch</t>
  </si>
  <si>
    <t>Beihai (China)--Maps</t>
  </si>
  <si>
    <t>Beihai</t>
  </si>
  <si>
    <t>29 December 1945 ; "No. 3638."</t>
  </si>
  <si>
    <t>1:21,50</t>
  </si>
  <si>
    <t>1 map ; 28 x 16 cm</t>
  </si>
  <si>
    <t>050-b B-var OSS 3638 1945</t>
  </si>
  <si>
    <t>am014505</t>
  </si>
  <si>
    <t>http://cdm17272.contentdm.oclc.org/cdm/ref/collection/agdm/id/5344</t>
  </si>
  <si>
    <t>5162.jp2</t>
  </si>
  <si>
    <t>/agdm/image/5162.jp2</t>
  </si>
  <si>
    <t>Location of phosphate deposits in French Indo-China / drawn in the Geography Div., O.S.S. ; Board of Economic Warfare, Enemy Branch</t>
  </si>
  <si>
    <t>United States. Board of Economic Warfare. Enemy Branch</t>
  </si>
  <si>
    <t>Phosphate mines and mining--Indochina--Maps ; Indochina--Maps</t>
  </si>
  <si>
    <t>Map no. 839 -- lower right corner ; "32-2214" -- lower left corner ; "Sept. 1, 1942."</t>
  </si>
  <si>
    <t>1:13,400,000</t>
  </si>
  <si>
    <t>050-b B-var OSS 839 1942</t>
  </si>
  <si>
    <t>am014403</t>
  </si>
  <si>
    <t>http://cdm17272.contentdm.oclc.org/cdm/ref/collection/agdm/id/5345</t>
  </si>
  <si>
    <t>5368.jp2</t>
  </si>
  <si>
    <t>/agdm/image/5368.jp2</t>
  </si>
  <si>
    <t>Milwaukee, Wisconsin between E. Park, N. Humboldt, E. Edgewood and Lake Michigan</t>
  </si>
  <si>
    <t>Milwaukee, Wisconsin [1959]</t>
  </si>
  <si>
    <t>Milwaukee (Wis)--Maps</t>
  </si>
  <si>
    <t>Black line print.</t>
  </si>
  <si>
    <t>1 map : photocopy ; 70 x 104 cm.</t>
  </si>
  <si>
    <t>893-d .M54 A-[1959]</t>
  </si>
  <si>
    <t>am000455</t>
  </si>
  <si>
    <t>http://cdm17272.contentdm.oclc.org/cdm/ref/collection/agdm/id/5346</t>
  </si>
  <si>
    <t>5349.jp2</t>
  </si>
  <si>
    <t>/agdm/image/5349.jp2</t>
  </si>
  <si>
    <t>World route chart / John Bartholomew and Son, Ltd</t>
  </si>
  <si>
    <t>World 1966</t>
  </si>
  <si>
    <t>Transportation--Maps ; World maps</t>
  </si>
  <si>
    <t>Shows shipping routes, airways, railways, indication of sea open to navigation throughout the year, and Greenwich time</t>
  </si>
  <si>
    <t>1:45,000,000</t>
  </si>
  <si>
    <t>1 map : color ; 65 x 93 cm</t>
  </si>
  <si>
    <t>050 D-1966</t>
  </si>
  <si>
    <t>am004894</t>
  </si>
  <si>
    <t>http://cdm17272.contentdm.oclc.org/cdm/ref/collection/agdm/id/5347</t>
  </si>
  <si>
    <t>5307.jp2</t>
  </si>
  <si>
    <t>/agdm/image/5307.jp2</t>
  </si>
  <si>
    <t>Races of the world and where they live / pictures and sculpture Field Museum of Natural History ; sculpture by Malvina Hoffman ; racial map and border, Malvina Hoffman ; published by C.S. Hammond &amp; Company</t>
  </si>
  <si>
    <t>Hoffman, Malvina, 1887-1966</t>
  </si>
  <si>
    <t>Field Museum of Natural History ; C.S. Hammond &amp; Company</t>
  </si>
  <si>
    <t>Human geography -- Maps ; Ethnology -- Maps ; World maps</t>
  </si>
  <si>
    <t>Inlcudes illustrations of sculptures which are indexed to areas on the map inhabited by that race ; At head of title: &amp;quot;Yellow, white, black.&amp;quot; ; &amp;quot;The story of how these types of men were selected and modelled on the road is told in &amp;quot;Heads and Tales.&amp;quot; Technical processes, pictures of sculpture from many lands, are shown in &amp;quot;Sculpture inside and out.&amp;quot; Books by Malvina Hoffman.&amp;quot;</t>
  </si>
  <si>
    <t>1 map : color ; 52 x 77 cm, on sheet 106 x 130 cm</t>
  </si>
  <si>
    <t>050 C-[1944]</t>
  </si>
  <si>
    <t>am005460 am005461</t>
  </si>
  <si>
    <t>http://cdm17272.contentdm.oclc.org/cdm/ref/collection/agdm/id/5348</t>
  </si>
  <si>
    <t>5163.jp2</t>
  </si>
  <si>
    <t>/agdm/image/5163.jp2</t>
  </si>
  <si>
    <t xml:space="preserve">Dominia anglorum in præcipuis insulis Americæ ut sunt insula : Christophori, Antegoa, Iamaica, Barbados ; nec non insulae Bermudes vel Sommers dictae / singulari mappa omnia a exhibita et edita ab Homannianis Heredibus. Die englische Colonie-Laender auf den Insuln von America und zwar die Insuln, S. Christophori, Antegoa, Iamaica, Barbados samt den Ins Bermudes, sonst Sommers genańt / auf einem besondern Blat saemtl vorgestellet u. herausgegeben von Homænnischen Erben. </t>
  </si>
  <si>
    <t>West Indies 1759</t>
  </si>
  <si>
    <t>Homann, Johann Baptist, 1663-1724. Atlas geographicvs maior</t>
  </si>
  <si>
    <t>West Indies--Maps--Early works to 1800 ; Saint Kitts--Maps--Early works to 1800 ; Antigua--Maps--Early works to 1800 ; Barbados--Maps--Early works to 1800 ; Jamaica--Maps--Early works to 1800 ; Bermuda Islands--Maps--Early works to 1800</t>
  </si>
  <si>
    <t>Hand colored ; Relief shown pictorially ; Title in decorative cartouche ; North arrow for Barbados map is oriented towards left and North arrow for Bermuda map is oriented towards upper right ; Shows administrative subdivisions for Barbados, Jamaica, Bermuda, harbors, towns, roads, trails, forts, churches and other places of interest ; Includes explanatory notes, translation tables and index ; From the author's Atlas geographicvs maior ... 1753-59 [i.e. 1781; v. 1, 1759]  v. 1., map no. 142</t>
  </si>
  <si>
    <t>Delineatio insulæ St. Christophori alias I. Kitts -- Insula Antegoa -- Insulæ Bermudes -- Insula Barbadoes -- Insula Iamaica.</t>
  </si>
  <si>
    <t>Scales vary</t>
  </si>
  <si>
    <t>5 maps : color ; on sheet 56 x 63 cm</t>
  </si>
  <si>
    <t>230 A-[1759]</t>
  </si>
  <si>
    <t>am013124</t>
  </si>
  <si>
    <t>http://cdm17272.contentdm.oclc.org/cdm/ref/collection/agdm/id/5349</t>
  </si>
  <si>
    <t>5267.jp2</t>
  </si>
  <si>
    <t>/agdm/image/5267.jp2</t>
  </si>
  <si>
    <t>Mapa de la república del Paraguay / por C. Romero, Director del Departamento General de Ingenieros ; grab. por Agn. Verwest ; Litografia Falk Hijo.</t>
  </si>
  <si>
    <t>[La Paz] : Departamento General de Ingenieros</t>
  </si>
  <si>
    <t>Relief shown by shading ; Includes illustrations and inset map &amp;quot;Plano de la Asuncion, Capital.&amp;quot Purchased from Mr. R.T. Nash, Rio de Janeiro Dec 16 1921.</t>
  </si>
  <si>
    <t>1 map : color, mounted on linen ; 119 x 99 cm</t>
  </si>
  <si>
    <t>264 A-1904</t>
  </si>
  <si>
    <t>am005193</t>
  </si>
  <si>
    <t>http://cdm17272.contentdm.oclc.org/cdm/ref/collection/agdm/id/5350</t>
  </si>
  <si>
    <t>5075.jp2</t>
  </si>
  <si>
    <t>/agdm/image/5075.jp2</t>
  </si>
  <si>
    <t xml:space="preserve">Carte d'Amerique : dressée pour l'usage du Roy / par Guillaume Delisle, premier Geographe de sa Majesté de l'Académie Royale des Sciences. </t>
  </si>
  <si>
    <t>America 1722</t>
  </si>
  <si>
    <t>1722</t>
  </si>
  <si>
    <t>America--Early works to 1800--Maps</t>
  </si>
  <si>
    <t>Relief shown pictorially ; Prime meridian: Ferro ; Includes text and decorative cartouche</t>
  </si>
  <si>
    <t>1 map : hand color ; 49 x 59 cm, on sheet 54 x 67 cm</t>
  </si>
  <si>
    <t>052 B-1722</t>
  </si>
  <si>
    <t>am011843</t>
  </si>
  <si>
    <t>http://cdm17272.contentdm.oclc.org/cdm/ref/collection/agdm/id/5351</t>
  </si>
  <si>
    <t>5366.jp2</t>
  </si>
  <si>
    <t>/agdm/image/5366.jp2</t>
  </si>
  <si>
    <t>Mapa del Chaco Boreal / Division Tecnica de Limites Internacionales ; Delegation of the United States of America Peace Conference ; Dept. of State</t>
  </si>
  <si>
    <t>Chaco Boreal, Paraguay and Bolivia 1937</t>
  </si>
  <si>
    <t>Buenos Aires : Division Tecnica de Limites Internacionales</t>
  </si>
  <si>
    <t>Chaco Peace Conference (1935-1939 : Buenos Aires, Argentina)--Maps ; Chaco War, 1932-1935--Maps ; Paraguay--Boundaries--Bolivia--Maps ; Bolivia--Boundaries--Paraguay--Maps ; Chaco Boreal (Paraguay and Bolivia)--Maps</t>
  </si>
  <si>
    <t>Negative facsimile ; Relief shown by hachures ; Includes text ; &amp;quot;Read with despatch 496 of Sept. 10, 1937 from U.S. Delegation to Peace Conference, Buenos Aires. DCR 724.34119/1025&amp;quot; -- hand written (part of photocopy) in bottom margin. "Original loaned by State Dept. Feb. 1939" -- written in ink in upper margin (not part of photocopy).</t>
  </si>
  <si>
    <t>264-c .C4B6 A-1937</t>
  </si>
  <si>
    <t>am005182</t>
  </si>
  <si>
    <t>http://cdm17272.contentdm.oclc.org/cdm/ref/collection/agdm/id/5352</t>
  </si>
  <si>
    <t>5313.jp2</t>
  </si>
  <si>
    <t>/agdm/image/5313.jp2</t>
  </si>
  <si>
    <t>L'America settentrionale e meridionale : secondo le sue ultime scoperte e divisione politiche / costrutta ed incisa da Gio. Batt. Bordiga sopra quella di H. Brue?</t>
  </si>
  <si>
    <t>America 1823</t>
  </si>
  <si>
    <t>Bordiga, Giovanni Battista, b. 1799</t>
  </si>
  <si>
    <t>Brue, Adrien Hubert, 1786-1832 ; Bossi, Luigi, 1758-1835. Nuovo atlante universale</t>
  </si>
  <si>
    <t>America--Maps ; Martinique--Maps ; Dominican Republic--Maps ; Haiti--Maps</t>
  </si>
  <si>
    <t>Relief shown by hachures ; Insets: Isola della Martinica -- Isola di S. Domingo ; Probably appeared in: Nuovo atlante universale ... / dal cav. Luigi Bossi. Milano : P. &amp; G. Vallardi, 1824</t>
  </si>
  <si>
    <t>1 map : hand color ; 50 x 71 cm</t>
  </si>
  <si>
    <t>052 B-1823</t>
  </si>
  <si>
    <t>am011835</t>
  </si>
  <si>
    <t>http://cdm17272.contentdm.oclc.org/cdm/ref/collection/agdm/id/5353</t>
  </si>
  <si>
    <t>5254.jp2</t>
  </si>
  <si>
    <t>/agdm/image/5254.jp2</t>
  </si>
  <si>
    <t>The Rocky Mountains Park of Canada / compiled and drawn by Jacob Smith from the photo-topographical survey of the Rocky Mountains by J.J. Mc Arthur, D.L.S. and from surveys by Geo. A. Stewart, D.L.S., Superintendent of the Park and by Arthur Saint Cyr, D.L.S. ; Department of the Interior, Ottawa</t>
  </si>
  <si>
    <t>Alberta, Canada 1890</t>
  </si>
  <si>
    <t>Canada. Dept. of the Interior</t>
  </si>
  <si>
    <t>Smith, Jacob ; McArthur, J. J. (James Joseph), b. 1856 ; Stewart, George A ; St. Cyr, Arthur; Burland Lithographic Co.;</t>
  </si>
  <si>
    <t>Ottawa : Department of the Interior</t>
  </si>
  <si>
    <t>Banff National Park (Alta.)--Maps ; Rocky Mountains Park of Canada (Alta.)--Maps ; Canadian Rockies (B.C. and Alta.)--Maps</t>
  </si>
  <si>
    <t>Alberta</t>
  </si>
  <si>
    <t>Relief shown by hachures and spot heights ; North oriented to the upper right</t>
  </si>
  <si>
    <t>1:63,360. 1 in. = 1 mile</t>
  </si>
  <si>
    <t>1 map : color ; 41 x 78 cm</t>
  </si>
  <si>
    <t>153-c .B36 E-1890</t>
  </si>
  <si>
    <t>am005143</t>
  </si>
  <si>
    <t>http://cdm17272.contentdm.oclc.org/cdm/ref/collection/agdm/id/5354</t>
  </si>
  <si>
    <t>5144.jp2</t>
  </si>
  <si>
    <t>/agdm/image/5144.jp2</t>
  </si>
  <si>
    <t>Map of the state of Coahuila, Mexico / compiled by H.A. Horsfall</t>
  </si>
  <si>
    <t>Coahuila, Mexico 1911</t>
  </si>
  <si>
    <t>Coahuila (Mexico : State)--Maps</t>
  </si>
  <si>
    <t>Relief shown by hachures ; Hand colored boundary</t>
  </si>
  <si>
    <t>1 map ; 64 x 51 cm</t>
  </si>
  <si>
    <t>210-c .C62 A-1911</t>
  </si>
  <si>
    <t>am015963</t>
  </si>
  <si>
    <t>http://cdm17272.contentdm.oclc.org/cdm/ref/collection/agdm/id/5355</t>
  </si>
  <si>
    <t>5363.jp2</t>
  </si>
  <si>
    <t>/agdm/image/5363.jp2</t>
  </si>
  <si>
    <t>The Peru-Bolivia frontier sheet 1 Rio Suches to Rio Heath / surveyed by the Peruvian Boundary Commission, 1911-1913</t>
  </si>
  <si>
    <t>Peru and Bolivia 1918</t>
  </si>
  <si>
    <t>Peru-Bolivia Boundary Commission</t>
  </si>
  <si>
    <t>Peru--Boundaries--Bolivia--Maps ; Bolivia--Boundaries--Peru--Maps ; Peru--Maps ; Bolivia--Maps</t>
  </si>
  <si>
    <t>To accompany: Peru-Bolivia Boundary Commission report, 1911-1913</t>
  </si>
  <si>
    <t>Contents: Sheet 1. Rio Suches to Rio Heath -- Sheet 2. Rio Heath to Rio Parmichal -- Sheet 3. Q. Malecon to Tacna</t>
  </si>
  <si>
    <t>3 maps ; 79 x 51cm</t>
  </si>
  <si>
    <t>265-c .S6 B-1913</t>
  </si>
  <si>
    <t>am005254</t>
  </si>
  <si>
    <t>http://cdm17272.contentdm.oclc.org/cdm/ref/collection/agdm/id/5356</t>
  </si>
  <si>
    <t>5415.jp2</t>
  </si>
  <si>
    <t>/agdm/image/5415.jp2</t>
  </si>
  <si>
    <t>Island of Cuba showing location of raw sugar centrals / prepared by Traffic Department, The American Sugar Refining Company</t>
  </si>
  <si>
    <t>Cuba 1922</t>
  </si>
  <si>
    <t>American Sugar Refining Company</t>
  </si>
  <si>
    <t>Sugarcane--Cuba--Maps ; Sugar--Manufacture and refining--Cuba--Maps</t>
  </si>
  <si>
    <t>Includes index to shipping points and 1919-1920 crop output in bags of 325 lbs</t>
  </si>
  <si>
    <t>1 map ; 24 x 55 cm</t>
  </si>
  <si>
    <t>233 E-[1922]</t>
  </si>
  <si>
    <t>am015650</t>
  </si>
  <si>
    <t>http://cdm17272.contentdm.oclc.org/cdm/ref/collection/agdm/id/5357</t>
  </si>
  <si>
    <t>5343.jp2</t>
  </si>
  <si>
    <t>/agdm/image/5343.jp2</t>
  </si>
  <si>
    <t>A topographical chart of the bay of Narraganset in the province of New England : with all the isles contained therein, among which Rhode Island and Connonicut have been particularly surveyed, shewing the true position &amp; bearings of the banks, shoals, rocks &amp;c. as likewise the soundings; To which have been added the several works &amp; batteries raised by the Americans. Taken by order of the principal farmers on Rhode Island</t>
  </si>
  <si>
    <t>Narragansett Bay, Rhode Island 1777</t>
  </si>
  <si>
    <t>Blaskowitz, Charles</t>
  </si>
  <si>
    <t>Nautical charts--Rhode Island--Narragansett Bay--Early works to 1800 ; Narragansett Bay (R.I.)--Maps--Early works to 1800 ; Rhode Island--Defenses--Maps--Early works to 1800</t>
  </si>
  <si>
    <t>Hand colored ; Relief shown by hachures. Depths shown by soundings ; Inscribed "To the Right Honourable Hugh Earl Percy ... with His Lordship's permission ... by ... Wm. Faden." ; Includes text, "References to the batteries," and "A list of the principal farms in Rhode Island."</t>
  </si>
  <si>
    <t>1 map : color ; 93 x 65 cm</t>
  </si>
  <si>
    <t>874-c .N37 A-1777</t>
  </si>
  <si>
    <t>am011117</t>
  </si>
  <si>
    <t>http://cdm17272.contentdm.oclc.org/cdm/ref/collection/agdm/id/5358</t>
  </si>
  <si>
    <t>5334.jp2</t>
  </si>
  <si>
    <t>/agdm/image/5334.jp2</t>
  </si>
  <si>
    <t xml:space="preserve">Mapa da Concessão Ford no plateau de Santarem = Map of Ford Concession on Plateau of Santarem / drawn by O.G. </t>
  </si>
  <si>
    <t>Fordlandia, Brazil 1938</t>
  </si>
  <si>
    <t>Companhia Ford Industrial do Brasil--Maps ; Ford Motor Company--Maps ; Ford Motor Company. Foreign Operations Department ; Plantations--Amazon River Region--Maps ; Rubber industry and trade--Brazil--Maps ; Belterra (Brazil)--Maps</t>
  </si>
  <si>
    <t>Relief shown by hachures ; Blueline print ; North oriented to the left ; Annotated in color ; Shows lots planted by year, location of clone nurseries and research departments for Belterra concession ; &amp;quot;&amp;quot;C.F.I. 24-290-B SH-1.&amp;quot;&amp;quot; ; &amp;quot;&amp;quot;Drawn by OG March 31/1934, December 29/1934, January 25/1938.&amp;quot;&amp;quot; ; Gift [to the American Geographical Sociey of NY] from Dr. Lewis Hanke, 1939</t>
  </si>
  <si>
    <t>1 map : annotated, photocopy ; 83 x 70 cm</t>
  </si>
  <si>
    <t>253-c .F67 A-1938</t>
  </si>
  <si>
    <t>am013511</t>
  </si>
  <si>
    <t>http://cdm17272.contentdm.oclc.org/cdm/ref/collection/agdm/id/5359</t>
  </si>
  <si>
    <t>5266.jp2</t>
  </si>
  <si>
    <t>/agdm/image/5266.jp2</t>
  </si>
  <si>
    <t>Tartariae Sive Magni Chami Regni tÿpus.</t>
  </si>
  <si>
    <t>Asia 1592</t>
  </si>
  <si>
    <t>1592</t>
  </si>
  <si>
    <t>[Antwerpen] : [Plantin Press]</t>
  </si>
  <si>
    <t>Asia -- Early maps to 1800 -- Maps;</t>
  </si>
  <si>
    <t>Covers northern Asia ; Relief shown pictorially ; &amp;quot;&amp;quot;Cum Privilegio&amp;quot;&amp;quot; appears inside lower left margin ; On verso: Latin text ; p. 100 ; From Abraham Ortelius's atlas: Theatrum Orbis Terrarum, 4th ed., Antwerpen: Plantin Press, 1592 ; Includes text, notes, and color illCovers northern Asia.  Relief shown pictorially. "Cum Privilegio" appears inside lower left margin.  On verso: Latin text ; p. 100. From Abraham Ortelius's atlas: Theatrum Orbis Terrarum, 4th ed., Antwerpen: Plantin Press, 1592. Includes text, notes, and color illustrations. Koeman, |c ORT 12 1592 (v.3, p.94-99).</t>
  </si>
  <si>
    <t>1 map : hand color ; 33 x 45 cm, on sheet 41 x 54 cm</t>
  </si>
  <si>
    <t>490 A-1592</t>
  </si>
  <si>
    <t>am004760</t>
  </si>
  <si>
    <t>http://cdm17272.contentdm.oclc.org/cdm/ref/collection/agdm/id/5360</t>
  </si>
  <si>
    <t>5449.jp2</t>
  </si>
  <si>
    <t>/agdm/image/5449.jp2</t>
  </si>
  <si>
    <t xml:space="preserve">Amérique Septentrionale et Méridionale dediée et présenté au roi / par ... Lapie. </t>
  </si>
  <si>
    <t>Western Hemisphere 1717</t>
  </si>
  <si>
    <t>Blondeau, Alexandre ; Rameau ; Basset (Firm)</t>
  </si>
  <si>
    <t>Western Hemisphere--Maps ; North America--Maps ; South America--Maps ; Atlantic Ocean--Maps ; Cuba--Maps ; Haiti--Maps ; Dominican Republic--Maps ; West Indies--Maps</t>
  </si>
  <si>
    <t>Engraved by: Blondeau, graveur du roi, et premier graveur du Dépot de la Guerre.; Below neat line at left: Ecrit par Rameau.; Below neat line at right: Deposée au Bureau des Estampes.</t>
  </si>
  <si>
    <t>Ile de Cuba -- Ile Domingue -- [Antilles] -- Amérique Septentrionale et Méridionale dediée et présenté au roi.</t>
  </si>
  <si>
    <t>1 map : color ; 50 x 75 cm</t>
  </si>
  <si>
    <t>052 B-1817</t>
  </si>
  <si>
    <t>am011837</t>
  </si>
  <si>
    <t>http://cdm17272.contentdm.oclc.org/cdm/ref/collection/agdm/id/5361</t>
  </si>
  <si>
    <t>5112.jp2</t>
  </si>
  <si>
    <t>/agdm/image/5112.jp2</t>
  </si>
  <si>
    <t>The Peru Bolivia frontier : chart of the triangulation, Rio Suches to Rio Heath / by the Peruvian Commission, 1911-1913</t>
  </si>
  <si>
    <t>Peru 1918</t>
  </si>
  <si>
    <t>Peru--Boundaries--Bolivia--Maps ; Bolivia--Boundaries--Peru--Maps ; Peru--Maps ; Bolivia--Maps; Triangulation</t>
  </si>
  <si>
    <t>1 map ; 79 x 53 cm</t>
  </si>
  <si>
    <t>265-c .S6 J-[1918]</t>
  </si>
  <si>
    <t>am005253</t>
  </si>
  <si>
    <t>http://cdm17272.contentdm.oclc.org/cdm/ref/collection/agdm/id/5362</t>
  </si>
  <si>
    <t>5231.jp2</t>
  </si>
  <si>
    <t>/agdm/image/5231.jp2</t>
  </si>
  <si>
    <t>Mapa mineralógico Bolivia, Departamento de Potosi / formado por Leonardo Olmos, bajo la dirección del Dr. Alfredo Ascarrunz, Ministro de Justicia &amp; Industria y del Sr. Dr. José R. Estenssoro (Oficial Mayor) con la colabo ración del Sr. Froilán Villalobos.</t>
  </si>
  <si>
    <t>Potosi, Bolivia 1912</t>
  </si>
  <si>
    <t>Mines and mineral resources--Bolivia--Potosi--Maps</t>
  </si>
  <si>
    <t>Potosi</t>
  </si>
  <si>
    <t>Junio 1912.</t>
  </si>
  <si>
    <t>1 map : color ; 58 x 47 cm</t>
  </si>
  <si>
    <t>252-b E-1912 Potosi</t>
  </si>
  <si>
    <t>am005199</t>
  </si>
  <si>
    <t>http://cdm17272.contentdm.oclc.org/cdm/ref/collection/agdm/id/5363</t>
  </si>
  <si>
    <t>5347.jp2</t>
  </si>
  <si>
    <t>/agdm/image/5347.jp2</t>
  </si>
  <si>
    <t>Map of Pennsylvania, New Jersey and Delaware : constructed from the latest authorities / D.H. Vance, del. ; J.H. Young, sc</t>
  </si>
  <si>
    <t>Pennsylvania 1826</t>
  </si>
  <si>
    <t>Vance, D. H</t>
  </si>
  <si>
    <t>Finley, A. (Anthony) ; Young, J. H. (James Hamilton)</t>
  </si>
  <si>
    <t>1826</t>
  </si>
  <si>
    <t>New Jersey--Maps ; Delaware--Maps ; Pennsylvania--Maps</t>
  </si>
  <si>
    <t>Relief shown pictorially; hand colored ; Prime meridians: Greenwich and Washington ; Statistical table gives population</t>
  </si>
  <si>
    <t>ca. 1:1,267,20</t>
  </si>
  <si>
    <t>1 map : color ; 43 x 54 cm</t>
  </si>
  <si>
    <t>873 B-1826</t>
  </si>
  <si>
    <t>am015198</t>
  </si>
  <si>
    <t>http://cdm17272.contentdm.oclc.org/cdm/ref/collection/agdm/id/5364</t>
  </si>
  <si>
    <t>5421.jp2</t>
  </si>
  <si>
    <t>/agdm/image/5421.jp2</t>
  </si>
  <si>
    <t>Lake Erie, bathymetric chart and morphometric parameters, 1985 / prepared by Ratko J. Ristic and Jovanka R. Ristic</t>
  </si>
  <si>
    <t>Erie, Lake (Ohio and Ont.)--Maps</t>
  </si>
  <si>
    <t>Depths shown by soundings and isolines ; Contour line interval 15 fathoms ; "This chart ... not for navigation ..." ; Includes charts and diagrams ; Limited ed. of 2000 copies</t>
  </si>
  <si>
    <t>105.3 H-1985</t>
  </si>
  <si>
    <t>am015465</t>
  </si>
  <si>
    <t>http://cdm17272.contentdm.oclc.org/cdm/ref/collection/agdm/id/5365</t>
  </si>
  <si>
    <t>5422.jp2</t>
  </si>
  <si>
    <t>/agdm/image/5422.jp2</t>
  </si>
  <si>
    <t>Map showing the telegraph lines in operation, under contract, and contemplated, to complete the circuit of the globe / entered according to Act of Congress in the year 1855 by J.H. Colton &amp; Co. in the Clerks Office of the District Court for the Southern District of New York</t>
  </si>
  <si>
    <t>G.W. &amp; C.B. Colton &amp; Co</t>
  </si>
  <si>
    <t>Telegraph--Maps ; World maps</t>
  </si>
  <si>
    <t>Relief shown by hachures ; Includes note ; Entered according to act of congress ... 1855 by J.H. Colton &amp; Co. ..</t>
  </si>
  <si>
    <t>1:75,000,000. At equator</t>
  </si>
  <si>
    <t>1 map : hand color ; 41 x 63 cm</t>
  </si>
  <si>
    <t>050 D-[1855]</t>
  </si>
  <si>
    <t>am011716</t>
  </si>
  <si>
    <t>http://cdm17272.contentdm.oclc.org/cdm/ref/collection/agdm/id/5366</t>
  </si>
  <si>
    <t>5098.jp2</t>
  </si>
  <si>
    <t>/agdm/image/5098.jp2</t>
  </si>
  <si>
    <t>A new map of India &amp; China from the latest observations / by I. Senex</t>
  </si>
  <si>
    <t>Asia 1721</t>
  </si>
  <si>
    <t>Senex, John, d. 1740. New general atlas</t>
  </si>
  <si>
    <t>1721</t>
  </si>
  <si>
    <t>Asia--Maps ; India--Maps ; China--Maps ; East Indies--Maps</t>
  </si>
  <si>
    <t>Relief shown pictorially ; Map of India, China and Southeast Asia. The map features greater detail due to increased geographical knowledge of India derived from the English East India Company, which was fervently competing with the French for predominance in the region. Similarly, such information on coastal China, Japan, Indonesia and Malaysia came from the Dutch, who still dominated trade from these lands while the inland details of these nations was primarily derived from the missionary efforts of the Jesuits. Relief is shown pictorially ; Includes decorative cartouche around title ; Dedication after cartouche title: To the Honorable the Directors of the East India Company, this map is humbly inscribed ; Map 27 from: A new general atlas / John Senex. London : D. Browne, 1721</t>
  </si>
  <si>
    <t>1:11,400,000</t>
  </si>
  <si>
    <t>1 map : color ; 49 x 58 cm</t>
  </si>
  <si>
    <t>459 B-[1721]</t>
  </si>
  <si>
    <t>am019321</t>
  </si>
  <si>
    <t>http://cdm17272.contentdm.oclc.org/cdm/ref/collection/agdm/id/5367</t>
  </si>
  <si>
    <t>5108.jp2</t>
  </si>
  <si>
    <t>/agdm/image/5108.jp2</t>
  </si>
  <si>
    <t>Map of the northern provinces of the United States / Russell Junior, sculpt</t>
  </si>
  <si>
    <t>United States, northeastern 1800</t>
  </si>
  <si>
    <t>Phillips, R. La Rochefoucauld-Liancourt, François-Alexandre-Frédéric, duc de, 1747-1827. Travels through the United States of North America, the country of the Iroquois, and Upper Canada in the years 1795, 1796, and 1797.</t>
  </si>
  <si>
    <t>Relief shown pictorially ; Prime meridian: Washington, D.C ; From La Rochefoucauld-Liancourt's Travels through the United States of North America, the country of the Iroquois, and Upper Canada in the years 1795, 1796, and 1797. 2nd ed. London, 1800</t>
  </si>
  <si>
    <t>1 map ; 31 x 49 cm</t>
  </si>
  <si>
    <t>800-c .N6E2 A-[1800]</t>
  </si>
  <si>
    <t>am010734</t>
  </si>
  <si>
    <t>http://cdm17272.contentdm.oclc.org/cdm/ref/collection/agdm/id/5368</t>
  </si>
  <si>
    <t>5373.jp2</t>
  </si>
  <si>
    <t>/agdm/image/5373.jp2</t>
  </si>
  <si>
    <t>Air France / Air France ; Lucien Boucher</t>
  </si>
  <si>
    <t>Boucher, Lucien</t>
  </si>
  <si>
    <t>Paris : Air France</t>
  </si>
  <si>
    <t>Air France ; Airways--Maps ; World maps</t>
  </si>
  <si>
    <t>Includes illustrations; &amp;quot;163/P/10-47.&amp;quot;</t>
  </si>
  <si>
    <t>1 map : color ; 52 x 90 cm</t>
  </si>
  <si>
    <t>050 M-[1947]</t>
  </si>
  <si>
    <t>am005133</t>
  </si>
  <si>
    <t>http://cdm17272.contentdm.oclc.org/cdm/ref/collection/agdm/id/5369</t>
  </si>
  <si>
    <t>5178.jp2</t>
  </si>
  <si>
    <t>/agdm/image/5178.jp2</t>
  </si>
  <si>
    <t>Antarctica / compiled and drawn in the Cartographic Division of the National Geographic Society for the National Geographic Magazine ; James M. Darley, chief cartographer</t>
  </si>
  <si>
    <t>Atarctica 1957</t>
  </si>
  <si>
    <t>Relief shown by hachures and spot heights. Depths shown by gradient tints, soundings, and isolines ; Depth curves and soundings in fathoms. Elevations in feet ; Supplement to National Geographic, September 1957, Vol. CXII, No. 3 ; Includes many historical notes concerning the discovery and exploration of the continent, and "Ice Terminology." ; Insets: Relative size of Antarctica and the United States. -- Relation of Antarctica to the surrounding continents. -- Queen Maud Range</t>
  </si>
  <si>
    <t>1:7,000,000. 110.5 miles to the in.</t>
  </si>
  <si>
    <t>1 map : color ; 71 x 87 cm</t>
  </si>
  <si>
    <t>050-b A-Var NGS-Sept 1957</t>
  </si>
  <si>
    <t>am016019</t>
  </si>
  <si>
    <t>http://cdm17272.contentdm.oclc.org/cdm/ref/collection/agdm/id/5370</t>
  </si>
  <si>
    <t>5223.jp2</t>
  </si>
  <si>
    <t>/agdm/image/5223.jp2</t>
  </si>
  <si>
    <t>South America. / John Bartholomew and Son</t>
  </si>
  <si>
    <t>South America 1969</t>
  </si>
  <si>
    <t>SBN 85152 610 1 paper 85152 660 8 cloth ; Relief shown by gradient shading ; Includes Inset map of  Galapagos Islands</t>
  </si>
  <si>
    <t>1:10,000,000.</t>
  </si>
  <si>
    <t>1 map : color ; 86 x 61 cm</t>
  </si>
  <si>
    <t>250 A-1969</t>
  </si>
  <si>
    <t>am007621</t>
  </si>
  <si>
    <t>http://cdm17272.contentdm.oclc.org/cdm/ref/collection/agdm/id/5371</t>
  </si>
  <si>
    <t>5397.jp2</t>
  </si>
  <si>
    <t>/agdm/image/5397.jp2</t>
  </si>
  <si>
    <t>Cuba 1977</t>
  </si>
  <si>
    <t>Sugar growing--Cuba--Maps ; Land use--Cuba--Maps</t>
  </si>
  <si>
    <t>Relief shown by shading and spot heights ; "502988 1-77." ; Includes comparative area map, location map, and subject maps of "Economic activity," "Sugar," "Population," and "Land utilization."</t>
  </si>
  <si>
    <t>1:2,450,000</t>
  </si>
  <si>
    <t>1 map : color ; 22 x 53 cm. on sheet 42 x 58 cm</t>
  </si>
  <si>
    <t>233 E-1977</t>
  </si>
  <si>
    <t>am015651</t>
  </si>
  <si>
    <t>http://cdm17272.contentdm.oclc.org/cdm/ref/collection/agdm/id/5372</t>
  </si>
  <si>
    <t>5246.jp2</t>
  </si>
  <si>
    <t>/agdm/image/5246.jp2</t>
  </si>
  <si>
    <t>World (South America) 1:1,000,000. Bogota / prepared by the Army Map Service (AM), Corps of Engineers, U.S. Army</t>
  </si>
  <si>
    <t>Bogota, Colombia 1945</t>
  </si>
  <si>
    <t>Colombia--Maps, Topographic ; Panama--Maps, Topographic ; Venezuela--Maps, Topographic ; South America--Maps, Topographic</t>
  </si>
  <si>
    <t>Shows boundaries, highways and roads, railways, airports, rivers and water features, and other details ; Relief shown by contours, and spot heights. Depth shown by bathymetric tints, isolines, and soundings ; &amp;quot;Copyright 1945 by the American Geographical Society of New York.&amp;quot; ; Includes index to adjoining sheets, relative reliability diagram, synoptical index, pronunciation guide, definitions and abbreviations guide ; &amp;quot;Stock no. 1301XNB18****01.&amp;quot; ; Standard map series designation: Series 1301</t>
  </si>
  <si>
    <t>1 map : color ; 51 x 66 cm</t>
  </si>
  <si>
    <t>050-b A-1:1,000,000 NB-18</t>
  </si>
  <si>
    <t>am005294</t>
  </si>
  <si>
    <t>http://cdm17272.contentdm.oclc.org/cdm/ref/collection/agdm/id/5373</t>
  </si>
  <si>
    <t>5160.jp2</t>
  </si>
  <si>
    <t>/agdm/image/5160.jp2</t>
  </si>
  <si>
    <t>Sketch plan of Chieh-yang / R &amp; A, IRIS</t>
  </si>
  <si>
    <t>Jieyang Shi, China 1945</t>
  </si>
  <si>
    <t>Jieyang Shi (China)--Maps</t>
  </si>
  <si>
    <t>Jieyang</t>
  </si>
  <si>
    <t>No. 3646 ; "29 December 1945." ; "Free." ; "Data compiled prior to 1 August 1945. Date of information unknown."</t>
  </si>
  <si>
    <t>1:19,60</t>
  </si>
  <si>
    <t>1 map ; 21 x 16 cm, on sheet 30 x 23 cm</t>
  </si>
  <si>
    <t>050-b B-var OSS 3646 1945</t>
  </si>
  <si>
    <t>am014501</t>
  </si>
  <si>
    <t>http://cdm17272.contentdm.oclc.org/cdm/ref/collection/agdm/id/5374</t>
  </si>
  <si>
    <t>5239.jp2</t>
  </si>
  <si>
    <t>/agdm/image/5239.jp2</t>
  </si>
  <si>
    <t>Map of the City of Vernon / drawn by City Draughtsman, checked by City Engineer</t>
  </si>
  <si>
    <t>Vernon (B.C.). Engineering Dept</t>
  </si>
  <si>
    <t>City planning--British Columbia--Vernon--maps ; Vernon (B.C.)--Maps</t>
  </si>
  <si>
    <t>Blue line print ; "22-12-47."</t>
  </si>
  <si>
    <t>1:6,000. 1" = 500'</t>
  </si>
  <si>
    <t>1 map : photocopy ; 60 x 75 cm</t>
  </si>
  <si>
    <t>160-d .V47 A-1947</t>
  </si>
  <si>
    <t>am003167</t>
  </si>
  <si>
    <t>http://cdm17272.contentdm.oclc.org/cdm/ref/collection/agdm/id/5375</t>
  </si>
  <si>
    <t>5207.jp2</t>
  </si>
  <si>
    <t>/agdm/image/5207.jp2</t>
  </si>
  <si>
    <t xml:space="preserve">República de Costa Rica, mapa ecológico / por Joseph A. Tosi, Jr. Dibujó José Andrés Masís. </t>
  </si>
  <si>
    <t>Costa Rica 1969</t>
  </si>
  <si>
    <t>Tosi, Joseph A</t>
  </si>
  <si>
    <t>Holdridge, L. R. (Leslie Rensselaer), 1907- ; Centro Cientifico Tropical</t>
  </si>
  <si>
    <t>Ecology--Costa Rica--Maps ; Costa Rica--Maps</t>
  </si>
  <si>
    <t>Según la clasificación de zonas de vida del mundo de L.R. Holdridge.; Includes inset map of Sla Del Coco and "Diagrama Para La Clasificacion De Vida O Formaciones Vegetales Del Mundo."</t>
  </si>
  <si>
    <t>225 E-1969</t>
  </si>
  <si>
    <t>am007627</t>
  </si>
  <si>
    <t>http://cdm17272.contentdm.oclc.org/cdm/ref/collection/agdm/id/5376</t>
  </si>
  <si>
    <t>5388.jp2</t>
  </si>
  <si>
    <t>/agdm/image/5388.jp2</t>
  </si>
  <si>
    <t xml:space="preserve">Americae tam septentrionalis quam meridionalis in mappa geographica delineatio. / Opera A.F. Zürneri. </t>
  </si>
  <si>
    <t>America 1700</t>
  </si>
  <si>
    <t>Zürner, Adam Friedrich, 1679-1742.</t>
  </si>
  <si>
    <t>Schenk, Petrus, 1660-1718 or 9</t>
  </si>
  <si>
    <t>America--Maps--Early works to 1800</t>
  </si>
  <si>
    <t>Relief shown pictorially ; Includes engraved inset of Columbus with Indians with text and decorative engraved cartouche ; Listed as map no. 5 in Peter Schenk's Atlas contractus sive mapparum Sansoniarum auctarum et correctarum nova congeries. (Amstelodami, 1709(?)). Cf. U.S. Lib. of Cong. Div. of Maps. A list of geogr. atlases in the Lib. of Congress, p. 551</t>
  </si>
  <si>
    <t>1:36,000,000</t>
  </si>
  <si>
    <t>1 map : hand color ; 49 x 58 cm</t>
  </si>
  <si>
    <t>052 B-[1700]</t>
  </si>
  <si>
    <t>am011828</t>
  </si>
  <si>
    <t>http://cdm17272.contentdm.oclc.org/cdm/ref/collection/agdm/id/5377</t>
  </si>
  <si>
    <t>5385.jp2</t>
  </si>
  <si>
    <t>/agdm/image/5385.jp2</t>
  </si>
  <si>
    <t>Mapa del Peru sheet number 8 / redactado dibujado e impreso en el Instituto Geografico Militar</t>
  </si>
  <si>
    <t>Lake Titicaca region, Peru 1950</t>
  </si>
  <si>
    <t>Instituto Geográfico Militar (Peru)</t>
  </si>
  <si>
    <t>Lima :  Instituto Geográfico Militar (Peru)</t>
  </si>
  <si>
    <t>Relief shown by contour and spot heights ; Each sheet is numbered: Hoja No. 1, etc ; Includes index map, map showing &amp;quot;Valor de la compilacio?n&amp;quot; and &amp;quot;Control Geodesico y Astronomico&amp;quot; on sheet 5 ; &amp;quot;Mapa del Peru&amp;quot; on each sheet ; Title and legend on sheet 7</t>
  </si>
  <si>
    <t>1 map (of 8 sheets in set) : color ; 207 x 150 cm., on sheets 55 x 76 cm. or smaller</t>
  </si>
  <si>
    <t>265-b A-1:1,000,000</t>
  </si>
  <si>
    <t>am005242</t>
  </si>
  <si>
    <t>http://cdm17272.contentdm.oclc.org/cdm/ref/collection/agdm/id/5378</t>
  </si>
  <si>
    <t>5216.jp2</t>
  </si>
  <si>
    <t>/agdm/image/5216.jp2</t>
  </si>
  <si>
    <t>Brittany, port of Paimpol / compiled and drawn in the Branch of Research and Analysis, OSS</t>
  </si>
  <si>
    <t>Paimpol, France 1943</t>
  </si>
  <si>
    <t>Harbors--Maps ; Paimpol (France)--Maps</t>
  </si>
  <si>
    <t>Paimpol</t>
  </si>
  <si>
    <t>Map no. 1490, January 8, 1943 ; "Restricted."</t>
  </si>
  <si>
    <t>1 map ; 22 x 23 cm, on sheet 32 x 30 cm</t>
  </si>
  <si>
    <t>050-b B-var OSS 1490 1943</t>
  </si>
  <si>
    <t>am014325</t>
  </si>
  <si>
    <t>http://cdm17272.contentdm.oclc.org/cdm/ref/collection/agdm/id/5379</t>
  </si>
  <si>
    <t>5314.jp2</t>
  </si>
  <si>
    <t>/agdm/image/5314.jp2</t>
  </si>
  <si>
    <t>Political map of the world, September 2008</t>
  </si>
  <si>
    <t>World 2008</t>
  </si>
  <si>
    <t>2008</t>
  </si>
  <si>
    <t>803370AI (G00010) 9-08.</t>
  </si>
  <si>
    <t>050 B-2008</t>
  </si>
  <si>
    <t>am011079</t>
  </si>
  <si>
    <t>http://cdm17272.contentdm.oclc.org/cdm/ref/collection/agdm/id/5381</t>
  </si>
  <si>
    <t>5089.jp2</t>
  </si>
  <si>
    <t>/agdm/image/5089.jp2</t>
  </si>
  <si>
    <t>Arctic Sea, the channels north of Baffin Bay between Greenland and North America : compiled from the observations of the latest American and British Arctic expeditions / prepared at the U.S. Hydrographic Office by order of the Secretary of the Navy February 1884</t>
  </si>
  <si>
    <t>Arctic Sea 1884</t>
  </si>
  <si>
    <t>Kane Basin--Discovery and exploration--Maps ; Arctic regions--Discovery and exploration--Maps</t>
  </si>
  <si>
    <t>Relief shown by hachures, form lines and spot heights ; Shows area around Kane Basin ; Shows routes of various expeditions and caches ; "Exhibit U Appendix. Report of Greely Relief Board" -- upper left margin</t>
  </si>
  <si>
    <t>1 map : color ; 62 x 39 cm</t>
  </si>
  <si>
    <t>120-c .B33 B-1884</t>
  </si>
  <si>
    <t>am014702</t>
  </si>
  <si>
    <t>http://cdm17272.contentdm.oclc.org/cdm/ref/collection/agdm/id/5382</t>
  </si>
  <si>
    <t>5153.jp2</t>
  </si>
  <si>
    <t>/agdm/image/5153.jp2</t>
  </si>
  <si>
    <t>Sketch plan of Shih-ch'i &amp; Hsiang-shan / R &amp; A, IRIS</t>
  </si>
  <si>
    <t>China 1945</t>
  </si>
  <si>
    <t>Cities and towns--China--Maps ; Shih-ch'i (Kwangtung Province, China)--Maps ; Zhongshan Shi (China)--Maps</t>
  </si>
  <si>
    <t>No. 3642 ; "29 December 1945." ; "Free."</t>
  </si>
  <si>
    <t>1 map ; 21 x 15 cm, on sheet 31 x 21 cm</t>
  </si>
  <si>
    <t>050-b B-var OSS 3642 1945</t>
  </si>
  <si>
    <t>am014506</t>
  </si>
  <si>
    <t>http://cdm17272.contentdm.oclc.org/cdm/ref/collection/agdm/id/5383</t>
  </si>
  <si>
    <t>5159.jp2</t>
  </si>
  <si>
    <t>/agdm/image/5159.jp2</t>
  </si>
  <si>
    <t>L'Italia al Polo Nord carta dimostrativa per seguire il volo scientifico del Generale Nobile sulla Calotta Polare Artica</t>
  </si>
  <si>
    <t>Arctic 1928</t>
  </si>
  <si>
    <t>Istituto italiano d'arti grafiche (Bergamo, Italy)</t>
  </si>
  <si>
    <t>Nobile, Umberto, 1885-1978 ; Italia (Airship)--Maps ; Aeronautics--Flights--Maps ; Arctic regions ; Arctic regions--Aerial exploration--Maps</t>
  </si>
  <si>
    <t>Shows Nobile's 1926 route as well as 4 other explorer's routes ; Depths shown by isolines ; Cover title</t>
  </si>
  <si>
    <t>1 map : color 48 x 64 cm., folded to 24 x 19 cm. + Text ([5] p. ; 24 cm.)</t>
  </si>
  <si>
    <t>am014321</t>
  </si>
  <si>
    <t>http://cdm17272.contentdm.oclc.org/cdm/ref/collection/agdm/id/5384</t>
  </si>
  <si>
    <t>5173.jp2</t>
  </si>
  <si>
    <t>/agdm/image/5173.jp2</t>
  </si>
  <si>
    <t>Plano de la Ciudad de Buenos Aires y sus alrededores / publicado por la Oficina Cartogra?fica "Ludwig," Confeccionado por A. Cannizzaro</t>
  </si>
  <si>
    <t>Buenos Aires, Argentina 1921</t>
  </si>
  <si>
    <t>Oficina Cartogra?fica Ludwig</t>
  </si>
  <si>
    <t>Buenos Aires (Argentina)--Maps</t>
  </si>
  <si>
    <t>Oriented with north toward the right</t>
  </si>
  <si>
    <t>1 map : color ; 76 x 81 cm</t>
  </si>
  <si>
    <t>251-d .B8A3 D-1921</t>
  </si>
  <si>
    <t>am003805</t>
  </si>
  <si>
    <t>http://cdm17272.contentdm.oclc.org/cdm/ref/collection/agdm/id/5385</t>
  </si>
  <si>
    <t>5303.jp2</t>
  </si>
  <si>
    <t>/agdm/image/5303.jp2</t>
  </si>
  <si>
    <t>Sketch plan of Hsi-Ying (Ft. Bayard) / R &amp; A, IRIS</t>
  </si>
  <si>
    <t>Zhanjiang Shi, China 1945</t>
  </si>
  <si>
    <t>Zhanjiang Shi (China)--Maps</t>
  </si>
  <si>
    <t>Zhanjiang</t>
  </si>
  <si>
    <t>No. 3637 ; "29 December 1945." ; "Free." ; "Data compiled prior to 1 August 1945. Date of information unknown."</t>
  </si>
  <si>
    <t>1 map ; 20 x 15 cm, on sheet 30 x 21 cm</t>
  </si>
  <si>
    <t>050-b B-var OSS 3637 1945</t>
  </si>
  <si>
    <t>am014504</t>
  </si>
  <si>
    <t>http://cdm17272.contentdm.oclc.org/cdm/ref/collection/agdm/id/5386</t>
  </si>
  <si>
    <t>5063.jp2</t>
  </si>
  <si>
    <t>/agdm/image/5063.jp2</t>
  </si>
  <si>
    <t>Costa Rica 1:50,000. Cacao / preparado por el Instituto Geogra?fico Nacional, dependencia del Ministerio de Obras Pu?blicas y Transportes, San Jose?, Costa Rica</t>
  </si>
  <si>
    <t>Cacao, Costa Rica 1965</t>
  </si>
  <si>
    <t>Cacao (Costa Rica)--Maps</t>
  </si>
  <si>
    <t>HOJA 3148 IV ; Standard map series designation: E763 ; Relief shown by contours and spot heights ; Alternate title: Cacao, Costa Rica ; Index and location map</t>
  </si>
  <si>
    <t>1:50,000 ;</t>
  </si>
  <si>
    <t>225-b A-1:50,000 3148 IV</t>
  </si>
  <si>
    <t>am015990</t>
  </si>
  <si>
    <t>http://cdm17272.contentdm.oclc.org/cdm/ref/collection/agdm/id/5387</t>
  </si>
  <si>
    <t>5205.jp2</t>
  </si>
  <si>
    <t>/agdm/image/5205.jp2</t>
  </si>
  <si>
    <t>Sketch plan of San-shui</t>
  </si>
  <si>
    <t>Sanshui Xian, China 1945</t>
  </si>
  <si>
    <t>Sanshui Xian (China)--Maps</t>
  </si>
  <si>
    <t>Sanshui</t>
  </si>
  <si>
    <t>Shows "built up area," railroad, roads and streets, and trails ; Oriented with north to the upper right ; "29 December 1945." ; "Data compiled prior to 1 August 1945. Date of information unknown." ; "No. 3643--R &amp; A, IRIS."</t>
  </si>
  <si>
    <t>1 map ; 21 x 17 cm</t>
  </si>
  <si>
    <t>050-b B-var OSS 3643 1945</t>
  </si>
  <si>
    <t>am014499</t>
  </si>
  <si>
    <t>http://cdm17272.contentdm.oclc.org/cdm/ref/collection/agdm/id/5388</t>
  </si>
  <si>
    <t>5293.jp2</t>
  </si>
  <si>
    <t>/agdm/image/5293.jp2</t>
  </si>
  <si>
    <t xml:space="preserve">Baye de la Delaware avec les ports, sondes, dangers, bancs, &amp;c. depuis les caps jusqu'à Philadelphie / d'après la carte de Joshua Fisher. </t>
  </si>
  <si>
    <t>Delaware Bay, Delaware 1777</t>
  </si>
  <si>
    <t>Le Rouge, Georges-Louis</t>
  </si>
  <si>
    <t>Nautical charts--Delaware Bay (Del. and N.J.) ; Nautical charts--Delaware River (N.Y.-Del. and N.J.) ; Delaware Bay (Del. and N.J.)--Maps ; Delaware River (N.Y.-Del. and N.J.)--Maps</t>
  </si>
  <si>
    <t>Oriented with north to the right.; Depths shown by soundings.; Includes inset of Philadelphia, text, and "Table des marées."</t>
  </si>
  <si>
    <t>1:230,000</t>
  </si>
  <si>
    <t>1 map ; 47 x 64 cm</t>
  </si>
  <si>
    <t>821-c .D4B3 A-1777</t>
  </si>
  <si>
    <t>am011111</t>
  </si>
  <si>
    <t>http://cdm17272.contentdm.oclc.org/cdm/ref/collection/agdm/id/5389</t>
  </si>
  <si>
    <t>5217.jp2</t>
  </si>
  <si>
    <t>/agdm/image/5217.jp2</t>
  </si>
  <si>
    <t>Libya / R &amp; A, OSS</t>
  </si>
  <si>
    <t>Libya 1944</t>
  </si>
  <si>
    <t>Libya--Maps</t>
  </si>
  <si>
    <t>From: Royal Institute of International Affairs, 'Italian Colonial Empire', (London 1940) ; "No. A-3567." ; "13 November 1944." ; "Free." ; "5" - appears to be page number at top of sheet</t>
  </si>
  <si>
    <t>1 map ; 12 x 17 cm, on sheet 27 x 21 cm</t>
  </si>
  <si>
    <t>050-b B-var OSS 3567 1944</t>
  </si>
  <si>
    <t>am014487</t>
  </si>
  <si>
    <t>http://cdm17272.contentdm.oclc.org/cdm/ref/collection/agdm/id/5390</t>
  </si>
  <si>
    <t>5394.jp2</t>
  </si>
  <si>
    <t>/agdm/image/5394.jp2</t>
  </si>
  <si>
    <t>Antarktis</t>
  </si>
  <si>
    <t>Antarctica 1957</t>
  </si>
  <si>
    <t>Generalstabens litografiska anstalt</t>
  </si>
  <si>
    <t>Relief shown by spot heights and pictorially ; Compiled by the Anstalt</t>
  </si>
  <si>
    <t>1 map : color ; 91 cm. in diameter</t>
  </si>
  <si>
    <t>070 A-1957</t>
  </si>
  <si>
    <t>am016025</t>
  </si>
  <si>
    <t>http://cdm17272.contentdm.oclc.org/cdm/ref/collection/agdm/id/5391</t>
  </si>
  <si>
    <t>5078.jp2</t>
  </si>
  <si>
    <t>/agdm/image/5078.jp2</t>
  </si>
  <si>
    <t>Latest map of island of Porto[sic] Rico, new territory U.S.A. / by J. M. Lago ; drawn and printed by Colton, Ohman &amp; Co. ; copyright by C.F. Storer</t>
  </si>
  <si>
    <t>Lago, J. M</t>
  </si>
  <si>
    <t>Puerto Rico--Maps</t>
  </si>
  <si>
    <t>Relief shown by hachures and spot heights ; Includes text and inset map of I. de la Mona</t>
  </si>
  <si>
    <t>1 map : color ; 66 x 112 cm</t>
  </si>
  <si>
    <t>238 A-1898</t>
  </si>
  <si>
    <t>am001196</t>
  </si>
  <si>
    <t>http://cdm17272.contentdm.oclc.org/cdm/ref/collection/agdm/id/5392</t>
  </si>
  <si>
    <t>5071.jp2</t>
  </si>
  <si>
    <t>/agdm/image/5071.jp2</t>
  </si>
  <si>
    <t xml:space="preserve">South Germany, Rhön-Main water supply group, Bayern, 1937 / R &amp; A, OSS. </t>
  </si>
  <si>
    <t>Bavaria, Germany 1944</t>
  </si>
  <si>
    <t>Water-supply--Germany--Bavaria--Maps ; Bavaria (Germany)--Maps</t>
  </si>
  <si>
    <t>From: Bayern, Landesamt für Wasserversorgung. '60 Jahre Bayerisches Landesamt für Wasserversorgung, 1878-1938, p. 25.; "No. A-3901."; "16 August 1944."; "Free."</t>
  </si>
  <si>
    <t>1:205,000</t>
  </si>
  <si>
    <t>1 map ; 24 x 16 cm, on sheet 27 x 22 cm</t>
  </si>
  <si>
    <t>050-b B-var OSS 3901 1944</t>
  </si>
  <si>
    <t>am014480</t>
  </si>
  <si>
    <t>http://cdm17272.contentdm.oclc.org/cdm/ref/collection/agdm/id/5393</t>
  </si>
  <si>
    <t>5260.jp2</t>
  </si>
  <si>
    <t>/agdm/image/5260.jp2</t>
  </si>
  <si>
    <t>A plan of the town of Newport in Rhode Island / Surveyed by Charles Blaskowitz, engraved and publish'd by Willm. Faden</t>
  </si>
  <si>
    <t>Newport, Rhode Island 1777</t>
  </si>
  <si>
    <t>Newport (R.I.)--Maps</t>
  </si>
  <si>
    <t>Newport</t>
  </si>
  <si>
    <t>Relief shown by hachures ; Appears in William Faden's Atlas of battles of the American Revolution. [1845] ; Oriented with north to the left ; Indexed for points of interest</t>
  </si>
  <si>
    <t>1 map ; 34 x 37 cm</t>
  </si>
  <si>
    <t>874-d .N48 A-1777</t>
  </si>
  <si>
    <t>am011116</t>
  </si>
  <si>
    <t>http://cdm17272.contentdm.oclc.org/cdm/ref/collection/agdm/id/5394</t>
  </si>
  <si>
    <t>5431.jp2</t>
  </si>
  <si>
    <t>/agdm/image/5431.jp2</t>
  </si>
  <si>
    <t>City of Milwaukee / engraved by W. Haviland</t>
  </si>
  <si>
    <t>Haviland, W</t>
  </si>
  <si>
    <t>Includes inset map "Environs of Milwaukee." ; Black line print ; "Published in 1836, I.A.L[apham]" -- written in ink</t>
  </si>
  <si>
    <t>1 map : photocopy ; 73 x 77 cm</t>
  </si>
  <si>
    <t>893-d .M54 A-1836 2008</t>
  </si>
  <si>
    <t>am000593</t>
  </si>
  <si>
    <t>http://cdm17272.contentdm.oclc.org/cdm/ref/collection/agdm/id/5396</t>
  </si>
  <si>
    <t>5321.jp2</t>
  </si>
  <si>
    <t>/agdm/image/5321.jp2</t>
  </si>
  <si>
    <t>Map of British Guiana / the geological information has been compiled under the direction of J.B. Harrison [and others]</t>
  </si>
  <si>
    <t>Guyana 1913</t>
  </si>
  <si>
    <t>Harrison, J. B ; British Guiana. Department of Lands and Mines</t>
  </si>
  <si>
    <t>Geology--Guyana--Maps</t>
  </si>
  <si>
    <t>Relief shown by hachures and spot heights ; Provisional geologic map of surveyed areas, also shows auriferous and gold bearing areas, boundaries, roads, trails, steamer terminals, etc ; Indicates land ownership</t>
  </si>
  <si>
    <t>1:633,600. 1 inch to 10 miles</t>
  </si>
  <si>
    <t>1 map on 2 sheets : color ; 146 x 87 cm, sheets 81 x 100 cm</t>
  </si>
  <si>
    <t>261 G-1913</t>
  </si>
  <si>
    <t>am015484</t>
  </si>
  <si>
    <t>http://cdm17272.contentdm.oclc.org/cdm/ref/collection/agdm/id/5397</t>
  </si>
  <si>
    <t>5090.jp2</t>
  </si>
  <si>
    <t>/agdm/image/5090.jp2</t>
  </si>
  <si>
    <t>A new map of Pennsylvania with its canals, rail-roads, and distances from place to place along the stage roads</t>
  </si>
  <si>
    <t>Pennsylvania 1840</t>
  </si>
  <si>
    <t>Canals--Pennsylvania--Maps ; Railroads--Pennsylvania--Maps ; Pennsylvania--Maps</t>
  </si>
  <si>
    <t>Relief shown by hachures ; Prime meridian: Washington, D.C ; Includes indexes and cross section "Profile of the Pennsylvania Canal." ; Detached from book: "A description of the canals and rail roads of the United States : comprehending notices of all the works of internal improvement throughout the several states" by H.S. Tanner ; "Tanner's Universal Atlas" -- across top margin ; Page "11" -- in lower right margin</t>
  </si>
  <si>
    <t>1 map : color ; 29 x 36 cm</t>
  </si>
  <si>
    <t>873 D-1840</t>
  </si>
  <si>
    <t>am015197</t>
  </si>
  <si>
    <t>http://cdm17272.contentdm.oclc.org/cdm/ref/collection/agdm/id/5398</t>
  </si>
  <si>
    <t>5270.jp2</t>
  </si>
  <si>
    <t>/agdm/image/5270.jp2</t>
  </si>
  <si>
    <t>A map of Trinidad</t>
  </si>
  <si>
    <t>Trinidad 1918</t>
  </si>
  <si>
    <t>Stanford's Geographical Estabt</t>
  </si>
  <si>
    <t>Trinidad--Maps</t>
  </si>
  <si>
    <t>Boundaries in accordance with Ord. no. 1 of 1918. Assented to by H.E. the Governor on 15 April 1918.</t>
  </si>
  <si>
    <t>1 map : color ; 60 x 91 cm</t>
  </si>
  <si>
    <t>240-c .T74 A-[1918]</t>
  </si>
  <si>
    <t>am000569</t>
  </si>
  <si>
    <t>http://cdm17272.contentdm.oclc.org/cdm/ref/collection/agdm/id/5399</t>
  </si>
  <si>
    <t>5082.jp2</t>
  </si>
  <si>
    <t>/agdm/image/5082.jp2</t>
  </si>
  <si>
    <t>South America 1:1,000,000, Barranquilla N. C-18 / compiled and drawn by the American Geographical Society of New York ; photo-lithographed and printed by A. Hoen and Company</t>
  </si>
  <si>
    <t>Barranquilla, Colombia 1934</t>
  </si>
  <si>
    <t>Barranquilla (Colombia) -- Maps</t>
  </si>
  <si>
    <t>Shows boundaries, highways and roads, railways, airports, rivers and water features, and other details ; Relief shown by gradient tints and spot heights.  Depth shown by isolines and soundings ; Includes index to adjoining sheets, relative reliability diagram, synoptical index, pronunciation guide and definitions and abbreviations guide ; &amp;quot;From surveys and other data listed in the pamphlet which accompanies this sheet.&amp;quot; ; Text missing</t>
  </si>
  <si>
    <t>1:1,000,000. 1 in. = 15.78 mi. or 1.014 in. = 16 miles</t>
  </si>
  <si>
    <t>1 map : color ; 45 x 66 cm, on sheet 64 x 69 cm</t>
  </si>
  <si>
    <t>050-b A-1:1,000,000 NC-18 1934</t>
  </si>
  <si>
    <t>am005711</t>
  </si>
  <si>
    <t>http://cdm17272.contentdm.oclc.org/cdm/ref/collection/agdm/id/5400</t>
  </si>
  <si>
    <t>5143.jp2</t>
  </si>
  <si>
    <t>/agdm/image/5143.jp2</t>
  </si>
  <si>
    <t>Skitze des Schauplatzes der Sogenannten Polarreisen und der Franklin-Expeditionen (nach Kiepert und Lange) / lith. anst. v. J.G. Bach</t>
  </si>
  <si>
    <t>Arctic 1890</t>
  </si>
  <si>
    <t>1890?</t>
  </si>
  <si>
    <t>Relief shown by hachures ; Includes 1 inset map</t>
  </si>
  <si>
    <t>1 map : color ; 33 x 43 cm</t>
  </si>
  <si>
    <t>061 A-[1890?]</t>
  </si>
  <si>
    <t>am014706</t>
  </si>
  <si>
    <t>http://cdm17272.contentdm.oclc.org/cdm/ref/collection/agdm/id/5401</t>
  </si>
  <si>
    <t>5172.jp2</t>
  </si>
  <si>
    <t>/agdm/image/5172.jp2</t>
  </si>
  <si>
    <t>Map illustrating the plan of the defences of the Western &amp; North Western Frontier / as prepared by Charles. Gratiot in his report of Oct. 31, 1837 ; compiled in the U.S. Topographical Bureau under the direction of Col. J.J. Abert, U.S.T.E. ; by W. Hood</t>
  </si>
  <si>
    <t>United States 1837</t>
  </si>
  <si>
    <t>Document (United States. Congress (25th, 2nd session : 1837-1838). Senate) ;</t>
  </si>
  <si>
    <t>Gratiot, Charles, 1786-1855</t>
  </si>
  <si>
    <t>Abert, John James, 1788-1863 ; Hood, Washington, cartographer ; United States. Topographical Bureau</t>
  </si>
  <si>
    <t>Indians of North America--Maps ; United States--Military policy--Planning--Maps ; West (U.S.)--Maps</t>
  </si>
  <si>
    <t>Shows planned military posts/depots, roads, existing forts, and land assigned to various Indian tribes ; Prime meridian: Washington ; Includes table of distances "taken from Tanner's large map of the U.S. published in 1837."</t>
  </si>
  <si>
    <t>1:3,300,000</t>
  </si>
  <si>
    <t>1 map : mounted on cloth ; 53 x 38 cm, on sheet 57 x 41 cm</t>
  </si>
  <si>
    <t>800 B-1837</t>
  </si>
  <si>
    <t>am010412</t>
  </si>
  <si>
    <t>http://cdm17272.contentdm.oclc.org/cdm/ref/collection/agdm/id/5402</t>
  </si>
  <si>
    <t>5241.jp2</t>
  </si>
  <si>
    <t>/agdm/image/5241.jp2</t>
  </si>
  <si>
    <t>A pictorial stamp map of navigation and exploration / designed, drawn, and published by Ernest Dudley Chase ; Katharine Birdseye Lang, collaborator</t>
  </si>
  <si>
    <t>Lang, Katharine Birdseye</t>
  </si>
  <si>
    <t>Stamp collecting -- Maps ; Word maps, Pictorial</t>
  </si>
  <si>
    <t>Pictorial map ; Includes illustrations and historical notes</t>
  </si>
  <si>
    <t>1:51,500,000</t>
  </si>
  <si>
    <t>1 map : color ; 51 x 82 cm, on sheet 56 x 87 cm</t>
  </si>
  <si>
    <t>050 M-[1951] From the collection of Doren Wehrley.</t>
  </si>
  <si>
    <t>am004359</t>
  </si>
  <si>
    <t>http://cdm17272.contentdm.oclc.org/cdm/ref/collection/agdm/id/5403</t>
  </si>
  <si>
    <t>5228.jp2</t>
  </si>
  <si>
    <t>/agdm/image/5228.jp2</t>
  </si>
  <si>
    <t>Americae sive novi orbis nova descriptio</t>
  </si>
  <si>
    <t>America 1570</t>
  </si>
  <si>
    <t>Relief shown pictorially.; [In Ortel (Abraham). Theatrum orbis terrarum. fol. Antiverpiæ, apud Ægid Coppenium Diesth, 1570].; Cum privilegio.; Includes decorative corners and title cartouche, illustrations of fish and ships.; Latin text on verso.</t>
  </si>
  <si>
    <t>1 map : hand color ; 36 x 49 cm, on sheet 40 x 52 cm</t>
  </si>
  <si>
    <t>052 B-[1570]</t>
  </si>
  <si>
    <t>am011856</t>
  </si>
  <si>
    <t>http://cdm17272.contentdm.oclc.org/cdm/ref/collection/agdm/id/5404</t>
  </si>
  <si>
    <t>5191.jp2</t>
  </si>
  <si>
    <t>/agdm/image/5191.jp2</t>
  </si>
  <si>
    <t>A map of the state of Pennsylvania / by Reading Howell</t>
  </si>
  <si>
    <t>Pennsylvania 1811</t>
  </si>
  <si>
    <t>Howell, Reading, 1743-1847</t>
  </si>
  <si>
    <t>Vallance, J. (John), 1770-1823 ; Kimber &amp; Conrad ; Johnson &amp; Warner</t>
  </si>
  <si>
    <t>Pennsylvania--Maps</t>
  </si>
  <si>
    <t>Relief shown by hachures ; Engraved by J. Vallance</t>
  </si>
  <si>
    <t>1 map : hand color, mounted on linen ; 54 x 88 cm., folded to 19 x 11 cm</t>
  </si>
  <si>
    <t>873 B-1811</t>
  </si>
  <si>
    <t>am015201</t>
  </si>
  <si>
    <t>http://cdm17272.contentdm.oclc.org/cdm/ref/collection/agdm/id/5405</t>
  </si>
  <si>
    <t>5128.jp2</t>
  </si>
  <si>
    <t>/agdm/image/5128.jp2</t>
  </si>
  <si>
    <t>Sketch plan of Chia-chi (Kachek) / R &amp; A, IRIS</t>
  </si>
  <si>
    <t>Qionghai Shi, China 1945</t>
  </si>
  <si>
    <t>Qionghai Shi (China)--Maps</t>
  </si>
  <si>
    <t>Hainan</t>
  </si>
  <si>
    <t>Qionghai</t>
  </si>
  <si>
    <t>Shows "built up area," streets, bridges, trails, and schools ; "No. 3636." ; "29 December 1945." ; "Free." ; "Data compiled prior to 1 August 1945. Date of information unknown."</t>
  </si>
  <si>
    <t>1 map ; 20 x 15 cm, on sheet 31 x 21 cm</t>
  </si>
  <si>
    <t>050-b B-var OSS 3636 1945</t>
  </si>
  <si>
    <t>am014503</t>
  </si>
  <si>
    <t>http://cdm17272.contentdm.oclc.org/cdm/ref/collection/agdm/id/5406</t>
  </si>
  <si>
    <t>5138.jp2</t>
  </si>
  <si>
    <t>/agdm/image/5138.jp2</t>
  </si>
  <si>
    <t>Department of Peten Guatemala and adjacent regions / Frans Blom</t>
  </si>
  <si>
    <t>Guatemala 1990</t>
  </si>
  <si>
    <t>Blom, Frans Ferdinand, 1893-1963</t>
  </si>
  <si>
    <t>Tulane University. Middle American Research Institute</t>
  </si>
  <si>
    <t>John Geddings Gray Memorial Expedition (1928) ; Guatemala--Maps</t>
  </si>
  <si>
    <t>John Geddings Gray Memorial Expedition, 1928.</t>
  </si>
  <si>
    <t>1 map ; 74 x 74 cm</t>
  </si>
  <si>
    <t>221-c .P47 B-1928</t>
  </si>
  <si>
    <t>am013038</t>
  </si>
  <si>
    <t>http://cdm17272.contentdm.oclc.org/cdm/ref/collection/agdm/id/5407</t>
  </si>
  <si>
    <t>5404.jp2</t>
  </si>
  <si>
    <t>/agdm/image/5404.jp2</t>
  </si>
  <si>
    <t xml:space="preserve">L'Amerique septentrionale. / Dressée sur les observations de Mrs. de l'Academie Royal des Sciences &amp; quelques autres, &amp; sur les memoires les plus recens. Par G. de L'Isle. N. Guérard im et fec. </t>
  </si>
  <si>
    <t>North America 1700 1966</t>
  </si>
  <si>
    <t>Guerard, Nicholas ; Rand McNally and Company</t>
  </si>
  <si>
    <t>1700, 1966?</t>
  </si>
  <si>
    <t>North America--Maps--Early works to 1800--Facsimiles ; North America--Maps</t>
  </si>
  <si>
    <t>North America by Guillaume. Delisle, 1700 ; "Reproduced by Rand McNally from printed maps in the Library of Congress." ; Relief shown pictorially ; Facsimile ; Includes "Advertisement."</t>
  </si>
  <si>
    <t>1 map : color ; 40 x 53 cm</t>
  </si>
  <si>
    <t>100 B-1700 1966</t>
  </si>
  <si>
    <t>am007613</t>
  </si>
  <si>
    <t>http://cdm17272.contentdm.oclc.org/cdm/ref/collection/agdm/id/5408</t>
  </si>
  <si>
    <t>5179.jp2</t>
  </si>
  <si>
    <t>/agdm/image/5179.jp2</t>
  </si>
  <si>
    <t>The Antilles or West-India Islands / [published under the superintendence of the Society for the Diffusion of Useful Knowledge] by Baldwin &amp; Cradock ; J. &amp; C. Walker, sculpt</t>
  </si>
  <si>
    <t>West Indies 1835</t>
  </si>
  <si>
    <t>J. &amp; C. Walker</t>
  </si>
  <si>
    <t>Society for the Diffusion of Useful Knowledge (Great Britain) ; Baldwin &amp; Cradock</t>
  </si>
  <si>
    <t>Relief shown by hachures ; Includes statistical table</t>
  </si>
  <si>
    <t>1:8,900,000</t>
  </si>
  <si>
    <t>1 map : hand color ; 32 x 40 cm. on sheet 35 x 41 cm</t>
  </si>
  <si>
    <t>230 A-1835</t>
  </si>
  <si>
    <t>am013109</t>
  </si>
  <si>
    <t>http://cdm17272.contentdm.oclc.org/cdm/ref/collection/agdm/id/5409</t>
  </si>
  <si>
    <t>5224.jp2</t>
  </si>
  <si>
    <t>/agdm/image/5224.jp2</t>
  </si>
  <si>
    <t>Map of the position of our continent as compared with Europe and Africa on one side, and Asia on the other, placing us in the centre</t>
  </si>
  <si>
    <t>World 1845</t>
  </si>
  <si>
    <t>World maps ; Trade routes--Maps</t>
  </si>
  <si>
    <t>Shows sea routes and distances ; Includes text, with distance and population statistics</t>
  </si>
  <si>
    <t>1 map ; 32 x 53 cm</t>
  </si>
  <si>
    <t>050 D-[1845?]</t>
  </si>
  <si>
    <t>am011712</t>
  </si>
  <si>
    <t>http://cdm17272.contentdm.oclc.org/cdm/ref/collection/agdm/id/5410</t>
  </si>
  <si>
    <t>5066.jp2</t>
  </si>
  <si>
    <t>/agdm/image/5066.jp2</t>
  </si>
  <si>
    <t>Indexed guide map of the City of Vancouver and suburbs / compiled and published by the Vancouver Map &amp; Blueprint Co., Ltd</t>
  </si>
  <si>
    <t>Vancouver, British Columbia 1912</t>
  </si>
  <si>
    <t>Vancouver Map &amp; Blueprint Co. Ltd</t>
  </si>
  <si>
    <t>Cadastral map ; Includes radial lines at half-mile intervals from City Hall at corner of Hastings and Main Streets ; Engraved by Stovel Company, Winnipeg</t>
  </si>
  <si>
    <t>1 map : color ; 52 x 77 cm. + Index (10 p. ; 20 x 10 cm.)</t>
  </si>
  <si>
    <t>160-d .V36 A-1912</t>
  </si>
  <si>
    <t>am000446</t>
  </si>
  <si>
    <t>http://cdm17272.contentdm.oclc.org/cdm/ref/collection/agdm/id/5411</t>
  </si>
  <si>
    <t>5326.jp2</t>
  </si>
  <si>
    <t>/agdm/image/5326.jp2</t>
  </si>
  <si>
    <t>Novus orbis sive America meridionalis et septentrionalis [cartographic material] : per sua regna provincia et insulas iuxta observationes recentiss / divisa et adornata, cura et opera Matth. Seutter, Sac. Caes. Maj. Geogr. Aug. Vind</t>
  </si>
  <si>
    <t>America 1740</t>
  </si>
  <si>
    <t>Cum gratia et privil. S.R.I. Vicariat[us], in partib[us] Rheni, Sueviae, et juris Franconici ; Prime meridian: Tenerife ; Includes 2 decorative cartouches and notes</t>
  </si>
  <si>
    <t>052 B-[1740]</t>
  </si>
  <si>
    <t>am011841</t>
  </si>
  <si>
    <t>http://cdm17272.contentdm.oclc.org/cdm/ref/collection/agdm/id/5412</t>
  </si>
  <si>
    <t>5305.jp2</t>
  </si>
  <si>
    <t>/agdm/image/5305.jp2</t>
  </si>
  <si>
    <t xml:space="preserve">Mappe-monde géo-hydrographique, ou description générale du globe terrestre et aquatique en deux-plans-hémisphères, ou sont exactement remarquées en général toutes les parties de la terre et de l'eau, suivant les relations les plus nouvelles / par le Sr. Sanson, géographe ordinaire du roy. </t>
  </si>
  <si>
    <t>Nicolas Sanson</t>
  </si>
  <si>
    <t>World maps--Early works to 1800;World maps</t>
  </si>
  <si>
    <t>Relief shown pictorially.; Colored outlines.; In cartouche: dedie ́au roy, par son tres humble, tres obeissant, tres fidele sujet et seruiteur, Hebert Jaillot geographe de Sa Majeste.́</t>
  </si>
  <si>
    <t>1:80,000,000</t>
  </si>
  <si>
    <t>1 map : hand color ; 2 hemispheres each 31 cm. in diam., on sheet 50 x 72 cm</t>
  </si>
  <si>
    <t>050 A-1719</t>
  </si>
  <si>
    <t>am011683</t>
  </si>
  <si>
    <t>http://cdm17272.contentdm.oclc.org/cdm/ref/collection/agdm/id/5413</t>
  </si>
  <si>
    <t>5236.jp2</t>
  </si>
  <si>
    <t>/agdm/image/5236.jp2</t>
  </si>
  <si>
    <t xml:space="preserve">Supplément pour les isles antilles : extrait des cartes angloises : les Isles Vierges / par M. Bonne. </t>
  </si>
  <si>
    <t>Raynal, abbé (Guillaume-Thomas-François), 1713-1796, author.</t>
  </si>
  <si>
    <t>Relief shown by hachures ; Includes 9 island inset charts:1.) Barboude, 2.) St. Christophe, 3.) Antigoa, 4.) Dominique, 5.) St. Lucie, 6.) Barbade, 7.) St. Vincent, 8.) Grenada &amp; 9.) Tabago ; Map 49 from: Atlas de toutes les parties connues du globe terrestre, dresse pour l'histoire philosophique et politique des etablissemens et du commerce des europeens dans les deux Indes / par Guillaume Thomas Francois Raynal]. - [Geneve : Pellet, 1780]. - 50 maps ; &amp;quot;Liv. X.XII.XIII et XIV&amp;quot; and &amp;quot;No. 49&amp;quot; -- across top margin</t>
  </si>
  <si>
    <t>1 map. : color ; on sheet 39 x 26 cm</t>
  </si>
  <si>
    <t>230 A-[1780?]a</t>
  </si>
  <si>
    <t>am013118</t>
  </si>
  <si>
    <t>http://cdm17272.contentdm.oclc.org/cdm/ref/collection/agdm/id/5414</t>
  </si>
  <si>
    <t>5130.jp2</t>
  </si>
  <si>
    <t>/agdm/image/5130.jp2</t>
  </si>
  <si>
    <t>Kuba, spravochnai͡a karta : masshtab 1:1,500,000 / karta sostavlena i podgotovlena k pechati Proizvodstvennym kartosostavitelʹskim obʺedineniem &amp;quot;Kartografii͡a&amp;quot; GUGK v 1981 g. ; Куба, справочная карта : масштаб 1:1,500,000 / карта составлена и подготовлена к печати Производственным картосоставительским объединением Картография ; ГУГК в 1981 г.</t>
  </si>
  <si>
    <t>Cuba 1987</t>
  </si>
  <si>
    <t>Cuba--Maps, Physical ; Cuba--Economic conditions--1959---Maps</t>
  </si>
  <si>
    <t>Relief shown by shading, gradient tints, and spot heights. Depths shown by gradient tints and soundings.; Cover title.; Accompanied by: Kuba, geograficheskai͡a spravka, ukazatelʹ geograficheskikh nazvaniĭ. 18 p. ; 22 cm.; Includes insets of Havana metropolitan area, Central America and the Antilles, and economic conditions.; Publisher's no.: B-3597.</t>
  </si>
  <si>
    <t>1:1,500,000. 1 cm. to 15 km.</t>
  </si>
  <si>
    <t>1 map : color ; 40 x 79 cm</t>
  </si>
  <si>
    <t>233 A-1987</t>
  </si>
  <si>
    <t>am015157</t>
  </si>
  <si>
    <t>17227109</t>
  </si>
  <si>
    <t>http://cdm17272.contentdm.oclc.org/cdm/ref/collection/agdm/id/5415</t>
  </si>
  <si>
    <t>5375.jp2</t>
  </si>
  <si>
    <t>/agdm/image/5375.jp2</t>
  </si>
  <si>
    <t>Key map of Canadian Arctic Expedition, discoveries in the Arctic Sea 1913 - 1914 and 1917 - 1918 / positions deduced and mapped by the Geodetic Survey of Canada ; Department of the Naval Service</t>
  </si>
  <si>
    <t>Canadian north 1943</t>
  </si>
  <si>
    <t>Originally folded in pocket and removed from: "The Friendly Arctic : the story of five years in polar regions" by Vilhjalmur Stefansson, 1943</t>
  </si>
  <si>
    <t>1 map : color ; 54 x 64 cm</t>
  </si>
  <si>
    <t>061 B-1918 1943</t>
  </si>
  <si>
    <t>am014223</t>
  </si>
  <si>
    <t>http://cdm17272.contentdm.oclc.org/cdm/ref/collection/agdm/id/5416</t>
  </si>
  <si>
    <t>5189.jp2</t>
  </si>
  <si>
    <t>/agdm/image/5189.jp2</t>
  </si>
  <si>
    <t>Field map of the Peruvian expeditions of Yale University and the National Geographic Society / Hiram Bingham, Director</t>
  </si>
  <si>
    <t>Machu Picchu Site, Peru 1915</t>
  </si>
  <si>
    <t>Bingham, Hiram, 1875-1956</t>
  </si>
  <si>
    <t>[Washington] : [National Geographic Society]</t>
  </si>
  <si>
    <t>Machu Picchu Site (Peru) -- Maps ; Peru -- Maps</t>
  </si>
  <si>
    <t>Machu Picchu Site</t>
  </si>
  <si>
    <t>Blue line print ; Relief shown by form lines and spot heights ; Annotated to show triangulated areas ; Gift from Sociedad geografica de Lima ; Likely used by the American Geographical Society of New York in the creation and compilation of the Map of Hispanic America</t>
  </si>
  <si>
    <t>1 map : photocopy, annotated ; 50 x 81 cm</t>
  </si>
  <si>
    <t>am005247</t>
  </si>
  <si>
    <t>http://cdm17272.contentdm.oclc.org/cdm/ref/collection/agdm/id/5417</t>
  </si>
  <si>
    <t>5121.jp2</t>
  </si>
  <si>
    <t>/agdm/image/5121.jp2</t>
  </si>
  <si>
    <t>Map of the United States : drawn from the most approved surveys</t>
  </si>
  <si>
    <t>United States 1826</t>
  </si>
  <si>
    <t>Merchant, George W., 1789 or 90-1843 ; Schoyer, Solomon</t>
  </si>
  <si>
    <t>Relief shown pictorially ; Cover title: U. States ; Engraved by G.W. Merchant, Albany ; Washington and Greenwich prime meridians ; Outline color ; Includes vignette of the American Eagle</t>
  </si>
  <si>
    <t>1:8,600,000</t>
  </si>
  <si>
    <t>1 map : hand color ; 41 x 51 cm., folded in cover 16 x 10 cm</t>
  </si>
  <si>
    <t>800 B-1826</t>
  </si>
  <si>
    <t>am010457</t>
  </si>
  <si>
    <t>http://cdm17272.contentdm.oclc.org/cdm/ref/collection/agdm/id/5418</t>
  </si>
  <si>
    <t>5353.jp2</t>
  </si>
  <si>
    <t>/agdm/image/5353.jp2</t>
  </si>
  <si>
    <t>Byrd Antarctic Expedition 1928 plotting of Queen Maud Mts. : sledge journey by Dr. Lawrence [sic] Gould used for preparing A.G.S. map for Review</t>
  </si>
  <si>
    <t>Gould, Laurence McKinley, 1896-1995</t>
  </si>
  <si>
    <t>Mountains--Antarctica--Queen Maud Land--Maps ; Dronning Maud Land--Maps</t>
  </si>
  <si>
    <t>Oriented with south at the top ; Gould was the geographer and geologist of the Byrd expedition. This sketch map was probably one of the sources for a map of the Queen Maud Mountains which was prepared at the AGS of NY to accompany an article by Gould in the Geographical Review in 1931</t>
  </si>
  <si>
    <t>1 map : manuscript,; 75 x 119 cm</t>
  </si>
  <si>
    <t>070-c .Q4M3 A-1928</t>
  </si>
  <si>
    <t>am010415</t>
  </si>
  <si>
    <t>http://cdm17272.contentdm.oclc.org/cdm/ref/collection/agdm/id/5419</t>
  </si>
  <si>
    <t>5137.jp2</t>
  </si>
  <si>
    <t>/agdm/image/5137.jp2</t>
  </si>
  <si>
    <t>A map of Quan-Tong or Lyau-Tong province ; and the kingdom of Kau-Li or Korea / (Thos. Kitchin sculpt.)</t>
  </si>
  <si>
    <t>Korea 1747</t>
  </si>
  <si>
    <t>Relief shown pictorially ; Incldues remarks and decorative cartouche ; In: A New General Collection of Voyages and Travels ... [Compiled by J. Green] Vol. 4. p. 319</t>
  </si>
  <si>
    <t>1 map ; 26 x 21 cm</t>
  </si>
  <si>
    <t>469 B-[1747]</t>
  </si>
  <si>
    <t>am019319</t>
  </si>
  <si>
    <t>http://cdm17272.contentdm.oclc.org/cdm/ref/collection/agdm/id/5420</t>
  </si>
  <si>
    <t>5105.jp2</t>
  </si>
  <si>
    <t>/agdm/image/5105.jp2</t>
  </si>
  <si>
    <t>Orbis terræ compendiosa descriptio : ex peritissimorum totius orbis gæographorum operibus desumta</t>
  </si>
  <si>
    <t>World 1595 1988</t>
  </si>
  <si>
    <t>[Chicago] : [Speculum Orbis Press]</t>
  </si>
  <si>
    <t>Facsimile. From a limited edition of 175 copies. Original version: Antverpiæ : Apud Joanem Baptistam Vrient, [1595].</t>
  </si>
  <si>
    <t>1:100,000,000. At equator</t>
  </si>
  <si>
    <t>1 map ; 2 hemispheres each 28 cm. in diam., on sheet 46 x 61 cm</t>
  </si>
  <si>
    <t>050 B-1595 1988</t>
  </si>
  <si>
    <t>am003315</t>
  </si>
  <si>
    <t>http://cdm17272.contentdm.oclc.org/cdm/ref/collection/agdm/id/5421</t>
  </si>
  <si>
    <t>5210.jp2</t>
  </si>
  <si>
    <t>/agdm/image/5210.jp2</t>
  </si>
  <si>
    <t>Plano de la cuidad de Mexico</t>
  </si>
  <si>
    <t>Mexico City, Mexico 1955</t>
  </si>
  <si>
    <t>Guia Flecha</t>
  </si>
  <si>
    <t>[México, D.F.] : Guia Flecha</t>
  </si>
  <si>
    <t>Roads--Mexico--Mexico City--Maps ; Mexico City (Mexico)--Maps ; Tlalpan (Mexico)--Maps</t>
  </si>
  <si>
    <t>Includes indexes and two inset maps</t>
  </si>
  <si>
    <t>Pland de la ciudad de Mexico -- Tlalpan -- Xochimilco</t>
  </si>
  <si>
    <t>1:22,000</t>
  </si>
  <si>
    <t>1 map : color ; 93 x 82 cm, on sheet 125 x 86 cm</t>
  </si>
  <si>
    <t>210-d .M4C5 D-[1955]</t>
  </si>
  <si>
    <t>am005082</t>
  </si>
  <si>
    <t>http://cdm17272.contentdm.oclc.org/cdm/ref/collection/agdm/id/5422</t>
  </si>
  <si>
    <t>5446.jp2</t>
  </si>
  <si>
    <t>/agdm/image/5446.jp2</t>
  </si>
  <si>
    <t>Map of the province of West Florida / by Thos. Kitchin Senr</t>
  </si>
  <si>
    <t>Florida 1781</t>
  </si>
  <si>
    <t>Baldwin, Richard, 1724-1770</t>
  </si>
  <si>
    <t>1781</t>
  </si>
  <si>
    <t>Gulf Coast (U.S.)--Maps--Early works to 1800 ; Florida -- Maps</t>
  </si>
  <si>
    <t>Prime meridian: London ; Depths shown by soundings ; In upper right margin: London mag[azine]: May 1781 ; Inset: Pensacola</t>
  </si>
  <si>
    <t>1 map ; 17.2 x 23 cm</t>
  </si>
  <si>
    <t>823-c .W4 A-1781</t>
  </si>
  <si>
    <t>am011126 agsmap026201</t>
  </si>
  <si>
    <t>http://cdm17272.contentdm.oclc.org/cdm/ref/collection/agdm/id/5423</t>
  </si>
  <si>
    <t>5370.jp2</t>
  </si>
  <si>
    <t>/agdm/image/5370.jp2</t>
  </si>
  <si>
    <t>Water and sewer systems of City of North Vancouver / City Engineer</t>
  </si>
  <si>
    <t>Vancouver, British Columbia 1929</t>
  </si>
  <si>
    <t>North Vancouver (B.C.). City Engineer's Office</t>
  </si>
  <si>
    <t>Sewer districts--British Columbia--North Vancouver--Maps ; Water-supply--British Columbia--North Vancouver--Maps ; North Vancouver (B.C.)--Maps</t>
  </si>
  <si>
    <t>Blue line print ; Cadastral map ; Inset: Plan of cross connections on Lynn Valley line</t>
  </si>
  <si>
    <t>1:4,80. 400 ft. = 1 in</t>
  </si>
  <si>
    <t>1 map : photocopy ; on sheet 82 x 101 cm</t>
  </si>
  <si>
    <t>160-d .N6V3 A-1929</t>
  </si>
  <si>
    <t>am000448</t>
  </si>
  <si>
    <t>http://cdm17272.contentdm.oclc.org/cdm/ref/collection/agdm/id/5424</t>
  </si>
  <si>
    <t>5124.jp2</t>
  </si>
  <si>
    <t>/agdm/image/5124.jp2</t>
  </si>
  <si>
    <t>The New boundary between Bolivia and Peru / compiled and drawn by A. Briesemeister after Major P.H. Fawcett, Adolfo Ballivia?n and others ; Litho. by Chas. Hart</t>
  </si>
  <si>
    <t>Peru and Bolivia 1910</t>
  </si>
  <si>
    <t>Peru--Maps ; Bolivia--Maps ; Bolivia--Boundaries--Peru--Maps ; Peru--Boundaries--Bolivia--Maps</t>
  </si>
  <si>
    <t>Compiled and drawn by A. Briesemeister after Major P.H. Fawcett, Adolfo Ballivia?n and others. The River Heath&amp;quot; is taken from a survey made by Engineer Felix Mu?ller of Colonel Pando's exploration party 1892. For valuable data furnished during the preparation of this map special acknowledgement is due to Jose? Aguirre Acha?, Consul General of Bolivia.&amp;quot; ; &amp;quot;Bulletin, American Geographical Society of New York.&amp;quot;</t>
  </si>
  <si>
    <t>1 map : color ; 35 x 28 cm</t>
  </si>
  <si>
    <t>252 B-1910</t>
  </si>
  <si>
    <t>am005207</t>
  </si>
  <si>
    <t>http://cdm17272.contentdm.oclc.org/cdm/ref/collection/agdm/id/5425</t>
  </si>
  <si>
    <t>5282.jp2</t>
  </si>
  <si>
    <t>/agdm/image/5282.jp2</t>
  </si>
  <si>
    <t xml:space="preserve">L'Amérique Meridionale et Septentrionale / dressée selon les dernières relations et suivant les nouvelles decouvertes dont les points principaux sont placez sur les observations de Mrs. de l'Académie royale des sciences par N. de Fer ; C. Inselin, scripsit. ; a Paris chez G. Danet sur le Pont Notre Dame a la Sphere Royale. </t>
  </si>
  <si>
    <t>America 1699</t>
  </si>
  <si>
    <t>Inselin, C ; Danet, G</t>
  </si>
  <si>
    <t>1699</t>
  </si>
  <si>
    <t>Also shows parts of Europe and Africa ; Relief shown pictorially ; Prime meridian: Isle de Fer ; Title, scale and dedication in 3 different illustrated, decorative cartouches</t>
  </si>
  <si>
    <t>1 map ; 23 x 33 cm</t>
  </si>
  <si>
    <t>052 B-[1699]</t>
  </si>
  <si>
    <t>am011847</t>
  </si>
  <si>
    <t>http://cdm17272.contentdm.oclc.org/cdm/ref/collection/agdm/id/5426</t>
  </si>
  <si>
    <t>5203.jp2</t>
  </si>
  <si>
    <t>/agdm/image/5203.jp2</t>
  </si>
  <si>
    <t>Communism : its status throughout the world</t>
  </si>
  <si>
    <t>Map review ;</t>
  </si>
  <si>
    <t>Bureau of Current Affairs, London</t>
  </si>
  <si>
    <t>Communism--Maps ; World maps;</t>
  </si>
  <si>
    <t>Includes text ; &amp;quot;28 July 1951.&amp;quot;</t>
  </si>
  <si>
    <t>1 map : color ; on sheet 76 x 101 cm</t>
  </si>
  <si>
    <t>050 B-1951</t>
  </si>
  <si>
    <t>am000355</t>
  </si>
  <si>
    <t>http://cdm17272.contentdm.oclc.org/cdm/ref/collection/agdm/id/5427</t>
  </si>
  <si>
    <t>5348.jp2</t>
  </si>
  <si>
    <t>/agdm/image/5348.jp2</t>
  </si>
  <si>
    <t>Chart of the world shewing the track of the U.S. steam frigates, Mississippi, Susquehanna and Powhatan as flagships of the Japan squadron under the command of Commodore M.C. Perry, U.S.N., 1853-54 / drawn by Edw. Sels ; engr. by Selmar Siebert</t>
  </si>
  <si>
    <t>World 1854</t>
  </si>
  <si>
    <t>Perry, Matthew Calbraith, 1794-1858 ; Sels, Edward ; Siebert, Selmar ; United States. Hydrographic Office</t>
  </si>
  <si>
    <t>Mississippi (Frigate) ; Susquehanna (Frigate) ; Powhatan (Frigate) ; United States Naval Expedition to Japan, 1852-1854--Maps ; World maps</t>
  </si>
  <si>
    <t>Relief shown by hachures in Antarctica. Some depths shown irregularly by form lines</t>
  </si>
  <si>
    <t>1:37,000,000</t>
  </si>
  <si>
    <t>1 map ; 54 x 91 cm</t>
  </si>
  <si>
    <t>050 D-1854</t>
  </si>
  <si>
    <t>am011717</t>
  </si>
  <si>
    <t>http://cdm17272.contentdm.oclc.org/cdm/ref/collection/agdm/id/5428</t>
  </si>
  <si>
    <t>5324.jp2</t>
  </si>
  <si>
    <t>/agdm/image/5324.jp2</t>
  </si>
  <si>
    <t>South America 1:1,000,000. Lima / compiled and drawn by the American Geographical Society of New York ; photo-lithographed and printed by A. Hoen and Company</t>
  </si>
  <si>
    <t>Lima, Peru 1941</t>
  </si>
  <si>
    <t>Peru--Maps, Topographic ; South America--Maps, Topographic ; Pacific Coast (Peru)--Maps, Topographic</t>
  </si>
  <si>
    <t>Relief indicated by gradient tints, contours and spot heights. Depths shown by isolines, soundings and gradient tints ; Shows boundaries, highways and roads, railways, airports, rivers and water features and other details ; &amp;quot;1938, Roads revised, December 1941.&amp;quot; ; Includes index to adjoining sheets, reliability diagram, synoptical index, pronunciation guide and definitions and abbreviations guide ; &amp;quot;From surveys and other data to be discussed in a forthcoming publication.&amp;quot;</t>
  </si>
  <si>
    <t>1 map : color ; 64 x 83 cm</t>
  </si>
  <si>
    <t>050-b A-1:1,000,000 SD-18</t>
  </si>
  <si>
    <t>am004647</t>
  </si>
  <si>
    <t>http://cdm17272.contentdm.oclc.org/cdm/ref/collection/agdm/id/5430</t>
  </si>
  <si>
    <t>5218.jp2</t>
  </si>
  <si>
    <t>/agdm/image/5218.jp2</t>
  </si>
  <si>
    <t>To the Rt. Honble, the Earl of Halifax, First Lord Commissioner of Trade &amp; Plantatations, &amp;c &amp;c : this chart of Chibucto Harbour, on the coast of Accadia, or Nova Scotia, with the plan of the town of Halifax / is most humbly inscrib'd by his Lordship's most obedient servant, John Rocque</t>
  </si>
  <si>
    <t>Halifax, Nova Scotia 1750 1967</t>
  </si>
  <si>
    <t>Rocque, John, d. 1762</t>
  </si>
  <si>
    <t>Early maps--Facsimiles ; Halifax (N.S.)--Maps--To 1800</t>
  </si>
  <si>
    <t>Halifax</t>
  </si>
  <si>
    <t>A scale of one league or 3 miles ; Facsim. of: [London] : John Rocque, 1750 ; Includes coat of arms ; Inset map: Plan of the town of Halifax in Nova Scotia. Scale ca. 1:8,000. With index to historic sites of the city ; "Carte du Havre de Chibucto avec le plan de la ville de Halifax sur la coste de l'Accadia, ou Nova Scotia : latitude 44?.31?, publie?e par l'autorite?, par Jean Rocque."</t>
  </si>
  <si>
    <t>1 map ; 56 x 44 cm</t>
  </si>
  <si>
    <t>132-d .H34 A-1750 1967</t>
  </si>
  <si>
    <t>am015111</t>
  </si>
  <si>
    <t>http://cdm17272.contentdm.oclc.org/cdm/ref/collection/agdm/id/5431</t>
  </si>
  <si>
    <t>5234.jp2</t>
  </si>
  <si>
    <t>/agdm/image/5234.jp2</t>
  </si>
  <si>
    <t xml:space="preserve">Carte de l'Amérique divisée en ses principaux états avec les nouvelles découvertes ... / par J.B. Nolin, Géographe. </t>
  </si>
  <si>
    <t>Western Hemisphere 1832</t>
  </si>
  <si>
    <t>Nolin, Jean Baptiste, 1686-1762</t>
  </si>
  <si>
    <t>Western Hemisphere--Maps ; North America--Maps ; South America--Maps</t>
  </si>
  <si>
    <t>Relief shown pictorially.; Includes inset map "Carte des nouvelles découvertes faite au Nord de l'Amérique par les russes et en derniers par les capitaines Cook et Clarke en 1778 et 1779."</t>
  </si>
  <si>
    <t>Scale:  1:25,000,000</t>
  </si>
  <si>
    <t>1 map ; 53 x 76 cm</t>
  </si>
  <si>
    <t>052 B-1832</t>
  </si>
  <si>
    <t>am011833</t>
  </si>
  <si>
    <t>http://cdm17272.contentdm.oclc.org/cdm/ref/collection/agdm/id/5432</t>
  </si>
  <si>
    <t>5408.jp2</t>
  </si>
  <si>
    <t>/agdm/image/5408.jp2</t>
  </si>
  <si>
    <t>Map of India / constructed with great care and research from all the latest authorities and intended more particularly to facilitate a reference to the civil and military stations. Dedicated to Sir James Rivett Carnac Bart., Chairman of the Court of Directors of the Honble., The East India Company. Arranged under the direction of Captain R.M. Grindlay. By James Wyld, Geographer to the King 1837</t>
  </si>
  <si>
    <t>India 1837</t>
  </si>
  <si>
    <t>Grindlay, Robert Melville</t>
  </si>
  <si>
    <t>Maps ; India--Maps</t>
  </si>
  <si>
    <t>Relief shown by hachures ; Prime meridian: Greenwich ; Hand colored ; Includes distance table and indexes ; Two Wyld advertising panels on verso</t>
  </si>
  <si>
    <t>1 map : dissected and mounted on cloth, color ; 97 x 67 cm</t>
  </si>
  <si>
    <t>430 B-1837</t>
  </si>
  <si>
    <t>am011575</t>
  </si>
  <si>
    <t>http://cdm17272.contentdm.oclc.org/cdm/ref/collection/agdm/id/5433</t>
  </si>
  <si>
    <t>5120.jp2</t>
  </si>
  <si>
    <t>/agdm/image/5120.jp2</t>
  </si>
  <si>
    <t>Plano del Rio Putumayo / levantado por el Capitan de Navio Enrique Espinar, Teniente N. Pompilio Leon y R. Rosel ; dibujo de Camilo Vallejos Z., cartografo</t>
  </si>
  <si>
    <t>Putumayo River 1908</t>
  </si>
  <si>
    <t>Vallejos Z., Camilo</t>
  </si>
  <si>
    <t>Espinar, Enriqui ; Leon, N. Pompilio ; Rosel, R ; Carlos Fabbri (Firm)</t>
  </si>
  <si>
    <t>Putumayo River--Maps</t>
  </si>
  <si>
    <t>Relief shown by shading ; Prime meridian: Paris ; Includes text</t>
  </si>
  <si>
    <t>1 map : color ; 97 x 186 cm., sheets 98 x 64 cm</t>
  </si>
  <si>
    <t>265-c .P87 A-1908</t>
  </si>
  <si>
    <t>am004864</t>
  </si>
  <si>
    <t>http://cdm17272.contentdm.oclc.org/cdm/ref/collection/agdm/id/5434</t>
  </si>
  <si>
    <t>5168.jp2</t>
  </si>
  <si>
    <t>/agdm/image/5168.jp2</t>
  </si>
  <si>
    <t>Mapa geomorfologico, Republica Dominicana / preparado por Robert R. Blesch. Dibujo y diseno por la Unidad de Recursos Naturales de la Union Panamericana. Fred M.H. Gregory y Anne-Marie R. Breton, cartografos</t>
  </si>
  <si>
    <t>Dominican Republic 1967</t>
  </si>
  <si>
    <t>Blesch, Robert R</t>
  </si>
  <si>
    <t>Gregory, Fred M. H ; Breton, Anne-Marie R ; Pan American Union. Natural Resources Unit ; Organization of American States</t>
  </si>
  <si>
    <t>Geomorphology--Dominican Republic--Maps ; Physical geography--Dominican Republic--Maps</t>
  </si>
  <si>
    <t>Dominican Republic</t>
  </si>
  <si>
    <t>Proyeccion transversal de Mercator.</t>
  </si>
  <si>
    <t>1 map : color ; 59 x 84 cm</t>
  </si>
  <si>
    <t>236 G-1967</t>
  </si>
  <si>
    <t>am006834</t>
  </si>
  <si>
    <t>http://cdm17272.contentdm.oclc.org/cdm/ref/collection/agdm/id/5435</t>
  </si>
  <si>
    <t>5411.jp2</t>
  </si>
  <si>
    <t>/agdm/image/5411.jp2</t>
  </si>
  <si>
    <t>Plano de la Ciudad de México.</t>
  </si>
  <si>
    <t>Mexico City, Mexico 1913</t>
  </si>
  <si>
    <t>[Mexico] : American Book and Printing Co.</t>
  </si>
  <si>
    <t>Mexico City (Mexico)--Maps</t>
  </si>
  <si>
    <t>Includes inset map &amp;quot;Colonia Romero Rubio.&amp;quot; ; &amp;quot;Sistema automa?tico para encontrar las calles.&amp;quot; ; &amp;quot;Patente de invencion no. 3301.&amp;quot; ; Keyed to index, no index present</t>
  </si>
  <si>
    <t>210-d .M4C5 D-1913</t>
  </si>
  <si>
    <t>am005100</t>
  </si>
  <si>
    <t>http://cdm17272.contentdm.oclc.org/cdm/ref/collection/agdm/id/5436</t>
  </si>
  <si>
    <t>5262.jp2</t>
  </si>
  <si>
    <t>/agdm/image/5262.jp2</t>
  </si>
  <si>
    <t xml:space="preserve">Mapa del norte de Bolivia señalando los limites conocidos i moderados con el Peru / por Cirilo F. Kiernan. </t>
  </si>
  <si>
    <t>Cirilo F. Kiernan was a British subject living in Bolivia.  Educated in France and trained as an engineer in Germany, he was an adventurer who had traveled widely in the interior.  Kiernan visualized establishing a commercial route from the Atlantic Ocean to Bolivia by means of a canal linking rivers in Bolivia with the tributaries of the Amazon (Kingsland 2005).  Henry Hurd Rusby (1855-1940) was an American botanist and one of the founders of the New York Botanical Garden, and his specialty was research and exploration in the field of economic botany (Williams and Fraser 1992).  In 1885-1887, Rusby, accompanied by Cirilo Kiernan, explored the route from La Paz, Bolivia, to the mouth of the Amazon.  Kiernan's manuscript map dates from that period.  Rusby later wrote a book about his experiences in this particular expedition.  A printed map in the book (plate X) shows a striking similarity to part of Kiernan's manuscript map.  The caption reads, in part, "Course of the Beni River as located and traced by Cirilo F. Kiernan, C.E., on journey of 1886, indicating the line of a proposed canal to connect the rivers Madre de Dios and Acre" (Rusby 1933)</t>
  </si>
  <si>
    <t>1 map : manuscript, color ; 63 x 94 cm</t>
  </si>
  <si>
    <t>am001228</t>
  </si>
  <si>
    <t>http://cdm17272.contentdm.oclc.org/cdm/ref/collection/agdm/id/5437</t>
  </si>
  <si>
    <t>5297.jp2</t>
  </si>
  <si>
    <t>/agdm/image/5297.jp2</t>
  </si>
  <si>
    <t>Caracas, Venezuela 1956</t>
  </si>
  <si>
    <t>Relief indicated by contours, spot heights and gradient tints. Depth shown by isolines, soundings and bathymetric tints ; &amp;quot;Heights and depths in meters.&amp;quot; ; Shows boundaries, highways and roads, railways, airports, rivers and water features, and other details ; Includes index to adjoining sheets, relative reliability diagram, synoptical index, pronunciation guide, and definitions and abbreviations guide ; &amp;quot;Certain matter herein relating to roads reproduced by permission of General Drafting Co., Inc. who reserve copyright therein.&amp;quot;</t>
  </si>
  <si>
    <t>050-b A-1:1,000,000 NC-19</t>
  </si>
  <si>
    <t>am005276</t>
  </si>
  <si>
    <t>http://cdm17272.contentdm.oclc.org/cdm/ref/collection/agdm/id/5438</t>
  </si>
  <si>
    <t>5086.jp2</t>
  </si>
  <si>
    <t>/agdm/image/5086.jp2</t>
  </si>
  <si>
    <t>Plano de Antofagasta 1923 / dibujado y editado por Leoncio Guerra F. ; cinco grabados por Alfaro y Cortes</t>
  </si>
  <si>
    <t>Antofagasta, Chile  1923</t>
  </si>
  <si>
    <t>Lemare &amp; Co</t>
  </si>
  <si>
    <t>Antofagasta (Chile)--Maps</t>
  </si>
  <si>
    <t>North oriented to the lower left ; Includes advertisements around margins</t>
  </si>
  <si>
    <t>1 map : color ; 30 x 68 cm, on sheet 56 x 95 cm</t>
  </si>
  <si>
    <t>254-d .A57 A-1923</t>
  </si>
  <si>
    <t>am018674</t>
  </si>
  <si>
    <t>http://cdm17272.contentdm.oclc.org/cdm/ref/collection/agdm/id/5439</t>
  </si>
  <si>
    <t>5176.jp2</t>
  </si>
  <si>
    <t>/agdm/image/5176.jp2</t>
  </si>
  <si>
    <t>To accompany a report to the Governments of Bolivia and Brazil on the route to &amp;quot;Bolivia via the River Amazon&amp;quot; by George Earl Church, C.E., Fellow of the Royal Geographical Society, Fellow of the American Geographical Society, etc. / Stanford's Geographical Establishment ; published for the N.B.N.Co. by Edward Stanford</t>
  </si>
  <si>
    <t>Bolivia 1877</t>
  </si>
  <si>
    <t>Church, George Earl, 1835-1910</t>
  </si>
  <si>
    <t>National Bolivian Navigation Company ; Inland navigation--Bolivia--Maps ; Inland navigation--Brazil--Maps ; Communication and traffic--Bolivia--Maps ; Communication and traffic--Brazil--Maps ; Communication and traffic--South America--Maps ; Inland navigation--South America--Maps ; Brazil--Commercial policy--Maps ; Bolivia--Commercial policy--Maps ; Amazon River--Navigation--Maps</t>
  </si>
  <si>
    <t>1 map : color ; 50 x 35 cm</t>
  </si>
  <si>
    <t>252 B-1877</t>
  </si>
  <si>
    <t>am005206</t>
  </si>
  <si>
    <t>http://cdm17272.contentdm.oclc.org/cdm/ref/collection/agdm/id/5440</t>
  </si>
  <si>
    <t>5140.jp2</t>
  </si>
  <si>
    <t>/agdm/image/5140.jp2</t>
  </si>
  <si>
    <t>Peru : triangulacion geodesica de la Carta Nacional al 200,000 1940 / impreso en el Servicio Geogra?fico de Ejercito</t>
  </si>
  <si>
    <t>Peru 1941</t>
  </si>
  <si>
    <t>Instituto Geogra?fico Militar (Peru)</t>
  </si>
  <si>
    <t>Triangulation--Peru--Maps ; Surveying--Peru--Maps ; Peru--Maps</t>
  </si>
  <si>
    <t>Shows "trabajo geode?sico realizado" and "en proyecto." ; Includes inset diagram "Bases geodesicas."</t>
  </si>
  <si>
    <t>1 map : color, ; 77 x 50 cm</t>
  </si>
  <si>
    <t>265 J-1941</t>
  </si>
  <si>
    <t>am006618</t>
  </si>
  <si>
    <t>http://cdm17272.contentdm.oclc.org/cdm/ref/collection/agdm/id/5441</t>
  </si>
  <si>
    <t>5093.jp2</t>
  </si>
  <si>
    <t>/agdm/image/5093.jp2</t>
  </si>
  <si>
    <t>Jamaica, geology / drawn and photographed by Directorate of Overseas Surveys ; geological data prepared by Geological Survey of Jamaica ... 1958</t>
  </si>
  <si>
    <t>Jamaica 1958</t>
  </si>
  <si>
    <t>D.O.S. (Series) (Geol.) 1099;</t>
  </si>
  <si>
    <t>Great Britain. Directorate of Overseas Surveys</t>
  </si>
  <si>
    <t>Jamaica. Geological Survey Division</t>
  </si>
  <si>
    <t>[Tolworth, Surrey] : Great Britain Directorate of Overseas Surveys</t>
  </si>
  <si>
    <t>Geology--Jamaica--Maps</t>
  </si>
  <si>
    <t>Relief shown by spot heights ; &amp;quot;Topographic base modified from D.C.S. 602, Jamaica 1:250,000.&amp;quot; ; &amp;quot;This map accompanies Bulletin No. 4 of the Geological Survey Dept., Jamaica.&amp;quot; ; &amp;quot;2200/10/59/5993/O.S.&amp;quot;</t>
  </si>
  <si>
    <t>1 map : color ; 51 x 100 cm</t>
  </si>
  <si>
    <t>237 G-1958</t>
  </si>
  <si>
    <t>am004906</t>
  </si>
  <si>
    <t>http://cdm17272.contentdm.oclc.org/cdm/ref/collection/agdm/id/5442</t>
  </si>
  <si>
    <t>5213.jp2</t>
  </si>
  <si>
    <t>/agdm/image/5213.jp2</t>
  </si>
  <si>
    <t>Map showing the telegraph lines in operation, under contract, and contemplated, to complete the circuit of the globe</t>
  </si>
  <si>
    <t>World 1875</t>
  </si>
  <si>
    <t>H.H. Lloyd &amp; Co.</t>
  </si>
  <si>
    <t>Includes distance list.</t>
  </si>
  <si>
    <t>1 map : hand color, mounted on linen ; 32 x 51 cm</t>
  </si>
  <si>
    <t>050 D-[1875]</t>
  </si>
  <si>
    <t>am011710</t>
  </si>
  <si>
    <t>http://cdm17272.contentdm.oclc.org/cdm/ref/collection/agdm/id/5443</t>
  </si>
  <si>
    <t>5434.jp2</t>
  </si>
  <si>
    <t>/agdm/image/5434.jp2</t>
  </si>
  <si>
    <t xml:space="preserve">Pragae metropolis regni Bohemiæ cum adjacentibus terris accurata descriptio geographica / cura et studio Matth. Seutter, S[acrae] C[aesareae] M[ajestatis] Geogr. </t>
  </si>
  <si>
    <t>Prague, Czech Republic 1740</t>
  </si>
  <si>
    <t>Augsburg : Matth. Seutter, Geographer of sacred authority of the Karl VI</t>
  </si>
  <si>
    <t>Prague (Czech Republic)--Maps</t>
  </si>
  <si>
    <t>Prague</t>
  </si>
  <si>
    <t>Relief shown pictorially. Includes illustrations.</t>
  </si>
  <si>
    <t>Rare 646.1-c .P76 A-[1740]</t>
  </si>
  <si>
    <t>am005139</t>
  </si>
  <si>
    <t>http://cdm17272.contentdm.oclc.org/cdm/ref/collection/agdm/id/5444</t>
  </si>
  <si>
    <t>5386.jp2</t>
  </si>
  <si>
    <t>/agdm/image/5386.jp2</t>
  </si>
  <si>
    <t>The Development of the world's oil and gas industry / produced by Petroleum Economist in association with Enterprise Oil</t>
  </si>
  <si>
    <t>Petroleum Economist Ltd ; Enterprise Oil (Great Britain)</t>
  </si>
  <si>
    <t>Petroleum industry and trade--Maps ; Gas industry--Maps</t>
  </si>
  <si>
    <t>Includes chronological charts and illustrations with captions detailing events related to the oil and gas industry ; Appears with some journal issues</t>
  </si>
  <si>
    <t>1 map : color ; 20 x 40 cm. on chart 78 x 118 cm</t>
  </si>
  <si>
    <t>050 E-1993</t>
  </si>
  <si>
    <t>am007597</t>
  </si>
  <si>
    <t>http://cdm17272.contentdm.oclc.org/cdm/ref/collection/agdm/id/5445</t>
  </si>
  <si>
    <t>5171.jp2</t>
  </si>
  <si>
    <t>/agdm/image/5171.jp2</t>
  </si>
  <si>
    <t>Canalization of Darmstadt / R &amp; A, OSS</t>
  </si>
  <si>
    <t>Darmstadt, Germany 1944</t>
  </si>
  <si>
    <t>Canals--Germany--Darmstadt--Maps ; Darmstadt (Germany)--Maps</t>
  </si>
  <si>
    <t>Darmstadt</t>
  </si>
  <si>
    <t>Oriented with north toward upper left ; "No. A-3520." ; "16 August 1944." ; "Free."</t>
  </si>
  <si>
    <t>050-b B-var OSS 3520 1944</t>
  </si>
  <si>
    <t>am014422</t>
  </si>
  <si>
    <t>http://cdm17272.contentdm.oclc.org/cdm/ref/collection/agdm/id/5446</t>
  </si>
  <si>
    <t>5081.jp2</t>
  </si>
  <si>
    <t>/agdm/image/5081.jp2</t>
  </si>
  <si>
    <t>United States-centered air world air distance time chart / by N.L. Engelhardt, Jr. ; A.J. Nystrom &amp;Co</t>
  </si>
  <si>
    <t>Nystrom series of desk maps ;</t>
  </si>
  <si>
    <t>Engelhardt, N. L. (Nickolaus Louis), 1882-1960</t>
  </si>
  <si>
    <t>Blue line print ; Shows distances from the United States ; &amp;quot;Scale correct only for distances from geographical center of the U.S.&amp;quot; ; &amp;quot;No. DD 95.&amp;quot;</t>
  </si>
  <si>
    <t>1:131,000,000</t>
  </si>
  <si>
    <t>1 map photocopy ; 26 cm. in diam., on sheet 39 x 27 cm</t>
  </si>
  <si>
    <t>050 D-[1943] and 050 J-[1943]</t>
  </si>
  <si>
    <t>am004889</t>
  </si>
  <si>
    <t>http://cdm17272.contentdm.oclc.org/cdm/ref/collection/agdm/id/5447</t>
  </si>
  <si>
    <t>5097.jp2</t>
  </si>
  <si>
    <t>/agdm/image/5097.jp2</t>
  </si>
  <si>
    <t>Carta topografica del Estado Guarico / Estados Unidos de Venezuela, Ministerio de Obras Publicas, Direccion de Cartografia Nacional</t>
  </si>
  <si>
    <t>Guarico, Venezuela 1948</t>
  </si>
  <si>
    <t>Venezuela. Direccion de Cartografia Nacional</t>
  </si>
  <si>
    <t>Guarico (Venezuela)--Maps, Topographic</t>
  </si>
  <si>
    <t>Guarico</t>
  </si>
  <si>
    <t>Relief shown by contours</t>
  </si>
  <si>
    <t>1 map : color ; 67 x 85 cm</t>
  </si>
  <si>
    <t>267-c .G82 B-1948</t>
  </si>
  <si>
    <t>am006518</t>
  </si>
  <si>
    <t>http://cdm17272.contentdm.oclc.org/cdm/ref/collection/agdm/id/5448</t>
  </si>
  <si>
    <t>5444.jp2</t>
  </si>
  <si>
    <t>/agdm/image/5444.jp2</t>
  </si>
  <si>
    <t>Universal map of outer space / Rand McNally &amp; Co</t>
  </si>
  <si>
    <t>Solar System 1958</t>
  </si>
  <si>
    <t>Solar system--Maps</t>
  </si>
  <si>
    <t>Includes "Distance chart," "Relative sizes of planets," "Interplanetary weight chart," "Space ship time schedule," and color ill</t>
  </si>
  <si>
    <t>Not drawn to scale</t>
  </si>
  <si>
    <t>1 map : color ; 80 x 105 cm</t>
  </si>
  <si>
    <t>030 A-1958</t>
  </si>
  <si>
    <t>am016320</t>
  </si>
  <si>
    <t>http://cdm17272.contentdm.oclc.org/cdm/ref/collection/agdm/id/5449</t>
  </si>
  <si>
    <t>5361.jp2</t>
  </si>
  <si>
    <t>/agdm/image/5361.jp2</t>
  </si>
  <si>
    <t>Mapa minero del Peru / por el Ingo. Jorge Loayza G. ; dib. por Manuel I. Carbajal P. ; Comision Ejecutiva del Inventario del Potencial Economico de la Nacion ; Comite Tecnico de Recursos Minerales y Energia</t>
  </si>
  <si>
    <t>Peru 1960</t>
  </si>
  <si>
    <t>Peru. Comision Ejecutiva del Inventario del Potencial Economio de la Nacion</t>
  </si>
  <si>
    <t>1960?</t>
  </si>
  <si>
    <t>Includes inset location map</t>
  </si>
  <si>
    <t>1 map ; 54 x 38  cm</t>
  </si>
  <si>
    <t>265 E-[1960?]</t>
  </si>
  <si>
    <t>am006628</t>
  </si>
  <si>
    <t>http://cdm17272.contentdm.oclc.org/cdm/ref/collection/agdm/id/5450</t>
  </si>
  <si>
    <t>5263.jp2</t>
  </si>
  <si>
    <t>/agdm/image/5263.jp2</t>
  </si>
  <si>
    <t>A chart of George's Bank including Cape Cod, Nantucket and the shoals lying on their coast with directions for sailing over the same &amp;c. / surveyed by Capt. Paul Pinkham ; engraved by Amos Doolittle ... 1797</t>
  </si>
  <si>
    <t>Georges Bank 1797</t>
  </si>
  <si>
    <t>Pinkham, Paul, 1736-1799</t>
  </si>
  <si>
    <t>Doolittle, Amos, 1754-1832 ; Blunt, Edmund M. (Edmund March), 1770-1862</t>
  </si>
  <si>
    <t>Nautical charts--Georges Bank ; Georges Bank--Maps ; Massachusetts--Maps</t>
  </si>
  <si>
    <t>Relief shown by hachures. Depths shown by soundings and pictorially ; Includes notes, illustrations and text "To the public ... Paul Pinkham Nantucket 1796." ; "Engraved &amp; printed for Edmund M. Blunt proprietor of American Coast Pilot."</t>
  </si>
  <si>
    <t>1 map ; 60 x 82 cm</t>
  </si>
  <si>
    <t>842-c .G4B3 A-1797</t>
  </si>
  <si>
    <t>am011123</t>
  </si>
  <si>
    <t>http://cdm17272.contentdm.oclc.org/cdm/ref/collection/agdm/id/5451</t>
  </si>
  <si>
    <t>5328.jp2</t>
  </si>
  <si>
    <t>/agdm/image/5328.jp2</t>
  </si>
  <si>
    <t>Carta geografica del departamento de Antioquia / construido con base en un levantamiento astronomico por la Oficina de Longitudes</t>
  </si>
  <si>
    <t>Antioquia, Colombia 1919</t>
  </si>
  <si>
    <t>Antioquia (Colombia : Dept.)--Maps</t>
  </si>
  <si>
    <t>Antioquia</t>
  </si>
  <si>
    <t>Prime meridian: Bogota ; Relief shown by shading.</t>
  </si>
  <si>
    <t>1 map : color ; 84 x 75 cm</t>
  </si>
  <si>
    <t>255-c .A57 A-1919</t>
  </si>
  <si>
    <t>am005293</t>
  </si>
  <si>
    <t>http://cdm17272.contentdm.oclc.org/cdm/ref/collection/agdm/id/5452</t>
  </si>
  <si>
    <t>5345.jp2</t>
  </si>
  <si>
    <t>/agdm/image/5345.jp2</t>
  </si>
  <si>
    <t xml:space="preserve">Mapa de la república de Nicaragua y parte de las de Honduras y Costa Rica : conteniendo los mejores datos conocidos hasta / Dibujado por Pablo Lévy, membro de la sociedad de geografia de Paris. </t>
  </si>
  <si>
    <t>Nicaragua 1873</t>
  </si>
  <si>
    <t>Levy, Pablo</t>
  </si>
  <si>
    <t>Erhard (Firm) ; Monrocq freres</t>
  </si>
  <si>
    <t>Paris : Erhard</t>
  </si>
  <si>
    <t>Relief shown by hachures ; &amp;quot;Grabado por Erhard, ... Paris. Imp. en casa de Monrocq, ... Paris.&amp;quot;--Lower margin ; Includes 2 inset mapss: America central divisiones politicas con las islas que dependen de Nicaragua; Position de Nicaragua con relacion a las varias partes del mundo</t>
  </si>
  <si>
    <t>1:975,000</t>
  </si>
  <si>
    <t>226 B-1873</t>
  </si>
  <si>
    <t>am006566</t>
  </si>
  <si>
    <t>http://cdm17272.contentdm.oclc.org/cdm/ref/collection/agdm/id/5453</t>
  </si>
  <si>
    <t>5440.jp2</t>
  </si>
  <si>
    <t>/agdm/image/5440.jp2</t>
  </si>
  <si>
    <t>Commercial map of South America / by J.G. Bartholomew ; revised by John Samson</t>
  </si>
  <si>
    <t>South America 1908</t>
  </si>
  <si>
    <t>World survey Bartholomew's map series</t>
  </si>
  <si>
    <t>John Bartholomew &amp; Co</t>
  </si>
  <si>
    <t>Bartholomew, J. G. (John George), 1860-1920 ; Samson, John, 1848-1905</t>
  </si>
  <si>
    <t>Relief shown by hachures ; Includes 8 inset maps and shows railways, steamer routes, and "rivers navigable for trading boats." ; In lower left margin: The Edinburgh Geographical Institute</t>
  </si>
  <si>
    <t>1 map : color, paper on linen ; 85 x 63 cm</t>
  </si>
  <si>
    <t>250 B-1908 Scanned map image no. am015562.</t>
  </si>
  <si>
    <t>am015562</t>
  </si>
  <si>
    <t>http://cdm17272.contentdm.oclc.org/cdm/ref/collection/agdm/id/5455</t>
  </si>
  <si>
    <t>5279.jp2</t>
  </si>
  <si>
    <t>/agdm/image/5279.jp2</t>
  </si>
  <si>
    <t>Sketch plan of Mei-hsien / R &amp; A, IRIS</t>
  </si>
  <si>
    <t>Meixian Shi, China 1945</t>
  </si>
  <si>
    <t>Meixian Shi (China)--Maps</t>
  </si>
  <si>
    <t>Mei Xian</t>
  </si>
  <si>
    <t>Shows "built up area," roads, trails, bridges, and schools ; Oriented with north to the right ; "No. 3645." ; "29 December 1945." ; "Free." ; "Data compiled prior to 1 August 1945. Date of information unknown."</t>
  </si>
  <si>
    <t>1.395833333</t>
  </si>
  <si>
    <t>050-b B-var OSS 3645 1945</t>
  </si>
  <si>
    <t>am014500</t>
  </si>
  <si>
    <t>http://cdm17272.contentdm.oclc.org/cdm/ref/collection/agdm/id/5456</t>
  </si>
  <si>
    <t>5233.jp2</t>
  </si>
  <si>
    <t>/agdm/image/5233.jp2</t>
  </si>
  <si>
    <t>West India islands and Central America / by Keith Johnston, F.R.S.E. ; engraved &amp; printed by W. &amp; A.K. Johnston</t>
  </si>
  <si>
    <t>West Indies 1861</t>
  </si>
  <si>
    <t>Johnston, Alexander Keith, 1804-1871</t>
  </si>
  <si>
    <t>W. &amp; A.K. Johnston Limited ; William Blackwood and Sons</t>
  </si>
  <si>
    <t>West Indies--Maps ; Central America--Maps</t>
  </si>
  <si>
    <t>Relief shown by hachures and spot heights ; Boundaries hand color; hydrography printed in blue ; "Keith Johnston's general atlas." ; Keyed to index; no index present ; "46" -- upper right corner ; Available through the David Rumsey digital collection</t>
  </si>
  <si>
    <t>1:6,0002,803] not 1:3,181,500</t>
  </si>
  <si>
    <t>230 A-[1861]</t>
  </si>
  <si>
    <t>am013107</t>
  </si>
  <si>
    <t>http://cdm17272.contentdm.oclc.org/cdm/ref/collection/agdm/id/5457</t>
  </si>
  <si>
    <t>5335.jp2</t>
  </si>
  <si>
    <t>/agdm/image/5335.jp2</t>
  </si>
  <si>
    <t>Geographisch-administrative Karte des Autonomen Gebietes der Wolgadeutschen : Pokrowsk (Kosakenstadt) a/Wolga</t>
  </si>
  <si>
    <t>Russia 197-?</t>
  </si>
  <si>
    <t>American Historical Society of Germans from Russia</t>
  </si>
  <si>
    <t>-197</t>
  </si>
  <si>
    <t>Ethnology -- Russia (Federation) -- A.S.S.R. Nemt͡sev Povolzhʹi͡a -- Maps;  A.S.S.R. Nemt͡sev Povolzhʹi͡a (Russia) -- Maps;  A.S.S.R. Nemt͡sev Povolzhʹi͡a (Russia) -- Administrative and political divisions -- Maps.</t>
  </si>
  <si>
    <t>Shows counties, villages and hamlets by nationality, and forests ; Relief shown by hachures ; Title in publisher's catalog: Geographical-administrative map of the Volga German autonomous areas ; Prime meridian: Pulkovo ; Publisher's catalog no.: Map #27</t>
  </si>
  <si>
    <t>1:420,000. 10 versts = 1 zoll</t>
  </si>
  <si>
    <t>1 map : color ; 60 x 58 cm</t>
  </si>
  <si>
    <t>675-c .V63 B-[1939] [197-?]</t>
  </si>
  <si>
    <t>am015178</t>
  </si>
  <si>
    <t>http://cdm17272.contentdm.oclc.org/cdm/ref/collection/agdm/id/5458</t>
  </si>
  <si>
    <t>5547.jp2</t>
  </si>
  <si>
    <t>/agdm/image/5547.jp2</t>
  </si>
  <si>
    <t>Jones Island and vicinity as it looked to me in 1848 / D.W. Chipman</t>
  </si>
  <si>
    <t>Jones Island, Milwaukee, Wiscosnin 1848 196-?</t>
  </si>
  <si>
    <t>196- ; 1848</t>
  </si>
  <si>
    <t>Jones Island (Wis.)--Maps; Milwaukee (Wis.) -- Maps; Neighborhoods -- Wisconsin -- Milwaukee -- Maps; Islands -- Wisconsin -- Milwaukee -- Maps;</t>
  </si>
  <si>
    <t>Donor: Eric Stern.</t>
  </si>
  <si>
    <t>Jones Island was initially settled by immigrant fisherman. German and Kashubian settlers never obtained deeds to their lands and were evicted in the 1920s.  The last holdouts left the island in the early 1940s to make way for a shipping port. Held at the American Geographical Society Library, University of Wisconsin Milwaukee.</t>
  </si>
  <si>
    <t>1 map : photocopy ; 21 x 33 cm</t>
  </si>
  <si>
    <t>893-d .M54 A-1848 [196-?]</t>
  </si>
  <si>
    <t>am010836</t>
  </si>
  <si>
    <t>http://cdm17272.contentdm.oclc.org/cdm/ref/collection/agdm/id/5459</t>
  </si>
  <si>
    <t>5562.jp2</t>
  </si>
  <si>
    <t>/agdm/image/5562.jp2</t>
  </si>
  <si>
    <t>Map of the defences of Charleston city and harbor, showing also the works erected by the U.S. forces in 1863 and 1864 / to accompany the report of Major Genl. Q. A. Gillmore, U.S. Vols</t>
  </si>
  <si>
    <t>Charleston, South Carolina 1865</t>
  </si>
  <si>
    <t>between 1865 and 1869</t>
  </si>
  <si>
    <t>Charleston Region (S.C.)--History--Civil War, 1861-1865--Maps ; Charleston Harbor (S.C.)--Maps</t>
  </si>
  <si>
    <t>Shows drainage, vegetation, roads, railroads, soundings, shoals, channels, forts, batteries, picket line of the U.S. forces, plan of the city with the "effective, annoying [and] extreme range" of guns from Cumming's Point ; The obstructions in the channel are marked A to R and are explained in a letter of William H. Dennis, dated March 17, 1865, to Gillmore, which appears in the Supplement, p. 31-32 ; At bottom of map: View off North Channel, For Sumter 3 1/2 miles distant, bearing W. 3/4 N., Febry. 18th 1865 ; Description derived from published bibliography ; This map without the Corps of Engineers' insignia appears as Plate II of the Supplementary Report published with Q. A. Gillmore's Engineer and Artillery Operations Against the Defenses of Charleston Harbor in 1863; with a Supplement. (New York, D. Van Nostrand, 1868). 314, 172 p. (U.S. Army. Corps of Engineers. Professional papers, no. 16)</t>
  </si>
  <si>
    <t>1 map ; 52 x 68 cm</t>
  </si>
  <si>
    <t>800-b B-Civil War Charleston City &amp; Harbor</t>
  </si>
  <si>
    <t>am011305</t>
  </si>
  <si>
    <t>http://cdm17272.contentdm.oclc.org/cdm/ref/collection/agdm/id/5460</t>
  </si>
  <si>
    <t>5474.jp2</t>
  </si>
  <si>
    <t>/agdm/image/5474.jp2</t>
  </si>
  <si>
    <t>A new plan of ye great town of Boston in New England in America with the many additional buildings &amp; new streets to the year 1769 / William Price</t>
  </si>
  <si>
    <t>Boston, Mass 1972</t>
  </si>
  <si>
    <t>Price, William, fl. 1725-1769</t>
  </si>
  <si>
    <t>1972?</t>
  </si>
  <si>
    <t>Boston (Mass.)--Maps--Early works to 1800--Facsimiles</t>
  </si>
  <si>
    <t>Facsimile ; "Reproduced from an engraving in the collection of Ambassador and Mrs. J. William Middendorf II." ; Includes text and index to points of interest</t>
  </si>
  <si>
    <t>1:6,80</t>
  </si>
  <si>
    <t>1 map : color ; 38 x 52 cm</t>
  </si>
  <si>
    <t>842-d .B67 A-1769 [1972?]</t>
  </si>
  <si>
    <t>am000487</t>
  </si>
  <si>
    <t>http://cdm17272.contentdm.oclc.org/cdm/ref/collection/agdm/id/5461</t>
  </si>
  <si>
    <t>5651.jp2</t>
  </si>
  <si>
    <t>/agdm/image/5651.jp2</t>
  </si>
  <si>
    <t>Cedarburg, Wis. 1892 / designed by C.J. Pauli</t>
  </si>
  <si>
    <t>Cedarburg, Wisconsin 1892 2007</t>
  </si>
  <si>
    <t>Pauli, C. J</t>
  </si>
  <si>
    <t>C.J. Pauli &amp; Co</t>
  </si>
  <si>
    <t>1892; 2007</t>
  </si>
  <si>
    <t>Milwaukee, Wis. : C.J. Pauli</t>
  </si>
  <si>
    <t>Cedarburg (Wis.) -- Aerial views</t>
  </si>
  <si>
    <t>Print out of original dated 1892 held at the Cedarburg Cultural Center ; Bird's eye view map ; Includes 8 inset views and index</t>
  </si>
  <si>
    <t>Perspective map not drawn to scale</t>
  </si>
  <si>
    <t>1 map : photocopy ; 30 x 45 cm, on sheet 41 x 51 cm</t>
  </si>
  <si>
    <t>893-d .C42 M-1892 2007</t>
  </si>
  <si>
    <t>am005553</t>
  </si>
  <si>
    <t>http://cdm17272.contentdm.oclc.org/cdm/ref/collection/agdm/id/5462</t>
  </si>
  <si>
    <t>5454.jp2</t>
  </si>
  <si>
    <t>/agdm/image/5454.jp2</t>
  </si>
  <si>
    <t>Michigan as a state 1860-1926</t>
  </si>
  <si>
    <t>Michigan 1926</t>
  </si>
  <si>
    <t>Burkhart, C. A</t>
  </si>
  <si>
    <t>A.J. Nystrom and Company ; Holland &amp; Carqueville Co</t>
  </si>
  <si>
    <t>1926?</t>
  </si>
  <si>
    <t>Michigan--Historical geography--Maps ; Michigan--Maps</t>
  </si>
  <si>
    <t>Includes 3 ancillary maps ; "Rolland &amp; Carqueville Co." ; "For explanatory notes see manual." ; Ancillary maps: a. Population of Michigan 1860 by counties -- b. Population of Michigan 1920 by counties -- c. Michigan, prepared for the commissioner of immigration by Henry A. Stebbins, Map engraver, Chicago</t>
  </si>
  <si>
    <t>1 map : color ; on sheet 95 x 125 cm</t>
  </si>
  <si>
    <t>843 B-1860-1926</t>
  </si>
  <si>
    <t>am012111</t>
  </si>
  <si>
    <t>http://cdm17272.contentdm.oclc.org/cdm/ref/collection/agdm/id/5463</t>
  </si>
  <si>
    <t>5671.jp2</t>
  </si>
  <si>
    <t>/agdm/image/5671.jp2</t>
  </si>
  <si>
    <t>Map of Oregon and upper California : from the surveys of John Charles Fremont and other authorities / drawn by Charles Preuss under the order of the Senate of the United States, Washington City, 1848 ; lithy. by E. Weber &amp; Co., Balto</t>
  </si>
  <si>
    <t>United States 198-?</t>
  </si>
  <si>
    <t>Preuss, Charles ; Edward Weber &amp; Co ; United States. Army. Corps of Engineers ; United States. Congress. Senate</t>
  </si>
  <si>
    <t>1848; 1980</t>
  </si>
  <si>
    <t>Washington, D.C. : United States. Army. Corps of Engineers</t>
  </si>
  <si>
    <t>West (U.S.)--Maps</t>
  </si>
  <si>
    <t>Facsimile of 1848 edition. Relief indicated by hachures and spot heights ; Shows area of U.S. west of the Continental Divide ; Includes notes and &amp;quot;Profile of the travelling route from the South Pass of the Rocky Mountains to the Bay of San Francisco.&amp;quot;</t>
  </si>
  <si>
    <t>1 map : color ; 78 x 62 cm</t>
  </si>
  <si>
    <t>800-c .W4 A-1848 [198-?]</t>
  </si>
  <si>
    <t>am006354</t>
  </si>
  <si>
    <t>http://cdm17272.contentdm.oclc.org/cdm/ref/collection/agdm/id/5464</t>
  </si>
  <si>
    <t>5509.jp2</t>
  </si>
  <si>
    <t>/agdm/image/5509.jp2</t>
  </si>
  <si>
    <t>War map of Europe, Asia minor and northern Africa (except extreme eastern part of Russia) / by the Kenyon Co</t>
  </si>
  <si>
    <t>Kenyon Company (Des Moines, Iowa)</t>
  </si>
  <si>
    <t>1918 ; ?1918</t>
  </si>
  <si>
    <t>World War, 1914-1918--Africa, North--Maps ; World War, 1914-1918--Europe--Maps</t>
  </si>
  <si>
    <t>Includes 6 inset maps and text. ; Text, illustrations, indexes and tables on verso</t>
  </si>
  <si>
    <t>1 map : color ; 51 x 63 cm, on sheet 64 x 66 cm</t>
  </si>
  <si>
    <t>600 B-1918</t>
  </si>
  <si>
    <t>am014849</t>
  </si>
  <si>
    <t>http://cdm17272.contentdm.oclc.org/cdm/ref/collection/agdm/id/5465</t>
  </si>
  <si>
    <t>5452.jp2</t>
  </si>
  <si>
    <t>/agdm/image/5452.jp2</t>
  </si>
  <si>
    <t>National Highways map of the State of New Jersey : showing six hundred miles of national highways / proposed by the National Highways Association ; published under the direction of General Coleman du Pont</t>
  </si>
  <si>
    <t>New Jersey 1914</t>
  </si>
  <si>
    <t>Du Pont, Coleman, General</t>
  </si>
  <si>
    <t>1914, 1913</t>
  </si>
  <si>
    <t>Roads--New Jersey--Maps</t>
  </si>
  <si>
    <t>Relief shown by shading ; "This map shows tentative locations for part of a National Highways system."</t>
  </si>
  <si>
    <t>800-b D-Nat'l Hwy Assn 1914e</t>
  </si>
  <si>
    <t>an021</t>
  </si>
  <si>
    <t>http://cdm17272.contentdm.oclc.org/cdm/ref/collection/agdm/id/5466</t>
  </si>
  <si>
    <t>5566.jp2</t>
  </si>
  <si>
    <t>/agdm/image/5566.jp2</t>
  </si>
  <si>
    <t xml:space="preserve">A Hitelszövetkezetek száma és átlagos tőkeereje Magyarországon, a hitelszövetkezetek nemzetisegi jellege szerint törvényhatósagonkint = Nombre et force moyenne de capitaux des sociétés de crédit mutuel, dans la Hongrie, d'aprés leur caractére de nationalité, par comitats et villes municipales = Number and average capitalism of the gredit associations, in Hungary, according to their character of nationality by municipalities </t>
  </si>
  <si>
    <t>Paris Peace Conference (1919-1920) ; Treaty of Versailles (1919 June 28) ; Credit unions--Hungary--Maps ; Capital--Hungary--Maps ; Hungary--Economic statistics--Maps</t>
  </si>
  <si>
    <t>Population divided into Hungarians, Germans, Slovaks, Romanians and Serbs and others.; Explanation in English, Hungarian and French: "Number of credit associations; average capitalism of the credit associations."; Constructed on outline map published by Klösz György és Fia, Térképeszetti Műintézet, Budapest. Loaned by the American Geographical Society to the Peace Conference at Versailles, 1918-1919. Likely constructed for the American Delegation to the Peace Conference at Versailles, 1918-1919.</t>
  </si>
  <si>
    <t>1 ms. map : hand color ; 77 x 108 cm</t>
  </si>
  <si>
    <t>642-b C-[1918?] Peace Conf. [no. 08]</t>
  </si>
  <si>
    <t>am014192</t>
  </si>
  <si>
    <t>http://cdm17272.contentdm.oclc.org/cdm/ref/collection/agdm/id/5467</t>
  </si>
  <si>
    <t>5480.jp2</t>
  </si>
  <si>
    <t>/agdm/image/5480.jp2</t>
  </si>
  <si>
    <t>Abidjan / G. Hupe ; em. Larose, Editeur, Paris</t>
  </si>
  <si>
    <t>Cote d'Ivoire 1926</t>
  </si>
  <si>
    <t>Hupe, G</t>
  </si>
  <si>
    <t>Côte d'Ivoire -- Maps.</t>
  </si>
  <si>
    <t>Includes inset map ; Gift from publisher May 28, 1926</t>
  </si>
  <si>
    <t>1 map : color ; 47 x 66 cm</t>
  </si>
  <si>
    <t>327-c .A24 A-[1926?]</t>
  </si>
  <si>
    <t>am010004</t>
  </si>
  <si>
    <t>http://cdm17272.contentdm.oclc.org/cdm/ref/collection/agdm/id/5468</t>
  </si>
  <si>
    <t>5589.jp2</t>
  </si>
  <si>
    <t>/agdm/image/5589.jp2</t>
  </si>
  <si>
    <t>Jerusalem and vicinity : geological map / compiled, drawn and printed by Survey of Israel ; geology by: Y. Arkin [et al.] ; compiled by: Y. Arkin</t>
  </si>
  <si>
    <t>Jerusalem 1976</t>
  </si>
  <si>
    <t>Israel. Maḥleḳet ha-medidot</t>
  </si>
  <si>
    <t>Arkin, Y ; Makhon ha-geʼologi (Israel)</t>
  </si>
  <si>
    <t>[Jerusalem] : Geological Survey</t>
  </si>
  <si>
    <t>Geology--Jerusalem--Maps ; Jerusalem--Maps</t>
  </si>
  <si>
    <t>Israel</t>
  </si>
  <si>
    <t>Relief shown by contour lines ; Includes index to overlain and adjacent topographic maps at 1:50,000, 1 stratigraphic cross section, 1 structural cross section, and map index to geologists' work</t>
  </si>
  <si>
    <t>413.1 G-1976</t>
  </si>
  <si>
    <t>am006322</t>
  </si>
  <si>
    <t>http://cdm17272.contentdm.oclc.org/cdm/ref/collection/agdm/id/5469</t>
  </si>
  <si>
    <t>5478.jp2</t>
  </si>
  <si>
    <t>/agdm/image/5478.jp2</t>
  </si>
  <si>
    <t>Alexander S. Taylor's map of California Indian tribes, 1864</t>
  </si>
  <si>
    <t>California 1864 1941</t>
  </si>
  <si>
    <t>Taylor, Alexander S. (Alexander Smith), 1817-1876</t>
  </si>
  <si>
    <t>California Historical Society</t>
  </si>
  <si>
    <t>1864 ; 1941</t>
  </si>
  <si>
    <t>San Francisco : California Historical Society</t>
  </si>
  <si>
    <t>Indians of North America--California--Maps ; California--History--Maps</t>
  </si>
  <si>
    <t>Annotation in upper left corner: &amp;quot;California Hist. Soc. Quart. Vol. 20, No.2, 1941.&amp;quot; ; &amp;quot;Reproduced to approximate half size from the original in the Bancroft Library.&amp;quot;</t>
  </si>
  <si>
    <t>1 map : facsimile ; on sheet 54 x 36 cm</t>
  </si>
  <si>
    <t>813 B-1864 1941</t>
  </si>
  <si>
    <t>am006328</t>
  </si>
  <si>
    <t>http://cdm17272.contentdm.oclc.org/cdm/ref/collection/agdm/id/5470</t>
  </si>
  <si>
    <t>5656.jp2</t>
  </si>
  <si>
    <t>/agdm/image/5656.jp2</t>
  </si>
  <si>
    <t>A pictorial map of Manhattan / copyright General Drafting Co., Inc</t>
  </si>
  <si>
    <t>Manhattan 1934</t>
  </si>
  <si>
    <t>Socony-Vacuum Oil Company</t>
  </si>
  <si>
    <t>1934?</t>
  </si>
  <si>
    <t>Manhattan (New York, N.Y.)--Maps</t>
  </si>
  <si>
    <t>Facsimile ; Relief shown pictorially ; Cut from verso of map of New York, published between 1936 and 1939 ; Includes text ; Map of portion of New York state on verso</t>
  </si>
  <si>
    <t>1 map : photocopy ; 64 x 18 cm</t>
  </si>
  <si>
    <t>862.6 A-[1934?]</t>
  </si>
  <si>
    <t>am014775</t>
  </si>
  <si>
    <t>http://cdm17272.contentdm.oclc.org/cdm/ref/collection/agdm/id/5471</t>
  </si>
  <si>
    <t>5596.jp2</t>
  </si>
  <si>
    <t>/agdm/image/5596.jp2</t>
  </si>
  <si>
    <t>World War, 1914-1918--Maps ; Europe--Maps</t>
  </si>
  <si>
    <t>Relief shown by hachures and spot heights ; Includes chart of statistics</t>
  </si>
  <si>
    <t>1:4,000,000. 1 cm. = 40 km</t>
  </si>
  <si>
    <t>am014880</t>
  </si>
  <si>
    <t>http://cdm17272.contentdm.oclc.org/cdm/ref/collection/agdm/id/5472</t>
  </si>
  <si>
    <t>5524.jp2</t>
  </si>
  <si>
    <t>/agdm/image/5524.jp2</t>
  </si>
  <si>
    <t>Milwaukee City and environs : engraved expressly to accompany city directory for 1858 &amp; 9 / Lipman and Riddle Lithographers</t>
  </si>
  <si>
    <t>Milwaukee, Wisconsin 1858 196-?</t>
  </si>
  <si>
    <t>196-?, 1858</t>
  </si>
  <si>
    <t>Depth shown by contours</t>
  </si>
  <si>
    <t>1 map : photocopy ; 25 x 20 cm</t>
  </si>
  <si>
    <t>893-d .M54 A-1858 [196-?]</t>
  </si>
  <si>
    <t>am010835</t>
  </si>
  <si>
    <t>http://cdm17272.contentdm.oclc.org/cdm/ref/collection/agdm/id/5473</t>
  </si>
  <si>
    <t>5687.jp2</t>
  </si>
  <si>
    <t>/agdm/image/5687.jp2</t>
  </si>
  <si>
    <t>Landform outline map of the United States, with adjacent parts of Canada and Mexico : without lettering / by Erwin Raisz</t>
  </si>
  <si>
    <t>United States 1954</t>
  </si>
  <si>
    <t>Erwin J. Raisz collection ;</t>
  </si>
  <si>
    <t>1954, distributed 1987</t>
  </si>
  <si>
    <t>Landforms--United States--Maps ; United States--Maps</t>
  </si>
  <si>
    <t>Relief shown by land form drawings ; Printed in black ink</t>
  </si>
  <si>
    <t>1 map ; on sheet 28 x 43 cm</t>
  </si>
  <si>
    <t>800 A-1954</t>
  </si>
  <si>
    <t>am000675</t>
  </si>
  <si>
    <t>http://cdm17272.contentdm.oclc.org/cdm/ref/collection/agdm/id/5474</t>
  </si>
  <si>
    <t>5535.jp2</t>
  </si>
  <si>
    <t>/agdm/image/5535.jp2</t>
  </si>
  <si>
    <t xml:space="preserve">Carte gastronomique et vinicole de la France / par A. Bourguignon, Ex-Chef de Cuisine, Directeur de L'Écu de France; sous le patronoage de Curnonsky, Prince des Gastronomes ; E. Girard, geographe, editeur. </t>
  </si>
  <si>
    <t>France 1951</t>
  </si>
  <si>
    <t>Girard, E. (Geographer)</t>
  </si>
  <si>
    <t>Bourguignon, A ; Curnonsky, 1872-1956</t>
  </si>
  <si>
    <t>1951?</t>
  </si>
  <si>
    <t>Wine and wine making--France--Maps ; Food--France--Maps ; Breweries--France--Maps</t>
  </si>
  <si>
    <t>Indicates areas producing red or white wines, beer, cognac, etc ; annotated with food specialities ; Date derived from acquisition stamp &amp;quot;&amp;quot;Received Feb. 15, 1952 gift from publisher.&amp;quot;&amp;quot;</t>
  </si>
  <si>
    <t>1 map : color ; 74 x 73 cm, on sheet 81 x 81 cm</t>
  </si>
  <si>
    <t>630 E-[1951]</t>
  </si>
  <si>
    <t>am011038</t>
  </si>
  <si>
    <t>http://cdm17272.contentdm.oclc.org/cdm/ref/collection/agdm/id/5475</t>
  </si>
  <si>
    <t>5459.jp2</t>
  </si>
  <si>
    <t>/agdm/image/5459.jp2</t>
  </si>
  <si>
    <t>A map to illustrate the war in China / compiled from surveys &amp; sketches of British officers and other information by James Wyld</t>
  </si>
  <si>
    <t>China 1842</t>
  </si>
  <si>
    <t>Feby 10th, 1842</t>
  </si>
  <si>
    <t>China--History--Opium War, 1840-1842--Maps ; China--Maps</t>
  </si>
  <si>
    <t>Relief shown by hachures ; Oriented with north to the right ; Includes 5 inset maps (some indexed) ; Sectioned and mounted on linen, with marbled paper panels/covers ; Publisher's list on verso</t>
  </si>
  <si>
    <t>A map to illustrate the war in China -- Attack of Canton under the command of Sir Hugh Gough K.C.B., 25th May 1841 -- Plan of the city of Ting-Hai in Chusan -- Plan of the city of Pekin -- Attack on the forts in the Canton River -- The harbour &amp; island of Amoy</t>
  </si>
  <si>
    <t>1 map : hand color, dissected and mounted on linen ; 32 x 71 cm., folded to 17 x 9 cm</t>
  </si>
  <si>
    <t>460 B-1842</t>
  </si>
  <si>
    <t>am001103</t>
  </si>
  <si>
    <t>http://cdm17272.contentdm.oclc.org/cdm/ref/collection/agdm/id/5476</t>
  </si>
  <si>
    <t>5490.jp2</t>
  </si>
  <si>
    <t>/agdm/image/5490.jp2</t>
  </si>
  <si>
    <t>Map of Greater St. Louis and suburbs. / published and copyrighted [by] H.W. Gross</t>
  </si>
  <si>
    <t>Saint Louis, Missouri 1942</t>
  </si>
  <si>
    <t>Gross, Herman W</t>
  </si>
  <si>
    <t>1942?</t>
  </si>
  <si>
    <t>Saint Louis (Mo.)--Maps ; Saint Louis Metropolitan Area (Mo.)--Maps</t>
  </si>
  <si>
    <t>Oriented with north toward the upper right ; Includes index</t>
  </si>
  <si>
    <t>1:24,000. 1 in. = 2,000 feet</t>
  </si>
  <si>
    <t>850-d .S2L6 D-[1942]</t>
  </si>
  <si>
    <t>am000522</t>
  </si>
  <si>
    <t>http://cdm17272.contentdm.oclc.org/cdm/ref/collection/agdm/id/5477</t>
  </si>
  <si>
    <t>5615.jp2</t>
  </si>
  <si>
    <t>/agdm/image/5615.jp2</t>
  </si>
  <si>
    <t>Az Iparforgalmi kreső népesség anyanyelv szerint Magyarországon = Population active de l'industrie et du trafic, selon la langue maternell, en Hongrie = Earning population of industry and traffic, according to native tongue, in Hungary.</t>
  </si>
  <si>
    <t>Paris Peace Conference (1919-1920) ; Treaty of Versailles (1919 June 28) ; Hungarians--Employment--Statistics--Hungary--Maps ; Germans--Employment--Statistics--Hungary--Maps ; Slovaks--Employment--Statistics--Hungary--Maps ; Romanians--Employment--Statistics--Hungary--Maps ; Ruthenians--Employment--Statistics--Hungary--Maps ; Croatians--Employment--Statistics--Hungary--Maps ; Serbs--Employment--Statistics--Hungary--Maps</t>
  </si>
  <si>
    <t>Population divided into Hungarians, Germans, Slovaks, Roumanians, Ruthenians, Croatians, Servians and others.; Constructed on outline map published by Klösz György és Fia, Térképeszetti, Műintézet, Budapest. Loaned by the American Geographical Society to the Peace Conference at Versailles, 1918-1919. Likely constructed for the American Delegation to the Peace Conference at Versailles, 1918-1919.</t>
  </si>
  <si>
    <t>1 manuscript map : hand colored ; 77 x 108 cm</t>
  </si>
  <si>
    <t>642-b C-[1918?] Peace Conf. [no. 11]</t>
  </si>
  <si>
    <t>am014200</t>
  </si>
  <si>
    <t>http://cdm17272.contentdm.oclc.org/cdm/ref/collection/agdm/id/5478</t>
  </si>
  <si>
    <t>5522.jp2</t>
  </si>
  <si>
    <t>/agdm/image/5522.jp2</t>
  </si>
  <si>
    <t>Geneva Lake / [published and distributed by the] Clarkson Map Co</t>
  </si>
  <si>
    <t>Lake Geneva, Wisconsin</t>
  </si>
  <si>
    <t>Clarkson Map Co</t>
  </si>
  <si>
    <t>Wisconsin. Department of Natural Resources</t>
  </si>
  <si>
    <t>19--</t>
  </si>
  <si>
    <t>Recreation areas--Wisconsin--Maps ; Lakes--Wisconsin--Maps ; Geneva, Lake (Walworth County, Wis. : Lake)--Bathymetric maps</t>
  </si>
  <si>
    <t>Map no. 1441 ; Taken from U.S. Geological Survey maps of Walworth and Lake Geneva quadrangles ; Includes town of Linn, townships 1N and 2N, ranges 16E and 17E in Walworth County ; Includes water statistics and information on species of fish ; "This is the only hydrographic map of this lake available, produced from original charts of Dept. of Natural Resources--[Madison]."</t>
  </si>
  <si>
    <t>1 map : 28 x 57 cm</t>
  </si>
  <si>
    <t>893-b H-Clarkson .W34 .G46</t>
  </si>
  <si>
    <t>am013265</t>
  </si>
  <si>
    <t>http://cdm17272.contentdm.oclc.org/cdm/ref/collection/agdm/id/5479</t>
  </si>
  <si>
    <t>5559.jp2</t>
  </si>
  <si>
    <t>/agdm/image/5559.jp2</t>
  </si>
  <si>
    <t>Map showing the route composing the system no. 5 connecting the northwestern states with the southern states east of the Mississippi River / prepared by Albert Fink</t>
  </si>
  <si>
    <t>Mississippi River Valley 1897</t>
  </si>
  <si>
    <t>Fink, Albert, 1827-1897</t>
  </si>
  <si>
    <t>Mississippi River Valley--Maps</t>
  </si>
  <si>
    <t>No. 9 in upper right corner</t>
  </si>
  <si>
    <t>1 map : color ; 20 x 26 cm</t>
  </si>
  <si>
    <t>800-c .E2 D-1876</t>
  </si>
  <si>
    <t>am010700</t>
  </si>
  <si>
    <t>http://cdm17272.contentdm.oclc.org/cdm/ref/collection/agdm/id/5480</t>
  </si>
  <si>
    <t>5643.jp2</t>
  </si>
  <si>
    <t>/agdm/image/5643.jp2</t>
  </si>
  <si>
    <t>British Guiana 1915</t>
  </si>
  <si>
    <t>http://cdm17272.contentdm.oclc.org/cdm/ref/collection/agdm/id/5481</t>
  </si>
  <si>
    <t>5597.jp2</t>
  </si>
  <si>
    <t>/agdm/image/5597.jp2</t>
  </si>
  <si>
    <t>Evropa recens descripta a Guilielmo Blaeuw</t>
  </si>
  <si>
    <t>Europe 199-?</t>
  </si>
  <si>
    <t>Wychwood Editions (Firm)</t>
  </si>
  <si>
    <t>-199</t>
  </si>
  <si>
    <t>Europe--Maps--Early works to 1800--Facsimiles</t>
  </si>
  <si>
    <t>Facsimile. Originally published: [Amsterdam?] : ca. 1620 ; Relief shown pictorially ; Includes color illus. and 9 city views</t>
  </si>
  <si>
    <t>600 B-1620 [199-]</t>
  </si>
  <si>
    <t>am014615</t>
  </si>
  <si>
    <t>http://cdm17272.contentdm.oclc.org/cdm/ref/collection/agdm/id/5483</t>
  </si>
  <si>
    <t>5661.jp2</t>
  </si>
  <si>
    <t>/agdm/image/5661.jp2</t>
  </si>
  <si>
    <t>Puerto Rico 1957</t>
  </si>
  <si>
    <t>1:25,000 ;</t>
  </si>
  <si>
    <t>http://cdm17272.contentdm.oclc.org/cdm/ref/collection/agdm/id/5484</t>
  </si>
  <si>
    <t>5588.jp2</t>
  </si>
  <si>
    <t>/agdm/image/5588.jp2</t>
  </si>
  <si>
    <t>Afrika-Kartenwerk : blatt 14 Geomedizin W14 / herausgegeben im Auftrage der Deutschen Forschungsgemeinschaft von K. Kayser ... [et al.] ; Kartographie, Schaffmann &amp; Kluge Landkartenverlag, Berlin</t>
  </si>
  <si>
    <t>Africa 1976</t>
  </si>
  <si>
    <t>Deutsche Forschungsgemeinschaft ; Schaffmann &amp; Kluge Landkartenverlag (Berlin, Germany) ; Bebrüder Borntraeger.</t>
  </si>
  <si>
    <t>Berlin ; Stuttgart : Gebr. Borntraeger</t>
  </si>
  <si>
    <t>Africa -- Medical geography -- Maps</t>
  </si>
  <si>
    <t>Relief shown by contours, gradient tints, and spot heights on some maps. Depths shown by contours and gradient tints on some maps ; German, English, French, and Portuguese ; Later sheets edited by U. Freitag and others ; Set consists of 4 groups: Series N : North Africa (Tunisia, Algeria) -- Series W : West Africa (Nigeria, Cameroon) -- Series E : East Africa (Kenya, Uganda, Tanzania) -- Series S : South Africa (Mozambique, Swaziland, Republic of South Africa) ; Each group consists of 16 sheets: 1. Topography -- 2. Geomorphology -- 3. Geology -- 4. Pedology -- 5. Geography of climates -- 6. Hydrogeography -- 7. Vegetation geography -- 8. Population geography -- 9. Settlement geography -- 10. Ethnography/linguistics -- 11. Agricultural geography -- 12. Economic geography -- 13. Transportation geography -- 14. Medical geography (scanned) -- 15. Historical geography -- 16. Historical geography of settlement ; Series N and W do not include sheet 16 ; &amp;quot;No monographs will be published to sheets N1, W1, E1, and S1.&amp;quot; ; Each of sheets N5a, W5a, E5a, and S5a includes 4 ancillary maps at 1:2,000,000 ; Sheets N7a and E7a are legend sheets ; Some sheets include index map, diagram showing relative reliability, and diagram showing source of base maps ; Index map and index to sheets on verso of some sheets. Sheet W14.</t>
  </si>
  <si>
    <t>1:1,000,000 ;</t>
  </si>
  <si>
    <t>maps : color ; 61 x 70 cm. or smaller, on sheets 100 x 78 cm. and 78 x 100 cm. + texts (   v. : maps, ill. ; 24 cm.)</t>
  </si>
  <si>
    <t>300-b A-1:1,000,000</t>
  </si>
  <si>
    <t>am004909</t>
  </si>
  <si>
    <t>http://cdm17272.contentdm.oclc.org/cdm/ref/collection/agdm/id/5485</t>
  </si>
  <si>
    <t>5685.jp2</t>
  </si>
  <si>
    <t>/agdm/image/5685.jp2</t>
  </si>
  <si>
    <t>Wine map of California / published by the Wine Advisory Board ; limned by Ruth Taylor</t>
  </si>
  <si>
    <t>California 1950</t>
  </si>
  <si>
    <t>California. Wine Advisory Board</t>
  </si>
  <si>
    <t>Taylor, Ruth</t>
  </si>
  <si>
    <t>Wine districts--California--Maps, Pictorial ; Viticulture--California--Maps, Pictorial ; California--Maps, Pictorial</t>
  </si>
  <si>
    <t>Pictorial poster map showing wine growing areas ; Includes list of wine growing towns</t>
  </si>
  <si>
    <t>1 map : color ; 102 x 75 cm</t>
  </si>
  <si>
    <t>813 M-[1950?]</t>
  </si>
  <si>
    <t>am011926</t>
  </si>
  <si>
    <t>http://cdm17272.contentdm.oclc.org/cdm/ref/collection/agdm/id/5487</t>
  </si>
  <si>
    <t>5569.jp2</t>
  </si>
  <si>
    <t>/agdm/image/5569.jp2</t>
  </si>
  <si>
    <t>http://cdm17272.contentdm.oclc.org/cdm/ref/collection/agdm/id/5488</t>
  </si>
  <si>
    <t>5599.jp2</t>
  </si>
  <si>
    <t>/agdm/image/5599.jp2</t>
  </si>
  <si>
    <t>Map of southern portion Seward Peninsula, Alaska : showing location of dredges and mineral deposits / E. Hence &amp; Co</t>
  </si>
  <si>
    <t>Alaska 1915</t>
  </si>
  <si>
    <t>E. Hence &amp; Co</t>
  </si>
  <si>
    <t>Gold dredging--Alaska--Seward Peninsula--Maps ; Mines and mineral resources--Alaska--Seward Peninsula--Maps ; Seward Peninsula (Alaska)--Maps</t>
  </si>
  <si>
    <t>Relief shown by hachures ; Includes "Reference to dredges."</t>
  </si>
  <si>
    <t>1 map : color, mounted on cloth ; 18 x 24 cm</t>
  </si>
  <si>
    <t>810-c .S4P4 E-[1915?]</t>
  </si>
  <si>
    <t>am011265</t>
  </si>
  <si>
    <t>http://cdm17272.contentdm.oclc.org/cdm/ref/collection/agdm/id/5489</t>
  </si>
  <si>
    <t>5658.jp2</t>
  </si>
  <si>
    <t>/agdm/image/5658.jp2</t>
  </si>
  <si>
    <t>Europe showing peace conference boundaries / copyright by C.S. Hammond &amp; Co</t>
  </si>
  <si>
    <t>1919?</t>
  </si>
  <si>
    <t>Territory, National--Europe--Maps ; World War, 1914-1918--Territorial questions--Maps ; Europe--Boundaries--Maps</t>
  </si>
  <si>
    <t>Shows evacuated enemy territory, treaty boundaries, neutral zones, railroads, canals, and capitals ; Relief shown by spot heights ; "Made for Nelson's perpetual loose-leaf encyclopedia" -- lower margin ; Includes 2 inset maps ; Keyed to index; no index present</t>
  </si>
  <si>
    <t>Europe showing peace conference boundaries -- Land of the Czecho-Slovaks -- "Kultur's Empire," Spring of 1918</t>
  </si>
  <si>
    <t>1 map : color, mounted on linen ; 48 x 58 cm</t>
  </si>
  <si>
    <t>600 B-[1919?]a</t>
  </si>
  <si>
    <t>am014888</t>
  </si>
  <si>
    <t>http://cdm17272.contentdm.oclc.org/cdm/ref/collection/agdm/id/5490</t>
  </si>
  <si>
    <t>5486.jp2</t>
  </si>
  <si>
    <t>/agdm/image/5486.jp2</t>
  </si>
  <si>
    <t>Lwow and south-eastern Poland</t>
  </si>
  <si>
    <t>Poland 1931</t>
  </si>
  <si>
    <t>1931?</t>
  </si>
  <si>
    <t>Lwów (Poland)--Population--Maps ; Lwów (Poland)--Maps;   Lʹviv (Ukraine)--Maps</t>
  </si>
  <si>
    <t>Shows percentage of population of Polish nationality according to 1931 census ; "LG" in lower right corner ; "Gift from B. Zaborski 6/12/50" -- handwritten in upper left margin</t>
  </si>
  <si>
    <t>1 map ; 19 x 18 cm</t>
  </si>
  <si>
    <t>644-c .L86 C-[1931]</t>
  </si>
  <si>
    <t>am010238</t>
  </si>
  <si>
    <t>http://cdm17272.contentdm.oclc.org/cdm/ref/collection/agdm/id/5492</t>
  </si>
  <si>
    <t>5523.jp2</t>
  </si>
  <si>
    <t>/agdm/image/5523.jp2</t>
  </si>
  <si>
    <t>A városi és falusi népesség megoszlása anyanyelv szerint Magyarországon = |b Répartition de la population urbaine et rurale par langue maternelle, dans la Hongrie = Division of the town- and country-people, according to languages in Hungary</t>
  </si>
  <si>
    <t>Paris Peace Conference (1919-1920) ; Treaty of Versailles (1919 June 28) ; City dwellers--Languages--Hungary--Charts, diagrams, etc ; Rural population--Languages--Hungary--Charts, diagrams, etc ; Hungary--Languages--Charts, diagrams, etc</t>
  </si>
  <si>
    <t>Population divided ethnically into Hungarians, Germans, Slovaks, Romanians, Ruthenians, Croats, Serbs and others. Loaned by the American Geographical Society to the Peace Conference at Versailles, 1918-1919. Likely constructed for the American Delegation to the Peace Conference at Versailles, 1918-1919.</t>
  </si>
  <si>
    <t>1 manuscript diagram : hand colored ; 58 x 40 cm</t>
  </si>
  <si>
    <t>642-b C-[1918?] Peace Conf. [no. 19]</t>
  </si>
  <si>
    <t>am014207</t>
  </si>
  <si>
    <t>http://cdm17272.contentdm.oclc.org/cdm/ref/collection/agdm/id/5493</t>
  </si>
  <si>
    <t>5602.jp2</t>
  </si>
  <si>
    <t>/agdm/image/5602.jp2</t>
  </si>
  <si>
    <t>Az Értelmiségi egyńek megoszlása anyanyelv szerint = Répartition des personnes intellectuelles par langue maternelle = Division of the intellectual persons according to native tongues. = Division of the intellectual persons according to native tongues</t>
  </si>
  <si>
    <t>Paris Peace Conference (1919-1920) ; Treaty of Versailles (1919 June 28) ; Skilled labor--Language--Hungary--Maps ; Professional employees--Language--Hungary--Maps ; Working class--Language--Hungary--Maps ; Education--Demographic aspects--Hungary--Maps ; Ethnology--Hungary--Maps ; Linguistic minorities--Employment--Hungary--Maps ; Hungary--Languages--Maps</t>
  </si>
  <si>
    <t>Population divided into Hungarians, Germans, Slovaks, Roumanians, Ruthenians, Croats,  Serbs and others ; Annotation by L.M. explains use of the term intellectual in this context: &amp;quot;&amp;quot;[Intellectual] meaning not &amp;quot;&amp;quot;educated,&amp;quot;&amp;quot; but skilled workman, i.e. using head as well as hands.&amp;quot;&amp;quot; ; Explanation in English, Hungarian and French: &amp;quot;&amp;quot;The upper semicircle shows the number of the intellectual earning persons employed in the public services and liberal professions, the lower semicircle that of such persons employed in the economic life ; Constructed on outline map published by Klösz György és Fia, Térképeszetti Műintézet, Budapest.  Loaned by the American Geographical Society to the Peace Conference at Versailles, 1918-1919.   Likely constructed for the American Delegation to the Peace Conference at Versailles, 1918-1919.</t>
  </si>
  <si>
    <t>1 manuscript map : hand colored ; 78 x 108 cm</t>
  </si>
  <si>
    <t>642-b C-[1918?] Peace Conf. [no. 06]</t>
  </si>
  <si>
    <t>am014190</t>
  </si>
  <si>
    <t>http://cdm17272.contentdm.oclc.org/cdm/ref/collection/agdm/id/5494</t>
  </si>
  <si>
    <t>5508.jp2</t>
  </si>
  <si>
    <t>/agdm/image/5508.jp2</t>
  </si>
  <si>
    <t>Holiday Indian map : a cartograph of traditional and modern art forms characteristic of Indian culture areas in the United States / cartograph by Joseph Feher</t>
  </si>
  <si>
    <t>Untied States 1946</t>
  </si>
  <si>
    <t>Feher, Joseph</t>
  </si>
  <si>
    <t>Holiday Magazine</t>
  </si>
  <si>
    <t>New York? : Holiday Magazine</t>
  </si>
  <si>
    <t>Indians of North America--Historical geography--Maps</t>
  </si>
  <si>
    <t>Pictorial map; shows northern fishermen, seed gatherers, Navaho shepherds, desert and mountain men, Pueblo farmers, hunters of the plains, people of the forests ; Includes indexed color illustrations and text ; Likely extracted from: Holiday Magazine, April, 1946</t>
  </si>
  <si>
    <t>1 map : color ; on sheet 31 x 52 cm</t>
  </si>
  <si>
    <t>800 M-[1946?]a</t>
  </si>
  <si>
    <t>am006378</t>
  </si>
  <si>
    <t>http://cdm17272.contentdm.oclc.org/cdm/ref/collection/agdm/id/5495</t>
  </si>
  <si>
    <t>5642.jp2</t>
  </si>
  <si>
    <t>/agdm/image/5642.jp2</t>
  </si>
  <si>
    <t>Wisconsin senate districts : [1921 reapportionment]</t>
  </si>
  <si>
    <t>1921?</t>
  </si>
  <si>
    <t>Wisconsin--Administrative and political divisions--Maps</t>
  </si>
  <si>
    <t>County populations indicated</t>
  </si>
  <si>
    <t>1: 2,300,000</t>
  </si>
  <si>
    <t>893 B-1921c</t>
  </si>
  <si>
    <t>am016214</t>
  </si>
  <si>
    <t>http://cdm17272.contentdm.oclc.org/cdm/ref/collection/agdm/id/5496</t>
  </si>
  <si>
    <t>5536.jp2</t>
  </si>
  <si>
    <t>/agdm/image/5536.jp2</t>
  </si>
  <si>
    <t>Acco peace map no. 1: the new Europe if the Allies win / this map drawn under the supervision of F. Cunliffe-Owen ; the American Code Co. ; Lithograph Mfg. Co.</t>
  </si>
  <si>
    <t>American Code Co., Inc</t>
  </si>
  <si>
    <t>Cunliffe-Owen, Marguerite, 1859-1927</t>
  </si>
  <si>
    <t>1915 ; ?1915</t>
  </si>
  <si>
    <t>Relief shown by hachures ; &amp;quot;&amp;quot;Copyright 1915 by the American Code Co.&amp;quot;&amp;quot; ; &amp;quot;&amp;quot;This map of Europe, as it is expected to be in the event of defeat of Germany, Austria-Hungary and Turkey, is based upon the most authoritative information and most careful study of the political, national and racial aspirations of the various European Powers engaged in the present war ....&amp;quot;&amp;quot; ; Includes text ; &amp;quot;&amp;quot;&amp;quot;&amp;quot;ACCO&amp;quot;&amp;quot; peace maps no. 1 the new Europe if the Allies win, no. 2 the new Europe if the Germans win, no. 3 the new Africa if the Allies win.&amp;quot;&amp;quot; ; Keyed to index; no index present</t>
  </si>
  <si>
    <t>1:6,652,800. 1 in. = 105 miles</t>
  </si>
  <si>
    <t>1 map : color ; 51 x 77 cm</t>
  </si>
  <si>
    <t>600 B-1915b</t>
  </si>
  <si>
    <t>am014875</t>
  </si>
  <si>
    <t>http://cdm17272.contentdm.oclc.org/cdm/ref/collection/agdm/id/5497</t>
  </si>
  <si>
    <t>5594.jp2</t>
  </si>
  <si>
    <t>/agdm/image/5594.jp2</t>
  </si>
  <si>
    <t>Holmden's Greater Johannesburg / compiled and drawn by Map Office (Pty) Ltd</t>
  </si>
  <si>
    <t>Johannesburg, South Africa 1970</t>
  </si>
  <si>
    <t>Map Office (Pty.) Ltd</t>
  </si>
  <si>
    <t>1970?</t>
  </si>
  <si>
    <t>Johannesburg (South Africa)--Maps ; Johannesburg Metropolitan Area (South Africa)--Maps ; Randburg (South Africa)--Maps</t>
  </si>
  <si>
    <t>Relief shown by hachures ; Includes inset map of the "Central city area."</t>
  </si>
  <si>
    <t>1:27,500</t>
  </si>
  <si>
    <t>1 map : color ; 108 x 73 cm</t>
  </si>
  <si>
    <t>370-d .J63 D-[1970?]</t>
  </si>
  <si>
    <t>am015237</t>
  </si>
  <si>
    <t>http://cdm17272.contentdm.oclc.org/cdm/ref/collection/agdm/id/5498</t>
  </si>
  <si>
    <t>5573.jp2</t>
  </si>
  <si>
    <t>/agdm/image/5573.jp2</t>
  </si>
  <si>
    <t>Motor road map, Ireland, south sheet / by G.W. Bacon and Company</t>
  </si>
  <si>
    <t>Ireland 1941</t>
  </si>
  <si>
    <t>Bacon, G. W. (George Washington), 1830-1921</t>
  </si>
  <si>
    <t>1941?</t>
  </si>
  <si>
    <t>South Sheet  -- upper right margin ; "Copyright M-4195 " -- bottom left margin ; "For use by War and Navy department agencies only, not for sale or distribution."</t>
  </si>
  <si>
    <t>1:316,800</t>
  </si>
  <si>
    <t>1 map ; 72 x 97 cm</t>
  </si>
  <si>
    <t>625 D-[1941?]</t>
  </si>
  <si>
    <t>am003954</t>
  </si>
  <si>
    <t>http://cdm17272.contentdm.oclc.org/cdm/ref/collection/agdm/id/5499</t>
  </si>
  <si>
    <t>5578.jp2</t>
  </si>
  <si>
    <t>/agdm/image/5578.jp2</t>
  </si>
  <si>
    <t xml:space="preserve">Der deutsche Volks- und Kulturboden in Mittel- und Osteuropa / auf Anregung des Vereins für das Deutschtum im Ausland nach A. Penck von H. Fischer ; Geogr. Anstalt von Wagner &amp; Debes. </t>
  </si>
  <si>
    <t>Europe 1925</t>
  </si>
  <si>
    <t>Fischer, Hans ; Penck, Albrecht, b. 1858</t>
  </si>
  <si>
    <t>Population--Europe--Maps ; Germans--Europe--Maps ; Europe--Maps</t>
  </si>
  <si>
    <t>1 map : color ; 17 x 22 cm, on sheet 24 x 28 cm</t>
  </si>
  <si>
    <t>600 C-[1925?]</t>
  </si>
  <si>
    <t>am010268</t>
  </si>
  <si>
    <t>http://cdm17272.contentdm.oclc.org/cdm/ref/collection/agdm/id/5500</t>
  </si>
  <si>
    <t>5678.jp2</t>
  </si>
  <si>
    <t>/agdm/image/5678.jp2</t>
  </si>
  <si>
    <t>World 1989</t>
  </si>
  <si>
    <t>World maps--Early works to 1800--Facsimiles</t>
  </si>
  <si>
    <t>http://cdm17272.contentdm.oclc.org/cdm/ref/collection/agdm/id/5501</t>
  </si>
  <si>
    <t>5669.jp2</t>
  </si>
  <si>
    <t>/agdm/image/5669.jp2</t>
  </si>
  <si>
    <t xml:space="preserve">Militärisch-politische Übersichtskarte von Mitteleuropa / von Dr. Friedrich Lange, herausgegeben von Dietrich Reimer (Ernst Vohsen). </t>
  </si>
  <si>
    <t>World War, 1914-1918--Europe, Central--Maps ; Europe, Central--Maps ; Mediterranean Region--Maps</t>
  </si>
  <si>
    <t>Relief shown by hachures ; Includes text</t>
  </si>
  <si>
    <t>1 map : color ; 84 x 59 cm</t>
  </si>
  <si>
    <t>600-c .C4 B-1919</t>
  </si>
  <si>
    <t>am014846</t>
  </si>
  <si>
    <t>http://cdm17272.contentdm.oclc.org/cdm/ref/collection/agdm/id/5502</t>
  </si>
  <si>
    <t>5532.jp2</t>
  </si>
  <si>
    <t>/agdm/image/5532.jp2</t>
  </si>
  <si>
    <t>A 6 éven felüli irni-olvasni tudók és analfabéták száma és anyanyelvi megoszlása egymással szem-beállitva Magyarországon törvényhatʹosagonkint = Nombre et répartition, par langue maternell, des personnes au-dessus de 6 ans, sachant e ne sachant pas lire et écrire, rapprochées les unes des autres, dans la Hongrie, par comitats et villes municipales = Number and division, according to the native tongues, of the population over 6 years of age, able and not able to read and write compared with the other, in Hungary, by municipalities.</t>
  </si>
  <si>
    <t>Paris Peace Conference (1919-1920) ; Treaty of Versailles (1919 June 28) ; Education--Demographic aspects--Hungary--Maps ; Literacy--Statistics--Hungary--Maps ; Literacy--Hungary--Maps ; Illiterate persons--Hungary--Maps</t>
  </si>
  <si>
    <t>Explanation in English, Hungarian and French: "The upper semi-circle shows the number of persons able to read and write, the bottom one that of persons not able to read and write."; Population divided into Hungarians, Germans, Slovaks, Romanians, Ruthenians, Croats, Serbs and others.; Constructed on outline map published by Klösz György és Fia, Térképeszetti Műintézet, Budapest. Loaned by the American Geographical Society to the Peace Conference at Versailles, 1918-1919. Likely constructed for the American Delegation to the Peace Conference at Versailles, 1918-1919.</t>
  </si>
  <si>
    <t>642-b C-[1918?] Peace Conf. [no. 12]</t>
  </si>
  <si>
    <t>am014201</t>
  </si>
  <si>
    <t>http://cdm17272.contentdm.oclc.org/cdm/ref/collection/agdm/id/5503</t>
  </si>
  <si>
    <t>5481.jp2</t>
  </si>
  <si>
    <t>/agdm/image/5481.jp2</t>
  </si>
  <si>
    <t>Detroit metropolita area / prepared by City of Detroit, Department Report and Information Committee</t>
  </si>
  <si>
    <t>Detroit, Michigan 1970</t>
  </si>
  <si>
    <t>Detroit (Mich.). Dept. Report and Information Committee</t>
  </si>
  <si>
    <t>between 1962 and 1970</t>
  </si>
  <si>
    <t>Central business districts--Michigan--Detroit--Maps ; Detroit (Mich.)--Maps, Tourist ; Detroit Metropolitan Area--Maps ; Belle Isle (Detroit, Mich)--Maps</t>
  </si>
  <si>
    <t>Jerome P. Cavanagh, Mayor ; Includes indexes and color illustrations; Text, indexes and illustrations on verso</t>
  </si>
  <si>
    <t>[Detroit] -- Detroit metropolitan area -- Downtown Detroit -- Belle Isle Park</t>
  </si>
  <si>
    <t>4 maps on 1 sheet : color ; 28 x 42 cm. or smaller, sheet 60 x 56 cm., folded to 22 x 10 cm</t>
  </si>
  <si>
    <t>843-d .D47 A-[1965?]</t>
  </si>
  <si>
    <t>am000635</t>
  </si>
  <si>
    <t>http://cdm17272.contentdm.oclc.org/cdm/ref/collection/agdm/id/5504</t>
  </si>
  <si>
    <t>5499.jp2</t>
  </si>
  <si>
    <t>/agdm/image/5499.jp2</t>
  </si>
  <si>
    <t>Carte des pays Yougoslaves / Jevto Dedijer</t>
  </si>
  <si>
    <t>Yugoslavia 1918</t>
  </si>
  <si>
    <t>Dedijer, Jevto, 1879-1918</t>
  </si>
  <si>
    <t>1918?</t>
  </si>
  <si>
    <t>Yugoslavia--Maps</t>
  </si>
  <si>
    <t>Relief shown by shading and spot heights ; Includes pronunciation guide</t>
  </si>
  <si>
    <t>1 map : color ; 73 x 88 cm</t>
  </si>
  <si>
    <t>662 B-[1918?]</t>
  </si>
  <si>
    <t>am015635</t>
  </si>
  <si>
    <t>http://cdm17272.contentdm.oclc.org/cdm/ref/collection/agdm/id/5505</t>
  </si>
  <si>
    <t>5497.jp2</t>
  </si>
  <si>
    <t>/agdm/image/5497.jp2</t>
  </si>
  <si>
    <t>Chicago, Illinois, median income for families in 1949 / Chicago Plan Commission and Chicago Community Inventory, University of Chicago</t>
  </si>
  <si>
    <t>Chicago Plan Commission;</t>
  </si>
  <si>
    <t>Chicago Community Inventory;</t>
  </si>
  <si>
    <t>1949?</t>
  </si>
  <si>
    <t>Income distribution--Illinois--Chicago--Maps ; Chicago (Ill.)--Population--Maps;</t>
  </si>
  <si>
    <t>1:114,30</t>
  </si>
  <si>
    <t>1 map ; on sheet 44 x 28 cm</t>
  </si>
  <si>
    <t>830-d .C44 C-[1949?]</t>
  </si>
  <si>
    <t>am002054</t>
  </si>
  <si>
    <t>http://cdm17272.contentdm.oclc.org/cdm/ref/collection/agdm/id/5506</t>
  </si>
  <si>
    <t>5504.jp2</t>
  </si>
  <si>
    <t>/agdm/image/5504.jp2</t>
  </si>
  <si>
    <t xml:space="preserve">Carte des populations de l'Afrique Noire / carte dressée par M.J.C. Frœlich. </t>
  </si>
  <si>
    <t>Africa 1962</t>
  </si>
  <si>
    <t>Froelich, J.-C. (Jean-Claude)</t>
  </si>
  <si>
    <t>France. Direction de la documentation. Carte. Centre de hautes études administratives sur l'Afrique et l'Asie modernes (France) Institut géographique national (France)</t>
  </si>
  <si>
    <t>1962?</t>
  </si>
  <si>
    <t>Ethnology--Africa, West--Maps ; Africa, West--Maps</t>
  </si>
  <si>
    <t>Panel title.; "Centre des hautes études d'Administration musulmane. Conseil supérieur des recherches sociologiques d'Outre-Mer" -- upper right margin.; "Carte no. 71" -- upper right margin.</t>
  </si>
  <si>
    <t>1 map : color, 76 x 111 cm., originally folded to 30 x 20 cm</t>
  </si>
  <si>
    <t>300-c .W4 C-[1962?]</t>
  </si>
  <si>
    <t>am014993</t>
  </si>
  <si>
    <t>http://cdm17272.contentdm.oclc.org/cdm/ref/collection/agdm/id/5507</t>
  </si>
  <si>
    <t>5593.jp2</t>
  </si>
  <si>
    <t>/agdm/image/5593.jp2</t>
  </si>
  <si>
    <t>The Premier map of Chicago and vicinity : featuring transit lines and house numbers / Geographia Map Co., Inc. ; produced under the direction of Alexander Gross</t>
  </si>
  <si>
    <t>Chicago, Illinois 1956</t>
  </si>
  <si>
    <t>1956?</t>
  </si>
  <si>
    <t>Roads--Illinois--Chicago--Maps ; Postal zones--Illinois--Chicago--Maps ; Local transport--Illinois--Chicago--Maps ; Chicago (Ill.)--Maps ; Chicago Metropolitan Area (Ill.)--Maps</t>
  </si>
  <si>
    <t>Also shows postal zone boundaries ; Includes street index</t>
  </si>
  <si>
    <t>1 map : color ; 110 x 64 cm</t>
  </si>
  <si>
    <t>830-d .C44 D-[1956?]</t>
  </si>
  <si>
    <t>am001335</t>
  </si>
  <si>
    <t>http://cdm17272.contentdm.oclc.org/cdm/ref/collection/agdm/id/5508</t>
  </si>
  <si>
    <t>5630.jp2</t>
  </si>
  <si>
    <t>/agdm/image/5630.jp2</t>
  </si>
  <si>
    <t>Bangkok : Greater Bangkok 1:75,000, Bangkok City 1:15,000 / Nelles Verlag</t>
  </si>
  <si>
    <t>Bangkok, Thailand 1991</t>
  </si>
  <si>
    <t>Nelles Verlag</t>
  </si>
  <si>
    <t>1991?</t>
  </si>
  <si>
    <t>Bangkok (Thailand)--Maps, Tourist ; Bangkok Metropolitan Area (Thailand)--Maps</t>
  </si>
  <si>
    <t>Cover title ; At head of cover title: Nelles maps ; Includes index, location map, and map "Bangkok, Krung Thep."</t>
  </si>
  <si>
    <t>City centre 1:15,000 -- Greater Bangkok 1:75,000</t>
  </si>
  <si>
    <t>1:15,000. ; 1:75,000</t>
  </si>
  <si>
    <t>2 maps on 1 sheet : both sides, color ; 49 x 72 cm. and 67 x 49 cm., sheet 50 x 91 cm</t>
  </si>
  <si>
    <t>442-d .B36 A-[1991?]</t>
  </si>
  <si>
    <t>am003225</t>
  </si>
  <si>
    <t>http://cdm17272.contentdm.oclc.org/cdm/ref/collection/agdm/id/5509</t>
  </si>
  <si>
    <t>5456.jp2</t>
  </si>
  <si>
    <t>/agdm/image/5456.jp2</t>
  </si>
  <si>
    <t>Wisconsin congressional districts: [1921 reapportionment]</t>
  </si>
  <si>
    <t>County and district populations indicated</t>
  </si>
  <si>
    <t>approximately 1:2,300,000</t>
  </si>
  <si>
    <t>893 B-[1921?]a</t>
  </si>
  <si>
    <t>am016212</t>
  </si>
  <si>
    <t>http://cdm17272.contentdm.oclc.org/cdm/ref/collection/agdm/id/5510</t>
  </si>
  <si>
    <t>5529.jp2</t>
  </si>
  <si>
    <t>/agdm/image/5529.jp2</t>
  </si>
  <si>
    <t>World 1991</t>
  </si>
  <si>
    <t>Zu?rner, Adam Friedrich, 1679-1742</t>
  </si>
  <si>
    <t>World maps--To 1800</t>
  </si>
  <si>
    <t>1:95,000,000 at the equator]</t>
  </si>
  <si>
    <t>http://cdm17272.contentdm.oclc.org/cdm/ref/collection/agdm/id/5511</t>
  </si>
  <si>
    <t>5489.jp2</t>
  </si>
  <si>
    <t>/agdm/image/5489.jp2</t>
  </si>
  <si>
    <t>A Map of Chicago's gangland, from authentic sources : designed to inculcate the most important principals of piety and virtue in young persons and graphically portray the evils and sin of large cities</t>
  </si>
  <si>
    <t>Chicago, Illinois 199-?</t>
  </si>
  <si>
    <t>Gerage, Nick;</t>
  </si>
  <si>
    <t>1990; 1931</t>
  </si>
  <si>
    <t>Chicago, IL : Nick Gerage</t>
  </si>
  <si>
    <t>Crime--Illinois--Chicago--Maps ; Gangs--Illinois--Chicago--Maps ; Chicago (Ill.)--Maps;</t>
  </si>
  <si>
    <t>Pictorial map ; Shows sites of famous incidents of the 1920-1930 gang war in Chicago ; Includes inset of World's fair grounds, 1933, illustrations, notes and "Gangland dictionary." ; "Sing a song of gangsters pockets full of dough, four and twenty bottles make a case you know" -- quote around margins ; Facsimile of the 1931 map</t>
  </si>
  <si>
    <t>1 map : color ; 48 x 62 cm</t>
  </si>
  <si>
    <t>830-d .C44 M-[1931] [199-?]</t>
  </si>
  <si>
    <t>am013418</t>
  </si>
  <si>
    <t>http://cdm17272.contentdm.oclc.org/cdm/ref/collection/agdm/id/5512</t>
  </si>
  <si>
    <t>5648.jp2</t>
  </si>
  <si>
    <t>/agdm/image/5648.jp2</t>
  </si>
  <si>
    <t>The eastern and western hemispheres in 1808 = Les hemispheres d'orient et d'occident en 1808</t>
  </si>
  <si>
    <t>World 1987</t>
  </si>
  <si>
    <t>1987?</t>
  </si>
  <si>
    <t>World maps ; Maps--Facsimiles</t>
  </si>
  <si>
    <t>Relief shown pictorially ; "Published 12th April 1808 ..." ; "Reproduced from an engraving in the collection of Historic Urban Plans, Ithaca, New York."</t>
  </si>
  <si>
    <t>approximately 1:55,000,000</t>
  </si>
  <si>
    <t>1 map : color ; 2 hemispheres each 23 cm in diam., on sheet 46 x 59 cm</t>
  </si>
  <si>
    <t>050 A-1808 [1987]</t>
  </si>
  <si>
    <t>am015926</t>
  </si>
  <si>
    <t>http://cdm17272.contentdm.oclc.org/cdm/ref/collection/agdm/id/5513</t>
  </si>
  <si>
    <t>5570.jp2</t>
  </si>
  <si>
    <t>/agdm/image/5570.jp2</t>
  </si>
  <si>
    <t>Norstedts Krigskarta</t>
  </si>
  <si>
    <t>World War, 1914-1918--Europe--Maps ; Europe--Boundaries--Maps</t>
  </si>
  <si>
    <t>1 map : color, mounted on linen ; 59 x 67 cm</t>
  </si>
  <si>
    <t>600 B-[1914?]b</t>
  </si>
  <si>
    <t>am014863</t>
  </si>
  <si>
    <t>http://cdm17272.contentdm.oclc.org/cdm/ref/collection/agdm/id/5514</t>
  </si>
  <si>
    <t>5639.jp2</t>
  </si>
  <si>
    <t>/agdm/image/5639.jp2</t>
  </si>
  <si>
    <t>Panama / prepared by the Army Map Service (AM), Corps of Engineers, U.S. Army</t>
  </si>
  <si>
    <t>Panama 1954</t>
  </si>
  <si>
    <t>1954?</t>
  </si>
  <si>
    <t>Costa Rica--Maps ; Nicaragua--Maps ; Panama--Maps ; Caribbean Sea--Maps ; Panama, Gulf of (Panama)--Maps ; Pacific Coast (Central America)--Maps</t>
  </si>
  <si>
    <t>Elevations are in meters and are referred to mean sea level ; Relief indicated pictorially, and by contours, gradient tints, and spot heights. Depth indicated by depth tints, isolines, and soundings ; Shows boundaries, highways and roads, railways, airports, rivers and water features, and other details ; Copied in 1954 from a map originally published: New York: American Geographical Society of New York, 1927 ; Inset: San Jose--Cartago region. Scale 1:400,000 ; Includes index to adjoining sheets, relative reliability diagram, synoptical index, pronunciation guide, and definitions and abbreviations guide ; Standard map series designation: Series 1301</t>
  </si>
  <si>
    <t>1:1,000,000. 1 mm. = 1 km. or 1 in. = 15.78 mi. ;</t>
  </si>
  <si>
    <t>1 map : color ; 56 x 66 cm</t>
  </si>
  <si>
    <t>050-b A-1:1,000,000 NC-17</t>
  </si>
  <si>
    <t>am015182</t>
  </si>
  <si>
    <t>http://cdm17272.contentdm.oclc.org/cdm/ref/collection/agdm/id/5515</t>
  </si>
  <si>
    <t>5473.jp2</t>
  </si>
  <si>
    <t>/agdm/image/5473.jp2</t>
  </si>
  <si>
    <t>Mapa de la República del Paraguay / construido por Felix Ladouce, aprobado por el Departamento Nacional de Ingenieros y adoptado por el Consejo Nacional de Educacion.</t>
  </si>
  <si>
    <t>Paraguay 1905</t>
  </si>
  <si>
    <t>Paraguay. Departamento Nacional de Ingenieros ; Consejo Nacional de Educacion (Paraguay)</t>
  </si>
  <si>
    <t>[La Paz] : Departamento Nacional de Ingenieros</t>
  </si>
  <si>
    <t>Plains--Paraguay--Maps ; Paraguay--Maps ; Chaco Boreal (Paraguay and Bolivia)--Maps</t>
  </si>
  <si>
    <t>Includes 2 inset maps: "Chaco, Paraguayo" and "República del Paraguay 1:8,000,000."  Rec'd Nov 18 1921 from Mr. R.F. Nash, Rio de Janeiro.</t>
  </si>
  <si>
    <t>1 map : color ; 54 x 51 cm</t>
  </si>
  <si>
    <t>264 A-[1905?]</t>
  </si>
  <si>
    <t>am005177</t>
  </si>
  <si>
    <t>http://cdm17272.contentdm.oclc.org/cdm/ref/collection/agdm/id/5516</t>
  </si>
  <si>
    <t>5488.jp2</t>
  </si>
  <si>
    <t>/agdm/image/5488.jp2</t>
  </si>
  <si>
    <t>Map of Milwaukee as it appeared in 1835 &amp; 6, made from U.S. surveys and from minutes furnished by Jas. S. Buck &amp; Dr. E. Chase</t>
  </si>
  <si>
    <t>Milwaukee, Wisconsin 1876 196-?</t>
  </si>
  <si>
    <t>Buck, James S. (James Smith), 1812-1892</t>
  </si>
  <si>
    <t>Milwaukee Lith. &amp; Engr. Co</t>
  </si>
  <si>
    <t>196-?, 1876</t>
  </si>
  <si>
    <t>Blueline print of the 1876 map ; "G.B. Seaman Del." ; "Entered according to act of Congress in year 1876 by Jas. S. Buck with Librarian of Congress." ; Original appeared in James S. Buck's Pioneer history of Milwaukee</t>
  </si>
  <si>
    <t>1:15,84. 1 in. = 20 chains</t>
  </si>
  <si>
    <t>1 map : photocopy ; 47 x 30 cm, on sheet 56 x 43 cm</t>
  </si>
  <si>
    <t>893-d .M54 A-1835 [196-?]</t>
  </si>
  <si>
    <t>am015019</t>
  </si>
  <si>
    <t>http://cdm17272.contentdm.oclc.org/cdm/ref/collection/agdm/id/5517</t>
  </si>
  <si>
    <t>5526.jp2</t>
  </si>
  <si>
    <t>/agdm/image/5526.jp2</t>
  </si>
  <si>
    <t>Authentic street plan of greater New York / published &amp; copyrighted by A. Humitsch</t>
  </si>
  <si>
    <t>New York 1913</t>
  </si>
  <si>
    <t>Humitsch, A</t>
  </si>
  <si>
    <t>Bormay Engraving Company</t>
  </si>
  <si>
    <t>1913?</t>
  </si>
  <si>
    <t>Streets--New York (State)--New York--Maps ; Local transit--New York (State)--New York--Maps ; New York (N.Y.)--Maps</t>
  </si>
  <si>
    <t>Includes street index on verso ; Shows subway and elevated stations, and surface lines and steam railroads ; Oriented with north toward lower left ; Stamped on map: "Received Nov. 1913, gift from publisher." ; In lower right corner: Bormay Engraving Company, New York</t>
  </si>
  <si>
    <t>1 map : color, mounted on linen ; 62 x 84 cm</t>
  </si>
  <si>
    <t>862.1 D-[1913?]</t>
  </si>
  <si>
    <t>am006579</t>
  </si>
  <si>
    <t>http://cdm17272.contentdm.oclc.org/cdm/ref/collection/agdm/id/5518</t>
  </si>
  <si>
    <t>5467.jp2</t>
  </si>
  <si>
    <t>/agdm/image/5467.jp2</t>
  </si>
  <si>
    <t>Jerusalem : schedule of area ownership / published by the Palestine Arab Refugee Office</t>
  </si>
  <si>
    <t>Jerusalem 1948</t>
  </si>
  <si>
    <t>Palestine Arab Refugee Office</t>
  </si>
  <si>
    <t>Hadawi, Sami</t>
  </si>
  <si>
    <t>1948; 1957;</t>
  </si>
  <si>
    <t>Land tenure--Palestine--Maps ; Arab-Israeli conflict--Maps</t>
  </si>
  <si>
    <t>Jerusalem</t>
  </si>
  <si>
    <t>Reproduced by Sami Hadawi, a former Palestine Government Official of the Department of land settlement from Palestine survey maps and taxation records ; Map appears on page 30 as smaller b&amp;w reproduction in &amp;quot;Land ownership in Palestine&amp;quot; by Sami Hadawi (46 p. : 23 cm.). Text from book indicates data on map from 1948, but book published in 1957</t>
  </si>
  <si>
    <t>1 map : color ; 64 x 53 cm</t>
  </si>
  <si>
    <t>413.1 E-[between 1948-1957]</t>
  </si>
  <si>
    <t>am007638</t>
  </si>
  <si>
    <t>http://cdm17272.contentdm.oclc.org/cdm/ref/collection/agdm/id/5519</t>
  </si>
  <si>
    <t>5659.jp2</t>
  </si>
  <si>
    <t>/agdm/image/5659.jp2</t>
  </si>
  <si>
    <t>Physical map of Africa</t>
  </si>
  <si>
    <t>1948?</t>
  </si>
  <si>
    <t>Relief shown by shading and gradient tints. Depths shown by bathymetric tints</t>
  </si>
  <si>
    <t>1:30,000,000. 1 inch equals 470 miles</t>
  </si>
  <si>
    <t>1 map : color ; 30 x 26 cm</t>
  </si>
  <si>
    <t>300 A-[1948]</t>
  </si>
  <si>
    <t>am015026</t>
  </si>
  <si>
    <t>http://cdm17272.contentdm.oclc.org/cdm/ref/collection/agdm/id/5520</t>
  </si>
  <si>
    <t>5470.jp2</t>
  </si>
  <si>
    <t>/agdm/image/5470.jp2</t>
  </si>
  <si>
    <t>Nouvelle carte de l'Europe centrale / A. Taride ; grave et imprime par Charaire</t>
  </si>
  <si>
    <t>Europe 1910</t>
  </si>
  <si>
    <t>Cartes Taride (Firm)</t>
  </si>
  <si>
    <t>Taride, A</t>
  </si>
  <si>
    <t>between 1910 and 1918?</t>
  </si>
  <si>
    <t>Europe--Maps ; Europe--Boundaries--Maps</t>
  </si>
  <si>
    <t>Also covers western Europe; extends east to Moscow and the Crimea ; Prime meridians: Greenwich and Paris ; Includes inset maps of northern Scandinavia and the Middle East</t>
  </si>
  <si>
    <t>1 map : color ; 79 x 93 cm., folded to 26 x 15 cm</t>
  </si>
  <si>
    <t>600 B-[191-?]</t>
  </si>
  <si>
    <t>am014895</t>
  </si>
  <si>
    <t>http://cdm17272.contentdm.oclc.org/cdm/ref/collection/agdm/id/5521</t>
  </si>
  <si>
    <t>5585.jp2</t>
  </si>
  <si>
    <t>/agdm/image/5585.jp2</t>
  </si>
  <si>
    <t>Map of the desert of the Colorado / compiled by G. Sykes</t>
  </si>
  <si>
    <t>Chile 1907</t>
  </si>
  <si>
    <t>Sykes, Godfrey, 1861-1948</t>
  </si>
  <si>
    <t>1907?</t>
  </si>
  <si>
    <t>Colorado Desert (Calif. and Mexico)--Maps</t>
  </si>
  <si>
    <t>United States; Mexico</t>
  </si>
  <si>
    <t>Relief shown by hachures ; Shows railroads, canals and rivers ; "The area within the red line is shown in the model"--Annotation and red line added by hand</t>
  </si>
  <si>
    <t>1 map : color, oilcloth ; 35 x 23 cm</t>
  </si>
  <si>
    <t>813-c .C6D4 A-[1907?]</t>
  </si>
  <si>
    <t>am015080</t>
  </si>
  <si>
    <t>http://cdm17272.contentdm.oclc.org/cdm/ref/collection/agdm/id/5522</t>
  </si>
  <si>
    <t>5621.jp2</t>
  </si>
  <si>
    <t>/agdm/image/5621.jp2</t>
  </si>
  <si>
    <t xml:space="preserve">Handkarte des Jugoslawischen Reiches / Ed. Hölzel. </t>
  </si>
  <si>
    <t>Yugoslavia 1919</t>
  </si>
  <si>
    <t>Ed. Hölzel (Firm)</t>
  </si>
  <si>
    <t>World War, 1914-1918--Territorial questions--Yugoslavia--Maps ; World War, 1914-1918--Territorial questions--Balkan Peninsula--Maps ; World War, 1914-1918--Territorial questions--Europe, Eastern--Maps ; Yugoslavia--Maps</t>
  </si>
  <si>
    <t>Relief shown by shading ; Remains of pink cover glued to verso</t>
  </si>
  <si>
    <t>1 map : color ; 68 x 76 cm</t>
  </si>
  <si>
    <t>662 B-[1919?]</t>
  </si>
  <si>
    <t>am015633</t>
  </si>
  <si>
    <t>http://cdm17272.contentdm.oclc.org/cdm/ref/collection/agdm/id/5524</t>
  </si>
  <si>
    <t>5557.jp2</t>
  </si>
  <si>
    <t>/agdm/image/5557.jp2</t>
  </si>
  <si>
    <t>Cleartype county outline map of Wisconsin / American Map Company</t>
  </si>
  <si>
    <t>Wisconsin 1925</t>
  </si>
  <si>
    <t>1925?</t>
  </si>
  <si>
    <t>Wisconsin--Maps, Outline and base</t>
  </si>
  <si>
    <t>Differs from others in that it does not includes population table ; "Received Sep 29 1925, gift from publisher" -- stamped in upper margin</t>
  </si>
  <si>
    <t>1:2,661,12 1 in. = 42 miles</t>
  </si>
  <si>
    <t>893 B-[1925?]</t>
  </si>
  <si>
    <t>am016210</t>
  </si>
  <si>
    <t>http://cdm17272.contentdm.oclc.org/cdm/ref/collection/agdm/id/5525</t>
  </si>
  <si>
    <t>5601.jp2</t>
  </si>
  <si>
    <t>/agdm/image/5601.jp2</t>
  </si>
  <si>
    <t xml:space="preserve">Država Srba, Hrvata i Slovenaca / preredio, Jos. Čaklović ; edicija, Jos. Čaklović--Zagreb. </t>
  </si>
  <si>
    <t>Yugoslavia 1920</t>
  </si>
  <si>
    <t>Čaklović, Jos.</t>
  </si>
  <si>
    <t>Relief shown by shading</t>
  </si>
  <si>
    <t>1 map : color ; 77 x 97 cm</t>
  </si>
  <si>
    <t>662 B-[1920]</t>
  </si>
  <si>
    <t>am015060</t>
  </si>
  <si>
    <t>http://cdm17272.contentdm.oclc.org/cdm/ref/collection/agdm/id/5526</t>
  </si>
  <si>
    <t>5613.jp2</t>
  </si>
  <si>
    <t>/agdm/image/5613.jp2</t>
  </si>
  <si>
    <t>A new map of East Africa including Rwanda and Burundi / Tourist Maps (K) Ltd</t>
  </si>
  <si>
    <t>Kenya 199-?</t>
  </si>
  <si>
    <t>Tourist Maps Kenya Ltd</t>
  </si>
  <si>
    <t>1990; 1999</t>
  </si>
  <si>
    <t>Nairobi : Tourist Maps Kenya Ltd.</t>
  </si>
  <si>
    <t>Roads -- Africa, East -- Maps ; Africa, East -- Maps</t>
  </si>
  <si>
    <t>Kenya; Rwanda; Burundi</t>
  </si>
  <si>
    <t>Relief shown by spot heights and hachures ; Panel title ; Includes location map and distance tables ; &amp;quot;This map is not an authority on boundaries.&amp;quot;</t>
  </si>
  <si>
    <t>1 map : color ; 95 x 70 cm</t>
  </si>
  <si>
    <t>300-c .E2 A-[199-?]a</t>
  </si>
  <si>
    <t>am005466</t>
  </si>
  <si>
    <t>http://cdm17272.contentdm.oclc.org/cdm/ref/collection/agdm/id/5527</t>
  </si>
  <si>
    <t>5681.jp2</t>
  </si>
  <si>
    <t>/agdm/image/5681.jp2</t>
  </si>
  <si>
    <t>Greater Milwaukee : featuring schools, parks, golf courses, zip codes, points of interest &amp; much more / Hudson Map Company</t>
  </si>
  <si>
    <t>Milwaukee, Wisconsin 2003</t>
  </si>
  <si>
    <t>Hudson Map Company</t>
  </si>
  <si>
    <t>2003?</t>
  </si>
  <si>
    <t>Roads--Wisconsin--Milwaukee Metropolitan Area--Maps ; Central business districts--Wisconsin--Milwaukee--Maps ; Milwaukee Metropolitan Area (Wis.)--Maps</t>
  </si>
  <si>
    <t>Panel title ; Indexes and ancillary map of downtown Milwaukee on verso</t>
  </si>
  <si>
    <t>1:49,000</t>
  </si>
  <si>
    <t>1 map : color ; 99 x 67 cm., originally folded to 23 x 11 cm</t>
  </si>
  <si>
    <t>893-d .M54 A-[2003?]</t>
  </si>
  <si>
    <t>am003289</t>
  </si>
  <si>
    <t>http://cdm17272.contentdm.oclc.org/cdm/ref/collection/agdm/id/5528</t>
  </si>
  <si>
    <t>5626.jp2</t>
  </si>
  <si>
    <t>/agdm/image/5626.jp2</t>
  </si>
  <si>
    <t>City of Green Bay Wisconsin / published by Agnes Fletcher</t>
  </si>
  <si>
    <t>Green Bay, Wisconsin 1946</t>
  </si>
  <si>
    <t>1946?</t>
  </si>
  <si>
    <t>Green Bay (Wis.)--Maps</t>
  </si>
  <si>
    <t>Oriented with the north toward the upper left</t>
  </si>
  <si>
    <t>1 map ; 39 x 53 cm</t>
  </si>
  <si>
    <t>893-d .G7B3 A-[1946?]</t>
  </si>
  <si>
    <t>am002021</t>
  </si>
  <si>
    <t>http://cdm17272.contentdm.oclc.org/cdm/ref/collection/agdm/id/5529</t>
  </si>
  <si>
    <t>5614.jp2</t>
  </si>
  <si>
    <t>/agdm/image/5614.jp2</t>
  </si>
  <si>
    <t>Los Angeles, California, 1894</t>
  </si>
  <si>
    <t>Los Angeles, California 1894 1977</t>
  </si>
  <si>
    <t>Pierce, B. W. (Bruce Wellington), 1859-1947</t>
  </si>
  <si>
    <t>Semi-Tropic Homestead Co ; Historic Urban Plans (Firm)</t>
  </si>
  <si>
    <t>1894 ; 1977?</t>
  </si>
  <si>
    <t>Maps--Facsimiles ; Los Angeles (Calif.)--Aerial views</t>
  </si>
  <si>
    <t>Title in margin: Los Angeles, California in 1894 ; Facsimile ; Bird's-eye-view ; "Reproduced from a lithograph in the Amon Carter Museum of Western Art, Ft. Worth, Texas." ; Indexed for points of interest</t>
  </si>
  <si>
    <t>Los Angeles as seen from the Electric Power House cor. Wilder St. and Central Ave. looking north.--Southern part of Los Angeles, looking south from cor. Tenth and Pearl Sts</t>
  </si>
  <si>
    <t>2 maps : color ; on sheet 45 x 58 cm</t>
  </si>
  <si>
    <t>813-d .L6A5 M-1894 [1977?]</t>
  </si>
  <si>
    <t>am004803</t>
  </si>
  <si>
    <t>http://cdm17272.contentdm.oclc.org/cdm/ref/collection/agdm/id/5531</t>
  </si>
  <si>
    <t>5649.jp2</t>
  </si>
  <si>
    <t>/agdm/image/5649.jp2</t>
  </si>
  <si>
    <t>Air and naval operations in Philippines area : late December 1944-mid January 1945</t>
  </si>
  <si>
    <t>Philippines 1945</t>
  </si>
  <si>
    <t>Japan. Kaigun</t>
  </si>
  <si>
    <t>1945?</t>
  </si>
  <si>
    <t>World War, 1939-1945--Campaigns--Philippines--Maps--Facsimiles</t>
  </si>
  <si>
    <t>Captured Japanese map.</t>
  </si>
  <si>
    <t>1:7,524,000</t>
  </si>
  <si>
    <t>1 map : color ; 76 x 54 cm. on sheet 93 x 62 cm</t>
  </si>
  <si>
    <t>457 B-1945 [2003]</t>
  </si>
  <si>
    <t>am014622</t>
  </si>
  <si>
    <t>http://cdm17272.contentdm.oclc.org/cdm/ref/collection/agdm/id/5532</t>
  </si>
  <si>
    <t>5605.jp2</t>
  </si>
  <si>
    <t>/agdm/image/5605.jp2</t>
  </si>
  <si>
    <t>Reconstructed map of Europe, Asia minor and northern Africa (except extreme eastern part of Russia) / by the Kenyon Co</t>
  </si>
  <si>
    <t>1919 ; ?1919</t>
  </si>
  <si>
    <t>World War, 1914-1918--Europe--Maps ; World War, 1914-1918--Africa, North--Maps</t>
  </si>
  <si>
    <t>Includes 5 inset maps, text, parcel post scale diagram, illustrations, ancillary map, indexes and tables</t>
  </si>
  <si>
    <t>1:8,000,000. ; Scale1:8,600,000</t>
  </si>
  <si>
    <t>2 maps on 1 sheet : color ; 53 x 64 cm and 33 x 53 cm, sheet 92 x 66 cm</t>
  </si>
  <si>
    <t>600 B-1919a</t>
  </si>
  <si>
    <t>am014844</t>
  </si>
  <si>
    <t>http://cdm17272.contentdm.oclc.org/cdm/ref/collection/agdm/id/5533</t>
  </si>
  <si>
    <t>5587.jp2</t>
  </si>
  <si>
    <t>/agdm/image/5587.jp2</t>
  </si>
  <si>
    <t>A bankok és takarékpénztárak száma és átlagos tő keereje Magyarországon a pénzintéketek nemzetiségi jellege szerint törvényhatóságokint = Nombre et force moyenne de capitaux des banques et caisses d'épargues, dans la Hongrie, d'aprés le caractére de nationalité des éstablissements financiers, pur comitats et villes municipales = Number and average capitalism of the banks and savings banks, in Hungary, according to the nationality character of the financial institutions, by municipalities</t>
  </si>
  <si>
    <t>Paris Peace Conference (1919-1920) ; Treaty of Versailles (1919 June 28) ; Banks and banking--Hungary--Maps ; Capital--Hungary--Maps ; Hungary--Economic statistics--Maps</t>
  </si>
  <si>
    <t>Population divided into Hungarians, Germans, Slovaks, Roumanians and Servians and others.; Explanation in English, Hungarian and French: "Number of the financial insitutions; Average capitalism in 1,000,000 crowns."; Constructed on outline map published by Klösz György és Fia, Térképeszetti Műintézet, Budapest. Loaned by the American Geographical Society to the Peace Conference at Versailles, 1918-1919. Likely constructed for the American Delegation to the Peace Conference at Versailles, 1918-1919.</t>
  </si>
  <si>
    <t>642-b C-[1918?] Peace Conf. [no. 09]</t>
  </si>
  <si>
    <t>am014198</t>
  </si>
  <si>
    <t>http://cdm17272.contentdm.oclc.org/cdm/ref/collection/agdm/id/5534</t>
  </si>
  <si>
    <t>5476.jp2</t>
  </si>
  <si>
    <t>/agdm/image/5476.jp2</t>
  </si>
  <si>
    <t>Polska / E. Romera</t>
  </si>
  <si>
    <t>1931, 1930</t>
  </si>
  <si>
    <t>Relief shown by contours and gradient tints. Depths shown by isolines and gradient tints ; "Rec'd June 29, 1932, Obtained at Int. Geogr. Congress, Paris, 1931." -- handwritten note in top margin</t>
  </si>
  <si>
    <t>Scale1:5,000,000. 1 cm. = 50 kilometers</t>
  </si>
  <si>
    <t>1 map : color ; 26 x 32 cm, on sheet 31 x 41 cm</t>
  </si>
  <si>
    <t>644 A-[1931]</t>
  </si>
  <si>
    <t>am010263</t>
  </si>
  <si>
    <t>http://cdm17272.contentdm.oclc.org/cdm/ref/collection/agdm/id/5535</t>
  </si>
  <si>
    <t>5455.jp2</t>
  </si>
  <si>
    <t>/agdm/image/5455.jp2</t>
  </si>
  <si>
    <t xml:space="preserve">Karta na tsarstvo Bŭlgarii͡a / sŭstavi Khr. G. Danov. </t>
  </si>
  <si>
    <t>Bulgaria 1913</t>
  </si>
  <si>
    <t>Danov, Kh. G. (Khristo Gruev), 1828-1911</t>
  </si>
  <si>
    <t>Bulgaria--Maps ; Bulgaria--Administrative and political divisions--Maps</t>
  </si>
  <si>
    <t>Gravir. u pechatana i G. Fraĭtag i Berndt v Viena.; Prime meridian: Ferro.</t>
  </si>
  <si>
    <t>1:1000,000</t>
  </si>
  <si>
    <t>1 map : color, mounted on cloth ; 32 x 53 cm</t>
  </si>
  <si>
    <t>663 B-[1913?]</t>
  </si>
  <si>
    <t>am015632</t>
  </si>
  <si>
    <t>http://cdm17272.contentdm.oclc.org/cdm/ref/collection/agdm/id/5536</t>
  </si>
  <si>
    <t>5666.jp2</t>
  </si>
  <si>
    <t>/agdm/image/5666.jp2</t>
  </si>
  <si>
    <t>Acco peace map no. 2 : the new Europe if the Germans win / this map is compiled from confidential information and from a map privately printed at Gotha by Julius Chambers ; the American Code Co. ; Lithograph Mfg. Co</t>
  </si>
  <si>
    <t>Relief shown by hachures ; &amp;quot;&amp;quot;Copyright 1915 by the American Code Co.&amp;quot;&amp;quot; ; Includes text ; Keyed to index; no index present ; &amp;quot;&amp;quot;&amp;quot;&amp;quot;ACCO&amp;quot;&amp;quot; peace maps no. 1 the new Europe if the Allies win, no. 2 the new Europe if the Germans win, no. 3 the new Africa if the Allies win.&amp;quot;&amp;quot;</t>
  </si>
  <si>
    <t>600 B-1915c</t>
  </si>
  <si>
    <t>am014876</t>
  </si>
  <si>
    <t>http://cdm17272.contentdm.oclc.org/cdm/ref/collection/agdm/id/5537</t>
  </si>
  <si>
    <t>5580.jp2</t>
  </si>
  <si>
    <t>/agdm/image/5580.jp2</t>
  </si>
  <si>
    <t>http://cdm17272.contentdm.oclc.org/cdm/ref/collection/agdm/id/5538</t>
  </si>
  <si>
    <t>5527.jp2</t>
  </si>
  <si>
    <t>/agdm/image/5527.jp2</t>
  </si>
  <si>
    <t>Wisconsin : city, county / Milwaukee Map Service, Inc</t>
  </si>
  <si>
    <t>Wisconsin 199-?</t>
  </si>
  <si>
    <t>Milwaukee Map Service, inc</t>
  </si>
  <si>
    <t>199-?</t>
  </si>
  <si>
    <t>Cities and towns--Wisconsin--Maps ; Counties--Wisconsin--Maps ; Wisconsin--Administrative and political divisions--Maps</t>
  </si>
  <si>
    <t>MMS #100 in upper left corner of map ; Indexed ; Inset of Milwaukee metropolitan area</t>
  </si>
  <si>
    <t>1 map ; 53 x 41 cm. on sheet 56 x 44 cm</t>
  </si>
  <si>
    <t>893 B-[199-?]</t>
  </si>
  <si>
    <t>am015580</t>
  </si>
  <si>
    <t>http://cdm17272.contentdm.oclc.org/cdm/ref/collection/agdm/id/5539</t>
  </si>
  <si>
    <t>5538.jp2</t>
  </si>
  <si>
    <t>/agdm/image/5538.jp2</t>
  </si>
  <si>
    <t>New York City</t>
  </si>
  <si>
    <t>New York City 1920</t>
  </si>
  <si>
    <t>Indians of North America--Population--New York (State)--New York--Maps</t>
  </si>
  <si>
    <t>Plate 1. New York City and vicinity in Indian possession</t>
  </si>
  <si>
    <t>1:316,80</t>
  </si>
  <si>
    <t>1 map : color ; 48 x 39 cm. on sheets 52 x 43 cm</t>
  </si>
  <si>
    <t>862.3 E-[1920?]</t>
  </si>
  <si>
    <t>am000043</t>
  </si>
  <si>
    <t>http://cdm17272.contentdm.oclc.org/cdm/ref/collection/agdm/id/5540</t>
  </si>
  <si>
    <t>5472.jp2</t>
  </si>
  <si>
    <t>/agdm/image/5472.jp2</t>
  </si>
  <si>
    <t>Baghdad / published by Dar Al-Hikma Bookshop</t>
  </si>
  <si>
    <t>Baghdad, Iraq 1966</t>
  </si>
  <si>
    <t>1966?</t>
  </si>
  <si>
    <t>Dar Al-Hikma Bookshop</t>
  </si>
  <si>
    <t>Baghdad (Iraq)--Maps</t>
  </si>
  <si>
    <t>North oriented toward the upper left ; Includes index</t>
  </si>
  <si>
    <t>1 map ; 36 x 44 cm, on sheet 54 x 46 cm</t>
  </si>
  <si>
    <t>415-d .B33 D-1966</t>
  </si>
  <si>
    <t>am002622</t>
  </si>
  <si>
    <t>http://cdm17272.contentdm.oclc.org/cdm/ref/collection/agdm/id/5541</t>
  </si>
  <si>
    <t>5592.jp2</t>
  </si>
  <si>
    <t>/agdm/image/5592.jp2</t>
  </si>
  <si>
    <t>National highways map of the state of Washington: showing thirty-five hundred miles of national highways proposed by the National Highways Association / National Highways Association ; John C. Mulford, Chief Cartographer</t>
  </si>
  <si>
    <t>Washington 1919</t>
  </si>
  <si>
    <t>Mulford, John C ; A. Hoen &amp; Co</t>
  </si>
  <si>
    <t>1919, 1918</t>
  </si>
  <si>
    <t>Roads--Washington--Maps ; Highway planning--Washington--Maps</t>
  </si>
  <si>
    <t>Includes information on the population to be served and other notes ; "Copyright 1919 by ... ." and "Copyright 1918 by ... ."</t>
  </si>
  <si>
    <t>[ca.1:2,000,000</t>
  </si>
  <si>
    <t>1 map  ; 22 x 31 cm</t>
  </si>
  <si>
    <t>800-b D-Nat'l Hwy Assn 1919mm</t>
  </si>
  <si>
    <t>an129</t>
  </si>
  <si>
    <t>http://cdm17272.contentdm.oclc.org/cdm/ref/collection/agdm/id/5542</t>
  </si>
  <si>
    <t>5463.jp2</t>
  </si>
  <si>
    <t>/agdm/image/5463.jp2</t>
  </si>
  <si>
    <t>A Csak Magyarul tudók aránya felekezetek szerint Magyarországon = Proportion des personnes de parlant que le Hongrois, par confession, dans la Hongrie = Rate of the persons speaking only Hungarian, according to confession in Hungary</t>
  </si>
  <si>
    <t>Paris Peace Conference (1919-1920) ; Treaty of Versailles (1919 June 28) ; Religious minorities--Hungary--Charts, diagrams, etc ; Hungary--Religion--Charts, diagrams, etc ; Hungary--Languages--Charts, diagrams, etc</t>
  </si>
  <si>
    <t>Shows proportion of Hungarian-speaking population who are Roman Catholic, Greek Catholic, Calvinist, Lutheran, Oriental Greek, Unitarian, Jewish and others. Loaned by the American Geographical Society to the Peace Conference at Versailles, 1918-1919. Likely constructed for the American Delegation to the Peace Conference at Versailles, 1918-1919.</t>
  </si>
  <si>
    <t>1 manuscript diagram : hand color ; 54 x 40 cm</t>
  </si>
  <si>
    <t>642-b C-[1918?] Peace Conf. [no. 17]</t>
  </si>
  <si>
    <t>am014205</t>
  </si>
  <si>
    <t>http://cdm17272.contentdm.oclc.org/cdm/ref/collection/agdm/id/5543</t>
  </si>
  <si>
    <t>5654.jp2</t>
  </si>
  <si>
    <t>/agdm/image/5654.jp2</t>
  </si>
  <si>
    <t>The city of Washington. Birds-eye view from the Potomac, looking north</t>
  </si>
  <si>
    <t>Washington, D.C. 1892</t>
  </si>
  <si>
    <t>Currier &amp; Ives</t>
  </si>
  <si>
    <t>1892 ; 1970</t>
  </si>
  <si>
    <t>Washington (D.C.)--Aerial views--Facsimiles</t>
  </si>
  <si>
    <t>Facsimile ; "Reproduced ... from an original lithograph in The Mariners Museum, Newport News, Virginia." ; Indexed for points of interest</t>
  </si>
  <si>
    <t>color map 43 x 69 cm</t>
  </si>
  <si>
    <t>822 M-1892 1970</t>
  </si>
  <si>
    <t>am007601</t>
  </si>
  <si>
    <t>http://cdm17272.contentdm.oclc.org/cdm/ref/collection/agdm/id/5544</t>
  </si>
  <si>
    <t>5543.jp2</t>
  </si>
  <si>
    <t>/agdm/image/5543.jp2</t>
  </si>
  <si>
    <t>A Hitelszövetkezetek tőkeereje Magyarországon, a hitelszövetkezetek nemzetisegi jellege szerint tórvenyhatósagonkint = Force de capitaux des sociétés de crédit mutuel dans la Hongrie, d'aprés le caractére de nationalité de ces sociétés, par comitats et villes municipales = Capitalism of the credit associations, in Hungary, according to the nationality character of these sociétés , by municipalities</t>
  </si>
  <si>
    <t>Paris Peace Conference (1919-1920) ; Treaty of Versailles (1919 June 28) ; Capital--Hungary--Maps ; Saving and investment--Hungary--Maps ; Credit unions--Hungary--Maps ; Hungary--Economic statistics--Maps</t>
  </si>
  <si>
    <t>Population divided into Hungarians, Germans, Slovaks, Roumanians and Servians.; Explanation in English, Hungarian and French: "The whole circle shows the amonnt [sic] of the total capital, the inner circle that of the own capital [sic]." Explanation on seperate sheet of paper not yet attached to map.; Constructed on outline map published by Klösz György és Fia, Térképeszetti Műintézet, Budapest. Loaned by the American Geographical Society to the Peace Conference at Versailles, 1918-1919. Likely constructed for the American Delegation to the Peace Conference at Versailles, 1918-1919.</t>
  </si>
  <si>
    <t>1 manuscript map : hand color ; 77 x 108 cm</t>
  </si>
  <si>
    <t>642-b C-[1918?] Peace Conf. [no. 10]</t>
  </si>
  <si>
    <t>am014199</t>
  </si>
  <si>
    <t>http://cdm17272.contentdm.oclc.org/cdm/ref/collection/agdm/id/5545</t>
  </si>
  <si>
    <t>5479.jp2</t>
  </si>
  <si>
    <t>/agdm/image/5479.jp2</t>
  </si>
  <si>
    <t>The standard commercial &amp; educational map of the Union of South Africa and Southern Rhodesia / specially and published for the Standard Publishing Co. of South Africa [by] John Bartholomew &amp; Co</t>
  </si>
  <si>
    <t>South Africa 1913</t>
  </si>
  <si>
    <t>South Africa--Maps ; South Africa--Administrative and political divisions--Maps</t>
  </si>
  <si>
    <t>Includes index and 6 inset maps: [Cape Town and vicinity] -- Capetown -- East London -- Port Elizabeth -- Durban -- Lourenço Marques.; Includes summary of population: "Total populations, white and coloured, in each province."</t>
  </si>
  <si>
    <t>1:2,500,000. 39.4 English miles to 1 in</t>
  </si>
  <si>
    <t>1 map : color, mounted on linen ; 87 x 84 cm, on sheet 111 x 90 cm</t>
  </si>
  <si>
    <t>370 B-[1913?]</t>
  </si>
  <si>
    <t>am015223</t>
  </si>
  <si>
    <t>http://cdm17272.contentdm.oclc.org/cdm/ref/collection/agdm/id/5546</t>
  </si>
  <si>
    <t>5606.jp2</t>
  </si>
  <si>
    <t>/agdm/image/5606.jp2</t>
  </si>
  <si>
    <t xml:space="preserve">Côte d'Ivoire / A. Meunier. </t>
  </si>
  <si>
    <t>Cote d'Ivoire 1927</t>
  </si>
  <si>
    <t>Meunier, A</t>
  </si>
  <si>
    <t>Gift from publisher 1928</t>
  </si>
  <si>
    <t>1 map : color ; 84 x 69 cm</t>
  </si>
  <si>
    <t>327 A-[1927?]</t>
  </si>
  <si>
    <t>am010221</t>
  </si>
  <si>
    <t>http://cdm17272.contentdm.oclc.org/cdm/ref/collection/agdm/id/5547</t>
  </si>
  <si>
    <t>5549.jp2</t>
  </si>
  <si>
    <t>/agdm/image/5549.jp2</t>
  </si>
  <si>
    <t>Canada / UniversalMap</t>
  </si>
  <si>
    <t>Canada 2004</t>
  </si>
  <si>
    <t>Universal Map (Firm)</t>
  </si>
  <si>
    <t>Visual Voyage (Firm)</t>
  </si>
  <si>
    <t>2004?</t>
  </si>
  <si>
    <t>Canada--Maps</t>
  </si>
  <si>
    <t>Map of Canada showing Alaska, northern portion of the United States, Greenland and Iceland. Shows capitals, major cities and rivers, national parks, monuments, time zones and other points of interest; lines of latitude and longitude. Each province is a different color ; Relief shown by shading</t>
  </si>
  <si>
    <t>1 map : color ; 66 x 96 cm</t>
  </si>
  <si>
    <t>120 B-[2004?]</t>
  </si>
  <si>
    <t>am013643</t>
  </si>
  <si>
    <t>http://cdm17272.contentdm.oclc.org/cdm/ref/collection/agdm/id/5548</t>
  </si>
  <si>
    <t>5634.jp2</t>
  </si>
  <si>
    <t>/agdm/image/5634.jp2</t>
  </si>
  <si>
    <t>Visitors' guide Pretoria = besoekers gids</t>
  </si>
  <si>
    <t>Pretoria, South Africa 1936</t>
  </si>
  <si>
    <t>Pretoria Publicity Association</t>
  </si>
  <si>
    <t>1936?</t>
  </si>
  <si>
    <t>Pretoria (South Africa)--Maps</t>
  </si>
  <si>
    <t>Panel title ; Relief shown by contours ; Includes indext to national parks and inset location map</t>
  </si>
  <si>
    <t>1 map : color ; 45 x 75 cm</t>
  </si>
  <si>
    <t>370-d .P73 D-[1936?]</t>
  </si>
  <si>
    <t>am015234</t>
  </si>
  <si>
    <t>http://cdm17272.contentdm.oclc.org/cdm/ref/collection/agdm/id/5549</t>
  </si>
  <si>
    <t>5517.jp2</t>
  </si>
  <si>
    <t>/agdm/image/5517.jp2</t>
  </si>
  <si>
    <t>Principal railway facilities in central Chicago / base map by Chicago Land Use Survey</t>
  </si>
  <si>
    <t>Chicago, Illinois 1943</t>
  </si>
  <si>
    <t>Mayer, Harold M. (Harold Melvin), 1916-1994; Chicago Land Use Survey</t>
  </si>
  <si>
    <t>Central business districts--Illinois--Chicago--Maps ; Railroads--Illinois--Chicago--Maps;</t>
  </si>
  <si>
    <t>Figure 6.</t>
  </si>
  <si>
    <t>1 map ; 43 x 28 cm</t>
  </si>
  <si>
    <t>830-d .C44 D-[1943?]</t>
  </si>
  <si>
    <t>am014943</t>
  </si>
  <si>
    <t>http://cdm17272.contentdm.oclc.org/cdm/ref/collection/agdm/id/5550</t>
  </si>
  <si>
    <t>5633.jp2</t>
  </si>
  <si>
    <t>/agdm/image/5633.jp2</t>
  </si>
  <si>
    <t>Vancouver, Burnaby, Richmond, Delta, New Westminster, North &amp; West Vancouver : expanded coverage now includes Richmond and Delta : from Horseshoe Bay to Tsawwassen plus an enlargement of downtown Vancouver / [prepared for] MapArt</t>
  </si>
  <si>
    <t>Vancouver, British Columbia 1999</t>
  </si>
  <si>
    <t>MapMEDIA Corp</t>
  </si>
  <si>
    <t>Peter Heiler Ltd ; MapArt (Firm)</t>
  </si>
  <si>
    <t>1999?</t>
  </si>
  <si>
    <t>Vancouver (B.C.)--Maps ; Vancouver Metropolitan Area (B.C.)--Maps</t>
  </si>
  <si>
    <t>Panel title ; At head of panel title: MapArt Publishing ; Copyright: ... MapMEDIA Corp. .. ; Includes indexes and inset of "Public transit."</t>
  </si>
  <si>
    <t>1. Vancouver -- 2. Horseshoe Bay -- 3. Vancouver downtown -- 4. Lions Bay -- 5. Richmond &amp; Delta</t>
  </si>
  <si>
    <t>1:31,250. 1 cm. = 312 m. 1 in. = 0.5 mile. ; 1:15,625</t>
  </si>
  <si>
    <t>5 maps on 1 sheet : both sides, color ; 68 x 99 cm. or smaller, sheet 70 x 101 cm</t>
  </si>
  <si>
    <t>160-d .V36 A-2000a</t>
  </si>
  <si>
    <t>am000447</t>
  </si>
  <si>
    <t>http://cdm17272.contentdm.oclc.org/cdm/ref/collection/agdm/id/5551</t>
  </si>
  <si>
    <t>5611.jp2</t>
  </si>
  <si>
    <t>/agdm/image/5611.jp2</t>
  </si>
  <si>
    <t>[Milwaukee County]</t>
  </si>
  <si>
    <t>Milwaukee County, Wisconsin 1972</t>
  </si>
  <si>
    <t>Milwaukee County (Wis.)--Maps</t>
  </si>
  <si>
    <t>Sale not given</t>
  </si>
  <si>
    <t>1 map ; 33 x 18 cm</t>
  </si>
  <si>
    <t>893-c .M54 [1972?]</t>
  </si>
  <si>
    <t>am001530</t>
  </si>
  <si>
    <t>http://cdm17272.contentdm.oclc.org/cdm/ref/collection/agdm/id/5552</t>
  </si>
  <si>
    <t>5612.jp2</t>
  </si>
  <si>
    <t>/agdm/image/5612.jp2</t>
  </si>
  <si>
    <t>Bloemfontein reference &amp; through-route map / compiled, drawn, and published by the Automobile Association of South Africa = Bloemfontein verwysings- &amp; deurroete-kaart / saamgestel, geteken en gepubliseer deur die Automobiel-Assosiasie van Suid-Afrika</t>
  </si>
  <si>
    <t>Bloemfontein, South Africa 1963</t>
  </si>
  <si>
    <t>1963?</t>
  </si>
  <si>
    <t>Bloemfontein (South Africa)--Maps</t>
  </si>
  <si>
    <t>Panel title ; Indexed for points of interest ; "35/1."</t>
  </si>
  <si>
    <t>1 map : color ; 53 x 41 cm., folded to 22 x 8 cm</t>
  </si>
  <si>
    <t>370-d .B56 D-[1963?]</t>
  </si>
  <si>
    <t>am015281</t>
  </si>
  <si>
    <t>http://cdm17272.contentdm.oclc.org/cdm/ref/collection/agdm/id/5553</t>
  </si>
  <si>
    <t>5598.jp2</t>
  </si>
  <si>
    <t>/agdm/image/5598.jp2</t>
  </si>
  <si>
    <t>The Lincoln Highway and main connecting roads / The Lincoln Highway Association</t>
  </si>
  <si>
    <t>United States 1925</t>
  </si>
  <si>
    <t>Lincoln Highway Association</t>
  </si>
  <si>
    <t>1924, 1925</t>
  </si>
  <si>
    <t>Cover title ; List of cities and towns on verso</t>
  </si>
  <si>
    <t>[ca.1:9,000,000</t>
  </si>
  <si>
    <t>1 map : color; 32 x 51 cm</t>
  </si>
  <si>
    <t>800-b D-Nat'l Hwy Assn 1925a</t>
  </si>
  <si>
    <t>an152</t>
  </si>
  <si>
    <t>http://cdm17272.contentdm.oclc.org/cdm/ref/collection/agdm/id/5554</t>
  </si>
  <si>
    <t>5688.jp2</t>
  </si>
  <si>
    <t>/agdm/image/5688.jp2</t>
  </si>
  <si>
    <t>Transportation facilities in the Chicago metropolitan area / The Chicago Association of Commerce and Industry</t>
  </si>
  <si>
    <t>Chicago, Illinois 1955</t>
  </si>
  <si>
    <t>Chicago Association of Commerce and Industry. Industrial Department;</t>
  </si>
  <si>
    <t>1955?</t>
  </si>
  <si>
    <t>Chicago, Ill. : The Association</t>
  </si>
  <si>
    <t>Transportation--Industrial capacity--Illinois--Chicago--Maps;</t>
  </si>
  <si>
    <t>830-d .C44 D-[1955?]</t>
  </si>
  <si>
    <t>am014937</t>
  </si>
  <si>
    <t>http://cdm17272.contentdm.oclc.org/cdm/ref/collection/agdm/id/5555</t>
  </si>
  <si>
    <t>5624.jp2</t>
  </si>
  <si>
    <t>/agdm/image/5624.jp2</t>
  </si>
  <si>
    <t>National highways map of the state of Wyoming : showing thirty-four hundred miles of national highways proposed by the National Highways Association / National Highways Association ; John C. Mulford, Chief Cartographer</t>
  </si>
  <si>
    <t>Wyoming 1919</t>
  </si>
  <si>
    <t>1919,</t>
  </si>
  <si>
    <t>Roads--Wyoming--Maps ; Highway planning--Wyoming--Maps</t>
  </si>
  <si>
    <t>Includes information on the population to be served and other notes ; "Copyright 1919 by ... ."</t>
  </si>
  <si>
    <t>1 map  ; 28 x 30 cm</t>
  </si>
  <si>
    <t>800-b D-Nat'l Hwy Assn 1919pp</t>
  </si>
  <si>
    <t>an132</t>
  </si>
  <si>
    <t>http://cdm17272.contentdm.oclc.org/cdm/ref/collection/agdm/id/5556</t>
  </si>
  <si>
    <t>5482.jp2</t>
  </si>
  <si>
    <t>/agdm/image/5482.jp2</t>
  </si>
  <si>
    <t>Berlin, Germany 1860 2000</t>
  </si>
  <si>
    <t>Meyer, Joseph, 1796-1856</t>
  </si>
  <si>
    <t>Historic Urban Plans (Firm) ; Bibliographisches Institut Leipzig</t>
  </si>
  <si>
    <t>1860 ; 2000</t>
  </si>
  <si>
    <t>Ithaca, N.Y. : Historic Urban Plans</t>
  </si>
  <si>
    <t>Berlin (Germany)--Maps--Facsimiles ; Berlin (Germany)--Pictorial works</t>
  </si>
  <si>
    <t>Facsimile ; Relief shown by hachures ; Includes panorama view of &amp;quot;Berlin vom Kreutzberge aus,&amp;quot; lists of hotels, and list of administrative divisions with key designed to be hand colored ; Insets: Map of &amp;quot;Berlin und Umgegend&amp;quot;--&amp;quot;Bulow V. Demewitz&amp;quot; -- &amp;quot;V. Scharnhorst.&amp;quot; ; &amp;quot;Meyer's Hand Atlas N. 124.&amp;quot; ; &amp;quot;Published by Historic Urban Plans Inc. ... Ithaca, N.Y.&amp;quot;</t>
  </si>
  <si>
    <t>1:21,800</t>
  </si>
  <si>
    <t>1 map : color ; 28 x 40 cm, on sheet  44 x 59 cm</t>
  </si>
  <si>
    <t>640-d .B47 B-1860 [2000]</t>
  </si>
  <si>
    <t>am004941</t>
  </si>
  <si>
    <t>http://cdm17272.contentdm.oclc.org/cdm/ref/collection/agdm/id/5557</t>
  </si>
  <si>
    <t>5674.jp2</t>
  </si>
  <si>
    <t>/agdm/image/5674.jp2</t>
  </si>
  <si>
    <t>Downtown city of Milwaukee / Milwaukee Map Service</t>
  </si>
  <si>
    <t>Milwaukee, Wisconsin 197-?</t>
  </si>
  <si>
    <t>197-?</t>
  </si>
  <si>
    <t>Streets--Wisconsin--Milwaukee--Maps</t>
  </si>
  <si>
    <t>1 map ; 28 x 51 cm</t>
  </si>
  <si>
    <t>893-d .M54 A-[197-?]a</t>
  </si>
  <si>
    <t>am002099</t>
  </si>
  <si>
    <t>http://cdm17272.contentdm.oclc.org/cdm/ref/collection/agdm/id/5558</t>
  </si>
  <si>
    <t>5512.jp2</t>
  </si>
  <si>
    <t>/agdm/image/5512.jp2</t>
  </si>
  <si>
    <t>Chase, Enoch, 1809-1892 ; Seaman, G. B. (Galen Benjamin), 1837-1932 ; Milwaukee Lith. &amp; Engr. Co</t>
  </si>
  <si>
    <t>1960 ; 1969 ;  1876</t>
  </si>
  <si>
    <t>[Milwaukee] : Milwaukee Lith. &amp; Eng. Co.,</t>
  </si>
  <si>
    <t>Black line print copy of the 1876 map ;&amp;quot;G.B. Seaman Del.&amp;quot; ; &amp;quot;Entered according to act of Congress in year 1876 by Jas. S. Buck with Librarian of Congress.&amp;quot; ; Original appeared in James S. Buck's Pioneer history of Milwaukee</t>
  </si>
  <si>
    <t>1:15,840. 1 in. = 20 chains</t>
  </si>
  <si>
    <t>1 map : photocopy ; 45 x 30 cm</t>
  </si>
  <si>
    <t>893-d .M54 A-1876 [196-?]</t>
  </si>
  <si>
    <t>am010837</t>
  </si>
  <si>
    <t>http://cdm17272.contentdm.oclc.org/cdm/ref/collection/agdm/id/5559</t>
  </si>
  <si>
    <t>5477.jp2</t>
  </si>
  <si>
    <t>/agdm/image/5477.jp2</t>
  </si>
  <si>
    <t>Wisconsin judicial circuits : [1921 reapportionment]</t>
  </si>
  <si>
    <t>approximately 1: 2,300,000</t>
  </si>
  <si>
    <t>893 B-[1921?]b</t>
  </si>
  <si>
    <t>am016213</t>
  </si>
  <si>
    <t>http://cdm17272.contentdm.oclc.org/cdm/ref/collection/agdm/id/5560</t>
  </si>
  <si>
    <t>5450.jp2</t>
  </si>
  <si>
    <t>/agdm/image/5450.jp2</t>
  </si>
  <si>
    <t>Southeastern Alaska and part of British Columbia : shewing award of Alaska Tribunal, Oct. 20th, 1903</t>
  </si>
  <si>
    <t>Alaska 1903</t>
  </si>
  <si>
    <t>Mortimer Co. ltd ; Alaskan-Canadian Boundary Commission</t>
  </si>
  <si>
    <t>1903?</t>
  </si>
  <si>
    <t>Canada--Boundaries--Alaska--Maps ; Alaska--Boundaries--Canada--Maps ; Alaska, Southeast--Maps</t>
  </si>
  <si>
    <t>Relief shown by contours and spot heights ; "The points designated hereon by the letters are those referred to in the Award of the Tribunal.  The red dotted lines connecting the points marked S are not on the original map."</t>
  </si>
  <si>
    <t>1 map : color ; 92 x 49 cm</t>
  </si>
  <si>
    <t>810-c .P36 A-[1903?]</t>
  </si>
  <si>
    <t>am011173</t>
  </si>
  <si>
    <t>http://cdm17272.contentdm.oclc.org/cdm/ref/collection/agdm/id/5562</t>
  </si>
  <si>
    <t>5542.jp2</t>
  </si>
  <si>
    <t>/agdm/image/5542.jp2</t>
  </si>
  <si>
    <t>[Lietuva]</t>
  </si>
  <si>
    <t>Lithuania 1933</t>
  </si>
  <si>
    <t>Lithuania. Karo Topografijos Skyriaus</t>
  </si>
  <si>
    <t>-1933</t>
  </si>
  <si>
    <t>Lithuania--Maps</t>
  </si>
  <si>
    <t>Relief shown by contours and spot heights ; Sheets individually titled with place names ; Some sheets reprinted by the German Army</t>
  </si>
  <si>
    <t>maps : color ; on sheets 38 x 43 cm. or smaller</t>
  </si>
  <si>
    <t>683-b A-1:100,000</t>
  </si>
  <si>
    <t>am012582</t>
  </si>
  <si>
    <t>http://cdm17272.contentdm.oclc.org/cdm/ref/collection/agdm/id/5563</t>
  </si>
  <si>
    <t>5686.jp2</t>
  </si>
  <si>
    <t>/agdm/image/5686.jp2</t>
  </si>
  <si>
    <t>Village of Elm Grove, Wisconsin</t>
  </si>
  <si>
    <t>Elm Grove, Wisconsin 196-?</t>
  </si>
  <si>
    <t>Elm Grove (Wis.)--Maps</t>
  </si>
  <si>
    <t>Includes indexes</t>
  </si>
  <si>
    <t>1 map ; 58 x 73 cm</t>
  </si>
  <si>
    <t>893-d .E4G7 A-[196?]a</t>
  </si>
  <si>
    <t>am001440</t>
  </si>
  <si>
    <t>http://cdm17272.contentdm.oclc.org/cdm/ref/collection/agdm/id/5564</t>
  </si>
  <si>
    <t>5577.jp2</t>
  </si>
  <si>
    <t>/agdm/image/5577.jp2</t>
  </si>
  <si>
    <t>Palestine / designed by Dr. Hugo Herrmann ; published by the Head Office of the Erezs Israel (Palestine) Foundation Fund, Keren Hayesod Ltd</t>
  </si>
  <si>
    <t>Palestine 1925</t>
  </si>
  <si>
    <t>Keren Hayesod</t>
  </si>
  <si>
    <t>Palestine--Maps ; Israel--Maps</t>
  </si>
  <si>
    <t>Shows "Jewish lands approx. status of April, 1925." ; Relief shown by gradient tints ; Incluldes inset map "Palestine and the adjacent countries."</t>
  </si>
  <si>
    <t>London : Keren Hayesod Ltd., [1925] ; 1 map : color ; 102 x 55 cm</t>
  </si>
  <si>
    <t>413 A-[1925]</t>
  </si>
  <si>
    <t>am000296</t>
  </si>
  <si>
    <t>http://cdm17272.contentdm.oclc.org/cdm/ref/collection/agdm/id/5565</t>
  </si>
  <si>
    <t>5683.jp2</t>
  </si>
  <si>
    <t>/agdm/image/5683.jp2</t>
  </si>
  <si>
    <t>Map of the City of New York : with an index showing the location of prominent buildings and places of interest</t>
  </si>
  <si>
    <t>New York City 1897</t>
  </si>
  <si>
    <t>1897?</t>
  </si>
  <si>
    <t>Streets--New York (State)--New York--Maps ; New York (N.Y.)--Maps</t>
  </si>
  <si>
    <t>1 ancillary map on verso: Vicinity of New York ; Includes index ; Shows steamship docks and ferry docks and routes ; Oriented with north toward upper left</t>
  </si>
  <si>
    <t>1 map : color, mounted on linen ; 67 x 19 cm</t>
  </si>
  <si>
    <t>862.1 D-[1887?]</t>
  </si>
  <si>
    <t>am006581</t>
  </si>
  <si>
    <t>http://cdm17272.contentdm.oclc.org/cdm/ref/collection/agdm/id/5566</t>
  </si>
  <si>
    <t>5551.jp2</t>
  </si>
  <si>
    <t>/agdm/image/5551.jp2</t>
  </si>
  <si>
    <t>San Francisco, 1849</t>
  </si>
  <si>
    <t>San Francisco, California 1981</t>
  </si>
  <si>
    <t>Firks, Henry</t>
  </si>
  <si>
    <t>1981?</t>
  </si>
  <si>
    <t>San Francisco (Calif.)--Aerial views--Facsimiles</t>
  </si>
  <si>
    <t>Facsimile ; Low angle view ; In lower right corner: Reproduced from a lithograph in the Library of Congress, published in 1886 ; "Latest edition corrected by a committee of pioneers, consisting of Richard M. Sherman, William Heath Davis, Ferdinand Vassault." ; Includes index to points of interest</t>
  </si>
  <si>
    <t>1 view : color ; 20 x 48 cm, on sheet 46 x 61 cm</t>
  </si>
  <si>
    <t>813-d .S2F7 M-1849 [1981?]</t>
  </si>
  <si>
    <t>am000729</t>
  </si>
  <si>
    <t>http://cdm17272.contentdm.oclc.org/cdm/ref/collection/agdm/id/5567</t>
  </si>
  <si>
    <t>5521.jp2</t>
  </si>
  <si>
    <t>/agdm/image/5521.jp2</t>
  </si>
  <si>
    <t>Wisconsin / copyright by C.S. Hammond &amp; Co</t>
  </si>
  <si>
    <t>Wisconsin 1940</t>
  </si>
  <si>
    <t>Railroads--Wisconsin--Maps ; Wisconsin--Maps</t>
  </si>
  <si>
    <t>Shows state capitols, county seats, canals, and railroads [in red] ; Includes index of railroads and inset map of the Milwaukee area [scale ca. 1:1,072,667] ; "9414." ; Removed from book; title unknown ; Keyed to index; no index present ; Date derived from railroad history</t>
  </si>
  <si>
    <t>1:2,475,385]</t>
  </si>
  <si>
    <t>1 map : color ; 28 x 21 cm, on sheet 32 x 24 cm</t>
  </si>
  <si>
    <t>893 D-[1940?]</t>
  </si>
  <si>
    <t>am016305</t>
  </si>
  <si>
    <t>http://cdm17272.contentdm.oclc.org/cdm/ref/collection/agdm/id/5568</t>
  </si>
  <si>
    <t>5629.jp2</t>
  </si>
  <si>
    <t>/agdm/image/5629.jp2</t>
  </si>
  <si>
    <t>Railroad map of Wisconsin [map] / prepared for the railroad commissioner by Allan D. Conover C.E</t>
  </si>
  <si>
    <t>Wisconsin 1988</t>
  </si>
  <si>
    <t>Conover, Allan D.;</t>
  </si>
  <si>
    <t>Railroads--Wisconsin--Maps</t>
  </si>
  <si>
    <t>Reproduced by Wisconsin Trails Magazine ; Includes table of railroad lines with mileage in Wisconsin and total mileage Dec. 31, 1887</t>
  </si>
  <si>
    <t>http://cdm17272.contentdm.oclc.org/cdm/ref/collection/agdm/id/5569</t>
  </si>
  <si>
    <t>5560.jp2</t>
  </si>
  <si>
    <t>/agdm/image/5560.jp2</t>
  </si>
  <si>
    <t>A Magyarul tudók aránya nemzetiségek szerint Magyarországon = Proportion des personnes parlant Hongrois, d'aprés les nationalités, dans la Hongrie = Proportion of persons speaking Hungarian, according to the nationalities, in Hungary</t>
  </si>
  <si>
    <t>Paris Peace Conference (1919-1920) ; Treaty of Versailles (1919 June 28) ; Hungarian language--Hungary--Charts, diagrams, etc ; Ethnology--Hungary--Charts, diagrams, etc ; Linguistic minorities--Hungary--Charts, diagrams, etc ; Hungary--Languages--Charts, diagrams, etc</t>
  </si>
  <si>
    <t>Population divided ethnically into Germans, Slovaks, Romanians, Ruthenians, Croats,  Serbs and others .   Loaned by the American Geographical Society to the Peace Conference at Versailles, 1918-1919. Likely constructed for the American Delegation to the Peace Conference at Versailles, 1918-1919.</t>
  </si>
  <si>
    <t>1 manuscript diagram : hand colored ; 39 x 57 cm</t>
  </si>
  <si>
    <t>642-b C-[1918?] Peace Conf. [no. 18]</t>
  </si>
  <si>
    <t>am014206</t>
  </si>
  <si>
    <t>http://cdm17272.contentdm.oclc.org/cdm/ref/collection/agdm/id/5570</t>
  </si>
  <si>
    <t>5487.jp2</t>
  </si>
  <si>
    <t>/agdm/image/5487.jp2</t>
  </si>
  <si>
    <t>Magyarország területének megoszlása a birtokosok anyanyelve szerint, szembeállitva a népesség anyanyelvi megoszlásával = Répartition de la superficie de la Hongrie par langue maternelle des propriétaires, comparée avec la répartition par langue maternelle de la population = Division of the area of Hungary according to native tongue of the proprietors, compared with the division of the population according to native tongue</t>
  </si>
  <si>
    <t>Paris Peace Conference (1919-1920) ; Treaty of Versailles (1919 June 28) ; Ethnology--Hungary--Maps ; Land tenure--Hungary--Languages--Maps ; Linguistic minorities--Economic conditions--Hungary--Maps ; Native language--Statistics--Maps ; Hungary--Languages--Maps</t>
  </si>
  <si>
    <t>Accompanied by hand drawn chart : Comparison of percentages of population by language in Hungary.; Explanation in English, Hungarian and French: "The upper semicircle shows the number of cadastral yokes, the lower one that of inhabitants."; L.M. notes in pencil that "cadastral yokes" is a "poor translation."; Constructed on outline map published by Klösz György és Fia, Térképeszetti Műintézet, Budapest. Loaned by the American Geographical Society to the Peace Conference at Versailles, 1918-1919. Likely constructed for the American Delegation to the Peace Conference at Versailles, 1918-1919.</t>
  </si>
  <si>
    <t>1 manuscript map : hand colored ; 78 x 106 cm. + Charts (5 sheets ; 21 x 32 cm.)</t>
  </si>
  <si>
    <t>642-b C-[1918?] Peace Conf. [no. 01]</t>
  </si>
  <si>
    <t>am014194</t>
  </si>
  <si>
    <t>http://cdm17272.contentdm.oclc.org/cdm/ref/collection/agdm/id/5571</t>
  </si>
  <si>
    <t>5544.jp2</t>
  </si>
  <si>
    <t>/agdm/image/5544.jp2</t>
  </si>
  <si>
    <t xml:space="preserve">Europa / A. Martín, Edítor. </t>
  </si>
  <si>
    <t>1916?</t>
  </si>
  <si>
    <t>Relief shown by hachures ; &amp;quot;&amp;quot;From Espana regional #113&amp;quot;&amp;quot; -- written in upper right corner</t>
  </si>
  <si>
    <t>1 map : color ; 24 x 30 cm</t>
  </si>
  <si>
    <t>am014868</t>
  </si>
  <si>
    <t>http://cdm17272.contentdm.oclc.org/cdm/ref/collection/agdm/id/5572</t>
  </si>
  <si>
    <t>5591.jp2</t>
  </si>
  <si>
    <t>/agdm/image/5591.jp2</t>
  </si>
  <si>
    <t>Map of the Bozeman Trail / prepared by Grace Raymond Hebard</t>
  </si>
  <si>
    <t>Bozeman, Montana 1994</t>
  </si>
  <si>
    <t>Hebard, Grace Raymond, 1861-1936</t>
  </si>
  <si>
    <t>Fort Phil Kearny/Bozeman Trail Association</t>
  </si>
  <si>
    <t>1994, ?1922</t>
  </si>
  <si>
    <t>Trails--West (U.S.)--Maps ; Bozeman Trail--Maps</t>
  </si>
  <si>
    <t>Present state boundary lines are shown for reference ; Shows the Bozeman Trail route from Bozeman, Montana, to Fort Kearny, Nebraska ; Includes text, &amp;quot;&amp;quot;The Bozeman Trail, 1863-1868&amp;quot;&amp;quot;, and ill</t>
  </si>
  <si>
    <t>1 map : color ; 22 x 29 cm</t>
  </si>
  <si>
    <t>800-c .W4 D-1860z 1922</t>
  </si>
  <si>
    <t>am010804</t>
  </si>
  <si>
    <t>http://cdm17272.contentdm.oclc.org/cdm/ref/collection/agdm/id/5573</t>
  </si>
  <si>
    <t>5514.jp2</t>
  </si>
  <si>
    <t>/agdm/image/5514.jp2</t>
  </si>
  <si>
    <t>Turbat-i-jam, Iran 194-?</t>
  </si>
  <si>
    <t>Turbat-i Jām (Iran) -- Maps.</t>
  </si>
  <si>
    <t>Title supplied by cataloger</t>
  </si>
  <si>
    <t>1 map  ; 45 x 55 cm</t>
  </si>
  <si>
    <t>423-d .T8J3 A-[194-?]</t>
  </si>
  <si>
    <t>am013797</t>
  </si>
  <si>
    <t>http://cdm17272.contentdm.oclc.org/cdm/ref/collection/agdm/id/5574</t>
  </si>
  <si>
    <t>5571.jp2</t>
  </si>
  <si>
    <t>/agdm/image/5571.jp2</t>
  </si>
  <si>
    <t>Verbreitungsgebiet der deutschen Sprache in Untersteiermark auf Grundlage der Volkszählung vom 31. Dezember 1910 / entworfen von Dr. Richard von Pfaundler.</t>
  </si>
  <si>
    <t>Slovenia 1918</t>
  </si>
  <si>
    <t>Pfaundler, Richard, 1882-</t>
  </si>
  <si>
    <t>German language--Slovenia--Styria, Lower--Maps ; Slovenian language--Slovenia--Styria, Lower--Maps ; German language--Styria--Austria--Maps ; Slovenian language--Styria--Austria--Maps ; World War, 1914-1918--Territorial questions--Slovenia--Styria, Lower--Maps ; World War, 1914-1918--Territorial questions--Austria--Maps ; Styria, Lower (Slovenia)--Languages--Maps ; Europe, German-speaking--Maps</t>
  </si>
  <si>
    <t>Includes 2 charts: Die Hauptergebnisse der Volkszählung vom 31. Dezember 1910 -- Von je 100 staatsangehörigen Zivilpersonen bekannten sich zur [deutschen oder slovenischen] Umgangssprache.</t>
  </si>
  <si>
    <t>1 map : color ; on sheet 60 x 76 cm</t>
  </si>
  <si>
    <t>662.1-c .L6S8 C-[1918?]</t>
  </si>
  <si>
    <t>am015596</t>
  </si>
  <si>
    <t>http://cdm17272.contentdm.oclc.org/cdm/ref/collection/agdm/id/5575</t>
  </si>
  <si>
    <t>5552.jp2</t>
  </si>
  <si>
    <t>/agdm/image/5552.jp2</t>
  </si>
  <si>
    <t>A picture chart of Cape Cod, Martha's Vineyard and Nantucket / published by the Trina publishers</t>
  </si>
  <si>
    <t>Cape Cod, Massachusetts 1940</t>
  </si>
  <si>
    <t>Trina Publishers</t>
  </si>
  <si>
    <t>Cape Cod (Mass.)--Maps ; Martha's Vineyard (Mass.)--Maps ; Nantucket Island (Mass.)--Maps</t>
  </si>
  <si>
    <t>Includes illustrations and text ; Selected buildings shown pictorially ; Manuscript signature: &amp;quot;E. Dudley Chase.&amp;quot;</t>
  </si>
  <si>
    <t>1 map : color ; 70 x 52 cm</t>
  </si>
  <si>
    <t>842-c .C3C6 M-[1940?]</t>
  </si>
  <si>
    <t>am015129</t>
  </si>
  <si>
    <t>http://cdm17272.contentdm.oclc.org/cdm/ref/collection/agdm/id/5576</t>
  </si>
  <si>
    <t>5604.jp2</t>
  </si>
  <si>
    <t>/agdm/image/5604.jp2</t>
  </si>
  <si>
    <t>http://cdm17272.contentdm.oclc.org/cdm/ref/collection/agdm/id/5577</t>
  </si>
  <si>
    <t>5516.jp2</t>
  </si>
  <si>
    <t>/agdm/image/5516.jp2</t>
  </si>
  <si>
    <t>Map of Los Angeles and surrounding territory, showing San Pedro Bay and Los Angeles Harbor and its connection with the city proper / [published in] the Harbor Buoy</t>
  </si>
  <si>
    <t>Los Angeles, California 1919</t>
  </si>
  <si>
    <t>Harbor Bouy</t>
  </si>
  <si>
    <t>Los Angeles Metropolitan Area (Calif.)--Maps ; Los Angeles Harbor (Calif.)</t>
  </si>
  <si>
    <t>Includes portion of article about the Los Angeles Harbor ; Page clipped from the Harbor Buoy</t>
  </si>
  <si>
    <t>1 map ; 17 x 18 cm, on sheet 34 x 26 cm</t>
  </si>
  <si>
    <t>813-d .L6A5 B-[1919?]</t>
  </si>
  <si>
    <t>am004802</t>
  </si>
  <si>
    <t>http://cdm17272.contentdm.oclc.org/cdm/ref/collection/agdm/id/5579</t>
  </si>
  <si>
    <t>5518.jp2</t>
  </si>
  <si>
    <t>/agdm/image/5518.jp2</t>
  </si>
  <si>
    <t>The premier map of Boston and vicinity : featuring transit lines &amp; house numbers / produced under the direction of Alexander Gross, copyright by the publishers Geographia Map Co., Inc</t>
  </si>
  <si>
    <t>Boston, Mass. 194-?</t>
  </si>
  <si>
    <t>Geographia Map Company</t>
  </si>
  <si>
    <t>Boston (Mass.)--Maps</t>
  </si>
  <si>
    <t>Includes 1 inset map of downtown Boston ; Index folded in separate cover ; Shows house numbers, transit lines and postal zones</t>
  </si>
  <si>
    <t>1:20,60</t>
  </si>
  <si>
    <t>1 map : color ; 90 x 83 cm. + Index sheet (64 x 91 cm.)</t>
  </si>
  <si>
    <t>842-d .B67 D-[194?]</t>
  </si>
  <si>
    <t>am003049</t>
  </si>
  <si>
    <t>http://cdm17272.contentdm.oclc.org/cdm/ref/collection/agdm/id/5580</t>
  </si>
  <si>
    <t>5622.jp2</t>
  </si>
  <si>
    <t>/agdm/image/5622.jp2</t>
  </si>
  <si>
    <t>National highways map of the state of Missouri : showing forty-three hundred miles of national highways proposed by the National Highways Association / National Highways Association ; Ozark Trails Association ; John C. Mulford, Chief Cartographer</t>
  </si>
  <si>
    <t>Missouri 1921</t>
  </si>
  <si>
    <t>Mulford, John C ; Ozark Trails Association</t>
  </si>
  <si>
    <t>1919, 1921</t>
  </si>
  <si>
    <t>Roads--Missouri--Maps ; Highway planning--Missouri--Maps ; Ozark Trails Association--Maps</t>
  </si>
  <si>
    <t>Includes information on the population to be served and other notes ; "Ozark Trails Association, El Paso - St. Louis." ; "Copyright 1919 by ... ." and "Copyright 1921 by... ."</t>
  </si>
  <si>
    <t>1 map ; 27 x 30 cm, on sheet 36 x 41 cm</t>
  </si>
  <si>
    <t>800-b D-Nat'l Hwy Assn 1921d</t>
  </si>
  <si>
    <t>an139</t>
  </si>
  <si>
    <t>http://cdm17272.contentdm.oclc.org/cdm/ref/collection/agdm/id/5581</t>
  </si>
  <si>
    <t>5458.jp2</t>
  </si>
  <si>
    <t>/agdm/image/5458.jp2</t>
  </si>
  <si>
    <t>Washington County / Anton P. Staral, county clerk</t>
  </si>
  <si>
    <t>Washington County, Wisconsin 197-?</t>
  </si>
  <si>
    <t>Washington County (Wis.)--Maps</t>
  </si>
  <si>
    <t>Includes index</t>
  </si>
  <si>
    <t>1 map ; on sheet 49 x 32 cm</t>
  </si>
  <si>
    <t>893-c .W377 D-[197?]</t>
  </si>
  <si>
    <t>am001392</t>
  </si>
  <si>
    <t>http://cdm17272.contentdm.oclc.org/cdm/ref/collection/agdm/id/5582</t>
  </si>
  <si>
    <t>5461.jp2</t>
  </si>
  <si>
    <t>/agdm/image/5461.jp2</t>
  </si>
  <si>
    <t>Europe politique / Librairie Garnier Fre?res</t>
  </si>
  <si>
    <t>Europe 1912</t>
  </si>
  <si>
    <t>Garnier fre?res</t>
  </si>
  <si>
    <t>Europe--Maps ; Russia, Western--Maps</t>
  </si>
  <si>
    <t>1:150,000,000</t>
  </si>
  <si>
    <t>600 B-[1912?]</t>
  </si>
  <si>
    <t>am014867</t>
  </si>
  <si>
    <t>http://cdm17272.contentdm.oclc.org/cdm/ref/collection/agdm/id/5583</t>
  </si>
  <si>
    <t>5496.jp2</t>
  </si>
  <si>
    <t>/agdm/image/5496.jp2</t>
  </si>
  <si>
    <t>Hell on wheels : war against the Axis, 1942-1943-1944-1945 / M.E.B</t>
  </si>
  <si>
    <t>United States 1945</t>
  </si>
  <si>
    <t>Gellie, Mary E</t>
  </si>
  <si>
    <t>United States. Army. Armored Division, 2nd--Regimental histories--Maps ; World War, 1939-1945--Europe--Maps ; World War, 1939-1945--Mediterranean Region--Maps ; World War, 1939-1945--Regimental histories--United States--Maps</t>
  </si>
  <si>
    <t>Shows route of 2nd Armored Division from Littry, France, to Gutergluck, Germany, with historical notes for selected locations ; Includes brief history of the 2nd Armored Division ; Marginal information includes place names, military insignia, and names of military divisions ; "Passed for press duplication by A.E.F. Field Press Censor." ; Ancillary maps: [Route from United States to Europe and Mediterranean Sea] Scale ca. 1:48 000 000 -- [Routes in Mediterranean Region] Scale ca. 1:7 800 000</t>
  </si>
  <si>
    <t>ca. 1:1 210 000</t>
  </si>
  <si>
    <t>1 map : color ; 43 x 93 cm. on sheet 75 x 107 cm., originally folded to 21 x 28 cm</t>
  </si>
  <si>
    <t>600 B-1945</t>
  </si>
  <si>
    <t>am014511</t>
  </si>
  <si>
    <t>http://cdm17272.contentdm.oclc.org/cdm/ref/collection/agdm/id/5584</t>
  </si>
  <si>
    <t>5498.jp2</t>
  </si>
  <si>
    <t>/agdm/image/5498.jp2</t>
  </si>
  <si>
    <t>Az Egyes nemzetiségek egyenesadó szolgáltatása szembeállitva a népesség anyanyelvi megoszlásával 1904-ben Magyarországon = Prestation en impôt direct, des différentes nationalités, camparée avec la répartition par langue maternelle de la population, en 1904, dan la Hongrie = Payment of direct taxes of the different nationalities compared with the division of the population according to the native tongues, in 1904, in Hungary</t>
  </si>
  <si>
    <t>Paris Peace Conference (1919-1920) ; Treaty of Versailles (1919 June 28) ; Direct taxation--Hungary--Charts, diagrams, etc ; Ethnology--Hungary--Charts, diagrams, etc ; Taxation--Hungary--Charts, diagrams, etc ; Tax collection--Hungary--Charts, diagrams, etc ; Minorities--Taxation--Hungary--Charts, diagrams, etc</t>
  </si>
  <si>
    <t>Shows proportion of population and proportion of taxes paid by ethnic Hungarians, Germans, Slovaks, Romanians, Ruthenians, Croats, Serbs and others. Loaned by the American Geographical Society to the Peace Conference at Versailles, 1918-1919. Likely constructed for the American Delegation to the Peace Conference at Versailles, 1918-1919.</t>
  </si>
  <si>
    <t>1 ms. map : hand color ; 55 x 39 cm</t>
  </si>
  <si>
    <t>642-b C-[1918?] Peace Conf. [no. 15]</t>
  </si>
  <si>
    <t>am014203</t>
  </si>
  <si>
    <t>http://cdm17272.contentdm.oclc.org/cdm/ref/collection/agdm/id/5585</t>
  </si>
  <si>
    <t>5555.jp2</t>
  </si>
  <si>
    <t>/agdm/image/5555.jp2</t>
  </si>
  <si>
    <t>Zoning map, Town of Brookfield</t>
  </si>
  <si>
    <t>Brookfield, Wisconsin 196-?</t>
  </si>
  <si>
    <t>Zoning--Wisconsin--Brookfield--Maps ; Brookfield (Wis.)--Maps</t>
  </si>
  <si>
    <t>1 map : color ; 54 x 54 cm</t>
  </si>
  <si>
    <t>893-d .B76 E-[196-?]</t>
  </si>
  <si>
    <t>am001431</t>
  </si>
  <si>
    <t>http://cdm17272.contentdm.oclc.org/cdm/ref/collection/agdm/id/5586</t>
  </si>
  <si>
    <t>5495.jp2</t>
  </si>
  <si>
    <t>/agdm/image/5495.jp2</t>
  </si>
  <si>
    <t>Madison, Middleton, Verona, McFarland : a quality map from Page One illustrating bus routes and schedules [and] bicycle routes / published and copyrighted by Page One Advertising</t>
  </si>
  <si>
    <t>Madison, Wisconsin 197-?</t>
  </si>
  <si>
    <t>Page One Advertising</t>
  </si>
  <si>
    <t>Panel title ; Includes indexes, bus route tables, color illustrations, and advertisements</t>
  </si>
  <si>
    <t>1 map : color ; 54 x 61 cm, on sheet 64 x 97 cm</t>
  </si>
  <si>
    <t>893-d .M32 D-[197?]</t>
  </si>
  <si>
    <t>am001453</t>
  </si>
  <si>
    <t>http://cdm17272.contentdm.oclc.org/cdm/ref/collection/agdm/id/5587</t>
  </si>
  <si>
    <t>5632.jp2</t>
  </si>
  <si>
    <t>/agdm/image/5632.jp2</t>
  </si>
  <si>
    <t>Seattle sectional aeronautical chart [gradient tints on white] / compiled ... by the U.S. Coast and Geodetic Survey</t>
  </si>
  <si>
    <t>Seattle, Washington 1940?</t>
  </si>
  <si>
    <t>Washington, D.C. : United States Coast &amp; Geodetic Survey</t>
  </si>
  <si>
    <t>Relief shown by contours, shading, spot heights and gradient tints ; &amp;quot;Experimental sheet9&amp;quot; -- written in pencil in top margin ; &amp;quot;Received Nov 15 1940 gift from publisher&amp;quot; -- stamped in top margin ; Includes notes and index to adjoining sheets ; &amp;quot;International map of the world index, L-10 upper half.&amp;quot;</t>
  </si>
  <si>
    <t>am005700</t>
  </si>
  <si>
    <t>http://cdm17272.contentdm.oclc.org/cdm/ref/collection/agdm/id/5588</t>
  </si>
  <si>
    <t>5676.jp2</t>
  </si>
  <si>
    <t>/agdm/image/5676.jp2</t>
  </si>
  <si>
    <t>Carta hydrographica y chorographica de las yslas Filipinas dedicada al rey ... / hecho por ... Pedro Murillo Velarde ...</t>
  </si>
  <si>
    <t>Philippines 1734 1934</t>
  </si>
  <si>
    <t>Murillo Velarde, Pedro, 1696-1753</t>
  </si>
  <si>
    <t>Bach, John, 1923- ; Pardo de Tavera, T. H. (Trinidad Hermenegildo), 1857-1925</t>
  </si>
  <si>
    <t>1934; 1734</t>
  </si>
  <si>
    <t>Manila : John Bach</t>
  </si>
  <si>
    <t>Philippines--Historical geography--Maps ; Philippines--Maps--Early works to 1800</t>
  </si>
  <si>
    <t>Facsimile of the map of the Philippines by the Jesuit priest P. Murillo Velarde, published in 1734. This is a 1934 reproduction from the copy obtained by T.H. Pardo de Tavera of the original in Paris. Brief explanation of the map in Spanish given by T.H. Pardo de Tavera ; &amp;quot; ... with pictures depicting episodes from the daily life of the different peoples inhabiting these islands, and accompanied by small insert maps of the island of Guam and the cities of Manila, Cavite and Zamboanga.&amp;quot; ; Accompanied by an 11-page booklet containing &amp;quot;brief notes on Murillo Velarde and his map ... to accompany the reprint of this map in 1934&amp;quot; by John Bach ; Scale in leagues ; Actual coordinates on map are: (E 157°--E 169°/N 19°--N 6°). ; Relief and map shown pictorially ; Includes illustrations and ancillary maps of Guam and the Cities of Manila, Cavite, and Zamboanga ; Shows names of coastal towns and sailing courses</t>
  </si>
  <si>
    <t>1 map ; 63 x 40 cm, on sheet 69 x 73 cm. + Text (11 p. ; 21 cm.)</t>
  </si>
  <si>
    <t>457 B-1734 1934</t>
  </si>
  <si>
    <t>am014617</t>
  </si>
  <si>
    <t>http://cdm17272.contentdm.oclc.org/cdm/ref/collection/agdm/id/5589</t>
  </si>
  <si>
    <t>5515.jp2</t>
  </si>
  <si>
    <t>/agdm/image/5515.jp2</t>
  </si>
  <si>
    <t>Sydney tourist map [cartographic material] / presented with the compliments of the N.S.W. Government Tourist Bureau and the Council of the City of Sydney</t>
  </si>
  <si>
    <t>Sydney, New South Wales, Australia 1962</t>
  </si>
  <si>
    <t>New South Wales. Government Tourist Bureau</t>
  </si>
  <si>
    <t>Sydney (N.S.W.). Council</t>
  </si>
  <si>
    <t>Panel title ; Includes index and tourist information</t>
  </si>
  <si>
    <t>City of Sydney and Inner Suburbs. On verso: Sydney &amp; Environs. Scale [ca. 1:200 000]</t>
  </si>
  <si>
    <t>1:200 00</t>
  </si>
  <si>
    <t>2 maps on 1 sheet : both sides, color ; 42 x 27 cm. or smaller, folded to 22 x 10 cm</t>
  </si>
  <si>
    <t>510-d .S92 D-[1962?]</t>
  </si>
  <si>
    <t>am003190</t>
  </si>
  <si>
    <t>http://cdm17272.contentdm.oclc.org/cdm/ref/collection/agdm/id/5590</t>
  </si>
  <si>
    <t>5610.jp2</t>
  </si>
  <si>
    <t>/agdm/image/5610.jp2</t>
  </si>
  <si>
    <t>Wyoming historic trails / U.S. Department of the Interior, Bureau of Land Management</t>
  </si>
  <si>
    <t>Wyoming 2004</t>
  </si>
  <si>
    <t>Trails--Wyoming--Maps</t>
  </si>
  <si>
    <t>Relief shown by shading ; Title from panel ; Includes text, descriptive lists to points of interest along "Wyoming's great historic trails (1840-1900)," and illustrations; "BLM/WY/GI-04/039+1220."</t>
  </si>
  <si>
    <t>1:76032. 1 in. = approx. 12 miles</t>
  </si>
  <si>
    <t>1 map : color ; 59 x 78 cm., folded to 29 x 22 cm</t>
  </si>
  <si>
    <t>894 B-2004</t>
  </si>
  <si>
    <t>am010289</t>
  </si>
  <si>
    <t>http://cdm17272.contentdm.oclc.org/cdm/ref/collection/agdm/id/5591</t>
  </si>
  <si>
    <t>5525.jp2</t>
  </si>
  <si>
    <t>/agdm/image/5525.jp2</t>
  </si>
  <si>
    <t>The city of Chicago</t>
  </si>
  <si>
    <t>Chicago, Illinois 1892 ; 1970</t>
  </si>
  <si>
    <t>Currier &amp; Ives;</t>
  </si>
  <si>
    <t>Chicago : Historic Urban Plans (Firm);</t>
  </si>
  <si>
    <t>New York : Currier &amp; Ives, Ithaca, N.Y. : Historic Urban Plans</t>
  </si>
  <si>
    <t>Chicago (Ill.)--Aerial views--Maps ; Chicago (Ill.)--Maps;</t>
  </si>
  <si>
    <t>Perspective map not drawn to scale ; Facsimile ; Bird's-eye view ; &amp;quot;Reproduced from an original lithograph published by Currier and Ives in the Amon Carter Museum of Western Art, Fort Worth, Texas.&amp;quot; ; Shows points of interest</t>
  </si>
  <si>
    <t>1 map : color ; 45 x 70 cm</t>
  </si>
  <si>
    <t>830-d .C44 M-[1892] 1970</t>
  </si>
  <si>
    <t>am005870</t>
  </si>
  <si>
    <t>http://cdm17272.contentdm.oclc.org/cdm/ref/collection/agdm/id/5592</t>
  </si>
  <si>
    <t>5540.jp2</t>
  </si>
  <si>
    <t>/agdm/image/5540.jp2</t>
  </si>
  <si>
    <t xml:space="preserve">République Rwandaise, carte administrative et routière / Service de Cartographie ; [made by] Geotechnique, Bruxelles. </t>
  </si>
  <si>
    <t>Rwanda 1982</t>
  </si>
  <si>
    <t>Rwanda. Service national de cartographie</t>
  </si>
  <si>
    <t>1982?</t>
  </si>
  <si>
    <t>Roads--Rwanda--Maps ; Rwanda--Maps ; Rwanda--Administrative and political divisions--Maps</t>
  </si>
  <si>
    <t>Relief shown by contours and spot heights ; Includes location map and distance chart</t>
  </si>
  <si>
    <t>1 map : color ; 83 x 96 cm</t>
  </si>
  <si>
    <t>355.1 A-[1982?]</t>
  </si>
  <si>
    <t>am014575</t>
  </si>
  <si>
    <t>http://cdm17272.contentdm.oclc.org/cdm/ref/collection/agdm/id/5593</t>
  </si>
  <si>
    <t>5568.jp2</t>
  </si>
  <si>
    <t>/agdm/image/5568.jp2</t>
  </si>
  <si>
    <t>Sketch showing site, archaeological investigations,, St. Lawrence Island / by Otto Wilhelm Geist for Alaska College, 1927-1929</t>
  </si>
  <si>
    <t>Alaska 1930</t>
  </si>
  <si>
    <t>Geist, Otto William</t>
  </si>
  <si>
    <t>Alaska Agricultural College and School of Mines</t>
  </si>
  <si>
    <t>Archaeological site location--Alaska--Saint Lawrence Island--Maps ; Yuit Eskimos--Alaska--Saint Lawrence Island--Maps ; Yuit Eskimos--Antiquities ; Saint Lawrence Island (Alaska)--Maps ; Gambell (Alaska)--Maps</t>
  </si>
  <si>
    <t>Negative photocopy. ; Relief shown by hachures. ; In lower right corner: &amp;quot;O.W.G.&amp;quot; ; Shows migration of the St. Lawrence indigenous village of Sevookuk (Gambell) from its ancient site to its present site.</t>
  </si>
  <si>
    <t>1:10,50. 6 in. = approx. 1 mile. 1 in. = 1/6 mile</t>
  </si>
  <si>
    <t>1 map : photocopy ; on sheet 26 x 32 cm</t>
  </si>
  <si>
    <t>810-c .S2L3 B-[1930?]</t>
  </si>
  <si>
    <t>am011259</t>
  </si>
  <si>
    <t>http://cdm17272.contentdm.oclc.org/cdm/ref/collection/agdm/id/5594</t>
  </si>
  <si>
    <t>5564.jp2</t>
  </si>
  <si>
    <t>/agdm/image/5564.jp2</t>
  </si>
  <si>
    <t>Carte géologique provisoire du Maroc / par Louis Gentil ; publiée par ordre de Mr. le Maréchal Lyautey d'après les esquisses de l'auteur et divers documents (1920).</t>
  </si>
  <si>
    <t>Morocco 1920</t>
  </si>
  <si>
    <t>Gentil, Louis</t>
  </si>
  <si>
    <t>Emile Larose Libraire-Editeur</t>
  </si>
  <si>
    <t>Geology--Morocco--Maps.</t>
  </si>
  <si>
    <t>Relief shown by hachures ; Signed by author ; Accompanied by typed review by E. Ritter</t>
  </si>
  <si>
    <t>1 map : color ; 53 x 63 cm</t>
  </si>
  <si>
    <t>310 G-1920</t>
  </si>
  <si>
    <t>am015511</t>
  </si>
  <si>
    <t>http://cdm17272.contentdm.oclc.org/cdm/ref/collection/agdm/id/5595</t>
  </si>
  <si>
    <t>5469.jp2</t>
  </si>
  <si>
    <t>/agdm/image/5469.jp2</t>
  </si>
  <si>
    <t>Wilno and north-eastern Poland</t>
  </si>
  <si>
    <t>Vilna (Poland)--Population--Maps ; Vilna (Poland)--Maps</t>
  </si>
  <si>
    <t>1 map ; 20 x 18 cm</t>
  </si>
  <si>
    <t>644-c .V54 C-[1931]</t>
  </si>
  <si>
    <t>am010239</t>
  </si>
  <si>
    <t>http://cdm17272.contentdm.oclc.org/cdm/ref/collection/agdm/id/5596</t>
  </si>
  <si>
    <t>5618.jp2</t>
  </si>
  <si>
    <t>/agdm/image/5618.jp2</t>
  </si>
  <si>
    <t>New boundaries in Europe as established by the Peace Conference / Amer. Geogr. Soc. of N.Y. for Comm. on Publ. Inform</t>
  </si>
  <si>
    <t>United States. American Commission to Negotiate Peace ; United States. Committee on Public Information</t>
  </si>
  <si>
    <t>United States. American Commission to Negotiate Peace ;</t>
  </si>
  <si>
    <t>World War, 1914-1918 -- Territorial questions -- Maps ; World War, 1914-1918 -- Peace -- Maps ; Europe -- Boundaries -- Maps</t>
  </si>
  <si>
    <t>Manuscript map ; Shows new boundaries of Germany, proposed new boundaries of other states, new boundaries not yet determined, international boundaries in 1914, and plebescite areas in Slesvig and in east and west Prussia</t>
  </si>
  <si>
    <t>1 map : manuscript, on drafting vellum ; 33 x 39 cm</t>
  </si>
  <si>
    <t>600 B-[1919]</t>
  </si>
  <si>
    <t>am014839</t>
  </si>
  <si>
    <t>http://cdm17272.contentdm.oclc.org/cdm/ref/collection/agdm/id/5597</t>
  </si>
  <si>
    <t>5500.jp2</t>
  </si>
  <si>
    <t>/agdm/image/5500.jp2</t>
  </si>
  <si>
    <t>New Orleans [map]</t>
  </si>
  <si>
    <t>New Orleans, Louisiana 1973</t>
  </si>
  <si>
    <t>1973?</t>
  </si>
  <si>
    <t>Roads--Louisiana--New Orleans--Maps ; New Orleans (La.)--Maps</t>
  </si>
  <si>
    <t>1 map ; 25 x 41 cm</t>
  </si>
  <si>
    <t>835-d .N4O7 D-[1973?]</t>
  </si>
  <si>
    <t>am003207</t>
  </si>
  <si>
    <t>http://cdm17272.contentdm.oclc.org/cdm/ref/collection/agdm/id/5598</t>
  </si>
  <si>
    <t>5682.jp2</t>
  </si>
  <si>
    <t>/agdm/image/5682.jp2</t>
  </si>
  <si>
    <t>[Outline map of the State of Wisconsin showing county boundaries and names]</t>
  </si>
  <si>
    <t>Wisconsin 197-?</t>
  </si>
  <si>
    <t>Wisconsin. Department of Transportation</t>
  </si>
  <si>
    <t>Blue-line print ; Title derived by cataloger</t>
  </si>
  <si>
    <t>1 map : photocopy ; 51 x 46 cm</t>
  </si>
  <si>
    <t>893 B-[197-?]</t>
  </si>
  <si>
    <t>am016179</t>
  </si>
  <si>
    <t>http://cdm17272.contentdm.oclc.org/cdm/ref/collection/agdm/id/5599</t>
  </si>
  <si>
    <t>5623.jp2</t>
  </si>
  <si>
    <t>/agdm/image/5623.jp2</t>
  </si>
  <si>
    <t>A gimnaziumok es realiskolak tanuloinak szama es anyanyelvi megoszlasa a kozepiskolak szekhelyei szerint az 1913/14 tanevben = Nombre et repartition par langue maternelle des eleves des gymnases et ecoles reales, d'apres le siege des ecoles secondaires, dans l'annee scolaire de 1913/14 = Number and division according to the native tongue of the pupils of gynmasiums and of realschools, by the seats of the middle schools, in the scholastic year 1913/14</t>
  </si>
  <si>
    <t>Paris Peace Conference (1919-1920) ; Treaty of Versailles (1919 June 28) ; Native language and education--Hungary--Maps ; Linguistic minorities--Education (Secondary)--Hungary--Maps ; Linguistic minorities--Education (Elementary)--Hungary--Maps ; Students--Hungary--Maps ; Public schools--Hungary--Maps ; Elementary schools--Hungary--Maps ; High schools--Hungary--Maps</t>
  </si>
  <si>
    <t>Constructed on outline map published by Klosz Gyorgy es Fia, Terkepeszetti Muintezet, Budapest. Loaned by the American Geographical Society to the Peace Conference at Versailles, 1918-1919. Likely constructed for the American Delegation to the Peace Conference at Versailles, 1918-1919.</t>
  </si>
  <si>
    <t>1 manuscript map : hand colored ; 78 x 106 cm</t>
  </si>
  <si>
    <t>642-b C-[1918?] Peace Conf. [no. 02]</t>
  </si>
  <si>
    <t>am014195</t>
  </si>
  <si>
    <t>http://cdm17272.contentdm.oclc.org/cdm/ref/collection/agdm/id/5600</t>
  </si>
  <si>
    <t>5513.jp2</t>
  </si>
  <si>
    <t>/agdm/image/5513.jp2</t>
  </si>
  <si>
    <t>Magyarorszag teruletenek megoszlaza a birtokosok anayanyelve szerint, szembealliva a ne?pesseg anyanyelvi megoszlavak = Repartition de la superficie de la Hongrie par langue, maternelle des proprietaires, compared avec la repartition par langue maternelle de la population = Division of the area of Hungary according to native tongue of the proprietors, compared with the division of the population according to native tongue</t>
  </si>
  <si>
    <t>Paris Peace Conference (1919-1920) ; Treaty of Versailles (1919 June 28) ; Ethnology--Hungary--Charts, diagrams, etc ; Land tenure--Hungary--Languages--Charts, diagrams, etc ; Linguistic minorities--Economic conditions--Hungary--Charts, diagrams, etc ; Native language--Statistics--Charts, diagrams, etc ; Hungary--Languages--Charts, diagrams, etc</t>
  </si>
  <si>
    <t>Shows proportion of population of different ethnic origins and their native tongues: Hungarian, German, Slovak, Romanian, Ruthenian, Croats, Serbs and others.  Loaned by the American Geographical Society to the Peace Conference at Versailles, 1918-1919. Likely constructed for the American Delegation to the Peace Conference at Versailles, 1918-1919.</t>
  </si>
  <si>
    <t>1 ms. diagram : hand color ; on sheet 57 x 40 cm</t>
  </si>
  <si>
    <t>642-b C-[1918?] Peace Conf. [no. 23]</t>
  </si>
  <si>
    <t>am014211</t>
  </si>
  <si>
    <t>http://cdm17272.contentdm.oclc.org/cdm/ref/collection/agdm/id/5601</t>
  </si>
  <si>
    <t>5554.jp2</t>
  </si>
  <si>
    <t>/agdm/image/5554.jp2</t>
  </si>
  <si>
    <t>A plan of my farm on Little Huntg. Creek &amp; Potomk. R. / G.W</t>
  </si>
  <si>
    <t>Mount Vernon, Virginia 1766</t>
  </si>
  <si>
    <t>Washington, George, 1732-1799</t>
  </si>
  <si>
    <t>Milwaukee : ; 2007, 1766</t>
  </si>
  <si>
    <t>Mount Vernon (Va. : Estate)--Maps, Manuscript--Early works to 1800</t>
  </si>
  <si>
    <t>Original map is housed at the Library of Congress. Map is a manuscript map done with pen-and-ink and watercolor. The original is mounted on linen covered cardboard ; Original held at LC accompanied by 2 manuscript notes</t>
  </si>
  <si>
    <t>1 map photocopy ; 46 x 44 cm</t>
  </si>
  <si>
    <t>890-c .M6V4 B-1766 2007</t>
  </si>
  <si>
    <t>am004878</t>
  </si>
  <si>
    <t>http://cdm17272.contentdm.oclc.org/cdm/ref/collection/agdm/id/5602</t>
  </si>
  <si>
    <t>5475.jp2</t>
  </si>
  <si>
    <t>/agdm/image/5475.jp2</t>
  </si>
  <si>
    <t>Map of the Glass House Farm : also the Schroepple, Ray, and other estates down to the Franklin &amp; Robinson and the Widow Mary Clarke and Thomas B. Clarke / accurately made from reliable data by J.B. Holmes, civil engineer and City Surveyor, January, 1873</t>
  </si>
  <si>
    <t>Holmes, J. B. (John Bute)</t>
  </si>
  <si>
    <t>New York (N.Y.). City Surveyor ; Mayer &amp; Merkel</t>
  </si>
  <si>
    <t>Rapelje, George, 1771--Homes and haunts--Maps ; Schroepple, George C.--Homes and haunts--Maps ; Ray, Cornelius--Homes and haunts--Maps ; Real property--New York (State)--Manhattan (N.Y.)--Maps ; Landowners--New York (State)--Manhattan (N.Y.)--Maps ; Conveyancing--New York (State)--New York--Maps ; Manhattan (New York, N.Y.)--Maps ; New York (N.Y.)--Maps</t>
  </si>
  <si>
    <t>Cadastral map ; Also show names of adjoining landholders, locations of old roads and buildings and original shoreline ; Oriented with north to the upper left ; Hand colored ; Map within decorative border ; Includes text</t>
  </si>
  <si>
    <t>1:1,80</t>
  </si>
  <si>
    <t>1 map : hand color, backed with linen ; 81 x 74 cm</t>
  </si>
  <si>
    <t>862.1-b E-Holmes Farms no. 19</t>
  </si>
  <si>
    <t>am000038</t>
  </si>
  <si>
    <t>http://cdm17272.contentdm.oclc.org/cdm/ref/collection/agdm/id/5603</t>
  </si>
  <si>
    <t>5558.tif</t>
  </si>
  <si>
    <t>/agdm/image/5558.tif</t>
  </si>
  <si>
    <t>Carte ethnographique de l'Autriche-Hongrie</t>
  </si>
  <si>
    <t>Ethnology--Austria--Maps ; Ethnology--Hungary--Maps ; Ethnology--Europe, Central--Maps ; Ethnology--Europe, Eastern--Maps ; Ethnology--Balkan Peninsula--Maps</t>
  </si>
  <si>
    <t>Shows ethnic composition of Austria-Hungary: Hongrois (Magyars), Scheklers (Szekels), Allemands, Italiens, Roumains, Tchèques, Slovaques, Polonais, Ruthènes ou Petits Russiens, Serbo-Croates, Slovènes.</t>
  </si>
  <si>
    <t>1 map : color ; 43 x 55 cm</t>
  </si>
  <si>
    <t>641 C-[1918?]a</t>
  </si>
  <si>
    <t>am015598</t>
  </si>
  <si>
    <t>http://cdm17272.contentdm.oclc.org/cdm/ref/collection/agdm/id/5604</t>
  </si>
  <si>
    <t>5550.jp2</t>
  </si>
  <si>
    <t>/agdm/image/5550.jp2</t>
  </si>
  <si>
    <t>Woodstock, Vermont, the shire town of Windsor County / Frank Lieberman, doily cartographer</t>
  </si>
  <si>
    <t>Woodstock, Vermont 1960</t>
  </si>
  <si>
    <t>Lieberman, Frank</t>
  </si>
  <si>
    <t>Elm Tree Press</t>
  </si>
  <si>
    <t>Woodstock (Vt.)--Maps</t>
  </si>
  <si>
    <t>Pictorial map showing various businesses and public buildings in town ; Printed in green ink</t>
  </si>
  <si>
    <t>1 map on placemat ; 23 x 34 cm</t>
  </si>
  <si>
    <t>884-d .W66 M-[1960?]</t>
  </si>
  <si>
    <t>am014748</t>
  </si>
  <si>
    <t>http://cdm17272.contentdm.oclc.org/cdm/ref/collection/agdm/id/5607</t>
  </si>
  <si>
    <t>5684.jp2</t>
  </si>
  <si>
    <t>/agdm/image/5684.jp2</t>
  </si>
  <si>
    <t>Map of the United States showing location of land in drainage enterprises / U.S. Department of Commerce, Bureau of the Census</t>
  </si>
  <si>
    <t>United States 1942</t>
  </si>
  <si>
    <t>Drainage--United States--Maps ; United States--Maps</t>
  </si>
  <si>
    <t>At head of title:  Sixteenth census of the United States:  1940</t>
  </si>
  <si>
    <t>1 map : color ; 45 x 72 cm</t>
  </si>
  <si>
    <t>800 H-[1942?]</t>
  </si>
  <si>
    <t>am007636</t>
  </si>
  <si>
    <t>http://cdm17272.contentdm.oclc.org/cdm/ref/collection/agdm/id/5608</t>
  </si>
  <si>
    <t>5520.jp2</t>
  </si>
  <si>
    <t>/agdm/image/5520.jp2</t>
  </si>
  <si>
    <t>Wisconsin : county outline / Milwaukee Map Service, Inc</t>
  </si>
  <si>
    <t>Counties--Wisconsin--Maps ; Wisconsin--Administrative and political divisions--Maps</t>
  </si>
  <si>
    <t>MMS #200 in upper left corner of map ; Index of counties</t>
  </si>
  <si>
    <t>varies</t>
  </si>
  <si>
    <t>1 map ; 44 x 39 cm. on sheet 56 x 44 cm</t>
  </si>
  <si>
    <t>893 B-[199-?]a</t>
  </si>
  <si>
    <t>am015581</t>
  </si>
  <si>
    <t>http://cdm17272.contentdm.oclc.org/cdm/ref/collection/agdm/id/5609</t>
  </si>
  <si>
    <t>5600.jp2</t>
  </si>
  <si>
    <t>/agdm/image/5600.jp2</t>
  </si>
  <si>
    <t>Township No. X N., Range No. XXI E. 4th Mer. Wis. Territory</t>
  </si>
  <si>
    <t>Cedarburg, Wisconsin between 1850-1880</t>
  </si>
  <si>
    <t>1850; 1880</t>
  </si>
  <si>
    <t>Washington, D.C. : United States. Surveyor General</t>
  </si>
  <si>
    <t>Real property--Wisconsin--Cedarburg (Township)--Maps ; Cedarburg (Wis. : Township)--Maps</t>
  </si>
  <si>
    <t>Cedarburg</t>
  </si>
  <si>
    <t>Print out of original held at the Cedarburg Cultural Center ; Original is an undated lithographic print showing the 1837 survey map ; Relief shown by spot heights ; Includes text and table</t>
  </si>
  <si>
    <t>1:32,000</t>
  </si>
  <si>
    <t>1 map : photocopy ; 39 x 40 cm</t>
  </si>
  <si>
    <t>893-c .C42 E-1850z 2007</t>
  </si>
  <si>
    <t>am005551</t>
  </si>
  <si>
    <t>http://cdm17272.contentdm.oclc.org/cdm/ref/collection/agdm/id/5610</t>
  </si>
  <si>
    <t>5561.jp2</t>
  </si>
  <si>
    <t>/agdm/image/5561.jp2</t>
  </si>
  <si>
    <t xml:space="preserve">Guiné Bissau, mapa 1:500 000. </t>
  </si>
  <si>
    <t>Guinea Bissau 1990</t>
  </si>
  <si>
    <t>1990?</t>
  </si>
  <si>
    <t>Roads--Guinea-Bissau--Maps ; Guinea-Bissau--Maps ; Guinea-Bissau--Administrative and political divisions--Maps ; Bissau (Guinea-Bissau)--Maps</t>
  </si>
  <si>
    <t>Also shows roads.; Relief shown by shading and spot heights.; Legend in Portuguese and French.; Panel title.; Includes ancillary map of "Mapa administrativo da República da Guiné-Bissau" and indexed ancillary map of Bissau.</t>
  </si>
  <si>
    <t>1 map : color ; 43 x 75 cm., originally folded to 22 x 12 cm</t>
  </si>
  <si>
    <t>324.1 A-[1990?]</t>
  </si>
  <si>
    <t>am008553</t>
  </si>
  <si>
    <t>http://cdm17272.contentdm.oclc.org/cdm/ref/collection/agdm/id/5611</t>
  </si>
  <si>
    <t>5635.jp2</t>
  </si>
  <si>
    <t>/agdm/image/5635.jp2</t>
  </si>
  <si>
    <t>Islamabad street map / designed &amp; printed by ETCO Printers</t>
  </si>
  <si>
    <t>Islamabad, Pakistan 2007</t>
  </si>
  <si>
    <t>Classic Maps (Firm)</t>
  </si>
  <si>
    <t>ETCO Printers</t>
  </si>
  <si>
    <t>2007?</t>
  </si>
  <si>
    <t>Isla?ma?ba?d (Pakistan)--Maps</t>
  </si>
  <si>
    <t>Phone numbers, addresses, tourist information, and indexes on verso</t>
  </si>
  <si>
    <t>1 map : both sides, color ; 115 x 61 cm, on sheet 85 x 61 cm., folded in cover 28 x 14 cm</t>
  </si>
  <si>
    <t>425-d .I84 A-[2007?]</t>
  </si>
  <si>
    <t>am002965</t>
  </si>
  <si>
    <t>http://cdm17272.contentdm.oclc.org/cdm/ref/collection/agdm/id/5612</t>
  </si>
  <si>
    <t>5492.jp2</t>
  </si>
  <si>
    <t>/agdm/image/5492.jp2</t>
  </si>
  <si>
    <t>Plan of Bangkok / published by the Information Bureau, Royal State Railway Dept. of Siam</t>
  </si>
  <si>
    <t>Bangkok, Thailand 1928</t>
  </si>
  <si>
    <t>Thailand. Royal State Railway Dept</t>
  </si>
  <si>
    <t>1928?</t>
  </si>
  <si>
    <t>Bangkok (Thailand)--Maps ; Bangkok Region (Thailand)--Maps</t>
  </si>
  <si>
    <t>Includes indexes ; "Alterations 1929" pasted on top left of map</t>
  </si>
  <si>
    <t>1:25,000 not 1:2,500,0</t>
  </si>
  <si>
    <t>1 map : annotated, color ; 52 x 29 cm., each sheet 8 x 44 cm</t>
  </si>
  <si>
    <t>442-d .B36 A-[1928?]</t>
  </si>
  <si>
    <t>am003220</t>
  </si>
  <si>
    <t>http://cdm17272.contentdm.oclc.org/cdm/ref/collection/agdm/id/5614</t>
  </si>
  <si>
    <t>5595.jp2</t>
  </si>
  <si>
    <t>/agdm/image/5595.jp2</t>
  </si>
  <si>
    <t>Az Ertelmisegi egyenek megoszlsa anyanyelv szerint = Repartition de personnes intellectuelles par langue maternelle = Division of the intellectual persons according to native tongues</t>
  </si>
  <si>
    <t>Paris Peace Conference (1919-1920) ; Treaty of Versailles (1919 June 28) ; Skilled labor--Language--Hungary--Charts, diagrams, etc ; Professional employees--Language--Hungary--Charts, diagrams, etc ; Working class--Language--Hungary--Charts, diagrams, etc ; Education--Demographic aspects--Hungary--Charts, diagrams, etc ; Ethnology--Hungary--Charts, diagrams, etc ; Linguistic minorities--Employment--Hungary--Charts, diagrams, etc ; Hungary--Languages--Charts, diagrams, etc</t>
  </si>
  <si>
    <t>Population divided ethnically into Hungarians, Germans, Slovaks, Roumanians, Ruthenians, Croats, Serbs and others.; Diagram explanation in English, Hungarian and French: "Public services and liberal professions" and "Intellektual [sic] persons employed in the branches of economy." Loaned by the American Geographical Society to the Peace Conference at Versailles, 1918-1919. Likely constructed for the American Delegation to the Peace Conference at Versailles, 1918-1919.</t>
  </si>
  <si>
    <t>1 ms. diagram : hand color ; 55 x 39 cm</t>
  </si>
  <si>
    <t>642-b C-[1918?] Peace Conf. [no. 22]</t>
  </si>
  <si>
    <t>am014210</t>
  </si>
  <si>
    <t>http://cdm17272.contentdm.oclc.org/cdm/ref/collection/agdm/id/5617</t>
  </si>
  <si>
    <t>5534.jp2</t>
  </si>
  <si>
    <t>/agdm/image/5534.jp2</t>
  </si>
  <si>
    <t>Cuba  / SatPrints</t>
  </si>
  <si>
    <t>Cuba 2001</t>
  </si>
  <si>
    <t>SatPrint (Firm)</t>
  </si>
  <si>
    <t>2001?</t>
  </si>
  <si>
    <t>Cuba--Remote-sensing maps</t>
  </si>
  <si>
    <t>Data courtesy of NASA.</t>
  </si>
  <si>
    <t>1 remote-sensing image : color ; 54 x 85 cm, on sheet 61 x 92 cm</t>
  </si>
  <si>
    <t>233 J-[2001?]</t>
  </si>
  <si>
    <t>am015156</t>
  </si>
  <si>
    <t>http://cdm17272.contentdm.oclc.org/cdm/ref/collection/agdm/id/5618</t>
  </si>
  <si>
    <t>5607.jp2</t>
  </si>
  <si>
    <t>/agdm/image/5607.jp2</t>
  </si>
  <si>
    <t>1 map ; 66 x 81 cm</t>
  </si>
  <si>
    <t>893-d .E4G7 A-[196?]</t>
  </si>
  <si>
    <t>am001429</t>
  </si>
  <si>
    <t>http://cdm17272.contentdm.oclc.org/cdm/ref/collection/agdm/id/5619</t>
  </si>
  <si>
    <t>5665.jp2</t>
  </si>
  <si>
    <t>/agdm/image/5665.jp2</t>
  </si>
  <si>
    <t>Welkom reference &amp; through-route map / AA South Africa = Welkom verwysings- en deurroete-kaart / AA Suid-Afrika</t>
  </si>
  <si>
    <t>Welkom, South Africa 1964</t>
  </si>
  <si>
    <t>1964?</t>
  </si>
  <si>
    <t>Welkom (South Africa)--Maps</t>
  </si>
  <si>
    <t>Panel title ; Indexed for points of interest ; "33/32."</t>
  </si>
  <si>
    <t>1 map : color ; 41 x 53 cm., folded to 22 x 8 cm</t>
  </si>
  <si>
    <t>370-d .W44 D-[1964]</t>
  </si>
  <si>
    <t>am015194</t>
  </si>
  <si>
    <t>http://cdm17272.contentdm.oclc.org/cdm/ref/collection/agdm/id/5620</t>
  </si>
  <si>
    <t>5620.jp2</t>
  </si>
  <si>
    <t>/agdm/image/5620.jp2</t>
  </si>
  <si>
    <t>http://cdm17272.contentdm.oclc.org/cdm/ref/collection/agdm/id/5622</t>
  </si>
  <si>
    <t>5652.jp2</t>
  </si>
  <si>
    <t>/agdm/image/5652.jp2</t>
  </si>
  <si>
    <t>National highways map of the state of West Virginia : showing twenty-three hundred miles of national highways proposed by the National Highways Association / National Highways Association ; John C. Mulford, Chief Cartographer</t>
  </si>
  <si>
    <t>West Virginia 1919</t>
  </si>
  <si>
    <t>Roads--West Virginia--Maps ; Highway planning--West Virginia--Maps</t>
  </si>
  <si>
    <t>[ca.1:1,340,000</t>
  </si>
  <si>
    <t>800-b D-Nat'l Hwy Assn 1919nn</t>
  </si>
  <si>
    <t>an130</t>
  </si>
  <si>
    <t>http://cdm17272.contentdm.oclc.org/cdm/ref/collection/agdm/id/5623</t>
  </si>
  <si>
    <t>5672.jp2</t>
  </si>
  <si>
    <t>/agdm/image/5672.jp2</t>
  </si>
  <si>
    <t>Premier map of Detroit and vicinity : featuring transit lines and house numbers</t>
  </si>
  <si>
    <t>Central business districts--Michigan--Detroit--Maps ; Detroit Metropolitan Area (Mich.)--Maps ; Bus lines--Michigan--Detroit--Maps ; Local transit--Michigan--Detroit--Maps ; Detroit (Mich.)--Maps</t>
  </si>
  <si>
    <t>On verso: index to streets and postal zones, maps of "Business section" and "50 miles about Detroit"</t>
  </si>
  <si>
    <t>1 map : color ; 66 x 100 cm</t>
  </si>
  <si>
    <t>843-d .D47 D-[1948?]</t>
  </si>
  <si>
    <t>am012751</t>
  </si>
  <si>
    <t>http://cdm17272.contentdm.oclc.org/cdm/ref/collection/agdm/id/5624</t>
  </si>
  <si>
    <t>5668.jp2</t>
  </si>
  <si>
    <t>/agdm/image/5668.jp2</t>
  </si>
  <si>
    <t>Rand McNally war map of greater Germany</t>
  </si>
  <si>
    <t>World War, 1939-1945--Europe, Central--Maps ; Europe, Central--Maps</t>
  </si>
  <si>
    <t>Relief shown by hachures ; Inset: Berlin. Scale [1:304,128]. 1 in. = 4.8 miles ; "901234" and "PM 312" -- lower right ; Keyed to index; no index present</t>
  </si>
  <si>
    <t>1:2,154,240. 1 in. = 34 statute miles</t>
  </si>
  <si>
    <t>1 map : color ; 49 x 63 cm</t>
  </si>
  <si>
    <t>640 B-[1939]</t>
  </si>
  <si>
    <t>am011794</t>
  </si>
  <si>
    <t>http://cdm17272.contentdm.oclc.org/cdm/ref/collection/agdm/id/5625</t>
  </si>
  <si>
    <t>5619.jp2</t>
  </si>
  <si>
    <t>/agdm/image/5619.jp2</t>
  </si>
  <si>
    <t>Deutschland und Nachbargebiete</t>
  </si>
  <si>
    <t>Germany 1922</t>
  </si>
  <si>
    <t>1922?</t>
  </si>
  <si>
    <t>Germany--Maps</t>
  </si>
  <si>
    <t>Flemmings Generalkarten Nr. 10 ; Includes table showing 1919 population ; Written on map: "Purchased from Lemcke &amp; Buschner N.Y.C. Mar 13 1923" and "74. Auflage." ; "K/AA" -- lower right corner</t>
  </si>
  <si>
    <t>1 map : color ; 66 x 79 cm</t>
  </si>
  <si>
    <t>640 B-[1922?]</t>
  </si>
  <si>
    <t>am011811</t>
  </si>
  <si>
    <t>http://cdm17272.contentdm.oclc.org/cdm/ref/collection/agdm/id/5626</t>
  </si>
  <si>
    <t>5638.jp2</t>
  </si>
  <si>
    <t>/agdm/image/5638.jp2</t>
  </si>
  <si>
    <t>Carte de la ville, baye et environs de Baston [1693] / par Jean Baptiste Louis Franquelin ; verifée par le Sr. de la Motte.</t>
  </si>
  <si>
    <t>Boston, Massachusetts 1693 1941</t>
  </si>
  <si>
    <t>Franquelin, Jean Baptiste Louis</t>
  </si>
  <si>
    <t>1693; 1879 ; 1941</t>
  </si>
  <si>
    <t>Boston Region--Maps ; Massachusetts--Maps</t>
  </si>
  <si>
    <t>Xerographic copy ; Reduced from original size ; Relief shown pictorially ; &amp;quot;&amp;quot;Hydrog. du Roy 1693.&amp;quot;&amp;quot;</t>
  </si>
  <si>
    <t>1 map : photocopy, mounted on linen ; 27 x 37 cm</t>
  </si>
  <si>
    <t>842-d .B67 B-1693 [1879?] [1941?]</t>
  </si>
  <si>
    <t>am015107</t>
  </si>
  <si>
    <t>http://cdm17272.contentdm.oclc.org/cdm/ref/collection/agdm/id/5627</t>
  </si>
  <si>
    <t>5677.jp2</t>
  </si>
  <si>
    <t>/agdm/image/5677.jp2</t>
  </si>
  <si>
    <t>Map of La Crosse Wisconsin</t>
  </si>
  <si>
    <t>La Crosse, Wisconsin 1910</t>
  </si>
  <si>
    <t>between 1910 and 1930</t>
  </si>
  <si>
    <t>La Crosse (Wis.)--Maps</t>
  </si>
  <si>
    <t>Blueline print</t>
  </si>
  <si>
    <t>approximately 1:7,220. 1 inch equals approximately 600 feet</t>
  </si>
  <si>
    <t>1 map : photocopy ; 122 x 49 cm</t>
  </si>
  <si>
    <t>893-d .L32 A-1910z</t>
  </si>
  <si>
    <t>am011943</t>
  </si>
  <si>
    <t>http://cdm17272.contentdm.oclc.org/cdm/ref/collection/agdm/id/5628</t>
  </si>
  <si>
    <t>5680.jp2</t>
  </si>
  <si>
    <t>/agdm/image/5680.jp2</t>
  </si>
  <si>
    <t>Uppdrattur Islands blad 59 Dyrholaey / Geodtisk Institut</t>
  </si>
  <si>
    <t>Southwest, Iceland 1935</t>
  </si>
  <si>
    <t>Geodtisk insitut (Denmark)</t>
  </si>
  <si>
    <t>Iceland -- Maps</t>
  </si>
  <si>
    <t>Suðurland</t>
  </si>
  <si>
    <t>Relief shown by contour lines, shading, hachures and spot heights</t>
  </si>
  <si>
    <t>maps : color ; 40 x 44 cm</t>
  </si>
  <si>
    <t>615-b A-1:100,000</t>
  </si>
  <si>
    <t>Icelandic</t>
  </si>
  <si>
    <t>am005261</t>
  </si>
  <si>
    <t>http://cdm17272.contentdm.oclc.org/cdm/ref/collection/agdm/id/5629</t>
  </si>
  <si>
    <t>5576.jp2</t>
  </si>
  <si>
    <t>/agdm/image/5576.jp2</t>
  </si>
  <si>
    <t>The U.S. -- a political map ; distorted to accord with the electoral rank of the states / Carl Rose</t>
  </si>
  <si>
    <t>United States 1948</t>
  </si>
  <si>
    <t>Rose, Carl, 1903-1971</t>
  </si>
  <si>
    <t>United States--Politics and government--1933-1953--Maps, Pictorial</t>
  </si>
  <si>
    <t>1 map ; 34 x 59 cm</t>
  </si>
  <si>
    <t>800 C-[1948]</t>
  </si>
  <si>
    <t>am000645</t>
  </si>
  <si>
    <t>http://cdm17272.contentdm.oclc.org/cdm/ref/collection/agdm/id/5630</t>
  </si>
  <si>
    <t>5510.jp2</t>
  </si>
  <si>
    <t>/agdm/image/5510.jp2</t>
  </si>
  <si>
    <t>Tibet and adjacent countries / published under the direciton of Colonel Sir S.G. Burrard ... Surveyor General of India</t>
  </si>
  <si>
    <t>Tibet, China 1914</t>
  </si>
  <si>
    <t>Burrard, Sidney Gerald, Sir, 1860-</t>
  </si>
  <si>
    <t>Calcutta : Survey of India</t>
  </si>
  <si>
    <t>Tibet (China)--Maps ; China--Maps ; India--Maps</t>
  </si>
  <si>
    <t>Tibet</t>
  </si>
  <si>
    <t>Relief shown by contours, gradient tints and spot heights. Scale of gradient tints in margin of each sheet ; In upper right margin: &amp;quot;Rough provisional issue.&amp;quot; ; Sheets trimmed to remove overlap and mounted together on linen</t>
  </si>
  <si>
    <t>1:2,500,000. 1 in. = 39.457 miles</t>
  </si>
  <si>
    <t>1 map on 4 sheets : color, mounted on linen ; 81 x 120 cm</t>
  </si>
  <si>
    <t>467 A-1914</t>
  </si>
  <si>
    <t>am006433</t>
  </si>
  <si>
    <t>http://cdm17272.contentdm.oclc.org/cdm/ref/collection/agdm/id/5631</t>
  </si>
  <si>
    <t>5664.jp2</t>
  </si>
  <si>
    <t>/agdm/image/5664.jp2</t>
  </si>
  <si>
    <t>A plan of  New Orleans / J.L. Boqueta de Woiseri</t>
  </si>
  <si>
    <t>New Orleans, Louisiana 1954</t>
  </si>
  <si>
    <t>Real property--Louisiana--New Orleans--Maps ; New Orleans (La.)--History--Maps</t>
  </si>
  <si>
    <t>Negative ; Relief shown pictorially ; Oriented with north toward the upper right ; Partial cadastral map ; Includes illustrations, 3 insets: image of "Esplanade or Place of Arms" -- map of Louisiana -- Plan of the environs of New Orleans ; "J.L. Boqueta de Woiseri, fait New Orleans, 1803." ; "Original ... sold in 1954 to Louisiana State Museum, New Orleans ..."--Penciled in margin ; "Only known copy"--Penciled in margin of original and on catalog card</t>
  </si>
  <si>
    <t>1 view : photocopy ; 34 x 24 cm</t>
  </si>
  <si>
    <t>835-d .N4O7 B-[1850?] [1954?]</t>
  </si>
  <si>
    <t>am000800</t>
  </si>
  <si>
    <t>http://cdm17272.contentdm.oclc.org/cdm/ref/collection/agdm/id/5632</t>
  </si>
  <si>
    <t>5483.jp2</t>
  </si>
  <si>
    <t>/agdm/image/5483.jp2</t>
  </si>
  <si>
    <t>Republic of Liberia, population distribution / Philip W. Porter</t>
  </si>
  <si>
    <t>Liberia 1959</t>
  </si>
  <si>
    <t>Porter, Philip Wayland, 1928-</t>
  </si>
  <si>
    <t>Aero Service Corporation</t>
  </si>
  <si>
    <t>between 1953-1959</t>
  </si>
  <si>
    <t>Population density--Liberia--Maps</t>
  </si>
  <si>
    <t>Main source: Air photo mosaics (1:20,000) and stereo-prints (1:40,000) covering 96 per cent of the country prepared by the Aero Service Corporation of Philadelphia, U.S.A. Nearly three-quarters of the photographs were taken in the period February 1 to March 26, 1953 ; Blue line print ; Insets: Hut count -- Occupants-per-hut source materials -- Enumeration areas</t>
  </si>
  <si>
    <t>1 map : photocopy ; 57 x 48 cm</t>
  </si>
  <si>
    <t>326 C-[1960]</t>
  </si>
  <si>
    <t>am009278</t>
  </si>
  <si>
    <t>http://cdm17272.contentdm.oclc.org/cdm/ref/collection/agdm/id/5633</t>
  </si>
  <si>
    <t>5462.jp2</t>
  </si>
  <si>
    <t>/agdm/image/5462.jp2</t>
  </si>
  <si>
    <t>City-county state map, size 17 x 22 : Wisconsin / Rand McNally &amp; Company</t>
  </si>
  <si>
    <t>Wisconsin 1950</t>
  </si>
  <si>
    <t>Shows cities by population, state capitol, county seats, and metropolitan districts ; "Specially engraved and indexed for use with the Rand McNally Commercial Atlas and Marketing Guide." ; "This map also available with county outlines only." ; Includes index to standard metropolitan areas and index to Wisconsin counties, with their 1950 populations noted ; "2345." ; "459 ; CC 48."</t>
  </si>
  <si>
    <t>1,313,469]</t>
  </si>
  <si>
    <t>1 map ; 50 x 37 cm, on sheet 56 x 44 cm</t>
  </si>
  <si>
    <t>893 B-[1950?]</t>
  </si>
  <si>
    <t>am016191</t>
  </si>
  <si>
    <t>http://cdm17272.contentdm.oclc.org/cdm/ref/collection/agdm/id/5634</t>
  </si>
  <si>
    <t>5507.jp2</t>
  </si>
  <si>
    <t>/agdm/image/5507.jp2</t>
  </si>
  <si>
    <t>A map of the Indian nations in the Southern Department, 1766 / J.W.G. De Brahm</t>
  </si>
  <si>
    <t>United States 1766 1944</t>
  </si>
  <si>
    <t>De Brahm, John Gerar William, 1717-ca. 1799</t>
  </si>
  <si>
    <t>1944 ; 1766</t>
  </si>
  <si>
    <t>Ann Arbor, Michigan : Wm. L. Clements Library, University of Michigan</t>
  </si>
  <si>
    <t>Indians of North America--Southern States--Maps ; Southern States--Maps</t>
  </si>
  <si>
    <t>Facsimile provided as gift from the Wm. L. Clements Library, University of Michigan, 1945. In lower margin: &amp;quot;Map 1.  The Indian nations in the Southern Department, 1766, (From J.W.G. De Brahm's Original Manuscript Map in the Clements Library).&amp;quot; ; Relief shown pictorially</t>
  </si>
  <si>
    <t>1 map : photocopy ; 44 x 56 cm, on sheet 51 x 62 cm</t>
  </si>
  <si>
    <t>800-c .S6E2 C-1766 [1944?]</t>
  </si>
  <si>
    <t>am006372</t>
  </si>
  <si>
    <t>http://cdm17272.contentdm.oclc.org/cdm/ref/collection/agdm/id/5636</t>
  </si>
  <si>
    <t>5493.jp2</t>
  </si>
  <si>
    <t>/agdm/image/5493.jp2</t>
  </si>
  <si>
    <t>A map of the United States of America, as settled by the peace of 1783</t>
  </si>
  <si>
    <t>United States 1785</t>
  </si>
  <si>
    <t>Andrews, John, 1736-1809 ; Fielding, I ; Andrews, John, 1736-1809. History of the war with America, France, Spain, and Holland</t>
  </si>
  <si>
    <t>United States--Maps--Early works to 1800</t>
  </si>
  <si>
    <t>Relief shown pictorially ; Shows boundaries, Indian villages and tribal territories ; From John Anthony's History of the war with America, France, Spain, and Holland, v. 2, 1785</t>
  </si>
  <si>
    <t>Rare 800-c .E2 B-1785</t>
  </si>
  <si>
    <t>am010465</t>
  </si>
  <si>
    <t>http://cdm17272.contentdm.oclc.org/cdm/ref/collection/agdm/id/5638</t>
  </si>
  <si>
    <t>5662.jp2</t>
  </si>
  <si>
    <t>/agdm/image/5662.jp2</t>
  </si>
  <si>
    <t>Preliminary map of probable well yields from bedrock in Wisconsin / compiled by R.G. Borman ; cooperative project of the U.S. Geological Survey and the University Extension-University of Wisconsin Geological and Natural History Survey</t>
  </si>
  <si>
    <t>Borman, R. G.;</t>
  </si>
  <si>
    <t>Geological Survey (U.S.) ; Wisconsin Geological and Natural History Survey;</t>
  </si>
  <si>
    <t>Madison : Madison, Wisconsin : Wisconsin Geological and Natural History Survey</t>
  </si>
  <si>
    <t>Groundwater--Wisconsin--Maps</t>
  </si>
  <si>
    <t>1 map ; 28 x 22 cm</t>
  </si>
  <si>
    <t>893 G-[197?]</t>
  </si>
  <si>
    <t>am017004</t>
  </si>
  <si>
    <t>http://cdm17272.contentdm.oclc.org/cdm/ref/collection/agdm/id/5639</t>
  </si>
  <si>
    <t>5603.jp2</t>
  </si>
  <si>
    <t>/agdm/image/5603.jp2</t>
  </si>
  <si>
    <t>Schematische Darstellung der Siedlungsgebiete</t>
  </si>
  <si>
    <t>Austria 1919</t>
  </si>
  <si>
    <t>Linguistic geography--Austria--Maps ; Ethnology--Austria--Maps ; Austria--Languages--Maps</t>
  </si>
  <si>
    <t>Coordinates given in distance from Ferro.; "Mit Benützung der Karte des Militärrechnungsrat Rudolf Kramny."; In lower right margin: "1102."</t>
  </si>
  <si>
    <t>1 map : color ; 76 x 55 cm</t>
  </si>
  <si>
    <t>641-c .W4 C-[1919?]</t>
  </si>
  <si>
    <t>am011196</t>
  </si>
  <si>
    <t>http://cdm17272.contentdm.oclc.org/cdm/ref/collection/agdm/id/5640</t>
  </si>
  <si>
    <t>5471.jp2</t>
  </si>
  <si>
    <t>/agdm/image/5471.jp2</t>
  </si>
  <si>
    <t>Rand McNally &amp; Co.'s new official railroad map of the United States with portions of the Dominion of Canada, the Republic of Mexico, and the West Indies / compiled from the most reliable sources, and engraved by Rand, McNally &amp; Co</t>
  </si>
  <si>
    <t>United States 1900</t>
  </si>
  <si>
    <t>1900, 1898</t>
  </si>
  <si>
    <t>Railroads--United States--Maps ; Railroads--Canada--Maps ; Railroads--Mexico--Maps ; Railroads--Cuba--Maps ; Railroads--Puerto Rico--Maps</t>
  </si>
  <si>
    <t>Relief shown by hachures and spot heights ; "The Rand-McNally railway guide map. Copyright 1898, by Rand McNally &amp; Co." ; Includes insets of Alaska</t>
  </si>
  <si>
    <t>1:5,195,52. 1 in. = 82 miles</t>
  </si>
  <si>
    <t>1 map : color ; 76 x 106 cm</t>
  </si>
  <si>
    <t>800 D-1900</t>
  </si>
  <si>
    <t>am000121</t>
  </si>
  <si>
    <t>http://cdm17272.contentdm.oclc.org/cdm/ref/collection/agdm/id/5641</t>
  </si>
  <si>
    <t>5553.jp2</t>
  </si>
  <si>
    <t>/agdm/image/5553.jp2</t>
  </si>
  <si>
    <t>The Premier map of Grand Rapids and vicinity : featuring transit lines and house numbers / produced under the direction of Alexander Gross ; copyright by the publishers Geographia Map Co., Inc</t>
  </si>
  <si>
    <t>Grand Rapids, Michigan 1949</t>
  </si>
  <si>
    <t>Geographia Map Co</t>
  </si>
  <si>
    <t>Grand Rapids (Mich.)--Maps</t>
  </si>
  <si>
    <t>Includes indexes with postal zone numbers</t>
  </si>
  <si>
    <t>1 map : color ; 88 x 55 cm, on sheet 103 x 68 cm</t>
  </si>
  <si>
    <t>843-d .G7R3 A-[1949?]</t>
  </si>
  <si>
    <t>am015014</t>
  </si>
  <si>
    <t>http://cdm17272.contentdm.oclc.org/cdm/ref/collection/agdm/id/5642</t>
  </si>
  <si>
    <t>5528.jp2</t>
  </si>
  <si>
    <t>/agdm/image/5528.jp2</t>
  </si>
  <si>
    <t>Bartholomew's general war map of Europe and the Mediterranean / John Bartholomew &amp; Co</t>
  </si>
  <si>
    <t>World War, 1914-1918--Territorial questions--Maps ; World War, 1914-1918--Peace--Maps ; Europe--Boundaries--Maps</t>
  </si>
  <si>
    <t>Shows revised frontiers and new states according to peace treaties, shipping routes, and steamship distances in nautical miles ; Relief shown by spot heights ; Includes 7 untitled inset maps</t>
  </si>
  <si>
    <t>600 B-[1920?]a</t>
  </si>
  <si>
    <t>am014843</t>
  </si>
  <si>
    <t>http://cdm17272.contentdm.oclc.org/cdm/ref/collection/agdm/id/5643</t>
  </si>
  <si>
    <t>5575.jp2</t>
  </si>
  <si>
    <t>/agdm/image/5575.jp2</t>
  </si>
  <si>
    <t>Chicago, Illinois 1924</t>
  </si>
  <si>
    <t>1924?</t>
  </si>
  <si>
    <t>Zoning--Illinois--Chicago--Maps ; Chicago--Zoning maps;</t>
  </si>
  <si>
    <t>Cadastral map</t>
  </si>
  <si>
    <t>1 map on 49 sheets : photocopy ; sheets 63 x 45 cm. + Explanatory cover sheet</t>
  </si>
  <si>
    <t>am001305</t>
  </si>
  <si>
    <t>http://cdm17272.contentdm.oclc.org/cdm/ref/collection/agdm/id/5645</t>
  </si>
  <si>
    <t>5653.jp2</t>
  </si>
  <si>
    <t>/agdm/image/5653.jp2</t>
  </si>
  <si>
    <t>Metropolitan St. Louis and vicinity / H.M. Gousha</t>
  </si>
  <si>
    <t>Saint Louis, Missouri 1993</t>
  </si>
  <si>
    <t>H.M. Gousha (Firm)</t>
  </si>
  <si>
    <t>1993, 1987</t>
  </si>
  <si>
    <t>Saint Louis Metropolitan Area (Mo.)--Road maps ; Saint Louis Region (Mo.)--Road maps</t>
  </si>
  <si>
    <t>Panel title: Metropolitan St. Louis metromap ; Map of "Lambert-St. Louis International Airport" and Jefferson City local area map with inset of "State Capitol complex" on verso ; On verso with indexes: Downtown St. Louis -- St. Louis and surrounding area ; Stamped on panel: M91 ; "M-9-SF-991-S."</t>
  </si>
  <si>
    <t>1:152,064]. 1 in. = approx. 2.4 miles</t>
  </si>
  <si>
    <t>1 map : color ; 44 x 56 cm</t>
  </si>
  <si>
    <t>850-d .S2L6 D-1993</t>
  </si>
  <si>
    <t>am000518</t>
  </si>
  <si>
    <t>http://cdm17272.contentdm.oclc.org/cdm/ref/collection/agdm/id/5646</t>
  </si>
  <si>
    <t>5546.jp2</t>
  </si>
  <si>
    <t>/agdm/image/5546.jp2</t>
  </si>
  <si>
    <t>Chicago in early days, 1779-1857</t>
  </si>
  <si>
    <t>Chicago, Illinois 1893 1974</t>
  </si>
  <si>
    <t>Kurz &amp; Allison;</t>
  </si>
  <si>
    <t>Chicago, Illinois : Historic Urban Plans (Firm);</t>
  </si>
  <si>
    <t>1893 ; 1974</t>
  </si>
  <si>
    <t>Chicago, Ill. : Kurz &amp; Allison, Ithaca, N.Y. : Historic Urban Plans</t>
  </si>
  <si>
    <t>Chicago (Ill.)--History--Maps ; Chicago (Ill.)--Aerial views--Maps</t>
  </si>
  <si>
    <t>Facsimile ; Reproduced from a lithograph in the collection of Historic Urban Plans</t>
  </si>
  <si>
    <t>No. 1 Old Fort Dearborn. Erected 1803.--No. 2. The first cabin, built 1779, by Jean Baptiste Point de Saible, (colored.) the first settler.--No. 3. Chicago in 1845. Population 12,088.--No. 4. First Rush Medical College. Incorporated in 1837. City population 4,170.--No. 5. Fort Dearborn, as re-built in 1816.--No. 6. The first court house. Erected 1835. Population 3,265.--No. 7. Water works. Erected 1853. Population 60,662.--No. 8. Chicago in 1830-from the lake. Population 96.--No. 9. Wolf Point in 1830.--No. 10. The Clybourne House.--No. 11. The Green Tree Hotel, cor. West Lake and Canal St. Built in 1833.--No. 12. The Old Kinzie Mansion, built 1832. Population 310.--No. 13. Chicago in 1853. Population 60,662.--No. 14. The Sauganash Hotel. Built in 1831.--No. 15. The old block house and light house in 1857. The last of Fort Dearborn. Population 93,000</t>
  </si>
  <si>
    <t>15 views ; on sheet 59 x 76 cm</t>
  </si>
  <si>
    <t>830-d .C44 M-1779-1857 1974</t>
  </si>
  <si>
    <t>am005869</t>
  </si>
  <si>
    <t>http://cdm17272.contentdm.oclc.org/cdm/ref/collection/agdm/id/5647</t>
  </si>
  <si>
    <t>5457.jp2</t>
  </si>
  <si>
    <t>/agdm/image/5457.jp2</t>
  </si>
  <si>
    <t xml:space="preserve">Österreich-Ungarn, Völker- und Staatenkarte / Mittelbach Karte. </t>
  </si>
  <si>
    <t>Mittelbach's Verlag</t>
  </si>
  <si>
    <t>Ethnology--Austria--Maps ; Ethnology--Hungary--Maps ; Ethnology--Balkan Peninsula--Maps ; Austria--Maps ; Hungary--Maps</t>
  </si>
  <si>
    <t>Östl. Länge v. Ferro.</t>
  </si>
  <si>
    <t>1 map : color ; 71 x 86 cm</t>
  </si>
  <si>
    <t>641 B-[1918?]a</t>
  </si>
  <si>
    <t>am015636</t>
  </si>
  <si>
    <t>http://cdm17272.contentdm.oclc.org/cdm/ref/collection/agdm/id/5649</t>
  </si>
  <si>
    <t>5636.jp2</t>
  </si>
  <si>
    <t>/agdm/image/5636.jp2</t>
  </si>
  <si>
    <t>The Great Lakes from space / TerraPrints</t>
  </si>
  <si>
    <t>Great Lakes 2008</t>
  </si>
  <si>
    <t>Terra Prints, Inc</t>
  </si>
  <si>
    <t>2008, 2004</t>
  </si>
  <si>
    <t>Great Lakes (North America)--Remote-sensing maps</t>
  </si>
  <si>
    <t>State and international boundaries drawn in black</t>
  </si>
  <si>
    <t>1 remote-sensing map: color ; 48 x 86 cm, on sheet 61 x 92 cm</t>
  </si>
  <si>
    <t>105 J-2008</t>
  </si>
  <si>
    <t>am007456</t>
  </si>
  <si>
    <t>http://cdm17272.contentdm.oclc.org/cdm/ref/collection/agdm/id/5650</t>
  </si>
  <si>
    <t>5617.jp2</t>
  </si>
  <si>
    <t>/agdm/image/5617.jp2</t>
  </si>
  <si>
    <t>Sawyer Co</t>
  </si>
  <si>
    <t>Sawyer County, Wisconsin</t>
  </si>
  <si>
    <t>Wisconsin. Division of Highways</t>
  </si>
  <si>
    <t>Sawyer County (Wis.)--Maps</t>
  </si>
  <si>
    <t>1 map : blueline print</t>
  </si>
  <si>
    <t>893-c .S29 A-1972</t>
  </si>
  <si>
    <t>am002565</t>
  </si>
  <si>
    <t>http://cdm17272.contentdm.oclc.org/cdm/ref/collection/agdm/id/5651</t>
  </si>
  <si>
    <t>5537.jp2</t>
  </si>
  <si>
    <t>/agdm/image/5537.jp2</t>
  </si>
  <si>
    <t xml:space="preserve">G. Freytags Völker- und Sprachenkarte von Österreich-Ungarn / G. Freytag &amp; Berndt. </t>
  </si>
  <si>
    <t>Ethnology--Austria--Maps ; Ethnology--Hungary--Maps ; Ethnology--Balkan Peninsula--Maps ; Ethnology--Europe, Eastern--Maps ; Ethnology--Europe, Central--Maps ; Linguistic geography ; Austria--Languages--Maps ; Hungary--Languages--Maps ; Balkan Peninsula--Languages--Maps ; Europe, Eastern--Languages--Maps ; Europe, Central--Languages--Maps ; Europe, German-speaking--Maps</t>
  </si>
  <si>
    <t>Includes statistics about ethnic groups in Austria-Hungary: Vertgleichende Grösse der Nationalitäten in Österreich-Ungarn--Perzentuelles Verhältnis der Nationalitäten in den grössten Städten Österreich-Ungarns.; "Nach den neuesten statistichen Veröffentlichungen bearbeitet."</t>
  </si>
  <si>
    <t>am015634</t>
  </si>
  <si>
    <t>http://cdm17272.contentdm.oclc.org/cdm/ref/collection/agdm/id/5652</t>
  </si>
  <si>
    <t>5631.jp2</t>
  </si>
  <si>
    <t>/agdm/image/5631.jp2</t>
  </si>
  <si>
    <t>Az egyes nemzetisegek megoszlasa felekezetek szerint Magyarorszagon ; Az egyes felekezetek megoszlasa nemzetisegek szerint Magyarorszagon = Repartition des nationalites par religions dans la Hongrie ; Repartition des religions par nationalities dans la Hongrie</t>
  </si>
  <si>
    <t>Paris Peace Conference (1919-1920) ; Treaty of Versailles (1919 June 28) ; Ethnology--Hungary--Charts, diagrams, etc ; Religious minorities--Hungary--Charts, diagrams, etc ; Hungary--Religion--Charts, diagrams, etc</t>
  </si>
  <si>
    <t>Shows proportion of population who are Roman Catholic, Greek Catholic, Calvinist, Lutheran, Orthodox Greek, Unitarian, Israelite and others.  Shows ethnic proportions of population: Hungarian, German, Slovakian, Romanian, Ruthenian, Croatian, Serbian, others. Loaned by the American Geographical Society to the Peace Conference at Versailles, 1918-1919. Likely constructed for the American Delegation to the Peace Conference at Versailles, 1918-1919.</t>
  </si>
  <si>
    <t>2 ms. diagrams on 1 sheet : hand color ; sheet 49 x 66 cm</t>
  </si>
  <si>
    <t>642-b C-[1918?] Peace Conf. [no. 16]</t>
  </si>
  <si>
    <t>am014204</t>
  </si>
  <si>
    <t>http://cdm17272.contentdm.oclc.org/cdm/ref/collection/agdm/id/5653</t>
  </si>
  <si>
    <t>5567.jp2</t>
  </si>
  <si>
    <t>/agdm/image/5567.jp2</t>
  </si>
  <si>
    <t>National highways map of the state of Kansas : showing thirty-eight hundred miles of national highways proposed by the National Highways Association / National Highways Association ; John C. Mulford, Chief Cartographer</t>
  </si>
  <si>
    <t>Kansas 1921</t>
  </si>
  <si>
    <t>Roads--Kansas--Maps ; Highway planning--Kansas--Maps</t>
  </si>
  <si>
    <t>Includes notes ; "Copyrighted 1919 by ... ." and "Copyrighted 1921 by ... ." ; "For the common good."</t>
  </si>
  <si>
    <t>1 map ; 23 x 34 cm, on sheet 32 x 43 cm</t>
  </si>
  <si>
    <t>800-b D-Nat'l Hwy Assn 1921c</t>
  </si>
  <si>
    <t>an138</t>
  </si>
  <si>
    <t>http://cdm17272.contentdm.oclc.org/cdm/ref/collection/agdm/id/5655</t>
  </si>
  <si>
    <t>5494.jp2</t>
  </si>
  <si>
    <t>/agdm/image/5494.jp2</t>
  </si>
  <si>
    <t>Bathymetry of the Aleutian Arc, United States-Alaska / U.S. Department of Commerce, Environmental Science Services Administration, Coast and Geodetic Survey</t>
  </si>
  <si>
    <t>Aleutian Islands, Alaska 1967</t>
  </si>
  <si>
    <t>1967?</t>
  </si>
  <si>
    <t>Aleutian Islands Region (Alaska)--Bathymetric maps</t>
  </si>
  <si>
    <t>Title in lower left corner: Bathymetric map ; Relief shown by contours and spot heights. Depths shown by soundings, isolines, and bathymetric tints ; "Transverse Mercator projection." ; "This edition prepared and printed from ESSA monograph no. 3." ; Includes sheet index and "Sounding density diagram." ; Sheets numbered 1910N-2, 1910N-1, 1810N-2, 1810N-1, 1710N-2, 1710N-1 ; Sheets numbered in lower right margin: A-5254 to A-5259</t>
  </si>
  <si>
    <t>Attu --Kiska--Adak--Amlia --Unalaska--Unimak</t>
  </si>
  <si>
    <t>6 maps on 6 sheets: color ; 148 x 89 cm. or smaller</t>
  </si>
  <si>
    <t>810.1-b H-1:400,000 [1967?]</t>
  </si>
  <si>
    <t>am011262</t>
  </si>
  <si>
    <t>http://cdm17272.contentdm.oclc.org/cdm/ref/collection/agdm/id/5656</t>
  </si>
  <si>
    <t>5484.jp2</t>
  </si>
  <si>
    <t>/agdm/image/5484.jp2</t>
  </si>
  <si>
    <t>A 6 even feluli irni-olvasni tudok es analfabetak szama es anyanyelvi megoszlasa egymassal szembeallitva Magyarorszagon = Nombre et repartition par langue maternelle, des personnes au-dessus de 6 ans, sachant et ne sachant pas lire et ecrire, rapproachees les unes des autres, dans la Hongrie = Number and division according to the native tongues of the population over 6 years of age, able and not able to read and write, compared one with the other, in Hungary</t>
  </si>
  <si>
    <t>Paris Peace Conference (1919-1920) ; Treaty of Versailles (1919 June 28) ; Literacy--Hungary--Charts, diagrams, etc ; Ethnology--Hungary--Charts, diagrams, etc ; Linguistic minorities--Hungary--Charts, diagrams, etc</t>
  </si>
  <si>
    <t>Population divided ethnically into Hungarians, Germans, Slovaks, Romanians, Ruthenians, Croats, Serbs and others.; Diagram explanation in English, Hungarian and French: "Able to write and read" ; "Not able to write and read." Loaned by the American Geographical Society to the Peace Conference at Versailles, 1918-1919. Likely constructed for the American Delegation to the Peace Conference at Versailles, 1918-1919.</t>
  </si>
  <si>
    <t>642-b C-[1918?] Peace Conf. [no. 20]</t>
  </si>
  <si>
    <t>am014208</t>
  </si>
  <si>
    <t>http://cdm17272.contentdm.oclc.org/cdm/ref/collection/agdm/id/5657</t>
  </si>
  <si>
    <t>5650.jp2</t>
  </si>
  <si>
    <t>/agdm/image/5650.jp2</t>
  </si>
  <si>
    <t>Plan d. Abidjan</t>
  </si>
  <si>
    <t>Abidjan, Cote d'Ivoire 1926</t>
  </si>
  <si>
    <t>Abidjan (Côte d'Ivoire) -- Maps.</t>
  </si>
  <si>
    <t>Côte d'Ivoire</t>
  </si>
  <si>
    <t>1 map ; 51 x 56 cm</t>
  </si>
  <si>
    <t>327-d .A24 A-[1926?]</t>
  </si>
  <si>
    <t>am010008</t>
  </si>
  <si>
    <t>http://cdm17272.contentdm.oclc.org/cdm/ref/collection/agdm/id/5658</t>
  </si>
  <si>
    <t>5460.jp2</t>
  </si>
  <si>
    <t>/agdm/image/5460.jp2</t>
  </si>
  <si>
    <t>[National highways map of Oklahoma and the Texas Panhandle : showing the Ozark Trails route] / National Highways Association ; John C. Mulford, Chief Cartographer</t>
  </si>
  <si>
    <t>Oklahoma 1921</t>
  </si>
  <si>
    <t>Roads--Oklahoma--Maps ; Highway planning--Oklahoma--Maps</t>
  </si>
  <si>
    <t>The Ozark Trails Association, El Paso - St. Louis, through sixteen states ; "Copyright 1919 by ... ." and "Copyright 1921 by ... ."</t>
  </si>
  <si>
    <t>1 map ; 20 x 40 cm, on sheet 33 x 45 cm</t>
  </si>
  <si>
    <t>800-b D-Nat'l Hwy Assn 1921f</t>
  </si>
  <si>
    <t>an141</t>
  </si>
  <si>
    <t>http://cdm17272.contentdm.oclc.org/cdm/ref/collection/agdm/id/5659</t>
  </si>
  <si>
    <t>5572.jp2</t>
  </si>
  <si>
    <t>/agdm/image/5572.jp2</t>
  </si>
  <si>
    <t>Africa 1665</t>
  </si>
  <si>
    <t>Africa 1665 1997</t>
  </si>
  <si>
    <t>1997?</t>
  </si>
  <si>
    <t>Africa--Early works to 1800--Facsimiles</t>
  </si>
  <si>
    <t>Relief shown pictorially ; Facsimile ; "Reproduced from an engraving in the collection of Historic Urban Plans, Inc., Ithaca, N.Y." ; Includes color illustrations of native figures and 9 town views in margins</t>
  </si>
  <si>
    <t>1 map : color ; 30 x 38 cm</t>
  </si>
  <si>
    <t>300 B-1665 [1997?]</t>
  </si>
  <si>
    <t>am014145</t>
  </si>
  <si>
    <t>http://cdm17272.contentdm.oclc.org/cdm/ref/collection/agdm/id/5660</t>
  </si>
  <si>
    <t>5641.jp2</t>
  </si>
  <si>
    <t>/agdm/image/5641.jp2</t>
  </si>
  <si>
    <t>http://cdm17272.contentdm.oclc.org/cdm/ref/collection/agdm/id/5661</t>
  </si>
  <si>
    <t>5485.jp2</t>
  </si>
  <si>
    <t>/agdm/image/5485.jp2</t>
  </si>
  <si>
    <t>Wisconsin state parks / Milwaukee Map Service, inc</t>
  </si>
  <si>
    <t>Milwaukee Map Service, Inc.;</t>
  </si>
  <si>
    <t>Milwaukee : Milwaukee Map Service</t>
  </si>
  <si>
    <t>Recreation areas--Wisconsin--Maps ; Parks--Wisconsin -- Maps;</t>
  </si>
  <si>
    <t>1 map : color ; 69 x 58 cm</t>
  </si>
  <si>
    <t>893 M-[199-?]</t>
  </si>
  <si>
    <t>am017039</t>
  </si>
  <si>
    <t>http://cdm17272.contentdm.oclc.org/cdm/ref/collection/agdm/id/5662</t>
  </si>
  <si>
    <t>5647.jp2</t>
  </si>
  <si>
    <t>/agdm/image/5647.jp2</t>
  </si>
  <si>
    <t>Area metropolitana de San Juan / Gobierno de Puerto Rico, Junta de Planificacion, Urbanizacion y Zonificacion</t>
  </si>
  <si>
    <t>San Juan, Puerto Rico 1948</t>
  </si>
  <si>
    <t>Puerto Rico. Planning Board</t>
  </si>
  <si>
    <t>Land use--Puerto Rico--San Juan Metropolitan Area--Maps ; City planning--Puerto Rico--San Juan Metropolitan Area--Maps ; San Juan Metropolitan Area (P.R.)--Maps</t>
  </si>
  <si>
    <t>Blueline print ; Shows marshes, railroads, factories, schools, hospitals etc ; Title block and title added by hand in black ink</t>
  </si>
  <si>
    <t>1 map : photocopy ; 77 x 134 cm</t>
  </si>
  <si>
    <t>238-d .S2J8 E-[1948?]</t>
  </si>
  <si>
    <t>am001719</t>
  </si>
  <si>
    <t>http://cdm17272.contentdm.oclc.org/cdm/ref/collection/agdm/id/5663</t>
  </si>
  <si>
    <t>5679.jp2</t>
  </si>
  <si>
    <t>/agdm/image/5679.jp2</t>
  </si>
  <si>
    <t>11th Senate district [New York]</t>
  </si>
  <si>
    <t>New York 1890</t>
  </si>
  <si>
    <t>New York (N.Y.)--Election districts--Maps ; Washington Heights (New York, N.Y.)--Maps ; Morningside Heights (New York, N.Y.)--Maps ; Fort George (New York, N.Y.)--Maps ; Upper West Side (New York, N.Y.)--Maps ; Midtown Manhattan (New York, N.Y.)--Maps</t>
  </si>
  <si>
    <t>Southern portion from the Hudson River to Eighth Ave., and from W. 30th St. to W. 130th St.  Northern portion from W. and E. 130th St. to the northern boundary of New York City ; Shows ward lines</t>
  </si>
  <si>
    <t>Southern portion of 11th Senate District -- Northern portion of 11th Senate District</t>
  </si>
  <si>
    <t>2 maps on 1 sheet : hand color, mounted on linen ; sheet 52 x 70 cm</t>
  </si>
  <si>
    <t>862.1 B-[1890?]</t>
  </si>
  <si>
    <t>am006569</t>
  </si>
  <si>
    <t>http://cdm17272.contentdm.oclc.org/cdm/ref/collection/agdm/id/5664</t>
  </si>
  <si>
    <t>5584.jp2</t>
  </si>
  <si>
    <t>/agdm/image/5584.jp2</t>
  </si>
  <si>
    <t>The Areas inhabited by Germans and Slavs in 9th, 10th and 11th centuries / by B. Zaborski</t>
  </si>
  <si>
    <t>Poland 1940</t>
  </si>
  <si>
    <t>Ethnicity--Poland--Maps ; Poland--Languages--Maps ; Poland--Religion--Maps</t>
  </si>
  <si>
    <t>Shows boundaries for 800 A.D., 1018 A.D. and 1938 A.D ; "Gift from B. Zaoborski 6/12/50."</t>
  </si>
  <si>
    <t>1 map ; 31 x 38 cm</t>
  </si>
  <si>
    <t>600-c .C4 C-800z [1940?]</t>
  </si>
  <si>
    <t>am010270</t>
  </si>
  <si>
    <t>http://cdm17272.contentdm.oclc.org/cdm/ref/collection/agdm/id/5666</t>
  </si>
  <si>
    <t>5670.jp2</t>
  </si>
  <si>
    <t>/agdm/image/5670.jp2</t>
  </si>
  <si>
    <t>A Bankok és takarék pénztárak száma és átlagos tőkeereje Magyarországon, a pénzintézetek nemzetiségi jullege szerint = Nombre et force moyenne de capitaux de bankques et caisses d'épargnes, dans la Hongrie, d'aprés le caractére de nationalité des établissements financiers = Number and average capitalism of the banks and savings banks in Hungary, according to the nationality character of the financial institution</t>
  </si>
  <si>
    <t>Population divided into Hungarians, Germans, Slovaks, Roumanians and Servians and others.; Explanation in English, Hungarian and French: "Average capitalism of the financial insitutions in 1000 crowns ; Division of financial insitutions." Loaned by the American Geographical Society to the Peace Conference at Versailles, 1918-1919. Likely constructed for the American Delegation to the Peace Conference at Versailles, 1918-1919.</t>
  </si>
  <si>
    <t>1 ms. diagram : hand color ; 56 x 41 cm</t>
  </si>
  <si>
    <t>642-b C-[1918?] Peace Conf. [no. 14]</t>
  </si>
  <si>
    <t>am014202</t>
  </si>
  <si>
    <t>http://cdm17272.contentdm.oclc.org/cdm/ref/collection/agdm/id/5667</t>
  </si>
  <si>
    <t>5625.jp2</t>
  </si>
  <si>
    <t>/agdm/image/5625.jp2</t>
  </si>
  <si>
    <t>Das Kommende Europa / Geographischer Karten Verlag, Bern</t>
  </si>
  <si>
    <t>Geographischer Karten Verlag</t>
  </si>
  <si>
    <t>World War, 1914-1918--Territorial questions--Maps ; Europe--Boundaries--Maps</t>
  </si>
  <si>
    <t>600 B-[1918?]a</t>
  </si>
  <si>
    <t>am014848</t>
  </si>
  <si>
    <t>http://cdm17272.contentdm.oclc.org/cdm/ref/collection/agdm/id/5668</t>
  </si>
  <si>
    <t>5519.jp2</t>
  </si>
  <si>
    <t>/agdm/image/5519.jp2</t>
  </si>
  <si>
    <t>This map presents a Bostonian's idea of the United States of America / copyright by Daniel K. Wallingford</t>
  </si>
  <si>
    <t>Wallingford, Daniel K</t>
  </si>
  <si>
    <t>Geographical perception ; United States--Maps</t>
  </si>
  <si>
    <t>Includes text</t>
  </si>
  <si>
    <t>1 map ; 29 x 40 cm</t>
  </si>
  <si>
    <t>800 M-[1930?]</t>
  </si>
  <si>
    <t>am007624</t>
  </si>
  <si>
    <t>http://cdm17272.contentdm.oclc.org/cdm/ref/collection/agdm/id/5670</t>
  </si>
  <si>
    <t>5531.jp2</t>
  </si>
  <si>
    <t>/agdm/image/5531.jp2</t>
  </si>
  <si>
    <t>New quick reference street indexed map of the borough of Brooklyn / the Ohman Map Co</t>
  </si>
  <si>
    <t>New York 1918</t>
  </si>
  <si>
    <t>Ohman Map Co</t>
  </si>
  <si>
    <t>Streets--New York (State)--New York--Maps ; Local transit--New York (State)--New York--Maps ; Brooklyn (New York, N.Y.)--Maps</t>
  </si>
  <si>
    <t>Includes index and 1 inset map: Outline plan of New York City ; Shows existing and proposed elevated and subway lines, jointly operated lines, steam railroads and trolley lines</t>
  </si>
  <si>
    <t>1 map : color, mounted on linen ; 107 x 78 cm</t>
  </si>
  <si>
    <t>862.5 D-[1918?] $a Scanned map image no. am018687.</t>
  </si>
  <si>
    <t>am018687</t>
  </si>
  <si>
    <t>http://cdm17272.contentdm.oclc.org/cdm/ref/collection/agdm/id/5671</t>
  </si>
  <si>
    <t>5574.jp2</t>
  </si>
  <si>
    <t>/agdm/image/5574.jp2</t>
  </si>
  <si>
    <t>Nationalitatenkarte der ostlichen Provinzen des Deutschen Reiches : nach der Ergebnissen der amtlichen Volkszahlung vom Jahre 1910 / entworfen von Ing. Jakob Spett</t>
  </si>
  <si>
    <t>Poland 1918</t>
  </si>
  <si>
    <t>Spett, Jakob</t>
  </si>
  <si>
    <t>Germans--Poland--Maps ; Germans--Germany--East Prussia--Maps ; Polish people--Germany--East Prussia--Maps ; Germans--Poland--Prussa, West--Maps ; Polish people--Poland--Prussia, West--Maps ; Citizenship--Poland--Maps ; Citizenship--Germany--East Prussia--Maps ; Citizenship--Poland--West Prussia--Maps</t>
  </si>
  <si>
    <t>Includes "Statistische Ubersicht" and 1 inset continuation map ; In lower left margin: "Grundlage: Vogels Karte des Deutschen Reiches und der Alpenlander." ; Annotation in German notes that the statistical data on the map has been skewed in order to show more ethnically Germans than there actually were in East and West Prussia and Poland</t>
  </si>
  <si>
    <t>1 map : color, on cloth ; 75 x 101 cm</t>
  </si>
  <si>
    <t>640-c .E2 C-[1918?]</t>
  </si>
  <si>
    <t>am010275</t>
  </si>
  <si>
    <t>http://cdm17272.contentdm.oclc.org/cdm/ref/collection/agdm/id/5672</t>
  </si>
  <si>
    <t>5530.jp2</t>
  </si>
  <si>
    <t>/agdm/image/5530.jp2</t>
  </si>
  <si>
    <t>A Magyarul tudók száma és, aránya járásonkint Magyarorszagon = Nombre et proportion des personnes parlant Hongrois par arrondissement, dans la Hongrie = Number and proportion of persons speaking Hungarian, by arrondissement in Hungary</t>
  </si>
  <si>
    <t>Paris Peace Conference (1919-1920) ; Treaty of Versailles (1919 June 28) ; Hungarian language--Hungary--Maps ; Population--Hungary--Maps ; Native language</t>
  </si>
  <si>
    <t>Constructed on outline map published by Klösz György és Fia, Térképeszetti Műintézet, Budapest. Loaned by the American Geographical Society to the Peace Conference at Versailles, 1918-1919. Likely constructed for the American Delegation to the Peace Conference at Versailles, 1918-1919.</t>
  </si>
  <si>
    <t>1 ms. map : hand color ; 78 x 106 cm</t>
  </si>
  <si>
    <t>642-b C-[1918?] Peace Conf. [no. 05]</t>
  </si>
  <si>
    <t>am014189</t>
  </si>
  <si>
    <t>http://cdm17272.contentdm.oclc.org/cdm/ref/collection/agdm/id/5673</t>
  </si>
  <si>
    <t>5590.jp2</t>
  </si>
  <si>
    <t>/agdm/image/5590.jp2</t>
  </si>
  <si>
    <t>East Indies</t>
  </si>
  <si>
    <t>Indonesia 1942</t>
  </si>
  <si>
    <t>GSGS (Series) ;</t>
  </si>
  <si>
    <t>-1942</t>
  </si>
  <si>
    <t>East Indies--Maps ; Indonesia--Maps</t>
  </si>
  <si>
    <t>Relief shown by contours, spot heights, and altitude tints; depths shown by isolines and soundings ; Covers Indonesia area ; Complete in 2 sheets. Set includes various issues of sheets ; [U.S. Army Map Service] AMS T201 ; Accompanied by index map on sheet 27 x 41 cm</t>
  </si>
  <si>
    <t>1:4,000,000. 1 in. = 63.13 miles ;</t>
  </si>
  <si>
    <t>1 map on 2 sheets : color ; 61 x 88 cm. or smaller</t>
  </si>
  <si>
    <t>450 A-1942</t>
  </si>
  <si>
    <t>am009353c</t>
  </si>
  <si>
    <t>http://cdm17272.contentdm.oclc.org/cdm/ref/collection/agdm/id/5675</t>
  </si>
  <si>
    <t>5556.jp2</t>
  </si>
  <si>
    <t>/agdm/image/5556.jp2</t>
  </si>
  <si>
    <t>St. Lawrence Island, Alaska ; Kukulik / A.A.C. and S. of M</t>
  </si>
  <si>
    <t>Lyle, R. E</t>
  </si>
  <si>
    <t>1930?</t>
  </si>
  <si>
    <t>Bunnell-Geist Bering Sea Expeditions ; Archaeological site location--Alaska--Saint Lawrence Island--Maps ; Yuit Eskimos--Antiquities--Alaska--Saint Lawrence Island--Maps ; Yuit Eskimos--Alaska--Saint Lawrence Island--Maps ; Saint Lawrence Island (Alaska)--Maps</t>
  </si>
  <si>
    <t>Negative ; Initials in lower right corner of Map of St. Lawrence Island: [C.R.H.?].  Map of Kuklik drawn from memory by R.E. Lyle, Dec. 12, 1929 ; St. Lawrence Island map "enlarged six times from U.S.C. &amp; G.S. ch't 9302, additional data and corrections secured by Bunnell-Geist Bering Sea Expeditions, 1927-28-29." ; Shows archaeological site of Kukulik, a village abandoned after the winter of 1879-1880 after villagers died from famine and contagious disease. North oriented to right side</t>
  </si>
  <si>
    <t>not given ; not given</t>
  </si>
  <si>
    <t>2 maps on 1 sheet : photocopy ; 50 x  81 cm., and smaller, on sheet 107 x 84 cm</t>
  </si>
  <si>
    <t>810-c .S2L3 B-[1930?]a</t>
  </si>
  <si>
    <t>am011260</t>
  </si>
  <si>
    <t>http://cdm17272.contentdm.oclc.org/cdm/ref/collection/agdm/id/5676</t>
  </si>
  <si>
    <t>5673.jp2</t>
  </si>
  <si>
    <t>/agdm/image/5673.jp2</t>
  </si>
  <si>
    <t>Business map of downtown New York : house number and transit guide showing all subways &amp; elevated lines with entrances for rapid service, important business buildings, bus lines &amp; ferries, main auto routes, parks etc. / compiled, printed and published by A. Thoyer Company</t>
  </si>
  <si>
    <t>New York, New York 1936</t>
  </si>
  <si>
    <t>A. Thoyer Co</t>
  </si>
  <si>
    <t>Wall Street (New York, N. Y.)--Buildings, structures, etc.--Maps ; Manhattan (New York, N. Y.)--Maps ; Wall Street (New York, N. Y.)--Maps</t>
  </si>
  <si>
    <t>Shows house numbers ; Panel title ; Includes street index</t>
  </si>
  <si>
    <t>1:5,75</t>
  </si>
  <si>
    <t>1 map : color ; 50 x 36 cm., originally folded in cover 19 x 11 cm</t>
  </si>
  <si>
    <t>862.6-c .W3S8 D-[1936?]</t>
  </si>
  <si>
    <t>am003247</t>
  </si>
  <si>
    <t>http://cdm17272.contentdm.oclc.org/cdm/ref/collection/agdm/id/5677</t>
  </si>
  <si>
    <t>5583.jp2</t>
  </si>
  <si>
    <t>/agdm/image/5583.jp2</t>
  </si>
  <si>
    <t>Madison, Wisconsin 1971</t>
  </si>
  <si>
    <t>Madison, Wis. Engineering Department</t>
  </si>
  <si>
    <t>Madison Chamber of Commerce (Madison, Wis.)</t>
  </si>
  <si>
    <t>1971?</t>
  </si>
  <si>
    <t>Streets--Wisconsin--Madison--Maps ; Madison (Wis.)--Maps</t>
  </si>
  <si>
    <t>Indexed by street name and points of interest ; Shows local streets, roads, highways, railroads, University of Wisconsin, Shorewood Hills, Middleton, Pheasant Branch, Monona, Maple Bluff, Truax Field, McFarland, Lake Mendota, Lake Monona, Lake Wingra, and part of Lake Waubesa</t>
  </si>
  <si>
    <t>1:30,178]</t>
  </si>
  <si>
    <t>1 map : color ; 59 x 74 cm, on sheet 61 x 95 cm</t>
  </si>
  <si>
    <t>893-d .M32 A-1971</t>
  </si>
  <si>
    <t>am002097</t>
  </si>
  <si>
    <t>http://cdm17272.contentdm.oclc.org/cdm/ref/collection/agdm/id/5678</t>
  </si>
  <si>
    <t>5533.jp2</t>
  </si>
  <si>
    <t>/agdm/image/5533.jp2</t>
  </si>
  <si>
    <t>Regional aeronautical chart / compiled by the U.S. Coast and Geodetic Survey</t>
  </si>
  <si>
    <t>United States. Army. Air Corps</t>
  </si>
  <si>
    <t>-1938</t>
  </si>
  <si>
    <t>Aeronautical charts--United States</t>
  </si>
  <si>
    <t>Relief shown by contours, spot heights and gradient tints ; Includes index to 1:500,000 sectional aeronautical charts</t>
  </si>
  <si>
    <t>maps : color ; 56 x 89 cm</t>
  </si>
  <si>
    <t>800-b A-1:1M</t>
  </si>
  <si>
    <t>am012846</t>
  </si>
  <si>
    <t>http://cdm17272.contentdm.oclc.org/cdm/ref/collection/agdm/id/5679</t>
  </si>
  <si>
    <t>5655.jp2</t>
  </si>
  <si>
    <t>/agdm/image/5655.jp2</t>
  </si>
  <si>
    <t>Az Egyenes adó 1917 évi eredménye törvenyhatóságonkint = Résultat des impôts directs en 1917, par comitats et villes municipales = Result of the direct taxes in 1917, according to the municipalities.</t>
  </si>
  <si>
    <t>Paris Peace Conference (1919-1920) ; Treaty of Versailles (1919 June 28) ; Direct taxation--Hungary--Maps ; Taxation--Hungary--Maps ; Tax collection--Hungary--Maps</t>
  </si>
  <si>
    <t>Explanation in English, Hungarian and French: "The extent of the circle shows the amount of the direct taxes paid on the territory of the municipality."; Constructed on outline map published by Klösz György és Fia, Térképeszetti Műintézet, Budapest. Loaned by the American Geographical Society to the Peace Conference at Versailles, 1918-1919. Likely constructed for the American Delegation to the Peace Conference at Versailles, 1918-1919.</t>
  </si>
  <si>
    <t>642-b C-[1918?] Peace Conf. [no. 04]</t>
  </si>
  <si>
    <t>am014197</t>
  </si>
  <si>
    <t>http://cdm17272.contentdm.oclc.org/cdm/ref/collection/agdm/id/5680</t>
  </si>
  <si>
    <t>5646.jp2</t>
  </si>
  <si>
    <t>/agdm/image/5646.jp2</t>
  </si>
  <si>
    <t>Surficial geologic map of Vermont. Compiled and edited under the direction of Charles G. Doll, state geologist. Geology by David P. Stewart and Paul MacClintock</t>
  </si>
  <si>
    <t>Vermont 1970</t>
  </si>
  <si>
    <t>Doll, Charles George, 1898-</t>
  </si>
  <si>
    <t>Stewart, David Perry, 1916-2009 ; MacClintock, Paul, 1891- ; Vermont. State Geologist</t>
  </si>
  <si>
    <t>1970, 1969</t>
  </si>
  <si>
    <t>[Montpelier] : Vermont Geological Survey, Department of Water Resources</t>
  </si>
  <si>
    <t>Geology--Vermont--Maps</t>
  </si>
  <si>
    <t>Vermont</t>
  </si>
  <si>
    <t>Contour interval 100 feet ; Insets: Surficial mapping.--Drift sheets and ice directions, 1:500,000.--Maximum extent of glacial and post glacial lakes</t>
  </si>
  <si>
    <t>1 map : color ; 104 x 121 cm</t>
  </si>
  <si>
    <t>884 G-1970</t>
  </si>
  <si>
    <t>am004948</t>
  </si>
  <si>
    <t>http://cdm17272.contentdm.oclc.org/cdm/ref/collection/agdm/id/5681</t>
  </si>
  <si>
    <t>5582.jp2</t>
  </si>
  <si>
    <t>/agdm/image/5582.jp2</t>
  </si>
  <si>
    <t>The earth's moon / Compiled and drawn in the Cartographic Division of the National Geographic Society. John F. Shupe, chief cartographer</t>
  </si>
  <si>
    <t>Moon 1995</t>
  </si>
  <si>
    <t>Shupe, John F</t>
  </si>
  <si>
    <t>1995, 1976</t>
  </si>
  <si>
    <t>Moon--Maps</t>
  </si>
  <si>
    <t>Relief shown by shading and spot heights ; Publisher's no.: 02276 ; Includes indexes, text, "Cross-section of Copernicus", "Phases of the Moon", "Moon's Rotation Around the Earth", and color ill</t>
  </si>
  <si>
    <t>Near side -- Far side ; Near side : hemisphere always facing earth -- Far side : hemisphere always turned away from earth</t>
  </si>
  <si>
    <t>1:10,460,000; 104.6 km/cm</t>
  </si>
  <si>
    <t>2 maps on 1 sheet : color, plastic-treated ; 47 cm. in diameter, on sheet 68 x 103 cm</t>
  </si>
  <si>
    <t>049 A-1995</t>
  </si>
  <si>
    <t>am011420</t>
  </si>
  <si>
    <t>http://cdm17272.contentdm.oclc.org/cdm/ref/collection/agdm/id/5682</t>
  </si>
  <si>
    <t>5645.jp2</t>
  </si>
  <si>
    <t>/agdm/image/5645.jp2</t>
  </si>
  <si>
    <t>Map of central Alaska, Cook Inlet and Copper River, including Klondike, White, Tanana and Munook Rivers / compiled from latest information [of] U.S.C. &amp; G. Survey ... [et al.], by J.B. Tyrrell ; Wm. Bauman, Jr., del</t>
  </si>
  <si>
    <t>Tyrrell, Joseph Burr, 1858-1957;</t>
  </si>
  <si>
    <t>Bauman, Wm. (William) ; U.S. Coast and Geodetic Survey</t>
  </si>
  <si>
    <t>1898; 1897</t>
  </si>
  <si>
    <t>Washington, D.C. : J.B. Tyrrell,</t>
  </si>
  <si>
    <t>Alaska -- Maps</t>
  </si>
  <si>
    <t>Juneau</t>
  </si>
  <si>
    <t>Shows routes ; Relief shown by hachures and spot heights. Depths shown by soundings ; Includes distance charts and notes ; Insets: Map of Juneau to Miles Canyon -- Key map of Alaska -- Section of sample Klondike mine.  appeared in Sam. D. Dunham's report on The Alaskan Gold Fields and the Opportunities They Offer for Capital and Labor, one of the earliest reports on the gold fields (Bulletin of the Department of Labor No. 16, May, 1898).</t>
  </si>
  <si>
    <t>This map was photolithographed and published by Norris Peters Co. in Washington, D.C., compiled by J.B. Tyrrell and engraved by William Bauman Jr. It provides an excellent over view of the various routes to central Alaska's the Yukon. Statistical tables provide information and notes regarding the experiences of a number of the explorers who opened the routes.  Some of the notes are quite colorful such as for the Copper River, Tyrrell notes &amp;quot;Mr. Davies the only white man who has journeyed from the source to mouth of the Copper River states that his surface prospecting failed to show traces of gold, but indications of copper were strong ...&amp;quot;  Within the body of the map are notes on the depth and navigability of certain rivers, portage information, speed of the currents in rivers, height of falls and other details for travelers. There is also an inset &amp;quot;Map of Juneau to Miles Canyon.&amp;quot; -ARC-</t>
  </si>
  <si>
    <t>1 map : color ; 78 x 69 cm</t>
  </si>
  <si>
    <t>810-c .C4 E-1898 1897</t>
  </si>
  <si>
    <t>am011288</t>
  </si>
  <si>
    <t>http://cdm17272.contentdm.oclc.org/cdm/ref/collection/agdm/id/5683</t>
  </si>
  <si>
    <t>5506.jp2</t>
  </si>
  <si>
    <t>/agdm/image/5506.jp2</t>
  </si>
  <si>
    <t>Map of the military lands between the Mississippi &amp; Illinois Rivers / A.M. Hoffman, Surveyor</t>
  </si>
  <si>
    <t>Illinois 1826</t>
  </si>
  <si>
    <t>Hoffman, A.M</t>
  </si>
  <si>
    <t>between 1812-1826</t>
  </si>
  <si>
    <t>Public lands--Illinois--Maps, Manuscript ; Illinois--Maps, Manuscript</t>
  </si>
  <si>
    <t>Manuscript map ; Shows township and range system in the Illinois military bounty lands ; Acquired by gift from Mrs. Bauyer Clarkson, April 12, 1933</t>
  </si>
  <si>
    <t>1:265,000</t>
  </si>
  <si>
    <t>1 map : manuscript, color ; 101 x 68 cm</t>
  </si>
  <si>
    <t>830-c .W4C4 B-[1812-1816]</t>
  </si>
  <si>
    <t>am006567</t>
  </si>
  <si>
    <t>http://cdm17272.contentdm.oclc.org/cdm/ref/collection/agdm/id/5684</t>
  </si>
  <si>
    <t>5503.jp2</t>
  </si>
  <si>
    <t>/agdm/image/5503.jp2</t>
  </si>
  <si>
    <t>Az irni-olvasni tudók száma és aránya járásonkint Magyarországon (a 6 éven aluliak beszamitásával) = Nombre et proportion des personnes sachant lire et écrire, par arrondissiments, dans la Hongrie (y compris celles au-dessous de 6 ans) = Number and proportion of persons able to read and write, by arrondissements, in Hungary (including the persons under 6 years of age).</t>
  </si>
  <si>
    <t>Penciled annotation by L.M.: "(Sounds silly, but statistics were so, and they intend in a later edition to put a black section over the yellow for the kids under 6)."; Constructed on outline map probably published by Klösz György és Fia, Térképeszetti Műintézet, Budapest. Loaned by the American Geographical Society to the Peace Conference at Versailles, 1918-1919. Likely constructed for the American Delegation to the Peace Conference at Versailles, 1918-1919.</t>
  </si>
  <si>
    <t>1 ms. map : hand color ; 77 x 107 cm</t>
  </si>
  <si>
    <t>642-b C-[1918?] Peace Conf. [no. 13]</t>
  </si>
  <si>
    <t>am014193</t>
  </si>
  <si>
    <t>http://cdm17272.contentdm.oclc.org/cdm/ref/collection/agdm/id/5685</t>
  </si>
  <si>
    <t>5609.jp2</t>
  </si>
  <si>
    <t>/agdm/image/5609.jp2</t>
  </si>
  <si>
    <t>http://cdm17272.contentdm.oclc.org/cdm/ref/collection/agdm/id/5686</t>
  </si>
  <si>
    <t>5501.jp2</t>
  </si>
  <si>
    <t>/agdm/image/5501.jp2</t>
  </si>
  <si>
    <t>The Commonwelth of Connecticut / published for your entertainment and enlightenment by the Children's Bookshop ... ; Amy Dreuenstedt</t>
  </si>
  <si>
    <t>Connecticut 1918</t>
  </si>
  <si>
    <t>Children's Bookshop</t>
  </si>
  <si>
    <t>Dreuenstedt, Amy</t>
  </si>
  <si>
    <t>Connecticut--Maps, Pictorial</t>
  </si>
  <si>
    <t>Pictorial map ; Includes text and color illustrations in margins</t>
  </si>
  <si>
    <t>1 map : color ; 54 x 73 cm, on sheet 75 x 94 cm</t>
  </si>
  <si>
    <t>820 M-1926</t>
  </si>
  <si>
    <t>am014758</t>
  </si>
  <si>
    <t>http://cdm17272.contentdm.oclc.org/cdm/ref/collection/agdm/id/5687</t>
  </si>
  <si>
    <t>5579.jp2</t>
  </si>
  <si>
    <t>/agdm/image/5579.jp2</t>
  </si>
  <si>
    <t>National highways map of the state of New Mexico : showing twenty-nine hundred miles of national highways proposed by the National Highways Association / National Highways Association ; John C. Mulford, Chief Cartographer</t>
  </si>
  <si>
    <t>New Mexico 1921</t>
  </si>
  <si>
    <t>Roads--New Mexico--Maps ; Highway planning--New Mexico--Maps</t>
  </si>
  <si>
    <t>1 map ; 35 x 32 cm, on sheet 45 x 38 cm</t>
  </si>
  <si>
    <t>800-b D-Nat'l Hwy Assn 1921e</t>
  </si>
  <si>
    <t>an140</t>
  </si>
  <si>
    <t>http://cdm17272.contentdm.oclc.org/cdm/ref/collection/agdm/id/5688</t>
  </si>
  <si>
    <t>5548.jp2</t>
  </si>
  <si>
    <t>/agdm/image/5548.jp2</t>
  </si>
  <si>
    <t>1:63,30 not 1:62,500</t>
  </si>
  <si>
    <t>http://cdm17272.contentdm.oclc.org/cdm/ref/collection/agdm/id/5689</t>
  </si>
  <si>
    <t>5644.jp2</t>
  </si>
  <si>
    <t>/agdm/image/5644.jp2</t>
  </si>
  <si>
    <t>Wonders of New York / Nils Hansell</t>
  </si>
  <si>
    <t>New York, New York 195-?</t>
  </si>
  <si>
    <t>Hansell, Nils</t>
  </si>
  <si>
    <t>195-?</t>
  </si>
  <si>
    <t>New York (N.Y.)--Maps ; Manhattan (New York, N.Y.)--Maps</t>
  </si>
  <si>
    <t>Index to points of interest keyed to map ; Pictorial map</t>
  </si>
  <si>
    <t>1 map : color ; 49 x 68 cm</t>
  </si>
  <si>
    <t>862.6-c .L6M3 M-[195?]</t>
  </si>
  <si>
    <t>am014759</t>
  </si>
  <si>
    <t>http://cdm17272.contentdm.oclc.org/cdm/ref/collection/agdm/id/5690</t>
  </si>
  <si>
    <t>5468.jp2</t>
  </si>
  <si>
    <t>/agdm/image/5468.jp2</t>
  </si>
  <si>
    <t xml:space="preserve">  A Hitelszövetkezetek tőkeereje Magyarországon nemzetiségi jellegük szerint = Force de capitaux des sociétés de credit mutuel, dans la Hongrie, d'aprés leur caractére de nationalité = Capitalism of the credit - associations, in Hungary, according to their character of nationality.</t>
  </si>
  <si>
    <t>Population divided into Hungarians, Germans, Slovaks, Roumanians and Serbs and others.; Explanation in English, Hungarian and French: "The whole circle shows the amount of total capital, the inner circle that of the own [sic] capital." Loaned by the American Geographical Society to the Peace Conference at Versailles, 1918-1919. Likely constructed for the American Delegation to the Peace Conference at Versailles, 1918-1919.</t>
  </si>
  <si>
    <t>1 ms. diagram : hand color ; 57 x 40 cm</t>
  </si>
  <si>
    <t>642-b C-[1918?] Peace Conf. [no. 24]</t>
  </si>
  <si>
    <t>am014212</t>
  </si>
  <si>
    <t>http://cdm17272.contentdm.oclc.org/cdm/ref/collection/agdm/id/5691</t>
  </si>
  <si>
    <t>5628.jp2</t>
  </si>
  <si>
    <t>/agdm/image/5628.jp2</t>
  </si>
  <si>
    <t>Magyarország népességének megoszlása anyanyelv szerint = Répartition par langue maternelle de la population de la Hongrie = Division of the population of Hungary according to the native tongues.</t>
  </si>
  <si>
    <t>Paris Peace Conference (1919-1920) ; Treaty of Versailles (1919 June 28) ; Ethnology--Hungary--Charts, diagrams, etc ; Linguistic minorities--Hungary--Charts, diagrams, etc ; Hungary--Languages--Charts, diagrams, etc</t>
  </si>
  <si>
    <t>1 ms. diagram : hand color ; 50 x 32 cm</t>
  </si>
  <si>
    <t>642-b C-[1918?] Peace Conf. [no. 21]</t>
  </si>
  <si>
    <t>am014209</t>
  </si>
  <si>
    <t>http://cdm17272.contentdm.oclc.org/cdm/ref/collection/agdm/id/5692</t>
  </si>
  <si>
    <t>5663.jp2</t>
  </si>
  <si>
    <t>/agdm/image/5663.jp2</t>
  </si>
  <si>
    <t>[Map of the Erie Railroad from New York to Chicago and Cincinnati]</t>
  </si>
  <si>
    <t>United States 194-?</t>
  </si>
  <si>
    <t>Erie Railroad Company</t>
  </si>
  <si>
    <t>Erie Railroad Company--Maps ; Railroads--East (U.S.)--Maps</t>
  </si>
  <si>
    <t>Title supplied by cataloger ; Includes ill</t>
  </si>
  <si>
    <t>1 map : color ; 28 x 58 cm</t>
  </si>
  <si>
    <t>800-b D-Railroad [194?]a</t>
  </si>
  <si>
    <t>am014752</t>
  </si>
  <si>
    <t>http://cdm17272.contentdm.oclc.org/cdm/ref/collection/agdm/id/5693</t>
  </si>
  <si>
    <t>5505.jp2</t>
  </si>
  <si>
    <t>/agdm/image/5505.jp2</t>
  </si>
  <si>
    <t xml:space="preserve">  Az egyenes adó 1907 évi eredménye tőrvényhatóságonkint = Resultat des impôts directs, en 1907, par comitats et villes municipales = Result of the direckt taxes in 1907, according to the municipalities</t>
  </si>
  <si>
    <t>Explanation in English, Hungarian and French: "The extent of the cirche [sic] shows the amount of the direct taxes paid on the territory of the municipality."; Constructed on outline map published by Klösz György és Fia, Térképeszetti Műintézet, Budapest. Loaned by the American Geographical Society to the Peace Conference at Versailles, 1918-1919. Likely constructed for the American Delegation to the Peace Conference at Versailles, 1918-1919.</t>
  </si>
  <si>
    <t>642-b C-[1918?] Peace Conf. [no. 03]</t>
  </si>
  <si>
    <t>am014196</t>
  </si>
  <si>
    <t>http://cdm17272.contentdm.oclc.org/cdm/ref/collection/agdm/id/5694</t>
  </si>
  <si>
    <t>5675.jp2</t>
  </si>
  <si>
    <t>/agdm/image/5675.jp2</t>
  </si>
  <si>
    <t>Alaska / published by Kroll Map Company ; drawn by Edwin C. Poland</t>
  </si>
  <si>
    <t>Alaska 1949</t>
  </si>
  <si>
    <t>Kroll Map Company, inc</t>
  </si>
  <si>
    <t>Judicial districts--Alaska--Maps ; Alaska--Maps ; Alaska--Political and administrative divisions--Maps</t>
  </si>
  <si>
    <t>Relief shown by hachures and spot heights ; Includes index with population figures from 1939, location map, and 5 insets ; Shows judicial divisions</t>
  </si>
  <si>
    <t>A. [Nome area] -- B. [Aleutian Islands] -- C. [Anchorage and Seward area] -- D. [Juneau area] -- Alaska and the pacific coast</t>
  </si>
  <si>
    <t>1 map : color ; 76 x 99 cm</t>
  </si>
  <si>
    <t>810 B-[1949?]</t>
  </si>
  <si>
    <t>am007576</t>
  </si>
  <si>
    <t>http://cdm17272.contentdm.oclc.org/cdm/ref/collection/agdm/id/5695</t>
  </si>
  <si>
    <t>5539.jp2</t>
  </si>
  <si>
    <t>/agdm/image/5539.jp2</t>
  </si>
  <si>
    <t>State of Oklahoma / compiled from the official records of the General Land Office and other sources under the direction of I.P. Berthrong ; compiled by A.F. Dinsmore and M. Hendges ; drawn by Charles J. Helm</t>
  </si>
  <si>
    <t>Oklahoma 1907</t>
  </si>
  <si>
    <t>Berthrong, I. P. ; Dinsmore, A. F ; Hendges, M ; Helm, Charles J</t>
  </si>
  <si>
    <t>Counties--Oklahoma--Maps ; Oklahoma--Maps</t>
  </si>
  <si>
    <t>Relief shown by shading ; Shows counties and Indian, military, forest, and &amp;quot;public purpose&amp;quot; reserves ; Prime meridians: Washington and Greenwich ; Includes 4 insets: Guthrie -- Muskogee -- McAlester -- Lawton</t>
  </si>
  <si>
    <t>1:760,320. 1 inch = 12 miles</t>
  </si>
  <si>
    <t>1 map : color ; 53 x 107 cm</t>
  </si>
  <si>
    <t>871 B-1907</t>
  </si>
  <si>
    <t>am006351</t>
  </si>
  <si>
    <t>http://cdm17272.contentdm.oclc.org/cdm/ref/collection/agdm/id/5696</t>
  </si>
  <si>
    <t>5466.jp2</t>
  </si>
  <si>
    <t>/agdm/image/5466.jp2</t>
  </si>
  <si>
    <t>am006181</t>
  </si>
  <si>
    <t>http://cdm17272.contentdm.oclc.org/cdm/ref/collection/agdm/id/5697</t>
  </si>
  <si>
    <t>5689.jp2</t>
  </si>
  <si>
    <t>/agdm/image/5689.jp2</t>
  </si>
  <si>
    <t>am006182</t>
  </si>
  <si>
    <t>http://cdm17272.contentdm.oclc.org/cdm/ref/collection/agdm/id/5698</t>
  </si>
  <si>
    <t>5690.jp2</t>
  </si>
  <si>
    <t>/agdm/image/5690.jp2</t>
  </si>
  <si>
    <t>am006183</t>
  </si>
  <si>
    <t>http://cdm17272.contentdm.oclc.org/cdm/ref/collection/agdm/id/5699</t>
  </si>
  <si>
    <t>5691.jp2</t>
  </si>
  <si>
    <t>/agdm/image/5691.jp2</t>
  </si>
  <si>
    <t>am006184</t>
  </si>
  <si>
    <t>http://cdm17272.contentdm.oclc.org/cdm/ref/collection/agdm/id/5700</t>
  </si>
  <si>
    <t>5692.jp2</t>
  </si>
  <si>
    <t>/agdm/image/5692.jp2</t>
  </si>
  <si>
    <t>am006185</t>
  </si>
  <si>
    <t>http://cdm17272.contentdm.oclc.org/cdm/ref/collection/agdm/id/5701</t>
  </si>
  <si>
    <t>5693.jp2</t>
  </si>
  <si>
    <t>/agdm/image/5693.jp2</t>
  </si>
  <si>
    <t>am006186</t>
  </si>
  <si>
    <t>http://cdm17272.contentdm.oclc.org/cdm/ref/collection/agdm/id/5702</t>
  </si>
  <si>
    <t>5694.jp2</t>
  </si>
  <si>
    <t>/agdm/image/5694.jp2</t>
  </si>
  <si>
    <t>am006187</t>
  </si>
  <si>
    <t>http://cdm17272.contentdm.oclc.org/cdm/ref/collection/agdm/id/5703</t>
  </si>
  <si>
    <t>5695.jp2</t>
  </si>
  <si>
    <t>/agdm/image/5695.jp2</t>
  </si>
  <si>
    <t>am006188</t>
  </si>
  <si>
    <t>http://cdm17272.contentdm.oclc.org/cdm/ref/collection/agdm/id/5704</t>
  </si>
  <si>
    <t>5696.jp2</t>
  </si>
  <si>
    <t>/agdm/image/5696.jp2</t>
  </si>
  <si>
    <t>am006189</t>
  </si>
  <si>
    <t>http://cdm17272.contentdm.oclc.org/cdm/ref/collection/agdm/id/5705</t>
  </si>
  <si>
    <t>5697.jp2</t>
  </si>
  <si>
    <t>/agdm/image/5697.jp2</t>
  </si>
  <si>
    <t>am006190</t>
  </si>
  <si>
    <t>http://cdm17272.contentdm.oclc.org/cdm/ref/collection/agdm/id/5706</t>
  </si>
  <si>
    <t>5698.jp2</t>
  </si>
  <si>
    <t>/agdm/image/5698.jp2</t>
  </si>
  <si>
    <t>am006191</t>
  </si>
  <si>
    <t>http://cdm17272.contentdm.oclc.org/cdm/ref/collection/agdm/id/5707</t>
  </si>
  <si>
    <t>5699.jp2</t>
  </si>
  <si>
    <t>/agdm/image/5699.jp2</t>
  </si>
  <si>
    <t>am006192</t>
  </si>
  <si>
    <t>http://cdm17272.contentdm.oclc.org/cdm/ref/collection/agdm/id/5708</t>
  </si>
  <si>
    <t>5700.jp2</t>
  </si>
  <si>
    <t>/agdm/image/5700.jp2</t>
  </si>
  <si>
    <t>am006193</t>
  </si>
  <si>
    <t>http://cdm17272.contentdm.oclc.org/cdm/ref/collection/agdm/id/5709</t>
  </si>
  <si>
    <t>5701.jp2</t>
  </si>
  <si>
    <t>/agdm/image/5701.jp2</t>
  </si>
  <si>
    <t>am006194</t>
  </si>
  <si>
    <t>http://cdm17272.contentdm.oclc.org/cdm/ref/collection/agdm/id/5710</t>
  </si>
  <si>
    <t>5702.jp2</t>
  </si>
  <si>
    <t>/agdm/image/5702.jp2</t>
  </si>
  <si>
    <t>am006195</t>
  </si>
  <si>
    <t>http://cdm17272.contentdm.oclc.org/cdm/ref/collection/agdm/id/5711</t>
  </si>
  <si>
    <t>5703.jp2</t>
  </si>
  <si>
    <t>/agdm/image/5703.jp2</t>
  </si>
  <si>
    <t>am006196</t>
  </si>
  <si>
    <t>http://cdm17272.contentdm.oclc.org/cdm/ref/collection/agdm/id/5712</t>
  </si>
  <si>
    <t>5704.jp2</t>
  </si>
  <si>
    <t>/agdm/image/5704.jp2</t>
  </si>
  <si>
    <t>http://cdm17272.contentdm.oclc.org/cdm/ref/collection/agdm/id/5713</t>
  </si>
  <si>
    <t>5705.jp2</t>
  </si>
  <si>
    <t>/agdm/image/5705.jp2</t>
  </si>
  <si>
    <t>am006198</t>
  </si>
  <si>
    <t>http://cdm17272.contentdm.oclc.org/cdm/ref/collection/agdm/id/5714</t>
  </si>
  <si>
    <t>5706.jp2</t>
  </si>
  <si>
    <t>/agdm/image/5706.jp2</t>
  </si>
  <si>
    <t>am006199</t>
  </si>
  <si>
    <t>http://cdm17272.contentdm.oclc.org/cdm/ref/collection/agdm/id/5715</t>
  </si>
  <si>
    <t>5707.jp2</t>
  </si>
  <si>
    <t>/agdm/image/5707.jp2</t>
  </si>
  <si>
    <t>am006200</t>
  </si>
  <si>
    <t>http://cdm17272.contentdm.oclc.org/cdm/ref/collection/agdm/id/5716</t>
  </si>
  <si>
    <t>5708.jp2</t>
  </si>
  <si>
    <t>/agdm/image/5708.jp2</t>
  </si>
  <si>
    <t>am006201</t>
  </si>
  <si>
    <t>http://cdm17272.contentdm.oclc.org/cdm/ref/collection/agdm/id/5717</t>
  </si>
  <si>
    <t>5709.jp2</t>
  </si>
  <si>
    <t>/agdm/image/5709.jp2</t>
  </si>
  <si>
    <t>am006202</t>
  </si>
  <si>
    <t>http://cdm17272.contentdm.oclc.org/cdm/ref/collection/agdm/id/5718</t>
  </si>
  <si>
    <t>5710.jp2</t>
  </si>
  <si>
    <t>/agdm/image/5710.jp2</t>
  </si>
  <si>
    <t>am006203</t>
  </si>
  <si>
    <t>http://cdm17272.contentdm.oclc.org/cdm/ref/collection/agdm/id/5719</t>
  </si>
  <si>
    <t>5711.jp2</t>
  </si>
  <si>
    <t>/agdm/image/5711.jp2</t>
  </si>
  <si>
    <t>am006204</t>
  </si>
  <si>
    <t>http://cdm17272.contentdm.oclc.org/cdm/ref/collection/agdm/id/5720</t>
  </si>
  <si>
    <t>5712.jp2</t>
  </si>
  <si>
    <t>/agdm/image/5712.jp2</t>
  </si>
  <si>
    <t>am006205</t>
  </si>
  <si>
    <t>http://cdm17272.contentdm.oclc.org/cdm/ref/collection/agdm/id/5721</t>
  </si>
  <si>
    <t>5713.jp2</t>
  </si>
  <si>
    <t>/agdm/image/5713.jp2</t>
  </si>
  <si>
    <t>am006206</t>
  </si>
  <si>
    <t>http://cdm17272.contentdm.oclc.org/cdm/ref/collection/agdm/id/5722</t>
  </si>
  <si>
    <t>5714.jp2</t>
  </si>
  <si>
    <t>/agdm/image/5714.jp2</t>
  </si>
  <si>
    <t>am006207</t>
  </si>
  <si>
    <t>http://cdm17272.contentdm.oclc.org/cdm/ref/collection/agdm/id/5723</t>
  </si>
  <si>
    <t>5715.jp2</t>
  </si>
  <si>
    <t>/agdm/image/5715.jp2</t>
  </si>
  <si>
    <t>am006208</t>
  </si>
  <si>
    <t>http://cdm17272.contentdm.oclc.org/cdm/ref/collection/agdm/id/5724</t>
  </si>
  <si>
    <t>5716.jp2</t>
  </si>
  <si>
    <t>/agdm/image/5716.jp2</t>
  </si>
  <si>
    <t>am006209</t>
  </si>
  <si>
    <t>http://cdm17272.contentdm.oclc.org/cdm/ref/collection/agdm/id/5725</t>
  </si>
  <si>
    <t>5717.jp2</t>
  </si>
  <si>
    <t>/agdm/image/5717.jp2</t>
  </si>
  <si>
    <t>am006210</t>
  </si>
  <si>
    <t>http://cdm17272.contentdm.oclc.org/cdm/ref/collection/agdm/id/5726</t>
  </si>
  <si>
    <t>5718.jp2</t>
  </si>
  <si>
    <t>/agdm/image/5718.jp2</t>
  </si>
  <si>
    <t>am006211</t>
  </si>
  <si>
    <t>http://cdm17272.contentdm.oclc.org/cdm/ref/collection/agdm/id/5727</t>
  </si>
  <si>
    <t>5719.jp2</t>
  </si>
  <si>
    <t>/agdm/image/5719.jp2</t>
  </si>
  <si>
    <t>am006212</t>
  </si>
  <si>
    <t>http://cdm17272.contentdm.oclc.org/cdm/ref/collection/agdm/id/5728</t>
  </si>
  <si>
    <t>5720.jp2</t>
  </si>
  <si>
    <t>/agdm/image/5720.jp2</t>
  </si>
  <si>
    <t>am006213</t>
  </si>
  <si>
    <t>http://cdm17272.contentdm.oclc.org/cdm/ref/collection/agdm/id/5729</t>
  </si>
  <si>
    <t>5721.jp2</t>
  </si>
  <si>
    <t>/agdm/image/5721.jp2</t>
  </si>
  <si>
    <t>Atlas of diseases. Atlas of distribution of diseases</t>
  </si>
  <si>
    <t>World 1954</t>
  </si>
  <si>
    <t>Weldon, E.D. ; Western Pringint and Lithographing Company;</t>
  </si>
  <si>
    <t>Medical geography --  Maps; World health -- Maps; Communicable diseases ; Epidemiology ; Diseases -- Maps; Cholera; Vibrio infections;  Malaria ; Protozoan diseases ; Poliomyelitis ; Polio ; Helminthiasis ; Parasitic diseases ; Rickettsial diseases ;  Arbovirus infections ;  Virus diseases ; Leishmaniases ; Spirochaetosis ; Leprosy  ; Malnutrition ; Starvation ; Hunger;</t>
  </si>
  <si>
    <t>Title from maps. Text on verso of maps. Maps originally folded to 20 x 13 cm. Maps 1-6 also issued with various v. of the Geographical review, 1950-1952. Includes bibliographical references. &amp;quot;Project supported by the Office of Naval Research under contract number NR-389-083.&amp;quot;; Bibliography on verso.; Includes text and ancillary map of New Zealand.</t>
  </si>
  <si>
    <t>1. Distribution of poliomyelitis 1900-1950 -- Disctribution of cholera 1816-1950 -- 3. Distribution of malaria vectors -- 4. Distribution of helminthiases -- 5. Distribution of dengue and yellow fever -- 6. Distribution of plague 1900-1952 -- 7. Distribution of leprosy 1952 -- 8. Study in human starvation (1) sources of selected foods -- 9. Study in human starvation (2) diets and deficiency diseases -- 10. Distribution of Rickettsial diseases  (1) louse-borne and flea-borne typhus -- 11. Distribution of Rickettsial diseases (2) tick-borne and mite-born forms -- 12. Distribution of Rickettsial diseases  (3) tick and mite vectors -- 13. Explored areas of arthropod-borne viral infections (yellow fever and dengue excepted) -- 14. World distribution of leishmaniases -- 15. World distribution of spirochetal diseases (1) yaws, pinta, bejel -- 16. World distribution of spirochetal diseases (2) relapsing fevers (louse-borne and tick-borne) -- 17. World distribution of spirochetal diseases (3) Leptospiroses.</t>
  </si>
  <si>
    <t>1 atlas (17 leaves of plates) : 17 color maps ; 64 x 97 cm</t>
  </si>
  <si>
    <t>050-b C-Var Atlas of Diseases</t>
  </si>
  <si>
    <t>am006181  am006182 am006183 am006184 am006185 am006186 am006187 am006188 am006189 am006190 am006191 am006192 am006193 am006194 am006195 am006196 am006197 am006198 am006199 am006200 am006201 am006202 am006203 am006204 am006205 am006206 am006207 am006208 am00620am006210 am006211 am006212 am006213</t>
  </si>
  <si>
    <t>http://cdm17272.contentdm.oclc.org/cdm/ref/collection/agdm/id/5730</t>
  </si>
  <si>
    <t>5722.cpd</t>
  </si>
  <si>
    <t>/agdm/image/5722.cpd</t>
  </si>
  <si>
    <t>am006246m</t>
  </si>
  <si>
    <t>http://cdm17272.contentdm.oclc.org/cdm/ref/collection/agdm/id/5731</t>
  </si>
  <si>
    <t>5723.jp2</t>
  </si>
  <si>
    <t>/agdm/image/5723.jp2</t>
  </si>
  <si>
    <t>am006247m</t>
  </si>
  <si>
    <t>http://cdm17272.contentdm.oclc.org/cdm/ref/collection/agdm/id/5732</t>
  </si>
  <si>
    <t>5724.jp2</t>
  </si>
  <si>
    <t>/agdm/image/5724.jp2</t>
  </si>
  <si>
    <t>am006248m</t>
  </si>
  <si>
    <t>http://cdm17272.contentdm.oclc.org/cdm/ref/collection/agdm/id/5733</t>
  </si>
  <si>
    <t>5725.jp2</t>
  </si>
  <si>
    <t>/agdm/image/5725.jp2</t>
  </si>
  <si>
    <t>am006249m</t>
  </si>
  <si>
    <t>http://cdm17272.contentdm.oclc.org/cdm/ref/collection/agdm/id/5734</t>
  </si>
  <si>
    <t>5726.jp2</t>
  </si>
  <si>
    <t>/agdm/image/5726.jp2</t>
  </si>
  <si>
    <t>am006250m</t>
  </si>
  <si>
    <t>http://cdm17272.contentdm.oclc.org/cdm/ref/collection/agdm/id/5735</t>
  </si>
  <si>
    <t>5727.jp2</t>
  </si>
  <si>
    <t>/agdm/image/5727.jp2</t>
  </si>
  <si>
    <t>am006251m</t>
  </si>
  <si>
    <t>http://cdm17272.contentdm.oclc.org/cdm/ref/collection/agdm/id/5736</t>
  </si>
  <si>
    <t>5728.jp2</t>
  </si>
  <si>
    <t>/agdm/image/5728.jp2</t>
  </si>
  <si>
    <t>am006252m</t>
  </si>
  <si>
    <t>http://cdm17272.contentdm.oclc.org/cdm/ref/collection/agdm/id/5737</t>
  </si>
  <si>
    <t>5729.jp2</t>
  </si>
  <si>
    <t>/agdm/image/5729.jp2</t>
  </si>
  <si>
    <t>am006253m</t>
  </si>
  <si>
    <t>http://cdm17272.contentdm.oclc.org/cdm/ref/collection/agdm/id/5738</t>
  </si>
  <si>
    <t>5730.jp2</t>
  </si>
  <si>
    <t>/agdm/image/5730.jp2</t>
  </si>
  <si>
    <t>am006254m</t>
  </si>
  <si>
    <t>http://cdm17272.contentdm.oclc.org/cdm/ref/collection/agdm/id/5739</t>
  </si>
  <si>
    <t>5731.jp2</t>
  </si>
  <si>
    <t>/agdm/image/5731.jp2</t>
  </si>
  <si>
    <t>am006255m</t>
  </si>
  <si>
    <t>http://cdm17272.contentdm.oclc.org/cdm/ref/collection/agdm/id/5740</t>
  </si>
  <si>
    <t>5732.jp2</t>
  </si>
  <si>
    <t>/agdm/image/5732.jp2</t>
  </si>
  <si>
    <t>am006256m</t>
  </si>
  <si>
    <t>http://cdm17272.contentdm.oclc.org/cdm/ref/collection/agdm/id/5741</t>
  </si>
  <si>
    <t>5733.jp2</t>
  </si>
  <si>
    <t>/agdm/image/5733.jp2</t>
  </si>
  <si>
    <t>am006257m</t>
  </si>
  <si>
    <t>http://cdm17272.contentdm.oclc.org/cdm/ref/collection/agdm/id/5742</t>
  </si>
  <si>
    <t>5734.jp2</t>
  </si>
  <si>
    <t>/agdm/image/5734.jp2</t>
  </si>
  <si>
    <t>am006258m</t>
  </si>
  <si>
    <t>http://cdm17272.contentdm.oclc.org/cdm/ref/collection/agdm/id/5743</t>
  </si>
  <si>
    <t>5735.jp2</t>
  </si>
  <si>
    <t>/agdm/image/5735.jp2</t>
  </si>
  <si>
    <t>am006259m</t>
  </si>
  <si>
    <t>http://cdm17272.contentdm.oclc.org/cdm/ref/collection/agdm/id/5744</t>
  </si>
  <si>
    <t>5736.jp2</t>
  </si>
  <si>
    <t>/agdm/image/5736.jp2</t>
  </si>
  <si>
    <t>am006260m</t>
  </si>
  <si>
    <t>http://cdm17272.contentdm.oclc.org/cdm/ref/collection/agdm/id/5745</t>
  </si>
  <si>
    <t>5737.jp2</t>
  </si>
  <si>
    <t>/agdm/image/5737.jp2</t>
  </si>
  <si>
    <t>Gulf Coast to New England mosaic / prepared by the Mapping Sciences Branch, Earth Observation Division, Science and Applications Directorate, Johnson Space Center, Houston, Tex.</t>
  </si>
  <si>
    <t>United States, eastern coast 1974</t>
  </si>
  <si>
    <t>Lyndon B. Johnson Space Center. Mapping Sciences Branch</t>
  </si>
  <si>
    <t>[Houston, Texas] : NASA--JSC</t>
  </si>
  <si>
    <t>Northeastern States -- Photo maps; Southern States -- Photo maps</t>
  </si>
  <si>
    <t>Photomaps covering approximately 125-mile wide strip from southern Louisiana coast to northeastward to coast of New Hampshire and southern Maine.; &amp;quot;Photography acquired September 1973.&amp;quot;; Filing title in right lower margin: Skylab-3, NASA--JSC, 1974.; &amp;quot;Compiled in 1974 from NASA-EREP.&amp;quot;; &amp;quot;Prepared September 1974.&amp;quot;; &amp;quot;Uncontrolled mosaic.&amp;quot;; &amp;quot;Skylab-3, earth terrain camera S-190B.&amp;quot;; Includes location map.; Sheets numbered &amp;quot;ML-74-0008&amp;quot; thru &amp;quot;ML-74-0022.&amp;quot;</t>
  </si>
  <si>
    <t>15 maps : color ; 42 x 80 cm, on sheets 61 x 87 cm</t>
  </si>
  <si>
    <t>800-c/b .E2 J-1:250,000</t>
  </si>
  <si>
    <t>am006246 am006247 am006248 am006249 am006250 am006251 am006252 am006253 am006254 am006255 am006256 am006257 am006258 am006259 am006260</t>
  </si>
  <si>
    <t>http://cdm17272.contentdm.oclc.org/cdm/ref/collection/agdm/id/5746</t>
  </si>
  <si>
    <t>5738.cpd</t>
  </si>
  <si>
    <t>/agdm/image/5738.cpd</t>
  </si>
  <si>
    <t>am000407</t>
  </si>
  <si>
    <t>http://cdm17272.contentdm.oclc.org/cdm/ref/collection/agdm/id/5747</t>
  </si>
  <si>
    <t>5739.jp2</t>
  </si>
  <si>
    <t>/agdm/image/5739.jp2</t>
  </si>
  <si>
    <t>am000408</t>
  </si>
  <si>
    <t>http://cdm17272.contentdm.oclc.org/cdm/ref/collection/agdm/id/5748</t>
  </si>
  <si>
    <t>5740.jp2</t>
  </si>
  <si>
    <t>/agdm/image/5740.jp2</t>
  </si>
  <si>
    <t>am000409</t>
  </si>
  <si>
    <t>http://cdm17272.contentdm.oclc.org/cdm/ref/collection/agdm/id/5749</t>
  </si>
  <si>
    <t>5741.jp2</t>
  </si>
  <si>
    <t>/agdm/image/5741.jp2</t>
  </si>
  <si>
    <t>am000410</t>
  </si>
  <si>
    <t>http://cdm17272.contentdm.oclc.org/cdm/ref/collection/agdm/id/5750</t>
  </si>
  <si>
    <t>5742.jp2</t>
  </si>
  <si>
    <t>/agdm/image/5742.jp2</t>
  </si>
  <si>
    <t>am000411</t>
  </si>
  <si>
    <t>http://cdm17272.contentdm.oclc.org/cdm/ref/collection/agdm/id/5751</t>
  </si>
  <si>
    <t>5743.jp2</t>
  </si>
  <si>
    <t>/agdm/image/5743.jp2</t>
  </si>
  <si>
    <t>am000412</t>
  </si>
  <si>
    <t>http://cdm17272.contentdm.oclc.org/cdm/ref/collection/agdm/id/5752</t>
  </si>
  <si>
    <t>5744.jp2</t>
  </si>
  <si>
    <t>/agdm/image/5744.jp2</t>
  </si>
  <si>
    <t>am000413</t>
  </si>
  <si>
    <t>http://cdm17272.contentdm.oclc.org/cdm/ref/collection/agdm/id/5753</t>
  </si>
  <si>
    <t>5745.jp2</t>
  </si>
  <si>
    <t>/agdm/image/5745.jp2</t>
  </si>
  <si>
    <t>am000414</t>
  </si>
  <si>
    <t>http://cdm17272.contentdm.oclc.org/cdm/ref/collection/agdm/id/5754</t>
  </si>
  <si>
    <t>5746.jp2</t>
  </si>
  <si>
    <t>/agdm/image/5746.jp2</t>
  </si>
  <si>
    <t>Provincia de Angola : Carta do Districto de Loanda</t>
  </si>
  <si>
    <t>Luanda, Angola 1901</t>
  </si>
  <si>
    <t>Instituto Superior Missionário do Espírito Santo</t>
  </si>
  <si>
    <t>Luanda (Angola : Province) -- Maps</t>
  </si>
  <si>
    <t>Luanda</t>
  </si>
  <si>
    <t>Relief shown by hachures and spot heights.; "Supplemento da Revista Portugal em Africa : Angola" -- across top margin of each sheet.; "M. Luna, Des."; Includes inset map "Planta da Barra do Rio Cunene" on sheet 7.</t>
  </si>
  <si>
    <t>Fol. No. 1 Junho 1901 -- Folha. No. 2 Abril 1901 -- Folha No. 3 Março 1901 (title sheet) -- Folha No. 4 Março de 1901 -- Folha No. 5 Maio 1901 -- Folha No. 6 Julho 1901 -- Folha No. 7 Julho 1901(with inset) -- Folha No. 8 [information missing].</t>
  </si>
  <si>
    <t>1 map on 8 sheets ; each sheet 51 x 83 cm</t>
  </si>
  <si>
    <t>348-c .L82 A-1901</t>
  </si>
  <si>
    <t>am000407, am000408, am000409, am000410, am000411, am000412, am000413 and am000414</t>
  </si>
  <si>
    <t>http://cdm17272.contentdm.oclc.org/cdm/ref/collection/agdm/id/5755</t>
  </si>
  <si>
    <t>5747.cpd</t>
  </si>
  <si>
    <t>/agdm/image/5747.cpd</t>
  </si>
  <si>
    <t>am021979</t>
  </si>
  <si>
    <t>http://cdm17272.contentdm.oclc.org/cdm/ref/collection/agdm/id/5756</t>
  </si>
  <si>
    <t>5748.jp2</t>
  </si>
  <si>
    <t>/agdm/image/5748.jp2</t>
  </si>
  <si>
    <t>am021979_bk01</t>
  </si>
  <si>
    <t>http://cdm17272.contentdm.oclc.org/cdm/ref/collection/agdm/id/5757</t>
  </si>
  <si>
    <t>5749.jp2</t>
  </si>
  <si>
    <t>/agdm/image/5749.jp2</t>
  </si>
  <si>
    <t>am021979_bk02</t>
  </si>
  <si>
    <t>http://cdm17272.contentdm.oclc.org/cdm/ref/collection/agdm/id/5758</t>
  </si>
  <si>
    <t>5750.jp2</t>
  </si>
  <si>
    <t>/agdm/image/5750.jp2</t>
  </si>
  <si>
    <t>am021979_bk03</t>
  </si>
  <si>
    <t>http://cdm17272.contentdm.oclc.org/cdm/ref/collection/agdm/id/5759</t>
  </si>
  <si>
    <t>5751.jp2</t>
  </si>
  <si>
    <t>/agdm/image/5751.jp2</t>
  </si>
  <si>
    <t>am021979_bk04</t>
  </si>
  <si>
    <t>http://cdm17272.contentdm.oclc.org/cdm/ref/collection/agdm/id/5760</t>
  </si>
  <si>
    <t>5752.jp2</t>
  </si>
  <si>
    <t>/agdm/image/5752.jp2</t>
  </si>
  <si>
    <t>am021979_bk05</t>
  </si>
  <si>
    <t>http://cdm17272.contentdm.oclc.org/cdm/ref/collection/agdm/id/5761</t>
  </si>
  <si>
    <t>5753.jp2</t>
  </si>
  <si>
    <t>/agdm/image/5753.jp2</t>
  </si>
  <si>
    <t>am021979_bk06</t>
  </si>
  <si>
    <t>http://cdm17272.contentdm.oclc.org/cdm/ref/collection/agdm/id/5762</t>
  </si>
  <si>
    <t>5754.jp2</t>
  </si>
  <si>
    <t>/agdm/image/5754.jp2</t>
  </si>
  <si>
    <t>am021979_bk07</t>
  </si>
  <si>
    <t>http://cdm17272.contentdm.oclc.org/cdm/ref/collection/agdm/id/5763</t>
  </si>
  <si>
    <t>5755.jp2</t>
  </si>
  <si>
    <t>/agdm/image/5755.jp2</t>
  </si>
  <si>
    <t>am021979_bk08</t>
  </si>
  <si>
    <t>http://cdm17272.contentdm.oclc.org/cdm/ref/collection/agdm/id/5764</t>
  </si>
  <si>
    <t>5756.jp2</t>
  </si>
  <si>
    <t>/agdm/image/5756.jp2</t>
  </si>
  <si>
    <t>am021979_bk09</t>
  </si>
  <si>
    <t>http://cdm17272.contentdm.oclc.org/cdm/ref/collection/agdm/id/5765</t>
  </si>
  <si>
    <t>5757.jp2</t>
  </si>
  <si>
    <t>/agdm/image/5757.jp2</t>
  </si>
  <si>
    <t>am021979_bk10</t>
  </si>
  <si>
    <t>http://cdm17272.contentdm.oclc.org/cdm/ref/collection/agdm/id/5766</t>
  </si>
  <si>
    <t>5758.jp2</t>
  </si>
  <si>
    <t>/agdm/image/5758.jp2</t>
  </si>
  <si>
    <t>am021979_bk11</t>
  </si>
  <si>
    <t>http://cdm17272.contentdm.oclc.org/cdm/ref/collection/agdm/id/5767</t>
  </si>
  <si>
    <t>5759.jp2</t>
  </si>
  <si>
    <t>/agdm/image/5759.jp2</t>
  </si>
  <si>
    <t>am021979_bk12</t>
  </si>
  <si>
    <t>http://cdm17272.contentdm.oclc.org/cdm/ref/collection/agdm/id/5768</t>
  </si>
  <si>
    <t>5760.jp2</t>
  </si>
  <si>
    <t>/agdm/image/5760.jp2</t>
  </si>
  <si>
    <t>am021979_bk13</t>
  </si>
  <si>
    <t>http://cdm17272.contentdm.oclc.org/cdm/ref/collection/agdm/id/5769</t>
  </si>
  <si>
    <t>5761.jp2</t>
  </si>
  <si>
    <t>/agdm/image/5761.jp2</t>
  </si>
  <si>
    <t>am021979_bk14</t>
  </si>
  <si>
    <t>http://cdm17272.contentdm.oclc.org/cdm/ref/collection/agdm/id/5770</t>
  </si>
  <si>
    <t>5762.jp2</t>
  </si>
  <si>
    <t>/agdm/image/5762.jp2</t>
  </si>
  <si>
    <t>am021979_bk15</t>
  </si>
  <si>
    <t>http://cdm17272.contentdm.oclc.org/cdm/ref/collection/agdm/id/5771</t>
  </si>
  <si>
    <t>5763.jp2</t>
  </si>
  <si>
    <t>/agdm/image/5763.jp2</t>
  </si>
  <si>
    <t>am021979_bk16</t>
  </si>
  <si>
    <t>http://cdm17272.contentdm.oclc.org/cdm/ref/collection/agdm/id/5772</t>
  </si>
  <si>
    <t>5764.jp2</t>
  </si>
  <si>
    <t>/agdm/image/5764.jp2</t>
  </si>
  <si>
    <t>Kurdistan et groupements Kurdes isolés</t>
  </si>
  <si>
    <t>Kurdistan 1947</t>
  </si>
  <si>
    <t>Elias Modern Press</t>
  </si>
  <si>
    <t>Kurdistan--Maps; Kurds--Maps</t>
  </si>
  <si>
    <t>Kurdistan</t>
  </si>
  <si>
    <t>Accompanied by text "Map of Kurdistan" (15 pages, 24 cm).</t>
  </si>
  <si>
    <t>1 map : color ; 48 x 90 cm</t>
  </si>
  <si>
    <t>489 C-1947 Text in vertical file</t>
  </si>
  <si>
    <t>English fr</t>
  </si>
  <si>
    <t>am021979 am021979_01 - am021979_bk15</t>
  </si>
  <si>
    <t>http://cdm17272.contentdm.oclc.org/cdm/ref/collection/agdm/id/5773</t>
  </si>
  <si>
    <t>5765.cpd</t>
  </si>
  <si>
    <t>/agdm/image/5765.cpd</t>
  </si>
  <si>
    <t>Map of the city and county of San Francisco : showing paved streets / M.M. O'Shaughnessy, City Engineer</t>
  </si>
  <si>
    <t>San Francisco, California 1928</t>
  </si>
  <si>
    <t>O'Shaughnessy, M. M. (Michael Maurice), 1864-1934</t>
  </si>
  <si>
    <t>San Francisco (Calif.). City Engineer</t>
  </si>
  <si>
    <t>Streets--California--San Francisco--Maps ; Pavements--California--San Francisco--Maps ; San Francisco (Calif.)--Maps</t>
  </si>
  <si>
    <t>Includes 1 inset ; "Dr. 7-3532"--Lower right corner</t>
  </si>
  <si>
    <t>1 map : color ; 63 x 76 cm</t>
  </si>
  <si>
    <t>813-d .S2F7 D-1928</t>
  </si>
  <si>
    <t>am000738</t>
  </si>
  <si>
    <t>http://cdm17272.contentdm.oclc.org/cdm/ref/collection/agdm/id/5774</t>
  </si>
  <si>
    <t>5796.jp2</t>
  </si>
  <si>
    <t>/agdm/image/5796.jp2</t>
  </si>
  <si>
    <t>Panama Pacific International Exposition, 625 acres / copyrighted ... by Aug. Chevalier</t>
  </si>
  <si>
    <t>San Francisco, California 1912</t>
  </si>
  <si>
    <t>Chevalier, August, 1871-</t>
  </si>
  <si>
    <t>S[an] F[rancisco, Calif.] : Aug. Chevalier</t>
  </si>
  <si>
    <t>Panama-Pacific International Exposition (1915 : San Francisco, Calif.)--Maps, Pictorial</t>
  </si>
  <si>
    <t>Shows the exposition grounds, part of the Presidio, Fort Mason and streets of northern San Fransisco including Lyon to the west, Jackson to the south and Columbus Avenue to the east ; &amp;quot;Panama-Pacific International Exposition, San Francisco, California, 1915.&amp;quot;</t>
  </si>
  <si>
    <t>This 1912 Chevalier map was created in anticipation of the Panama-Pacific International Exposition. The Exposition was held in San Fransisco throughout 1915. The Exposition grounds spanned across 625 acres north of the city by the Bay of San Fransisco. The color-map shows a birds-eye view of the grounds and the facilities hosted there such as the stock exhibit, the foreign pavilion sites, and the concessions area. The Panama-Pacific International Exposition was officially opened to celebrate the completion of the Panama Canal but was also generally regarded as an opportunity for the city to showcase its recovery and rebuilding efforts after the 1906 earthquake. Chevalier produced multiple maps of the city and the grounds before the Exposition officially opened. -LPM</t>
  </si>
  <si>
    <t>1 map : color, mounted on linen ; 17 x 48 cm</t>
  </si>
  <si>
    <t>813-d/c .S2F7 P3P3 M-1912</t>
  </si>
  <si>
    <t>am000733</t>
  </si>
  <si>
    <t>http://cdm17272.contentdm.oclc.org/cdm/ref/collection/agdm/id/5775</t>
  </si>
  <si>
    <t>5813.jp2</t>
  </si>
  <si>
    <t>/agdm/image/5813.jp2</t>
  </si>
  <si>
    <t>Map of the city of Milwaukee and suburbs / Compiled by the City Engineer's Dept., Milwaukee, Wis. ; drawn by J.L.W</t>
  </si>
  <si>
    <t>Milwaukee (Wis.) Engineer's Dept</t>
  </si>
  <si>
    <t>approximately 1:14,400. 1 inch equals approximately 1200 feet</t>
  </si>
  <si>
    <t>1 map : photocopy ; 84 x 75 cm</t>
  </si>
  <si>
    <t>893-d .M54 A-1931</t>
  </si>
  <si>
    <t>am000784</t>
  </si>
  <si>
    <t>http://cdm17272.contentdm.oclc.org/cdm/ref/collection/agdm/id/5776</t>
  </si>
  <si>
    <t>5830.jp2</t>
  </si>
  <si>
    <t>/agdm/image/5830.jp2</t>
  </si>
  <si>
    <t>Milwaukee, Wisconsin</t>
  </si>
  <si>
    <t>1994 ed</t>
  </si>
  <si>
    <t>Milwaukee (Wis.)--Maps ; Milwaukee Metropolitan Area (Wis.)--Maps</t>
  </si>
  <si>
    <t>Panel title ; Includes ancillary map of "Downtown Milwaukee" with index to points of interest ; On verso with indexes: Metropolitan Milwaukee and vicinity ; "8-NA-952-S."</t>
  </si>
  <si>
    <t>1:44,986]. 1 in. = approx. 0.71 miles</t>
  </si>
  <si>
    <t>1 map : color ; 75 x 44 cm., originally folded to 23 x 10 cm</t>
  </si>
  <si>
    <t>893-d .M54 A-1994</t>
  </si>
  <si>
    <t>am000319</t>
  </si>
  <si>
    <t>http://cdm17272.contentdm.oclc.org/cdm/ref/collection/agdm/id/5777</t>
  </si>
  <si>
    <t>5800.jp2</t>
  </si>
  <si>
    <t>/agdm/image/5800.jp2</t>
  </si>
  <si>
    <t>Eurasia / Copyright, John Bartholomew &amp; Son, Ltd</t>
  </si>
  <si>
    <t>Eurasia--Maps</t>
  </si>
  <si>
    <t>Relief shown by gradient tints and spot heights</t>
  </si>
  <si>
    <t>1 map : color ; 73 x 91 cm</t>
  </si>
  <si>
    <t>601 A-1956</t>
  </si>
  <si>
    <t>am000454</t>
  </si>
  <si>
    <t>http://cdm17272.contentdm.oclc.org/cdm/ref/collection/agdm/id/5778</t>
  </si>
  <si>
    <t>5801.jp2</t>
  </si>
  <si>
    <t>/agdm/image/5801.jp2</t>
  </si>
  <si>
    <t>A plan of the city of New York in the yeare [sic] 1664 : compiled from olde maps &amp; documents showing land grants / designed &amp; published by Franklin Bittner</t>
  </si>
  <si>
    <t>Bittner, Franklin</t>
  </si>
  <si>
    <t>Manhattan (New York, N.Y.)--History--Colonial period, ca. 1600-1775--Maps ; New York (N.Y.)--History--Colonial period, ca. 1600-1775--Maps ; New York (N.Y.)--Buildings, structures, etc.--Maps</t>
  </si>
  <si>
    <t>Selected buildings shown pictorially ; Shows land ownership, with overlay of modern street locations and names ; Includes index of points of interest, with descriptions and brief histories; official seals of New Netherland, New York City, New Amsterdam, and New York state; flags flying over New York over time</t>
  </si>
  <si>
    <t>1:2,215]</t>
  </si>
  <si>
    <t>1 map : color ; 36 x 31 cm</t>
  </si>
  <si>
    <t>862.6-c .L6M3 B-1664 [1927]</t>
  </si>
  <si>
    <t>am000526</t>
  </si>
  <si>
    <t>http://cdm17272.contentdm.oclc.org/cdm/ref/collection/agdm/id/5779</t>
  </si>
  <si>
    <t>5832.jp2</t>
  </si>
  <si>
    <t>/agdm/image/5832.jp2</t>
  </si>
  <si>
    <t>Downtown San Francisco, an axonometric view of the city by the bay</t>
  </si>
  <si>
    <t>Ludington Ltd</t>
  </si>
  <si>
    <t>1998</t>
  </si>
  <si>
    <t>Central business districts--California--San Francisco--Maps ; San Francisco (Calif.)--Aerial views</t>
  </si>
  <si>
    <t>Bird's-eye view of downtown San Francisco ; "Photography by Alex MacLean/Landslides."</t>
  </si>
  <si>
    <t>not given ;</t>
  </si>
  <si>
    <t>1 view : color ; 74 x 51 cm</t>
  </si>
  <si>
    <t>813-d .S2F7 J-1998</t>
  </si>
  <si>
    <t>am000717</t>
  </si>
  <si>
    <t>http://cdm17272.contentdm.oclc.org/cdm/ref/collection/agdm/id/5780</t>
  </si>
  <si>
    <t>5814.jp2</t>
  </si>
  <si>
    <t>/agdm/image/5814.jp2</t>
  </si>
  <si>
    <t>Milwaukee County 1946</t>
  </si>
  <si>
    <t>Transportation, Automotive--Wisconsin--Milwaukee County--Maps ; Milwaukee County (Wis.)--Maps</t>
  </si>
  <si>
    <t>Includes location of parks ; Includes names of members of the County Board of Supervisers</t>
  </si>
  <si>
    <t>1 map ; 47 x 27 cm</t>
  </si>
  <si>
    <t>893-c .M54 D-1946</t>
  </si>
  <si>
    <t>am000681</t>
  </si>
  <si>
    <t>http://cdm17272.contentdm.oclc.org/cdm/ref/collection/agdm/id/5781</t>
  </si>
  <si>
    <t>5805.jp2</t>
  </si>
  <si>
    <t>/agdm/image/5805.jp2</t>
  </si>
  <si>
    <t>The centennial city when twenty years old, Philadelphia in 1702</t>
  </si>
  <si>
    <t>Smith, Cremens &amp; Co</t>
  </si>
  <si>
    <t>F.J. Wade Lith ; Historic Urban Plans (Firm)</t>
  </si>
  <si>
    <t>1875 ; 1973</t>
  </si>
  <si>
    <t>Philadelphia (Pa.)--Aerial views--Early works to 1800--Facsimiles</t>
  </si>
  <si>
    <t>Facsimile ; "Reproduced ... from a lithograph in the Library Company of Philadelphia." ; Includes illus</t>
  </si>
  <si>
    <t>1 view ; 35 x 63 cm</t>
  </si>
  <si>
    <t>873-d .P44 A-1875 1973</t>
  </si>
  <si>
    <t>am000589</t>
  </si>
  <si>
    <t>http://cdm17272.contentdm.oclc.org/cdm/ref/collection/agdm/id/5782</t>
  </si>
  <si>
    <t>5825.jp2</t>
  </si>
  <si>
    <t>/agdm/image/5825.jp2</t>
  </si>
  <si>
    <t>Milwaukee / Standard Oil Company (Indiana)</t>
  </si>
  <si>
    <t>Milwaukee, Wisconsin 1958</t>
  </si>
  <si>
    <t>Standard Oil Company (Indiana)</t>
  </si>
  <si>
    <t>Milwaukee (Wis.)--Maps ; Milwaukee Metropolitan Area (Wis.)--Maps ; Waukesha (Wis.)--Maps</t>
  </si>
  <si>
    <t>Panel title ; Includes radio station guide ; (AD 7177) in lower right corner ; Index, illustrations, maps of "Waukesha to Milwaukee area" and "Central Milwaukee" and advertisements on verso ; "5810" and "583524V1."</t>
  </si>
  <si>
    <t>1:46,253]. 1 in. equals approx. 0.73 miles</t>
  </si>
  <si>
    <t>1 map : color ; 71 x 42 cm</t>
  </si>
  <si>
    <t>893-d .M54 D-[1958]</t>
  </si>
  <si>
    <t>am000311</t>
  </si>
  <si>
    <t>http://cdm17272.contentdm.oclc.org/cdm/ref/collection/agdm/id/5783</t>
  </si>
  <si>
    <t>5837.jp2</t>
  </si>
  <si>
    <t>/agdm/image/5837.jp2</t>
  </si>
  <si>
    <t>The city of San Francisco : birds eye view from the bay looking south-west / Sketched &amp; drawn by C. R. Parsons</t>
  </si>
  <si>
    <t>Parsons, Charles R., 1821-1910</t>
  </si>
  <si>
    <t>Currier &amp; Ives ; Historic Urban Plans (Firm)</t>
  </si>
  <si>
    <t>1878 ; 1968</t>
  </si>
  <si>
    <t>Perspective map not drawn to scale ; Facsimile ; "Reproduced ... from the original in the Mariners Museum, Newport News, Virginia." ; Indexed for points of interest</t>
  </si>
  <si>
    <t>color map 44 x 69 cm</t>
  </si>
  <si>
    <t>813-d .S2F7 M-1878 1968</t>
  </si>
  <si>
    <t>am000723</t>
  </si>
  <si>
    <t>http://cdm17272.contentdm.oclc.org/cdm/ref/collection/agdm/id/5784</t>
  </si>
  <si>
    <t>5822.jp2</t>
  </si>
  <si>
    <t>/agdm/image/5822.jp2</t>
  </si>
  <si>
    <t>Official railroad map of Wisconsin : 1914 / prepared under the direction of the Railroad Commission of Wisconsin</t>
  </si>
  <si>
    <t>16th biennial ed., corr. to Dec. 31, 1914</t>
  </si>
  <si>
    <t>Indexed ; Includes color-coded table of railroads, and lists of street and interurban railways, state institutions, Indian reservations and types of schools</t>
  </si>
  <si>
    <t>1:633,60. 1 in. = 10 mi</t>
  </si>
  <si>
    <t>1 map : color, paper mounted on linen ; 101 x 84 cm, on sheet 133 x 88 cm</t>
  </si>
  <si>
    <t>893 D-1915</t>
  </si>
  <si>
    <t>am000153</t>
  </si>
  <si>
    <t>http://cdm17272.contentdm.oclc.org/cdm/ref/collection/agdm/id/5785</t>
  </si>
  <si>
    <t>5808.jp2</t>
  </si>
  <si>
    <t>/agdm/image/5808.jp2</t>
  </si>
  <si>
    <t>DSR service map 1956-57</t>
  </si>
  <si>
    <t>Detroit (Mich.). Dept. of Street Railways--Maps ; Bus lines--Michigan--Detroit--Maps ; Detroit (Mich.)--Maps</t>
  </si>
  <si>
    <t>Includes indexes of locations and bus lines and inset of Downtown Detroit ; Route descriptions and other text on verso</t>
  </si>
  <si>
    <t>843-d .D47 D-1956</t>
  </si>
  <si>
    <t>am000638</t>
  </si>
  <si>
    <t>http://cdm17272.contentdm.oclc.org/cdm/ref/collection/agdm/id/5786</t>
  </si>
  <si>
    <t>5768.jp2</t>
  </si>
  <si>
    <t>/agdm/image/5768.jp2</t>
  </si>
  <si>
    <t>Stages in the Planning Board's proposal to control the use of land in order to rebuild the city of the future</t>
  </si>
  <si>
    <t>New York (N.Y.). City Planning Commission</t>
  </si>
  <si>
    <t>Urban renewal--New York (State)--New York--Maps ; City planning--New York (State)--New York--Maps ; Land use--New York (State)--New York--Maps ; Zoning--New York (State)--New York--Maps ; New York (N.Y.)--Zoning maps</t>
  </si>
  <si>
    <t>Maps published in Friday, Dec. 6, 1940, edition of the New York Times to accompany article on urban renewal</t>
  </si>
  <si>
    <t>Existing land use --Master plan land use first stage -- Master plan land use second stage</t>
  </si>
  <si>
    <t>3 maps on 1 sheet ; 21 x 20 cm, on sheet 58 x 43 cm</t>
  </si>
  <si>
    <t>862.1 E-1940</t>
  </si>
  <si>
    <t>am000523</t>
  </si>
  <si>
    <t>http://cdm17272.contentdm.oclc.org/cdm/ref/collection/agdm/id/5787</t>
  </si>
  <si>
    <t>5820.jp2</t>
  </si>
  <si>
    <t>/agdm/image/5820.jp2</t>
  </si>
  <si>
    <t xml:space="preserve">Nouvelle-Orléans, vue prise d'Algiers = Nueva Orleans, vista tomada desde Algiers. / Dessiné d'après nat. par Th. Muller. </t>
  </si>
  <si>
    <t>Müller, Thomas.</t>
  </si>
  <si>
    <t>1851 ; 1970</t>
  </si>
  <si>
    <t>New Orleans (La.)--Aerial views--Facsimiles</t>
  </si>
  <si>
    <t>Facsimile ; "Reproduced ... from a lithograph in The Mariners Museum, Newport News, Virginia."</t>
  </si>
  <si>
    <t>1 map : color ; 36 x 53 cm</t>
  </si>
  <si>
    <t>835-d .N4O7 M-1851 1970</t>
  </si>
  <si>
    <t>am000798</t>
  </si>
  <si>
    <t>http://cdm17272.contentdm.oclc.org/cdm/ref/collection/agdm/id/5788</t>
  </si>
  <si>
    <t>5783.jp2</t>
  </si>
  <si>
    <t>/agdm/image/5783.jp2</t>
  </si>
  <si>
    <t>New Orleans, Louisiana in 1759</t>
  </si>
  <si>
    <t>New Orleans, Louisiana</t>
  </si>
  <si>
    <t>Brion de la Tour, Louis ; Historic Urban Plans (Firm)</t>
  </si>
  <si>
    <t>Early maps--Facsimiles ; New Orleans (La.)--Maps--To 1800</t>
  </si>
  <si>
    <t>Oriented with the north toward the upper right ; "Pa. 148." ; Insets: The course of Mississippi River, from Bayagoulas to the sea [ca. 1:800,000]--The east mouth of the Mississippi, with the plan of Fort la Balise which defends the entrance and channel of that river [ca. 1:40,000]</t>
  </si>
  <si>
    <t>1 map : color ; 33 x 48 cm</t>
  </si>
  <si>
    <t>835-d .N4O7 A-1759  1971</t>
  </si>
  <si>
    <t>am000807</t>
  </si>
  <si>
    <t>http://cdm17272.contentdm.oclc.org/cdm/ref/collection/agdm/id/5789</t>
  </si>
  <si>
    <t>5848.jp2</t>
  </si>
  <si>
    <t>/agdm/image/5848.jp2</t>
  </si>
  <si>
    <t>Bird's eye view of the city of Seattle, W.T., Puget Sound, county seat of King County 1884. H. Wellge, del. Beck &amp; Pauli, litho</t>
  </si>
  <si>
    <t>Seattle,</t>
  </si>
  <si>
    <t>Wellge, H. (Henry)</t>
  </si>
  <si>
    <t>Stoner, J. J ; Beck &amp; Pauli ; Historic Urban Plans (Firm)</t>
  </si>
  <si>
    <t>1884 ; 1967</t>
  </si>
  <si>
    <t>Seattle (Wash.)--Aerial views--Facsimiles</t>
  </si>
  <si>
    <t>Facsimile ; Includes index to points of interest and 2 views</t>
  </si>
  <si>
    <t>map 34 x 83 cm</t>
  </si>
  <si>
    <t>891-d .S42 M-1884 1967</t>
  </si>
  <si>
    <t>am000516</t>
  </si>
  <si>
    <t>http://cdm17272.contentdm.oclc.org/cdm/ref/collection/agdm/id/5790</t>
  </si>
  <si>
    <t>5769.jp2</t>
  </si>
  <si>
    <t>/agdm/image/5769.jp2</t>
  </si>
  <si>
    <t>Paris illustre? et ses fortifications</t>
  </si>
  <si>
    <t>Paris, France 1853</t>
  </si>
  <si>
    <t>Includes index, illustrations and inset of "Environs de Paris."</t>
  </si>
  <si>
    <t>1 map : color ; 55 x 73 cm</t>
  </si>
  <si>
    <t>630-d .P37 B-1853</t>
  </si>
  <si>
    <t>am000297</t>
  </si>
  <si>
    <t>http://cdm17272.contentdm.oclc.org/cdm/ref/collection/agdm/id/5791</t>
  </si>
  <si>
    <t>5784.jp2</t>
  </si>
  <si>
    <t>/agdm/image/5784.jp2</t>
  </si>
  <si>
    <t>Milwaukee County 1950</t>
  </si>
  <si>
    <t>Roads--Wisconsin--Milwaukee County--Maps ; Transportation, Automotive--Wisconsin--Milwaukee County--Maps ; Milwaukee County (Wis.)--Maps</t>
  </si>
  <si>
    <t>Shows parks and airfields</t>
  </si>
  <si>
    <t>1 map : color ; 102 x 61 cm</t>
  </si>
  <si>
    <t>893-c .M54 D-1950</t>
  </si>
  <si>
    <t>am000689</t>
  </si>
  <si>
    <t>http://cdm17272.contentdm.oclc.org/cdm/ref/collection/agdm/id/5792</t>
  </si>
  <si>
    <t>5787.jp2</t>
  </si>
  <si>
    <t>/agdm/image/5787.jp2</t>
  </si>
  <si>
    <t>New-York et Brooklyn vue prise au dessus de la batterie = Nueva York y Brooklyn vista tomada en cima de la bateria / Dessine par Simpson. Lith. par Th. Muller</t>
  </si>
  <si>
    <t>Mu?ller, Thomas ; Historic Urban Plans (Firm)</t>
  </si>
  <si>
    <t>1850 ; 1975</t>
  </si>
  <si>
    <t>New York (N.Y.)--Aerial views--Facsimiles</t>
  </si>
  <si>
    <t>Panorama ; Facsimile ; "Reproduced in 1975 ... from a lithograph in the Library of Congress." ; "This edition limited to 500 copies."</t>
  </si>
  <si>
    <t>1 view : color, 34 x 49 cm</t>
  </si>
  <si>
    <t>862.1 M-1850, 1975</t>
  </si>
  <si>
    <t>am000528</t>
  </si>
  <si>
    <t>http://cdm17272.contentdm.oclc.org/cdm/ref/collection/agdm/id/5793</t>
  </si>
  <si>
    <t>5828.jp2</t>
  </si>
  <si>
    <t>/agdm/image/5828.jp2</t>
  </si>
  <si>
    <t>Plan detaille de la Cite / dedie a Messire Louis Basile de Bernage, Conseiller d'Etat Prevot des Marchands, et a Messieurs les Echevins de la Ville de Paris par M. l'Abbe Delagrive, Geographe ordinaire de la Ville ; Bourgoin le jeune scripsit</t>
  </si>
  <si>
    <t>Paris, France</t>
  </si>
  <si>
    <t>Lagrive, Jean de, 1689-1757</t>
  </si>
  <si>
    <t>Bourgoin, le jeune ; Historic Urban Plans (Firm)</t>
  </si>
  <si>
    <t>Early maps--Facsimiles ; Ile de la Cite? (Paris, France)--Maps--To 1800</t>
  </si>
  <si>
    <t>Facsimile ; Shows individual buildings ; &amp;quot;Reproduced in 1980 by Historic Urban Plans, Ithaca, New York.&amp;quot;</t>
  </si>
  <si>
    <t>1:1,400</t>
  </si>
  <si>
    <t>1 map ; 43 x 81 cm</t>
  </si>
  <si>
    <t>630-d .P37 A-1754 1980</t>
  </si>
  <si>
    <t>am000831</t>
  </si>
  <si>
    <t>http://cdm17272.contentdm.oclc.org/cdm/ref/collection/agdm/id/5794</t>
  </si>
  <si>
    <t>5767.jp2</t>
  </si>
  <si>
    <t>/agdm/image/5767.jp2</t>
  </si>
  <si>
    <t>New York: Brooklyn Quadrangle</t>
  </si>
  <si>
    <t>Brooklyn, New York 1898</t>
  </si>
  <si>
    <t>Brooklyn (New York, N.Y.)--Maps, Topographic ; Queens (New York, N.Y.)--Maps, Topographic ; New York (State)--Maps, Topographic</t>
  </si>
  <si>
    <t>Brooklyn</t>
  </si>
  <si>
    <t>Relief shown by contours and spot heights. Contour interval 20 feet ; "Surveyed in 1888-89 and 1897 in cooperation with the State of New York. Campbell W.Adams, State Engineer and Surveyor." ; "H.M.Wilson , Geographer. Triangulation by U.S.Coast and Geodetic Survey.Topography by the U.S.Coast and Geodetic Survey, N.Y.City Government, S.H.Bodfish, Frank Sutton and J.W.Thom ; Table of Conventional Signs on left and right margins of map ; "Edition of Dec.1898." ; "Description of the Topographic Map of the United States" on verso, dated Oct.1897</t>
  </si>
  <si>
    <t>1:62,500 ;</t>
  </si>
  <si>
    <t>1 map : color ; 45 x 34 cm</t>
  </si>
  <si>
    <t>800-b A-var</t>
  </si>
  <si>
    <t>am000055</t>
  </si>
  <si>
    <t>http://cdm17272.contentdm.oclc.org/cdm/ref/collection/agdm/id/5795</t>
  </si>
  <si>
    <t>5778.tif</t>
  </si>
  <si>
    <t>/agdm/image/5778.tif</t>
  </si>
  <si>
    <t>Map of northern Maine : specially adapted to the uses of lumbermen and sportsmen / compiled and published by Lucius L. Hubbard, Cambridge, Mass</t>
  </si>
  <si>
    <t>Maine  1900</t>
  </si>
  <si>
    <t>Hubbard, Lucius L. (Lucius Lee), 1849-1933</t>
  </si>
  <si>
    <t>Dilingham, E. F ; Meisel, B., lithographer</t>
  </si>
  <si>
    <t>Maine--Maps</t>
  </si>
  <si>
    <t>Entered according to the act of Congress in the year 1891 by Lucius L. Hubbard in the Office of the Librarian of Congress at Washington, D.C ; For sale by E.F. Dillingham, Bangor, Me ; &amp;quot;B. Meisel, Lith. Boston.&amp;quot;</t>
  </si>
  <si>
    <t>1 map ; 82 x 79 cm</t>
  </si>
  <si>
    <t>840 A-1900</t>
  </si>
  <si>
    <t>am000241</t>
  </si>
  <si>
    <t>http://cdm17272.contentdm.oclc.org/cdm/ref/collection/agdm/id/5796</t>
  </si>
  <si>
    <t>5809.jp2</t>
  </si>
  <si>
    <t>/agdm/image/5809.jp2</t>
  </si>
  <si>
    <t>Sketch map of the province of Kwantung / by Wm. S. Fredk. Mayers, F.R.G.S., Interpreter H.B.M.'s Consulate, Canton</t>
  </si>
  <si>
    <t>Guangdong Sheng (China)</t>
  </si>
  <si>
    <t>Mayers, William Frederick, 1831-1878</t>
  </si>
  <si>
    <t>1861?</t>
  </si>
  <si>
    <t>Guangdong Sheng (China)--Maps</t>
  </si>
  <si>
    <t>For sale by Lee Mun Une, painter, Canton City, South Street ; "From Gideon Nye, S. Macao" -- handwritten in lower margin</t>
  </si>
  <si>
    <t>1:3,100,000</t>
  </si>
  <si>
    <t>460-c .G82 A-[1861?]</t>
  </si>
  <si>
    <t>am001110</t>
  </si>
  <si>
    <t>http://cdm17272.contentdm.oclc.org/cdm/ref/collection/agdm/id/5797</t>
  </si>
  <si>
    <t>5838.jp2</t>
  </si>
  <si>
    <t>/agdm/image/5838.jp2</t>
  </si>
  <si>
    <t>New National authentic map of Detroit and environs / copyright National Lighograph Co</t>
  </si>
  <si>
    <t>Transportation--Michigan--Detroit--Maps ; Schools--Michigan--Detroit--Maps ; Church schools--Michigan--Detroit--Maps ; Detroit (Mich.)--Maps</t>
  </si>
  <si>
    <t>1 map ; 88 x 118 cm</t>
  </si>
  <si>
    <t>843-d .D47 D-1936a</t>
  </si>
  <si>
    <t>am000637</t>
  </si>
  <si>
    <t>http://cdm17272.contentdm.oclc.org/cdm/ref/collection/agdm/id/5798</t>
  </si>
  <si>
    <t>5834.jp2</t>
  </si>
  <si>
    <t>/agdm/image/5834.jp2</t>
  </si>
  <si>
    <t>San Francisco Bay area earthquakes / U.S. Department of the Interior, U.S. Geological Survey</t>
  </si>
  <si>
    <t>Environmental Research Institute of Michigan ; National Geographic Society (U.S.)</t>
  </si>
  <si>
    <t>Earthquakes--California--San Francisco Bay Area--Maps</t>
  </si>
  <si>
    <t>Landsat image processing courtesy of the Environmental Research Institute of Michigan, Ann Arbor, Michigan, with acknowledgments to the National Geographic Society ; "1972-1989."</t>
  </si>
  <si>
    <t>1 remote-sensing image : color ; 81 x 48 cm, on sheet 97 x 60 cm</t>
  </si>
  <si>
    <t>813-c .S2F7 F-1989 1990</t>
  </si>
  <si>
    <t>am000718</t>
  </si>
  <si>
    <t>http://cdm17272.contentdm.oclc.org/cdm/ref/collection/agdm/id/5799</t>
  </si>
  <si>
    <t>5776.jp2</t>
  </si>
  <si>
    <t>/agdm/image/5776.jp2</t>
  </si>
  <si>
    <t>Milwaukee County 1954</t>
  </si>
  <si>
    <t>Milwaukee County (Wis.). Dept. of Public Works. Highway Division</t>
  </si>
  <si>
    <t>Roads--Wisconsin--Milwaukee County--Maps ; Milwaukee County (Wis.)--Maps</t>
  </si>
  <si>
    <t>Includes index to parks and list of County Supervisors</t>
  </si>
  <si>
    <t>1:89,000</t>
  </si>
  <si>
    <t>1 map : color ; 48 x 27 cm., originally folded in cover 18 x 11 cm</t>
  </si>
  <si>
    <t>893-c .M54 D-1954</t>
  </si>
  <si>
    <t>am000684</t>
  </si>
  <si>
    <t>http://cdm17272.contentdm.oclc.org/cdm/ref/collection/agdm/id/5800</t>
  </si>
  <si>
    <t>5788.jp2</t>
  </si>
  <si>
    <t>/agdm/image/5788.jp2</t>
  </si>
  <si>
    <t>Majunga : plan of port / compiled from a plan by Naval Intelligence Division, drawn and printed by E.A. Survey Group, June, 1942</t>
  </si>
  <si>
    <t>Majunga, East Africa 1942</t>
  </si>
  <si>
    <t>East Africa Protectorate. Survey Dept</t>
  </si>
  <si>
    <t>Great Britain. Naval Intelligence Division</t>
  </si>
  <si>
    <t>Mahajanga (Madagascar)--Maps</t>
  </si>
  <si>
    <t>Relief shown by hachures ; Military grid</t>
  </si>
  <si>
    <t>1:5,000 ;</t>
  </si>
  <si>
    <t>1 map : color ; 55 x 83 cm</t>
  </si>
  <si>
    <t>380-d .M34 A-1942</t>
  </si>
  <si>
    <t>am000453</t>
  </si>
  <si>
    <t>http://cdm17272.contentdm.oclc.org/cdm/ref/collection/agdm/id/5801</t>
  </si>
  <si>
    <t>5811.jp2</t>
  </si>
  <si>
    <t>/agdm/image/5811.jp2</t>
  </si>
  <si>
    <t>Jackson Square : an axonometric view of the soul of New Orleans' French Quarter / mapPoster.com ; production, Marcy Edelstein ; photography, Alex MacLean</t>
  </si>
  <si>
    <t>MapPoster.com (Firm)</t>
  </si>
  <si>
    <t>Central business districts--Louisiana--New Orleans--Maps ; New Orleans (La.)--Maps ; New Orleans (La.)--Aerial views ; Jackson Square (New Orleans, La.)--Aerial views ; French Quarter (New Orleans, La.)--Aerial views</t>
  </si>
  <si>
    <t>Bird's-eye view ; "New Orleans is depicted as seen from a distance. Perspective is eliminated, giving all locations equal clarity." ; "mapPoster.com, a division of Ludington LTD." ; Includes text ; Oriented with north toward right</t>
  </si>
  <si>
    <t>1 view : color ; 74 x 51 cm. on sheet 89 x 59 cm</t>
  </si>
  <si>
    <t>835-d .N4O7 J-2000</t>
  </si>
  <si>
    <t>am000796</t>
  </si>
  <si>
    <t>http://cdm17272.contentdm.oclc.org/cdm/ref/collection/agdm/id/5802</t>
  </si>
  <si>
    <t>5791.jp2</t>
  </si>
  <si>
    <t>/agdm/image/5791.jp2</t>
  </si>
  <si>
    <t>Imperial Russian expansion in Asia : Soviet Russian expansion in Asia</t>
  </si>
  <si>
    <t>Asia 1958</t>
  </si>
  <si>
    <t>ACEN (Organization)</t>
  </si>
  <si>
    <t>Soviet Union--History--Maps ; Soviet Union--Territorial expansion--Maps</t>
  </si>
  <si>
    <t>2 maps on 1 sheet : color ; each 26 x 39 cm., sheet 61 x 44 cm</t>
  </si>
  <si>
    <t>490 B-1958</t>
  </si>
  <si>
    <t>am000656</t>
  </si>
  <si>
    <t>http://cdm17272.contentdm.oclc.org/cdm/ref/collection/agdm/id/5803</t>
  </si>
  <si>
    <t>5798.jp2</t>
  </si>
  <si>
    <t>/agdm/image/5798.jp2</t>
  </si>
  <si>
    <t>Map of the western part of Washington Territory / by George Gibbs</t>
  </si>
  <si>
    <t>Washington Territory</t>
  </si>
  <si>
    <t>Washington (State)--Maps</t>
  </si>
  <si>
    <t>Manuscript map ; Relief shown by hachures</t>
  </si>
  <si>
    <t>1 map : manuscript, color, mounted on linen ; on sheet 88 x 70 cm</t>
  </si>
  <si>
    <t>891-c .W4 A-1856</t>
  </si>
  <si>
    <t>am000187</t>
  </si>
  <si>
    <t>http://cdm17272.contentdm.oclc.org/cdm/ref/collection/agdm/id/5804</t>
  </si>
  <si>
    <t>5792.jp2</t>
  </si>
  <si>
    <t>/agdm/image/5792.jp2</t>
  </si>
  <si>
    <t>Plan of the cities of Denver, Auraria and Highland, Jefferson Terr. Published by H. M. Fosdick &amp; L. N. Tappan</t>
  </si>
  <si>
    <t>Denver, Colorado 1859 1970</t>
  </si>
  <si>
    <t>Fosdick, H. M</t>
  </si>
  <si>
    <t>Tappan, L. N., joint author ; Meisel Bro's ; Historical Urban Plans (Firm)</t>
  </si>
  <si>
    <t>1859 ; 1970</t>
  </si>
  <si>
    <t>Maps--Facsimiles ; Denver (Colo.)--Maps</t>
  </si>
  <si>
    <t>Facsimile ; Oriented with north toward the lower right ; "Reproduced ... from an original lithograph in the collection of the State Historical Society of Colorado."</t>
  </si>
  <si>
    <t>map 48 x 62 cm</t>
  </si>
  <si>
    <t>814-d .D46 A-1859 1970</t>
  </si>
  <si>
    <t>am000497</t>
  </si>
  <si>
    <t>http://cdm17272.contentdm.oclc.org/cdm/ref/collection/agdm/id/5805</t>
  </si>
  <si>
    <t>5831.jp2</t>
  </si>
  <si>
    <t>/agdm/image/5831.jp2</t>
  </si>
  <si>
    <t>Market Street Railway Company map of San Francisco : city-wide service by white front cars and coaches / Market Street Railway Company</t>
  </si>
  <si>
    <t>Market Street Railway</t>
  </si>
  <si>
    <t>Street-railroads--California--San Francisco--Maps ; Bus lines--California--San Francisco Bay Area--Maps ; Railroads, Cable--California--San Francisco--Maps ; San Francisco (Calif.)--Maps</t>
  </si>
  <si>
    <t>Relief shown by hachures and spot heights ; Shows street railway, cable car and bus lines and terminals ; Index to routes, text and illustrations on verso ; Includes text ; "Form 1338--rev. 5-41"--T.p. verso</t>
  </si>
  <si>
    <t>1 map : color ; 33 x 39 cm</t>
  </si>
  <si>
    <t>813-d .S2f7 D-[1941]</t>
  </si>
  <si>
    <t>am000736</t>
  </si>
  <si>
    <t>http://cdm17272.contentdm.oclc.org/cdm/ref/collection/agdm/id/5806</t>
  </si>
  <si>
    <t>5836.jp2</t>
  </si>
  <si>
    <t>/agdm/image/5836.jp2</t>
  </si>
  <si>
    <t>Map of the City and County of San Francisco / M.M. O'Shaughnessy, city engineer ; Chas. H. Holcomb, eng. in charge of Div. of Surveys ; A.L. Auradou, del</t>
  </si>
  <si>
    <t>San Francisco, California 1913</t>
  </si>
  <si>
    <t>Holcomb, Charles H. (Charles Henry) ; Auradou, A. L. (A. Leon) ; Britton &amp; Rey</t>
  </si>
  <si>
    <t>Streets--California--San Francisco--Maps ; San Francisco (Calif.)--Maps</t>
  </si>
  <si>
    <t>1:18,46</t>
  </si>
  <si>
    <t>1 map : color, mounted on linen ; 66 x 80 cm</t>
  </si>
  <si>
    <t>813-d .S2F7 A-1913</t>
  </si>
  <si>
    <t>am000732</t>
  </si>
  <si>
    <t>http://cdm17272.contentdm.oclc.org/cdm/ref/collection/agdm/id/5807</t>
  </si>
  <si>
    <t>5842.jp2</t>
  </si>
  <si>
    <t>/agdm/image/5842.jp2</t>
  </si>
  <si>
    <t>Steinau-Schulze's Spazier- und Wanderkarte Freudenstadt, Kniebis, Rippoldsau</t>
  </si>
  <si>
    <t>Freudenstadt, Germany</t>
  </si>
  <si>
    <t>Freudenstadt (Germany)--Maps ; Bad Rippoldsau (Germany)--Maps ; Kniebis (Germany)--Maps</t>
  </si>
  <si>
    <t>Relief shown by contours, spot heights and shading ; "Druck u. verlag: Plandruckerei Emil Schulze-Pforzheim. Fu?r die Kartographie: [illegible signature], Milita?r-Kartograph a. D." ; "A.P." -- lower right corner</t>
  </si>
  <si>
    <t>1 map : color ; 54 x 76 cm</t>
  </si>
  <si>
    <t>640-c .F73 A-[1925]</t>
  </si>
  <si>
    <t>am000599</t>
  </si>
  <si>
    <t>http://cdm17272.contentdm.oclc.org/cdm/ref/collection/agdm/id/5808</t>
  </si>
  <si>
    <t>5841.jp2</t>
  </si>
  <si>
    <t>/agdm/image/5841.jp2</t>
  </si>
  <si>
    <t>Milwaukee neighborhoods, May 2000 / produced by DCD Information Center</t>
  </si>
  <si>
    <t>Milwaukee, Wisconsin 2000</t>
  </si>
  <si>
    <t>Milwaukee (Wis.). Dept. of City Development. Information Center</t>
  </si>
  <si>
    <t>Neighborhoods--Wisconsin--Milwaukee--Maps ; Milwaukee (Wis.)--Maps</t>
  </si>
  <si>
    <t>May, 2000 ; "Milwaukee Neighborhood Identification Project."</t>
  </si>
  <si>
    <t>1 map ; 122 x 88 cm</t>
  </si>
  <si>
    <t>893-d .M54 A-2000</t>
  </si>
  <si>
    <t>am000380</t>
  </si>
  <si>
    <t>http://cdm17272.contentdm.oclc.org/cdm/ref/collection/agdm/id/5809</t>
  </si>
  <si>
    <t>5797.jp2</t>
  </si>
  <si>
    <t>/agdm/image/5797.jp2</t>
  </si>
  <si>
    <t>China : the interior, chiefly from du Halde and the Jesuits, 1710 to 1718, and the sea coast from modern authorities / engraved by J. &amp; C. Walker</t>
  </si>
  <si>
    <t>Du Halde, J.-B. (Jean-Baptiste), 1674-1743</t>
  </si>
  <si>
    <t>1845?</t>
  </si>
  <si>
    <t>1:7,800,000</t>
  </si>
  <si>
    <t>1 map : hand color, mounted on linen ; 38 x 31 cm</t>
  </si>
  <si>
    <t>460 B-[1845?]</t>
  </si>
  <si>
    <t>am001106</t>
  </si>
  <si>
    <t>http://cdm17272.contentdm.oclc.org/cdm/ref/collection/agdm/id/5810</t>
  </si>
  <si>
    <t>5775.jp2</t>
  </si>
  <si>
    <t>/agdm/image/5775.jp2</t>
  </si>
  <si>
    <t>Wright's map of Milwaukee / published by Wright Directory Co</t>
  </si>
  <si>
    <t>Milwaukee 1923</t>
  </si>
  <si>
    <t>Administrative and political divisions--Wisconsin--Milwaukee--Maps ; Milwaukee (Wis.)--Maps</t>
  </si>
  <si>
    <t>Includes "Milwaukee city street guide" including "public buildings, parks, etc."</t>
  </si>
  <si>
    <t>1 map : color ; 88 x 66 cm</t>
  </si>
  <si>
    <t>893-d .M54 B-1923</t>
  </si>
  <si>
    <t>am000316</t>
  </si>
  <si>
    <t>http://cdm17272.contentdm.oclc.org/cdm/ref/collection/agdm/id/5811</t>
  </si>
  <si>
    <t>5802.jp2</t>
  </si>
  <si>
    <t>/agdm/image/5802.jp2</t>
  </si>
  <si>
    <t>Map of the Chinese Empire compiled from native and foreign authorities / by S.W. Williams 1848</t>
  </si>
  <si>
    <t>Williams, S. Wells (Samuel Wells), 1812-1884</t>
  </si>
  <si>
    <t>China--Maps ; Japan--Maps</t>
  </si>
  <si>
    <t>Relief shown by hachures ; Includes 6 inset maps ; "Entered according to an act of Congress by S.W. Williams, in the year 1847 in the Clerks Office of the District Court for the Southern District of New York."</t>
  </si>
  <si>
    <t>Map of the City of Canton &amp; adjacent islands -- Peh Yun shan or White Cloud Hills -- Passage up to Shanghai -- Passage up to Ningpo -- River Min to Fuhchau Fu -- Harbor &amp; Island of Amoy</t>
  </si>
  <si>
    <t>460 A-1847</t>
  </si>
  <si>
    <t>am001107</t>
  </si>
  <si>
    <t>http://cdm17272.contentdm.oclc.org/cdm/ref/collection/agdm/id/5812</t>
  </si>
  <si>
    <t>5785.jp2</t>
  </si>
  <si>
    <t>/agdm/image/5785.jp2</t>
  </si>
  <si>
    <t>A map of old Philadelphia, on which are indicated buildings of architectural interest that were built during the 18th and early 19th centuries and are still standing Ao. Di. 1932 : two hundred and fifty years after the founding of the city by William Penn, proprietor / this map records the architectural survey of 'Old Philadelphia' made by a committee of the Philadelphia Chapter of the American Institute of Architects ; Wm. M. Campbell, des. et del., 1932</t>
  </si>
  <si>
    <t>American Institute of Architects. Philadelphia Chapter</t>
  </si>
  <si>
    <t>Campbell, William M., architect ; J.L. Smith Co</t>
  </si>
  <si>
    <t>Historic buildings--Pennsylvania--Philadelphia--Maps</t>
  </si>
  <si>
    <t>Oriented with north toward the upper right ; Selected buildings shown pictorially ; Includes index to points of interest, inset of "Philadelphia from the map made by John Reed in 1774," and color ill</t>
  </si>
  <si>
    <t>1:4,60</t>
  </si>
  <si>
    <t>1 map : color ; 52 x 76 cm</t>
  </si>
  <si>
    <t>873-d .P44 B-1774 1934</t>
  </si>
  <si>
    <t>am000587</t>
  </si>
  <si>
    <t>http://cdm17272.contentdm.oclc.org/cdm/ref/collection/agdm/id/5813</t>
  </si>
  <si>
    <t>5819.jp2</t>
  </si>
  <si>
    <t>/agdm/image/5819.jp2</t>
  </si>
  <si>
    <t>Preliminary chart of Japan, Nipon, Kiusiu &amp; Sikok and part of Korea from British and foreign government surveys to 1870</t>
  </si>
  <si>
    <t>Japan 1870</t>
  </si>
  <si>
    <t>Japan; Korea</t>
  </si>
  <si>
    <t>Shows eight classes of minerals ; Relief shown by shading, hachures and spot heights ; Includes 4 inset maps &amp;quot;From Russian plans (Suruga Gulf).&amp;quot; ; &amp;quot;(1750 g/75 1351)[F.O. 501]&amp;quot; -- lower left corner</t>
  </si>
  <si>
    <t>Preliminary chart of Japan ... -- Tago Bay -- Arari Bay - Heda Bay - Eno-Ura</t>
  </si>
  <si>
    <t>1 map : color ; 68 x 66 cm</t>
  </si>
  <si>
    <t>470 E-1870</t>
  </si>
  <si>
    <t>am001086</t>
  </si>
  <si>
    <t>http://cdm17272.contentdm.oclc.org/cdm/ref/collection/agdm/id/5814</t>
  </si>
  <si>
    <t>5844.jp2</t>
  </si>
  <si>
    <t>/agdm/image/5844.jp2</t>
  </si>
  <si>
    <t>The city of Boston. [By] Parsons &amp; Atwater Del</t>
  </si>
  <si>
    <t>Boston, Massachusetts 1873 1976</t>
  </si>
  <si>
    <t>Parsons &amp; Atwater</t>
  </si>
  <si>
    <t>Boston (Mass.)--Aerial views--Facsimiles</t>
  </si>
  <si>
    <t>Facsimile. Bird's-eye-view. &amp;quot;Reproduced ... from a lithograph in the Library of Congress ... &amp;quot;. Shows points of interest.</t>
  </si>
  <si>
    <t>1 view : color ; 45 x 70 cm</t>
  </si>
  <si>
    <t>842-d .B67 M-1873 1976</t>
  </si>
  <si>
    <t>am000489</t>
  </si>
  <si>
    <t>http://cdm17272.contentdm.oclc.org/cdm/ref/collection/agdm/id/5815</t>
  </si>
  <si>
    <t>5861.jp2</t>
  </si>
  <si>
    <t>/agdm/image/5861.jp2</t>
  </si>
  <si>
    <t>Map of city and county of San Francisco / H.A. Candrain</t>
  </si>
  <si>
    <t>Candrian Map &amp; Guide Co</t>
  </si>
  <si>
    <t>Candrian, H. A. (Herman Anton) ; Norddeutscher Lloyd</t>
  </si>
  <si>
    <t>Includes radial distances in 1/2 mile increments ; Shows streetcar lines ; Booklet is index to street names ; Prepared for North German Lloyd Steamship Company</t>
  </si>
  <si>
    <t>1 map : color ; 37 x 45 cm. + 1 booklet (85, [11] p. : ill. ; 15 cm.)</t>
  </si>
  <si>
    <t>813-d .S2F7 D-1914</t>
  </si>
  <si>
    <t>am000731</t>
  </si>
  <si>
    <t>http://cdm17272.contentdm.oclc.org/cdm/ref/collection/agdm/id/5816</t>
  </si>
  <si>
    <t>5829.jp2</t>
  </si>
  <si>
    <t>/agdm/image/5829.jp2</t>
  </si>
  <si>
    <t>Taylor's map of New Orleans / copyright ... by Sam W. Taylor</t>
  </si>
  <si>
    <t>Ed. 1929</t>
  </si>
  <si>
    <t>Taylor, Sam W</t>
  </si>
  <si>
    <t>Robert, C. A</t>
  </si>
  <si>
    <t>Streets--Louisiana--New Orleans--Maps ; New Orleans (La.)--Maps</t>
  </si>
  <si>
    <t>Booklet attached to map ; "Compiled by C.A. Robert, C.E."</t>
  </si>
  <si>
    <t>1 map ; 39 x 43 cm. + 1 booklet (32 p. ; 16 cm.)</t>
  </si>
  <si>
    <t>835-d .N4O7 D-1929</t>
  </si>
  <si>
    <t>am000802</t>
  </si>
  <si>
    <t>http://cdm17272.contentdm.oclc.org/cdm/ref/collection/agdm/id/5817</t>
  </si>
  <si>
    <t>5824.jp2</t>
  </si>
  <si>
    <t>/agdm/image/5824.jp2</t>
  </si>
  <si>
    <t>Map of the United States of America, the British provinces, Mexico, the West Indies and Central America, with part of New Granada and Venezuela / map drawn by Geo. W. Colton ; engraved by John M. Atwood ; border desig'd. &amp; eng'd. by W.S. Barnard ; published by J.H. Colton</t>
  </si>
  <si>
    <t>Colton, G. Woolworth (George Woolworth), 1827-1901 ; Atwood, John M., b. ca. 1818 ; Barnard, William S., b. ca. 1809</t>
  </si>
  <si>
    <t>Relief shown by hachures ; Includes inset map: "A map of the Atlantic ocean showing the American &amp; European ports and the routes of the ocean steamers," illustrations and decorative borders</t>
  </si>
  <si>
    <t>1 map : hand color ; 86 x 110 cm., originally folded to 22 x 14 cm</t>
  </si>
  <si>
    <t>800 A-1849</t>
  </si>
  <si>
    <t>am000674</t>
  </si>
  <si>
    <t>http://cdm17272.contentdm.oclc.org/cdm/ref/collection/agdm/id/5818</t>
  </si>
  <si>
    <t>5821.jp2</t>
  </si>
  <si>
    <t>/agdm/image/5821.jp2</t>
  </si>
  <si>
    <t>Boroughs of Manhattan and the Bronx showing the distributing mains of the New York Edison Company</t>
  </si>
  <si>
    <t>Manhattan and the Bronx 1913</t>
  </si>
  <si>
    <t>New York Edison Company--Maps ; Electric power distribution--New York (State)--New York--Maps ; New York (N.Y.)--Maps ; Manhattan (New York, N.Y.)--Maps ; Bronx (New York, N.Y.)--Maps</t>
  </si>
  <si>
    <t>Corrected to May 1st 1913.</t>
  </si>
  <si>
    <t>1:19,0008]</t>
  </si>
  <si>
    <t>1 map : color, mounted on linen ; 51 x 148 cm</t>
  </si>
  <si>
    <t>862.6 E-1913</t>
  </si>
  <si>
    <t>am000042</t>
  </si>
  <si>
    <t>http://cdm17272.contentdm.oclc.org/cdm/ref/collection/agdm/id/5819</t>
  </si>
  <si>
    <t>5770.jp2</t>
  </si>
  <si>
    <t>/agdm/image/5770.jp2</t>
  </si>
  <si>
    <t>Nationalitatenkarte der Ukraine und benachbarten Gebiete : I. in Punktdarstellung / Wolodymyr Kubijowytsch ; Leopold Kraatz, Berlin SW 61</t>
  </si>
  <si>
    <t>Leopold Kratz</t>
  </si>
  <si>
    <t>Ethnology--Ukraine--Maps ; Ethnology--Russia (Federation)--Caucasus, Northern--Maps ; Ukraine--Religion--Maps ; Caucasus, Northern (Russia)--Religion--Maps</t>
  </si>
  <si>
    <t>In upper margin: Aus--W. Kubijowytsch, Geographie der Ukraine und benachbarten Gebiete, Lemberg 1938 ; Red rubber-stamped in lower margin: Nur fur den Dienstgebrauch ; Includes note and 1:10,000,000-scale inset of religions</t>
  </si>
  <si>
    <t>1 map : color ; 44 x 82 cm., folded to 26 x 23 cm</t>
  </si>
  <si>
    <t>686 C-[1938]</t>
  </si>
  <si>
    <t>am001121</t>
  </si>
  <si>
    <t>http://cdm17272.contentdm.oclc.org/cdm/ref/collection/agdm/id/5820</t>
  </si>
  <si>
    <t>5845.jp2</t>
  </si>
  <si>
    <t>/agdm/image/5845.jp2</t>
  </si>
  <si>
    <t>St. Louis street map</t>
  </si>
  <si>
    <t>St. Louis, Missouri</t>
  </si>
  <si>
    <t>Indexes, advertisement, color illustrations and ancillary maps of "St. Louis and vicinity" and "Hazelwood to Kirkwood area" on verso ; "6058." ; At head of title: SOCO</t>
  </si>
  <si>
    <t>1:45,000. 1 in. = 0.71 miles</t>
  </si>
  <si>
    <t>1 map : color ; 71 x 43 cm</t>
  </si>
  <si>
    <t>850-d .S2L6 D-[1960]</t>
  </si>
  <si>
    <t>am000520</t>
  </si>
  <si>
    <t>http://cdm17272.contentdm.oclc.org/cdm/ref/collection/agdm/id/5821</t>
  </si>
  <si>
    <t>5849.jp2</t>
  </si>
  <si>
    <t>/agdm/image/5849.jp2</t>
  </si>
  <si>
    <t>Boundary map, the city of Seattle / The City Engineering Department, R.W. Finke, City Engineer</t>
  </si>
  <si>
    <t>Seattle, Washington</t>
  </si>
  <si>
    <t>Seattle (Wash.). City Engineer's Dept</t>
  </si>
  <si>
    <t>Finke, R. W</t>
  </si>
  <si>
    <t>Seattle (Wash.)--Maps</t>
  </si>
  <si>
    <t>Blue line print ; Inset map of system of street designations ; Includes street names, block numbers and city limits ; "4-1-50 Meenach" in bottom left corner</t>
  </si>
  <si>
    <t>1:32,40. 1 in. = 2700 feet</t>
  </si>
  <si>
    <t>1 map : photocopy ; on sheet 83 x 57 cm</t>
  </si>
  <si>
    <t>891-d .S42 A-1950</t>
  </si>
  <si>
    <t>am000517</t>
  </si>
  <si>
    <t>http://cdm17272.contentdm.oclc.org/cdm/ref/collection/agdm/id/5822</t>
  </si>
  <si>
    <t>5803.jp2</t>
  </si>
  <si>
    <t>/agdm/image/5803.jp2</t>
  </si>
  <si>
    <t>Foundation conditions, Borough of Manhattan as indicated by depth of soil to bed rock / Regional Plan Association, Inc. New York, N.Y</t>
  </si>
  <si>
    <t>Manhattan 1946</t>
  </si>
  <si>
    <t>Regional Plan Association (New York, N.Y.)</t>
  </si>
  <si>
    <t>Soils--New York (State)--New York--Maps ; Soil surveys--New York (State)--New York--Maps ; Manhattan (New York, N.Y.)--Maps</t>
  </si>
  <si>
    <t>Shows soil depths in feet from 0 to 100 feet ; Blueline print ; "February 1946" ; Oriented with north toward upper left</t>
  </si>
  <si>
    <t>1:29,26</t>
  </si>
  <si>
    <t>1 map : photocopy ; 77 x 24 cm</t>
  </si>
  <si>
    <t>862.6 G-1946</t>
  </si>
  <si>
    <t>am000058</t>
  </si>
  <si>
    <t>http://cdm17272.contentdm.oclc.org/cdm/ref/collection/agdm/id/5823</t>
  </si>
  <si>
    <t>5847.jp2</t>
  </si>
  <si>
    <t>/agdm/image/5847.jp2</t>
  </si>
  <si>
    <t>United States / C. S. Hammond &amp; Co</t>
  </si>
  <si>
    <t>United States--Maps, Physical</t>
  </si>
  <si>
    <t>Relief shown with shading</t>
  </si>
  <si>
    <t>1: 13,300,000. 1 in. = approx. 210 miles ; Lambert conformal conic proj</t>
  </si>
  <si>
    <t>1 map : color ; 25 x 38 cm</t>
  </si>
  <si>
    <t>800 A-1956</t>
  </si>
  <si>
    <t>am000676</t>
  </si>
  <si>
    <t>http://cdm17272.contentdm.oclc.org/cdm/ref/collection/agdm/id/5824</t>
  </si>
  <si>
    <t>5818.jp2</t>
  </si>
  <si>
    <t>/agdm/image/5818.jp2</t>
  </si>
  <si>
    <t>Map of the waterfront of San Francisco : from Sonoma St. to Laguna St. / Ralph Barker, Ass't. State Engineer</t>
  </si>
  <si>
    <t>Barker, Ralph</t>
  </si>
  <si>
    <t>Waterfronts--California--San Francisco--Maps ; Harbors--California--San Francisco--Maps</t>
  </si>
  <si>
    <t>Oriented with north toward lower right ; "W.M. Ellison, delf."</t>
  </si>
  <si>
    <t>1:7,20</t>
  </si>
  <si>
    <t>1 map ; 38 x 109 cm</t>
  </si>
  <si>
    <t>813-d/c .S2F7 N6E2 D-1910</t>
  </si>
  <si>
    <t>am000730</t>
  </si>
  <si>
    <t>http://cdm17272.contentdm.oclc.org/cdm/ref/collection/agdm/id/5825</t>
  </si>
  <si>
    <t>5854.jp2</t>
  </si>
  <si>
    <t>/agdm/image/5854.jp2</t>
  </si>
  <si>
    <t>New edition map of City of Milwaukee and suburbs / Siekert and Baum Stationery Co., Milwaukee, Wis</t>
  </si>
  <si>
    <t>Siekert and Baum Stationery Co</t>
  </si>
  <si>
    <t>Roads--Wisconsin--Milwaukee--Maps ; Roads--Wisconsin--Milwaukee Metropolitan Area--Maps ; Milwaukee (Wis.)--Maps</t>
  </si>
  <si>
    <t>Includes street index ; Attached to cover, which includes an attached postal station zone map</t>
  </si>
  <si>
    <t>1 map ; 82 x 57 cm, on sheet 103 x 65 cm</t>
  </si>
  <si>
    <t>893-d .M54 A-1934a</t>
  </si>
  <si>
    <t>am000785</t>
  </si>
  <si>
    <t>http://cdm17272.contentdm.oclc.org/cdm/ref/collection/agdm/id/5826</t>
  </si>
  <si>
    <t>5859.jp2</t>
  </si>
  <si>
    <t>/agdm/image/5859.jp2</t>
  </si>
  <si>
    <t>Map of the city of Milwaukee / compiled under the direction of the J.V. Dupre Abstract Co., from Dupre's 1/4-Sectn'l Atlas of Milwaukee, by G. Steinhagen</t>
  </si>
  <si>
    <t>2nd rev. ed</t>
  </si>
  <si>
    <t>Milwaukee, Wisconsin 1888</t>
  </si>
  <si>
    <t>Steinhagen, Gustav S. ; Dupré, J. V. (Julius Victor) ; C.N. Caspar Company</t>
  </si>
  <si>
    <t>Cover title: Map and guide of the city of Milwaukee -- Second rev. ed ; Includes indexes</t>
  </si>
  <si>
    <t>1:18,285</t>
  </si>
  <si>
    <t>1 map on 2 sheets : color ; 56 x 43 cm., sheets 31 x 47 cm + guide (32 p.)</t>
  </si>
  <si>
    <t>893-d .M54 A-1888</t>
  </si>
  <si>
    <t>am000138</t>
  </si>
  <si>
    <t>http://cdm17272.contentdm.oclc.org/cdm/ref/collection/agdm/id/5827</t>
  </si>
  <si>
    <t>5794.jp2</t>
  </si>
  <si>
    <t>/agdm/image/5794.jp2</t>
  </si>
  <si>
    <t>Downtown Boston, an axonometric view of the Hub City / Ludington, Ltd./posters</t>
  </si>
  <si>
    <t>Boston, Massachusetts 1996</t>
  </si>
  <si>
    <t>Central business districts--Massachusetts--Boston--Maps ; Boston (Mass.)--Aerial views</t>
  </si>
  <si>
    <t>Bird's-eye view. Includes text.</t>
  </si>
  <si>
    <t>1 view : color ; 45 x 77 cm</t>
  </si>
  <si>
    <t>842-d .B67 J-1996</t>
  </si>
  <si>
    <t>am000488</t>
  </si>
  <si>
    <t>http://cdm17272.contentdm.oclc.org/cdm/ref/collection/agdm/id/5828</t>
  </si>
  <si>
    <t>5782.jp2</t>
  </si>
  <si>
    <t>/agdm/image/5782.jp2</t>
  </si>
  <si>
    <t>A plan of Paris &amp;c. : This survey has been reduced to the same scale as that of London &amp; the country around it survey'd in 16 sheets. Plan de Paris &amp;c. Ce plan a ete reduit sur la meme eschelle de celui de Londres et de ses environs en 16 feuilles. By John Rocque, land surveyor</t>
  </si>
  <si>
    <t>1754 ; 1970</t>
  </si>
  <si>
    <t>Early maps--Facsimiles ; Paris (France)--Maps--To 1800</t>
  </si>
  <si>
    <t>Facsimile ; Relief shown by hachures ; &amp;quot;This edition limited to 500 copies.&amp;quot;</t>
  </si>
  <si>
    <t>1 map ; 51 x 82 cm</t>
  </si>
  <si>
    <t>630-d .P37 A-1754 1970</t>
  </si>
  <si>
    <t>am000832</t>
  </si>
  <si>
    <t>http://cdm17272.contentdm.oclc.org/cdm/ref/collection/agdm/id/5829</t>
  </si>
  <si>
    <t>5806.jp2</t>
  </si>
  <si>
    <t>/agdm/image/5806.jp2</t>
  </si>
  <si>
    <t>Dublin city centre tourist map / compiled and published by the Director at the Ordnance Survey Ireland</t>
  </si>
  <si>
    <t>Ordnance Survey Ireland</t>
  </si>
  <si>
    <t>Central business districts--Ireland--Dublin--Maps ; Dublin (Ireland)--Maps ; Dublin Metropolitan Area (Ireland)--Maps, Tourist</t>
  </si>
  <si>
    <t>Legend in English, French and German ; Panel title ; "Copyright Government of Ireland 2001." ; Includes index to places of interest, inset map of Phoenix Park, color illustrations, and advertisement</t>
  </si>
  <si>
    <t>1 map : color ; 55 x 60 cm, on sheet 59 x 76 cm</t>
  </si>
  <si>
    <t>625-d .D82 A-2001a</t>
  </si>
  <si>
    <t>am000623</t>
  </si>
  <si>
    <t>http://cdm17272.contentdm.oclc.org/cdm/ref/collection/agdm/id/5830</t>
  </si>
  <si>
    <t>5835.jp2</t>
  </si>
  <si>
    <t>/agdm/image/5835.jp2</t>
  </si>
  <si>
    <t>Ground shaking in San Francisco / by Jack Boatwright, Linda Seekins, and Manuel G. Bonilla ; U.S. Department of the Interior, U.S. Geological Survey</t>
  </si>
  <si>
    <t>Boatwright, John</t>
  </si>
  <si>
    <t>Seekins, L. C ; Bonilla, Manuel ; Geological Survey (U.S.)</t>
  </si>
  <si>
    <t>1995</t>
  </si>
  <si>
    <t>Earthquake hazard analysis--California--San Francisco--Maps</t>
  </si>
  <si>
    <t>Relief shown by shading ; Includes text and 4 graphs</t>
  </si>
  <si>
    <t>Approximate 1:24,000</t>
  </si>
  <si>
    <t>1 remote-sensing image : color ; 61 x 62 cm, on sheet 101 x 68 cm</t>
  </si>
  <si>
    <t>813-d .S2F7 F-1995</t>
  </si>
  <si>
    <t>am000737</t>
  </si>
  <si>
    <t>http://cdm17272.contentdm.oclc.org/cdm/ref/collection/agdm/id/5831</t>
  </si>
  <si>
    <t>5839.jp2</t>
  </si>
  <si>
    <t>/agdm/image/5839.jp2</t>
  </si>
  <si>
    <t>Milwaukee and southeastern Wisconsin : Happy motoring! [map] / [Prepared for] Humble Oil &amp; Refining Company</t>
  </si>
  <si>
    <t>Milwaukee and southeastern Wisconsin</t>
  </si>
  <si>
    <t>Humble Oil and Refining Company (Incorporated in Del.)</t>
  </si>
  <si>
    <t>Roads--Wisconsin--Milwaukee--Maps ; Roads--Wisconsin--Milwaukee Metropolitan Area--Maps ; Milwaukee (Wis.)--Maps ; Milwaukee Metropolitan Area (Wis.)--Maps</t>
  </si>
  <si>
    <t>Panel title ; Includes index of streets, communities and other features ; Includes information for sight-seers</t>
  </si>
  <si>
    <t>1:46,500. 1 in. = approx. 0.73 miles. ; 1:184,000. 1 in. = approx. 2.9 miles ;</t>
  </si>
  <si>
    <t>2 maps on 1 sheet : both sides, color ; on sheet 85 x 61 cm., folded to 22 x 11 cm</t>
  </si>
  <si>
    <t>893-d .M54 D-1966a</t>
  </si>
  <si>
    <t>am000314</t>
  </si>
  <si>
    <t>http://cdm17272.contentdm.oclc.org/cdm/ref/collection/agdm/id/5832</t>
  </si>
  <si>
    <t>5771.jp2</t>
  </si>
  <si>
    <t>/agdm/image/5771.jp2</t>
  </si>
  <si>
    <t>Preliminary post route map of the state of Texas : with adjacent parts of  Louisiana, Arkansas and Indian Territory / designed and constructed under the orders of Postmaster General Marshall Jewell and Second Asst. Postmaster General John L. Routt ; by W. L. Nicholson, topographer ; drawn by E.D. Boyd</t>
  </si>
  <si>
    <t>Texas 1876</t>
  </si>
  <si>
    <t>Jewell, Marshall, 1825-1883 ; Routt, John Long, 1826-1907 ; Nicholson, W. L</t>
  </si>
  <si>
    <t>Postal service--Texas--Maps ; Texas--Maps</t>
  </si>
  <si>
    <t>Shows railroads, post routes and frequency of delivery ; Includes inset "Map of the western part of Texas." ; "The service on this diagram brought up to date of March 1st, 1876."</t>
  </si>
  <si>
    <t>1 map : color, mounted on linen ; 105 x 96 cm</t>
  </si>
  <si>
    <t>882 D-1876</t>
  </si>
  <si>
    <t>am000176</t>
  </si>
  <si>
    <t>http://cdm17272.contentdm.oclc.org/cdm/ref/collection/agdm/id/5833</t>
  </si>
  <si>
    <t>5786.jp2</t>
  </si>
  <si>
    <t>/agdm/image/5786.jp2</t>
  </si>
  <si>
    <t>City of South Milwaukee : Milwaukee County, Wisconsin / compiled &amp; drawn by H.C. Webster</t>
  </si>
  <si>
    <t>Webster, H. C</t>
  </si>
  <si>
    <t>South Milwaukee (Wis.)--Maps</t>
  </si>
  <si>
    <t>1:10,50</t>
  </si>
  <si>
    <t>1 map : photocopy ; 42 x 37 cm</t>
  </si>
  <si>
    <t>893-d .S6M5 A-1928</t>
  </si>
  <si>
    <t>am000131</t>
  </si>
  <si>
    <t>http://cdm17272.contentdm.oclc.org/cdm/ref/collection/agdm/id/5834</t>
  </si>
  <si>
    <t>5827.jp2</t>
  </si>
  <si>
    <t>/agdm/image/5827.jp2</t>
  </si>
  <si>
    <t>Flemmings Generalkarten, Nr. 52 Ukraine und Kaukasien / redigiert von Dr. J.I. Kettler ; Carl Flemming AG</t>
  </si>
  <si>
    <t>Ukraine   1918</t>
  </si>
  <si>
    <t>Flemmings Generalkarten ;</t>
  </si>
  <si>
    <t>Kettler, Julius Iwan</t>
  </si>
  <si>
    <t>Ukraine--Maps ; Caucasus--Maps</t>
  </si>
  <si>
    <t>Relief shown by spot heights ; "Westgrenze der russischen und Nordgrenze de Tu?rkischen Staatsoberhoheit nach dem Frieden von Brest" -- along bottom margin</t>
  </si>
  <si>
    <t>1:3,275,000</t>
  </si>
  <si>
    <t>1 map : color ; 61 x 79 cm, on sheet 68 x 84 cm</t>
  </si>
  <si>
    <t>686 A-[1918]</t>
  </si>
  <si>
    <t>am001118</t>
  </si>
  <si>
    <t>http://cdm17272.contentdm.oclc.org/cdm/ref/collection/agdm/id/5835</t>
  </si>
  <si>
    <t>5774.jp2</t>
  </si>
  <si>
    <t>/agdm/image/5774.jp2</t>
  </si>
  <si>
    <t>Milwaukee transit guide : metropolitan area / The Transport Co. ; copyright J. Foster Ashburn</t>
  </si>
  <si>
    <t>Milwaukee, Wisconsin 1959</t>
  </si>
  <si>
    <t>Transport Company</t>
  </si>
  <si>
    <t>Ashburn Maps</t>
  </si>
  <si>
    <t>Bus lines--Wisconsin--Milwaukee--Maps ; Bus lines--Wisconsin--Milwaukee Region--Maps</t>
  </si>
  <si>
    <t>Includes bus identification instructions, inset maps of "Downtown Milwaukee" and South Milwaukee ; Index, rates of fares, service information and places of interest text on verso</t>
  </si>
  <si>
    <t>1:47,000</t>
  </si>
  <si>
    <t>1 map : color ; 59 x 43 cm</t>
  </si>
  <si>
    <t>893-d .M54 D-1959</t>
  </si>
  <si>
    <t>am000381</t>
  </si>
  <si>
    <t>http://cdm17272.contentdm.oclc.org/cdm/ref/collection/agdm/id/5836</t>
  </si>
  <si>
    <t>5840.jp2</t>
  </si>
  <si>
    <t>/agdm/image/5840.jp2</t>
  </si>
  <si>
    <t>Map of Georgetown and vicinity / S.C. State Highway Department, Transport and Statistics</t>
  </si>
  <si>
    <t>Rev. July 27, 1949</t>
  </si>
  <si>
    <t>Georgetown, South Carolina</t>
  </si>
  <si>
    <t>South Carolina. State Highway Dept</t>
  </si>
  <si>
    <t>Georgetown County Chamber of Commerce</t>
  </si>
  <si>
    <t>Streets--South Carolina--Georgetown--Maps ; Georgetown (S.C.)--Maps</t>
  </si>
  <si>
    <t>Blue line print ; "Georgetown County"--Lower right margin ; Stamped on map in red ink: From Georgetown County Chamber of Commerce, Georgetown, S.C</t>
  </si>
  <si>
    <t>1 map : photocopy ; 79 x 59 cm</t>
  </si>
  <si>
    <t>875-d .G46 D-[1949]</t>
  </si>
  <si>
    <t>am001278</t>
  </si>
  <si>
    <t>http://cdm17272.contentdm.oclc.org/cdm/ref/collection/agdm/id/5837</t>
  </si>
  <si>
    <t>5799.jp2</t>
  </si>
  <si>
    <t>/agdm/image/5799.jp2</t>
  </si>
  <si>
    <t xml:space="preserve">Carte de l'Indo-Chine / dressée sous les auspices des Ministres des affaires étrangéres &amp; des colonies par M.M. les capitaines Cupet, Friquegnon et de Malglaive, membres de la Mission Pavie. </t>
  </si>
  <si>
    <t>Indochina 1895</t>
  </si>
  <si>
    <t>Cupet, P ; Friquegnon, Jean-Baptiste, 1859-1934 ; Malglaive, J. de (Joseph)</t>
  </si>
  <si>
    <t>Relief shown by shading.; Includes &amp;quot;Abbréviation et traduction des principaux termes géographiques&amp;quot; in French, Khmer, Thai, Burmese, Chinese, Malay and &amp;quot;sauvage.&amp;quot;; &amp;quot;Annales de Géographie, No. xiv, 15 Octobre 1894, Armand Colin &amp; Cie., Éditeurs, 5, rue de Méziéres. Paris&amp;quot; -- across top margin.; &amp;quot;Gravé par Poulmaire, 2 rue de l'Abbé del'Epée, Paris.&amp;quot;</t>
  </si>
  <si>
    <t>1 map : color ; 89 x 70 cm</t>
  </si>
  <si>
    <t>441 A-1895</t>
  </si>
  <si>
    <t>am001049</t>
  </si>
  <si>
    <t>http://cdm17272.contentdm.oclc.org/cdm/ref/collection/agdm/id/5839</t>
  </si>
  <si>
    <t>5812.jp2</t>
  </si>
  <si>
    <t>/agdm/image/5812.jp2</t>
  </si>
  <si>
    <t>International travel maps, Sao Paulo, Brasil, scale 1:12,500 : indexed = Mapa internacional de viagem, Sao Paulo, Brasil, escala 1:12,500 / cartography by Andrew Duggan</t>
  </si>
  <si>
    <t>1st ed</t>
  </si>
  <si>
    <t>Sao Paulo, Brasil 2003</t>
  </si>
  <si>
    <t>Duggan, Andrew, 1968-</t>
  </si>
  <si>
    <t>International Travel Maps (Firm) ; ITMB Publishing Ltd</t>
  </si>
  <si>
    <t>São Paulo (Brazil) -- Maps.</t>
  </si>
  <si>
    <t>Panel title ; Copyright: ITMB Publishing Ltd. .. ; Includes index, insets of "Sao Paulo transit guide" and "Sao Paulo regional map," location map, publisher's index map/listing, and color ill</t>
  </si>
  <si>
    <t>1 map : color ; 68 x 99 cm., originally folded to 25 x 11 cm</t>
  </si>
  <si>
    <t>253-d .S2P3 A-2003</t>
  </si>
  <si>
    <t>am000340</t>
  </si>
  <si>
    <t>http://cdm17272.contentdm.oclc.org/cdm/ref/collection/agdm/id/5840</t>
  </si>
  <si>
    <t>5823.jp2</t>
  </si>
  <si>
    <t>/agdm/image/5823.jp2</t>
  </si>
  <si>
    <t>La Riviere du Detroit depuis le Lac Sainte Claire jusqu'au Lac Erie</t>
  </si>
  <si>
    <t>Detroit, Michigan 1764 1964</t>
  </si>
  <si>
    <t>Cadillac, Antoine de la Mothe, ca. 1656-1730 ; Bellin, Jacques Nicolas, 1703-1772. Petit atlas maritime ; Historic Urban Plans (Firm)</t>
  </si>
  <si>
    <t>1764 ; 1964</t>
  </si>
  <si>
    <t>Early maps--Facsimiles ; Detroit River (Mich. and Ont.)--Maps--To 1800 ; Detroit (Mich.)--Maps--To 1800</t>
  </si>
  <si>
    <t>Scale 2 lieues communes = 2 5/16 in ; Oriented with north towards the upper right ; Facsim. of: [S.l. : s.n., 1764] ; Inset map: Plan du Fort du De?troit. Scale 60 toises = 3 1/4 in ; &amp;quot;From Bellin's Petit atlas maritime&amp;quot;--Catalog ; &amp;quot;Tome I. no. 12.&amp;quot;</t>
  </si>
  <si>
    <t>1 map ; 21 x 32 cm</t>
  </si>
  <si>
    <t>843-d .D47 A-[1764] 1964</t>
  </si>
  <si>
    <t>am000632</t>
  </si>
  <si>
    <t>http://cdm17272.contentdm.oclc.org/cdm/ref/collection/agdm/id/5841</t>
  </si>
  <si>
    <t>5777.jp2</t>
  </si>
  <si>
    <t>/agdm/image/5777.jp2</t>
  </si>
  <si>
    <t>Partie du plan general de Paris : ou l'on a trace les differents emplacemens qui ont ete choisis pour placer la statue equestre du roi / dessine par Patte</t>
  </si>
  <si>
    <t>Paris, France 1765 1965</t>
  </si>
  <si>
    <t>Patte, Pierre, 1723-1814</t>
  </si>
  <si>
    <t>Patte, Pierre, 1723-1814; Monumens eriges en France a la gloire de Louis XV ; Historic Urban Plans (Firm)</t>
  </si>
  <si>
    <t>Facsim. of: [S.l. : s.n, 1765?] ; From Pierre Patte's Monumens eriges en France a la gloire de Louis XV ; &amp;quot;Edition limited to 500 copies.&amp;quot; ; Includes index to the plans for city ; 4 Inset maps: Projet d'embelissemens pour le quartier de la cite et de ses environs -- Projet pour de Carefour de Bussi -- Projet pour le Quai Malaquet -- Projet vis a vis la Colonade du Louvre</t>
  </si>
  <si>
    <t>1:10,70. &amp;quot;300 toises&amp;quot; = 2 1/4 in</t>
  </si>
  <si>
    <t>1 map ; 32 x 38 cm</t>
  </si>
  <si>
    <t>630-d .P37 A-[1765] 1965</t>
  </si>
  <si>
    <t>am000836</t>
  </si>
  <si>
    <t>http://cdm17272.contentdm.oclc.org/cdm/ref/collection/agdm/id/5842</t>
  </si>
  <si>
    <t>5804.jp2</t>
  </si>
  <si>
    <t>/agdm/image/5804.jp2</t>
  </si>
  <si>
    <t>Metropolitan St. Louis and vicinity / prepared for the Visit St. Louis Committee by the Chamber of Commerce of Metropolitan St. Louis</t>
  </si>
  <si>
    <t>Surdex Corporation</t>
  </si>
  <si>
    <t>Chamber of Commerce of Metropolitan St. Louis ; Visit St. Louis Committee</t>
  </si>
  <si>
    <t>Index, illustrations, and indexed map of downtown on verso</t>
  </si>
  <si>
    <t>1:47,52.  1 in. equals approx. 3/4 miles</t>
  </si>
  <si>
    <t>1 map : color ; 71 x 56 cm</t>
  </si>
  <si>
    <t>850-d .S2L6 D-1962</t>
  </si>
  <si>
    <t>am000519</t>
  </si>
  <si>
    <t>http://cdm17272.contentdm.oclc.org/cdm/ref/collection/agdm/id/5843</t>
  </si>
  <si>
    <t>5779.jp2</t>
  </si>
  <si>
    <t>/agdm/image/5779.jp2</t>
  </si>
  <si>
    <t>Plan de la Nouvelle Orléans.</t>
  </si>
  <si>
    <t>Oriented with north to the right ; Relief shown by hachures ; Facsimile ; "Reproduced in 1964 by Historic Urban Plans, Ithaca, New York. This edition limited to 500 copies." ; "Tome I, no 45." ; Indexed for 18 points of interest</t>
  </si>
  <si>
    <t>1:5,26</t>
  </si>
  <si>
    <t>1 map : mounted on paper with cloth backing ; 21 x 29 cm</t>
  </si>
  <si>
    <t>835-d .N4O7 A-1764 1964</t>
  </si>
  <si>
    <t>am000806</t>
  </si>
  <si>
    <t>http://cdm17272.contentdm.oclc.org/cdm/ref/collection/agdm/id/5844</t>
  </si>
  <si>
    <t>5772.jp2</t>
  </si>
  <si>
    <t>/agdm/image/5772.jp2</t>
  </si>
  <si>
    <t>Chart of the Canton River with the entrances &amp; islands / compiled from original surveys &amp; sketches by James Wyld, geographer to the Queen</t>
  </si>
  <si>
    <t>3rd ed</t>
  </si>
  <si>
    <t>Pearl River China</t>
  </si>
  <si>
    <t>1841?</t>
  </si>
  <si>
    <t>Pearl River (China) -- Maps ; Pearl River Delta (China) -- Maps  ; China -- Maps ; China -- History -- Opium War, 1840-1842 -- Maps ; Guangzhou (China) -- Maps</t>
  </si>
  <si>
    <t>Shows depths and hazards to navigation ; Also shows &amp;quot;Actions fought [in 1841] by the British and Chinese.&amp;quot; ; Covers Macao, Hong Kong, and Canton ; Relief shown by hachures. Depths shown by soundings ; Inset map: Plan of the City of Canton. Scale [ca. 1:25,334]</t>
  </si>
  <si>
    <t>1:304,128</t>
  </si>
  <si>
    <t>1 map : hand color ; 43 x 56 cm</t>
  </si>
  <si>
    <t>Rare 460-c .P4R5 A-[1841?]</t>
  </si>
  <si>
    <t>am001111</t>
  </si>
  <si>
    <t>http://cdm17272.contentdm.oclc.org/cdm/ref/collection/agdm/id/5845</t>
  </si>
  <si>
    <t>5789.jp2</t>
  </si>
  <si>
    <t>/agdm/image/5789.jp2</t>
  </si>
  <si>
    <t>Plan of Detroit</t>
  </si>
  <si>
    <t>Detroit, Michigan 1807 1969</t>
  </si>
  <si>
    <t>1807 ; 1969</t>
  </si>
  <si>
    <t>Philad[elphi]a : Bowen &amp; Co.'s Lithy. ; Ithaca, N.Y. : Historic Urban Plans</t>
  </si>
  <si>
    <t>Detroit (Mich.)--Maps</t>
  </si>
  <si>
    <t>Facsimile ; Includes index ; North oriented to the upper right ; &amp;quot;Reproduced ... from the original in the Cornell University Library.&amp;quot; ; &amp;quot;Vol. VI, P.L.-No. 900-c.&amp;quot;</t>
  </si>
  <si>
    <t>1:6,000 ; 1 in. = 500 feet</t>
  </si>
  <si>
    <t>1 map ; 25 x 21 cm</t>
  </si>
  <si>
    <t>843-d .D47 A-[1807?] 1969</t>
  </si>
  <si>
    <t>am000633</t>
  </si>
  <si>
    <t>http://cdm17272.contentdm.oclc.org/cdm/ref/collection/agdm/id/5846</t>
  </si>
  <si>
    <t>5816.jp2</t>
  </si>
  <si>
    <t>/agdm/image/5816.jp2</t>
  </si>
  <si>
    <t>The Premier map of Milwaukee : featuring transit lines and house numbers / produced under the direction of Alexander Gross</t>
  </si>
  <si>
    <t>Gross, Alexander</t>
  </si>
  <si>
    <t>Roads--Wisconsin--Milwaukee--Maps ; Milwaukee (Wis.)--Maps</t>
  </si>
  <si>
    <t>Includes street index</t>
  </si>
  <si>
    <t>1: 30,50</t>
  </si>
  <si>
    <t>1 map : color ; 73 x 64 cm</t>
  </si>
  <si>
    <t>893-d .M54 D-1949</t>
  </si>
  <si>
    <t>am000646</t>
  </si>
  <si>
    <t>http://cdm17272.contentdm.oclc.org/cdm/ref/collection/agdm/id/5847</t>
  </si>
  <si>
    <t>5773.jp2</t>
  </si>
  <si>
    <t>/agdm/image/5773.jp2</t>
  </si>
  <si>
    <t>Milwaukee County 1952</t>
  </si>
  <si>
    <t>Milwaukee County (Wis.) Highway Division</t>
  </si>
  <si>
    <t>Includes index to parks and list of County Supervisors ; &amp;quot;June 1, 1952.&amp;quot;</t>
  </si>
  <si>
    <t>1 map : color ; 102 x 60 cm</t>
  </si>
  <si>
    <t>893-c .M54 D-1952</t>
  </si>
  <si>
    <t>am000797</t>
  </si>
  <si>
    <t>http://cdm17272.contentdm.oclc.org/cdm/ref/collection/agdm/id/5848</t>
  </si>
  <si>
    <t>5766.jp2</t>
  </si>
  <si>
    <t>/agdm/image/5766.jp2</t>
  </si>
  <si>
    <t>Map of the city of Milwaukee and suburbs / compiled by the City Engineer's Dept., Milwaukee, Wis. ; drawn by J.L.W</t>
  </si>
  <si>
    <t>Milwaukee, Wisconsin 1934</t>
  </si>
  <si>
    <t>Milwaukee (Wis.). City Engineer's Department</t>
  </si>
  <si>
    <t>Public housing--Wisconsin--Milwaukee--Maps ; Milwaukee (Wis.)--Maps</t>
  </si>
  <si>
    <t>Blue line print ; Library copy includes ms. information on federal housing projects</t>
  </si>
  <si>
    <t>1:27,000, not "1 in. = 1,200 ft."</t>
  </si>
  <si>
    <t>1 map : photocopy ; 81 x 72 cm</t>
  </si>
  <si>
    <t>893-d .M54 A-1934</t>
  </si>
  <si>
    <t>am000142</t>
  </si>
  <si>
    <t>http://cdm17272.contentdm.oclc.org/cdm/ref/collection/agdm/id/5849</t>
  </si>
  <si>
    <t>5807.jp2</t>
  </si>
  <si>
    <t>/agdm/image/5807.jp2</t>
  </si>
  <si>
    <t>Old Oregon Trail</t>
  </si>
  <si>
    <t>Oregon Trail</t>
  </si>
  <si>
    <t>Shope, Irvin</t>
  </si>
  <si>
    <t>American Pioneer Trails Association</t>
  </si>
  <si>
    <t>Trails--West (U.S.)--Maps ; Oregon National Historic Trail--Maps ; West (U.S.)--History--Maps</t>
  </si>
  <si>
    <t>Shows major westward trails from 1785 to 1866:  Old Oregon Trail and its deviations, Old Spanish Trail, Lewis and Clark route, Santa Fe Trail, Fremont's Trail, Mormon Trail, Naches Pass Trail, Overland Stage Route, Pony Express, Bozeman Trail, and Butterfields Denver Stage ; Relief shown pictorially ; Pictorial map ; "Issued by the American Pioneer Trails Association in connection with the 1948 Old Oregon Centennial." ; "Printed by The Clarke Press, Manchester, N.H." ; Includes historic notes</t>
  </si>
  <si>
    <t>1 map : color ; 39 x 60 cm, on sheet 47 x 64 cm</t>
  </si>
  <si>
    <t>800-c .O73 D-1848 1948</t>
  </si>
  <si>
    <t>am000816</t>
  </si>
  <si>
    <t>http://cdm17272.contentdm.oclc.org/cdm/ref/collection/agdm/id/5850</t>
  </si>
  <si>
    <t>5851.jp2</t>
  </si>
  <si>
    <t>/agdm/image/5851.jp2</t>
  </si>
  <si>
    <t>Umgebung von Baghdad : aufgenommen 1916 / Routen von Hauptmann Andrae, Leutnant Preusser und Leutnant Lucke, triangulation vom Hauptm. Becker</t>
  </si>
  <si>
    <t>Baghdad, Iraq 1917</t>
  </si>
  <si>
    <t>Prussia (Germany). Landesaufnahme. Kartogr. Abteilung</t>
  </si>
  <si>
    <t>Relief shown by hachures ; &amp;quot;&amp;quot;Photoalgraphie der Kart. Abtlg. der Kgl. Preuss. Landesaufnahme Juli 1917.&amp;quot;&amp;quot; ; &amp;quot;&amp;quot;412452&amp;quot;&amp;quot; -- sticker in lower right margin ; Also available on the Internet</t>
  </si>
  <si>
    <t>1 map ; 80 x 56 cm</t>
  </si>
  <si>
    <t>415-d .B33 A-1917</t>
  </si>
  <si>
    <t>am000362</t>
  </si>
  <si>
    <t>http://cdm17272.contentdm.oclc.org/cdm/ref/collection/agdm/id/5851</t>
  </si>
  <si>
    <t>5817.jp2</t>
  </si>
  <si>
    <t>/agdm/image/5817.jp2</t>
  </si>
  <si>
    <t>Boston, its environs and harbour, with the rebels works raised against that town in 1775 / from the observations of Lieut. Page of His Majesty's Corps of Engineers, and from the plans of Capt. Montresor</t>
  </si>
  <si>
    <t>Boston, Massachusetts 1778 1974</t>
  </si>
  <si>
    <t>Page, Thomas Hyde, Sir, 1746-1821</t>
  </si>
  <si>
    <t>Montresor, John, 1736-1799 ; Faden, William, 1749-1836 ; Historic Urban Plans (Firm)</t>
  </si>
  <si>
    <t>Harbors -- Massachusetts -- Boston -- Maps -- Early works to 1800 -- Facsimiles ; Fortification -- Massachusetts -- Boston -- Maps -- Early works to 1800 -- Facsimiles ; Boston (Mass.) -- History -- Siege, 1775-1776 -- Maps -- Early works to 1800 -- Facsimiles ; Boston (Mass.) -- Buildings, structures, etc. -- Maps -- Early works to 1800 -- Facsimiles</t>
  </si>
  <si>
    <t>Facsimile. Reduced from an engraving in the Cornell University Library ; Relief shown by hachures. Depths shown by soundings</t>
  </si>
  <si>
    <t>1 map : color; 39 x 54 cm</t>
  </si>
  <si>
    <t>842-d .B67 A-1778 [1974?]</t>
  </si>
  <si>
    <t>am000485</t>
  </si>
  <si>
    <t>http://cdm17272.contentdm.oclc.org/cdm/ref/collection/agdm/id/5852</t>
  </si>
  <si>
    <t>5781.jp2</t>
  </si>
  <si>
    <t>/agdm/image/5781.jp2</t>
  </si>
  <si>
    <t>Distribution of total population, 1940, Philadelphia metropolitan district</t>
  </si>
  <si>
    <t>Philadelphia City Planning Commission</t>
  </si>
  <si>
    <t>Philadelphia (Pa.)--Population--Maps ; Philadelphia Metropolitan Area (Pa.)--Population--Maps</t>
  </si>
  <si>
    <t>June-1945 ; "Source of data: U.S. Census--1940." ; "P.C.P.C. 240-45." ; "F.C.81.40-1."</t>
  </si>
  <si>
    <t>873-d .P44 C-1940</t>
  </si>
  <si>
    <t>am000585</t>
  </si>
  <si>
    <t>http://cdm17272.contentdm.oclc.org/cdm/ref/collection/agdm/id/5853</t>
  </si>
  <si>
    <t>5853.jp2</t>
  </si>
  <si>
    <t>/agdm/image/5853.jp2</t>
  </si>
  <si>
    <t>View of San Francisco, formerly Yerba Buena, in 1846-7 before the discovery of gold</t>
  </si>
  <si>
    <t>Bosqui Eng. &amp; Print. Co</t>
  </si>
  <si>
    <t>1847? ; 1968</t>
  </si>
  <si>
    <t>San Francisco (Calif.)--Aerial views</t>
  </si>
  <si>
    <t>Designed &amp; copied from views taken at the time ; "Reproduced ... from the original in The Mariners Museum, Newport News, Virginia." ; Indexed for points of interest ; Includes signatures of I. D. Stevenson, Genl. M. G. Vallejo, George Hyde, and Capt. W. F. Swasey</t>
  </si>
  <si>
    <t>color view 43 x 52 cm</t>
  </si>
  <si>
    <t>813-d .S2F7 M-1846-7 1968</t>
  </si>
  <si>
    <t>am000728</t>
  </si>
  <si>
    <t>http://cdm17272.contentdm.oclc.org/cdm/ref/collection/agdm/id/5854</t>
  </si>
  <si>
    <t>5856.jp2</t>
  </si>
  <si>
    <t>/agdm/image/5856.jp2</t>
  </si>
  <si>
    <t>To Thomas Mifflin, Governor and Commander in Chief of the State of Pennsylvania this plan of the city and suburbs of Philadelphia is respectfully inscribed by the editor / A. P. Folie, del. R. Scot &amp; S. Allardice, sculpsit</t>
  </si>
  <si>
    <t>Folie, A. P</t>
  </si>
  <si>
    <t>Scot, Robert, 1744?-1823 ; Allardice, S. (Samuel) ; Historic Urban Plans (Firm)</t>
  </si>
  <si>
    <t>1794 ; 1973</t>
  </si>
  <si>
    <t>Philadelphia (Pa.)--Maps--Early works to 1800--Facsimiles</t>
  </si>
  <si>
    <t>Facsimile ; "Reproduced ... from an engraving in the collection of the Historical Society of Pennsylvania." ; Indexed for points of interest</t>
  </si>
  <si>
    <t>1 map ; 55 x 55 cm</t>
  </si>
  <si>
    <t>873-d .P44 A-1794 1973</t>
  </si>
  <si>
    <t>am000586</t>
  </si>
  <si>
    <t>http://cdm17272.contentdm.oclc.org/cdm/ref/collection/agdm/id/5855</t>
  </si>
  <si>
    <t>5815.jp2</t>
  </si>
  <si>
    <t>/agdm/image/5815.jp2</t>
  </si>
  <si>
    <t>Chittagong city guide map : Chittagong and surrounding towns (Chittagong division)</t>
  </si>
  <si>
    <t>Chittagong, India 1998</t>
  </si>
  <si>
    <t>Graphosman (Firm)</t>
  </si>
  <si>
    <t>Chittagong (Bangladesh)--Maps ; Chittagong Region (Bangladesh)--Maps</t>
  </si>
  <si>
    <t>Includes index, illustrations, distance table, climographs, and 4 ancillary maps</t>
  </si>
  <si>
    <t>2 maps on one sheet : color, both sides ; 88 x 54 cm</t>
  </si>
  <si>
    <t>425.1-d .C44 A-1998</t>
  </si>
  <si>
    <t>am000033</t>
  </si>
  <si>
    <t>http://cdm17272.contentdm.oclc.org/cdm/ref/collection/agdm/id/5856</t>
  </si>
  <si>
    <t>5810.jp2</t>
  </si>
  <si>
    <t>/agdm/image/5810.jp2</t>
  </si>
  <si>
    <t>City of San Francisco and its vicinity, California / engraved by Max F. O. Strobel</t>
  </si>
  <si>
    <t>San Francisco, California 1852 1967</t>
  </si>
  <si>
    <t>Strobel, Max F. O.;</t>
  </si>
  <si>
    <t>1852; 1967</t>
  </si>
  <si>
    <t>San Francisco (Calif.) -- Maps</t>
  </si>
  <si>
    <t>Relief shown by contours ; &amp;quot;From a trigonometrical survey by R.D. Cutts.&amp;quot; ; Includes &amp;quot;Public buildings&amp;quot; and &amp;quot;Reservoirs.&amp;quot; ; Original version: 1852</t>
  </si>
  <si>
    <t>1 map ; 65 x 45 cm</t>
  </si>
  <si>
    <t>813-d .S2F7 A-1852 1967</t>
  </si>
  <si>
    <t>am000719</t>
  </si>
  <si>
    <t>http://cdm17272.contentdm.oclc.org/cdm/ref/collection/agdm/id/5857</t>
  </si>
  <si>
    <t>5852.jp2</t>
  </si>
  <si>
    <t>/agdm/image/5852.jp2</t>
  </si>
  <si>
    <t>Lutetia, vulgari nomine Paris, urbs Galli� maxima, ..</t>
  </si>
  <si>
    <t>Braun, Georg, 1540 or 1-1622</t>
  </si>
  <si>
    <t>Hogenberg, Franz, d. 1590? ; Historic Urban Plans (Firm)</t>
  </si>
  <si>
    <t>Pictorial maps--Facsimiles ; Early maps--Facsimiles ; Paris (France)--Aerial views ; Paris (France)--Maps--To 1800 ; Paris (France)--Maps, Pictorial</t>
  </si>
  <si>
    <t>Latin and French ; Title in margin: La ville de Paris en 1572 = Paris in 1572 ; Bird's-eye view ; Facsimile; reproduction notes in English and French</t>
  </si>
  <si>
    <t>1 view : color ; 34 x 49 cm. on sheet 46 x 59 cm</t>
  </si>
  <si>
    <t>630-d .P37 M-1572  1970</t>
  </si>
  <si>
    <t>am000843</t>
  </si>
  <si>
    <t>http://cdm17272.contentdm.oclc.org/cdm/ref/collection/agdm/id/5858</t>
  </si>
  <si>
    <t>5790.jp2</t>
  </si>
  <si>
    <t>/agdm/image/5790.jp2</t>
  </si>
  <si>
    <t>A portraiture of the city of Philadelphia in the Province of Pennsylvania in America / by Thomas Holme, Surveyor General</t>
  </si>
  <si>
    <t>Holme, Thomas, d. 1695</t>
  </si>
  <si>
    <t>Sowle, Andrew ; Historic Urban Plans (Firm)</t>
  </si>
  <si>
    <t>Philadelphia (Pa.)--Maps ; Philadelphia (Pa.)--Maps--Early works to 1800--Facsimiles</t>
  </si>
  <si>
    <t>Facsimile ; "Sold by Andrew Sowle in Shoreditch, London." ; Date from publisher's catalog ; Includes location map</t>
  </si>
  <si>
    <t>1 map : 30 x 45 cm</t>
  </si>
  <si>
    <t>873-d .P44 A-1683 1965</t>
  </si>
  <si>
    <t>am000588</t>
  </si>
  <si>
    <t>http://cdm17272.contentdm.oclc.org/cdm/ref/collection/agdm/id/5859</t>
  </si>
  <si>
    <t>5833.jp2</t>
  </si>
  <si>
    <t>/agdm/image/5833.jp2</t>
  </si>
  <si>
    <t>A Chart of the Eastern way : and the spirit of God moved upon the face of the waters</t>
  </si>
  <si>
    <t>Bridgman, M.C</t>
  </si>
  <si>
    <t>Northeastern States--Maps</t>
  </si>
  <si>
    <t>Depths shown by isolines ; Includes notes and illustrations; "Some go abroad for merchandise &amp; trading, another stays to keep his country from invadng, a third is coming home with rich &amp; wealthy lading, halloo my fancie wither wilt though go?" -- text around border</t>
  </si>
  <si>
    <t>1:480,000</t>
  </si>
  <si>
    <t>1 map : color ; 92 x 73 cm</t>
  </si>
  <si>
    <t>800-c .N6E2 M-1926</t>
  </si>
  <si>
    <t>am000450</t>
  </si>
  <si>
    <t>http://cdm17272.contentdm.oclc.org/cdm/ref/collection/agdm/id/5860</t>
  </si>
  <si>
    <t>5855.jp2</t>
  </si>
  <si>
    <t>/agdm/image/5855.jp2</t>
  </si>
  <si>
    <t>Milwaukee, Wis. / Beck &amp; Pauli</t>
  </si>
  <si>
    <t>Milwaukee, Wis.</t>
  </si>
  <si>
    <t>Beck &amp; Pauli</t>
  </si>
  <si>
    <t>Bird's-eye-view map ; Title in lower margin: Milwaukee, Wisconsin in 1882 ; Facsim. of original "Copyright 1882 by Beck &amp; Pauli, Milwaukee, Wis." ; "Reproduced in 1978 by Historic Urban Plans ... from a lithograph in the Library of Congress." ; Original 1882 map also available online</t>
  </si>
  <si>
    <t>11 views ; on sheet 45 x 71 cm</t>
  </si>
  <si>
    <t>893-d .M54 M-1882 1978</t>
  </si>
  <si>
    <t>am000788</t>
  </si>
  <si>
    <t>http://cdm17272.contentdm.oclc.org/cdm/ref/collection/agdm/id/5861</t>
  </si>
  <si>
    <t>5858.jp2</t>
  </si>
  <si>
    <t>/agdm/image/5858.jp2</t>
  </si>
  <si>
    <t>Bootleggers' map of the United States / copyright Edward McCandlish</t>
  </si>
  <si>
    <t>McCandlish, Edward</t>
  </si>
  <si>
    <t>Distilling, Illicit--Caricatures and cartoons ; United States--Maps, Pictorial</t>
  </si>
  <si>
    <t>Map includes puns and jokes about the bootlegging industry</t>
  </si>
  <si>
    <t>1 map ; 54 x 85 cm, on sheet 56 x 89 cm</t>
  </si>
  <si>
    <t>800 M-1926</t>
  </si>
  <si>
    <t>am000405</t>
  </si>
  <si>
    <t>http://cdm17272.contentdm.oclc.org/cdm/ref/collection/agdm/id/5862</t>
  </si>
  <si>
    <t>5850.jp2</t>
  </si>
  <si>
    <t>/agdm/image/5850.jp2</t>
  </si>
  <si>
    <t>Denver, Colorado, 1874</t>
  </si>
  <si>
    <t>1874 ; 1970</t>
  </si>
  <si>
    <t>Denver (Colo.)--Aerial views--Facsimiles ; Denver (Colo.)--Maps</t>
  </si>
  <si>
    <t>Relief shown pictorially ; Perspective map not drawn to scale ; Facsimile ; "Reproduced ... from an original lithograph in the collection of the State Historical Society of Colorado." ; Includes text, color illus., and index to points of interest</t>
  </si>
  <si>
    <t>1 map : color ; 46 x 71 cm</t>
  </si>
  <si>
    <t>814-d .D46 M-1874 1970</t>
  </si>
  <si>
    <t>am000504</t>
  </si>
  <si>
    <t>http://cdm17272.contentdm.oclc.org/cdm/ref/collection/agdm/id/5863</t>
  </si>
  <si>
    <t>5826.jp2</t>
  </si>
  <si>
    <t>/agdm/image/5826.jp2</t>
  </si>
  <si>
    <t>Dublin / compiled, printed and published by the Director at the  Ordnance Survey Office, Dublin. 1953</t>
  </si>
  <si>
    <t>Popular ed</t>
  </si>
  <si>
    <t>Revised in 1936-37. Revised from air photographs May 1952. Printed in 1953.</t>
  </si>
  <si>
    <t>1:25,000. Approx. 2.5 in. = 1 mile</t>
  </si>
  <si>
    <t>1 map : color ; 65 x 90 cm</t>
  </si>
  <si>
    <t>625-d .D82 A-1953</t>
  </si>
  <si>
    <t>am000618</t>
  </si>
  <si>
    <t>http://cdm17272.contentdm.oclc.org/cdm/ref/collection/agdm/id/5864</t>
  </si>
  <si>
    <t>5780.jp2</t>
  </si>
  <si>
    <t>/agdm/image/5780.jp2</t>
  </si>
  <si>
    <t>Panoramic view of the city of Vancouver, British Columbia, 1898 / entered according to Act of Parliament of Canada in the year 1898 by J.C. McLagan at the Department of Agriculture</t>
  </si>
  <si>
    <t>Vancouver, British Columbia, 1898</t>
  </si>
  <si>
    <t>McLagan, J. C. (John Campbell), 1838-</t>
  </si>
  <si>
    <t>Association of Canadian Map Libraries and Archives</t>
  </si>
  <si>
    <t>Vancouver (B.C.)--Aerial views--Facsimiles</t>
  </si>
  <si>
    <t>Facsimile ; "Reproduced from an original supplied and sponsored by the city of Vancouver Archives, Vancouver, British Columbia." ; Includes inset and index</t>
  </si>
  <si>
    <t>1 view : color ; 41 x 64 cm</t>
  </si>
  <si>
    <t>160-d .V36 M-1898 1998</t>
  </si>
  <si>
    <t>am000445</t>
  </si>
  <si>
    <t>http://cdm17272.contentdm.oclc.org/cdm/ref/collection/agdm/id/5865</t>
  </si>
  <si>
    <t>5860.jp2</t>
  </si>
  <si>
    <t>/agdm/image/5860.jp2</t>
  </si>
  <si>
    <t>Birds eye view of the city of San Francisco and surrounding country / Drawn by George H. Goddard. Lith. Britton &amp; Rey</t>
  </si>
  <si>
    <t>Goddard, G. H</t>
  </si>
  <si>
    <t>Britton &amp; Rey ; Snow &amp; Roos ; Historic Urban Plans (Firm)</t>
  </si>
  <si>
    <t>Facsimile ; "Reproduced ... from a lithograph in the Amon Carter Museum of Western Art, Fort Worth, Texas."</t>
  </si>
  <si>
    <t>1 view : color ; 46 x 68 cm</t>
  </si>
  <si>
    <t>813-d .S2F7 M-1868 1976</t>
  </si>
  <si>
    <t>am000722</t>
  </si>
  <si>
    <t>http://cdm17272.contentdm.oclc.org/cdm/ref/collection/agdm/id/5866</t>
  </si>
  <si>
    <t>5846.jp2</t>
  </si>
  <si>
    <t>/agdm/image/5846.jp2</t>
  </si>
  <si>
    <t>Map of the city of Milwaukee / drawn after original surveys of prominent city engineers for Alfred G. Wright, city directory publisher</t>
  </si>
  <si>
    <t>Milwaukee, Wisconsin 1883</t>
  </si>
  <si>
    <t>Includes "Milwaukee city street guide" ; Includes guide to public buildings and parks</t>
  </si>
  <si>
    <t>1 map ; 71 x 63 cm</t>
  </si>
  <si>
    <t>893-d .M54 A-1883a</t>
  </si>
  <si>
    <t>am000173</t>
  </si>
  <si>
    <t>http://cdm17272.contentdm.oclc.org/cdm/ref/collection/agdm/id/5867</t>
  </si>
  <si>
    <t>5795.jp2</t>
  </si>
  <si>
    <t>/agdm/image/5795.jp2</t>
  </si>
  <si>
    <t>Fizyi?chna karta pivdenno-skhidnoi ?Evropi / M. Kulyt?s??kyi?</t>
  </si>
  <si>
    <t>Kulyt?s??kyi?, M</t>
  </si>
  <si>
    <t>Ukrainischer Verlag</t>
  </si>
  <si>
    <t>Russia, Western--Maps ; Balkan Peninsula--Maps</t>
  </si>
  <si>
    <t>Relief shown by gradient tints and spot heights. Depths shown by bathymetric tints ; In Cyrillic ; "90054/g" -- lower right corner</t>
  </si>
  <si>
    <t>1 map : color ; 37 x 52 cm</t>
  </si>
  <si>
    <t>686 A-[1941]</t>
  </si>
  <si>
    <t>am001122</t>
  </si>
  <si>
    <t>http://cdm17272.contentdm.oclc.org/cdm/ref/collection/agdm/id/5868</t>
  </si>
  <si>
    <t>5793.jp2</t>
  </si>
  <si>
    <t>/agdm/image/5793.jp2</t>
  </si>
  <si>
    <t xml:space="preserve">Ukraïna : mirylo 1:2 000 000 / kartu ukladeno ta pidhotovleno do druku MP "Mapa LTD" 1992 r. </t>
  </si>
  <si>
    <t>Ukraine 1992</t>
  </si>
  <si>
    <t>MP &amp;quot;&amp;quot;Mapa LTD.&amp;quot;&amp;quot;</t>
  </si>
  <si>
    <t>Ukraine--Maps</t>
  </si>
  <si>
    <t>In Ukrainian ; Includes 2 statistical tables, color illustrations of flag, and coat-of-arms ; &amp;quot;&amp;quot;C-351.&amp;quot;&amp;quot;</t>
  </si>
  <si>
    <t>1 map : color ; 46 x 68 cm, on sheet 52 x 74 cm</t>
  </si>
  <si>
    <t>686 B-1992a</t>
  </si>
  <si>
    <t>am000426</t>
  </si>
  <si>
    <t>http://cdm17272.contentdm.oclc.org/cdm/ref/collection/agdm/id/5869</t>
  </si>
  <si>
    <t>5857.jp2</t>
  </si>
  <si>
    <t>/agdm/image/5857.jp2</t>
  </si>
  <si>
    <t>Wright, Alfred G ; A.G. Wright (Firm) ; Milwaukee Lith. &amp; Engr. Co</t>
  </si>
  <si>
    <t>Shows block numbers, roads, railroads, wards, and selected buildings ; Includes "Milwaukee city street guide" and index to public buildings and parks</t>
  </si>
  <si>
    <t>1 map ; 72 x 63 cm, on sheet 73 x 64 cm</t>
  </si>
  <si>
    <t>893-d .M54 A-1887</t>
  </si>
  <si>
    <t>am001546</t>
  </si>
  <si>
    <t>http://cdm17272.contentdm.oclc.org/cdm/ref/collection/agdm/id/5870</t>
  </si>
  <si>
    <t>5941.jp2</t>
  </si>
  <si>
    <t>/agdm/image/5941.jp2</t>
  </si>
  <si>
    <t>Map of a portion of the Sierra Nevada adjacent to the Yosemite Valley / from surveys made by Chs. F. Hoffmann and J.T. Gardner, 1863-1867 ; Geological Survey of California ; J.D. Whitney, State Geologist</t>
  </si>
  <si>
    <t>[2nd ed.]</t>
  </si>
  <si>
    <t>Sierra Nevada</t>
  </si>
  <si>
    <t>Hoffmann, C. F. (Charles Frederick), 1838-1913 ; Gardner, J. T ; Whitney, J. D. (Josiah Dwight), 1819-1896 ; Bien, Julius, 1826-1909 ; Great West Books (Firm)</t>
  </si>
  <si>
    <t>Maps--Facsimiles ; Yosemite National Park (Calif.)--Maps ; Sierra Nevada (Calif. and Nev.)--Maps</t>
  </si>
  <si>
    <t>Relief shown by hachures ; Extends from Mariposa to Big Oak Flat and east to Mono Lake ; Unlike earlier ed., area east of Bridgeport is hachured, and a number of names have been changed including "Wagon road between Coulterville and Gentry's" changed from "Coulterville and Yosemite trail." ; "From an original in the Bancroft Library ..."</t>
  </si>
  <si>
    <t>1:126,72  2 miles to 1 in</t>
  </si>
  <si>
    <t>1 map ; 50 x 76 cm. + text</t>
  </si>
  <si>
    <t>800-b E-Nat Pk .Y57 1989a</t>
  </si>
  <si>
    <t>am001773</t>
  </si>
  <si>
    <t>http://cdm17272.contentdm.oclc.org/cdm/ref/collection/agdm/id/5871</t>
  </si>
  <si>
    <t>5931.jp2</t>
  </si>
  <si>
    <t>/agdm/image/5931.jp2</t>
  </si>
  <si>
    <t>Map of Miner County, South Dakota / compiled and drawn from a special survey and official records, published by E. Frank Peterson</t>
  </si>
  <si>
    <t>Miner County, South Dakota</t>
  </si>
  <si>
    <t>Peterson, E. Frank</t>
  </si>
  <si>
    <t>Real property--South Dakota--Miner County--Maps ; Landowners--South Dakota--Miner County--Maps ; Miner County (S.D.)--Maps</t>
  </si>
  <si>
    <t>Includes population table ; "Copyright 1898 by E. Frank Peterson. Copyright 1901 by E. Frank Peterson." ; "Names of owners corrected to May 4, 1901 from the Abstract Books of Cox &amp; Girton, Abstracters, Howard, S.D. by Geo. T. Jordan."</t>
  </si>
  <si>
    <t>1:70,000</t>
  </si>
  <si>
    <t>1 map : color ; 60 x 55cm</t>
  </si>
  <si>
    <t>880-c .M56 E-1901</t>
  </si>
  <si>
    <t>am001558</t>
  </si>
  <si>
    <t>http://cdm17272.contentdm.oclc.org/cdm/ref/collection/agdm/id/5872</t>
  </si>
  <si>
    <t>5959.jp2</t>
  </si>
  <si>
    <t>/agdm/image/5959.jp2</t>
  </si>
  <si>
    <t>Glacial geology, Menominee County, Wisconsin / Wisconsin Geological and Natural History Survey, Soil Survey Division, University of Wisconsin</t>
  </si>
  <si>
    <t>Menominee County, Wisconsin  1964</t>
  </si>
  <si>
    <t>Geology--Wisconsin--Menominee County--Maps ; Menominee County (Wis.)--Maps</t>
  </si>
  <si>
    <t>Includes note ; "G.F. Hanson, Director." ; "Lambert conformal projection 400-foot grid based on Wisconsin coordinate system, central zone."</t>
  </si>
  <si>
    <t>1:50,70 ;</t>
  </si>
  <si>
    <t>1 map : color ; 50 x 65 cm</t>
  </si>
  <si>
    <t>893-c .M46 G-1965</t>
  </si>
  <si>
    <t>University of Wisconsin-Milwaukee Libraries</t>
  </si>
  <si>
    <t>am001426</t>
  </si>
  <si>
    <t>http://cdm17272.contentdm.oclc.org/cdm/ref/collection/agdm/id/5873</t>
  </si>
  <si>
    <t>5923.jp2</t>
  </si>
  <si>
    <t>/agdm/image/5923.jp2</t>
  </si>
  <si>
    <t>International travel maps, Chicago, Illinois : scale 1:12,500, indexed = Mapa internacional de viajes, Chicago, Illinois : escala 1:12,500 / [prepared for] ITM ; cartography by Andrew Duggan</t>
  </si>
  <si>
    <t>Chicago, Illinois 2003</t>
  </si>
  <si>
    <t>Duggan, Andrew, 1968-;</t>
  </si>
  <si>
    <t>International Travel Maps (Firm) ; ITMB Publishing Ltd;</t>
  </si>
  <si>
    <t>Vancouver, B.C. : International Travel Maps</t>
  </si>
  <si>
    <t>Subways--Illinois--Chicago--Maps ; Subways--Illinois--Chicago Metropolitan Area--Maps ; Central business districts--Illinois--Chicago--Maps ; Chicago (Ill.)--Maps, Tourist ; Chicago (Ill.)--Maps ; Oak Park (Ill.)--Maps, Tourist</t>
  </si>
  <si>
    <t>Tourist street map of city center and adjacent districts ; Panel title ; Copyright: ITMB Publishing Ltd. 2003 ; Includes notes, indexes, inset of central Oak Park, diagrammatic CTA subway-system inset, metro-area inset, house-numbering diagram, location map, publisher's map list, and color ill</t>
  </si>
  <si>
    <t>1 map : color ; 99 x 68 cm., originally folded to 25 x 11 cm</t>
  </si>
  <si>
    <t>830-d .C44 A-2003a</t>
  </si>
  <si>
    <t>am001356</t>
  </si>
  <si>
    <t>http://cdm17272.contentdm.oclc.org/cdm/ref/collection/agdm/id/5874</t>
  </si>
  <si>
    <t>5924.jp2</t>
  </si>
  <si>
    <t>/agdm/image/5924.jp2</t>
  </si>
  <si>
    <t>Lahore guide map</t>
  </si>
  <si>
    <t>6th [ed.], 1974</t>
  </si>
  <si>
    <t>Lahore, Pakistan 1974</t>
  </si>
  <si>
    <t>Survey of Pakistan</t>
  </si>
  <si>
    <t>Lahore (Pakistan)--Maps</t>
  </si>
  <si>
    <t>Relief shown by spot heights ; &amp;quot;Refer this map as: Three inch Lahore guide map, sixth edition.&amp;quot; ; &amp;quot;Surveyed 1932-33, 1950-51. Corrected 1964.&amp;quot; ; &amp;quot;Emergency issue.&amp;quot;</t>
  </si>
  <si>
    <t>1:21,120. 3 in. to a mile</t>
  </si>
  <si>
    <t>1 map : color ; 76 x 65 cm</t>
  </si>
  <si>
    <t>425-c .L33 A-1974</t>
  </si>
  <si>
    <t>am001494</t>
  </si>
  <si>
    <t>http://cdm17272.contentdm.oclc.org/cdm/ref/collection/agdm/id/5875</t>
  </si>
  <si>
    <t>5951.jp2</t>
  </si>
  <si>
    <t>/agdm/image/5951.jp2</t>
  </si>
  <si>
    <t>Greenfield, Milwaukee County 1974</t>
  </si>
  <si>
    <t>Zoning--Wisconsin--Greenfield--Maps ; Greenfield (Wis.)--Maps</t>
  </si>
  <si>
    <t>Blueline print ; Includes notes</t>
  </si>
  <si>
    <t>1 map : photocopy ; 61 x 88 cm</t>
  </si>
  <si>
    <t>893-d .G73 E-1974</t>
  </si>
  <si>
    <t>am001446</t>
  </si>
  <si>
    <t>http://cdm17272.contentdm.oclc.org/cdm/ref/collection/agdm/id/5876</t>
  </si>
  <si>
    <t>5890.jp2</t>
  </si>
  <si>
    <t>/agdm/image/5890.jp2</t>
  </si>
  <si>
    <t>Zoning map of City of Franklin, Milwaukee County, Wisconsin  / D.K. Holland, P.E</t>
  </si>
  <si>
    <t>Franklin, Milwaukee County, Wisconsin 1963</t>
  </si>
  <si>
    <t>Holland, DK</t>
  </si>
  <si>
    <t>Zoning--Wisconsin--Franklin--Maps ; Franklin (Wis.)--Maps</t>
  </si>
  <si>
    <t>Blueline print; annotated ; &amp;quot;&amp;quot;Adopted by the common council of City of Franklin of Milwaukee County on November, 10, 1959.&amp;quot;&amp;quot; ; &amp;quot;&amp;quot;Prepared by B.C. Muehrcke P.E. City Engineer.&amp;quot;&amp;quot;</t>
  </si>
  <si>
    <t>1 map : photocopy, annotated in color ; 68 x 69 cm</t>
  </si>
  <si>
    <t>893-d .F72 E-1963</t>
  </si>
  <si>
    <t>am001522</t>
  </si>
  <si>
    <t>http://cdm17272.contentdm.oclc.org/cdm/ref/collection/agdm/id/5877</t>
  </si>
  <si>
    <t>5889.jp2</t>
  </si>
  <si>
    <t>/agdm/image/5889.jp2</t>
  </si>
  <si>
    <t>Map of a portion of the Sierra Nevada adjacent to the Yosemite and Hetch Hetchy Valleys / J.N. LeConte, Jan. 6, 1893</t>
  </si>
  <si>
    <t>Publications of the Sierra Club ;</t>
  </si>
  <si>
    <t>LeConte, Joseph N. (Joseph Nisbet), 1870-1950</t>
  </si>
  <si>
    <t>Sierra Club ; Great West Books (Firm)</t>
  </si>
  <si>
    <t>Sierra Nevada (Calif. and Nev.)--Maps ; Yosemite National Park (Calif.)--Maps</t>
  </si>
  <si>
    <t>Relief shown by hachures and spot heights ; Originally issued as Sierra Club publication no. 4 ; "From an original in the Bancroft Library, Berkeley, California."</t>
  </si>
  <si>
    <t>1:253,44. 4 miles to 1 in</t>
  </si>
  <si>
    <t>1 map ; 43 x 79 cm. + text ([2] p. ; 28 cm.)</t>
  </si>
  <si>
    <t>800-b E-Nat Pk .Y57 1989</t>
  </si>
  <si>
    <t>am001774</t>
  </si>
  <si>
    <t>http://cdm17272.contentdm.oclc.org/cdm/ref/collection/agdm/id/5878</t>
  </si>
  <si>
    <t>5896.jp2</t>
  </si>
  <si>
    <t>/agdm/image/5896.jp2</t>
  </si>
  <si>
    <t>City of Greenfield, Milwaukee County / J. C. Zimmerman Engineering Corp</t>
  </si>
  <si>
    <t>Greenfield, Milwaukee County</t>
  </si>
  <si>
    <t>Greenfield (Wis.)--Maps</t>
  </si>
  <si>
    <t>1 map : photocopy ; 59 x 87 cm</t>
  </si>
  <si>
    <t>893-d .G73 A-1971</t>
  </si>
  <si>
    <t>am001448</t>
  </si>
  <si>
    <t>http://cdm17272.contentdm.oclc.org/cdm/ref/collection/agdm/id/5879</t>
  </si>
  <si>
    <t>5900.jp2</t>
  </si>
  <si>
    <t>/agdm/image/5900.jp2</t>
  </si>
  <si>
    <t>Hagstrom's map of 50 mile radius from New York / compiled, printed and published by A.G. Hagstrom Co., Inc</t>
  </si>
  <si>
    <t>Hagstrom Company</t>
  </si>
  <si>
    <t>Roads--New York Metropolitan Area--Maps ; Marketing research--New York Metropolitan Area--Maps ; New York Metropolitan Area--Maps</t>
  </si>
  <si>
    <t>Includes index table with mileage and population data for 1920</t>
  </si>
  <si>
    <t>1:270,000</t>
  </si>
  <si>
    <t>1 map : color ; 77 x 61 cm</t>
  </si>
  <si>
    <t>862.3 D-[1927]</t>
  </si>
  <si>
    <t>am001624</t>
  </si>
  <si>
    <t>http://cdm17272.contentdm.oclc.org/cdm/ref/collection/agdm/id/5880</t>
  </si>
  <si>
    <t>5907.jp2</t>
  </si>
  <si>
    <t>/agdm/image/5907.jp2</t>
  </si>
  <si>
    <t>City of Delavan, Walworth County, Wisconsin</t>
  </si>
  <si>
    <t>Delavan, Walworth County, Wisconsin</t>
  </si>
  <si>
    <t>Delavan (Wis.)--Maps</t>
  </si>
  <si>
    <t>Blueline print ; "Revised May 30, 1974."</t>
  </si>
  <si>
    <t>1:5,80</t>
  </si>
  <si>
    <t>1 map : photocopy ; 59 x 90 cm</t>
  </si>
  <si>
    <t>893-d .D44 A-1974</t>
  </si>
  <si>
    <t>am001459</t>
  </si>
  <si>
    <t>http://cdm17272.contentdm.oclc.org/cdm/ref/collection/agdm/id/5881</t>
  </si>
  <si>
    <t>5940.jp2</t>
  </si>
  <si>
    <t>/agdm/image/5940.jp2</t>
  </si>
  <si>
    <t>Official map, Village of Howard with highways, Brown County, Wisconsin / B.C.H.C ; officially adopted by Village Board.</t>
  </si>
  <si>
    <t>Rev. 1973</t>
  </si>
  <si>
    <t>Howard, Brown County, Wisconsin 1973</t>
  </si>
  <si>
    <t>Villages--Wisconsin--Brown County--Maps ; Brown County (Wis.)--Maps</t>
  </si>
  <si>
    <t>Blueline print ; Includes index ; &amp;quot;March 1960.&amp;quot;</t>
  </si>
  <si>
    <t>1:15,500</t>
  </si>
  <si>
    <t>1 map : photocopy ; 40 x 84 cm</t>
  </si>
  <si>
    <t>893-d .H68 A-1960 1973</t>
  </si>
  <si>
    <t>am001412</t>
  </si>
  <si>
    <t>http://cdm17272.contentdm.oclc.org/cdm/ref/collection/agdm/id/5882</t>
  </si>
  <si>
    <t>5864.jp2</t>
  </si>
  <si>
    <t>/agdm/image/5864.jp2</t>
  </si>
  <si>
    <t>Vegetative cover, Menominee County, Wisconsin / Wisconsin Geological and Natural History Survey, Soil Survey Division, University of Wisconsin</t>
  </si>
  <si>
    <t>Menominee County, Wisconsin 1964</t>
  </si>
  <si>
    <t>Phytogeography--Wisconsin--Menominee County--Maps ; Menominee County (Wis.)--Maps</t>
  </si>
  <si>
    <t>893-c .M46 E-1964</t>
  </si>
  <si>
    <t>am001425</t>
  </si>
  <si>
    <t>http://cdm17272.contentdm.oclc.org/cdm/ref/collection/agdm/id/5883</t>
  </si>
  <si>
    <t>5943.jp2</t>
  </si>
  <si>
    <t>/agdm/image/5943.jp2</t>
  </si>
  <si>
    <t>Existing land use, Taylor County, Wisconsin / Northwestern Wisconsin Regional Planning and Development Commission</t>
  </si>
  <si>
    <t>Taylor County, Wisconsin</t>
  </si>
  <si>
    <t>Northwestern Wisconsin Regional Planning and Development Commission</t>
  </si>
  <si>
    <t>University of Wisconsin--Eau Claire</t>
  </si>
  <si>
    <t>Land use--Wisconsin--Taylor County--Maps ; Taylor County (Wis.)--Maps</t>
  </si>
  <si>
    <t>Includes note and area location map ; "Cartography by the Department of Geography, University of Wisconsin, Eau Claire."</t>
  </si>
  <si>
    <t>1 map : color ; 31 x 55 cm, on sheet 46 x 62 cm</t>
  </si>
  <si>
    <t>893-c .T39 E-1975</t>
  </si>
  <si>
    <t>am001411</t>
  </si>
  <si>
    <t>http://cdm17272.contentdm.oclc.org/cdm/ref/collection/agdm/id/5884</t>
  </si>
  <si>
    <t>5948.jp2</t>
  </si>
  <si>
    <t>/agdm/image/5948.jp2</t>
  </si>
  <si>
    <t>Wauwatosa, Wisconsin</t>
  </si>
  <si>
    <t>Wauwatosa (Wis.)--Maps</t>
  </si>
  <si>
    <t>Adopted, September 21, 1954.</t>
  </si>
  <si>
    <t>1:12,000. 1 in. = 1000 ft</t>
  </si>
  <si>
    <t>1 map ; 76 x 58 cm</t>
  </si>
  <si>
    <t>893-d .W388 A-1954</t>
  </si>
  <si>
    <t>am001432</t>
  </si>
  <si>
    <t>http://cdm17272.contentdm.oclc.org/cdm/ref/collection/agdm/id/5885</t>
  </si>
  <si>
    <t>5901.jp2</t>
  </si>
  <si>
    <t>/agdm/image/5901.jp2</t>
  </si>
  <si>
    <t>Zoning Map, City of Delavan, Walworth County, Wisconsin</t>
  </si>
  <si>
    <t>Zoning--Wisconsin--Delavan--Maps ; Delavan (Wis.)--Maps</t>
  </si>
  <si>
    <t>Blueline print ; "Revised July 12, 1972."</t>
  </si>
  <si>
    <t>893-d .D44 A-1972</t>
  </si>
  <si>
    <t>am001454</t>
  </si>
  <si>
    <t>http://cdm17272.contentdm.oclc.org/cdm/ref/collection/agdm/id/5886</t>
  </si>
  <si>
    <t>5936.jp2</t>
  </si>
  <si>
    <t>/agdm/image/5936.jp2</t>
  </si>
  <si>
    <t>Southern Hawaii / a map by W.E. [sic] Wall</t>
  </si>
  <si>
    <t>Wall, W. A</t>
  </si>
  <si>
    <t>Lava flows--Hawaii--Muana Loa (Hawaii Island)--Maps ; Hawaii Island (Hawaii)--Maps ; Mauna Loa (Hawaii Island, Hawaii)--Maps</t>
  </si>
  <si>
    <t>Relief shown by hachures ; Facsimile ; "Fig. 2, recent lava flows on Mauna Loa" written on map</t>
  </si>
  <si>
    <t>260,000</t>
  </si>
  <si>
    <t>1 map : photocopy ; 30 x 36 cm</t>
  </si>
  <si>
    <t>762-c .H38 F-1928</t>
  </si>
  <si>
    <t>am001933</t>
  </si>
  <si>
    <t>http://cdm17272.contentdm.oclc.org/cdm/ref/collection/agdm/id/5887</t>
  </si>
  <si>
    <t>5881.jp2</t>
  </si>
  <si>
    <t>/agdm/image/5881.jp2</t>
  </si>
  <si>
    <t>Geologic map of Mokuaweoweo Caldera, on Mauna Loa, Hawaii / engraved and printed by the U.S. Geological Survey ; topography by Edward G. Wingate 1925 ; geology by Harold T. Stearns 1924</t>
  </si>
  <si>
    <t>Mauna Loa, Hawaii</t>
  </si>
  <si>
    <t>Water-supply paper (Washington, D.C.) ;</t>
  </si>
  <si>
    <t>Stearns, Harold T. (Harold Thornton), 1900- ; Wingate, Edward G</t>
  </si>
  <si>
    <t>Geology--Hawaii--Mauna Loa--Maps ; Hawaii Volcanoes National Park (Hawaii)--Maps ; Mauna Loa (Hawaii Island, Hawaii)--Maps</t>
  </si>
  <si>
    <t>Relief shown by contours and spot heights ; "Water-Supply Paper no. 616, Plate 3" -- upper right margin</t>
  </si>
  <si>
    <t>1 map : color ; 25 x 19 cm, on sheet 32 x 23 cm</t>
  </si>
  <si>
    <t>762-c .M64 G-1930</t>
  </si>
  <si>
    <t>am001928</t>
  </si>
  <si>
    <t>http://cdm17272.contentdm.oclc.org/cdm/ref/collection/agdm/id/5888</t>
  </si>
  <si>
    <t>5903.jp2</t>
  </si>
  <si>
    <t>/agdm/image/5903.jp2</t>
  </si>
  <si>
    <t>Map of Ireland / Engraved for Fetridge's Hand Books</t>
  </si>
  <si>
    <t>Map removed from Fetridge's Hand Book</t>
  </si>
  <si>
    <t>1 map ; 41 x 34 cm</t>
  </si>
  <si>
    <t>625 D-[1886]</t>
  </si>
  <si>
    <t>am001976</t>
  </si>
  <si>
    <t>http://cdm17272.contentdm.oclc.org/cdm/ref/collection/agdm/id/5889</t>
  </si>
  <si>
    <t>5937.jp2</t>
  </si>
  <si>
    <t>/agdm/image/5937.jp2</t>
  </si>
  <si>
    <t>San Juan, Puerto Rico</t>
  </si>
  <si>
    <t>1:20,000 ;</t>
  </si>
  <si>
    <t>am001720</t>
  </si>
  <si>
    <t>http://cdm17272.contentdm.oclc.org/cdm/ref/collection/agdm/id/5890</t>
  </si>
  <si>
    <t>5944.jp2</t>
  </si>
  <si>
    <t>/agdm/image/5944.jp2</t>
  </si>
  <si>
    <t>Chicago / David A. Fox</t>
  </si>
  <si>
    <t>Chicago, Illinois 1982</t>
  </si>
  <si>
    <t>Fox, David A. (David Alan);</t>
  </si>
  <si>
    <t>Narberth, Pa. : David A. Fox Studios</t>
  </si>
  <si>
    <t>Chicago (Ill.)--1982--Maps;</t>
  </si>
  <si>
    <t>Bird's-eye view of downtown Chicago with major buildings named</t>
  </si>
  <si>
    <t>1:3,800</t>
  </si>
  <si>
    <t>1 view : color ; 90 x 56 cm</t>
  </si>
  <si>
    <t>830-d .C44 M-1982</t>
  </si>
  <si>
    <t>am001389</t>
  </si>
  <si>
    <t>http://cdm17272.contentdm.oclc.org/cdm/ref/collection/agdm/id/5891</t>
  </si>
  <si>
    <t>5921.jp2</t>
  </si>
  <si>
    <t>/agdm/image/5921.jp2</t>
  </si>
  <si>
    <t>Professor Pathfinder's University of Chicago : including Hyde Park / Nat Case, editor and cartographer</t>
  </si>
  <si>
    <t>Chicago, Illinois 1994</t>
  </si>
  <si>
    <t>Case, Nat;</t>
  </si>
  <si>
    <t>McClendon, Dennis; Hedberg Maps, Inc;</t>
  </si>
  <si>
    <t>University of Chicago--Maps ; Hyde Park (Chicago, Ill.)--Maps;</t>
  </si>
  <si>
    <t>Panel title ; Cartography for Chicago Metro Area map by Dennis McClendon ; Indexed for University of Chicago buildings, residence halls and houses, hospitals, theaters, churches, bookstores, and other points of interest ; Includes street index ; Insets: Chicago Metro Area -- Central Chicago</t>
  </si>
  <si>
    <t>1:77,000</t>
  </si>
  <si>
    <t>1 map : color ; 46 x 59 cm</t>
  </si>
  <si>
    <t>830-d .C44 D-1994</t>
  </si>
  <si>
    <t>am001347</t>
  </si>
  <si>
    <t>http://cdm17272.contentdm.oclc.org/cdm/ref/collection/agdm/id/5892</t>
  </si>
  <si>
    <t>5883.jp2</t>
  </si>
  <si>
    <t>/agdm/image/5883.jp2</t>
  </si>
  <si>
    <t>Generalized water-table elevation map of Trempealeau County, Wisconsin / M.A. Muldoon and J. Craven, digital cartography by K.C. Roushar</t>
  </si>
  <si>
    <t>Trempealeau County, Wisconsin</t>
  </si>
  <si>
    <t>Miscellaneous map (Wisconsin Geological and Natural History Survey) ;</t>
  </si>
  <si>
    <t>Muldoon, Maureen A</t>
  </si>
  <si>
    <t>Craven, J ; Roushar, K. Campbell ; Wisconsin Geological and Natural History Survey ; Trempealeau County (Wis.). Board of Supervisors</t>
  </si>
  <si>
    <t>Water table--Wisconsin--Trempealeau County--Maps</t>
  </si>
  <si>
    <t>This map is part of the Trempealeau County Groundwater Resource Investigation, a joint project of the Wisconsin Geological and Natural History Survey and the Trempealeau County Board of Supervisors ; Includes text, sources of data and location map</t>
  </si>
  <si>
    <t>1 map : color ; 68 x 37 cm, on sheet 76 x 61 cm</t>
  </si>
  <si>
    <t>893-c .T73 H-1998</t>
  </si>
  <si>
    <t>am001884</t>
  </si>
  <si>
    <t>http://cdm17272.contentdm.oclc.org/cdm/ref/collection/agdm/id/5893</t>
  </si>
  <si>
    <t>5938.jp2</t>
  </si>
  <si>
    <t>/agdm/image/5938.jp2</t>
  </si>
  <si>
    <t>City of Delavan, Wisconsin 53115</t>
  </si>
  <si>
    <t>Delavan, Wisconsin 1973</t>
  </si>
  <si>
    <t>Revised 10-24-73 ; Includes notes</t>
  </si>
  <si>
    <t>1 map ; 19 x 28 cm</t>
  </si>
  <si>
    <t>893-d .D44 A-1973</t>
  </si>
  <si>
    <t>am001456</t>
  </si>
  <si>
    <t>http://cdm17272.contentdm.oclc.org/cdm/ref/collection/agdm/id/5894</t>
  </si>
  <si>
    <t>5884.jp2</t>
  </si>
  <si>
    <t>/agdm/image/5884.jp2</t>
  </si>
  <si>
    <t>Champion map of Madison, Wisc. and vicinity / Champion Map Corp</t>
  </si>
  <si>
    <t>Madison, Wisconsin</t>
  </si>
  <si>
    <t>Champion Map Corporation</t>
  </si>
  <si>
    <t>Madison (Wis.)--Maps ; Madison Metropolitan Area (Wis.)--Maps ; Dane County (Wis.)--Maps</t>
  </si>
  <si>
    <t>On verso: index, map of Dane County and inset of Madison central business district ; Shows radial distances from State Capitol building</t>
  </si>
  <si>
    <t>ca. 1:44,000</t>
  </si>
  <si>
    <t>1 map ; 51 x 66 cm</t>
  </si>
  <si>
    <t>893-d .M32 A-1981</t>
  </si>
  <si>
    <t>am002091</t>
  </si>
  <si>
    <t>http://cdm17272.contentdm.oclc.org/cdm/ref/collection/agdm/id/5895</t>
  </si>
  <si>
    <t>5885.jp2</t>
  </si>
  <si>
    <t>/agdm/image/5885.jp2</t>
  </si>
  <si>
    <t>Northwestern America showing the territory ceded by Russia to the United States</t>
  </si>
  <si>
    <t>2nd ed</t>
  </si>
  <si>
    <t>Northwestern America</t>
  </si>
  <si>
    <t>Lindenkohl, A</t>
  </si>
  <si>
    <t>Alaska--Maps</t>
  </si>
  <si>
    <t>From: Speech of Hon. Charles Sumner of Massachusetts on the cession of Russian America to the United States. Wash., printed at the Congressional Globe office, 1867. F907.595 ; U.S. Coast Survey for State Dept</t>
  </si>
  <si>
    <t>1 map : color ; 56 x 91 cm</t>
  </si>
  <si>
    <t>810 B-1867a Scanned map image no. am001902</t>
  </si>
  <si>
    <t>am001902</t>
  </si>
  <si>
    <t>http://cdm17272.contentdm.oclc.org/cdm/ref/collection/agdm/id/5896</t>
  </si>
  <si>
    <t>5888.jp2</t>
  </si>
  <si>
    <t>/agdm/image/5888.jp2</t>
  </si>
  <si>
    <t>Recommended Regional Sanitary Sewerage System Plan 1990 / Southeastern Wisconsin Regional Planning Commission</t>
  </si>
  <si>
    <t>Southeastern Wisconsin</t>
  </si>
  <si>
    <t>Regional planning--Wisconsin--Maps ; Sewage disposal plants--Wisconsin--Maps</t>
  </si>
  <si>
    <t>Includes note</t>
  </si>
  <si>
    <t>1:254,000</t>
  </si>
  <si>
    <t>1 map : color ; 47 x 34 cm</t>
  </si>
  <si>
    <t>893-c .S6E2 E-1990</t>
  </si>
  <si>
    <t>am001462</t>
  </si>
  <si>
    <t>http://cdm17272.contentdm.oclc.org/cdm/ref/collection/agdm/id/5897</t>
  </si>
  <si>
    <t>5917.jp2</t>
  </si>
  <si>
    <t>/agdm/image/5917.jp2</t>
  </si>
  <si>
    <t>Map of the Territory of Hawaii / compiled from data on file in the U.S. Coast and Geodetic Survey, Hydrographic Office, Hawaiian government surveys, and other authentic sources, under the direction of  I.P. Berthrong, chief of Drafting Division G.L.O</t>
  </si>
  <si>
    <t>Relief shown by shading and spot heights ; Shows county boundaries ; Includes table of &amp;quot;Distance from Honolulu to the principal ports on the Pacific&amp;quot; and inset map of &amp;quot;Hawaiian Archipelago.&amp;quot;</t>
  </si>
  <si>
    <t>1 map : color ; 55 x 84 cm</t>
  </si>
  <si>
    <t>762 A-1916</t>
  </si>
  <si>
    <t>am001952</t>
  </si>
  <si>
    <t>http://cdm17272.contentdm.oclc.org/cdm/ref/collection/agdm/id/5898</t>
  </si>
  <si>
    <t>5925.jp2</t>
  </si>
  <si>
    <t>/agdm/image/5925.jp2</t>
  </si>
  <si>
    <t>Map of Chicago Rapid Transit lines, subway-elevated, showing Chicago's elevated railroad and subway lines, Chicago Rapid Transit System, and street car, trolley bus, and motor coach routes</t>
  </si>
  <si>
    <t>Chicago, Illinois 1946</t>
  </si>
  <si>
    <t>Chicago Transit Authority;</t>
  </si>
  <si>
    <t>Local transit--Illinois--Chicago--Maps ; Chicago (Ill.)--Maps;</t>
  </si>
  <si>
    <t>Includes inset map: Chicago Rapid Transit Company elevated and subway lines ; On verso: index and street number guide to "L" stations.  Also 2 ancillary maps: Rapid Transit lines serve Chicago's principal railroad and bus terminals -- Where to board trains [at] outer Loop stations and inner Loop stations ; "January 1, 1946." ; "Poole Bros. Inc., Chicago, illustrations"</t>
  </si>
  <si>
    <t>1:100,500</t>
  </si>
  <si>
    <t>1 map : color ; 49 x 44 cm</t>
  </si>
  <si>
    <t>830-d .C44 D-1946</t>
  </si>
  <si>
    <t>am001300</t>
  </si>
  <si>
    <t>http://cdm17272.contentdm.oclc.org/cdm/ref/collection/agdm/id/5899</t>
  </si>
  <si>
    <t>5926.jp2</t>
  </si>
  <si>
    <t>/agdm/image/5926.jp2</t>
  </si>
  <si>
    <t>Map of the city of Honolulu : showing more particularly all streets and lanes / compiled and drawn from latest data especially for Thurston's guide book</t>
  </si>
  <si>
    <t>Honolulu, Hawaii</t>
  </si>
  <si>
    <t>Thurston, Lorrin A. (Lorrin Andrews), 1858-1931</t>
  </si>
  <si>
    <t>July 1927 ; Keyed to index, library's copy lacks index</t>
  </si>
  <si>
    <t>1:1200.  1 in. = 1000 feet</t>
  </si>
  <si>
    <t>1 map ; 33 x 61 cm</t>
  </si>
  <si>
    <t>762-d .H66 A-1927</t>
  </si>
  <si>
    <t>am001999</t>
  </si>
  <si>
    <t>http://cdm17272.contentdm.oclc.org/cdm/ref/collection/agdm/id/5900</t>
  </si>
  <si>
    <t>5928.jp2</t>
  </si>
  <si>
    <t>/agdm/image/5928.jp2</t>
  </si>
  <si>
    <t>Map of Milwaukee County showing system of state &amp; county trunk highways / Milwaukee County Dept. of Public Works, Highway Division</t>
  </si>
  <si>
    <t>Milwaukee County 1960</t>
  </si>
  <si>
    <t>Shows steam rail roads, electric car lines, corporate limits, U.S. highways, state trunk highways, county trunk highways, connecting streets, proposed expressways, county expressways, U.S. &amp; state expressways, and interstate expressways ; Includes indexes and directory of county supervisors</t>
  </si>
  <si>
    <t>1:41,300</t>
  </si>
  <si>
    <t>1 map ; 102 x 61 cm.,</t>
  </si>
  <si>
    <t>893-c .M54 D-1960a</t>
  </si>
  <si>
    <t>am001484</t>
  </si>
  <si>
    <t>http://cdm17272.contentdm.oclc.org/cdm/ref/collection/agdm/id/5901</t>
  </si>
  <si>
    <t>5902.jp2</t>
  </si>
  <si>
    <t>/agdm/image/5902.jp2</t>
  </si>
  <si>
    <t>Chicago, Illinois, city map : including Berwyn, Burbank, Cicero ... neighboring communities / Rand McNally</t>
  </si>
  <si>
    <t>Chicago, Illinois 2002</t>
  </si>
  <si>
    <t>Skokie, IL : Rand McNally</t>
  </si>
  <si>
    <t>Roads--Illinois--Chicago Metropolitan Area--Maps ; Chicago (Ill.)--Maps ; Chicago Metropolitan Area (Ill.)--Maps</t>
  </si>
  <si>
    <t>Title from panel ; At head of panel title: Rand McNally ; Includes text, indexes, and ancillary "Chicago &amp; vicinity" road map, and advertisement</t>
  </si>
  <si>
    <t>1:39,600</t>
  </si>
  <si>
    <t>1 map : both sides, color ; 108 x 84 cm, on sheet 71 x 103 cm</t>
  </si>
  <si>
    <t>830-d .C44 D-2002</t>
  </si>
  <si>
    <t>am001352</t>
  </si>
  <si>
    <t>http://cdm17272.contentdm.oclc.org/cdm/ref/collection/agdm/id/5902</t>
  </si>
  <si>
    <t>5927.jp2</t>
  </si>
  <si>
    <t>/agdm/image/5927.jp2</t>
  </si>
  <si>
    <t>City of Glendale, Milwaukee County, Wisconsin / H.C. Webster and Son</t>
  </si>
  <si>
    <t>Glendale, Milwaukee County, Wisconsin 1961</t>
  </si>
  <si>
    <t>Glendale (Milwaukee County, Wis.)--Maps</t>
  </si>
  <si>
    <t>Shows City of Glendale with evacuation routes and surrounding areas ; &amp;quot;August 1961.&amp;quot;</t>
  </si>
  <si>
    <t>1 map : color ; 81 x 58 cm</t>
  </si>
  <si>
    <t>893-d .G53 A-1961</t>
  </si>
  <si>
    <t>am001460</t>
  </si>
  <si>
    <t>http://cdm17272.contentdm.oclc.org/cdm/ref/collection/agdm/id/5903</t>
  </si>
  <si>
    <t>5862.jp2</t>
  </si>
  <si>
    <t>/agdm/image/5862.jp2</t>
  </si>
  <si>
    <t>Zoning map of Town of Lake, Milwaukee County, Wisconsin / Milwaukee County Regional Planning Department</t>
  </si>
  <si>
    <t>Town of Lake, Milwaukee County, Wisconsin 1943</t>
  </si>
  <si>
    <t>Zoning--Wisconsin--Milwaukee County--Maps ; Milwaukee County (Wis.)--Maps ; Lake (Wis.)--Maps</t>
  </si>
  <si>
    <t>Includes notes</t>
  </si>
  <si>
    <t>1:23,200</t>
  </si>
  <si>
    <t>1 map ; 43 x 41 cm</t>
  </si>
  <si>
    <t>893-d .L34 E-1943</t>
  </si>
  <si>
    <t>am001406</t>
  </si>
  <si>
    <t>http://cdm17272.contentdm.oclc.org/cdm/ref/collection/agdm/id/5905</t>
  </si>
  <si>
    <t>5945.jp2</t>
  </si>
  <si>
    <t>/agdm/image/5945.jp2</t>
  </si>
  <si>
    <t>Topographic map, Hawaii National Park (Kilauea-Mauna Loa section) Island of Hawaii / Department of the Interior, U.S. Geological Survey ; prepared in cooperation with the National Park Service, from U.S. Geological Survey topographic maps</t>
  </si>
  <si>
    <t>Ed. of 1933</t>
  </si>
  <si>
    <t>United States. National Park Service</t>
  </si>
  <si>
    <t>Hawaii Volcanoes National Park (Hawaii)--Maps, Topographic</t>
  </si>
  <si>
    <t>Also shows lava flows ; Relief shown by contours and spot heights ; "Surveyed in 1912-1927."</t>
  </si>
  <si>
    <t>1 map : color ; 64 x 93 cm</t>
  </si>
  <si>
    <t>762-c .H3V6 E-1933</t>
  </si>
  <si>
    <t>am001934</t>
  </si>
  <si>
    <t>http://cdm17272.contentdm.oclc.org/cdm/ref/collection/agdm/id/5906</t>
  </si>
  <si>
    <t>5905.jp2</t>
  </si>
  <si>
    <t>/agdm/image/5905.jp2</t>
  </si>
  <si>
    <t>Old Chicago / by Jean Sterling Nelson, drawing by John Winters</t>
  </si>
  <si>
    <t>Chicago, Illinois 1940</t>
  </si>
  <si>
    <t>Nelson, Jean Sterling;</t>
  </si>
  <si>
    <t>Winters, John;</t>
  </si>
  <si>
    <t>Chicago, Ill. : Advance Lithographing Co</t>
  </si>
  <si>
    <t>Chicago (Ill.)--History--Maps</t>
  </si>
  <si>
    <t>In margin: "Its river and trails, its persons and places, some historical sites, some famous old faces." ; " ... This map is a whimsey/ but purty exack [sic]/ Most sites you will see/ are in the right place/ but some at the border/ are pulled in fer [sic] space." ; Portraits along border</t>
  </si>
  <si>
    <t>1 map : color ; 64 x 78 cm</t>
  </si>
  <si>
    <t>830-d .C44 M-1940</t>
  </si>
  <si>
    <t>am001346</t>
  </si>
  <si>
    <t>http://cdm17272.contentdm.oclc.org/cdm/ref/collection/agdm/id/5907</t>
  </si>
  <si>
    <t>5904.jp2</t>
  </si>
  <si>
    <t>/agdm/image/5904.jp2</t>
  </si>
  <si>
    <t>Soil erosion potential in Racine County, Wisconsin</t>
  </si>
  <si>
    <t>Racine County, Wisconsin 1985</t>
  </si>
  <si>
    <t>Soils--Wisconsin--Racine County--Maps ; Racine County (Wis.)--Maps</t>
  </si>
  <si>
    <t>Source: Southeastern Wisconsin Regional Planning Commission ; &amp;quot;Map projection grid spacing: 10,000 feet.&amp;quot;</t>
  </si>
  <si>
    <t>1 map : color ; 32 x 51 cm, on sheet 70 x 69 cm</t>
  </si>
  <si>
    <t>893-c .R32 G-[1985]</t>
  </si>
  <si>
    <t>am001421</t>
  </si>
  <si>
    <t>http://cdm17272.contentdm.oclc.org/cdm/ref/collection/agdm/id/5908</t>
  </si>
  <si>
    <t>5934.jp2</t>
  </si>
  <si>
    <t>/agdm/image/5934.jp2</t>
  </si>
  <si>
    <t>Zoning map, city of Hudson, Wisconsin</t>
  </si>
  <si>
    <t>Rev. July 13, 1973</t>
  </si>
  <si>
    <t>Hudson, Wisconsin 1973</t>
  </si>
  <si>
    <t>Zoning--Wisconsin--Hudson--Maps ; Hudson (Wis.)--Maps</t>
  </si>
  <si>
    <t>Blueline print ; Includes notes and location map ; &amp;quot;Date: Oct 29, 1970, Nov 5, 1970, Nov 23, 1970, Feb 21, 1972, July 13, 1973.&amp;quot;</t>
  </si>
  <si>
    <t>1:5,400. 1 in. = 600 feet</t>
  </si>
  <si>
    <t>1 map : photocopy ; on sheet 87 x 56 cm</t>
  </si>
  <si>
    <t>893-d .H82 E-1973</t>
  </si>
  <si>
    <t>am001408</t>
  </si>
  <si>
    <t>http://cdm17272.contentdm.oclc.org/cdm/ref/collection/agdm/id/5909</t>
  </si>
  <si>
    <t>5957.jp2</t>
  </si>
  <si>
    <t>/agdm/image/5957.jp2</t>
  </si>
  <si>
    <t>Chicago and vicinity with expressways directory / General Drafting Co., Inc. [for] Humble  Oil &amp; Refining Company</t>
  </si>
  <si>
    <t>Chicago, Illinois 1966</t>
  </si>
  <si>
    <t>General Drafting Company;</t>
  </si>
  <si>
    <t>Humble Oil and Refining Company (Incorporated in Del.);</t>
  </si>
  <si>
    <t>Convent Station, N.J. : General Drafting Co., Inc</t>
  </si>
  <si>
    <t>Roads--Illinois--Chicago--Maps ; Roads--Illinois--Chicago Metropolitan Area--Maps ; Chicago (Ill.)--Maps ; Chicago Metropolitan Area (Ill.)--Maps</t>
  </si>
  <si>
    <t>Issued January 1966 ; Logo on map: Enco ; Panel title ; Inset : Downtown Chicago ; Ancillary map on verso: Chicago and vicinity</t>
  </si>
  <si>
    <t>1 map : both sides, color ; 104 x 60 cm, on sheet 86 x 62 cm</t>
  </si>
  <si>
    <t>830-d .C44 D-1966b</t>
  </si>
  <si>
    <t>am001354</t>
  </si>
  <si>
    <t>http://cdm17272.contentdm.oclc.org/cdm/ref/collection/agdm/id/5910</t>
  </si>
  <si>
    <t>5910.jp2</t>
  </si>
  <si>
    <t>/agdm/image/5910.jp2</t>
  </si>
  <si>
    <t>Large scale map of the Loop and vicinity / Alexander Gross, F.R.G.S</t>
  </si>
  <si>
    <t>Chicago, Illinois 1950</t>
  </si>
  <si>
    <t>New York, N.Y. : Geographia Map Co. Inc</t>
  </si>
  <si>
    <t>Central business districts--Illinois--Chicago--Maps ; Transportation--Illinois--Chicago--Maps ; Chicago (Ill.)--Maps, Tourist;</t>
  </si>
  <si>
    <t>Includes descriptive index to places of interest, list of night clubs and list of radio and television broadcasting stations ; On verso: indexes and 1 ancillary map with inset: Transportation map of Chicago -- Transportation on a larger scale</t>
  </si>
  <si>
    <t>1:6,700</t>
  </si>
  <si>
    <t>1 map : color ; 50 x 49 cm</t>
  </si>
  <si>
    <t>830-d .C44 D-[1950]</t>
  </si>
  <si>
    <t>am001348</t>
  </si>
  <si>
    <t>http://cdm17272.contentdm.oclc.org/cdm/ref/collection/agdm/id/5912</t>
  </si>
  <si>
    <t>5873.jp2</t>
  </si>
  <si>
    <t>/agdm/image/5873.jp2</t>
  </si>
  <si>
    <t>City of Kewaunee, Kewaunee County, Wisconsin / Donohue &amp; Associates, inc</t>
  </si>
  <si>
    <t>Kewaunee, Kewaunee County, Wisconsin 1970</t>
  </si>
  <si>
    <t>Donohue &amp; Associates</t>
  </si>
  <si>
    <t>Kewaunee (Wis.)--Maps</t>
  </si>
  <si>
    <t>1 map ; on sheet 68 x 61 cm</t>
  </si>
  <si>
    <t>893-d .K48 A-1970</t>
  </si>
  <si>
    <t>am001402</t>
  </si>
  <si>
    <t>http://cdm17272.contentdm.oclc.org/cdm/ref/collection/agdm/id/5913</t>
  </si>
  <si>
    <t>5886.jp2</t>
  </si>
  <si>
    <t>/agdm/image/5886.jp2</t>
  </si>
  <si>
    <t>Farm map of Sanborn County, South Dakota / compiled and drawn from a special survey and official records by E. Frank Peterson</t>
  </si>
  <si>
    <t>Sanborn County, South Dakota</t>
  </si>
  <si>
    <t>Real property--South Dakota--Sanborn County--Maps ; Landowners--South Dakota--Sanborn County--Maps ; Sanborn County (S.D.)--Maps</t>
  </si>
  <si>
    <t>Includes population table ; "Copyright 1900  by E. Frank Peterson. Copyright 1901 by E. Frank Peterson." ; "Names of owners corrected to Oct. 19, 1901. Cultural features corrected by C.B. Bartlett." ; "The Library of Congress, two copies received No. 22 1901 copyright entry Nov 24, 1901 Class ... 1561 copy A" -- stamped and completed in top margin</t>
  </si>
  <si>
    <t>1 map : color ; 59 x 56 cm</t>
  </si>
  <si>
    <t>880-c .S26 E-1901</t>
  </si>
  <si>
    <t>am001560</t>
  </si>
  <si>
    <t>http://cdm17272.contentdm.oclc.org/cdm/ref/collection/agdm/id/5914</t>
  </si>
  <si>
    <t>5922.jp2</t>
  </si>
  <si>
    <t>/agdm/image/5922.jp2</t>
  </si>
  <si>
    <t>Racine County / Southeastern Wisconsin Regional Planning Commission</t>
  </si>
  <si>
    <t>Racine County, Wisconsin 1973</t>
  </si>
  <si>
    <t>Southeastern Wisconsin Regional Planning Commission</t>
  </si>
  <si>
    <t>Racine County (Wis.)--Maps</t>
  </si>
  <si>
    <t>Includes notes.</t>
  </si>
  <si>
    <t>1:97,500</t>
  </si>
  <si>
    <t>1 map ; 54 x 53 cm</t>
  </si>
  <si>
    <t>893-c .R32 A-1973</t>
  </si>
  <si>
    <t>am001441</t>
  </si>
  <si>
    <t>http://cdm17272.contentdm.oclc.org/cdm/ref/collection/agdm/id/5915</t>
  </si>
  <si>
    <t>5899.jp2</t>
  </si>
  <si>
    <t>/agdm/image/5899.jp2</t>
  </si>
  <si>
    <t>1970 Milwaukee County census tract map / prepared by the Department of City Development</t>
  </si>
  <si>
    <t>Milwaukee County 1970</t>
  </si>
  <si>
    <t>U.S. Census Bureau</t>
  </si>
  <si>
    <t>Census districts--Wisconsin--Milwaukee County--Maps ; Milwaukee County (Wis.)--Maps</t>
  </si>
  <si>
    <t>Blueline print ; &amp;quot;Approved April 18, 1968 by U.S. Bureau of Census.&amp;quot;</t>
  </si>
  <si>
    <t>1:36,300</t>
  </si>
  <si>
    <t>1 map : photocopy ; 103 x 66 cm</t>
  </si>
  <si>
    <t>893-c .M54 C-1970a</t>
  </si>
  <si>
    <t>am001398</t>
  </si>
  <si>
    <t>http://cdm17272.contentdm.oclc.org/cdm/ref/collection/agdm/id/5916</t>
  </si>
  <si>
    <t>5891.jp2</t>
  </si>
  <si>
    <t>/agdm/image/5891.jp2</t>
  </si>
  <si>
    <t>Madison, the four lake city, Wisconsin : map of the City of Madison</t>
  </si>
  <si>
    <t>Madison and vicinity, Wisconsin</t>
  </si>
  <si>
    <t>2.125</t>
  </si>
  <si>
    <t>1 map ; 56 x 87 cm</t>
  </si>
  <si>
    <t>893-d .M32 A-1951</t>
  </si>
  <si>
    <t>am002095</t>
  </si>
  <si>
    <t>http://cdm17272.contentdm.oclc.org/cdm/ref/collection/agdm/id/5917</t>
  </si>
  <si>
    <t>5866.jp2</t>
  </si>
  <si>
    <t>/agdm/image/5866.jp2</t>
  </si>
  <si>
    <t>Riverwest neighborhood / Dru Maki, artist</t>
  </si>
  <si>
    <t>Riverwest, Milwaukee, Wisconsin</t>
  </si>
  <si>
    <t>Maki, Dru ; ESHAC, Inc</t>
  </si>
  <si>
    <t>Cultural pluralism--Wisconsin--Milwaukee--Maps ; Riverwest (Milwaukee, Wis.)--Maps</t>
  </si>
  <si>
    <t>1 map : color ; 46 x 61 cm</t>
  </si>
  <si>
    <t>893-d .M54 M-1981</t>
  </si>
  <si>
    <t>am001583</t>
  </si>
  <si>
    <t>http://cdm17272.contentdm.oclc.org/cdm/ref/collection/agdm/id/5918</t>
  </si>
  <si>
    <t>5897.jp2</t>
  </si>
  <si>
    <t>/agdm/image/5897.jp2</t>
  </si>
  <si>
    <t>Farm map of Codington County, South Dakota / compiled and drawn from a special survey and official records, published by E. Frank Peterson</t>
  </si>
  <si>
    <t>Codington County, South Dakota</t>
  </si>
  <si>
    <t>Real property--South Dakota--Codington County--Maps ; Landowners--South Dakota--Codington County--Maps ; Miner County (S.D.)--Maps</t>
  </si>
  <si>
    <t>Includes population table ; "Copyright 1902 by E. Frank Peterson." ; "Names of owners corrected to Feb. 1, 1902 by F.L. Bramble. Cultural features correted [sic] to date by C.B. Bartlett."</t>
  </si>
  <si>
    <t>1 map : color ; 55 x 64 cm</t>
  </si>
  <si>
    <t>880-c .C62 E-1902</t>
  </si>
  <si>
    <t>am001553</t>
  </si>
  <si>
    <t>http://cdm17272.contentdm.oclc.org/cdm/ref/collection/agdm/id/5919</t>
  </si>
  <si>
    <t>5913.jp2</t>
  </si>
  <si>
    <t>/agdm/image/5913.jp2</t>
  </si>
  <si>
    <t>Beloit, Wisconsin / Twin Publishing Co</t>
  </si>
  <si>
    <t>Beloit, Wisconsin 1966</t>
  </si>
  <si>
    <t>Twin Publishing Co</t>
  </si>
  <si>
    <t>Roads--Wisconsin--Beloit--Maps ; Beloit (Wis.)--Maps</t>
  </si>
  <si>
    <t>Street map of Beloit and South Beloit, Wisconsin and Rockton and Roscoe, illustrations; Includes indexes and advertisements</t>
  </si>
  <si>
    <t>1 map : color ; 64 x 54 cm, on sheet 107 x 76 cm</t>
  </si>
  <si>
    <t>893-d .B44 D-1966a</t>
  </si>
  <si>
    <t>am001463</t>
  </si>
  <si>
    <t>http://cdm17272.contentdm.oclc.org/cdm/ref/collection/agdm/id/5920</t>
  </si>
  <si>
    <t>5893.jp2</t>
  </si>
  <si>
    <t>/agdm/image/5893.jp2</t>
  </si>
  <si>
    <t>The Chicago neighborhood map / Rosalind Lyons</t>
  </si>
  <si>
    <t>Chicago, Illinois 2001</t>
  </si>
  <si>
    <t>Big Stick, Inc;</t>
  </si>
  <si>
    <t>Lyons, Rosalind;</t>
  </si>
  <si>
    <t>Naperville, IL : Big Stick ; Chicago : Chicago Association of Realtors distributor</t>
  </si>
  <si>
    <t>1 map : color ; 91 x 65 cm</t>
  </si>
  <si>
    <t>830-d .C44 E-2001</t>
  </si>
  <si>
    <t>am002056</t>
  </si>
  <si>
    <t>http://cdm17272.contentdm.oclc.org/cdm/ref/collection/agdm/id/5921</t>
  </si>
  <si>
    <t>5952.jp2</t>
  </si>
  <si>
    <t>/agdm/image/5952.jp2</t>
  </si>
  <si>
    <t>City of Green Bay, Wisconsin / Northwest Office Supply Co</t>
  </si>
  <si>
    <t>Green Bay, Wisconsin 1941</t>
  </si>
  <si>
    <t>Northwest Office Supply Company</t>
  </si>
  <si>
    <t>Blueline print ; Includes indexes and inset map of Depere, Wisconsin</t>
  </si>
  <si>
    <t>PLans</t>
  </si>
  <si>
    <t>1:9,60. 1 in. = 800 feet</t>
  </si>
  <si>
    <t>1 map : photocopy; 53 x 74 cm</t>
  </si>
  <si>
    <t>893-d .G7B3 A-1941a</t>
  </si>
  <si>
    <t>am001452</t>
  </si>
  <si>
    <t>http://cdm17272.contentdm.oclc.org/cdm/ref/collection/agdm/id/5922</t>
  </si>
  <si>
    <t>5865.jp2</t>
  </si>
  <si>
    <t>/agdm/image/5865.jp2</t>
  </si>
  <si>
    <t>Farm map of Hanson County, South Dakota / compiled and drawn from a special survey and official records by E. Frank Peterson</t>
  </si>
  <si>
    <t>Hanson County, South Dakota</t>
  </si>
  <si>
    <t>Real property--South Dakota--Hanson County--Maps ; Landowners--South Dakota--Hanson County--Maps ; Sanborn County (S.D.)--Maps</t>
  </si>
  <si>
    <t>Includes population table ; "Copyright 1902  by E. Frank Peterson." ; "Names of owners of land corrected to Sept. 25, 1902, by Thiel &amp; Ryburn of Alexandria, S.D., bonded abstacters [sic] for Hanson Co."</t>
  </si>
  <si>
    <t>1 map : color ; 61 x 43 cm</t>
  </si>
  <si>
    <t>880-c .H36 E-1902</t>
  </si>
  <si>
    <t>am001554</t>
  </si>
  <si>
    <t>http://cdm17272.contentdm.oclc.org/cdm/ref/collection/agdm/id/5923</t>
  </si>
  <si>
    <t>5947.jp2</t>
  </si>
  <si>
    <t>/agdm/image/5947.jp2</t>
  </si>
  <si>
    <t>Zoning district map - 1971, City of Menomonie, Dunn County, Wisconsin / Owen Ayres &amp; Associates</t>
  </si>
  <si>
    <t>Menomonie, Dunn County, Wisconsin 1971</t>
  </si>
  <si>
    <t>Owen Ayres &amp; Associates</t>
  </si>
  <si>
    <t>Zoning--Wisconsin--Menomonie--Maps ; Menomonie (Wis.)--Maps</t>
  </si>
  <si>
    <t>Annotated with 1973 paste over and other color annotations ; Includes notes and ordinance adoptions chart ; &amp;quot;Menomonie City Plan Commission.&amp;quot; ; &amp;quot;T28N-R13W.&amp;quot;</t>
  </si>
  <si>
    <t>1:10,300. 1 in. = 400 feet</t>
  </si>
  <si>
    <t>1 map : color, annotated ; 71 x 49 cm</t>
  </si>
  <si>
    <t>893-d .M46 E-1971</t>
  </si>
  <si>
    <t>am001420</t>
  </si>
  <si>
    <t>http://cdm17272.contentdm.oclc.org/cdm/ref/collection/agdm/id/5924</t>
  </si>
  <si>
    <t>5879.jp2</t>
  </si>
  <si>
    <t>/agdm/image/5879.jp2</t>
  </si>
  <si>
    <t>Madison, Wisconsin 1968</t>
  </si>
  <si>
    <t>Shows local streets, roads, highways, railroads, University of Wisconsin, Shorewood Hills, Middleton, Pheasant Branch, Monona, Maple Bluff, Truax Field, McFarland, Lake Mendota, Lake Monona, Lake Wingra, and part of Lake Waubesa ; Indexed by street name and points of interest ; &amp;quot;50M-8-68.&amp;quot;</t>
  </si>
  <si>
    <t>1:28,650</t>
  </si>
  <si>
    <t>1 map : color ; 60 x 70 cm</t>
  </si>
  <si>
    <t>893-d .M32 A-[1968]</t>
  </si>
  <si>
    <t>am001472</t>
  </si>
  <si>
    <t>http://cdm17272.contentdm.oclc.org/cdm/ref/collection/agdm/id/5925</t>
  </si>
  <si>
    <t>5911.jp2</t>
  </si>
  <si>
    <t>/agdm/image/5911.jp2</t>
  </si>
  <si>
    <t>Zoning map, Village of Hales Corners, Milwaukee County, Wisconsin / H.C. Webster and Son</t>
  </si>
  <si>
    <t>Hales Corners, Wisconsin</t>
  </si>
  <si>
    <t>Zoning--Wisconsin--Hales Corners--Maps ; Hales Corners (Wis.)--Maps</t>
  </si>
  <si>
    <t>Blueline print; annotated in color. ; "19 June 1957, 2 March 1959, 25 April 1963." ; Includes note</t>
  </si>
  <si>
    <t>1:5,000 1 in. = 400 feet</t>
  </si>
  <si>
    <t>1 map : photocopy, annotated in color ; 65 x 90 cm</t>
  </si>
  <si>
    <t>893-d .H3C6 E-1963</t>
  </si>
  <si>
    <t>am001539</t>
  </si>
  <si>
    <t>http://cdm17272.contentdm.oclc.org/cdm/ref/collection/agdm/id/5926</t>
  </si>
  <si>
    <t>5895.jp2</t>
  </si>
  <si>
    <t>/agdm/image/5895.jp2</t>
  </si>
  <si>
    <t>Chicago / Rand McNally</t>
  </si>
  <si>
    <t>Chicago, Illinois 1964</t>
  </si>
  <si>
    <t>Chicago, Ill. : Rand McNally</t>
  </si>
  <si>
    <t>Postal zones--Illinois--Chicago--Maps;</t>
  </si>
  <si>
    <t>Shows detailed postal zip code information.  Includes 2 inset maps: Delivery areas 60601 to 60607 incl. -- Chicago Area. Date derived from acquisition note.</t>
  </si>
  <si>
    <t>1:110,000</t>
  </si>
  <si>
    <t>1 map ; 52 x 40 cm</t>
  </si>
  <si>
    <t>830-d .C44 D-[1959]</t>
  </si>
  <si>
    <t>am001301</t>
  </si>
  <si>
    <t>http://cdm17272.contentdm.oclc.org/cdm/ref/collection/agdm/id/5927</t>
  </si>
  <si>
    <t>5949.jp2</t>
  </si>
  <si>
    <t>/agdm/image/5949.jp2</t>
  </si>
  <si>
    <t>Map of Spink County, South Dakota / compiled and drawn from a special survey and official records, published by E. Frank Peterson</t>
  </si>
  <si>
    <t>Spink County, South Dakota</t>
  </si>
  <si>
    <t>Real property--South Dakota--Spink County--Maps ; Landowners--South Dakota--Spink County--Maps ; Spink County (S.D.)--Maps</t>
  </si>
  <si>
    <t>Includes population table ; "Copyright 1899 by E. Frank Peterson. Copyright 1902 by E. Frank Peterson." ; "Corrections to date by J.F. Larson. Names of owners corrected to Sept. 27, 1902."</t>
  </si>
  <si>
    <t>1 map : color ; 78 x 63 cm</t>
  </si>
  <si>
    <t>880-c .S64 E-1902</t>
  </si>
  <si>
    <t>am001566</t>
  </si>
  <si>
    <t>http://cdm17272.contentdm.oclc.org/cdm/ref/collection/agdm/id/5928</t>
  </si>
  <si>
    <t>5929.jp2</t>
  </si>
  <si>
    <t>/agdm/image/5929.jp2</t>
  </si>
  <si>
    <t>Street map of Fond Du Lac, Fond Du Lac County, Wisconsin / Elmer Bray, Fond Du Lac City Engineer</t>
  </si>
  <si>
    <t>Fond Du Lac, Fond Du Lac County, Wisconsin</t>
  </si>
  <si>
    <t>Fond du Lac (Wis.)--Maps</t>
  </si>
  <si>
    <t>Blueline print ; Includes note</t>
  </si>
  <si>
    <t>1 map : photocopy ; on sheet 116 x 102 cm</t>
  </si>
  <si>
    <t>893-d .F66 D-1959</t>
  </si>
  <si>
    <t>am001524</t>
  </si>
  <si>
    <t>http://cdm17272.contentdm.oclc.org/cdm/ref/collection/agdm/id/5929</t>
  </si>
  <si>
    <t>5875.jp2</t>
  </si>
  <si>
    <t>/agdm/image/5875.jp2</t>
  </si>
  <si>
    <t>Official map, city of Glendale, Milwaukee County, Wisconsin / W.G. Nienow Engineering Associates</t>
  </si>
  <si>
    <t>Glendale, Milwaukee County, Wisconsin 1995</t>
  </si>
  <si>
    <t>Blueline print ; &amp;quot;May 1970, revised: January, 1995.&amp;quot;</t>
  </si>
  <si>
    <t>1:12,100. 1 in. = 1,000 feet</t>
  </si>
  <si>
    <t>1 map : photocopy ; 76 x 51 cm</t>
  </si>
  <si>
    <t>893-d .G53 A-1995</t>
  </si>
  <si>
    <t>am001427</t>
  </si>
  <si>
    <t>http://cdm17272.contentdm.oclc.org/cdm/ref/collection/agdm/id/5930</t>
  </si>
  <si>
    <t>5932.jp2</t>
  </si>
  <si>
    <t>/agdm/image/5932.jp2</t>
  </si>
  <si>
    <t>Merrill, Wisconsin / Quality Print Inc</t>
  </si>
  <si>
    <t>Merrill, Wisconsin 1968</t>
  </si>
  <si>
    <t>Merrill (Wis.)--Maps</t>
  </si>
  <si>
    <t>Merrill</t>
  </si>
  <si>
    <t>Includes index, advertisements, and ill</t>
  </si>
  <si>
    <t>1 map : color ; 35 x 94 cm</t>
  </si>
  <si>
    <t>893-d .M47 A-1968</t>
  </si>
  <si>
    <t>am001442</t>
  </si>
  <si>
    <t>http://cdm17272.contentdm.oclc.org/cdm/ref/collection/agdm/id/5931</t>
  </si>
  <si>
    <t>5953.jp2</t>
  </si>
  <si>
    <t>/agdm/image/5953.jp2</t>
  </si>
  <si>
    <t>Lincoln Park / map prepared for Friends of the Parks [by] Cartography Laboratory, University of Chicago</t>
  </si>
  <si>
    <t>Chicago, Illinois 1984</t>
  </si>
  <si>
    <t>University of Illinois at Chicago. Cartographic Laboratory;</t>
  </si>
  <si>
    <t>Friends of the Parks (Chicago, Ill.);</t>
  </si>
  <si>
    <t>Chicago, Ill. : Friends of the Parks</t>
  </si>
  <si>
    <t>Lincoln Park Zoo--Maps ; Lincoln Park (Chicago, Ill.)--Maps ; Chicago (Ill.)--Maps;</t>
  </si>
  <si>
    <t>Cover title: Lincoln Park map ; Depths shown by isobaths ; Includes index to points of interest ; On verso: map of Lincoln Park Zoo [ca. 1:5,000], illustrations, and text ; "This map made possible by: The R.R. Donnelley and Sons Company and Midway Airlines with the cooperation of The City of Chicago - Dept. of Special Events, The Chicago Park District, and Friends of Lincoln Park."</t>
  </si>
  <si>
    <t>1 map : color ; 84 x 27 cm</t>
  </si>
  <si>
    <t>830-d .C44 .L56 A-1984</t>
  </si>
  <si>
    <t>am001355</t>
  </si>
  <si>
    <t>http://cdm17272.contentdm.oclc.org/cdm/ref/collection/agdm/id/5932</t>
  </si>
  <si>
    <t>5914.jp2</t>
  </si>
  <si>
    <t>/agdm/image/5914.jp2</t>
  </si>
  <si>
    <t>Waukesha County census tracts</t>
  </si>
  <si>
    <t>Waukesha County 1960</t>
  </si>
  <si>
    <t>Census districts--Wisconsin--Waukesha County--Maps ; Waukesha County (Wis.)--Maps</t>
  </si>
  <si>
    <t>1:96,000</t>
  </si>
  <si>
    <t>1 map ; 41 x 41 cm</t>
  </si>
  <si>
    <t>893-c .W38 C-[1960]</t>
  </si>
  <si>
    <t>am001400</t>
  </si>
  <si>
    <t>http://cdm17272.contentdm.oclc.org/cdm/ref/collection/agdm/id/5933</t>
  </si>
  <si>
    <t>5876.jp2</t>
  </si>
  <si>
    <t>/agdm/image/5876.jp2</t>
  </si>
  <si>
    <t>Village of Menomonee Falls, Waukesha County, Wisconsin</t>
  </si>
  <si>
    <t>Menomonee Falls, Waukesha County, Wisconsin 1973</t>
  </si>
  <si>
    <t>Zoning--Wisconsin--Menomonee Falls--Maps ; Menomonee Falls (Wis.)--Maps</t>
  </si>
  <si>
    <t>Blueline print ; "Revised Date: July 27, 1973." ; Includes indexes</t>
  </si>
  <si>
    <t>1:12,000. 1 in. = 1,000 feet</t>
  </si>
  <si>
    <t>1 map : photocopy ; 122 x 87 cm</t>
  </si>
  <si>
    <t>893-d .M4F3 A-1973</t>
  </si>
  <si>
    <t>am001525</t>
  </si>
  <si>
    <t>http://cdm17272.contentdm.oclc.org/cdm/ref/collection/agdm/id/5934</t>
  </si>
  <si>
    <t>5942.jp2</t>
  </si>
  <si>
    <t>/agdm/image/5942.jp2</t>
  </si>
  <si>
    <t>Village of Lake Delton, Sauk County, Wisconsin / prepared by Mid-State Associates</t>
  </si>
  <si>
    <t>Lake Delton, Sauk County, Wisconsin</t>
  </si>
  <si>
    <t>Mid-State Associates</t>
  </si>
  <si>
    <t>Lake Delton (Wis.)--Maps</t>
  </si>
  <si>
    <t>Blueline print ; "1966, revised ... 1970 ... 1973." ; "Located in sections 9, 10, 15, 16, 20, 21, 22, 27, 28 - T13N, R6E."</t>
  </si>
  <si>
    <t>1 map : photocopy ; 113 x 74 cm</t>
  </si>
  <si>
    <t>893-d .L3D4 A-1973</t>
  </si>
  <si>
    <t>am001529</t>
  </si>
  <si>
    <t>http://cdm17272.contentdm.oclc.org/cdm/ref/collection/agdm/id/5935</t>
  </si>
  <si>
    <t>5869.jp2</t>
  </si>
  <si>
    <t>/agdm/image/5869.jp2</t>
  </si>
  <si>
    <t>Ward map, city of Chippewa Falls, Wisconsin / Office of the City Engineer</t>
  </si>
  <si>
    <t>Chippewa Falls, Wisconsin 1973</t>
  </si>
  <si>
    <t>Chippewa Falls (Wis.)</t>
  </si>
  <si>
    <t>Chippewa Falls (Wis.)--Maps</t>
  </si>
  <si>
    <t>Blueline print ; &amp;quot;2/24/73 G.W.&amp;quot; ; Includes index</t>
  </si>
  <si>
    <t>1:12,000 1 in. = 1,000 feet</t>
  </si>
  <si>
    <t>1 map : photocopy ; 55 x 74 cm</t>
  </si>
  <si>
    <t>893-d .C4F3 B-1973</t>
  </si>
  <si>
    <t>am001455</t>
  </si>
  <si>
    <t>http://cdm17272.contentdm.oclc.org/cdm/ref/collection/agdm/id/5936</t>
  </si>
  <si>
    <t>5933.jp2</t>
  </si>
  <si>
    <t>/agdm/image/5933.jp2</t>
  </si>
  <si>
    <t>Downtown Chicago : an axonometric view of the Windy City</t>
  </si>
  <si>
    <t>Chicago, Illinois 1995</t>
  </si>
  <si>
    <t>Ludington Ltd;</t>
  </si>
  <si>
    <t>Hastings-on-Hudson, NY : Ludington</t>
  </si>
  <si>
    <t>Central business districts--Illinois--Chicago--Maps ; Chicago (Ill.)--Aerial views;</t>
  </si>
  <si>
    <t>Bird's-eye view ; "Ludington Ltd/posters." ; Includes text</t>
  </si>
  <si>
    <t>1 view : color ; 49 x 79 cm</t>
  </si>
  <si>
    <t>830-d .C44 J-1995</t>
  </si>
  <si>
    <t>am001387</t>
  </si>
  <si>
    <t>http://cdm17272.contentdm.oclc.org/cdm/ref/collection/agdm/id/5937</t>
  </si>
  <si>
    <t>5954.jp2</t>
  </si>
  <si>
    <t>/agdm/image/5954.jp2</t>
  </si>
  <si>
    <t>The birds-eye-view, central Chicago / birds-eye-views by Pierson Graphics</t>
  </si>
  <si>
    <t>Pierson, Francis J.;</t>
  </si>
  <si>
    <t>Pierson Graphics Corp.;</t>
  </si>
  <si>
    <t>Denver, Colo. : Pierson Graphics</t>
  </si>
  <si>
    <t>Chicago (Ill.)--1982--Maps</t>
  </si>
  <si>
    <t>Indexes major buildings and points of interest ; Oriented with north to the upper right</t>
  </si>
  <si>
    <t>1 birds-eye view : color ; 61 x 88 cm</t>
  </si>
  <si>
    <t>830-d .C44 M-1982a</t>
  </si>
  <si>
    <t>am001388</t>
  </si>
  <si>
    <t>http://cdm17272.contentdm.oclc.org/cdm/ref/collection/agdm/id/5938</t>
  </si>
  <si>
    <t>5955.jp2</t>
  </si>
  <si>
    <t>/agdm/image/5955.jp2</t>
  </si>
  <si>
    <t>Walworth County / Southeastern Wisconsin Regional Planning Commission</t>
  </si>
  <si>
    <t>Walworth County, Wisconsin 1973</t>
  </si>
  <si>
    <t>Regional planning--Wisconsin--Walworth County--Maps ; Walworth County (Wis.)--Maps</t>
  </si>
  <si>
    <t>893-c .W34 A-1973</t>
  </si>
  <si>
    <t>University of Wisconsin-Milwaukee Libraries ; University of Wisconsin-Milwaukee Libraries</t>
  </si>
  <si>
    <t>am001422</t>
  </si>
  <si>
    <t>http://cdm17272.contentdm.oclc.org/cdm/ref/collection/agdm/id/5939</t>
  </si>
  <si>
    <t>5892.jp2</t>
  </si>
  <si>
    <t>/agdm/image/5892.jp2</t>
  </si>
  <si>
    <t>Soil map of Menominee County, Wisconsin / Wisconsin Geological and Natural History Survey, Soil Survey Division, University of Wisconsin</t>
  </si>
  <si>
    <t>Soils--Wisconsin--Menominee County--Maps ; Menominee County (Wis.)--Maps</t>
  </si>
  <si>
    <t>Includes note and location map ; "G.F. Hanson, Director." ; "Lambert conformal projection 400-foot grid based on Wisconsin coordinate system, central zone."</t>
  </si>
  <si>
    <t>1:50,70</t>
  </si>
  <si>
    <t>893-c .M46 G-1964</t>
  </si>
  <si>
    <t>am001424</t>
  </si>
  <si>
    <t>http://cdm17272.contentdm.oclc.org/cdm/ref/collection/agdm/id/5940</t>
  </si>
  <si>
    <t>5935.jp2</t>
  </si>
  <si>
    <t>/agdm/image/5935.jp2</t>
  </si>
  <si>
    <t>Official zoning district map, Village of Hortonville, Outagamie Couty, Wisconsin / Hortonville Village Planning Commission</t>
  </si>
  <si>
    <t>Hortonville, Outagamie Couty, Wisconsin 1971</t>
  </si>
  <si>
    <t>Zoning--Wisconsin--Hortonville--Maps ; Hortonville (Wis.)--Maps</t>
  </si>
  <si>
    <t>State of Wisconsin, Department of Local Affairs and Development, Bureau of Local and Regional Planning ; "Plate 24." ; "Note: see zoning text, section IV for district specifications."</t>
  </si>
  <si>
    <t>1 map ; on sheet 56 x 51 cm</t>
  </si>
  <si>
    <t>893-d .H679 E-1971</t>
  </si>
  <si>
    <t>am001410</t>
  </si>
  <si>
    <t>http://cdm17272.contentdm.oclc.org/cdm/ref/collection/agdm/id/5941</t>
  </si>
  <si>
    <t>5872.jp2</t>
  </si>
  <si>
    <t>/agdm/image/5872.jp2</t>
  </si>
  <si>
    <t>Chicago Population by square mile : 1950 and 1940-50 change / Chicago Plan Commission</t>
  </si>
  <si>
    <t>Chicago, Illinois 1953</t>
  </si>
  <si>
    <t>Chicago, Ill. : Chicago Plan Commission</t>
  </si>
  <si>
    <t>Population density--Illinois--Chicago--Maps ; City dwellers--Illinois--Chicago--Maps ; Chicago (Ill.)--Population--Maps;</t>
  </si>
  <si>
    <t>Cover title ; "City total 3,620,962." ; "Note: Non-residential land use shown only along the lake front." ; "May 1953."</t>
  </si>
  <si>
    <t>1:109,70; 1:171,45</t>
  </si>
  <si>
    <t>2 maps : both sides ; 43 x 28 cm</t>
  </si>
  <si>
    <t>830-d .C44 C-1950 1953</t>
  </si>
  <si>
    <t>am001349</t>
  </si>
  <si>
    <t>http://cdm17272.contentdm.oclc.org/cdm/ref/collection/agdm/id/5942</t>
  </si>
  <si>
    <t>5894.jp2</t>
  </si>
  <si>
    <t>/agdm/image/5894.jp2</t>
  </si>
  <si>
    <t>City of Green Bay Wisconsin</t>
  </si>
  <si>
    <t>Green Bay Wisconsin 1941</t>
  </si>
  <si>
    <t>approximately 1:19,200 not 1 inch equals approximately 800 feet</t>
  </si>
  <si>
    <t>1 map ; 41 x 55 cm</t>
  </si>
  <si>
    <t>893-d .G7B3 A-1941</t>
  </si>
  <si>
    <t>am002022</t>
  </si>
  <si>
    <t>http://cdm17272.contentdm.oclc.org/cdm/ref/collection/agdm/id/5943</t>
  </si>
  <si>
    <t>5898.jp2</t>
  </si>
  <si>
    <t>/agdm/image/5898.jp2</t>
  </si>
  <si>
    <t>Map showing the geology of part of the Kau District, Hawaii / printed by the U.S. Geological Survey ; geology by Harold T. Stearns 1924</t>
  </si>
  <si>
    <t>Kau District, Hawaii 1930</t>
  </si>
  <si>
    <t>Relief shown by contours, hachures and spot heights ; Includes location map ; "Water-Supply Paper no. 616, Plate 2" -- upper right margin ; "Base from U.S.C. and G. Survey, Chart 4115."</t>
  </si>
  <si>
    <t>1 map : color ; 64 x 58 cm</t>
  </si>
  <si>
    <t>762-c .M38 G-1930</t>
  </si>
  <si>
    <t>am001931</t>
  </si>
  <si>
    <t>http://cdm17272.contentdm.oclc.org/cdm/ref/collection/agdm/id/5944</t>
  </si>
  <si>
    <t>5906.jp2</t>
  </si>
  <si>
    <t>/agdm/image/5906.jp2</t>
  </si>
  <si>
    <t>Town of Allouez, Brown County, Wisconsin / Town of Allouez</t>
  </si>
  <si>
    <t>Allouez, Brown County, Wisconsin 1973</t>
  </si>
  <si>
    <t>Allouez (Brown County, Wis.)</t>
  </si>
  <si>
    <t>Allouez (Brown County, Wis.)--Maps</t>
  </si>
  <si>
    <t>Includes location map and inset continuation map ; North oriented to the upper right</t>
  </si>
  <si>
    <t>1:7,30. 1 in. = 600 feet</t>
  </si>
  <si>
    <t>1 map ; 74 x 51 cm</t>
  </si>
  <si>
    <t>893-d .A44 A-1973</t>
  </si>
  <si>
    <t>am001434</t>
  </si>
  <si>
    <t>http://cdm17272.contentdm.oclc.org/cdm/ref/collection/agdm/id/5945</t>
  </si>
  <si>
    <t>5870.jp2</t>
  </si>
  <si>
    <t>/agdm/image/5870.jp2</t>
  </si>
  <si>
    <t>Village of Little Chute, Wisconsin / McMahon Associates, Inc</t>
  </si>
  <si>
    <t>Little Chute, Wisconsin 1972</t>
  </si>
  <si>
    <t>Little Chute (Wis.)--Maps</t>
  </si>
  <si>
    <t>Blueline print ; "1-72."</t>
  </si>
  <si>
    <t>1 map : photocopy ; 41 x 54 cm</t>
  </si>
  <si>
    <t>893-d .L5C4 A-[1972]</t>
  </si>
  <si>
    <t>am001405</t>
  </si>
  <si>
    <t>http://cdm17272.contentdm.oclc.org/cdm/ref/collection/agdm/id/5946</t>
  </si>
  <si>
    <t>5867.jp2</t>
  </si>
  <si>
    <t>/agdm/image/5867.jp2</t>
  </si>
  <si>
    <t>Village of Jackson, Washington County, Wisconsin January 1961</t>
  </si>
  <si>
    <t>Jackson, Washington County, Wisconsin 1961</t>
  </si>
  <si>
    <t>Jackson (Wis.)--Maps</t>
  </si>
  <si>
    <t>Blueline print ; "Part of sections 17, 18, 19 &amp; 20, T1ON - R20E."</t>
  </si>
  <si>
    <t>1 map : photocopy ; on sheet 37 x 44 cm</t>
  </si>
  <si>
    <t>893-d .J32 A-1961</t>
  </si>
  <si>
    <t>am001409</t>
  </si>
  <si>
    <t>http://cdm17272.contentdm.oclc.org/cdm/ref/collection/agdm/id/5947</t>
  </si>
  <si>
    <t>5871.jp2</t>
  </si>
  <si>
    <t>/agdm/image/5871.jp2</t>
  </si>
  <si>
    <t>City of Green Bay, Wisconsin / City of Green Bay Department of Public Works, Engineering Division</t>
  </si>
  <si>
    <t>Green Bay, Wisconsin 1974</t>
  </si>
  <si>
    <t>Green Bay (Wis.). Engineering Division</t>
  </si>
  <si>
    <t>1:23,90. 1 in. = 2,000 feet</t>
  </si>
  <si>
    <t>1 map : photocopy ; 60 x 90 cm</t>
  </si>
  <si>
    <t>893-d .G7B3 A-1974</t>
  </si>
  <si>
    <t>am001450</t>
  </si>
  <si>
    <t>http://cdm17272.contentdm.oclc.org/cdm/ref/collection/agdm/id/5948</t>
  </si>
  <si>
    <t>5877.jp2</t>
  </si>
  <si>
    <t>/agdm/image/5877.jp2</t>
  </si>
  <si>
    <t>Weltkarte 1:1,000,000. Sofia K 34 / unter Leitung von W. Krallert bearbeitet und herausgegeben von der Publikationsstelle Wien</t>
  </si>
  <si>
    <t>Nur fur den Dienstgebrauch Ausgabe 1943, Sonderausgabe, Volkstum</t>
  </si>
  <si>
    <t>Sofia, Bulgaria 1943</t>
  </si>
  <si>
    <t>Krallert, Wilfried</t>
  </si>
  <si>
    <t>Ethnology--Bulgaria--Sofia Region--Maps ; Ethnic groups--Bulgaria--Sofia Region--Maps ; Sofia Region (Bulgaria)--Maps</t>
  </si>
  <si>
    <t>Bulgaria</t>
  </si>
  <si>
    <t>Shows ethnic groups and languages ; Relief shown by contours and spot heights ; Includes text, index to sheets and regional map showing political boundaries ; "V. 1943 (D 80)."</t>
  </si>
  <si>
    <t>1 map : color ; 47 x 53 cm, on sheet 63 x 60 cm</t>
  </si>
  <si>
    <t>600-b C-1:1,000,000 K 34</t>
  </si>
  <si>
    <t>am001734</t>
  </si>
  <si>
    <t>http://cdm17272.contentdm.oclc.org/cdm/ref/collection/agdm/id/5949</t>
  </si>
  <si>
    <t>5880.jp2</t>
  </si>
  <si>
    <t>/agdm/image/5880.jp2</t>
  </si>
  <si>
    <t>District zoning map, city of Burlington, Racine County, Wisconsin / City of Burlington Engineering Department</t>
  </si>
  <si>
    <t>Burlington, Racine County, Wisconsin 1973</t>
  </si>
  <si>
    <t>Burlington (Wis.). Engineering Dept</t>
  </si>
  <si>
    <t>Zoning--Wisconsin--Burlington--Maps ; Burlington (Wis.)--Maps</t>
  </si>
  <si>
    <t>1:7,20. 1 in. = 600 feet</t>
  </si>
  <si>
    <t>1 map : photocopy ; 62 x 74 cm</t>
  </si>
  <si>
    <t>893-d .B87 E-1973</t>
  </si>
  <si>
    <t>am001443</t>
  </si>
  <si>
    <t>http://cdm17272.contentdm.oclc.org/cdm/ref/collection/agdm/id/5950</t>
  </si>
  <si>
    <t>5915.jp2</t>
  </si>
  <si>
    <t>/agdm/image/5915.jp2</t>
  </si>
  <si>
    <t>Lahore District / published under the direction of Major General Asif Ali, ... Surveyor General of Pakistan</t>
  </si>
  <si>
    <t>1st ed., 2002</t>
  </si>
  <si>
    <t>Lahore District, Pakistan 2002</t>
  </si>
  <si>
    <t>Surveyor General of Pakistan</t>
  </si>
  <si>
    <t>Lahore District (Pakistan)--Maps</t>
  </si>
  <si>
    <t>REG No. 351 RWD '97 ...  ; Keyed to index; no index present</t>
  </si>
  <si>
    <t>425-c .L33 A-2002</t>
  </si>
  <si>
    <t>am001493</t>
  </si>
  <si>
    <t>http://cdm17272.contentdm.oclc.org/cdm/ref/collection/agdm/id/5951</t>
  </si>
  <si>
    <t>5909.jp2</t>
  </si>
  <si>
    <t>/agdm/image/5909.jp2</t>
  </si>
  <si>
    <t>Iraq country profile</t>
  </si>
  <si>
    <t>Iraq 2003</t>
  </si>
  <si>
    <t>Petroleum--Iraq--Maps ; Ethnic groups--Iraq--Maps ; Population density--Iraq--Maps ; Land use--Iraq--Maps ; Kurds--Iraq--Maps ; Physical geography--Iraq--Maps ; Iraq--Maps ; Iraq--Religion--Maps</t>
  </si>
  <si>
    <t>Relief shown by shading ; "DI Cartography Center/MPG 761580A1 1-03." ; "DI Cartography and Design Centers/MPG 387230A1 1-03." ; "Background image composed of Landsat TM (bands 1, 2, 3), and DTED level 1." ; Includes text, comparative area map, location map, and historical timeline ; Ancillary maps: Oil infrastructure -- Distribution of ethnoreligious groups and major tribes -- Population density -- Land use -- Kurdish areas of northern Iraq -- Physical features</t>
  </si>
  <si>
    <t>1 map : color ; 54 x 50 cm, on sheet 69 x 100 cm</t>
  </si>
  <si>
    <t>415 B-2003</t>
  </si>
  <si>
    <t>am001502</t>
  </si>
  <si>
    <t>http://cdm17272.contentdm.oclc.org/cdm/ref/collection/agdm/id/5952</t>
  </si>
  <si>
    <t>5930.jp2</t>
  </si>
  <si>
    <t>/agdm/image/5930.jp2</t>
  </si>
  <si>
    <t>Carte des Iles Sandwich d'apres la reconnoissance qui en a ete faite dans les differentes relaches de la corvette la De?couverte et de sa conserve le Chatham. Commandes par le Cape. Vancouver en 1792, 1793 et 1794</t>
  </si>
  <si>
    <t>Hawaii 1799 1972</t>
  </si>
  <si>
    <t>1799, 1972?</t>
  </si>
  <si>
    <t>Early maps--Facsimiles ; Hawaii--Maps--To 1800</t>
  </si>
  <si>
    <t>Facsimile ; Relief shown by hachures ; "Voyage de Vancouver no. 2." ; " The Hawaiian Islands in 1792-1794.  Reproduced from a map in the 1799 French edition of George Vancouver's Voyage of Discovery to the North Pacific Ocean." ; Includes 2 inset maps: Partie des Isles Gallapagos and Ile des Cocos</t>
  </si>
  <si>
    <t>ca. 1:1,260,000</t>
  </si>
  <si>
    <t>762 A-1799, 1972</t>
  </si>
  <si>
    <t>am001932</t>
  </si>
  <si>
    <t>http://cdm17272.contentdm.oclc.org/cdm/ref/collection/agdm/id/5953</t>
  </si>
  <si>
    <t>5919.jp2</t>
  </si>
  <si>
    <t>/agdm/image/5919.jp2</t>
  </si>
  <si>
    <t>Zoning map, city of Glendale, Milwaukee County, Wisconsin / Nienow, Landry, Webster &amp; Associates, inc., consulting civil engineers and surveyors</t>
  </si>
  <si>
    <t>Glendale, Milwaukee County, Wisconsin 1972</t>
  </si>
  <si>
    <t>Zoning--Wisconsin--Glendale (Milwaukee County)--Maps ; Glendale (Milwaukee County, Wis.)--Maps</t>
  </si>
  <si>
    <t>May 1970, revised: Nov., 1972.</t>
  </si>
  <si>
    <t>1:12,10. 1 in. = 1,000 feet</t>
  </si>
  <si>
    <t>1 map ; 76 x 51 cm</t>
  </si>
  <si>
    <t>893-d .G53 E-1972</t>
  </si>
  <si>
    <t>am001428</t>
  </si>
  <si>
    <t>http://cdm17272.contentdm.oclc.org/cdm/ref/collection/agdm/id/5954</t>
  </si>
  <si>
    <t>5912.jp2</t>
  </si>
  <si>
    <t>/agdm/image/5912.jp2</t>
  </si>
  <si>
    <t>Village of Hartland / Ruekert &amp; Mielke Inc</t>
  </si>
  <si>
    <t>Hartland, Wisconsin 1962</t>
  </si>
  <si>
    <t>Ruekert &amp; Mielke</t>
  </si>
  <si>
    <t>Hartland (Wis.)--Maps</t>
  </si>
  <si>
    <t>Blueline print ; "Revised March, 1962."</t>
  </si>
  <si>
    <t>1 map : photocopy ; 61 x 72 cm</t>
  </si>
  <si>
    <t>893-d .H375 A-1962</t>
  </si>
  <si>
    <t>am001393</t>
  </si>
  <si>
    <t>http://cdm17272.contentdm.oclc.org/cdm/ref/collection/agdm/id/5955</t>
  </si>
  <si>
    <t>5863.jp2</t>
  </si>
  <si>
    <t>/agdm/image/5863.jp2</t>
  </si>
  <si>
    <t>City of Brookfield, Waukesha County / prepared for City Engineer by Milwaukee Map Service, Inc</t>
  </si>
  <si>
    <t>Brookfield, Waukesha County 1965</t>
  </si>
  <si>
    <t>Brookfield (Wis.)--Maps</t>
  </si>
  <si>
    <t>Also shows Elm Grove ; Includes indexes</t>
  </si>
  <si>
    <t>1:20,10</t>
  </si>
  <si>
    <t>1 map ; 56 x 52 cm</t>
  </si>
  <si>
    <t>893-d .B76 A-[1965]</t>
  </si>
  <si>
    <t>am001430</t>
  </si>
  <si>
    <t>http://cdm17272.contentdm.oclc.org/cdm/ref/collection/agdm/id/5957</t>
  </si>
  <si>
    <t>5916.jp2</t>
  </si>
  <si>
    <t>/agdm/image/5916.jp2</t>
  </si>
  <si>
    <t>Chicago / by Jas. S. Wright according to survey 1834</t>
  </si>
  <si>
    <t>Chicago, Illinois 1834 1969</t>
  </si>
  <si>
    <t>Wright, Jas. S. (James S.);</t>
  </si>
  <si>
    <t>Historic Urban Plans (Firm);</t>
  </si>
  <si>
    <t>1834 ; 1969?</t>
  </si>
  <si>
    <t>Chicago, Ithaca, N.Y. : Historic Urban Plans</t>
  </si>
  <si>
    <t>Chicago (Ill.)--Maps--Facsimiles;</t>
  </si>
  <si>
    <t>Facsimile of manuscript in the National Archives, Washington, D.C ; "24" in lower right corner</t>
  </si>
  <si>
    <t>1:8,300</t>
  </si>
  <si>
    <t>1 map : color ; 46 x 35 cm, on sheet 56 x 43 cm</t>
  </si>
  <si>
    <t>830-d .C44 A-1834 1969</t>
  </si>
  <si>
    <t>am001353</t>
  </si>
  <si>
    <t>http://cdm17272.contentdm.oclc.org/cdm/ref/collection/agdm/id/5958</t>
  </si>
  <si>
    <t>5908.jp2</t>
  </si>
  <si>
    <t>/agdm/image/5908.jp2</t>
  </si>
  <si>
    <t>Map of McCook County, South Dakota / compiled and drawn from a special survey and official records, published by E. Frank Peterson</t>
  </si>
  <si>
    <t>McCook County, South Dakota 1901</t>
  </si>
  <si>
    <t>Real property--South Dakota--McCook County--Maps ; Landowners--South Dakota--McCook County--Maps ; McCook County (S.D.)--Maps</t>
  </si>
  <si>
    <t>South Dakota</t>
  </si>
  <si>
    <t>Copyright 1900 by E. Frank Peterson. Copyright 1901 by E. Frank Peterson ; "Names of owners of land have been corrected to May 1, 1901 by Geo. T. Jordan."</t>
  </si>
  <si>
    <t>1 map : color ; 62 x 56 cm</t>
  </si>
  <si>
    <t>880-c .M32 E-1901</t>
  </si>
  <si>
    <t>am001556</t>
  </si>
  <si>
    <t>http://cdm17272.contentdm.oclc.org/cdm/ref/collection/agdm/id/5959</t>
  </si>
  <si>
    <t>5920.jp2</t>
  </si>
  <si>
    <t>/agdm/image/5920.jp2</t>
  </si>
  <si>
    <t>Green Bay, Wisconsin / Green Bay City Planning Commission</t>
  </si>
  <si>
    <t>Green Bay, Wisconsin 1950</t>
  </si>
  <si>
    <t>Green Bay City Planning Commission</t>
  </si>
  <si>
    <t>Roads--Wisconsin--Green Bay--Maps ; Green Bay (Wis.)--Planning--Maps ; Green Bay (Wis.)--Maps</t>
  </si>
  <si>
    <t>Oriented with north to the upper left ; "Drawing No. 51."</t>
  </si>
  <si>
    <t>1:15,800</t>
  </si>
  <si>
    <t>1 map ; 48 x 65 cm</t>
  </si>
  <si>
    <t>893-d .G7B3 A-1950</t>
  </si>
  <si>
    <t>am002023</t>
  </si>
  <si>
    <t>http://cdm17272.contentdm.oclc.org/cdm/ref/collection/agdm/id/5960</t>
  </si>
  <si>
    <t>5874.jp2</t>
  </si>
  <si>
    <t>/agdm/image/5874.jp2</t>
  </si>
  <si>
    <t>Waukesha County / Southeastern Wisconsin Regional Planning Commission</t>
  </si>
  <si>
    <t>Waukesha County, Wisconsin 1975</t>
  </si>
  <si>
    <t>Waukesha (Wis.)--Maps</t>
  </si>
  <si>
    <t>1:95,30 1 in. = 8,000 feet</t>
  </si>
  <si>
    <t>1 map ; 57 x 53 cm</t>
  </si>
  <si>
    <t>893-c .W38 A-1975</t>
  </si>
  <si>
    <t>am001401</t>
  </si>
  <si>
    <t>http://cdm17272.contentdm.oclc.org/cdm/ref/collection/agdm/id/5961</t>
  </si>
  <si>
    <t>5887.jp2</t>
  </si>
  <si>
    <t>/agdm/image/5887.jp2</t>
  </si>
  <si>
    <t>Waukesha County, Wisconsin 1973</t>
  </si>
  <si>
    <t>Regional planning--Wisconsin--Waukesha County--Maps ; Waukesha County (Wis.)--Maps</t>
  </si>
  <si>
    <t>1:95,30</t>
  </si>
  <si>
    <t>893-c .W38 A-1973</t>
  </si>
  <si>
    <t>am001396</t>
  </si>
  <si>
    <t>http://cdm17272.contentdm.oclc.org/cdm/ref/collection/agdm/id/5962</t>
  </si>
  <si>
    <t>5956.jp2</t>
  </si>
  <si>
    <t>/agdm/image/5956.jp2</t>
  </si>
  <si>
    <t>City of Boscobel, Grant County, Wisconsin, map of zoning districts / Hovelsrud Consulting Associates</t>
  </si>
  <si>
    <t>Boscobel, Grant County, Wisconsin 1973</t>
  </si>
  <si>
    <t>Zoning--Wisconsin--Boscobel--Maps ; Boscobel (Wis.)--Maps</t>
  </si>
  <si>
    <t>1:4,80. 1 in. = 400 feet</t>
  </si>
  <si>
    <t>1 map ; 67 x 51 cm</t>
  </si>
  <si>
    <t>893-d .B67 E-1973</t>
  </si>
  <si>
    <t>am001436</t>
  </si>
  <si>
    <t>http://cdm17272.contentdm.oclc.org/cdm/ref/collection/agdm/id/5963</t>
  </si>
  <si>
    <t>5946.jp2</t>
  </si>
  <si>
    <t>/agdm/image/5946.jp2</t>
  </si>
  <si>
    <t>The Haile Selassie Map of Ethiopia / drawn by Kh. B. Papzian, from the Map Division of the Library of Congress, published by Pomegranate Communications, Inc., design by Zoehar Design</t>
  </si>
  <si>
    <t>Ethiopia 2005</t>
  </si>
  <si>
    <t>Papzian, Kh. B</t>
  </si>
  <si>
    <t>Zoehar Design ; Pomegranate Communications, Inc</t>
  </si>
  <si>
    <t>Haile Selassie I, Emperor of Ethiopia, 1892-1975 ; Ethiopia--Maps ; Ethiopia--History</t>
  </si>
  <si>
    <t>A detailed reproduction of the famous Haile Selassie Map of Ethiopia created in 1923, from the Library of Congress. The lower-left ancillary map translates the Amharic text into English. The lower-right ancillary map is a map of Ethiopia today ; Relief shown by shading on modern map ; Includes ancillary index map with key and ancillary map of modern Ethiopia</t>
  </si>
  <si>
    <t>1 map : color ; sheet 92 x 61 cm</t>
  </si>
  <si>
    <t>351 B-1923 [2005]</t>
  </si>
  <si>
    <t>am001613</t>
  </si>
  <si>
    <t>http://cdm17272.contentdm.oclc.org/cdm/ref/collection/agdm/id/5964</t>
  </si>
  <si>
    <t>5939.jp2</t>
  </si>
  <si>
    <t>/agdm/image/5939.jp2</t>
  </si>
  <si>
    <t>City of Greenfield, Milwaukee County</t>
  </si>
  <si>
    <t>Greenfield, Milwaukee County, Wisconsin 1971</t>
  </si>
  <si>
    <t>Blueline print ; Shows existing and future recreation areas</t>
  </si>
  <si>
    <t>893-d .G73 E-1971</t>
  </si>
  <si>
    <t>am001447</t>
  </si>
  <si>
    <t>http://cdm17272.contentdm.oclc.org/cdm/ref/collection/agdm/id/5965</t>
  </si>
  <si>
    <t>5918.jp2</t>
  </si>
  <si>
    <t>/agdm/image/5918.jp2</t>
  </si>
  <si>
    <t>Richland County, Wisconsin, existing land use map  / Southwestern Wisconsin Regional Planning Commission</t>
  </si>
  <si>
    <t>Richland County, Wisconsin 1971</t>
  </si>
  <si>
    <t>Southwestern Wisconsin Regional Planning Commission</t>
  </si>
  <si>
    <t>Land use--Wisconsin--Richland County--Maps ; Richland County (Wis.)--Maps</t>
  </si>
  <si>
    <t>Blueline print ; Includes notes, Richland County civil divisions index map, and area location map</t>
  </si>
  <si>
    <t>1:64,000</t>
  </si>
  <si>
    <t>1 map : photocopy ; 93 x 67 cm</t>
  </si>
  <si>
    <t>893-c .R52 E-1971</t>
  </si>
  <si>
    <t>am001526</t>
  </si>
  <si>
    <t>http://cdm17272.contentdm.oclc.org/cdm/ref/collection/agdm/id/5966</t>
  </si>
  <si>
    <t>5868.jp2</t>
  </si>
  <si>
    <t>/agdm/image/5868.jp2</t>
  </si>
  <si>
    <t>Lafayette County Wisconsin : existing land use map / Southwestern Wisconsin Regional Planning Commission</t>
  </si>
  <si>
    <t>Lafayette County, Wisconsin 1971</t>
  </si>
  <si>
    <t>Regional planning--Wisconsin--Lafayette County--Maps ; Lafayette County (Wis.)--Maps</t>
  </si>
  <si>
    <t>Blueline print ; "Original compilation at a scale of 1"= 2,000." ; Includes notes, and Lafayette County civil divisions map</t>
  </si>
  <si>
    <t>1:635,132]</t>
  </si>
  <si>
    <t>1 map : photocopy ; 76 x 84 cm</t>
  </si>
  <si>
    <t>893-c .L33 E-1971</t>
  </si>
  <si>
    <t>am001458</t>
  </si>
  <si>
    <t>http://cdm17272.contentdm.oclc.org/cdm/ref/collection/agdm/id/5967</t>
  </si>
  <si>
    <t>5950.jp2</t>
  </si>
  <si>
    <t>/agdm/image/5950.jp2</t>
  </si>
  <si>
    <t>Preliminary coast chart No. 68, Florida reefs from Key Biscayne to Carysfort Reef / from a trigonometrical survey under the direction of A.D. Bache, Superintendent of the survey of the coast of the United States ; triangulation by J.E. Hilgard, H.L. Whiting, L.F. Pourtales, Lieuts. James Totten &amp; J. Swift Totten, U.S.A. Assts. ; topography by I. Hull Adams, Asst. &amp; S.A. Wainwright, Sub-Assistant ; hydrography by the parties under the command of Lieuts. Comdg. John Rodgers &amp; T.A. Craven, U.S.N. Assists. ; redd. drng. by W.M.C. Fairfax, J.J. Ricketts &amp; A. Balbach ; engd. by A. Sengteller &amp; W. Ogilvie</t>
  </si>
  <si>
    <t>Florida Keys, Florida 1861</t>
  </si>
  <si>
    <t>Bache, A. D. (Alexander Dallas), 1806-1867 ; Adams, I. Hull ; Wainwright, S.A ; Rodgers, John ; Craven, Tunis A. M., 1813-1864</t>
  </si>
  <si>
    <t>Nautical charts--Florida--Florida Keys ; Florida Keys (Fla.)--Maps ; Key Biscayne (Fla.)--Maps</t>
  </si>
  <si>
    <t>One of four sheets covering the Florida keys ; Depths shown by shading and soundings ; Includes sheet index, text and tables ; &amp;quot;Electrotype copy no. 1 by G. Mathiot, U.S.C.S.&amp;quot; ; Map complete in 4 sheets: No. 68, Florida reefs from Key Biscayne to Carysfort Reef (1861) -- No. 69, Florida reefs from the Elbow to Lower Matecumbe Key (1863) -- No. 70, Florida reefs from Long Key to Newfound Harbor Key (1863) -- No. 71, Florida reefs from Newfound Harbor Key to Boca Grande Key (1862)</t>
  </si>
  <si>
    <t>am005643</t>
  </si>
  <si>
    <t>http://cdm17272.contentdm.oclc.org/cdm/ref/collection/agdm/id/5968</t>
  </si>
  <si>
    <t>6044.jp2</t>
  </si>
  <si>
    <t>/agdm/image/6044.jp2</t>
  </si>
  <si>
    <t>Entrance to San Francisco Bay, California / from a trigonometrical survey under the direction of A.D. Bache, Superintendent of the Survey of the Coast of the United States ; triangulation by R.D. Cutts, Asst. &amp; A.E. Rodgers, Sub-Asst. ;  topography by R.D. Cutts, Asst., A.M. Harrison &amp; A.F. Rodgers, Sub-Assts. ; hydrography by the party under the command of Lieut. Comdg. James Alden, U.S.N. Assist</t>
  </si>
  <si>
    <t>San Francisco Bay, California 1859</t>
  </si>
  <si>
    <t>Bache, A. D. (Alexander Dallas), 1806-1867 ; Cutts, R. D. (Richard Dominicus), 1817-1883 ; Rodgers, A. F ; Harrison, A. M. (Alexander Medina), 1829-1881</t>
  </si>
  <si>
    <t>Nautical charts--California--San Francisco Bay</t>
  </si>
  <si>
    <t>Relief shown in hachures. Depths shown by contours and soundings ; Covers San Francisco Bay and adjacent water and land areas ; Includes 1 inset, 3 coastal panoramas and sailing information ; &amp;quot;Electrotype copy no. 3 by G. Mathiot, U.S.C.S.&amp;quot;</t>
  </si>
  <si>
    <t>1 map ; 60 x 99 cm</t>
  </si>
  <si>
    <t>Chart CS Pacific San Francisco Bay, Entrance</t>
  </si>
  <si>
    <t>am005574</t>
  </si>
  <si>
    <t>http://cdm17272.contentdm.oclc.org/cdm/ref/collection/agdm/id/5969</t>
  </si>
  <si>
    <t>5965.jp2</t>
  </si>
  <si>
    <t>/agdm/image/5965.jp2</t>
  </si>
  <si>
    <t>Colton's sectional &amp; topographical map of Colorado / G.W. &amp; C.B. Colton &amp; Co</t>
  </si>
  <si>
    <t>Colorado 1871</t>
  </si>
  <si>
    <t>New York : G.W. and C.B. Colton &amp; Co.;</t>
  </si>
  <si>
    <t>Colorado--Maps, Topographic ; Colorado--Maps</t>
  </si>
  <si>
    <t>Relief shown by hachures ; &amp;quot;Entered according to act of Congress in the year 1871 by G.W. &amp; C.B. Colton &amp; Co. ...&amp;quot; ; Prime meridians: Greenwich and Washington. Presented by Miss C.W. Hotchkiss, New York Oct 22 1907.</t>
  </si>
  <si>
    <t>1:562,120</t>
  </si>
  <si>
    <t>1 map : hand color, on cloth ; 75 x 99 cm</t>
  </si>
  <si>
    <t>814 A-1871</t>
  </si>
  <si>
    <t>am004386</t>
  </si>
  <si>
    <t>http://cdm17272.contentdm.oclc.org/cdm/ref/collection/agdm/id/5970</t>
  </si>
  <si>
    <t>6019.jp2</t>
  </si>
  <si>
    <t>/agdm/image/6019.jp2</t>
  </si>
  <si>
    <t>Silk Road countries 1:3 000 000 : the great Silk Road and surrounding territory = Seidenstrasse = Chemin de la soie ; map for businessmen &amp; tourists / map design &amp; publishing, GiziMap</t>
  </si>
  <si>
    <t>Central Asia 2003</t>
  </si>
  <si>
    <t>GiziMap (Firm)</t>
  </si>
  <si>
    <t>Budapest : GiziMap</t>
  </si>
  <si>
    <t>Trade routes--Asia--Maps ; Silk Road--Maps ; Asia, Central--Maps</t>
  </si>
  <si>
    <t>China; India; Pakistan; Iran; Saudi Arabia; United Arab Emirates; Syria; Azerbaijan; Turkmenistan; Afghanistan; Kazakhstan; Uzbekistan; Turkmenistan;</t>
  </si>
  <si>
    <t>Central Asia</t>
  </si>
  <si>
    <t>Relief shown by gradient tints and spot hights ; Cover title ; Indexes on verso ; &amp;quot;2002/2003.&amp;quot;</t>
  </si>
  <si>
    <t>1 map : color ; 84 x 123 cm., originally folded in cover 24 x 13 cm</t>
  </si>
  <si>
    <t>494.9 D-[2003]a</t>
  </si>
  <si>
    <t>am005166</t>
  </si>
  <si>
    <t>http://cdm17272.contentdm.oclc.org/cdm/ref/collection/agdm/id/5972</t>
  </si>
  <si>
    <t>6048.jp2</t>
  </si>
  <si>
    <t>/agdm/image/6048.jp2</t>
  </si>
  <si>
    <t>Staraya Artil and Little East Rookeries, St. George Island, Alaska / published May 1898, H.S. Pritchett, Superintendent ; A.B. Graham, Photo. Lith</t>
  </si>
  <si>
    <t>St. George Island, Alaska 1898</t>
  </si>
  <si>
    <t>Saint George (Alaska)--Maps ; Staraya Artil Rookery (Alaska)--Maps</t>
  </si>
  <si>
    <t>Relief shown by contours ; Includes notes and index map</t>
  </si>
  <si>
    <t>Staraya Artil Rookery -- Little East Rookery</t>
  </si>
  <si>
    <t>1:2,000</t>
  </si>
  <si>
    <t>2 maps on 1 sheet ; 35 x 90 cm</t>
  </si>
  <si>
    <t>USC&amp;GS no. 3227</t>
  </si>
  <si>
    <t>am005618</t>
  </si>
  <si>
    <t>http://cdm17272.contentdm.oclc.org/cdm/ref/collection/agdm/id/5973</t>
  </si>
  <si>
    <t>6011.jp2</t>
  </si>
  <si>
    <t>/agdm/image/6011.jp2</t>
  </si>
  <si>
    <t>General map of Charleston Harbor, South Carolina : showing rebel defences and obstructions / Drawn by E. Willenbucher, U.S. Coast Survey ; Chas. G. Krebs, Lith</t>
  </si>
  <si>
    <t>Charleston Harbor, South Carolina 1865</t>
  </si>
  <si>
    <t>Krebs, Charles G</t>
  </si>
  <si>
    <t>Shipwrecks--South Carolina--Charleston--Maps ; Charleston Harbor (S.C.)--Maps ; United States--History--Civil War, 1861-1865--Naval operations--Maps</t>
  </si>
  <si>
    <t>Depths shown by gradient tints ; Also shows location of sunken ships and torpedoes ; Includes table of armament of rebel forts</t>
  </si>
  <si>
    <t>1 map : color ; 56 x 64 cm</t>
  </si>
  <si>
    <t>800-b B-Civil War Charleston Harbor, S.C.</t>
  </si>
  <si>
    <t>am005588</t>
  </si>
  <si>
    <t>http://cdm17272.contentdm.oclc.org/cdm/ref/collection/agdm/id/5974</t>
  </si>
  <si>
    <t>5998.jp2</t>
  </si>
  <si>
    <t>/agdm/image/5998.jp2</t>
  </si>
  <si>
    <t>Map of Turkistan and adjacent territory showing Russian boundaries as given by Lieut. Col. Lusilin of the Russian Army 1875 / Harper &amp; Brothers</t>
  </si>
  <si>
    <t>Turkistan 1875</t>
  </si>
  <si>
    <t>Harper &amp; Brothers</t>
  </si>
  <si>
    <t>Asia, Central--Maps ; Kazakhstan--Maps ; Turkmenistan--Maps ; Uzbekistan--Maps ; Kyrgyzstan--Maps</t>
  </si>
  <si>
    <t>Shows Russian boundary in green and Author's route in red ; Relief shown by hachures and spot heights</t>
  </si>
  <si>
    <t>1 map : color ; 42 x 71 cm</t>
  </si>
  <si>
    <t>486 B-1875</t>
  </si>
  <si>
    <t>am004728</t>
  </si>
  <si>
    <t>http://cdm17272.contentdm.oclc.org/cdm/ref/collection/agdm/id/5975</t>
  </si>
  <si>
    <t>5966.jp2</t>
  </si>
  <si>
    <t>/agdm/image/5966.jp2</t>
  </si>
  <si>
    <t>Cram's township rail road map of Colorado / George F. Cram</t>
  </si>
  <si>
    <t>Colorado 1889</t>
  </si>
  <si>
    <t>Chicago : Geo. F. Cram</t>
  </si>
  <si>
    <t>Railroads--Colorado--Maps ; Colorado--Maps</t>
  </si>
  <si>
    <t>Relief shown by hachures and spot heights ; Cover title. "Acquired by gift Mar 29 1946 Geol. Soc. of Amer."</t>
  </si>
  <si>
    <t>1:1,193,748</t>
  </si>
  <si>
    <t>1 map : color, on cloth ; 38 x 55 cm. + index (16 p. ; 15 cm.)</t>
  </si>
  <si>
    <t>814 B-1889</t>
  </si>
  <si>
    <t>am004393</t>
  </si>
  <si>
    <t>http://cdm17272.contentdm.oclc.org/cdm/ref/collection/agdm/id/5976</t>
  </si>
  <si>
    <t>5995.jp2</t>
  </si>
  <si>
    <t>/agdm/image/5995.jp2</t>
  </si>
  <si>
    <t>Caucasia and neighbouring territories</t>
  </si>
  <si>
    <t>1st edition.</t>
  </si>
  <si>
    <t>London : Great Britain. War Office. General Staff. Geographical Section</t>
  </si>
  <si>
    <t>Caucasus--Maps</t>
  </si>
  <si>
    <t>Conical orthomorphic projection with two standard parallels 27⁰ and 63⁰ N. lat.; Shows two gauges of railroads, principal roads and tracks, and two types of internal boundaries.; "Published by War office, 1942."; "Copied from a map produced by 512 (A. Fd. svy.) coy. R.E., January 1942 and collated by Mid-Asiatic bureau M.E."; Geographical Section, General Staff No. 4327.; Includes indexed ancillary administrative map.</t>
  </si>
  <si>
    <t>1:3,000,000. 1 in. = 47.348 miles</t>
  </si>
  <si>
    <t>1 map : color ; 59 x 68 cm</t>
  </si>
  <si>
    <t>481 B-1942</t>
  </si>
  <si>
    <t>am005155</t>
  </si>
  <si>
    <t>http://cdm17272.contentdm.oclc.org/cdm/ref/collection/agdm/id/5977</t>
  </si>
  <si>
    <t>6015.jp2</t>
  </si>
  <si>
    <t>/agdm/image/6015.jp2</t>
  </si>
  <si>
    <t>East Rookery, St. George Island, Alaska / published May 1898, H.S. Pritchett, Superintendent ; A.B. Graham, Photo. Lith</t>
  </si>
  <si>
    <t>East Rookery, St. George Island, Alaska 1898</t>
  </si>
  <si>
    <t>Saint George (Alaska)--Maps</t>
  </si>
  <si>
    <t>Relief shown by contours ; Includes notes and index map ; North oriented slightly to the upper left</t>
  </si>
  <si>
    <t>1 map ; 46 x 87 cm</t>
  </si>
  <si>
    <t>USC&amp;GS no. 3228</t>
  </si>
  <si>
    <t>am005619</t>
  </si>
  <si>
    <t>http://cdm17272.contentdm.oclc.org/cdm/ref/collection/agdm/id/5978</t>
  </si>
  <si>
    <t>6025.jp2</t>
  </si>
  <si>
    <t>/agdm/image/6025.jp2</t>
  </si>
  <si>
    <t>Map of Kandy Town / published under the direction of V. Rasaretnam, F.R.I.C.S, Surveyor General, Ceyon</t>
  </si>
  <si>
    <t>Kandy, Sri Lanka 1960</t>
  </si>
  <si>
    <t>Ceylon. Minindōru Depārtamēntuva;</t>
  </si>
  <si>
    <t>Kandy (Sri Lanka)--Maps</t>
  </si>
  <si>
    <t>Includes inset continuation map of 'Proposed Iriyagama extensoin." ; "Reprinted in 1960."</t>
  </si>
  <si>
    <t>1:9,504</t>
  </si>
  <si>
    <t>1 map ; 90 x 75 cm</t>
  </si>
  <si>
    <t>439-d .K36 A-1960</t>
  </si>
  <si>
    <t>am003942</t>
  </si>
  <si>
    <t>http://cdm17272.contentdm.oclc.org/cdm/ref/collection/agdm/id/5979</t>
  </si>
  <si>
    <t>5963.jp2</t>
  </si>
  <si>
    <t>/agdm/image/5963.jp2</t>
  </si>
  <si>
    <t>Lagoon rookery, St. Paul Island, Alaska / published May 1898, H.S. Pritchett, Superintendent ; A.B. Graham, Photo. Lith</t>
  </si>
  <si>
    <t>St. Paul Island, Alaska 1898</t>
  </si>
  <si>
    <t>Wetlands--Alaska--Saint Paul Island--Maps ; Saint Paul Island (Alaska)--Maps</t>
  </si>
  <si>
    <t>Includes note and index/location map</t>
  </si>
  <si>
    <t>1 map ; 67 x 49 cm</t>
  </si>
  <si>
    <t>USC&amp;GS no. 3223</t>
  </si>
  <si>
    <t>am005607</t>
  </si>
  <si>
    <t>http://cdm17272.contentdm.oclc.org/cdm/ref/collection/agdm/id/5980</t>
  </si>
  <si>
    <t>6026.jp2</t>
  </si>
  <si>
    <t>/agdm/image/6026.jp2</t>
  </si>
  <si>
    <t>Preliminary coast chart No. 69, Florida reefs from the Elbow to Lower Matecumbe Key / from a trigonometrical survey under the direction of A.D. Bache, Superintendent of the survey of the coast of the United States ; traingulation by J. Totten, A.H. Seward, U.S.A. and G.A. Fairfield, Assts. ; topography by S.A. Wainwright, Sub-Asst., F.W.Dorr, Sub-Assist. and C.T. Jardella, Sub-Assist. ; hydrography by the parties under the command of Lieuts. Comdg. T.A. Craven, U.S.N., G. Davidson, Assts. and E. Cordell, Actg. Asst</t>
  </si>
  <si>
    <t>Florida Keys, Florida 1863</t>
  </si>
  <si>
    <t>Bache, A. D. (Alexander Dallas), 1806-1867</t>
  </si>
  <si>
    <t>Nautical charts--Florida--Florida Keys ; Florida Keys (Fla.)--Maps</t>
  </si>
  <si>
    <t>One of four sheets covering the Florida keys ; Depths shown by shading and soundings ; Includes sheet index, text and tables ; Map complete in 4 sheets: No. 68, Florida reefs from Key Biscayne to Carysfort Reef (1861) -- No. 69, Florida reefs from the Elbow to Lower Matecumbe Key (1863) -- No. 70, Florida reefs from Long Key to Newfound Harbor Key (1863) -- No. 71, Florida reefs from Newfound Harbor Key to Boca Grande Key (1862)</t>
  </si>
  <si>
    <t>1 map ; 64 x 78 cm</t>
  </si>
  <si>
    <t>am005642</t>
  </si>
  <si>
    <t>http://cdm17272.contentdm.oclc.org/cdm/ref/collection/agdm/id/5981</t>
  </si>
  <si>
    <t>5985.jp2</t>
  </si>
  <si>
    <t>/agdm/image/5985.jp2</t>
  </si>
  <si>
    <t>The Myth-Lands of Mesopotamia, Israel, Egypt and Greece / R.A. Fessenden</t>
  </si>
  <si>
    <t>Central Asia 1929</t>
  </si>
  <si>
    <t>Fessenden, Reginald Aubrey, 1866-1932</t>
  </si>
  <si>
    <t>London : R.A. Fessenden</t>
  </si>
  <si>
    <t>Mythology, Caucasian -- Maps ; Caucasus -- Maps; Central Asia -- Maps;</t>
  </si>
  <si>
    <t>Armenia; Azerbaijan; Georgia; Russia; Greece; Egypt; Israel;</t>
  </si>
  <si>
    <t>Includes inset regional map and notes. &amp;quot;N. Nazar, Del. Oct. 1929.&amp;quot; ; &amp;quot;2nd edition 500 copies. No. XXVIII A. (Area of Map 4 in more detail) Map 8. The deluged civilization of the Caucasus Isthmus.&amp;quot;</t>
  </si>
  <si>
    <t>1 map : color ; 28 x 44 cm</t>
  </si>
  <si>
    <t>481 B-1929</t>
  </si>
  <si>
    <t>am005150</t>
  </si>
  <si>
    <t>http://cdm17272.contentdm.oclc.org/cdm/ref/collection/agdm/id/5982</t>
  </si>
  <si>
    <t>6064.jp2</t>
  </si>
  <si>
    <t>/agdm/image/6064.jp2</t>
  </si>
  <si>
    <t>Tolstoi Rookery, St. Paul Island, Alaska / published June 1898, H.S. Pritchett, Superintendent ; A.B. Graham, Photo. Lith</t>
  </si>
  <si>
    <t>Saint Paul (Alaska)--Maps</t>
  </si>
  <si>
    <t>1 map ; 95 x 49 cm</t>
  </si>
  <si>
    <t>USC&amp;GS no. 3217</t>
  </si>
  <si>
    <t>am005601</t>
  </si>
  <si>
    <t>http://cdm17272.contentdm.oclc.org/cdm/ref/collection/agdm/id/5983</t>
  </si>
  <si>
    <t>6098.jp2</t>
  </si>
  <si>
    <t>/agdm/image/6098.jp2</t>
  </si>
  <si>
    <t>City of Oak Creek, Milwaukee County, Wisconsin / City of Oak Creek Planning Department</t>
  </si>
  <si>
    <t>Oak Creek, Wisconsin 1965</t>
  </si>
  <si>
    <t>Oak Creek (Wis.). Planning Dept</t>
  </si>
  <si>
    <t>Oak Creek (Wis.)--Maps</t>
  </si>
  <si>
    <t>Oak Creek</t>
  </si>
  <si>
    <t>Shows Milwaukee County Parkway lands, streets, not contructed streets, public facilities, schools, churches, manufacturers, etc ; Includes street index and directory index to places of interest</t>
  </si>
  <si>
    <t>1 map ; 56 x 56 cm, on sheet 59 x 74 cm</t>
  </si>
  <si>
    <t>893-d .O2C7 A-1965</t>
  </si>
  <si>
    <t>am005085</t>
  </si>
  <si>
    <t>http://cdm17272.contentdm.oclc.org/cdm/ref/collection/agdm/id/5984</t>
  </si>
  <si>
    <t>6043.jp2</t>
  </si>
  <si>
    <t>/agdm/image/6043.jp2</t>
  </si>
  <si>
    <t>Malarial areas in the Union of South Africa = Malariagebiede in die Unie van Suid-Afrika / drawn in the Trigonometrical Survey Office 1938 ; reprinted in the Union of South Africa by the Government Printer, Pretoria 1951</t>
  </si>
  <si>
    <t>South Africa 1951</t>
  </si>
  <si>
    <t>Trigonometrical Survey (South Africa)</t>
  </si>
  <si>
    <t>Pretoria : Union of South Africa Government Printer</t>
  </si>
  <si>
    <t>Malaria--South Africa--Maps ; South Africa--Maps</t>
  </si>
  <si>
    <t>Shows malarian risk areas, provincial and magisterial boundaries, railways, roads, post offices, mission stations, villages and towns and rivers ; &amp;quot;Malarial Survey by the Department of Public Health of the Union (in collaboration, in the case of Swaziland, with the Swaziland Administration) 1938. This map has been prepared solely for the official purposes and is only to be taken as indicating in a general way the conditions as to malaria so far as ascertainable at the time of its compilation.&amp;quot; ; &amp;quot;T.S.O.  Misc/826.&amp;quot;</t>
  </si>
  <si>
    <t>1:1,000,000. 1 in. = 15.77 miles</t>
  </si>
  <si>
    <t>1 map : color ; 94 x 77 cm</t>
  </si>
  <si>
    <t>370 C-1938 1951</t>
  </si>
  <si>
    <t>am004910</t>
  </si>
  <si>
    <t>http://cdm17272.contentdm.oclc.org/cdm/ref/collection/agdm/id/5985</t>
  </si>
  <si>
    <t>6061.jp2</t>
  </si>
  <si>
    <t>/agdm/image/6061.jp2</t>
  </si>
  <si>
    <t>Map of the Black Hills of Dakota : from explorations made in 1875 / W.P. Jenney ... [et al.] ; drawn by Emil Mahlo</t>
  </si>
  <si>
    <t>Black Hills, South Dakota and Wyoming 1879</t>
  </si>
  <si>
    <t>Jenney, Walter P. (Walter Proctor), 1849-1921</t>
  </si>
  <si>
    <t>Mahlo, Emil, 1851-1904 ; Geographical and Geological Survey of the Rocky Mountain Region (U.S.)</t>
  </si>
  <si>
    <t>[Washington, D.C.] : Dept. of the Interior, U.S.G. and G. Survey,</t>
  </si>
  <si>
    <t>Black Hills (S.D. and Wyo.)--Maps</t>
  </si>
  <si>
    <t>South Dakota; Wyoming</t>
  </si>
  <si>
    <t>Relief shown by hachures and spot heights ; &amp;quot;Geology of the Black Hills by Henry Newton E.M.&amp;quot;--Upper right</t>
  </si>
  <si>
    <t>1 map ; color ; 74 x 89 cm</t>
  </si>
  <si>
    <t>880-c .B5H5 A-1875 [1879]</t>
  </si>
  <si>
    <t>am004345</t>
  </si>
  <si>
    <t>http://cdm17272.contentdm.oclc.org/cdm/ref/collection/agdm/id/5986</t>
  </si>
  <si>
    <t>5986.jp2</t>
  </si>
  <si>
    <t>/agdm/image/5986.jp2</t>
  </si>
  <si>
    <t>Map showing distribution of water in the Dakota and underlying sandstones in the region adjoining the Black Hills on the southeast / by N.H. Darton</t>
  </si>
  <si>
    <t>Black Hills southeast, South Dakota and Wyoming 1899</t>
  </si>
  <si>
    <t>Darton, Nelson Horatio, 1865-1948 ; Geological Survey (U.S.)</t>
  </si>
  <si>
    <t>[Washington, D.C.] : U.S. Geological Survey</t>
  </si>
  <si>
    <t>Groundwater--Black Hills (S.D. and Wyo.)--Maps</t>
  </si>
  <si>
    <t>Black Hills (mountain)</t>
  </si>
  <si>
    <t>Relief shown by contours ; &amp;quot;Twenty-first annual report Part IV Pl. XCVI.&amp;quot;</t>
  </si>
  <si>
    <t>1:520,000</t>
  </si>
  <si>
    <t>1 map : color ; 44 x 24 cm</t>
  </si>
  <si>
    <t>880-c .B5H5 H-[1899]</t>
  </si>
  <si>
    <t>am004341</t>
  </si>
  <si>
    <t>http://cdm17272.contentdm.oclc.org/cdm/ref/collection/agdm/id/5987</t>
  </si>
  <si>
    <t>5970.jp2</t>
  </si>
  <si>
    <t>/agdm/image/5970.jp2</t>
  </si>
  <si>
    <t>Predominant non-residential type / Mayor's Committee on City Planning, the City of New York</t>
  </si>
  <si>
    <t>New York City, New York 1935</t>
  </si>
  <si>
    <t>New York (N.Y.). Emergency Relief Bureau. Works Division Project ; New York City Housing Authority ; New York (N.Y.). Board of Estimate and Apportionment ; Polygraphic Company of America</t>
  </si>
  <si>
    <t>[New York] : Works Division Project, Emergency Relief Bureau, City of New York</t>
  </si>
  <si>
    <t>Land use--New York (State)--New York--Maps ; Commercial buildings--New York (State)--New York--Maps ; Industrial buildings--New York (State)--New York--Maps ; New York (N.Y.)--Maps</t>
  </si>
  <si>
    <t>Shows non-residential land use in New York City ; Inset: South Richmond ; &amp;quot;This map, an integral part of the 1934 Real property inventory report, is a graphic representation of data presented therein. New York City Housing Authority, Langdon W. Post, chairman&amp;quot; ; &amp;quot;Project no. 261-G in cooperation with Project no. 33&amp;quot; ; &amp;quot;Reproduced from Board of Estimate and Apportionment, base map copyright 1933&amp;quot;</t>
  </si>
  <si>
    <t>1 map : color ; 94 x 93 cm</t>
  </si>
  <si>
    <t>862.1 E-1935c</t>
  </si>
  <si>
    <t>am004331</t>
  </si>
  <si>
    <t>http://cdm17272.contentdm.oclc.org/cdm/ref/collection/agdm/id/5988</t>
  </si>
  <si>
    <t>6022.jp2</t>
  </si>
  <si>
    <t>/agdm/image/6022.jp2</t>
  </si>
  <si>
    <t>Map of the canals and navigable rivers of Ireland</t>
  </si>
  <si>
    <t>Ireland 1907</t>
  </si>
  <si>
    <t>Ireland -- Maps; Canals -- Ireland --  Maps; Waterways -- Ireland -- Maps; Rivers -- Ireland -- Maps;</t>
  </si>
  <si>
    <t>Relieft shown by shading ; ''Plate no. 2&amp;quot; -- upper right margin ; In upper margin: Royal Commission on canals and waterways ; Includes tables and notes on navigation route through canals, bridges, and rivers ; Bottom right corner &amp;quot;July 1907.&amp;quot; "April 20, 1908. Gift by request, from the Royal Commission on Canals &amp; Waterways, Westminster" -- handwritten top left</t>
  </si>
  <si>
    <t>1:633,600. 10 miles = 1 inch</t>
  </si>
  <si>
    <t>1 map : color ; 92 x 68 cm</t>
  </si>
  <si>
    <t>625 D-1907</t>
  </si>
  <si>
    <t>am004020</t>
  </si>
  <si>
    <t>http://cdm17272.contentdm.oclc.org/cdm/ref/collection/agdm/id/5989</t>
  </si>
  <si>
    <t>6029.jp2</t>
  </si>
  <si>
    <t>/agdm/image/6029.jp2</t>
  </si>
  <si>
    <t>Zhonghua Renmin Gongheguo ren jun geng di fen bu zhuang kuang / zhi zuo, Zhongguo ke xue yuan, Shui li bu, Chengdu shan di zai hai yu huan jing yan jiu suo</t>
  </si>
  <si>
    <t>Di 1 ban, 1993nian 7yue</t>
  </si>
  <si>
    <t>China 1993</t>
  </si>
  <si>
    <t>Chengdu shan di zai hai yu huan jing yan jiu suo</t>
  </si>
  <si>
    <t>Chengdu di tu chu ban she</t>
  </si>
  <si>
    <t>Agricultural resources--China--Maps ; Land capability for agriculture--China--Maps ; Land use, Rural--China--Maps</t>
  </si>
  <si>
    <t>Includes text, lists of farmland per capita by country, graphs showing population and total farmlands in China by the year, and inset showing islands in South China Sea</t>
  </si>
  <si>
    <t>1 map : color ; on sheet 76 x 107 cm</t>
  </si>
  <si>
    <t>460 E-1993</t>
  </si>
  <si>
    <t>ChinSpanishe</t>
  </si>
  <si>
    <t>am004338</t>
  </si>
  <si>
    <t>http://cdm17272.contentdm.oclc.org/cdm/ref/collection/agdm/id/5990</t>
  </si>
  <si>
    <t>6004.jp2</t>
  </si>
  <si>
    <t>/agdm/image/6004.jp2</t>
  </si>
  <si>
    <t>The Pamir : illustrating the Russian Explorations in 1883 from a map compiled by M. Bolsheff translated for the Royal Geographical Society by J.F. Beddeley. / published for the Proceedings of the Royal Geographical Society, 1884</t>
  </si>
  <si>
    <t>Pamir, Tajikistan 1884</t>
  </si>
  <si>
    <t>Pamir-Alai Mountains (Tajikistan)--Maps ; Tajikistan--Maps</t>
  </si>
  <si>
    <t>Relief shown by hachures and spot heights ; Shows routes of Dr. Regel, his companions, Captain Putiati and Bendersky and Ivanoff</t>
  </si>
  <si>
    <t>1 map : color ; 27 x 46 cm</t>
  </si>
  <si>
    <t>488 A-1884</t>
  </si>
  <si>
    <t>am004723</t>
  </si>
  <si>
    <t>http://cdm17272.contentdm.oclc.org/cdm/ref/collection/agdm/id/5991</t>
  </si>
  <si>
    <t>6102.jp2</t>
  </si>
  <si>
    <t>/agdm/image/6102.jp2</t>
  </si>
  <si>
    <t>Post route map of the state of South Carolina showing post offices with the intermediate distances on mail routes in operation on the 1st of January, 1923 / published by order of Postmaster General Hubert Work</t>
  </si>
  <si>
    <t>South Carolina  1923</t>
  </si>
  <si>
    <t>Washington, D.C. : United States. Post Office Department</t>
  </si>
  <si>
    <t>Postal service--South Carolina--Maps ; Railroads--South Carolina--Maps ; South Carolina--Maps</t>
  </si>
  <si>
    <t>1 map : color ; 72 x 93 cm</t>
  </si>
  <si>
    <t>875 D-1923</t>
  </si>
  <si>
    <t>am004373</t>
  </si>
  <si>
    <t>http://cdm17272.contentdm.oclc.org/cdm/ref/collection/agdm/id/5992</t>
  </si>
  <si>
    <t>6076.jp2</t>
  </si>
  <si>
    <t>/agdm/image/6076.jp2</t>
  </si>
  <si>
    <t>St. Paul Island, Pribilof Group, Alaska / published Aug. 1898, H.S. Pritchett, Superintendent ; A.B. Graham, Photo. Lith</t>
  </si>
  <si>
    <t>St. Paul Island, Pribilof Group, Alaska 1898</t>
  </si>
  <si>
    <t>Relief shown by contours ; Includes notes and 2 inset maps</t>
  </si>
  <si>
    <t>St. Paul Island, Pribilof Group, Alaska -- Walrus Island, Alaska -- Otter Island, Alaska</t>
  </si>
  <si>
    <t>1 map ; 71 x 112 cm</t>
  </si>
  <si>
    <t>USC&amp;GS no. 3214</t>
  </si>
  <si>
    <t>am005598</t>
  </si>
  <si>
    <t>http://cdm17272.contentdm.oclc.org/cdm/ref/collection/agdm/id/5993</t>
  </si>
  <si>
    <t>5961.jp2</t>
  </si>
  <si>
    <t>/agdm/image/5961.jp2</t>
  </si>
  <si>
    <t>A geological map of the Caucasus / compiled from the latest sources by Felix Oswald ... (Probate Registrar, Nottingham)</t>
  </si>
  <si>
    <t>Caucasus 1914</t>
  </si>
  <si>
    <t>Oswald, Felix, 1866-1958</t>
  </si>
  <si>
    <t>London : |Dulau &amp; Co.</t>
  </si>
  <si>
    <t>Geology--Caucasus--Maps</t>
  </si>
  <si>
    <t>Covers northern portion of the Caucasus ; Relief shown by spot heights ; Accompanied by: Explanatory notes to accompany the geological map of the Caucasus (16 p ; 22 cm.)</t>
  </si>
  <si>
    <t>1 map : color ; 38 x 128 cm</t>
  </si>
  <si>
    <t>481 G-1914</t>
  </si>
  <si>
    <t>am005167</t>
  </si>
  <si>
    <t>http://cdm17272.contentdm.oclc.org/cdm/ref/collection/agdm/id/5994</t>
  </si>
  <si>
    <t>6107.jp2</t>
  </si>
  <si>
    <t>/agdm/image/6107.jp2</t>
  </si>
  <si>
    <t>United States--east coast, Georges Bank, eastern part : special chart for fishing industry / published at Washington, D.C. July 1932 by the U.S. Coast and Geodetic Survey, R.S. Patton, Director</t>
  </si>
  <si>
    <t>Georges Bank 1932</t>
  </si>
  <si>
    <t>Banks (Oceanography)--North Atlantic Ocean--Maps ; Georges Bank--Maps</t>
  </si>
  <si>
    <t>Depths shown by isolines, gradient tints and soundings ; &amp;quot;Soundings in fathoms.&amp;quot; ; &amp;quot;July 1932.&amp;quot; ; &amp;quot;32-7/14.&amp;quot;</t>
  </si>
  <si>
    <t>1:220,000</t>
  </si>
  <si>
    <t>1 map : color ; 102 x 83 cm, on sheet 112 x 92 cm</t>
  </si>
  <si>
    <t>USC&amp;GS no. 3075</t>
  </si>
  <si>
    <t>am005556</t>
  </si>
  <si>
    <t>http://cdm17272.contentdm.oclc.org/cdm/ref/collection/agdm/id/5995</t>
  </si>
  <si>
    <t>6089.jp2</t>
  </si>
  <si>
    <t>/agdm/image/6089.jp2</t>
  </si>
  <si>
    <t>Mapa de Venezuela, nueva granada y Quito para servir a la historia de las campanas de la guerra de independencia en los anos 1819 y 1820. From: Atlas fisico y politico de la Republica de Venezuela / dedicado por su autor, el coronel de ingenieros, Agustin Codazzi, al Congreso Constituyente de 1830</t>
  </si>
  <si>
    <t>Venezuela 1840</t>
  </si>
  <si>
    <t>Codazzi, Agustin, 1793-1859</t>
  </si>
  <si>
    <t>Atlases, Venezuelan ; Venezuela--Maps ; South America--Maps</t>
  </si>
  <si>
    <t>Shows Paris, Madrid and Greenwich meridians. Relief shown by hachures.</t>
  </si>
  <si>
    <t>1 atlas (8 p., [38] leaves) : 19 color maps ; 53 x 37 cm</t>
  </si>
  <si>
    <t>At.267 A-1840</t>
  </si>
  <si>
    <t>am005291</t>
  </si>
  <si>
    <t>http://cdm17272.contentdm.oclc.org/cdm/ref/collection/agdm/id/5996</t>
  </si>
  <si>
    <t>6035.jp2</t>
  </si>
  <si>
    <t>/agdm/image/6035.jp2</t>
  </si>
  <si>
    <t>Galveston entrance, Texas / from a trigonometrical survey under the direction of A.D. Bache, superintendent of the Survey of the Coast of the United States ; triangulation by R.H. Fauntleroy and J.S. Williams, assistants ; topography by J.M. Wampler, sub-asst. ; red.d dr.ng by A. Fornaro &amp; A. Balbach ; hydrography by the parties under the command of T.A. Craven &amp; A.S. Baldwin, Lieuts. U.S. Navy ; eng.g by App. H.C. Evens &amp; S.E. Stull ; electrotype copy no. 1 by G. Mathiot U.S.C.S</t>
  </si>
  <si>
    <t>Galveston, Texas 1853</t>
  </si>
  <si>
    <t>Bache, A. D. (Alexander Dallas), 1806-1867 ; Fauntleroy, R. H. (Robert Henry), 1806-1849 ; Williams, J. S. (James S.) ; Wampler, J. M ; Craven, Tunis A. M., 1813-1864 ; Baldwin, A. S ; Fornaro, A ; Balbach, Arthur ; Evens, H. C ; Stull, S. E ; Mathiot, G</t>
  </si>
  <si>
    <t>Nautical charts--Texas--Galveston Bay ; Galveston Bay (Tex.)--Maps ; Galveston (Tex.)--Maps</t>
  </si>
  <si>
    <t>Relief shown by shading and depths shown by soundings and isolines ; Includes text</t>
  </si>
  <si>
    <t>1 map ; 33 x 42 cm</t>
  </si>
  <si>
    <t>Chart CS Atlantic Galveston, TX</t>
  </si>
  <si>
    <t>am005620</t>
  </si>
  <si>
    <t>http://cdm17272.contentdm.oclc.org/cdm/ref/collection/agdm/id/5997</t>
  </si>
  <si>
    <t>6065.jp2</t>
  </si>
  <si>
    <t>/agdm/image/6065.jp2</t>
  </si>
  <si>
    <t>Caucasus : map showing the new political boundaries to illustrate the paper by W.E.D. Allen / W.E.D. Allen ; published by the Royal Geographical Society</t>
  </si>
  <si>
    <t>Caucasus 1927</t>
  </si>
  <si>
    <t>Allen, W. E. D. (William Edward David), 1901-1973;</t>
  </si>
  <si>
    <t>Caucasus--Maps;</t>
  </si>
  <si>
    <t>Caucasus;</t>
  </si>
  <si>
    <t>The Geographical Journal, May 1927.</t>
  </si>
  <si>
    <t>1 map : color ; 19 x 23  cm</t>
  </si>
  <si>
    <t>481 B-1927</t>
  </si>
  <si>
    <t>am005171</t>
  </si>
  <si>
    <t>http://cdm17272.contentdm.oclc.org/cdm/ref/collection/agdm/id/5998</t>
  </si>
  <si>
    <t>6087.jp2</t>
  </si>
  <si>
    <t>/agdm/image/6087.jp2</t>
  </si>
  <si>
    <t>Morjovi Rookery, St. Paul Island, Alaska / published June 1898, H.S. Pritchett, Superintendent ; A.B. Graham, Photo. Lith</t>
  </si>
  <si>
    <t>Saint Paul Island (Alaska)--Maps</t>
  </si>
  <si>
    <t>Relief shown by contours ; Includes notes and index map ; North oriented to the upper left</t>
  </si>
  <si>
    <t>1 map ; 89 x 56 cm</t>
  </si>
  <si>
    <t>USC&amp;GS no. 3221</t>
  </si>
  <si>
    <t>am005605</t>
  </si>
  <si>
    <t>http://cdm17272.contentdm.oclc.org/cdm/ref/collection/agdm/id/5999</t>
  </si>
  <si>
    <t>6095.jp2</t>
  </si>
  <si>
    <t>/agdm/image/6095.jp2</t>
  </si>
  <si>
    <t>Baltic Sea from Russian, Prussian, Swedish &amp; Danish surveys corrected to July 1872 in two sheets. Sheet I / published Septbr. 1872 at the Hydrographic Office Washington D.C., R.H. Wyman Commo. U.S.N. Hydrographer to the Bureau of Navigation</t>
  </si>
  <si>
    <t>Baltic Sea 1872</t>
  </si>
  <si>
    <t>H.O. pub. ;</t>
  </si>
  <si>
    <t>Nautical charts ; Baltic Sea--Maps</t>
  </si>
  <si>
    <t>Baltic Sea</t>
  </si>
  <si>
    <t>Relief shown by hachures and spot heights. Depths shown by soundings ; Includes 11 inset maps and illustrations of lighthouses, beacons and light stations</t>
  </si>
  <si>
    <t>1:740,000</t>
  </si>
  <si>
    <t>1 map ; 92 x 85 cm</t>
  </si>
  <si>
    <t>800-b H-Var H.O. 292</t>
  </si>
  <si>
    <t>am005297</t>
  </si>
  <si>
    <t>http://cdm17272.contentdm.oclc.org/cdm/ref/collection/agdm/id/6000</t>
  </si>
  <si>
    <t>6056.jp2</t>
  </si>
  <si>
    <t>/agdm/image/6056.jp2</t>
  </si>
  <si>
    <t>Passe A Loutre, Mississippi Delta, Louisiana / from a trigonometrical survey under the direction of A.D. Bache, Superintendent of the Survey of the Coast of the United States ; triangulation and topography by F.H. Gerdes, Assist. ; hydrography by the party under the command of Liet. Comdg. J.J. Guthrie, U.S.N. Assist. ; redd. drng. by S.B. Linton ; engd. by E.H. Sipe and C.T. Klakring</t>
  </si>
  <si>
    <t>Mississippi Delta, Louisiana 1860</t>
  </si>
  <si>
    <t>Mississippi River Delta (La.)--Maps</t>
  </si>
  <si>
    <t>Relief shown by hachures. Depths shown by soundings ; Includes notes and tables ; &amp;quot;No. 31&amp;quot; -- upper left margin</t>
  </si>
  <si>
    <t>1 map ; 50 x 44 cm</t>
  </si>
  <si>
    <t>Chart CS no. 31</t>
  </si>
  <si>
    <t>am005635</t>
  </si>
  <si>
    <t>http://cdm17272.contentdm.oclc.org/cdm/ref/collection/agdm/id/6001</t>
  </si>
  <si>
    <t>6080.jp2</t>
  </si>
  <si>
    <t>/agdm/image/6080.jp2</t>
  </si>
  <si>
    <t>The federal aid highway system progress map ; [Michigan]</t>
  </si>
  <si>
    <t>Michigan 1935</t>
  </si>
  <si>
    <t>[Washington, D.C.] : Dept. of Agriculture, Bureau of Public Roads</t>
  </si>
  <si>
    <t>Federal Highway Program (U.S.)--Maps ; Transportation--Michigan--Maps ; Federal aid to transportation--Michigan--Maps ; Roads--Michigan--Maps ; Michigan--Maps</t>
  </si>
  <si>
    <t>Data corrected to Nov. 1, 1935.</t>
  </si>
  <si>
    <t>Northeastern Michigan -- Northwestern Michigan -- Central Michigan -- Southern Michigan</t>
  </si>
  <si>
    <t>1 map on 4 sheets : color ; sheets 56 x 79 cm</t>
  </si>
  <si>
    <t>843 D-1935</t>
  </si>
  <si>
    <t>am005000</t>
  </si>
  <si>
    <t>http://cdm17272.contentdm.oclc.org/cdm/ref/collection/agdm/id/6002</t>
  </si>
  <si>
    <t>6037.jp2</t>
  </si>
  <si>
    <t>/agdm/image/6037.jp2</t>
  </si>
  <si>
    <t>Central Asia sketch map showing the route from Kashgar to Kowlun followed by Cecil Clementi, M.A., Assistant Colonial Secretary, Hongkong [sic], 1907-08 / published by the Royal Geographical Society ; the Royal Geographical Society Journal 1912</t>
  </si>
  <si>
    <t>Central Asia  1912</t>
  </si>
  <si>
    <t>Clementi, Cecil, 1875-1947 ; Colonial administrators -- Asia, Central -- Maps ; Asia, Central -- Maps</t>
  </si>
  <si>
    <t>Relief shown by spot heights ; &amp;quot;Note: this map has been prepared to accompany the note and list of positions in the present number of the Geographical Journal. It is merely provisional and detailed maps will be published later. Particulars of the observations for determining latitude, longitude and heights will be found in the note.&amp;quot; Loaned by the American Geographical Society to the Peace Conference at Versailles, 1918-1919.</t>
  </si>
  <si>
    <t>1:12,500,000. 1 in. =  197.28 stat. miles</t>
  </si>
  <si>
    <t>1 map : mounted on linen, 20 x 33 cm</t>
  </si>
  <si>
    <t>494.9 B-1912</t>
  </si>
  <si>
    <t>am004726</t>
  </si>
  <si>
    <t>http://cdm17272.contentdm.oclc.org/cdm/ref/collection/agdm/id/6003</t>
  </si>
  <si>
    <t>5993.jp2</t>
  </si>
  <si>
    <t>/agdm/image/5993.jp2</t>
  </si>
  <si>
    <t>Mt. Desert Island, Maine / topography surveyed by J.W. Donn, assistant, between 1871-1874</t>
  </si>
  <si>
    <t>Mt. Desert Island, Maine 1875</t>
  </si>
  <si>
    <t>U.S.C. &amp; G.S. (Series) ;</t>
  </si>
  <si>
    <t>Donn, J. W. (John W.), 1835-1905</t>
  </si>
  <si>
    <t>Mount Desert Island (Me.)--Maps; Islands -- Maine ;</t>
  </si>
  <si>
    <t>Mount Desert</t>
  </si>
  <si>
    <t>Relief shown by hachures ; &amp;quot;Issued Oct. 1875.&amp;quot; ; Includes a table of heights of mountains and hills above mean high water and a table of summer level of lakes and ponds above mean high water ; In upper margin: Plate no. 1305</t>
  </si>
  <si>
    <t>1 map ; 43 x 35 cm</t>
  </si>
  <si>
    <t>Chart CS no. 3056</t>
  </si>
  <si>
    <t>am005625</t>
  </si>
  <si>
    <t>http://cdm17272.contentdm.oclc.org/cdm/ref/collection/agdm/id/6004</t>
  </si>
  <si>
    <t>6001.jp2</t>
  </si>
  <si>
    <t>/agdm/image/6001.jp2</t>
  </si>
  <si>
    <t>Ubersichtskarte von Berlin (West)</t>
  </si>
  <si>
    <t>Aufl. ohne Hohenangaben</t>
  </si>
  <si>
    <t>Berlin, Germany 1970</t>
  </si>
  <si>
    <t>Berlin (Germany : West). Senator fu?r Bau- und Wohnungswesen. Abteilung V--Vermessungswesen</t>
  </si>
  <si>
    <t>[Berlin] : Der Senator für Bau- u. Wohnungswesen V.;</t>
  </si>
  <si>
    <t>Berlin (Germany)--Administrative and political divisions--Maps</t>
  </si>
  <si>
    <t>Koordinatennullpunkt Muggelberg. 12-Meridianstreifen des Gauss-Kruger-Netzes.</t>
  </si>
  <si>
    <t>1:50,000. 1 cm. der Karte = 500 m. der Natur</t>
  </si>
  <si>
    <t>1 map : color ; 66 x 63 cm</t>
  </si>
  <si>
    <t>640-d .B47 .W4 A-1970</t>
  </si>
  <si>
    <t>am004944</t>
  </si>
  <si>
    <t>http://cdm17272.contentdm.oclc.org/cdm/ref/collection/agdm/id/6005</t>
  </si>
  <si>
    <t>6101.jp2</t>
  </si>
  <si>
    <t>/agdm/image/6101.jp2</t>
  </si>
  <si>
    <t>Reconnaissance of Olympia Harbor, Washington Ter. / by the hydrographic party under the command of Lieut. Comdg J. Alden, U.S.N. asst. ; U.S. Coast Survey, A.D. Bache supdt</t>
  </si>
  <si>
    <t>Olympia Harbor, Washington 1856</t>
  </si>
  <si>
    <t>Alden, James, 1810-1877 ; Fairfax, F ; Bradley, S. W ; Benner, F. W ; Bartle, R. F</t>
  </si>
  <si>
    <t>Nautical charts--Washington (State)--Budd Inlet ; Budd Inlet (Wash.)--Maps</t>
  </si>
  <si>
    <t>Relief shown by hachures; depths shown by soundings ; &amp;quot;Redd. Dr.ng by F. Fairfax, Jr.&amp;quot; ; &amp;quot;Engd by S.W. Bradley &amp; app. F.W. Benner.&amp;quot; ; &amp;quot;No. 56.&amp;quot;</t>
  </si>
  <si>
    <t>1 map ; 31 x 26 cm</t>
  </si>
  <si>
    <t>Chart CS no. 56</t>
  </si>
  <si>
    <t>am005633</t>
  </si>
  <si>
    <t>http://cdm17272.contentdm.oclc.org/cdm/ref/collection/agdm/id/6006</t>
  </si>
  <si>
    <t>6062.jp2</t>
  </si>
  <si>
    <t>/agdm/image/6062.jp2</t>
  </si>
  <si>
    <t>Map to illustrate the historical geography of the March Lands of Georgia / by W.E.D. Allen ; published by the Royal Geographical Society</t>
  </si>
  <si>
    <t>Georgia (Republic) 1929</t>
  </si>
  <si>
    <t>Georgia (Republic) -- Administrative and political divisions -- Maps; Georgia (Republic) -- Maps;</t>
  </si>
  <si>
    <t>Sakartvelo; Georgia;</t>
  </si>
  <si>
    <t>Includes inset location map ; &amp;quot;The Geographical Journal, August 1929.&amp;quot; ; &amp;quot;Georgia, Allen&amp;quot; -- lower right corner</t>
  </si>
  <si>
    <t>1 map : color ; 17 x 31 cm</t>
  </si>
  <si>
    <t>482 B-1929</t>
  </si>
  <si>
    <t>am005151</t>
  </si>
  <si>
    <t>http://cdm17272.contentdm.oclc.org/cdm/ref/collection/agdm/id/6007</t>
  </si>
  <si>
    <t>6086.jp2</t>
  </si>
  <si>
    <t>/agdm/image/6086.jp2</t>
  </si>
  <si>
    <t>Preliminary coast chart No. 70, Florida reefs from Long Key to Newfound Harbor Key / from a trigonometrical survey under the direction of A.D. Bache, Superintendent of the survey of the coast of the United States ; traingulation by J.E. Hilgard, Lietus. A.H. Seward, J.C. Clark, U.S.A. Assts. J. Rockwell and J.A. Sullivan, Sub-Assts ; topography by I.Hull Adams, Asst., C.T. Jardella and F.W. Dorr, Sub-Assistants ; hydrography by the parties under the command of Lieuts. Comdg. T.A. Craven, W.G. Temple and J. Wilkinson U.S.N. Assists</t>
  </si>
  <si>
    <t>One of four sheets covering the Florida keys ; Depths shown by shading and soundings ; Includes sheet index, text and tables ; &amp;quot;No. 16&amp;quot; -- upper left margin ; Map complete in 4 sheets: No. 68, Florida reefs from Key Biscayne to Carysfort Reef (1861) -- No. 69, Florida reefs from the Elbow to Lower Matecumbe Key (1863) -- No. 70, Florida reefs from Long Key to Newfound Harbor Key (1863) -- No. 71, Florida reefs from Newfound Harbor Key to Boca Grande Key (1862)</t>
  </si>
  <si>
    <t>am005641</t>
  </si>
  <si>
    <t>http://cdm17272.contentdm.oclc.org/cdm/ref/collection/agdm/id/6008</t>
  </si>
  <si>
    <t>6018.jp2</t>
  </si>
  <si>
    <t>/agdm/image/6018.jp2</t>
  </si>
  <si>
    <t>Geological map of Iron County, [Michigan] / compiled by L. P. Barrett, F. G. Pardee, and W. Osgood</t>
  </si>
  <si>
    <t>Michigan 1929</t>
  </si>
  <si>
    <t>Barrett, Leslie Park, 1887-</t>
  </si>
  <si>
    <t>Pardee, Franklin Gray, 1891- ; Osgood, W ; Michigan. Geological Survey Division ; A. Hoen &amp; Co</t>
  </si>
  <si>
    <t>Lansing : Michigan. Geological Survey Division</t>
  </si>
  <si>
    <t>Geology--Michigan--Iron County--Maps ; Iron County (Mich.)--Maps</t>
  </si>
  <si>
    <t>A. Hoen &amp; Co., Baltimore.</t>
  </si>
  <si>
    <t>1 map : color ; 46 x 55 cm</t>
  </si>
  <si>
    <t>843-c .I76 G-1929</t>
  </si>
  <si>
    <t>am004995</t>
  </si>
  <si>
    <t>http://cdm17272.contentdm.oclc.org/cdm/ref/collection/agdm/id/6009</t>
  </si>
  <si>
    <t>6069.jp2</t>
  </si>
  <si>
    <t>/agdm/image/6069.jp2</t>
  </si>
  <si>
    <t>Map of the Black Hills / from a reconnaissance by Capt. William Ludlow, Corps of Engineers 1874 and maps of Warren and Raynolds ; drawn by Sergt. C. Becker</t>
  </si>
  <si>
    <t>Black Hills, South Dakota and Wyoming 1874</t>
  </si>
  <si>
    <t>Ludlow, William, 1843-1901</t>
  </si>
  <si>
    <t>United States. Army. Corps of Engineers ; American Photo-Lithographic Company</t>
  </si>
  <si>
    <t>Washington, D.C. : Corps of Engineers.;</t>
  </si>
  <si>
    <t>Military reconnaissance--Maps ; Black Hills (S.D. and Wyo.)--Maps ; Dakota Territory--Maps</t>
  </si>
  <si>
    <t>Shows exploration routes, dates and land conditions ; Relief shown by hachures and spot heights</t>
  </si>
  <si>
    <t>1:190,08 1 in. = 3 miles</t>
  </si>
  <si>
    <t>1 map ; 97 x 60 cm</t>
  </si>
  <si>
    <t>880-c .B5H5 A-1874</t>
  </si>
  <si>
    <t>am004349</t>
  </si>
  <si>
    <t>http://cdm17272.contentdm.oclc.org/cdm/ref/collection/agdm/id/6010</t>
  </si>
  <si>
    <t>6071.jp2</t>
  </si>
  <si>
    <t>/agdm/image/6071.jp2</t>
  </si>
  <si>
    <t>Shows railroads, electric lines, county boundaries and cities over 5,000 population ; &amp;quot;Copyright 1902 by Rand McNally &amp; Co., copyright 1910 by Rand McNally &amp; Co.&amp;quot; ; Includes index to railroads in red. Keyed in black around margin for index but no index present</t>
  </si>
  <si>
    <t>1:1,013,76. 1 in. = 16 miles</t>
  </si>
  <si>
    <t>1 map : color ; 66 x 48 cm</t>
  </si>
  <si>
    <t>893 D-1910a</t>
  </si>
  <si>
    <t>am004830</t>
  </si>
  <si>
    <t>http://cdm17272.contentdm.oclc.org/cdm/ref/collection/agdm/id/6011</t>
  </si>
  <si>
    <t>6050.jp2</t>
  </si>
  <si>
    <t>/agdm/image/6050.jp2</t>
  </si>
  <si>
    <t>Milwaukee County, Wisconsin 1939</t>
  </si>
  <si>
    <t>Milwaukee : Milwaukee County Highway Department</t>
  </si>
  <si>
    <t>Includes list of parks and members of the county board of supervisors ; &amp;quot;January 1st, 1939.&amp;quot;</t>
  </si>
  <si>
    <t>1 map : color ; 47 x 28 cm., folded in cover 18 x 11 cm</t>
  </si>
  <si>
    <t>893-c .M54 D-1939</t>
  </si>
  <si>
    <t>am004624</t>
  </si>
  <si>
    <t>http://cdm17272.contentdm.oclc.org/cdm/ref/collection/agdm/id/6012</t>
  </si>
  <si>
    <t>6082.jp2</t>
  </si>
  <si>
    <t>/agdm/image/6082.jp2</t>
  </si>
  <si>
    <t>Greater Berlin / compiled and drawn in the Department of State, Division of Geography and Cartography, July 14, 1944</t>
  </si>
  <si>
    <t>Berlin, Germany 1944</t>
  </si>
  <si>
    <t>Secret German series  map 66</t>
  </si>
  <si>
    <t>Washington, D.C. : Department of State, Division of Geography and Cartography</t>
  </si>
  <si>
    <t>Berlin (Germany) -- Maps</t>
  </si>
  <si>
    <t>Includes indexed inset map of downtown Berlin ; &amp;quot;Unrestricted&amp;quot; stamped in red over text in upper right margin &amp;quot;Secret German series map 66.&amp;quot; ; &amp;quot;July 14, 1944.&amp;quot; ; &amp;quot;1335 E&amp;quot; -- lower left margin ; &amp;quot;Received Sep 27 1948 gift from publisher&amp;quot; -- stamped in upper left margin.</t>
  </si>
  <si>
    <t>1 map : color ; on sheet 27 x 41 cm</t>
  </si>
  <si>
    <t>640-c .B47 B-1944</t>
  </si>
  <si>
    <t>am004943</t>
  </si>
  <si>
    <t>http://cdm17272.contentdm.oclc.org/cdm/ref/collection/agdm/id/6013</t>
  </si>
  <si>
    <t>6024.jp2</t>
  </si>
  <si>
    <t>/agdm/image/6024.jp2</t>
  </si>
  <si>
    <t>United States--east coast, Georges Bank, western part : special chart for fishing industry / published at Washington, D.C. July 1934 by the U.S. Coast and Geodetic Survey, R.S. Patton, Director</t>
  </si>
  <si>
    <t>Georges Bank, Massachusetts 1934</t>
  </si>
  <si>
    <t>Nova Scotia; Massachusetts</t>
  </si>
  <si>
    <t>Depths shown by isolines, gradient tints and soundings ; &amp;quot;Soundings in fathoms.&amp;quot; ; &amp;quot;July 1934.&amp;quot; ; &amp;quot;34-7/3.&amp;quot; ; Includes radiobeacon signal guide and text</t>
  </si>
  <si>
    <t>USC&amp;GS no. 3076</t>
  </si>
  <si>
    <t>am005557</t>
  </si>
  <si>
    <t>http://cdm17272.contentdm.oclc.org/cdm/ref/collection/agdm/id/6014</t>
  </si>
  <si>
    <t>6066.jp2</t>
  </si>
  <si>
    <t>/agdm/image/6066.jp2</t>
  </si>
  <si>
    <t>San Pablo Bay, California / from a trigonometrical survey under the direction of A.D. Bache, Superintendent of the Survey of the Coast of the United States ; redd. drng. by A. Lindenkohl, J.J. Ricketts &amp; A. Balbach ; engd. by J. Knight, G.B. Metzeroth, A. Blondeau &amp; W. Ogilvie</t>
  </si>
  <si>
    <t>San Pablo Bay, California 1863</t>
  </si>
  <si>
    <t>Nautical charts--California--San Pablo Bay ; Nautical charts--California--Carquinez Strait ; San Pablo Bay (Calif.)--Maps ; Carquinez Strait (Calif.)--Maps</t>
  </si>
  <si>
    <t>Relief shown by hachures, depths by soundings ; Includes tidal informaion, sailing directions, list of abbreviations, inset continuation map and 2 views ; &amp;quot;Electrotype copy no. 1 by G. Mathiot, U.S.C.S.&amp;quot;</t>
  </si>
  <si>
    <t>San Pablo Bay, California  -- Sub-sketch continuation of Straits of Karquines -- View of the entrance to Karquines Straits and vicinity from near Penole Pt. -- View of the entrance to San Francisco Bay from near Penole Pt</t>
  </si>
  <si>
    <t>1 map ; 58 x 96 cm</t>
  </si>
  <si>
    <t>Chart CS Pacific San Pablo Bay, Calif.</t>
  </si>
  <si>
    <t>am005576</t>
  </si>
  <si>
    <t>http://cdm17272.contentdm.oclc.org/cdm/ref/collection/agdm/id/6015</t>
  </si>
  <si>
    <t>6100.jp2</t>
  </si>
  <si>
    <t>/agdm/image/6100.jp2</t>
  </si>
  <si>
    <t>Predominant residential age March 1935 / Mayor's Committee on City Planning, the City of New York</t>
  </si>
  <si>
    <t>Mar-35</t>
  </si>
  <si>
    <t>Housing--New York (State)--New York--Maps ; Land use--New York (State)--New York--Maps ; New York (N.Y.)--Maps</t>
  </si>
  <si>
    <t>New York city</t>
  </si>
  <si>
    <t>Shows vacant, residential, and non-residential land in New York City ; Inset: South Richmond ; &amp;quot;This map, an integral part of the 1934 Real property inventory report, is a graphic representation of data presented therein. New York City Housing Authority, Langdon W. Post, chairman&amp;quot; ; &amp;quot;Project no. 261-G in cooperation with Project no. 33&amp;quot; ; &amp;quot;Reproduced from Board of Estimate and Apportionment, base map copyright 1933&amp;quot; ; &amp;quot;March--1935.&amp;quot;</t>
  </si>
  <si>
    <t>862.1 E-1935</t>
  </si>
  <si>
    <t>am004334</t>
  </si>
  <si>
    <t>http://cdm17272.contentdm.oclc.org/cdm/ref/collection/agdm/id/6016</t>
  </si>
  <si>
    <t>6017.jp2</t>
  </si>
  <si>
    <t>/agdm/image/6017.jp2</t>
  </si>
  <si>
    <t>The federal aid highway system progress map ...Michigan</t>
  </si>
  <si>
    <t>Upper Penninsula, Michigan 1930</t>
  </si>
  <si>
    <t>[Washington, D.C.] : |b Dept. of Agriculture, Bureau of Public Roads</t>
  </si>
  <si>
    <t>Roads--Michigan--Maps ; Michigan--Maps</t>
  </si>
  <si>
    <t>Maps shows U.S. Highways, National parks, monuments, military reservations, and forests, improved and under construction roads, and pavement types ; &amp;quot;Data corrected to Apr. 30, 1930.&amp;quot; ; &amp;quot;Approved Federal aid mileage Michigan ... 5,237.73.&amp;quot; ; &amp;quot;Printed by the U.S. Geological Survey.&amp;quot;</t>
  </si>
  <si>
    <t>Southern Michigan. 14S -- Central Michigan. 14C -- Northeastern Michigan. 14NE -- Northwestern Michigan. 14NW</t>
  </si>
  <si>
    <t>1:500,000 ;</t>
  </si>
  <si>
    <t>843 D-1930</t>
  </si>
  <si>
    <t>am004997</t>
  </si>
  <si>
    <t>http://cdm17272.contentdm.oclc.org/cdm/ref/collection/agdm/id/6017</t>
  </si>
  <si>
    <t>5981.jp2</t>
  </si>
  <si>
    <t>/agdm/image/5981.jp2</t>
  </si>
  <si>
    <t>Chart of Buffalo Harbor and head of Niagara River with the outlet of Lake Erie / compiled in the Bureau of Top'l Eng's from surveys of Capt. W.G. Williams, T.E. with recent corrections and additions by Capt. I.C. Woodruff, T.E</t>
  </si>
  <si>
    <t>Buffalo Harbor, New York 1856</t>
  </si>
  <si>
    <t>Williams, W. G. (William G.), -1846 ; Woodruff, I. C.;</t>
  </si>
  <si>
    <t>[Washington, D.C.] : Bureau of Topl. Engrs.</t>
  </si>
  <si>
    <t>Harbors--New York (State)--Buffalo--Maps ; Niagara River (N.Y. and Ont.)--Maps</t>
  </si>
  <si>
    <t>Depths shown by soundings and shading ; At head of title: seal with text &amp;quot;Survey of the lakes 1857.&amp;quot; ; Includes text</t>
  </si>
  <si>
    <t>1 map ; 53 x 48 cm</t>
  </si>
  <si>
    <t>800-b H-var Lake Survey I 08</t>
  </si>
  <si>
    <t>am005469</t>
  </si>
  <si>
    <t>http://cdm17272.contentdm.oclc.org/cdm/ref/collection/agdm/id/6018</t>
  </si>
  <si>
    <t>6027.jp2</t>
  </si>
  <si>
    <t>/agdm/image/6027.jp2</t>
  </si>
  <si>
    <t>Approaches to Mobile, Ala. 1864 / U.S. Coast Survey ; A.D. Bache, Supdt</t>
  </si>
  <si>
    <t>Mobile, Alabama 1864</t>
  </si>
  <si>
    <t>Mobile Bay Region (Ala.)--Maps</t>
  </si>
  <si>
    <t>Map of Mobile Bay showing forts, towns, soundings, and a few roads ; Relief shown by hachures. Depths shown by soundings</t>
  </si>
  <si>
    <t>1 map : hand color ; 45 x 46 cm</t>
  </si>
  <si>
    <t>Chart CS Atlantic Mobile, Alabama 1864</t>
  </si>
  <si>
    <t>am004957</t>
  </si>
  <si>
    <t>http://cdm17272.contentdm.oclc.org/cdm/ref/collection/agdm/id/6019</t>
  </si>
  <si>
    <t>6049.jp2</t>
  </si>
  <si>
    <t>/agdm/image/6049.jp2</t>
  </si>
  <si>
    <t>City of Cudahy Wisconsin, 1938</t>
  </si>
  <si>
    <t>Cudahy Wisconsin, 1938</t>
  </si>
  <si>
    <t>[Cudahy, Wis.?] : [publisher not identified]</t>
  </si>
  <si>
    <t>Cudahy (Wis.)--Maps</t>
  </si>
  <si>
    <t>Cudahy</t>
  </si>
  <si>
    <t>1 map : photocopy ; 23 x 21 cm</t>
  </si>
  <si>
    <t>893-d .C82 A-1938</t>
  </si>
  <si>
    <t>am004626</t>
  </si>
  <si>
    <t>http://cdm17272.contentdm.oclc.org/cdm/ref/collection/agdm/id/6020</t>
  </si>
  <si>
    <t>5999.jp2</t>
  </si>
  <si>
    <t>/agdm/image/5999.jp2</t>
  </si>
  <si>
    <t>The federal aid highway system progress map, ... Michigan</t>
  </si>
  <si>
    <t>Upper Peninsula, Michigan 1928</t>
  </si>
  <si>
    <t>Maps shows U.S. Highways, National parks, monuments, military reservations, and forests, improved and under construction roads, and pavement types ; &amp;quot;Data corrected to Dec. 31, 1927.&amp;quot; ; &amp;quot;Approved Federal aid mileage Michigan ... 5,235.&amp;quot; ; &amp;quot;Printed by the U.S. Geological Survey.&amp;quot;</t>
  </si>
  <si>
    <t>843 D-[1928]</t>
  </si>
  <si>
    <t>am004996</t>
  </si>
  <si>
    <t>http://cdm17272.contentdm.oclc.org/cdm/ref/collection/agdm/id/6021</t>
  </si>
  <si>
    <t>6010.jp2</t>
  </si>
  <si>
    <t>/agdm/image/6010.jp2</t>
  </si>
  <si>
    <t>The Region of the Caucasus : included in the large map is shown in the shaded area on the small map / by Essad-bey</t>
  </si>
  <si>
    <t>Caucasus 1931</t>
  </si>
  <si>
    <t>Essad, Bey, 1905-1942;</t>
  </si>
  <si>
    <t>New York : Viking Press</t>
  </si>
  <si>
    <t>Relief shown by hachures ; Includes location map and ill</t>
  </si>
  <si>
    <t>1 map ; 19 x 26  cm</t>
  </si>
  <si>
    <t>481 A-[1931]</t>
  </si>
  <si>
    <t>am005170</t>
  </si>
  <si>
    <t>http://cdm17272.contentdm.oclc.org/cdm/ref/collection/agdm/id/6022</t>
  </si>
  <si>
    <t>6092.jp2</t>
  </si>
  <si>
    <t>/agdm/image/6092.jp2</t>
  </si>
  <si>
    <t>West Indies, Virgin Islands, St. John</t>
  </si>
  <si>
    <t>West Indies, Virgin Islands, St. John 1922</t>
  </si>
  <si>
    <t>Saint John (United States Virgin Islands) -- Maps, Topographic</t>
  </si>
  <si>
    <t>Relief shown by contours and spot heights</t>
  </si>
  <si>
    <t>1 map : color ; 25 x 53 cm</t>
  </si>
  <si>
    <t>USC&amp;GS no. 3241</t>
  </si>
  <si>
    <t>am005629</t>
  </si>
  <si>
    <t>http://cdm17272.contentdm.oclc.org/cdm/ref/collection/agdm/id/6023</t>
  </si>
  <si>
    <t>6020.jp2</t>
  </si>
  <si>
    <t>/agdm/image/6020.jp2</t>
  </si>
  <si>
    <t>Wauwatosa, Wisconsin zoning map / Office of City Engneer, M.F. Linnan, City Engineer</t>
  </si>
  <si>
    <t>Wauwatosa, Wisconsin 1941</t>
  </si>
  <si>
    <t>Wauwatosa (Wis.)</t>
  </si>
  <si>
    <t>Linnan, M.F</t>
  </si>
  <si>
    <t>Wauwatosa : Wauwatosa (Wis.)</t>
  </si>
  <si>
    <t>Wauwatosa</t>
  </si>
  <si>
    <t>Shows 7 zoning class types ; Includes illustrations; &amp;quot;Corrected by Arthur A.H. Buege 9/8/41&amp;quot; -- lower left</t>
  </si>
  <si>
    <t>1 map ; 43 x 39 cm</t>
  </si>
  <si>
    <t>893-d .W388 E-1941</t>
  </si>
  <si>
    <t>am005552</t>
  </si>
  <si>
    <t>http://cdm17272.contentdm.oclc.org/cdm/ref/collection/agdm/id/6024</t>
  </si>
  <si>
    <t>5974.jp2</t>
  </si>
  <si>
    <t>/agdm/image/5974.jp2</t>
  </si>
  <si>
    <t>Outline chart of Ireland / published Oct. 1917 at the Hydrographic Office, under the authority of the Secretary of the Navy</t>
  </si>
  <si>
    <t>1st. ed</t>
  </si>
  <si>
    <t>Ireland 1917</t>
  </si>
  <si>
    <t>Ireland--Maps, Outline and base</t>
  </si>
  <si>
    <t>Shows coastal lights, Coast Guard headquarters, stations and detachments, railways and telephone lines ; Directory to &amp;quot;Coast Guard Stations on the south and west coasts of Ireland&amp;quot; and table &amp;quot;Principal lights on the south and west coasts of Ireland&amp;quot; on verso ; &amp;quot;Small corrections from Notices to Mariners: from other sources.&amp;quot; ; &amp;quot;No. 5171.&amp;quot;</t>
  </si>
  <si>
    <t>1:1,130,880</t>
  </si>
  <si>
    <t>1 map : color ; 50 x 39 cm</t>
  </si>
  <si>
    <t>625 B-1917</t>
  </si>
  <si>
    <t>am003958</t>
  </si>
  <si>
    <t>http://cdm17272.contentdm.oclc.org/cdm/ref/collection/agdm/id/6025</t>
  </si>
  <si>
    <t>5969.jp2</t>
  </si>
  <si>
    <t>/agdm/image/5969.jp2</t>
  </si>
  <si>
    <t>Town plan of Berlin sheet 5 / compiled and drawn by A.C.I.U. and War Office</t>
  </si>
  <si>
    <t>Berlin, Germany 1945</t>
  </si>
  <si>
    <t>London : Great Britain. War Office</t>
  </si>
  <si>
    <t>Berlin (Germany)--Maps</t>
  </si>
  <si>
    <t>Includes inset sheet showing central part of city. Scale 1:12,500 ; Includes &amp;quot;glossary.&amp;quot; ; &amp;quot;Key to buildings&amp;quot; on verso of each sheet ; Includes index to sheets ; Accompanied by: Berlin street index and key to numbered buildings for use with town plan of Berlin</t>
  </si>
  <si>
    <t>5 maps : color ; 73 x 93 cm. or smaller + text (250 p. ; 16 x 21 cm.)</t>
  </si>
  <si>
    <t>640-d .B47 A-1945</t>
  </si>
  <si>
    <t>am004939</t>
  </si>
  <si>
    <t>http://cdm17272.contentdm.oclc.org/cdm/ref/collection/agdm/id/6026</t>
  </si>
  <si>
    <t>6038.jp2</t>
  </si>
  <si>
    <t>/agdm/image/6038.jp2</t>
  </si>
  <si>
    <t>Map of the seat of war : showing the battles of July 18th &amp; 21st, 1861 / published by V.P. Corbett ; lith. by A. Hoen &amp; Co.</t>
  </si>
  <si>
    <t>Bull Run, Virginia 1861</t>
  </si>
  <si>
    <t>Corbett, V. P</t>
  </si>
  <si>
    <t>Washington, D.C. : V.P. Corbett</t>
  </si>
  <si>
    <t>Bull Run, 1st Battle of, Va., 1861--Maps</t>
  </si>
  <si>
    <t>Shows encampments, railroads, roads and distances, entrenchments, forts, batteries, and the street pattern of Washington, Georgetown, and Alexandria ; Relief shown by hachures</t>
  </si>
  <si>
    <t>1 map : hand color ; on sheet 48 x 59 cm</t>
  </si>
  <si>
    <t>800-b B-CIV WAR .V57</t>
  </si>
  <si>
    <t>am005064</t>
  </si>
  <si>
    <t>http://cdm17272.contentdm.oclc.org/cdm/ref/collection/agdm/id/6027</t>
  </si>
  <si>
    <t>6021.jp2</t>
  </si>
  <si>
    <t>/agdm/image/6021.jp2</t>
  </si>
  <si>
    <t>Lukanin and Kitovi Rookeries, St. Paul Island, Alaska / published June 1898, H.S. Pritchett, Superintendent ; A.B. Graham, Photo. Lith</t>
  </si>
  <si>
    <t>1 map ; 77 x 49 cm</t>
  </si>
  <si>
    <t>USC&amp;GS no. 3216</t>
  </si>
  <si>
    <t>am005600</t>
  </si>
  <si>
    <t>http://cdm17272.contentdm.oclc.org/cdm/ref/collection/agdm/id/6028</t>
  </si>
  <si>
    <t>6103.jp2</t>
  </si>
  <si>
    <t>/agdm/image/6103.jp2</t>
  </si>
  <si>
    <t>Preliminary survey of harbors on the western coast of the United States / U.S. Coast Survey ; geographical positions by Geo. Davidson, Assistant ; topography by A.M. Harrison, Sub-Asst. ; hydrography by the party under the command of James Alden, Lieut. U.S.N. Asst</t>
  </si>
  <si>
    <t>West coast, United States 1854</t>
  </si>
  <si>
    <t>Davidson, George, 1825-1911 ; Harrison, A. M. (Alexander Medina), 1829-1881 ; Alden, James, 1810-1877 ; Freyhold, Edward ; Throop, John Peter Van Ness, 1794-approximately 1861 ; Evens, H. C ; Davidson, George, 1825-1911. asn CU-BANC</t>
  </si>
  <si>
    <t>Nautical charts--Oregon--Port Orford ; Nautical charts--California--Mendocino ; Nautical charts--California--Shelter Cove ; Nautical charts--California--Crescent City ; Harbors--Oregon--Port Orford--Maps ; Harbors--California--Mendocino--Maps ; Harbors--California--Shelter Cove--Maps ; Harbors--California--Crescent City--Maps</t>
  </si>
  <si>
    <t>Relief shown by hachures and spot heights. Depths shown by soundings ; &amp;quot;Redd. drng. by E. Freyhold; engd. by J.V.N. Throop and Appe. H.C. Evens.&amp;quot; ; &amp;quot;Electrotype copy no. 1 by G. Mathiot, U.S.C.S.&amp;quot; ; Includes text and table of latitudes and longitudes</t>
  </si>
  <si>
    <t>Port Orford or Ewing Harbor, Oregon Ter. -- Harbor of Mendocino City, California -- Shelter Cove, California -- Crescent City Harbor, California</t>
  </si>
  <si>
    <t>4 maps on 1 sheet ; 16 x 34 cm. or smaller, sheet 53 x 42 cm</t>
  </si>
  <si>
    <t>Chart CS Pacific Harbors</t>
  </si>
  <si>
    <t>am005622</t>
  </si>
  <si>
    <t>http://cdm17272.contentdm.oclc.org/cdm/ref/collection/agdm/id/6029</t>
  </si>
  <si>
    <t>6030.jp2</t>
  </si>
  <si>
    <t>/agdm/image/6030.jp2</t>
  </si>
  <si>
    <t>Map of the city of Wausau, Wisconsin / compiled and drawn by the City Engineering Dept</t>
  </si>
  <si>
    <t>Rev. 1963</t>
  </si>
  <si>
    <t>Wausau, Wisconsin 1963</t>
  </si>
  <si>
    <t>Wausau (Wis.). Engineering Department</t>
  </si>
  <si>
    <t>[Wausau, Wisconsin] : Wausau (Wis.). Engineering Department</t>
  </si>
  <si>
    <t>Wausau (Wis.)--Maps</t>
  </si>
  <si>
    <t>Wausau</t>
  </si>
  <si>
    <t>Includes street index.</t>
  </si>
  <si>
    <t>1 map ; 39 x 20 cm</t>
  </si>
  <si>
    <t>893-d .W386 D-1963</t>
  </si>
  <si>
    <t>am005056</t>
  </si>
  <si>
    <t>http://cdm17272.contentdm.oclc.org/cdm/ref/collection/agdm/id/6030</t>
  </si>
  <si>
    <t>6105.jp2</t>
  </si>
  <si>
    <t>/agdm/image/6105.jp2</t>
  </si>
  <si>
    <t>Senegal and Gambia. 8-72 / CIA</t>
  </si>
  <si>
    <t>Senegal and Gambia 1972</t>
  </si>
  <si>
    <t>Washington, D.C. : United States. Central Intelligence Agency</t>
  </si>
  <si>
    <t>Phytogeography--Senegal--Maps ; Phytogeography--Gambia--Maps ; Senegal--Maps ; Gambia--Maps ; Senegal--Population--Maps ; Gambia--Population--Maps ; Senegal--Economic conditions--Maps ; Gambia--Economic conditions--1965---Maps</t>
  </si>
  <si>
    <t>Senegal; Gambia</t>
  </si>
  <si>
    <t>Relief shown by shading and spot heights ; &amp;quot;500708.&amp;quot; ; Includes location map, comparative area map, and maps of &amp;quot;Population and ethnic groups,&amp;quot; &amp;quot;Economic activity,&amp;quot; and &amp;quot;Vegetation.&amp;quot;</t>
  </si>
  <si>
    <t>1 map  : color ; 34 x 46 cm. on sheet 59 x 51 cm</t>
  </si>
  <si>
    <t>322 A-1972</t>
  </si>
  <si>
    <t>am005086</t>
  </si>
  <si>
    <t>http://cdm17272.contentdm.oclc.org/cdm/ref/collection/agdm/id/6031</t>
  </si>
  <si>
    <t>6097.jp2</t>
  </si>
  <si>
    <t>/agdm/image/6097.jp2</t>
  </si>
  <si>
    <t>Map of Anuradhapura town / published under the orders of J.F. Wilson, Surveyor General</t>
  </si>
  <si>
    <t>Anuradhapura, Sri Lanka 1947</t>
  </si>
  <si>
    <t>Ceylon. Minindoru Departamentuva</t>
  </si>
  <si>
    <t>Anuradhapura (Sri Lanka) -- Maps</t>
  </si>
  <si>
    <t>Sri Lanka</t>
  </si>
  <si>
    <t>Anuradhapura</t>
  </si>
  <si>
    <t>approximately 1:9,504. 1 inch to 12 chains</t>
  </si>
  <si>
    <t>1 map : color ; 74 x 78 cm</t>
  </si>
  <si>
    <t>439-d .A58 A-1947</t>
  </si>
  <si>
    <t>am003539</t>
  </si>
  <si>
    <t>http://cdm17272.contentdm.oclc.org/cdm/ref/collection/agdm/id/6032</t>
  </si>
  <si>
    <t>6093.jp2</t>
  </si>
  <si>
    <t>/agdm/image/6093.jp2</t>
  </si>
  <si>
    <t>Lake Erie / compiled from surveys made under the direction of the Bureau of Topographical Engineers, War Department, in obedience to acts of Congress requiring the survey of the northern and northwestern lakes, and other reliable information. 1849 ; reduction for engraving by John Lambert, draughtsman, under the direction of T.J. Lee</t>
  </si>
  <si>
    <t>Lake Erie 1853</t>
  </si>
  <si>
    <t>Lee, Thomas Jefferson, 1808-1891 ; Lambert, John, topographer ; United States. Topographical Bureau</t>
  </si>
  <si>
    <t>Washington, D.C. : Survey of the Lakes</t>
  </si>
  <si>
    <t>Erie, Lake -- Maps ; Erie, Lake -- Navigation -- Maps</t>
  </si>
  <si>
    <t>Relief shown by hachures, depths shown by contours and soundings ; Also shows specific points of interest and railways along the shore ; Prime meridians: Greenwich, Washington ; Text headings: Sailing direction -- Notes</t>
  </si>
  <si>
    <t>1 map : mounted on cloth ; 60 x 97 cm, on sheet 70 x 110 cm</t>
  </si>
  <si>
    <t>800-b H-var Lake Survey I 01</t>
  </si>
  <si>
    <t>am005467</t>
  </si>
  <si>
    <t>http://cdm17272.contentdm.oclc.org/cdm/ref/collection/agdm/id/6033</t>
  </si>
  <si>
    <t>6031.jp2</t>
  </si>
  <si>
    <t>/agdm/image/6031.jp2</t>
  </si>
  <si>
    <t>Edgartown Harbor / founded upon a trigonometrical survey under the direction of A.D. Bache, superintendent of the Survey of the Coast of the United States</t>
  </si>
  <si>
    <t>Edgartown Harbor, Massachusetts 1848</t>
  </si>
  <si>
    <t>Bache, A. D. (Alexander Dallas), 1806-1867 ; Lawson, Oscar A., 1813-1854</t>
  </si>
  <si>
    <t>Nautical Charts--Massachusetts--Edgartown Harbor ; Edgartown Harbor (Mass.)--Maps</t>
  </si>
  <si>
    <t>Shows bottom types, buoys, and lighthouses ; Relief shown by hachures. Depths shown by soundings and shading ; Differs from other ed. of 1848 in that it has text in upper center margin "Presented to ... under the authority of an Act of the Congress of the United States of June 3d, 1844 ..." ; Includes sailing directions, note, table of tides, magnetic variance, and 3 coastal views by O.A. Lawson ; In upper left margin: Harbor map no</t>
  </si>
  <si>
    <t>1 map ; 43 x 34 cm</t>
  </si>
  <si>
    <t>Chart CS Atlantic Edgartown Harbor, Ma. 1848</t>
  </si>
  <si>
    <t>am004801</t>
  </si>
  <si>
    <t>http://cdm17272.contentdm.oclc.org/cdm/ref/collection/agdm/id/6034</t>
  </si>
  <si>
    <t>6073.jp2</t>
  </si>
  <si>
    <t>/agdm/image/6073.jp2</t>
  </si>
  <si>
    <t>Sagitsu-no-ura / from a survey by Commander E.W. Brooker, R.N. and the Officers of H.M.S. Sylvia, 1866 ; published Febry. 1870 at the Hydrographic Office Washington D.C., Commodore G.F. Emmons U.S.N. Superintendent</t>
  </si>
  <si>
    <t>East China Sea 1870</t>
  </si>
  <si>
    <t>H.O. pub. 255</t>
  </si>
  <si>
    <t>Nautical charts ; East China Sea--Maps</t>
  </si>
  <si>
    <t>China; Japan</t>
  </si>
  <si>
    <t>Kumamoto</t>
  </si>
  <si>
    <t>Amakusa-shotō</t>
  </si>
  <si>
    <t>Shows Amakusa Islands, Japan at the upper right of map ; Relief shown by hachures and spot heights. Depths shown by soundings ; &amp;quot;Autograph by L. Nell.&amp;quot;</t>
  </si>
  <si>
    <t>1:26,000</t>
  </si>
  <si>
    <t>1 map ; 36 x 54 cm</t>
  </si>
  <si>
    <t>800-b H-Var H.O. 255</t>
  </si>
  <si>
    <t>am005302</t>
  </si>
  <si>
    <t>http://cdm17272.contentdm.oclc.org/cdm/ref/collection/agdm/id/6035</t>
  </si>
  <si>
    <t>6094.jp2</t>
  </si>
  <si>
    <t>/agdm/image/6094.jp2</t>
  </si>
  <si>
    <t>Map showing distribution of forests in the Black Hills compiled mainly from report by H.S. Graves with later information for areas outside of the reserve</t>
  </si>
  <si>
    <t>Black Hills, South Dakota and Wyoming 1899</t>
  </si>
  <si>
    <t>Darton, Nelson Horatio, 1865-1948</t>
  </si>
  <si>
    <t>Forests and forestry--Black Hills (S.D. and Wyo.)--Maps ; Black Hills (S.D. and Wyo.)--Maps ; South Dakota--Maps ; Wyoming--Maps</t>
  </si>
  <si>
    <t>Relief shown by contours ; "Twenty-first annual report Part IV Pl. CX."</t>
  </si>
  <si>
    <t>880-c .B5H5 E-[1899]</t>
  </si>
  <si>
    <t>am004340</t>
  </si>
  <si>
    <t>http://cdm17272.contentdm.oclc.org/cdm/ref/collection/agdm/id/6036</t>
  </si>
  <si>
    <t>6078.jp2</t>
  </si>
  <si>
    <t>/agdm/image/6078.jp2</t>
  </si>
  <si>
    <t>Hai-Tan Straight / published Mar. 1870 at the Hydrographic Office Washington D.C., Commodore G.F. Emmons U.S.N. Superintendent</t>
  </si>
  <si>
    <t>Taiwan Strait 1870</t>
  </si>
  <si>
    <t>Nautical charts--Taiwan Strait--Maps ; Taiwan Strait--Navigation--Maps</t>
  </si>
  <si>
    <t>Relief shown by hachures and spot heights. Depths shown by soundings ; &amp;quot;Fom British Admiralty Chart no. 1985, surveyed by Captains Kellett and Collinson 1843, additions by Comr. C. Bllock 1866.&amp;quot; ; &amp;quot;Autograph by L. Nell.&amp;quot;</t>
  </si>
  <si>
    <t>1:72,000</t>
  </si>
  <si>
    <t>1 map ; 100 x 61 cm</t>
  </si>
  <si>
    <t>Chart H.O. 257</t>
  </si>
  <si>
    <t>am005301</t>
  </si>
  <si>
    <t>http://cdm17272.contentdm.oclc.org/cdm/ref/collection/agdm/id/6037</t>
  </si>
  <si>
    <t>6075.jp2</t>
  </si>
  <si>
    <t>/agdm/image/6075.jp2</t>
  </si>
  <si>
    <t>Map of the battlefield of Bull Run, Virginia. Brig. Gen. Irvin McDowell commanding the U.S. forces, Gen. G. [i.e. P.] T. Beauregard commanding the Confederate forces, July 21st 1861 / compiled from a map accompanying the report of Brig. Genl. McDowell and a map made under the direction of Genl. Beauregard. Published by authority of the Hon. the Secretary of War in the office of the Chief of Engineers, U.S. Army</t>
  </si>
  <si>
    <t>Bull Run, Virginia 1877</t>
  </si>
  <si>
    <t>Washington, D.C. : Bell Bros.</t>
  </si>
  <si>
    <t>Bull Run, 1st Battle of, Va., 1861--Maps ; Manassas Region (Va.)--History--Civil War, 1861-1865--Maps</t>
  </si>
  <si>
    <t>Bell Bros. photo-lithographers, Washington, D.C ; Gives roads, railroads, hachures, vegetation, drainage, villages, houses, fences, and names of residents. &amp;quot;Dotted lines near Centreville indicate sites of [Union] bivouacs on the night of July 20th. Full lines denote the position of the forces on the next day at the commencement of the engagement at Sudley's Springs; blue marking the United States Forces, and red the Confederates.&amp;quot; ; Similar to no. 572, LC Civil War Maps (2nd ed.) ; Description derived from published bibliography ; Relief shown by hachures. Also available online via the Library of Congress: http://hdl.loc.gov/loc.gmd/g3884m.cw0572000</t>
  </si>
  <si>
    <t>1:21,120. 3 in. = 1 mile</t>
  </si>
  <si>
    <t>1 map : color, mounted on paper ; 59 x 88 cm. on sheet 66 x 94 cm</t>
  </si>
  <si>
    <t>800-b B-Civil War Bull Run Virginia</t>
  </si>
  <si>
    <t>am005065</t>
  </si>
  <si>
    <t>http://cdm17272.contentdm.oclc.org/cdm/ref/collection/agdm/id/6038</t>
  </si>
  <si>
    <t>6058.jp2</t>
  </si>
  <si>
    <t>/agdm/image/6058.jp2</t>
  </si>
  <si>
    <t>Topographic map of the Island of Oahu : city and county of Honolulu, Hawaii / surveyed by the U.S. Geological Survey ; in cooperation with the Territory of Hawaii ; and War Department</t>
  </si>
  <si>
    <t>Ed. of 1938</t>
  </si>
  <si>
    <t>Oahu, Hawaii 1938</t>
  </si>
  <si>
    <t>Oahu</t>
  </si>
  <si>
    <t>Relief shown by contours and spot heights ; Includes location map</t>
  </si>
  <si>
    <t>1 map : color ; 89 x 113 cm</t>
  </si>
  <si>
    <t>762-c .O23 A-1938</t>
  </si>
  <si>
    <t>am004623</t>
  </si>
  <si>
    <t>http://cdm17272.contentdm.oclc.org/cdm/ref/collection/agdm/id/6039</t>
  </si>
  <si>
    <t>5964.jp2</t>
  </si>
  <si>
    <t>/agdm/image/5964.jp2</t>
  </si>
  <si>
    <t>The Central area of the city of Milwaukee, 1870 : showing public buildings, business establishments, recreational sites ... / designed by J.S. Le Brill, drawn by R.J.H</t>
  </si>
  <si>
    <t>Milwaukee, Wisconsin 1870 1958</t>
  </si>
  <si>
    <t>Le Brill, J. S</t>
  </si>
  <si>
    <t>1870; 1958</t>
  </si>
  <si>
    <t>Milwaukee, Wis. : City of Milwaukee, Master Plan Program, City Planning Division, Board of Public Land Commissioners</t>
  </si>
  <si>
    <t>Milwaukee (Wis.)--Maps ; Milwaukee (Wis.)--Historical geography--Maps</t>
  </si>
  <si>
    <t>Includes indexes, illustrations and notes. May 1958.</t>
  </si>
  <si>
    <t>1 map ; 52 x 81 cm. on sheet 61 x 92 cm</t>
  </si>
  <si>
    <t>893-d .M54 A-1870 1958</t>
  </si>
  <si>
    <t>am005384</t>
  </si>
  <si>
    <t>http://cdm17272.contentdm.oclc.org/cdm/ref/collection/agdm/id/6040</t>
  </si>
  <si>
    <t>6009.jp2</t>
  </si>
  <si>
    <t>/agdm/image/6009.jp2</t>
  </si>
  <si>
    <t>Carte du canton de Neuchatel / par A. de Mandrot, Colonel federal, 1876 ; Librarie generale de J. Sandoz.</t>
  </si>
  <si>
    <t>Neuchatel, Switzerland 1876</t>
  </si>
  <si>
    <t>Mandrot, Alphonse de</t>
  </si>
  <si>
    <t>Delachaux &amp; Niestlé (Firm); Sandoz-Travers, Jules de;</t>
  </si>
  <si>
    <t>Neuchatel : Delachaux &amp; Niestle, Editeurs</t>
  </si>
  <si>
    <t>Neuchatel (Switzerland : Canton)--Maps</t>
  </si>
  <si>
    <t>Etabl. d. Lith. &amp; Top. d.H. Farrer a Neuchatel ; Relief shown by spot heights, contours and shading ; Includes index. Acquired by gift Jun 20 1948 from Amy L. Hepburn, Librarian at Columbia.</t>
  </si>
  <si>
    <t>1 map : color ; 28 x 40 cm, on sheet 34 x 46 cm</t>
  </si>
  <si>
    <t>638-c .N48 A-1876</t>
  </si>
  <si>
    <t>am005116</t>
  </si>
  <si>
    <t>http://cdm17272.contentdm.oclc.org/cdm/ref/collection/agdm/id/6041</t>
  </si>
  <si>
    <t>6088.jp2</t>
  </si>
  <si>
    <t>/agdm/image/6088.jp2</t>
  </si>
  <si>
    <t>Port Gamble, Washington Ter. / from a trigonometrical survey under the direction of A.D. Bache, Superintendent of the Survey of the Coast of the United States ; triangulation by G. Davidson, Assistant ; topography by J.S. Lawson, Sub Assistant ; hydrography by the party under the command of Comdr. James Alden U.S.N. Assist</t>
  </si>
  <si>
    <t>Port Gamble, Washington 1858</t>
  </si>
  <si>
    <t>Nautical charts--Washington (State)--Port Gamble ; Harbors--Washington (State)--Port Gamble--Maps</t>
  </si>
  <si>
    <t>Engd. by A. Maedel &amp; J.V.N. Throop ; &amp;quot;Redd. Drng. by F. Fairfax &amp; P. Witzel.&amp;quot; ; &amp;quot;Electrotype copy no. 1 by G. Mathiot, U.S.C.S.&amp;quot; ; &amp;quot;Verified W.R. Palmer, Capt. Topl. Engrvs. Asst. C.S. in charge of Office.&amp;quot;</t>
  </si>
  <si>
    <t>1 map ; 57 x 31 cm</t>
  </si>
  <si>
    <t>Chart CS Pacific Port Gamble 1858</t>
  </si>
  <si>
    <t>am004966</t>
  </si>
  <si>
    <t>http://cdm17272.contentdm.oclc.org/cdm/ref/collection/agdm/id/6042</t>
  </si>
  <si>
    <t>5962.jp2</t>
  </si>
  <si>
    <t>/agdm/image/5962.jp2</t>
  </si>
  <si>
    <t>Official railroad map of Wisconsin / prepared under the direction of the Railroad Commission of Wisconsin</t>
  </si>
  <si>
    <t>15th biennial ed</t>
  </si>
  <si>
    <t>Includes lists of railroads showing miles and gross earnings for year ending June 30, 1911. Also includes statistical tables and list of counties giving area, population (1910), county seat, distance from Madison, and distance from Milwaukee</t>
  </si>
  <si>
    <t>1 map : color ; 104 x 84 cm, on sheet 134 x 90 cm</t>
  </si>
  <si>
    <t>893 D-1912a</t>
  </si>
  <si>
    <t>am004824</t>
  </si>
  <si>
    <t>http://cdm17272.contentdm.oclc.org/cdm/ref/collection/agdm/id/6043</t>
  </si>
  <si>
    <t>6006.jp2</t>
  </si>
  <si>
    <t>/agdm/image/6006.jp2</t>
  </si>
  <si>
    <t>State of Florida / compiled from the official records of the General Land Office and other sources ; compiled by A.F. Dinsmore ; revised by J.J. Black</t>
  </si>
  <si>
    <t>Florida  1926</t>
  </si>
  <si>
    <t>Black, John J ; Dinsmore, A. F ; Columbia Planograph Co</t>
  </si>
  <si>
    <t>Florida -- Maps;</t>
  </si>
  <si>
    <t>Insert: Florida panhandle.</t>
  </si>
  <si>
    <t>1:760,320 or 12 miles to 1 inch</t>
  </si>
  <si>
    <t>1 map : color ; 98 x 78 cm</t>
  </si>
  <si>
    <t>823 A-1926</t>
  </si>
  <si>
    <t>am004181</t>
  </si>
  <si>
    <t>http://cdm17272.contentdm.oclc.org/cdm/ref/collection/agdm/id/6044</t>
  </si>
  <si>
    <t>6104.jp2</t>
  </si>
  <si>
    <t>/agdm/image/6104.jp2</t>
  </si>
  <si>
    <t>Guayanilla Harbor, Porto Rico / Coast and Geodetic Survey, O.H. Tittmann, Superintendent</t>
  </si>
  <si>
    <t>Puerto Rico 1903</t>
  </si>
  <si>
    <t>Tittmann, O. H. (Otto Hilgard), 1850-1938</t>
  </si>
  <si>
    <t>Harbors--Puerto Rico--Guayanilla Bay--Maps ; Guayanilla Bay (P.R.)--Maps</t>
  </si>
  <si>
    <t>Depths shown by soundings and bathymetric tints ; Includes text</t>
  </si>
  <si>
    <t>1 map on 2 sheets ; 90 x 82 cm</t>
  </si>
  <si>
    <t>800-b H-Var UCS&amp;GS 928</t>
  </si>
  <si>
    <t>am005305</t>
  </si>
  <si>
    <t>http://cdm17272.contentdm.oclc.org/cdm/ref/collection/agdm/id/6045</t>
  </si>
  <si>
    <t>6060.jp2</t>
  </si>
  <si>
    <t>/agdm/image/6060.jp2</t>
  </si>
  <si>
    <t>Part of the southern coast of Long Island / from a trigonometrical survey under the direction of F.R. Hassler, Superintendent of the Survey of the Coast of the United States ; drawn by F.H. Gerdes, Assistant</t>
  </si>
  <si>
    <t>Long Island, New York 1844</t>
  </si>
  <si>
    <t>Hassler, F. R. (Ferdinand Rudolph), 1770-1843 ; Gerdes, F. H</t>
  </si>
  <si>
    <t>Nautical charts--Long Island Sound (N.Y. and Conn.)</t>
  </si>
  <si>
    <t>Relief shown by hachures. Depths shown by soundings ; Includes 5 coastal views ; &amp;quot;Longitude east from New York City Hall.&amp;quot;</t>
  </si>
  <si>
    <t>1 map ; 61 x 87 cm</t>
  </si>
  <si>
    <t>Chart CS Atlantic Long Island</t>
  </si>
  <si>
    <t>am005577</t>
  </si>
  <si>
    <t>http://cdm17272.contentdm.oclc.org/cdm/ref/collection/agdm/id/6046</t>
  </si>
  <si>
    <t>6090.jp2</t>
  </si>
  <si>
    <t>/agdm/image/6090.jp2</t>
  </si>
  <si>
    <t>[Soil map of South Ossetia Oblast, Georgia]</t>
  </si>
  <si>
    <t>South Ossetia Oblast, Georgia 1930</t>
  </si>
  <si>
    <t>Soils--Georgia (Republic)--South Ossetia--Maps ; Geology--Georgia (Republic)--South Ossetia--Maps</t>
  </si>
  <si>
    <t>South Ossetia</t>
  </si>
  <si>
    <t>Title provided by non-Cyrillic speaking cataloger. Translation of legend in vertical file.</t>
  </si>
  <si>
    <t>1:56,000</t>
  </si>
  <si>
    <t>1 map ; 67 x 112 cm</t>
  </si>
  <si>
    <t>482-c .S6O8 G-1930</t>
  </si>
  <si>
    <t>am005153</t>
  </si>
  <si>
    <t>http://cdm17272.contentdm.oclc.org/cdm/ref/collection/agdm/id/6048</t>
  </si>
  <si>
    <t>5980.jp2</t>
  </si>
  <si>
    <t>/agdm/image/5980.jp2</t>
  </si>
  <si>
    <t>A geological map of the Black Hills / by Professor N.H. Winchell ; to accompany the report of Capt. William Ludlow, U.S. Engineers</t>
  </si>
  <si>
    <t>Black Hills, South Dakota and Wyoming 1875</t>
  </si>
  <si>
    <t>Winchell, N. H. (Newton Horace), 1839-1914</t>
  </si>
  <si>
    <t>[Washington] : [U.S. Engineers]</t>
  </si>
  <si>
    <t>Geology--Black Hills (S.D. and Wyo.)--Maps</t>
  </si>
  <si>
    <t>Shows survey expedition routes, dates and leaders' names ; Relief shown by hachures</t>
  </si>
  <si>
    <t>1 map : color ; 64 x 44 cm</t>
  </si>
  <si>
    <t>880-c .B5H5 G-[1875]</t>
  </si>
  <si>
    <t>am004346</t>
  </si>
  <si>
    <t>http://cdm17272.contentdm.oclc.org/cdm/ref/collection/agdm/id/6049</t>
  </si>
  <si>
    <t>6007.jp2</t>
  </si>
  <si>
    <t>/agdm/image/6007.jp2</t>
  </si>
  <si>
    <t>Geological map of the Black Hills of Dakota / Henry Newton ; Dept. of the Interior, U.S.G. and G. Survey ; J.W. Powell in charge</t>
  </si>
  <si>
    <t>Newton, Henry, 1845-1877</t>
  </si>
  <si>
    <t>Powell, John Wesley, 1834-1902 ; Geological and Geographical Survey of the Rocky Mountain Region (U.S.)</t>
  </si>
  <si>
    <t>Geology--Black Hills (S.D. and Wyo.)--Maps ; Black Hills (S.D. and Wyo.)--Maps</t>
  </si>
  <si>
    <t>Relief shown by contours, hachures and spot heights ; &amp;quot;Field work 1875. Publication 1879.&amp;quot; ; &amp;quot;Geology of the Black Hills by Henry Newton, E.M.&amp;quot; -- upper right margin</t>
  </si>
  <si>
    <t>1 map : hand color ; 75 x 89 cm</t>
  </si>
  <si>
    <t>880-c .B5H5 G-1879</t>
  </si>
  <si>
    <t>am004347</t>
  </si>
  <si>
    <t>http://cdm17272.contentdm.oclc.org/cdm/ref/collection/agdm/id/6050</t>
  </si>
  <si>
    <t>6083.jp2</t>
  </si>
  <si>
    <t>/agdm/image/6083.jp2</t>
  </si>
  <si>
    <t>Upper Peninsula, Michigan 1932</t>
  </si>
  <si>
    <t>Maps shows U.S. Highways, National parks, monuments and military reservations, improved and under construction roads, and pavement types ; &amp;quot;Data corrected to Jan 1, 1932.&amp;quot; ; &amp;quot;Approved Federal aid mileage Michigan ... 5,173.77.&amp;quot; ; &amp;quot;Printed by the U.S. Geological Survey.&amp;quot;</t>
  </si>
  <si>
    <t>Southern Michigan -- Central Michigan -- Northeastern Michigan -- Northwestern Michigan</t>
  </si>
  <si>
    <t>843 D-1934</t>
  </si>
  <si>
    <t>am004998</t>
  </si>
  <si>
    <t>http://cdm17272.contentdm.oclc.org/cdm/ref/collection/agdm/id/6052</t>
  </si>
  <si>
    <t>5960.jp2</t>
  </si>
  <si>
    <t>/agdm/image/5960.jp2</t>
  </si>
  <si>
    <t>St. Blaise, blatt 133 / Aufnahme von H. Lindenmann ; gest. v. H. Müllhaupt u. Sohn.</t>
  </si>
  <si>
    <t>Saint Blaise, Switzerland 1875</t>
  </si>
  <si>
    <t>Topographischer Atlas der Schweiz ; Atlas topographique de la Suisse 1:25 000</t>
  </si>
  <si>
    <t>[Bern] : Eidg. topogr. Bureau</t>
  </si>
  <si>
    <t>Saint-Blaise/Bains des Dames Site (Switzerland)--Maps</t>
  </si>
  <si>
    <t>Neuchâtel canton</t>
  </si>
  <si>
    <t>Saint-Blaise</t>
  </si>
  <si>
    <t>Relief shown by contours and spot heights ; Section 13 d: BLVII</t>
  </si>
  <si>
    <t>1 map : color ; 24 x 35 cm</t>
  </si>
  <si>
    <t>638-b A-1:25,000 no. 133 1875</t>
  </si>
  <si>
    <t>French ; German</t>
  </si>
  <si>
    <t>am005131</t>
  </si>
  <si>
    <t>http://cdm17272.contentdm.oclc.org/cdm/ref/collection/agdm/id/6053</t>
  </si>
  <si>
    <t>6068.jp2</t>
  </si>
  <si>
    <t>/agdm/image/6068.jp2</t>
  </si>
  <si>
    <t>Preliminary geologic map of the Black Hills : with adjoining portions of South Dakota, Wyoming, and Nebraska / by N.H. Darton. Base</t>
  </si>
  <si>
    <t>Jaggar, Thomas Augustus, 1839-1912 ; O'Harra, Cleophas C. (Cleophas Cisney), 1866-1935 ; Geological Survey (U.S.)</t>
  </si>
  <si>
    <t>Geology--Black Hills (S.D. and Wyo.)--Maps ; Black Hills (S.D. and Wyo.)--Maps ; South Dakota--Maps ; Wyoming--Maps</t>
  </si>
  <si>
    <t>Relief shown by contours ; "Twenty-first annual report Part IV Pl. LIX." ; "Base compiled from maps of the U.S. Geological Survey, U.S. Land Office, and original surveys. Data for 450 square miles about Deadwood by T. A. Jaggar Jr. Data about Rapid by C.C. O'Harra."</t>
  </si>
  <si>
    <t>880-c .B5H5 G-1899</t>
  </si>
  <si>
    <t>am004339</t>
  </si>
  <si>
    <t>http://cdm17272.contentdm.oclc.org/cdm/ref/collection/agdm/id/6054</t>
  </si>
  <si>
    <t>6099.jp2</t>
  </si>
  <si>
    <t>/agdm/image/6099.jp2</t>
  </si>
  <si>
    <t>Geologicheskaia karta Kavkazskago kraia = Carte geologique du Caucase / sostavlena po porucheniiu Kavkazskago gornago upravleniia, prof. N.I. Lebedevym</t>
  </si>
  <si>
    <t>Caucasus 1908</t>
  </si>
  <si>
    <t>Lebedev, N ; Kavkazskoe gornoe upravlenie</t>
  </si>
  <si>
    <t>S. Peterburg : Kavkazskoe gornoe upravlenie</t>
  </si>
  <si>
    <t>Geology -- Caucasus -- Maps</t>
  </si>
  <si>
    <t>Russian and French ; Longitudinal coordinates shown on map are based on Pulkova. Explanation of colors pasted over, in English.</t>
  </si>
  <si>
    <t>1 map : color ; 72 x 99 cm, on sheet 81 x 109 cm</t>
  </si>
  <si>
    <t>481 G-1908</t>
  </si>
  <si>
    <t>Russian; French</t>
  </si>
  <si>
    <t>am005162</t>
  </si>
  <si>
    <t>http://cdm17272.contentdm.oclc.org/cdm/ref/collection/agdm/id/6055</t>
  </si>
  <si>
    <t>5972.jp2</t>
  </si>
  <si>
    <t>/agdm/image/5972.jp2</t>
  </si>
  <si>
    <t>Champion map of New Orleans, Louisiana and vicinity / copyright Champion Map Corp. ; Jefferson Board of Realtors, Inc</t>
  </si>
  <si>
    <t>New Orleans, Louisiana 1979</t>
  </si>
  <si>
    <t>Jefferson Board of Realtors, Inc</t>
  </si>
  <si>
    <t>Streets--Louisiana--New Orleans Metropolitan Area--Maps ; New Orleans Metropolitan Area (La.)--Maps</t>
  </si>
  <si>
    <t>Shows radial distance at 1 mile intervals ; Includes indexed inset of "Downtown New Orleans" and 2 insets: Belle Chasse -- Western extension area, St. Charles Parish ; Indexes on verso</t>
  </si>
  <si>
    <t>1 map : color ; 58 x 81 cm</t>
  </si>
  <si>
    <t>835-d .N4O7 D-1979</t>
  </si>
  <si>
    <t>am003313</t>
  </si>
  <si>
    <t>http://cdm17272.contentdm.oclc.org/cdm/ref/collection/agdm/id/6056</t>
  </si>
  <si>
    <t>6046.jp2</t>
  </si>
  <si>
    <t>/agdm/image/6046.jp2</t>
  </si>
  <si>
    <t>Reconnaissance of Tampa Bay, Florida / U.S. Coast Survey, A.D. Bache, Supdt. ; by the hydrographic party under the command of Lieut. O.H. Berryman, U.S.N. Assist. ; redd. drng. by W. Fairfax ; engd. by T.R. Knight &amp; app. R.F. Bartle</t>
  </si>
  <si>
    <t>Tampa Bay, Florida 1855</t>
  </si>
  <si>
    <t>Bache, A. D. (Alexander Dallas), 1806-1867 ; Berryman, O. H ; Fairfax, W ; Knight, T. R ; Bartle, R. F ; Bowne &amp; Hasbrouck, Lith</t>
  </si>
  <si>
    <t>Nautical charts--Florida--Tampa Bay ; Bays--Florida--Bathymetric maps ; Tampa Bay (Fla.)--Bathymetric maps</t>
  </si>
  <si>
    <t>Tampa Bay</t>
  </si>
  <si>
    <t>Depths shown by soundings and form lines ; Prime meridian: Greenwich ; &amp;quot;(F no. 6)&amp;quot; -- at head of title ; &amp;quot;No. 31&amp;quot; -- in upper left margin</t>
  </si>
  <si>
    <t>1 map : color ; 53 x 41 cm</t>
  </si>
  <si>
    <t>Rare Chart CS Atlantic Tampa Bay 1855</t>
  </si>
  <si>
    <t>am004950</t>
  </si>
  <si>
    <t>http://cdm17272.contentdm.oclc.org/cdm/ref/collection/agdm/id/6057</t>
  </si>
  <si>
    <t>5989.jp2</t>
  </si>
  <si>
    <t>/agdm/image/5989.jp2</t>
  </si>
  <si>
    <t>U.S. Geological and Geographical Survey of the Black Hills : preliminary map / W.P. Jenney, geologist in charge ; H. Newton, asst. geologist ; H.P. Tuttle, astronomer ; V.T. M'Gillycuddy, topographer ; H. Custar, del</t>
  </si>
  <si>
    <t>Geological and Geographical Survey of the Rocky Mountain Region (U.S.)</t>
  </si>
  <si>
    <t>Jenney, Walter P. (Walter Proctor), 1849-1921 ; Newton, Henry, 1845-1877 ; Tuttle, H. P ; McGillycuddy, Valentine, 1849-1939 ; Custar, D ; Smith, Edward Parmelee, 1827-1876</t>
  </si>
  <si>
    <t>Relief shown by hachures and spot heights ; At head of title: Department of the Interior ; Endorsed by Edward P. Smith, Commissioner, Office of Indian Affairs ; Includes note</t>
  </si>
  <si>
    <t>1:506,88</t>
  </si>
  <si>
    <t>1 map ; 40 x 45 cm</t>
  </si>
  <si>
    <t>880-c .B5H5 A-1875a</t>
  </si>
  <si>
    <t>am004348</t>
  </si>
  <si>
    <t>http://cdm17272.contentdm.oclc.org/cdm/ref/collection/agdm/id/6058</t>
  </si>
  <si>
    <t>6072.jp2</t>
  </si>
  <si>
    <t>/agdm/image/6072.jp2</t>
  </si>
  <si>
    <t>Transit guide : Milwaukee metropolitan area / The Milwaukee Electric Railway &amp; Transport Co</t>
  </si>
  <si>
    <t>Milwaukee, Wisconsin 1946</t>
  </si>
  <si>
    <t>Milwaukee Electric Railway &amp; Transport Co.;</t>
  </si>
  <si>
    <t>Milwaukee : Milwaukee Electric Railway &amp; Transport Co.</t>
  </si>
  <si>
    <t>Transportation--Wisconsin--Milwaukee--Maps ; Milwaukee (Wis.)--Maps ; Milwaukee Metropolitan Area (Wis.)--Maps</t>
  </si>
  <si>
    <t>Panel title ; Includes index of streets, places of interest, and public buildings</t>
  </si>
  <si>
    <t>1 map : color ; 67 x 44 cm</t>
  </si>
  <si>
    <t>893-c .M54 D-[1946?]</t>
  </si>
  <si>
    <t>am004629</t>
  </si>
  <si>
    <t>http://cdm17272.contentdm.oclc.org/cdm/ref/collection/agdm/id/6059</t>
  </si>
  <si>
    <t>5971.jp2</t>
  </si>
  <si>
    <t>/agdm/image/5971.jp2</t>
  </si>
  <si>
    <t>[Harvard University, 1962]</t>
  </si>
  <si>
    <t>Cambridge, Massachusetts 1962</t>
  </si>
  <si>
    <t>Harvard University</t>
  </si>
  <si>
    <t>[Boston, Mass.] : [Harvard University Planning Office],</t>
  </si>
  <si>
    <t>Harvard University -- Maps ; Cambridge (Mass.) -- Maps</t>
  </si>
  <si>
    <t>Title, statement of responsibility and scale from  annotation in lower margin ; Cadastral map showing building footprints</t>
  </si>
  <si>
    <t>1 map ; 62 x 61 cm</t>
  </si>
  <si>
    <t>842-d/c .B67 H34 A-[1962]</t>
  </si>
  <si>
    <t>am005084</t>
  </si>
  <si>
    <t>http://cdm17272.contentdm.oclc.org/cdm/ref/collection/agdm/id/6061</t>
  </si>
  <si>
    <t>6033.jp2</t>
  </si>
  <si>
    <t>/agdm/image/6033.jp2</t>
  </si>
  <si>
    <t>Harbours and anchorages in Magellan Strait / published April 1870 at the Hydrographic Office Washington D.C., Commodore G.F. Emmons U.S.N. Superintendent</t>
  </si>
  <si>
    <t>Magellan Strait, South America 1869</t>
  </si>
  <si>
    <t>H.O. pub. 260</t>
  </si>
  <si>
    <t>Nautical charts--Magellan, Strait of (Chile and Argentina) ; Magellan, Strait of (Chile and Argentina)--Navigation--Maps</t>
  </si>
  <si>
    <t>Relief shown by hachures and spot heights. Depths shown by soundings ; &amp;quot;Copied from British Admiralty chart 547, surveyed by Captain R.C. Mayne, R.N.C.B. and the Officers of H.M.S. Nassau, 1868-9.&amp;quot;</t>
  </si>
  <si>
    <t>English reach Port Galland and Fortescue Bay -- Famine reach Port Famine -- Froward reach San Nicolas Bay -- Froward reach Wood's Bay</t>
  </si>
  <si>
    <t>4 maps on 1 sheet ; 49 x 61 cm</t>
  </si>
  <si>
    <t>Chart H.O. 260</t>
  </si>
  <si>
    <t>am005300</t>
  </si>
  <si>
    <t>http://cdm17272.contentdm.oclc.org/cdm/ref/collection/agdm/id/6062</t>
  </si>
  <si>
    <t>6096.jp2</t>
  </si>
  <si>
    <t>/agdm/image/6096.jp2</t>
  </si>
  <si>
    <t>Village of Greendale, Milwaukee County, Wisconsin</t>
  </si>
  <si>
    <t>Greendale, Milwaukee County, Wisconsin 1999</t>
  </si>
  <si>
    <t>Greendale : Village of Greendale</t>
  </si>
  <si>
    <t>Planned communities -- Wisconsin -- Greendale -- Maps ; Greenbelts -- Wisconsin -- Greendale -- Maps ; Greendale (Wis.) -- Maps</t>
  </si>
  <si>
    <t>Greendale</t>
  </si>
  <si>
    <t>Cadastral map ; Includes indexes to parks and recreation areas, points of interest, churches and streets</t>
  </si>
  <si>
    <t>1 map color ; 47 x 71 cm., originally folded to 25 x  18 cm</t>
  </si>
  <si>
    <t>893-d .G725 A-1999</t>
  </si>
  <si>
    <t>am004628</t>
  </si>
  <si>
    <t>http://cdm17272.contentdm.oclc.org/cdm/ref/collection/agdm/id/6063</t>
  </si>
  <si>
    <t>6112.jp2</t>
  </si>
  <si>
    <t>/agdm/image/6112.jp2</t>
  </si>
  <si>
    <t>State of Colorado : compiled from the official records of the General Land Office and other sources under the direction of Frank Bond / U.S. General Land Office ; compiled by A.F. Dinsmore; traced and lettered by Wm. Bauman Jr</t>
  </si>
  <si>
    <t>Colorado 1905</t>
  </si>
  <si>
    <t>Dinsmore, A. F ; Bauman, Wm. (William) ; Bond, Frank, 1856-1940</t>
  </si>
  <si>
    <t>[Washington, D.C.] : U.S. General Land Office</t>
  </si>
  <si>
    <t>Forest reserves--Colorado--Maps ; Public Lands--Colorado--Maps ; Land grants--Colorado--Maps ; Land use--Colorado--Maps ; Colorado--Maps</t>
  </si>
  <si>
    <t>Relief shown by shading ; Prime meridians: Greenwich and Washington ; Insets: City of Denver --Cripple Creek -- Leadville. Acquired Sept. 14 1906 purchase from the General Land Office, Washington." ;</t>
  </si>
  <si>
    <t>1 map on 2 sheets : color, on cloth ; 72 x 84 cm., on sheets 81 x 47 cm. and smaller</t>
  </si>
  <si>
    <t>814 E-1905</t>
  </si>
  <si>
    <t>am004394</t>
  </si>
  <si>
    <t>http://cdm17272.contentdm.oclc.org/cdm/ref/collection/agdm/id/6065</t>
  </si>
  <si>
    <t>5979.jp2</t>
  </si>
  <si>
    <t>/agdm/image/5979.jp2</t>
  </si>
  <si>
    <t>Map showing distribution of water in Dakota and underlying sandstones in the region adjoining the Black Hills to the southwest / by N.H. Darton</t>
  </si>
  <si>
    <t>Black Hills southwest, South Dakota and Wyoming 1899</t>
  </si>
  <si>
    <t>Relief shown by contours ; &amp;quot;Twenty-first annual report Part IV Pl. XCVII.&amp;quot;</t>
  </si>
  <si>
    <t>880-c .B5H5 H-[1899]a</t>
  </si>
  <si>
    <t>am004342</t>
  </si>
  <si>
    <t>http://cdm17272.contentdm.oclc.org/cdm/ref/collection/agdm/id/6066</t>
  </si>
  <si>
    <t>6023.jp2</t>
  </si>
  <si>
    <t>/agdm/image/6023.jp2</t>
  </si>
  <si>
    <t>Little Egg Harbor / founded upon a trigonometrical survey under the direction of F.R. Hassler, superintendent of the survey of the coast of the coast of the United States ; triangulation by C. Renard ; topography by G.M. Bache &amp; B.F. Sands &amp; C. Renard ; hydrography by G.M. Bache ; Final reduction for engraving by M.I. McClery, Draughtsman ; Topography Engd. by O.A. Lawson &amp; Lettering by J. Knight</t>
  </si>
  <si>
    <t>Little Egg Harbor, New Jersey 1846</t>
  </si>
  <si>
    <t>McClery, M. J ; Lawson, Oscar A., 1813-1854 ; Knight, J. J ; Hassler, F. R. (Ferdinand Rudolph), 1770-1843 ; Renard, C ; Bache, George M ; Sands, B. F. (Benjamin Franklin), 1811-1883</t>
  </si>
  <si>
    <t>Nautical charts--New Jersey--Little Egg Harbor ; Little Egg Harbor (N.J.)--Maps</t>
  </si>
  <si>
    <t>Relief shown by shadings. Depth shown by soundings and bathymetric tints ; Includes notes, 2 views and sailing directions</t>
  </si>
  <si>
    <t>Little Egg Harbor -- S.W. view of the entrance to Little Egg Harbor by the north or sod channel -- View of the entrance to Little Egg Harbor by the north channel</t>
  </si>
  <si>
    <t>Chart CS Atlantic Little Egg Harbor, NJ</t>
  </si>
  <si>
    <t>am005567</t>
  </si>
  <si>
    <t>http://cdm17272.contentdm.oclc.org/cdm/ref/collection/agdm/id/6067</t>
  </si>
  <si>
    <t>5973.jp2</t>
  </si>
  <si>
    <t>/agdm/image/5973.jp2</t>
  </si>
  <si>
    <t>Politische Schulhandkarte von Deutschland, der Schweiz und Deutsch-Osterreich / bearbeitet u. gezeichnet v. Ed. Gaebler ; Kartographische Verlagsanstalt von Georg Lang</t>
  </si>
  <si>
    <t>2 Auflage</t>
  </si>
  <si>
    <t>Gaebler, Eduard, 1842-1911</t>
  </si>
  <si>
    <t>Leipzig : Ed. Gaebler's geograph. Inst.</t>
  </si>
  <si>
    <t>640 B-[1906]</t>
  </si>
  <si>
    <t>am004580</t>
  </si>
  <si>
    <t>http://cdm17272.contentdm.oclc.org/cdm/ref/collection/agdm/id/6068</t>
  </si>
  <si>
    <t>5997.jp2</t>
  </si>
  <si>
    <t>/agdm/image/5997.jp2</t>
  </si>
  <si>
    <t>Road map of Addis Ababa / drawn by A. Anderson Bell, City Planning Department</t>
  </si>
  <si>
    <t>Addis Ababa, Ethiopia 1955</t>
  </si>
  <si>
    <t>Addis Ababa (Ethiopia). City Planning Dept.;</t>
  </si>
  <si>
    <t>Bell, A. Anderson;</t>
  </si>
  <si>
    <t>Addis Ababa (Ethiopia) -- Maps; Roads -- Ethiopia -- Addis Ababa -- Maps;</t>
  </si>
  <si>
    <t>Addis Ababa</t>
  </si>
  <si>
    <t>September 1955. Roads shown in blue.</t>
  </si>
  <si>
    <t>1:138,000</t>
  </si>
  <si>
    <t>1 map : color ; 44 x 50 cm</t>
  </si>
  <si>
    <t>351-d .A3A2 A-1955</t>
  </si>
  <si>
    <t>am004850</t>
  </si>
  <si>
    <t>http://cdm17272.contentdm.oclc.org/cdm/ref/collection/agdm/id/6069</t>
  </si>
  <si>
    <t>5975.jp2</t>
  </si>
  <si>
    <t>/agdm/image/5975.jp2</t>
  </si>
  <si>
    <t>Topographical birds-eye view the State of Colorado / compiled, engraved and published by the Clason Map Co. ;</t>
  </si>
  <si>
    <t>Colorado 1910</t>
  </si>
  <si>
    <t>Clason Map Co.;</t>
  </si>
  <si>
    <t>Denver : Clason Map Co.;</t>
  </si>
  <si>
    <t>Military bases--Colorado--Maps ; Indian reservations--Colorado--Maps ; Railroads--Colorado--Maps ; Colorado--Maps, Physical ; Colorado--Maps</t>
  </si>
  <si>
    <t>1 map : mounted on cloth ; 51 x 73 cm</t>
  </si>
  <si>
    <t>814 M-1910</t>
  </si>
  <si>
    <t>am004399</t>
  </si>
  <si>
    <t>http://cdm17272.contentdm.oclc.org/cdm/ref/collection/agdm/id/6070</t>
  </si>
  <si>
    <t>6014.jp2</t>
  </si>
  <si>
    <t>/agdm/image/6014.jp2</t>
  </si>
  <si>
    <t>A prospect of Harvard University and of Radcliffe College, Cambridge, Massachusetts. Designed and drawn by Edwin J. Schruers</t>
  </si>
  <si>
    <t>Cambridge, Massachusetts 1936</t>
  </si>
  <si>
    <t>Schruers, Edwin J.;</t>
  </si>
  <si>
    <t>Merrymount Press</t>
  </si>
  <si>
    <t>Boston : Merrymount Press</t>
  </si>
  <si>
    <t>Harvard University--Aerial views ; Radcliffe College--Aerial views</t>
  </si>
  <si>
    <t>Bird's-eye-view ; Includes view of &amp;quot;Harvard College in 1726&amp;quot; and &amp;quot;the arms of the houses.&amp;quot; ; &amp;quot;Dedicated to the graduates of Harvard University in commemoration of the tercentenary of its founding.&amp;quot;</t>
  </si>
  <si>
    <t>1:2,500</t>
  </si>
  <si>
    <t>1 map : color ; 79 x 57 cm</t>
  </si>
  <si>
    <t>842-d/c .B67 H3U5 A-1936</t>
  </si>
  <si>
    <t>am004241</t>
  </si>
  <si>
    <t>http://cdm17272.contentdm.oclc.org/cdm/ref/collection/agdm/id/6072</t>
  </si>
  <si>
    <t>6085.jp2</t>
  </si>
  <si>
    <t>/agdm/image/6085.jp2</t>
  </si>
  <si>
    <t>Landeskarte der Schweiz = Carte nationale de la Suisse = Carta nazionale della Svizzera</t>
  </si>
  <si>
    <t>1a. edicion 1965</t>
  </si>
  <si>
    <t>Switzerland 1965</t>
  </si>
  <si>
    <t>[Bern] : Switzerland. Eidg. Landestopographie</t>
  </si>
  <si>
    <t>Switzerland--Maps, Physical</t>
  </si>
  <si>
    <t>Relief shown by contours, shading, and spot heights ; Panel title ; Ancillary map and panel/cover on verso</t>
  </si>
  <si>
    <t>1 map : color ; 48 x 77 cm., folded to 20 x 14 cm</t>
  </si>
  <si>
    <t>638 A-1965</t>
  </si>
  <si>
    <t>am005113</t>
  </si>
  <si>
    <t>http://cdm17272.contentdm.oclc.org/cdm/ref/collection/agdm/id/6073</t>
  </si>
  <si>
    <t>6013.jp2</t>
  </si>
  <si>
    <t>/agdm/image/6013.jp2</t>
  </si>
  <si>
    <t>West Indies, Puerto Rico, Bahia de Mayaguez and approaches / Coast Survey</t>
  </si>
  <si>
    <t>16th ed., Apr./06,  Corrected through NM Apr.15/06, LNM Apr.11/06</t>
  </si>
  <si>
    <t>Puerto Rico 2006</t>
  </si>
  <si>
    <t>2006</t>
  </si>
  <si>
    <t>Mayagüez Bay (P.R.) -- Navigation.; Caribbean Sea -- Navigation</t>
  </si>
  <si>
    <t>Mayagüez Bay</t>
  </si>
  <si>
    <t>Depths shown by isolines and soundings ; Relief shown by contours and hachures ; Shipping list no.: 2006-0022-S ; &amp;quot;Soundings in feet.&amp;quot; ; Includes source diagram, tidal information, and table of channel depths</t>
  </si>
  <si>
    <t>1 map : color ; 86 x 77 cm</t>
  </si>
  <si>
    <t>USC&amp;GS no. 25673</t>
  </si>
  <si>
    <t>am005488</t>
  </si>
  <si>
    <t>http://cdm17272.contentdm.oclc.org/cdm/ref/collection/agdm/id/6074</t>
  </si>
  <si>
    <t>6079.jp2</t>
  </si>
  <si>
    <t>/agdm/image/6079.jp2</t>
  </si>
  <si>
    <t>United States, California--Nevada, Lake Tahoe / U.S Coast and Geodetic Survey</t>
  </si>
  <si>
    <t>2nd ed., Rev</t>
  </si>
  <si>
    <t>California and Nevada, Lake Tahoe 1959</t>
  </si>
  <si>
    <t>United States. Dept. of Commerce</t>
  </si>
  <si>
    <t>Nautical charts--Tahoe, Lake (Calif. and Nev.) ; Tahoe, Lake (Calif. and Nev.)--Maps</t>
  </si>
  <si>
    <t>Relief shown by contours and spot heights. Depths shown by isolines and soundings ; &amp;quot;Department of Commerce, United States of America.&amp;quot; ; &amp;quot;2nd ed. Oct 1/51 ; Revised 6/8/59.&amp;quot;</t>
  </si>
  <si>
    <t>1 map : color ; 107 x 70 cm</t>
  </si>
  <si>
    <t>USC&amp;GS no. 5001</t>
  </si>
  <si>
    <t>am005558</t>
  </si>
  <si>
    <t>http://cdm17272.contentdm.oclc.org/cdm/ref/collection/agdm/id/6075</t>
  </si>
  <si>
    <t>6084.jp2</t>
  </si>
  <si>
    <t>/agdm/image/6084.jp2</t>
  </si>
  <si>
    <t>Northern Trans-Frontier. Parts of Russian Turkistan, Afghanistan, Chitral, Kanjut and Chinese territory, sheet no. 2 / compiled in the Simla Drawing Office by Colonel Sir T.H. Holdich ; outline and printing by Mr. F. Rozario and Ishar Dass ; hill shading by Messrs. W.J. Cornelius and R.R. Dickinson ; photozincographed at the Office of the Trigonometrical Branch, Survey of India</t>
  </si>
  <si>
    <t>Russian Turkistan, Afghanistan, Chitral, Kanjut and Chinese territory 1898</t>
  </si>
  <si>
    <t>Pakistan--Maps ; Chitra?l (Pakistan)--Maps ; Afghanistan--Maps ; Asia, Central--Maps</t>
  </si>
  <si>
    <t>Relief shown by hachures and spot heights ; Includes index to adjoining sheets and notes ; &amp;quot;No. 69-S. 98.&amp;quot;</t>
  </si>
  <si>
    <t>424 A-1898</t>
  </si>
  <si>
    <t>am004724</t>
  </si>
  <si>
    <t>http://cdm17272.contentdm.oclc.org/cdm/ref/collection/agdm/id/6076</t>
  </si>
  <si>
    <t>5984.jp2</t>
  </si>
  <si>
    <t>/agdm/image/5984.jp2</t>
  </si>
  <si>
    <t>Rome 1748 : being a one-half scale reduction of Giambattista Nolli's Pianta grande di Roma</t>
  </si>
  <si>
    <t>Rome, Italy 1748</t>
  </si>
  <si>
    <t>Nolli, Giambattista, ca. 1692-1756</t>
  </si>
  <si>
    <t>J.H. Aronson (Firm)</t>
  </si>
  <si>
    <t>1997</t>
  </si>
  <si>
    <t>Rome (Italy)--Maps--Early works to 1800--Facsimiles</t>
  </si>
  <si>
    <t>Facsimile ; Includes drawings representing cityscapes of ancient and contemporary Rome with symbolic figures ; "[Copyright] J.H. Aronson."</t>
  </si>
  <si>
    <t>1:5,800. 1 palmo romano d'architettura = 223.4 mm., (8 3/4")</t>
  </si>
  <si>
    <t>1 map ; 81 x 101 cm</t>
  </si>
  <si>
    <t>655-d .R65 B-1748 1997</t>
  </si>
  <si>
    <t>am003293</t>
  </si>
  <si>
    <t>http://cdm17272.contentdm.oclc.org/cdm/ref/collection/agdm/id/6077</t>
  </si>
  <si>
    <t>6091.jp2</t>
  </si>
  <si>
    <t>/agdm/image/6091.jp2</t>
  </si>
  <si>
    <t>The picture map of France / designed and drawn by Harold Haven Brown</t>
  </si>
  <si>
    <t>France 1929</t>
  </si>
  <si>
    <t>Brown, Harold Haven 1869-1932</t>
  </si>
  <si>
    <t>R.R. Bowker Company</t>
  </si>
  <si>
    <t>New York : R.R. Bowker Co.;</t>
  </si>
  <si>
    <t>Joan, of Arc, Saint, 1412-1431--Travel--France--Maps ; Historic sites--France--Maps ; France--Historical geography--Maps ; France--Maps, Pictorial</t>
  </si>
  <si>
    <t>Pictorial map ; Relief shown pictorially ; Shows historical points of interest ; Includes 2 inset maps of Paris and Corsica, index of the route of Joan of Arc, notes and color illustrations; Border illustrations depicts landmarks associated with various cities</t>
  </si>
  <si>
    <t>1 map : color ; 48 x 59 cm, on sheet 65 x 87 cm</t>
  </si>
  <si>
    <t>630 M-1929</t>
  </si>
  <si>
    <t>am004302</t>
  </si>
  <si>
    <t>http://cdm17272.contentdm.oclc.org/cdm/ref/collection/agdm/id/6078</t>
  </si>
  <si>
    <t>5977.jp2</t>
  </si>
  <si>
    <t>/agdm/image/5977.jp2</t>
  </si>
  <si>
    <t>Polovina, Polovina Cliffs and Little Polovina Rookeries, St. Paul Island, Alaska / published July 1898, H.S. Pritchett, Superintendent ; A.B. Graham, Photo. Lith</t>
  </si>
  <si>
    <t>1 map ; 123 x 49 cm</t>
  </si>
  <si>
    <t>USC&amp;GS no. 3220</t>
  </si>
  <si>
    <t>am005604</t>
  </si>
  <si>
    <t>http://cdm17272.contentdm.oclc.org/cdm/ref/collection/agdm/id/6079</t>
  </si>
  <si>
    <t>6054.jp2</t>
  </si>
  <si>
    <t>/agdm/image/6054.jp2</t>
  </si>
  <si>
    <t>[Great Britain] election map review no. 99, 11 February 1950  / produced fortnightly by the Bureau of Current Affairs ; printed by Fosh &amp; Cross Ltd</t>
  </si>
  <si>
    <t>Great Britain 1950</t>
  </si>
  <si>
    <t>Great Britain. Bureau of Current Affairs</t>
  </si>
  <si>
    <t>Election districts--Great Britain--Maps</t>
  </si>
  <si>
    <t>Includes two inset maps, text and tables ; &amp;quot;This map shows how Great Britain voted in the general elections of 1945... Lists at the right give the constituencies as they were in 1945 and as they are now.&amp;quot;</t>
  </si>
  <si>
    <t>1 map : color ; 74 x 99 cm</t>
  </si>
  <si>
    <t>621 C-1950</t>
  </si>
  <si>
    <t>am003947</t>
  </si>
  <si>
    <t>http://cdm17272.contentdm.oclc.org/cdm/ref/collection/agdm/id/6080</t>
  </si>
  <si>
    <t>6051.jp2</t>
  </si>
  <si>
    <t>/agdm/image/6051.jp2</t>
  </si>
  <si>
    <t>Vostochni rookery, St. Paul Island, Alaska / published June 1898, H.S. Pritchett, Superintendent ; A.B. Graham, Photo. Lith</t>
  </si>
  <si>
    <t>Relief shown by form lines and hachures ; Includes note and index/location map ; North oriented slightly to the left</t>
  </si>
  <si>
    <t>1 map ; 102 x 62 cm</t>
  </si>
  <si>
    <t>USC&amp;GS no. 3222</t>
  </si>
  <si>
    <t>am005606</t>
  </si>
  <si>
    <t>http://cdm17272.contentdm.oclc.org/cdm/ref/collection/agdm/id/6081</t>
  </si>
  <si>
    <t>6036.jp2</t>
  </si>
  <si>
    <t>/agdm/image/6036.jp2</t>
  </si>
  <si>
    <t>Zapadni Rookery, St. Paul Island, Alaska / published June 1898, H.S. Pritchett, Superintendent ; A.B. Graham, Photo. Lith</t>
  </si>
  <si>
    <t>St. Paul Island, Alaska  1898</t>
  </si>
  <si>
    <t>1 map ; 59 x 61 cm</t>
  </si>
  <si>
    <t>USC&amp;GS no. 3218</t>
  </si>
  <si>
    <t>am005602</t>
  </si>
  <si>
    <t>http://cdm17272.contentdm.oclc.org/cdm/ref/collection/agdm/id/6082</t>
  </si>
  <si>
    <t>6063.jp2</t>
  </si>
  <si>
    <t>/agdm/image/6063.jp2</t>
  </si>
  <si>
    <t>Lake Park history map [Milwaukee, Wisconsin] / coproduced by Lake Park Friends ; Milwaukee County Department of Parks, Recreation, and Culture</t>
  </si>
  <si>
    <t>Lake Park, Milwaukee, Wisconsin</t>
  </si>
  <si>
    <t>Milwaukee County (Wis.) Department of Parks, Recreation, and Culture</t>
  </si>
  <si>
    <t>Parks--Wisconsin--Milwaukee County--Maps ; Recreation areas--Wisconsin--Milwaukee County--Maps ; Lake Park (Milwaukee, Wis.)--History--Maps</t>
  </si>
  <si>
    <t>Includes text and list of "Points of interest." ; "May 2002."</t>
  </si>
  <si>
    <t>1:6,70</t>
  </si>
  <si>
    <t>1 map : on sheet 36 x 22 cm</t>
  </si>
  <si>
    <t>893-d .M54 .L3P3 B-2002</t>
  </si>
  <si>
    <t>am003816</t>
  </si>
  <si>
    <t>http://cdm17272.contentdm.oclc.org/cdm/ref/collection/agdm/id/6083</t>
  </si>
  <si>
    <t>5991.jp2</t>
  </si>
  <si>
    <t>/agdm/image/5991.jp2</t>
  </si>
  <si>
    <t>Map of Matara town</t>
  </si>
  <si>
    <t>Matara, Sri Lanka 1963</t>
  </si>
  <si>
    <t>Surveyor General, Ceylon</t>
  </si>
  <si>
    <t>Matara (Sri Lanka)--Maps</t>
  </si>
  <si>
    <t>Shows street names and principal buildings ; Revised 1947, reprinted 1963</t>
  </si>
  <si>
    <t>1:6,336]. 8 chains to 1 inch</t>
  </si>
  <si>
    <t>1 map ; 51 x 92 cm</t>
  </si>
  <si>
    <t>439-d .M37 A-1963</t>
  </si>
  <si>
    <t>am003540</t>
  </si>
  <si>
    <t>http://cdm17272.contentdm.oclc.org/cdm/ref/collection/agdm/id/6085</t>
  </si>
  <si>
    <t>6039.jp2</t>
  </si>
  <si>
    <t>/agdm/image/6039.jp2</t>
  </si>
  <si>
    <t>Nell's topographical map of the state of Colorado / Louis Nell</t>
  </si>
  <si>
    <t>Nell, Louis</t>
  </si>
  <si>
    <t>Denver, Colo. : E. Besley &amp; Co.;</t>
  </si>
  <si>
    <t>Relief shown by contours, hachures and spot heights ; Shows land offices, reservations, private land grants, county seats, timber reserves, canals and natural features. Acquired by gift Feb 5 1941 from the Pierrepont Family of Brooklyn.";</t>
  </si>
  <si>
    <t>1:665,28. 1 inch = 10.5 miles</t>
  </si>
  <si>
    <t>1 map : color, on cloth ; 69 x 94 cm</t>
  </si>
  <si>
    <t>814 A-1889</t>
  </si>
  <si>
    <t>am004390</t>
  </si>
  <si>
    <t>http://cdm17272.contentdm.oclc.org/cdm/ref/collection/agdm/id/6086</t>
  </si>
  <si>
    <t>6003.jp2</t>
  </si>
  <si>
    <t>/agdm/image/6003.jp2</t>
  </si>
  <si>
    <t>Colton's sectional &amp; topographical map of Colorado / G.W. &amp; C.B. Colton &amp; Co.;</t>
  </si>
  <si>
    <t>Colorado 1872</t>
  </si>
  <si>
    <t>New York : G.W. and C.B. Colton &amp; Co.</t>
  </si>
  <si>
    <t>Relief shown by hachures ; Prime meridians: Greenwich and Washington</t>
  </si>
  <si>
    <t>1:562,12</t>
  </si>
  <si>
    <t>1 map on 2 sheets : hand color ; 75 x 99 cm., on sheets 81 x 52 cm. and smaller</t>
  </si>
  <si>
    <t>814 A-1872</t>
  </si>
  <si>
    <t>am004387</t>
  </si>
  <si>
    <t>http://cdm17272.contentdm.oclc.org/cdm/ref/collection/agdm/id/6087</t>
  </si>
  <si>
    <t>5996.jp2</t>
  </si>
  <si>
    <t>/agdm/image/5996.jp2</t>
  </si>
  <si>
    <t>Paris / Hammond International</t>
  </si>
  <si>
    <t>Paris, France 2001</t>
  </si>
  <si>
    <t>Hammond World Atlas Corporation</t>
  </si>
  <si>
    <t>GeoGraphic Publishers GmbH &amp; Co</t>
  </si>
  <si>
    <t>Central business districts--France--Paris--Maps ; Paris (France)--Maps</t>
  </si>
  <si>
    <t>Shows building and area outlines in central area ; Cover title ; Includes regional map, vicinity route map, and &amp;quot;Paris Metro&amp;quot; map ; Index on verso</t>
  </si>
  <si>
    <t>1 map : color ; 71 x 83 cm., originally folded in cover 25 x 12 cm</t>
  </si>
  <si>
    <t>630-d .P37 A-2001b</t>
  </si>
  <si>
    <t>am004989</t>
  </si>
  <si>
    <t>http://cdm17272.contentdm.oclc.org/cdm/ref/collection/agdm/id/6088</t>
  </si>
  <si>
    <t>6000.jp2</t>
  </si>
  <si>
    <t>/agdm/image/6000.jp2</t>
  </si>
  <si>
    <t>Zapadni Rookery, St. George Island, Alaska / published May 1898, H.S. Pritchett, Superintendent ; A.B. Graham, Photo. Lith</t>
  </si>
  <si>
    <t>Wetlands--Alaska--Saint George--Maps ; Zapadni Rookery (Aleutians West Census Area, Alaska)--Maps ; Saint George (Alaska)--Maps</t>
  </si>
  <si>
    <t>1 map ; 49 x 49 cm</t>
  </si>
  <si>
    <t>USC&amp;GS no. 3225</t>
  </si>
  <si>
    <t>am005609</t>
  </si>
  <si>
    <t>http://cdm17272.contentdm.oclc.org/cdm/ref/collection/agdm/id/6089</t>
  </si>
  <si>
    <t>6067.jp2</t>
  </si>
  <si>
    <t>/agdm/image/6067.jp2</t>
  </si>
  <si>
    <t>Upper part of San Francisco Bay, California / from a trigonometrical survey under the direction of A.D. Bache, Superintendent of the Survey of the Coast of the United States ; triangulation &amp; topography by R.D. Cutts &amp; A.F. Rodgers, assts., Coast Survey ; hydrography by the parties under the command of Commander James Alden &amp; Lieut. Comdg. R.M. Cuyler, U.S.N. assts. ; reduction of topography by H. Lindenkohl and hydrography by L.D. Williams ; engraving of topography by J.C. Kondrup, sanding by H.S. Barnard, and lettering by J. Knight</t>
  </si>
  <si>
    <t>San Francisco Bay, California 1862</t>
  </si>
  <si>
    <t>Bache, A. D. (Alexander Dallas), 1806-1867 ; Cutts, R. D. (Richard Dominicus), 1817-1883 ; Rodgers, A. F ; Alden, James, 1810-1877 ; Cuyler, R. M. (Richard M.) ; Lindenkohl, H. (Henry) ; Williams, L. D</t>
  </si>
  <si>
    <t>Nautical charts--California--San Francisco Bay ; San Francisco Bay (Calif.)--Maps ; San Francisco Bay Area (Calif.)--Maps</t>
  </si>
  <si>
    <t>Relief shown by hachures. Depths shown by soundings and shading ; Includes text and tables ; Oriented with north toward the upper right ; &amp;quot;Electrotype copy no. 2 by G. Mathiot, U.S.C.S.&amp;quot;</t>
  </si>
  <si>
    <t>1 map ; 68 x 88 cm</t>
  </si>
  <si>
    <t>Chart CS no. 622</t>
  </si>
  <si>
    <t>am005575</t>
  </si>
  <si>
    <t>http://cdm17272.contentdm.oclc.org/cdm/ref/collection/agdm/id/6090</t>
  </si>
  <si>
    <t>5982.jp2</t>
  </si>
  <si>
    <t>/agdm/image/5982.jp2</t>
  </si>
  <si>
    <t>Preliminary chart of St. John's River, Florida : from entrance to Brown's Creek / U.S. Coast Survey, A.D. Bache, Suptd. ; triangulation by Lieut. A.W. Evans, U.S.A. &amp; G.A. Fairfield Assists. ; topography by A.M. Harrison, Assist. &amp; R.M. Bache, Sub-Asst. ; hydrography by the parties under the command of Lietus. Comdg. T.A. Craven &amp; R. Wainwright, U.S. Navy Assistants ; redd. drng. by A. Balbach &amp; W. P. Schultz ; engd. by H.S. Barnard &amp; A. Petersen</t>
  </si>
  <si>
    <t>Bache, A. D. (Alexander Dallas), 1806-1867 ; Evans, A. W., Lieutenant ; Harrison, A. M. (Alexander Medina), 1829-1881</t>
  </si>
  <si>
    <t>Nautical charts--Florida--Saint Johns River ; Rivers--Florida--Bathymetric maps ; Saint Johns River (Fla.)--Bathymetric maps</t>
  </si>
  <si>
    <t>Relief shown by hachures. Depths shown by shading and soundings in feet ; Includes text, tide information and key to abbreviations ; &amp;quot;Electrotype copy no. 2 by G. Mathiot, U.S.C.S.&amp;quot; -- upper right margin ; Map complete in 2 sheets: Preliminary chart of St. John's River, Florida : from Brown's Creek to Jacksonville (chart no. 455) -- Preliminary chart of St. John's River, Florida : from entrance to Brown's Creek (chart no. 454)</t>
  </si>
  <si>
    <t>1 map ; 48 x 57 cm</t>
  </si>
  <si>
    <t>Chart CS no. 454</t>
  </si>
  <si>
    <t>am005627</t>
  </si>
  <si>
    <t>http://cdm17272.contentdm.oclc.org/cdm/ref/collection/agdm/id/6091</t>
  </si>
  <si>
    <t>6070.jp2</t>
  </si>
  <si>
    <t>/agdm/image/6070.jp2</t>
  </si>
  <si>
    <t>Indo-China</t>
  </si>
  <si>
    <t>Second edition. 1945, unlayered</t>
  </si>
  <si>
    <t>Southeast Asia--Maps</t>
  </si>
  <si>
    <t>Relief shown by contours and spot heights ; Map of mainland South East Asia showing international boundaries, transportation, communication, water features and populated places ; Includes glossary and coversion table ; &amp;quot;Refer to this map as :- HIND 1092 sheet Indo-China second edition unlayered.&amp;quot; ; &amp;quot;Restricted.&amp;quot; ; &amp;quot;REG. No. 1876 H.E. 4?5.-X 4?5.&amp;quot;</t>
  </si>
  <si>
    <t>1 map : color ; 84 x 56 cm</t>
  </si>
  <si>
    <t>441 A-1945a</t>
  </si>
  <si>
    <t>am004198</t>
  </si>
  <si>
    <t>http://cdm17272.contentdm.oclc.org/cdm/ref/collection/agdm/id/6092</t>
  </si>
  <si>
    <t>6040.jp2</t>
  </si>
  <si>
    <t>/agdm/image/6040.jp2</t>
  </si>
  <si>
    <t>Upper Peninsula, Michigan 1934</t>
  </si>
  <si>
    <t>Maps shows U.S. Highways, National parks, monuments and military reservations, improved and under construction roads, and pavement types ; &amp;quot;Data corrected to July 1, 1934.&amp;quot; ; &amp;quot;Approved Federal aid mileage Michigan ... 5,259.00.&amp;quot; ; &amp;quot;Printed by the U.S. Geological Survey.&amp;quot;</t>
  </si>
  <si>
    <t>am004999</t>
  </si>
  <si>
    <t>http://cdm17272.contentdm.oclc.org/cdm/ref/collection/agdm/id/6093</t>
  </si>
  <si>
    <t>5967.jp2</t>
  </si>
  <si>
    <t>/agdm/image/5967.jp2</t>
  </si>
  <si>
    <t>Die politischen Grenzen in Kaukasien von 1856 bis 1918 / bearbeitet in der Kartogr. Abteilung der Kgl. Preuss. Landesaufnahme</t>
  </si>
  <si>
    <t>Caucusus 1918</t>
  </si>
  <si>
    <t>[Berlin] : Kartogr. Abteilung der Kgl. Preuss. Landesaufnahme</t>
  </si>
  <si>
    <t>Caucasus, Northern (Russia)--Politics and government--Maps ; Turkey--Politics and government--Maps ; Azerbaijan--Politics and government--Maps ; Armenia--Politics and government--Maps ; Georgia (Republic)--Politics and government--Maps ; Caucasus, Northern (Russia)--Administrative and political divisions--Maps ; Turkey--Administrative and political divisions--Maps ; Azerbaijan--Administrative and political divisions--Maps ; Armenia--Administrative and political divisions--Maps ; Georgia (Republic)--Administrative and political divisions--Maps</t>
  </si>
  <si>
    <t>1 map : color ; 45 x 64 cm</t>
  </si>
  <si>
    <t>am005152</t>
  </si>
  <si>
    <t>http://cdm17272.contentdm.oclc.org/cdm/ref/collection/agdm/id/6094</t>
  </si>
  <si>
    <t>6077.jp2</t>
  </si>
  <si>
    <t>/agdm/image/6077.jp2</t>
  </si>
  <si>
    <t>Reconnaissance of Duwamish Bay &amp; Seattle Harbor, Washington Ter. / U.S. Coast Survey ; by the hydrographic party under the command of Lieut. James Alden, U.S.N. Assistant ; redd. drng. by J.R. Key ; Engd. by Apps. J.J. Knight &amp; F.W. Benner</t>
  </si>
  <si>
    <t>Seattle Harbor, Washington 1854</t>
  </si>
  <si>
    <t>Alden, James, 1810-1877</t>
  </si>
  <si>
    <t>Harbors--Washington (State)--Seattle--Maps ; Nautical charts--Washington (State)--Seattle ; Nautical charts--Washington (State)--Elliott Bay ; Duwamish Waterway (Wash.)--Maps ; Elliott Bay (Wash.)--Maps</t>
  </si>
  <si>
    <t>Relief shown by hachures. Depths by soundings and shading ; Includes notes ; Differs from other 1854 eds. in that it doesn't have text: "no.651" in upper left margin</t>
  </si>
  <si>
    <t>1 map ; 34 x 20 cm</t>
  </si>
  <si>
    <t>Chart CS Pacific Duwamish Bay, Wash.</t>
  </si>
  <si>
    <t>am005572</t>
  </si>
  <si>
    <t>http://cdm17272.contentdm.oclc.org/cdm/ref/collection/agdm/id/6096</t>
  </si>
  <si>
    <t>6081.jp2</t>
  </si>
  <si>
    <t>/agdm/image/6081.jp2</t>
  </si>
  <si>
    <t>Humboldt Bay, California 1858</t>
  </si>
  <si>
    <t>U.S. Coast Survey ;</t>
  </si>
  <si>
    <t>Nautical charts--California--Humboldt Bay ; Humboldt Bay (Calif.)--Maps</t>
  </si>
  <si>
    <t>Relief shown by hachures; depths by soundings and isolines ; Nautical chart includes some coastal topography, and includes text with tide information and remarks ; &amp;quot;No. 32.&amp;quot;</t>
  </si>
  <si>
    <t>Chart CS Pacific Humboldt Bay 1858</t>
  </si>
  <si>
    <t>am004961</t>
  </si>
  <si>
    <t>http://cdm17272.contentdm.oclc.org/cdm/ref/collection/agdm/id/6097</t>
  </si>
  <si>
    <t>6008.jp2</t>
  </si>
  <si>
    <t>/agdm/image/6008.jp2</t>
  </si>
  <si>
    <t>North Rookery, St. George Island, Alaska / published May 1898, H.S. Pritchett, Superintendent ; A.B. Graham, Photo. Lith</t>
  </si>
  <si>
    <t>Wetlands--Alaska--Saint George--Maps ; North Rookery (Aleutians West Census Area, Alaska)--Maps ; Saint George (Alaska)--Maps</t>
  </si>
  <si>
    <t>1 map ; 46 x 77 cm</t>
  </si>
  <si>
    <t>USC&amp;GS no. 3226</t>
  </si>
  <si>
    <t>am005610</t>
  </si>
  <si>
    <t>http://cdm17272.contentdm.oclc.org/cdm/ref/collection/agdm/id/6098</t>
  </si>
  <si>
    <t>6042.jp2</t>
  </si>
  <si>
    <t>/agdm/image/6042.jp2</t>
  </si>
  <si>
    <t>San Francisco Peninsula / U.S. Coast Survey</t>
  </si>
  <si>
    <t>San Francisco Peninsula, California 1869</t>
  </si>
  <si>
    <t>San Francisco Peninsula (Calif.)--Maps ; San Francisco (Calif.)--Maps</t>
  </si>
  <si>
    <t>Relief shown by contours and spot heights ; Shows drainage, railroads, etc ; Issued by the U.S. Coast &amp; Geodetic Survey ; Stamped on: Printed Mar. 14, 1891 ; &amp;quot;Note: This map is reduced from surveys made ... between 1850 and '57 ... and from supplementary surveys of the interior made ... in 1867 and '68 ... The scale of the original maps is 1:10,000.&amp;quot; ; &amp;quot;Plate no. 1179.&amp;quot; ; &amp;quot;Electrotype copy no. 1, U.S.C.S.&amp;quot; ; Contour interval 20 ft</t>
  </si>
  <si>
    <t>Scale 1:40,000</t>
  </si>
  <si>
    <t>1 map ; 70 x 43 cm</t>
  </si>
  <si>
    <t>Chart CS no. 3055</t>
  </si>
  <si>
    <t>am005584</t>
  </si>
  <si>
    <t>http://cdm17272.contentdm.oclc.org/cdm/ref/collection/agdm/id/6099</t>
  </si>
  <si>
    <t>6002.jp2</t>
  </si>
  <si>
    <t>/agdm/image/6002.jp2</t>
  </si>
  <si>
    <t>Kyiv : plan skhema / Redaktor N. F. Shevchenko ; Київ план-схема / Редактор Н. Ф. Шевченко</t>
  </si>
  <si>
    <t>Kyiv, Ukraine 1958</t>
  </si>
  <si>
    <t>Shevchenko, N. F</t>
  </si>
  <si>
    <t>Central business districts--Ukraine--Kiev--Maps ; Municipal buildings--Ukraine--Kiev--Maps ; Roads--Ukraine--Kiev--Maps ; Kiev (Ukraine)--Maps ; Kiev (Ukraine)--Maps, Tourist</t>
  </si>
  <si>
    <t>Major buildings shown pictorially ; Oriented with north toward the right ; Oformleno ta na drukovano Kyivs'kovo kartografichnoiu fabrikoiu GUGK MVS SRSR ; Includes text, illustrations, and index of list of objects shown in map in Ukrainian and English ; &amp;quot;BF 00117.&amp;quot;</t>
  </si>
  <si>
    <t>1 map : color ; 53 x 74 cm, on sheet 58 x 85 cm</t>
  </si>
  <si>
    <t>686-d .K53 A-1958</t>
  </si>
  <si>
    <t>Ukrainian</t>
  </si>
  <si>
    <t>am004579</t>
  </si>
  <si>
    <t>http://cdm17272.contentdm.oclc.org/cdm/ref/collection/agdm/id/6100</t>
  </si>
  <si>
    <t>6074.jp2</t>
  </si>
  <si>
    <t>/agdm/image/6074.jp2</t>
  </si>
  <si>
    <t>Map of the city of Wausau, Wisconsin / compiled and drawn by the City Engineering Department, Archie E. Becher, City Engineer</t>
  </si>
  <si>
    <t>Wausau, Wisconsin 1940</t>
  </si>
  <si>
    <t>Wausau (Wis.) -- Maps</t>
  </si>
  <si>
    <t>Cadastral map ; Indexed ; Distributed by the Wausau Chamber of Commerce</t>
  </si>
  <si>
    <t>1:8,100</t>
  </si>
  <si>
    <t>1 map ; 99 x 46 cm</t>
  </si>
  <si>
    <t>893-d .W386 A-1940</t>
  </si>
  <si>
    <t>am005055</t>
  </si>
  <si>
    <t>http://cdm17272.contentdm.oclc.org/cdm/ref/collection/agdm/id/6101</t>
  </si>
  <si>
    <t>6005.jp2</t>
  </si>
  <si>
    <t>/agdm/image/6005.jp2</t>
  </si>
  <si>
    <t>Milwaukee County, Wisconsin 1937</t>
  </si>
  <si>
    <t>Includes list of members of the county board of supervisors ; &amp;quot;January 1st, 1937.&amp;quot;</t>
  </si>
  <si>
    <t>1 map : color ; 47 x 28 cm, on sheet 49 x 30 cm., folded in cover 18 x 11 cm</t>
  </si>
  <si>
    <t>893-c .M54 D-1937</t>
  </si>
  <si>
    <t>am004625</t>
  </si>
  <si>
    <t>http://cdm17272.contentdm.oclc.org/cdm/ref/collection/agdm/id/6102</t>
  </si>
  <si>
    <t>6052.jp2</t>
  </si>
  <si>
    <t>/agdm/image/6052.jp2</t>
  </si>
  <si>
    <t>Approaches to Grand Gulf, Miss. From a topographical &amp; hydrographical survey by F.H. Gerdes, Assistant, assigned by A.D. Bache, Supdt, U.S. Coast Survey, to act under orders of Rear Admiral D.D. Porter, U.S. Navy, commanding Mississippi Squadron</t>
  </si>
  <si>
    <t>Mississippi 1864</t>
  </si>
  <si>
    <t>Gerdes, F. H</t>
  </si>
  <si>
    <t>United States--History--Civil War, 1861-1865--Maps ; Mississippi River--Maps</t>
  </si>
  <si>
    <t>Shows &amp;quot;Ft. Cobun,&amp;quot; &amp;quot;Ft. Wade,&amp;quot; streets of Grand Gulf, &amp;quot;R.R. to Port Gibson,&amp;quot; plantation of &amp;quot;color Coffee,&amp;quot; vegetation, soundings, and relief by hachures. &amp;quot;The fortifications facing the river are those erected by the rebels, and captured by the Mississippi Squadron, under the command of Admiral Porter, on May 3d 1863.&amp;quot;</t>
  </si>
  <si>
    <t>1 map ; 57 x 39 cm</t>
  </si>
  <si>
    <t>Chart CS Atlantic Grand Gulf, Ms.</t>
  </si>
  <si>
    <t>am005638</t>
  </si>
  <si>
    <t>http://cdm17272.contentdm.oclc.org/cdm/ref/collection/agdm/id/6103</t>
  </si>
  <si>
    <t>6041.jp2</t>
  </si>
  <si>
    <t>/agdm/image/6041.jp2</t>
  </si>
  <si>
    <t>Relief-Karte der Schweiz / von R. Leuzinger ; Topogr. Anstalt v. Wurster, Randegger &amp; Co</t>
  </si>
  <si>
    <t>Switzerland 1890</t>
  </si>
  <si>
    <t>Leuzinger, R</t>
  </si>
  <si>
    <t>Wurster, Randegger &amp; Cie</t>
  </si>
  <si>
    <t>Switzerland -- Maps</t>
  </si>
  <si>
    <t>Relief shown by contours and gradient tints.</t>
  </si>
  <si>
    <t>1 map : color ; 51 x 72 cm, on sheet 55 x 75 cm</t>
  </si>
  <si>
    <t>638 A-1890</t>
  </si>
  <si>
    <t>am005114</t>
  </si>
  <si>
    <t>http://cdm17272.contentdm.oclc.org/cdm/ref/collection/agdm/id/6104</t>
  </si>
  <si>
    <t>6111.jp2</t>
  </si>
  <si>
    <t>/agdm/image/6111.jp2</t>
  </si>
  <si>
    <t>Predominant use / Mayor's Committee on City Planning, the City of New York</t>
  </si>
  <si>
    <t>Land use--New York (State)--New York--Maps ; New York (N.Y.)--Maps</t>
  </si>
  <si>
    <t>Shows vacant, residential, and non-residential land in New York City ; Inset: South Richmond ; &amp;quot;This map, an integral part of the 1934 Real property inventory report, is a graphic representation of data presented therein. New York City Housing Authority, Langdon W. Post, chairman&amp;quot; ; &amp;quot;Project no. 261-G in cooperation with Project no. 33&amp;quot; ; &amp;quot;Reproduced from Board of Estimate and Apportionment, base map copyright 1933&amp;quot;</t>
  </si>
  <si>
    <t>862.1 E-1935b</t>
  </si>
  <si>
    <t>am004333</t>
  </si>
  <si>
    <t>http://cdm17272.contentdm.oclc.org/cdm/ref/collection/agdm/id/6105</t>
  </si>
  <si>
    <t>6110.jp2</t>
  </si>
  <si>
    <t>/agdm/image/6110.jp2</t>
  </si>
  <si>
    <t>Preliminary sketch showing the positions of Davis's Shoal and other dangers recently discovered by the Coast Survey and the soundings on the Old South Shoal Bass Rip., Old Man. Pochinck Rip., &amp;c</t>
  </si>
  <si>
    <t>Nantucket Sound, Massachusetts 1852</t>
  </si>
  <si>
    <t>Nautical charts--Massachusetts ; Nautical charts--Nantucket Sound ; Massachusetts--Maps ; Nantucket Sound (Mass.)--Maps</t>
  </si>
  <si>
    <t>Depths shown by soundings and shading ; Includes bearings, distances, tides and tidal currents, and  bottom types</t>
  </si>
  <si>
    <t>1 map ; 75 x 96 cm</t>
  </si>
  <si>
    <t>Chart CS Atlantic Davis' South Shoal [1852]</t>
  </si>
  <si>
    <t>am004956</t>
  </si>
  <si>
    <t>http://cdm17272.contentdm.oclc.org/cdm/ref/collection/agdm/id/6106</t>
  </si>
  <si>
    <t>5987.jp2</t>
  </si>
  <si>
    <t>/agdm/image/5987.jp2</t>
  </si>
  <si>
    <t>Nell's new topographical &amp; township map of the state of Colorado / compiled from U.S. Government surveys and other authentic sources</t>
  </si>
  <si>
    <t>Colorado 1880</t>
  </si>
  <si>
    <t>New York : Am. Photo-Lith Co.</t>
  </si>
  <si>
    <t>Colorado -- Maps</t>
  </si>
  <si>
    <t>Relief shown by contours, hachures and spot heights ; Shows railroads, roads, trails, townships, private grants, military and Indian reservations ; Includes tables: Area of counties -- Astronomical positions -- Arable land</t>
  </si>
  <si>
    <t>1:665,28 1 in. = 10.5 miles</t>
  </si>
  <si>
    <t>1 map : color ; 67 x 96 cm</t>
  </si>
  <si>
    <t>814 A-1880</t>
  </si>
  <si>
    <t>am004388</t>
  </si>
  <si>
    <t>http://cdm17272.contentdm.oclc.org/cdm/ref/collection/agdm/id/6107</t>
  </si>
  <si>
    <t>5976.jp2</t>
  </si>
  <si>
    <t>/agdm/image/5976.jp2</t>
  </si>
  <si>
    <t>Battlefield of Chattanooga with the operations of the national forces under the command of Maj. Gen. U.S. Grant during the battles of Nov. 23, 24, &amp; 25, 1863 / published at the U.S. Coast Survey Office, from surveys made under the direction of Br. Genl. W.F. Smith, Chief Engr., Mil. Div. Miss. ... Chas. G. Krebs, lith</t>
  </si>
  <si>
    <t>Chattanooga, Tennessee 1863</t>
  </si>
  <si>
    <t>Smith, William F</t>
  </si>
  <si>
    <t>Chattanooga, Battle of, Chattanooga, Tenn., 1863--Maps ; United States--History--Civil War, 1861-1865--Maps</t>
  </si>
  <si>
    <t>Relief shown by shading ; Indicates troop positions, Union and Confederate headquarters, roads, railroads, drainage, vegetation, relief by shading, and the names of a few residents in the outlying areas ; Another copy is in the Fillmore map coll. no. 113-A ; See Sherman map coll. no. 164 for another edition with different blue overprinting indicating Union positions and headquarters ; Description derived from published bibliography</t>
  </si>
  <si>
    <t>1:42,500</t>
  </si>
  <si>
    <t>1 map : color ; 46 x 41 cm</t>
  </si>
  <si>
    <t>800-b B-Civil War Chattanooga, TN 1863</t>
  </si>
  <si>
    <t>am005586</t>
  </si>
  <si>
    <t>http://cdm17272.contentdm.oclc.org/cdm/ref/collection/agdm/id/6108</t>
  </si>
  <si>
    <t>6028.jp2</t>
  </si>
  <si>
    <t>/agdm/image/6028.jp2</t>
  </si>
  <si>
    <t>Mouth of Chester River : (Harbor of Refuge no. [__]) / from a trigonometrical survey under the direction of A.D. Bache, superintendent of the Survey of the Coast of the United States ; triangulation by J. Ferguson and J.E. Johnston, capt. topl. engrs. assistants ; topography by H.L. Whiting, R.D. Cutts and J.C. Neilson, assts. ; hydrography by the party under the command of W.P. McArthur, lieutenant, U.S. Navy ; verified by A.A. Humphreys, capt. topl. engrs. &amp; assistant ; final reduction for engraving by Wm. Luce and C. Mahon, draughtsmen ; engraving by F. Dankworth ... [et al.] ; printed by H. Benner</t>
  </si>
  <si>
    <t>Chester River, Maryland 1849</t>
  </si>
  <si>
    <t>Bache, A. D. (Alexander Dallas), 1806-1867 ; Ferguson, James, 1797-1867 ; Johnston, J. E ; Whiting, Henry L ; Cutts, R. D. (Richard Dominicus), 1817-1883 ; McArthur, W. P ; Humphreys, A. A. (Andrew Atkinson), 1810-1883 ; Luce, Wm ; Mahon, C ; Dankworth, Frederick, b. ca. 1804 ; Benner, Henry C ; Mathiot, G</t>
  </si>
  <si>
    <t>Nautical charts--Maryland--Chester River ; Chester River (Md.)--Maps</t>
  </si>
  <si>
    <t>Relief shown by hachures. Depths shown by soundings and shading ; Includes sailing directions, tide information, other text, and U.S. Coast Survey Office insignia ; &amp;quot;Harbor map no.&amp;quot; -- upper left margin ; &amp;quot;Electrotype copy no. 2 by G. Mathiot, U.S.C.S.&amp;quot; -- upper right margin</t>
  </si>
  <si>
    <t>Chart CS Atlantic Chester River, Md.</t>
  </si>
  <si>
    <t>am005650</t>
  </si>
  <si>
    <t>http://cdm17272.contentdm.oclc.org/cdm/ref/collection/agdm/id/6109</t>
  </si>
  <si>
    <t>6034.jp2</t>
  </si>
  <si>
    <t>/agdm/image/6034.jp2</t>
  </si>
  <si>
    <t>State of Colorado / Department of the Interior, General Land Office ; compiled and drawn by A.F. Dinsmore ; traced and lettered by Wm. Naylor</t>
  </si>
  <si>
    <t>Colorado 1892</t>
  </si>
  <si>
    <t>Dinsmore, A. F.;</t>
  </si>
  <si>
    <t>Naylor, Wm ; United States. General Land Office ; Julius Bien &amp; Co</t>
  </si>
  <si>
    <t>[Washington, D.C.] : General Land Office</t>
  </si>
  <si>
    <t>Colorado--Maps</t>
  </si>
  <si>
    <t>Relief shown by shading ; Shows drainage, counties, railroads, private land grants, township lines, etc ; Prime meridians: Greenwich and Washington. Acquired by gift Jan 30 1948, Columbia University Library. Eilers bequest.;</t>
  </si>
  <si>
    <t>1 map : color, dissected and mounted on linen ; 70 x 85 cm</t>
  </si>
  <si>
    <t>814 A-1892</t>
  </si>
  <si>
    <t>am004389</t>
  </si>
  <si>
    <t>http://cdm17272.contentdm.oclc.org/cdm/ref/collection/agdm/id/6110</t>
  </si>
  <si>
    <t>6059.jp2</t>
  </si>
  <si>
    <t>/agdm/image/6059.jp2</t>
  </si>
  <si>
    <t>Preliminary chart of entrance to Brazos River, Texas / from a trigonometrical survey under the direction of A. Bache ; triangulation by J.S. Williams ; topography by J.M. Wampler ; hydrography by the parties under the command of E.J. De Haven &amp; J.K. Duer ; drawn by F. Fairfax ; engd. by R.F. Bartle &amp; App. E.H. Sipe</t>
  </si>
  <si>
    <t>Brazos River, Texas 1858</t>
  </si>
  <si>
    <t>Bache, A. D. (Alexander Dallas), 1806-1867 ; Williams, James S ; Wampler, J. M ; De Haven, Edwin Jesse, 1816-1865 ; Duer, J. K</t>
  </si>
  <si>
    <t>Brazos River (Tex.)--Maps</t>
  </si>
  <si>
    <t>Relief shown by hachures ; Prime meridian: Greenwich ; Includes text on sailing directions and tides</t>
  </si>
  <si>
    <t>1 map ; 38 x 44 cm</t>
  </si>
  <si>
    <t>Chart CS Atlantic Brazos River, Tx.</t>
  </si>
  <si>
    <t>am005636</t>
  </si>
  <si>
    <t>http://cdm17272.contentdm.oclc.org/cdm/ref/collection/agdm/id/6111</t>
  </si>
  <si>
    <t>5983.jp2</t>
  </si>
  <si>
    <t>/agdm/image/5983.jp2</t>
  </si>
  <si>
    <t>City of Colombo, and surroundings</t>
  </si>
  <si>
    <t>Colombo, Sri Lanka 1967</t>
  </si>
  <si>
    <t>Sri Lanka. Minindo?ru Depa?rtame?ntuva</t>
  </si>
  <si>
    <t>Colombo (Sri Lanka)--Maps</t>
  </si>
  <si>
    <t>May 1967.</t>
  </si>
  <si>
    <t>1:12,572. 16 chains to 1 inch</t>
  </si>
  <si>
    <t>1 map : color ; 104 x 57 cm</t>
  </si>
  <si>
    <t>439-d .C64 A-1967</t>
  </si>
  <si>
    <t>am003941</t>
  </si>
  <si>
    <t>http://cdm17272.contentdm.oclc.org/cdm/ref/collection/agdm/id/6112</t>
  </si>
  <si>
    <t>6047.jp2</t>
  </si>
  <si>
    <t>/agdm/image/6047.jp2</t>
  </si>
  <si>
    <t>Order of attack on Fort Fisher by the Squadron under command of Rear Admiral D.D. Porter, U.S.N. in the combined naval and military operations which resulted in the capture of the Rebel defences at New Inlet, N.C. January 14th &amp; 15th 1865</t>
  </si>
  <si>
    <t>North Carolina 1865</t>
  </si>
  <si>
    <t>Fort Fisher (N.C.)--History--Civil War, 1861-1865--Maps</t>
  </si>
  <si>
    <t>Detailed map showing the location and names of vessels, fortifications, telegraph wires leading to torpedoes and a few soundings ; Description derived from published bibliography</t>
  </si>
  <si>
    <t>1:10,100</t>
  </si>
  <si>
    <t>1 map ; 52 x 46 cm</t>
  </si>
  <si>
    <t>800-b Civil War Fort Fisher, N.C. 1865b</t>
  </si>
  <si>
    <t>am005639</t>
  </si>
  <si>
    <t>http://cdm17272.contentdm.oclc.org/cdm/ref/collection/agdm/id/6113</t>
  </si>
  <si>
    <t>6109.jp2</t>
  </si>
  <si>
    <t>/agdm/image/6109.jp2</t>
  </si>
  <si>
    <t>Approaches to Vicksburg and Rebel defences / From a reconnaissance by C. Fendall, Sub. Assist., under the direction of F.H. Gerdes, Assist., assigned by A.D. Bache, Supdt., U.S. Coast Survey, to act under orders of Rear Admiral D.D. Porter, U.S. Navy, commanding Mississippi Squadron</t>
  </si>
  <si>
    <t>Vicksburg, Mississippi 1863</t>
  </si>
  <si>
    <t>Fendall, C</t>
  </si>
  <si>
    <t>Vicksburg (Miss.)--History--Civil War, 1861-1865--Maps ; Vicksburg Region (Miss.)--Maps</t>
  </si>
  <si>
    <t>Indicates fortifications, names and positions of boats, roads, streets, railroads, canal across De Soto Point, houses, vegetation, drainage, and relief by hachures ; Description derived from published bibliography</t>
  </si>
  <si>
    <t>1 map ; 58 x 39 cm</t>
  </si>
  <si>
    <t>800-b B-Civil War Vicksburg, Miss. 1863</t>
  </si>
  <si>
    <t>am005585</t>
  </si>
  <si>
    <t>http://cdm17272.contentdm.oclc.org/cdm/ref/collection/agdm/id/6114</t>
  </si>
  <si>
    <t>5992.jp2</t>
  </si>
  <si>
    <t>/agdm/image/5992.jp2</t>
  </si>
  <si>
    <t>Little Zapadni and Zapadni Reef Rookeries, St. George Island, Alaska / published June1898, H.S. Pritchett, Superintendent ; A.B. Graham, Photo. Lith</t>
  </si>
  <si>
    <t>Zapadni Rookery (Aleutians West Census Area, Alaska)--Maps ; Saint George (Alaska)--Maps</t>
  </si>
  <si>
    <t>1 map ; 49 x 107 cm</t>
  </si>
  <si>
    <t>USC&amp;GS no. 3219</t>
  </si>
  <si>
    <t>am005603</t>
  </si>
  <si>
    <t>http://cdm17272.contentdm.oclc.org/cdm/ref/collection/agdm/id/6115</t>
  </si>
  <si>
    <t>6106.jp2</t>
  </si>
  <si>
    <t>/agdm/image/6106.jp2</t>
  </si>
  <si>
    <t>Predominant rental per family quarter / Mayor's Committee on City Planning, the City of New York</t>
  </si>
  <si>
    <t>Rent--New York (State)--New York--Maps ; Rental housing--New York (State)--New York--Maps ; New York (N.Y.)--Maps</t>
  </si>
  <si>
    <t>Inset: South Richmond ; &amp;quot;This map, an integral part of the 1934 Real property inventory report, is a graphic representation of data presented therein. New York City Housing Authority, Langdon W. Post, chairman&amp;quot; ; &amp;quot;Project no. 261-G in cooperation with Project no. 33&amp;quot; ; &amp;quot;Reproduced from Board of Estimate and Apportionment, base map copyright 1933&amp;quot;</t>
  </si>
  <si>
    <t>862.1 E-1935a</t>
  </si>
  <si>
    <t>am004332</t>
  </si>
  <si>
    <t>http://cdm17272.contentdm.oclc.org/cdm/ref/collection/agdm/id/6116</t>
  </si>
  <si>
    <t>5978.jp2</t>
  </si>
  <si>
    <t>/agdm/image/5978.jp2</t>
  </si>
  <si>
    <t>Reef Gorbatch and Ardiguen Rookeries, St. Paul Island, Alaska / published June 1898, H.S. Pritchett, Superintendent ; A.B. Graham, Photo. Lith</t>
  </si>
  <si>
    <t>1 map ; 107 x 49 cm</t>
  </si>
  <si>
    <t>USC&amp;GS no. 3215</t>
  </si>
  <si>
    <t>am005599</t>
  </si>
  <si>
    <t>http://cdm17272.contentdm.oclc.org/cdm/ref/collection/agdm/id/6117</t>
  </si>
  <si>
    <t>5988.jp2</t>
  </si>
  <si>
    <t>/agdm/image/5988.jp2</t>
  </si>
  <si>
    <t>The Graphic map of the Black Hills gold region and the surrounding country in Dakota, Wyoming and Nebraska exhibiting all the existing lines of communication and every topographical feature of interest to science &amp; industry / prepared from official reports and surveys 1875, published by The Graphic Company ; copyright by J.H. &amp; C.M. Goodsell, Managers</t>
  </si>
  <si>
    <t>New York : Graphic Co. ;</t>
  </si>
  <si>
    <t>Relief shown by hachures. Includes text.</t>
  </si>
  <si>
    <t>1 map ; 48 x 75 cm</t>
  </si>
  <si>
    <t>880-c .B5H5 A-1875</t>
  </si>
  <si>
    <t>am004350</t>
  </si>
  <si>
    <t>http://cdm17272.contentdm.oclc.org/cdm/ref/collection/agdm/id/6118</t>
  </si>
  <si>
    <t>5994.jp2</t>
  </si>
  <si>
    <t>/agdm/image/5994.jp2</t>
  </si>
  <si>
    <t>Map illustrating the operations of the U.S. forces against Vicksburg / compiled at the U.S. Coast Survey Office</t>
  </si>
  <si>
    <t>Krebs, Charles G., lithographer</t>
  </si>
  <si>
    <t>Vicksburg (Miss.)--History--Siege, 1863--Maps ; Mississippi--History--Civil War, 1861-1865--Maps</t>
  </si>
  <si>
    <t>Relief shown by hachures ; &amp;quot;Indicates &amp;quot;Genl. Grant's track,&amp;quot; &amp;quot;Union forces surrounding Vicksburg,&amp;quot; &amp;quot;track of Genl. Blair,&amp;quot; &amp;quot;track of Admiral Porter&amp;quot; with &amp;quot;Union victories&amp;quot; noted by colored U.S. flags, anchors or crossed swords</t>
  </si>
  <si>
    <t>1:388,000</t>
  </si>
  <si>
    <t>1 map : color ; 42 x 40 cm</t>
  </si>
  <si>
    <t>800-b B-Civil War Vicksburg, Miss. [1863]</t>
  </si>
  <si>
    <t>am005587</t>
  </si>
  <si>
    <t>http://cdm17272.contentdm.oclc.org/cdm/ref/collection/agdm/id/6119</t>
  </si>
  <si>
    <t>5968.jp2</t>
  </si>
  <si>
    <t>/agdm/image/5968.jp2</t>
  </si>
  <si>
    <t>Nantucket Harbor / from a trigonometrical survey under the direction of A.D. Bache, superintendent of the Survey of the Coast of the United States ; triangulation by A.D. Bache and C.M. Eakin, Assistant ; topography by H.L. Whiting, Assistant ; hydrography by the party under the command of C.H. Davis, Lieutenant U.S. Navy ; reduction by J.M. Wampler, draughtsman, views by J. Robertson ; engraving of topography &amp;c. by F. Dankworth &amp; O.A. Lawson, assisted by J.H Young, views by O.A. Lawson, lettering by J. Knight &amp; W. Smith</t>
  </si>
  <si>
    <t>Ed. of 1866</t>
  </si>
  <si>
    <t>Nantucket Harbor, Maryland 1866</t>
  </si>
  <si>
    <t>Nautical charts--Massachusetts--Nantucket Harbor</t>
  </si>
  <si>
    <t>Relief shown by hachures. Depths shown by soundings and shading ; Includes text, talbes and 2 coastal views ; &amp;quot;No. 7&amp;quot; -- top left margin</t>
  </si>
  <si>
    <t>Chart CS Atlantic Nantucket, Md.</t>
  </si>
  <si>
    <t>am005648</t>
  </si>
  <si>
    <t>http://cdm17272.contentdm.oclc.org/cdm/ref/collection/agdm/id/6120</t>
  </si>
  <si>
    <t>6032.jp2</t>
  </si>
  <si>
    <t>/agdm/image/6032.jp2</t>
  </si>
  <si>
    <t>Caucasia plate I</t>
  </si>
  <si>
    <t>Caucasus 1906</t>
  </si>
  <si>
    <t>GSGS (Series) 2167;</t>
  </si>
  <si>
    <t>Southhampton : Ordnance Survey Office</t>
  </si>
  <si>
    <t>Caucasus -- Maps;</t>
  </si>
  <si>
    <t>Caucasus</t>
  </si>
  <si>
    <t>Relief shown by shading, hachures and spot heights ; &amp;quot;May 10, 1907. Gift of Edward Stanford&amp;quot; -- hand written in upper left</t>
  </si>
  <si>
    <t>1 map : color, dissected and mounted on linen : 75 x 67 cm</t>
  </si>
  <si>
    <t>481 A-1906</t>
  </si>
  <si>
    <t>am005164</t>
  </si>
  <si>
    <t>http://cdm17272.contentdm.oclc.org/cdm/ref/collection/agdm/id/6121</t>
  </si>
  <si>
    <t>6117.jp2</t>
  </si>
  <si>
    <t>/agdm/image/6117.jp2</t>
  </si>
  <si>
    <t>United States base map / Department of the Interior, United States Geological Survey</t>
  </si>
  <si>
    <t>United States  1990</t>
  </si>
  <si>
    <t>Prepared from materials revised 1987. Counties shown as of February 1, 1987 ; Insets: Hawaii (principal islands). Scale 1:5,000,000 -- Alaska. Scale 1:11,333,333 -- Puerto Rico and Virgin Islands. Scale 1:5,000,000 ; "38077-H1-UB-05M-05. (Map 5-B)."</t>
  </si>
  <si>
    <t>1:5,000,000. Approx. 80 miles to 1 in.</t>
  </si>
  <si>
    <t>1 map : color ; 64 x 99 cm</t>
  </si>
  <si>
    <t>800 B-1990</t>
  </si>
  <si>
    <t>am000568</t>
  </si>
  <si>
    <t>http://cdm17272.contentdm.oclc.org/cdm/ref/collection/agdm/id/6122</t>
  </si>
  <si>
    <t>6115.jp2</t>
  </si>
  <si>
    <t>/agdm/image/6115.jp2</t>
  </si>
  <si>
    <t>Deutsche Wasserstrassen : nach amtlichem Material / herausgegeben von Rhein Verlagsgesellschaft ; Kartographie, F. Siepmann</t>
  </si>
  <si>
    <t>Germany 1950</t>
  </si>
  <si>
    <t>Siepmann, Friedrich</t>
  </si>
  <si>
    <t>Canals--Germany--Maps ; Germany--Maps</t>
  </si>
  <si>
    <t>4.50 ; Includes 18 insets at varying scales of various local routes</t>
  </si>
  <si>
    <t>1 map : color ; 70 x 85 cm</t>
  </si>
  <si>
    <t>640 D-[1950]</t>
  </si>
  <si>
    <t>am000913</t>
  </si>
  <si>
    <t>http://cdm17272.contentdm.oclc.org/cdm/ref/collection/agdm/id/6124</t>
  </si>
  <si>
    <t>6113.jp2</t>
  </si>
  <si>
    <t>/agdm/image/6113.jp2</t>
  </si>
  <si>
    <t>Trempealeau County, Wisconsin / Mississippi River Regional Planning Commission</t>
  </si>
  <si>
    <t>Trempealeau County, Wisconsin 1967</t>
  </si>
  <si>
    <t>Mississippi River Regional Planning Commission</t>
  </si>
  <si>
    <t>Roads--Wisconsin--Trempealeau County--Maps ; Trempealeau County (Wis.)--Maps</t>
  </si>
  <si>
    <t>Blueline print ; Includes  location map and inset map showing Trempealeau County civil towns</t>
  </si>
  <si>
    <t>1 map : photocopy ; 149 x 92 cm</t>
  </si>
  <si>
    <t>893-c .T73 A-1967</t>
  </si>
  <si>
    <t>am001527</t>
  </si>
  <si>
    <t>http://cdm17272.contentdm.oclc.org/cdm/ref/collection/agdm/id/6125</t>
  </si>
  <si>
    <t>6114.jp2</t>
  </si>
  <si>
    <t>/agdm/image/6114.jp2</t>
  </si>
  <si>
    <t>City of Madison, Dane County, Wisconsin</t>
  </si>
  <si>
    <t>Madison Wisconsin 1960</t>
  </si>
  <si>
    <t>1:28,500</t>
  </si>
  <si>
    <t>1 map : color ; 60 x 71 cm  1 map : color ; 60 x 71 cm</t>
  </si>
  <si>
    <t>893-d .M32 A-1960</t>
  </si>
  <si>
    <t>am002096</t>
  </si>
  <si>
    <t>http://cdm17272.contentdm.oclc.org/cdm/ref/collection/agdm/id/6126</t>
  </si>
  <si>
    <t>6118.jp2</t>
  </si>
  <si>
    <t>/agdm/image/6118.jp2</t>
  </si>
  <si>
    <t>Sauk Co.</t>
  </si>
  <si>
    <t>Sauk County, Wicsonsin 1955</t>
  </si>
  <si>
    <t>893-c .S28 D-1955</t>
  </si>
  <si>
    <t>am002561</t>
  </si>
  <si>
    <t>http://cdm17272.contentdm.oclc.org/cdm/ref/collection/agdm/id/6127</t>
  </si>
  <si>
    <t>6119.jp2</t>
  </si>
  <si>
    <t>/agdm/image/6119.jp2</t>
  </si>
  <si>
    <t>Keelung Harbor, Formosa Island : surveyed by order of Commodore M.C. Perry U.S.N. / by Lieut. G.H. Preble &amp; Pd. Md. Walter F. Jones in the U.S. Ship Macedonian Capt. J. Abbot. ; drawn by Edwd. Sels ; engr. by Selmar Siebert.</t>
  </si>
  <si>
    <t>Taiwan 1854</t>
  </si>
  <si>
    <t>United States Naval Expedition to Japan (1852-1854); Nautical charts -- Taiwan -- Chi-lung; Chi-lung (Taiwan) -- Maps</t>
  </si>
  <si>
    <t>Views: Coal Peak or Sphinx Head -- Views of Ruin Rock called Santong by the Chinese -- Keelung Island -- Western entrance of Keelung Harbor -- Distant outline of the land about Keelung.   Notes: Map of Keelung (Chi-lung) Harbour in Taiwan showing Keelung town with relief shown by hachures and depth shown by soundings.; In upper right margin: Lith. of J. Bien, 60 Fulton St., N.Y.; Includes sailing directions for Keelung.   Also available in an electronic version via the Internet at: http://nla.gov.au/nla.map-rm1404.</t>
  </si>
  <si>
    <t>1 map ; 59.2 x 86.2 cm.</t>
  </si>
  <si>
    <t>H.O. Chart 1256</t>
  </si>
  <si>
    <t>am002299</t>
  </si>
  <si>
    <t>http://cdm17272.contentdm.oclc.org/cdm/ref/collection/agdm/id/6128</t>
  </si>
  <si>
    <t>6121.jp2</t>
  </si>
  <si>
    <t>/agdm/image/6121.jp2</t>
  </si>
  <si>
    <t>Sheboygan Co.</t>
  </si>
  <si>
    <t>Sheboygan County, Wisconsin 1952</t>
  </si>
  <si>
    <t>Sheboygan County (Wis.) -- Maps</t>
  </si>
  <si>
    <t>893-c .S53 D-1952</t>
  </si>
  <si>
    <t>am002567</t>
  </si>
  <si>
    <t>http://cdm17272.contentdm.oclc.org/cdm/ref/collection/agdm/id/6129</t>
  </si>
  <si>
    <t>6126.jp2</t>
  </si>
  <si>
    <t>/agdm/image/6126.jp2</t>
  </si>
  <si>
    <t>St. Croix Co.</t>
  </si>
  <si>
    <t>St. Croix County, Wisconsin 1972</t>
  </si>
  <si>
    <t>Saint Croix County (Wis.) -- Maps</t>
  </si>
  <si>
    <t>893-c .S2C7 A-1972</t>
  </si>
  <si>
    <t>am002564</t>
  </si>
  <si>
    <t>http://cdm17272.contentdm.oclc.org/cdm/ref/collection/agdm/id/6130</t>
  </si>
  <si>
    <t>6122.jp2</t>
  </si>
  <si>
    <t>/agdm/image/6122.jp2</t>
  </si>
  <si>
    <t>Sawyer Co.</t>
  </si>
  <si>
    <t>Sawyer County, Wisconsin 1952</t>
  </si>
  <si>
    <t>Sawyer County (Wis.) -- Maps</t>
  </si>
  <si>
    <t>893-c .S29 D-1952</t>
  </si>
  <si>
    <t>am002566</t>
  </si>
  <si>
    <t>http://cdm17272.contentdm.oclc.org/cdm/ref/collection/agdm/id/6131</t>
  </si>
  <si>
    <t>6123.jp2</t>
  </si>
  <si>
    <t>/agdm/image/6123.jp2</t>
  </si>
  <si>
    <t>Sauk County, Wisconsin 1972</t>
  </si>
  <si>
    <t>Sauk County</t>
  </si>
  <si>
    <t>Sauk County (Wis.) -- Maps</t>
  </si>
  <si>
    <t>Sauk county</t>
  </si>
  <si>
    <t>1 map : blueline print.</t>
  </si>
  <si>
    <t>893-c .S28 D-1972</t>
  </si>
  <si>
    <t>am002562</t>
  </si>
  <si>
    <t>http://cdm17272.contentdm.oclc.org/cdm/ref/collection/agdm/id/6132</t>
  </si>
  <si>
    <t>6124.jp2</t>
  </si>
  <si>
    <t>/agdm/image/6124.jp2</t>
  </si>
  <si>
    <t>St. Croix County, Wisconsin 1952</t>
  </si>
  <si>
    <t>893-c .S2C7 D-1952</t>
  </si>
  <si>
    <t>am002563</t>
  </si>
  <si>
    <t>http://cdm17272.contentdm.oclc.org/cdm/ref/collection/agdm/id/6133</t>
  </si>
  <si>
    <t>6120.jp2</t>
  </si>
  <si>
    <t>/agdm/image/6120.jp2</t>
  </si>
  <si>
    <t>Existing land use, Sawyer County, Wisconsin / Northwestern Wisconsin Regional Planning and Development Commission</t>
  </si>
  <si>
    <t>Sawyer County, Wisconsin 1975</t>
  </si>
  <si>
    <t>Land use -- Wisconsin -- Sawyer County -- Maps; Sawyer County (Wis.) -- Maps</t>
  </si>
  <si>
    <t>1:126,000</t>
  </si>
  <si>
    <t>1 map : color ; 46 x 53 cm, on sheet 51 x 62 cm.</t>
  </si>
  <si>
    <t>am002570</t>
  </si>
  <si>
    <t>http://cdm17272.contentdm.oclc.org/cdm/ref/collection/agdm/id/6134</t>
  </si>
  <si>
    <t>6125.jp2</t>
  </si>
  <si>
    <t>/agdm/image/6125.jp2</t>
  </si>
  <si>
    <t>Arabian Peninsula / produced under the direction of the Director of Military Survey, Ministry of Defence, United Kingdom</t>
  </si>
  <si>
    <t>Arabian Peninsula 1980</t>
  </si>
  <si>
    <t>Saudi Arabia; Oman; United Arab Emirates</t>
  </si>
  <si>
    <t>Relief shown by hachures and spot heights.; Bathymetry shown by isolines.; "Compiled by the U.S. Geological Survey and the Arabian American Oil Company under the joint sponsorship of the Kingdom of Saudi Arabia, Ministry of Petroleum and Mineral Resources, and the U.S. Department of State."; "Revision of U.S. Geological Survey Miscellaneous geological investigations map I-270 B-1, 1958."; "Reproduced by Mapping &amp; Charting Establishment (RE) with amendment of political information and addition of boundaries, June 1972."; Not distributed to depository libraries.; "Copyright HMSO London 1980."; Includes glossary and "Sources of geographic map compilation."</t>
  </si>
  <si>
    <t>1 map : color ; 101 x 117 cm</t>
  </si>
  <si>
    <t>416 A-1980</t>
  </si>
  <si>
    <t>am002782</t>
  </si>
  <si>
    <t>http://cdm17272.contentdm.oclc.org/cdm/ref/collection/agdm/id/6135</t>
  </si>
  <si>
    <t>6135.jp2</t>
  </si>
  <si>
    <t>/agdm/image/6135.jp2</t>
  </si>
  <si>
    <t>Lower Mesopotamia, between Baghdad and the Persian Gulf / Geographical Section, General Staff.</t>
  </si>
  <si>
    <t>Iraq 1911</t>
  </si>
  <si>
    <t>Geographical Section, General Staff ; 2563; GSGS (Series) ; 2563.</t>
  </si>
  <si>
    <t>Iraq -- Maps;</t>
  </si>
  <si>
    <t>&amp;quot;Lithographed ... 1907. Additions ... 1916.  Loaned by the American Geographical Society to the Peace Conference at Versailles, 1918-1919.  Relief shown by shading and spot heights, depth shown by soundings and isolines.</t>
  </si>
  <si>
    <t>1 map : color, mounted on linen ; 55 x 58 in.</t>
  </si>
  <si>
    <t>415-c .S6E2 A-1911</t>
  </si>
  <si>
    <t>am002620</t>
  </si>
  <si>
    <t>http://cdm17272.contentdm.oclc.org/cdm/ref/collection/agdm/id/6136</t>
  </si>
  <si>
    <t>6127.jp2</t>
  </si>
  <si>
    <t>/agdm/image/6127.jp2</t>
  </si>
  <si>
    <t>Part of south east Arabia from a route traverse by Bertram Thomas 1928 / published by the Royal Geographical Society</t>
  </si>
  <si>
    <t>Arabian Peninsula 1929</t>
  </si>
  <si>
    <t>Arabian Peninsula -- Maps; Middle East -- Maps</t>
  </si>
  <si>
    <t>Relief shown by shading and spot heights.; Includes note and inset location map.; "The Geographical Journal, March 1929."</t>
  </si>
  <si>
    <t>1 map : color ; 37 x 34 cm</t>
  </si>
  <si>
    <t>416-c .S6E2 A-1928</t>
  </si>
  <si>
    <t>am002787</t>
  </si>
  <si>
    <t>http://cdm17272.contentdm.oclc.org/cdm/ref/collection/agdm/id/6137</t>
  </si>
  <si>
    <t>6129.jp2</t>
  </si>
  <si>
    <t>/agdm/image/6129.jp2</t>
  </si>
  <si>
    <t>Shawano Co.</t>
  </si>
  <si>
    <t>Shawano County, Wisconsin 1972</t>
  </si>
  <si>
    <t>Wisconsin Dept. of Transportation, Division of Highways</t>
  </si>
  <si>
    <t>Shawano County (Wis.) -- Maps</t>
  </si>
  <si>
    <t>893-c .S52 D-1972</t>
  </si>
  <si>
    <t>am002569</t>
  </si>
  <si>
    <t>http://cdm17272.contentdm.oclc.org/cdm/ref/collection/agdm/id/6138</t>
  </si>
  <si>
    <t>6136.jp2</t>
  </si>
  <si>
    <t>/agdm/image/6136.jp2</t>
  </si>
  <si>
    <t>Lower Mesopotamia / from surveys made under the direction of Sir William Willcocks, K.C.M.G., 1909-1911.  William Willcocks Sir, 1852-1932. ;Oscar Terry Crosby 1861-1947.; Royal Geographical Society (Great Britain)  London : Royal Geographical Society</t>
  </si>
  <si>
    <t>Iraq 1912</t>
  </si>
  <si>
    <t>Willcocks, William, Sir, 1852-1932</t>
  </si>
  <si>
    <t>Relief shown by contours and spot heights.; "This map is taken from that given in the portfolio of "Plans of the irrigation of Mesopotamia" (no. 2) by Sir Wm. Willcocks ..."; In lower right corner: Lower Mesopotamia--Willcocks.; In upper right margin: Geographical journal, November 1912.; Includes inset showing northern portion of Tigris River.</t>
  </si>
  <si>
    <t>1 map : color ; 58 x 61 cm</t>
  </si>
  <si>
    <t>415-c .S6E2 A-1912</t>
  </si>
  <si>
    <t>am002619</t>
  </si>
  <si>
    <t>http://cdm17272.contentdm.oclc.org/cdm/ref/collection/agdm/id/6139</t>
  </si>
  <si>
    <t>6144.jp2</t>
  </si>
  <si>
    <t>/agdm/image/6144.jp2</t>
  </si>
  <si>
    <t>Aden Protectorate route traverse through the Hadhramaut from Mukalla to Seihut, 1934 / by W.H. Ingrams ; published by the Royal Geographical Society</t>
  </si>
  <si>
    <t>Yemen 1936</t>
  </si>
  <si>
    <t>Ḥaḍramawt (Yemen : Province) -- Maps; Yemen, South -- Maps</t>
  </si>
  <si>
    <t>Geographical Journal, December 1936.</t>
  </si>
  <si>
    <t>1 map : color ; 26 x 39 cm.</t>
  </si>
  <si>
    <t>418.2 D-1936</t>
  </si>
  <si>
    <t>am002799</t>
  </si>
  <si>
    <t>http://cdm17272.contentdm.oclc.org/cdm/ref/collection/agdm/id/6140</t>
  </si>
  <si>
    <t>6134.jp2</t>
  </si>
  <si>
    <t>/agdm/image/6134.jp2</t>
  </si>
  <si>
    <t>Northern Arabia : Bedouin tribal areas and related landmarks / by Carl R. Raswan ; A. Hoen &amp; Co., lith.</t>
  </si>
  <si>
    <t>Middle East 1930</t>
  </si>
  <si>
    <t>Raswan, Carl Reinhard, 1893-1966</t>
  </si>
  <si>
    <t>American Geographical Society of New York.</t>
  </si>
  <si>
    <t>In upper right corner of map: The geographical review, vol. XX, no. 3, 1930, pl. v.; Relief shown by hachures.</t>
  </si>
  <si>
    <t>1 map : color ; 23 x 23 cm</t>
  </si>
  <si>
    <t>416 C-1930</t>
  </si>
  <si>
    <t>am002785</t>
  </si>
  <si>
    <t>http://cdm17272.contentdm.oclc.org/cdm/ref/collection/agdm/id/6141</t>
  </si>
  <si>
    <t>6142.jp2</t>
  </si>
  <si>
    <t>/agdm/image/6142.jp2</t>
  </si>
  <si>
    <t>Orographical features of Arabia : land surface features of Arabia / Edinburgh Geographical Institute ; J.G. Bartholomew</t>
  </si>
  <si>
    <t>Saudi Arabia 1904</t>
  </si>
  <si>
    <t>Edinburgh Geographical Institute.</t>
  </si>
  <si>
    <t>Saudi Arabia -- Maps; Africa, Northeast -- Maps; Iran -- Maps; Arabian Peninsula -- Maps</t>
  </si>
  <si>
    <t>Shows elevations, cultivated lands, steppe, desert, mountain vegetation, fresh water lakes and salt water lakes and swamps.; Relief shown by contours, spot heights and gradient tints.</t>
  </si>
  <si>
    <t>2 maps on 1 sheet : color ; each 35 x 34 cm, sheet 45 x 76 cm</t>
  </si>
  <si>
    <t>416 A-[1904]</t>
  </si>
  <si>
    <t>am002766</t>
  </si>
  <si>
    <t>http://cdm17272.contentdm.oclc.org/cdm/ref/collection/agdm/id/6142</t>
  </si>
  <si>
    <t>6131.jp2</t>
  </si>
  <si>
    <t>/agdm/image/6131.jp2</t>
  </si>
  <si>
    <t>Map of Arabia / cartography: GEOprojects (U.K.)</t>
  </si>
  <si>
    <t>Arabian Peninsula 1996</t>
  </si>
  <si>
    <t>Geoprojects (Firm)</t>
  </si>
  <si>
    <t>Relief shown by shading, contours and spot heights.; Includes location map.; Includes text, color illustrations, and index on verso.</t>
  </si>
  <si>
    <t>1:3,500,000  Language: English</t>
  </si>
  <si>
    <t>416 A-1996</t>
  </si>
  <si>
    <t>am002774</t>
  </si>
  <si>
    <t>http://cdm17272.contentdm.oclc.org/cdm/ref/collection/agdm/id/6143</t>
  </si>
  <si>
    <t>6130.jp2</t>
  </si>
  <si>
    <t>/agdm/image/6130.jp2</t>
  </si>
  <si>
    <t>Distribution of tribes in western Iran / drawn by Peter Gerhard</t>
  </si>
  <si>
    <t>Iran 1938</t>
  </si>
  <si>
    <t>Ethnology -- Iran -- Maps</t>
  </si>
  <si>
    <t>To accompany Contributions to the anthropology of Iran / by Henry Field.; "Field Museum of Natural History, Anthropological series, volume 29, 1939."</t>
  </si>
  <si>
    <t>1 map ; 50 x 38 cm, on sheet 63 x 49 cm</t>
  </si>
  <si>
    <t>423-c .W4 C-1938</t>
  </si>
  <si>
    <t>am002632</t>
  </si>
  <si>
    <t>http://cdm17272.contentdm.oclc.org/cdm/ref/collection/agdm/id/6144</t>
  </si>
  <si>
    <t>6140.jp2</t>
  </si>
  <si>
    <t>/agdm/image/6140.jp2</t>
  </si>
  <si>
    <t>Part of central south Arabia from a route traverse by Bertram Thomas 1930 / published by the Royal Geographical Society</t>
  </si>
  <si>
    <t>Arabian Peninsula 1931</t>
  </si>
  <si>
    <t>Relief shown by form lines and spot heights.; Includes note and inset map "Arabia sketch map to illustrate drainage and distribution of sands and tribes in the eastern part of Rub' al Khali."; "The Geographical Journal, Jan. 1931."</t>
  </si>
  <si>
    <t>1 map : color ; 34 x 39 cm</t>
  </si>
  <si>
    <t>416-c .S6 A-1930</t>
  </si>
  <si>
    <t>am002786</t>
  </si>
  <si>
    <t>http://cdm17272.contentdm.oclc.org/cdm/ref/collection/agdm/id/6145</t>
  </si>
  <si>
    <t>6128.jp2</t>
  </si>
  <si>
    <t>/agdm/image/6128.jp2</t>
  </si>
  <si>
    <t>Sheboygan County, Wisconsin 1972</t>
  </si>
  <si>
    <t>893-c .S53 D-1972</t>
  </si>
  <si>
    <t>am002568</t>
  </si>
  <si>
    <t>http://cdm17272.contentdm.oclc.org/cdm/ref/collection/agdm/id/6146</t>
  </si>
  <si>
    <t>6133.jp2</t>
  </si>
  <si>
    <t>/agdm/image/6133.jp2</t>
  </si>
  <si>
    <t>Asia minore, Arabia e regioni contermini / compilazione e disegno: A. Dardano ; fotolitografia del Ministero delle Colonie ; Direttore dell'Ufficio: M. Checchi ; stama: Istituto geografico De Agostini - Novara</t>
  </si>
  <si>
    <t>Aragian Peninsula 1918</t>
  </si>
  <si>
    <t>Italy. Ministero delle colonie.</t>
  </si>
  <si>
    <t>Arabian Peninsula -- Maps; Africa, Northeast -- Maps</t>
  </si>
  <si>
    <t>N. 492 1918 -- upper right margin.; "Ministero delle colonie Direzione generale degli affari politici ufficio cartografico" -- upper left margin.</t>
  </si>
  <si>
    <t>1:6,000,000.</t>
  </si>
  <si>
    <t>1 map : color ; 64 x 62 cm, on sheet 78 x 68 cm</t>
  </si>
  <si>
    <t>416 A-1918</t>
  </si>
  <si>
    <t>am002753</t>
  </si>
  <si>
    <t>http://cdm17272.contentdm.oclc.org/cdm/ref/collection/agdm/id/6147</t>
  </si>
  <si>
    <t>6138.jp2</t>
  </si>
  <si>
    <t>/agdm/image/6138.jp2</t>
  </si>
  <si>
    <t>Arabia sketch map of Hadhramaut with corrections from air reconnaissances by Flight-Lieut. A.R.M. Rickards 1929 / published by the Royal Geographical Society</t>
  </si>
  <si>
    <t>Yemen 1931</t>
  </si>
  <si>
    <t>Relief shown by contours.; "Geographical Journal, March 1931."; "To illustrate the paper [An Air Reconnaissance of the Hadhramaut ] by squadron leader the Hon. R.A. Cochrane, A.F.C."</t>
  </si>
  <si>
    <t>1 map : color ; 26 x 39 cm</t>
  </si>
  <si>
    <t>418.2 A-1929 1931</t>
  </si>
  <si>
    <t>am002800</t>
  </si>
  <si>
    <t>http://cdm17272.contentdm.oclc.org/cdm/ref/collection/agdm/id/6148</t>
  </si>
  <si>
    <t>6143.jp2</t>
  </si>
  <si>
    <t>/agdm/image/6143.jp2</t>
  </si>
  <si>
    <t>St. Croix County, Wisconsin</t>
  </si>
  <si>
    <t>St. Croix County, Wisconsin 1973</t>
  </si>
  <si>
    <t>West Central Wisconsin Regional Planning Commission</t>
  </si>
  <si>
    <t>Saint Croix county</t>
  </si>
  <si>
    <t>893-c .S2C7 A-1973</t>
  </si>
  <si>
    <t>am002571</t>
  </si>
  <si>
    <t>http://cdm17272.contentdm.oclc.org/cdm/ref/collection/agdm/id/6149</t>
  </si>
  <si>
    <t>6139.jp2</t>
  </si>
  <si>
    <t>/agdm/image/6139.jp2</t>
  </si>
  <si>
    <t>Lower Mesopotamia, between Baghdad and the Persian Gulf / Geographical Section, General Staff.  Great Britain. War Office. General Staff. Geographical Section</t>
  </si>
  <si>
    <t>Iraq 1916</t>
  </si>
  <si>
    <t>Lithographed ... 1907. Additions ... 1916.  Loaned by the American Geographical Society to the Peace Conference at Versailles, 1918-1919.				cartographic image	Still Image		Color		American Geographical Society Library - Maps		1 map : color, mounted on linen ; 55 x 58 in..	415-c .S6E2 A-1916		American Geographical Society Library, University of Wisconsin-Milwaukee Libraries	American Geographical Society Library Digital Map Collection	https://uwm.edu/libraries/digital-collections/copyright-digcoll/	am002621	image/tif; Image/jp2	American Geographical Society Library Digital Map Collection	Due to their file size, some maps may produce a proxy error when downloaded as a large" file. In those cases, please contact us at digilib@uwm.edu to obtain a copy of the file.</t>
  </si>
  <si>
    <t>6/15/2017</t>
  </si>
  <si>
    <t>http://cdm17272.contentdm.oclc.org/cdm/ref/collection/agdm/id/6150</t>
  </si>
  <si>
    <t>6150</t>
  </si>
  <si>
    <t>6137.jp2</t>
  </si>
  <si>
    <t>/agdm/image/6137.jp2</t>
  </si>
  <si>
    <t>Western Hadhramaut : the incense road</t>
  </si>
  <si>
    <t>Yemen 1945</t>
  </si>
  <si>
    <t>Ḥaḍramawt (Yemen : Province) -- Maps</t>
  </si>
  <si>
    <t>Shows: explorers' routes.; Relief shown by hachures and spot heights.; "Geographical Journal, Jan./Feb. 1945."</t>
  </si>
  <si>
    <t>1 map : color ; 33 x 23 cm</t>
  </si>
  <si>
    <t>418.2 D-1945</t>
  </si>
  <si>
    <t>am002798</t>
  </si>
  <si>
    <t>http://cdm17272.contentdm.oclc.org/cdm/ref/collection/agdm/id/6151</t>
  </si>
  <si>
    <t>6141.jp2</t>
  </si>
  <si>
    <t>/agdm/image/6141.jp2</t>
  </si>
  <si>
    <t>Route traverse across the Rub' al Khali from Dhufar to Doha by Bertram Thomas 1930-31 / published by the Royal Geographical Society</t>
  </si>
  <si>
    <t>Oman 1931</t>
  </si>
  <si>
    <t>Thomas, Bertram, 1892-1950</t>
  </si>
  <si>
    <t>Oman -- Maps; Qatar -- Maps; United Arab Emirates -- Maps; Saudi Arabia -- Maps; Arabian Peninsula -- Maps</t>
  </si>
  <si>
    <t>Oman; Qatar; United Arab Emirates; Saudi Arabia;</t>
  </si>
  <si>
    <t>Relief shown by shading and spot heights.; Includes notes.; "The Geographical Journal, Sept. 1931."</t>
  </si>
  <si>
    <t>1 map : color ; 41 x 55 cm</t>
  </si>
  <si>
    <t>416-c .S6E2 A-1931</t>
  </si>
  <si>
    <t>am002780</t>
  </si>
  <si>
    <t>http://cdm17272.contentdm.oclc.org/cdm/ref/collection/agdm/id/6152</t>
  </si>
  <si>
    <t>6132.jp2</t>
  </si>
  <si>
    <t>/agdm/image/6132.jp2</t>
  </si>
  <si>
    <t>Map of Nigeria, tribal / drawn &amp; reproduced by Survey Dept.</t>
  </si>
  <si>
    <t>Nigeria 1951</t>
  </si>
  <si>
    <t>Tribes -- Nigeria -- Maps</t>
  </si>
  <si>
    <t>1500/1218/3-51.</t>
  </si>
  <si>
    <t>1 map : color ; 38 x 46 cm</t>
  </si>
  <si>
    <t>334 C-1951</t>
  </si>
  <si>
    <t>am002957</t>
  </si>
  <si>
    <t>http://cdm17272.contentdm.oclc.org/cdm/ref/collection/agdm/id/6153</t>
  </si>
  <si>
    <t>6152.jp2</t>
  </si>
  <si>
    <t>/agdm/image/6152.jp2</t>
  </si>
  <si>
    <t>City of Kabul, Afghanistan</t>
  </si>
  <si>
    <t>Kabul, Afghanistan 1961</t>
  </si>
  <si>
    <t>Afghan Tourist Organization</t>
  </si>
  <si>
    <t>Kabul (Afghanistan) -- Maps</t>
  </si>
  <si>
    <t>Kabul</t>
  </si>
  <si>
    <t>Relief shown as contours and heights in metres.; Shows: some street names, principal buildings numbered with a key index.; "R.A. April 1961."</t>
  </si>
  <si>
    <t>1:17,500</t>
  </si>
  <si>
    <t>1 map : color ; 42 x 55 cm</t>
  </si>
  <si>
    <t>424-d .K32 A-1961</t>
  </si>
  <si>
    <t>am002907</t>
  </si>
  <si>
    <t>http://cdm17272.contentdm.oclc.org/cdm/ref/collection/agdm/id/6154</t>
  </si>
  <si>
    <t>6157.jp2</t>
  </si>
  <si>
    <t>/agdm/image/6157.jp2</t>
  </si>
  <si>
    <t>Nigeria, languages &amp; dialects / drawn &amp; printed by Federal Surveys, Nigeria, 1967</t>
  </si>
  <si>
    <t>Nigeria 1967</t>
  </si>
  <si>
    <t>Nigeria. Federal Surveys</t>
  </si>
  <si>
    <t>Nigeria -- Languages -- Maps</t>
  </si>
  <si>
    <t>334 C-1967</t>
  </si>
  <si>
    <t>am002958 am002958c</t>
  </si>
  <si>
    <t>http://cdm17272.contentdm.oclc.org/cdm/ref/collection/agdm/id/6155</t>
  </si>
  <si>
    <t>6149.jp2</t>
  </si>
  <si>
    <t>/agdm/image/6149.jp2</t>
  </si>
  <si>
    <t>Nigeria / compiled in the War Office mainly from boundary commission surveys and material supplied by the officers of Nigeria</t>
  </si>
  <si>
    <t>Nigeria -- Maps</t>
  </si>
  <si>
    <t>Revisions &amp; additions July 1921.</t>
  </si>
  <si>
    <t>1 map : color ; 59 x 73 cm</t>
  </si>
  <si>
    <t>334 A-1921</t>
  </si>
  <si>
    <t>am002959</t>
  </si>
  <si>
    <t>http://cdm17272.contentdm.oclc.org/cdm/ref/collection/agdm/id/6156</t>
  </si>
  <si>
    <t>6155.jp2</t>
  </si>
  <si>
    <t>/agdm/image/6155.jp2</t>
  </si>
  <si>
    <t>Afghanistan : a map / compiled, drawn and published by Captains Jackson and Wyndham, (Late H.B. M. Service)</t>
  </si>
  <si>
    <t>Afghanistan 1879</t>
  </si>
  <si>
    <t>Afghanistan -- Maps</t>
  </si>
  <si>
    <t>Relief shown by form lines.; Includes a list of men commanding British Forces.</t>
  </si>
  <si>
    <t>1 map : color ; 52 x 56 cm</t>
  </si>
  <si>
    <t>424 A-1879</t>
  </si>
  <si>
    <t>am002875</t>
  </si>
  <si>
    <t>http://cdm17272.contentdm.oclc.org/cdm/ref/collection/agdm/id/6157</t>
  </si>
  <si>
    <t>6146.jp2</t>
  </si>
  <si>
    <t>/agdm/image/6146.jp2</t>
  </si>
  <si>
    <t>Afghanistan : map to illustrate a journey in Nuristan by Wilfred Thesiger</t>
  </si>
  <si>
    <t>Afghanistan 1957</t>
  </si>
  <si>
    <t>Nūristān (Afghanistan) -- Maps</t>
  </si>
  <si>
    <t>Relief shown by contours and spot heights.; Includes inset location map.; "Geographical Journal, December 1957" -- upper right margin.</t>
  </si>
  <si>
    <t>424-c .N87 A-1957</t>
  </si>
  <si>
    <t>am002898</t>
  </si>
  <si>
    <t>http://cdm17272.contentdm.oclc.org/cdm/ref/collection/agdm/id/6158</t>
  </si>
  <si>
    <t>6148.jp2</t>
  </si>
  <si>
    <t>/agdm/image/6148.jp2</t>
  </si>
  <si>
    <t>Aden Protectorate</t>
  </si>
  <si>
    <t>Yemen 1930</t>
  </si>
  <si>
    <t>Yemen, South -- Maps; Yemen (Republic) -- Maps</t>
  </si>
  <si>
    <t>Includes index to sheet coverage for GSGS No. 3108.; Relief shown by contours and spot heights.; "300/30."</t>
  </si>
  <si>
    <t>1 map : color ; 69 x 103 cm</t>
  </si>
  <si>
    <t>418 A-1930</t>
  </si>
  <si>
    <t>am002804</t>
  </si>
  <si>
    <t>http://cdm17272.contentdm.oclc.org/cdm/ref/collection/agdm/id/6159</t>
  </si>
  <si>
    <t>6151.jp2</t>
  </si>
  <si>
    <t>/agdm/image/6151.jp2</t>
  </si>
  <si>
    <t>A street map, city of Kabul, Afghanistan / Drawn by T. Kodera, Architect</t>
  </si>
  <si>
    <t>Kabul, Afghanistan 1958</t>
  </si>
  <si>
    <t>Includes inset map.</t>
  </si>
  <si>
    <t>1 map ; 43 x 54 cm</t>
  </si>
  <si>
    <t>424-d .K32 A-1958</t>
  </si>
  <si>
    <t>am002908</t>
  </si>
  <si>
    <t>http://cdm17272.contentdm.oclc.org/cdm/ref/collection/agdm/id/6160</t>
  </si>
  <si>
    <t>6145.jp2</t>
  </si>
  <si>
    <t>/agdm/image/6145.jp2</t>
  </si>
  <si>
    <t>Tunisie / imp. Dufrénoy ; gravé par A. Simon</t>
  </si>
  <si>
    <t>Tunisia 1912</t>
  </si>
  <si>
    <t>Dufrénoy (Firm)</t>
  </si>
  <si>
    <t>Tunisia -- Maps; Tunisia -- Colonies -- Maps</t>
  </si>
  <si>
    <t>Relief shown by hachures and spot heights.; "Atlas des colonies Francaises par Paul Pelet" -- upper left margin.; "Librairie Armand Colin carte No. 6" -- upper right margin.   Loaned by the American Geographical Society of New York to the Peace Conference at Versailles, 1918-1919.</t>
  </si>
  <si>
    <t>1 map : color ; 56 x 40 cm</t>
  </si>
  <si>
    <t>313 A-1912</t>
  </si>
  <si>
    <t>am002956</t>
  </si>
  <si>
    <t>http://cdm17272.contentdm.oclc.org/cdm/ref/collection/agdm/id/6161</t>
  </si>
  <si>
    <t>6150.jp2</t>
  </si>
  <si>
    <t>/agdm/image/6150.jp2</t>
  </si>
  <si>
    <t>Map of Afghanistan 1871 / compiled from all available sources in the Quarter Master General's Office, SIMLA</t>
  </si>
  <si>
    <t>Afghanistan 1872</t>
  </si>
  <si>
    <t>Relief shown by shading and spot heights.; "Afghanistan sheet no. 2" -- upper right margin.; "Published from an original prepared in the Quarter Master General's Office at the Surveyor General's Office, Cacutta [sic] February 1872."</t>
  </si>
  <si>
    <t>1 map : color, dissected and mounted on linen ; 87 x 141 cm</t>
  </si>
  <si>
    <t>424 A-1872</t>
  </si>
  <si>
    <t>am002878</t>
  </si>
  <si>
    <t>http://cdm17272.contentdm.oclc.org/cdm/ref/collection/agdm/id/6163</t>
  </si>
  <si>
    <t>6156.jp2</t>
  </si>
  <si>
    <t>/agdm/image/6156.jp2</t>
  </si>
  <si>
    <t>Eastern Aden Protectorate "The Hadhramaut : present &amp; future" / by Mr. W.H. Ingrams ; published by the Royal Geographical Society</t>
  </si>
  <si>
    <t>Yemen 1938</t>
  </si>
  <si>
    <t>Relief shown by hachures.; Includes inset map "Socotra at same scale."; "Geographical Journal, October 1938."</t>
  </si>
  <si>
    <t>1 map ; 20 x 24 cm</t>
  </si>
  <si>
    <t>418.2 A-1938</t>
  </si>
  <si>
    <t>am002801</t>
  </si>
  <si>
    <t>http://cdm17272.contentdm.oclc.org/cdm/ref/collection/agdm/id/6164</t>
  </si>
  <si>
    <t>6147.jp2</t>
  </si>
  <si>
    <t>/agdm/image/6147.jp2</t>
  </si>
  <si>
    <t>Naqshah-i tūrīstī shahr-i Kabūl = Tourist map of Kabul city / computerized cartography by Gitashenasi</t>
  </si>
  <si>
    <t>Kabu, Afghanistan 2002</t>
  </si>
  <si>
    <t>Gita Shenasi ; 367</t>
  </si>
  <si>
    <t>Shirkat-i Gītā Shināsī</t>
  </si>
  <si>
    <t>Relief shown by form lines and spot heights.; &amp;quot;367.&amp;quot;; Includes index to points of interest.</t>
  </si>
  <si>
    <t>1 map : color ; 56 x 72 cm, on sheet 61 x 89 cm</t>
  </si>
  <si>
    <t>424-d .K32 A-2002</t>
  </si>
  <si>
    <t>am002905</t>
  </si>
  <si>
    <t>http://cdm17272.contentdm.oclc.org/cdm/ref/collection/agdm/id/6165</t>
  </si>
  <si>
    <t>6154.jp2</t>
  </si>
  <si>
    <t>/agdm/image/6154.jp2</t>
  </si>
  <si>
    <t>am022010</t>
  </si>
  <si>
    <t>http://cdm17272.contentdm.oclc.org/cdm/ref/collection/agdm/id/6166</t>
  </si>
  <si>
    <t>6165.jp2</t>
  </si>
  <si>
    <t>/agdm/image/6165.jp2</t>
  </si>
  <si>
    <t>am022011</t>
  </si>
  <si>
    <t>http://cdm17272.contentdm.oclc.org/cdm/ref/collection/agdm/id/6167</t>
  </si>
  <si>
    <t>6166.jp2</t>
  </si>
  <si>
    <t>/agdm/image/6166.jp2</t>
  </si>
  <si>
    <t>Indice de mapas topograficos Coast Rica = topographical maps / Instituto Geográfico Nacional.</t>
  </si>
  <si>
    <t>Cost Rica Index 1972</t>
  </si>
  <si>
    <t>Instituto Geográfico Nacional (Costa Rica)</t>
  </si>
  <si>
    <t>Costa Rica--Maps--Indexes</t>
  </si>
  <si>
    <t>Includes list of sheets (for both scales) and statistical information on Costa Rica.  Maps: Indice de mapas topograficos Coast Rica escala 1:200,000 - Indice de mapas topograficos Coast Rica escala 1:50,000.</t>
  </si>
  <si>
    <t>2 maps on 1 sheet : both sides, color ;  24 x 58 cm, folded to 24 x 12 cm</t>
  </si>
  <si>
    <t>225-b A1:200,000 Index</t>
  </si>
  <si>
    <t>am022010 am022011  am022012 am022013</t>
  </si>
  <si>
    <t>http://cdm17272.contentdm.oclc.org/cdm/ref/collection/agdm/id/6168</t>
  </si>
  <si>
    <t>6167.cpd</t>
  </si>
  <si>
    <t>/agdm/image/6167.cpd</t>
  </si>
  <si>
    <t>am022013</t>
  </si>
  <si>
    <t>http://cdm17272.contentdm.oclc.org/cdm/ref/collection/agdm/id/6170</t>
  </si>
  <si>
    <t>6169.jp2</t>
  </si>
  <si>
    <t>/agdm/image/6169.jp2</t>
  </si>
  <si>
    <t>Mapa de Costa Rica : lista general de publicaciones.</t>
  </si>
  <si>
    <t>Costa Rica index 1965</t>
  </si>
  <si>
    <t>Shows sheet coverage grid for various scale topographic map publications.  Includes inset map and table of publications.  Table of publications continued on verso."Fotolitografiado por Instituto Geografico."</t>
  </si>
  <si>
    <t>approximately 1:750,000.</t>
  </si>
  <si>
    <t>1 map : color ; 21 x 26 cm, on sheet 26 x 54 cm</t>
  </si>
  <si>
    <t>225-b A-1:25,000 index</t>
  </si>
  <si>
    <t>http://cdm17272.contentdm.oclc.org/cdm/ref/collection/agdm/id/6171</t>
  </si>
  <si>
    <t>6170.cpd</t>
  </si>
  <si>
    <t>/agdm/image/6170.cpd</t>
  </si>
  <si>
    <t>Training map - Abbottābād</t>
  </si>
  <si>
    <t>Abbottābād, Pakistan 1936</t>
  </si>
  <si>
    <t>Abbottābād (Pakistan) -- Maps</t>
  </si>
  <si>
    <t>Reg. No. 3923 E'35- 2,000 - 400 '36.; Relief shown by contours and spot heights.; Includes index to component sheets and notes.; "Based upon Survey of India maps with the permission of the Surveyor General of India."; "Heliozincographed at the Survey of India Offices, Calcutta."</t>
  </si>
  <si>
    <t>1 map : color ; 36 x 33 cm on sheet 56 x 42 cm</t>
  </si>
  <si>
    <t>425-c .A22 A-[1936]</t>
  </si>
  <si>
    <t>am002966</t>
  </si>
  <si>
    <t>http://cdm17272.contentdm.oclc.org/cdm/ref/collection/agdm/id/6172</t>
  </si>
  <si>
    <t>6159.jp2</t>
  </si>
  <si>
    <t>/agdm/image/6159.jp2</t>
  </si>
  <si>
    <t>Dera Bugti District / published under the direction of Major General Asif Ali, ... Surveyor General of Pakistan</t>
  </si>
  <si>
    <t>First edition, 2005</t>
  </si>
  <si>
    <t>Dera Bugti District, Pakistan</t>
  </si>
  <si>
    <t>Dera Bugti District (Pakistan) -- Maps</t>
  </si>
  <si>
    <t>Dera Bugti District</t>
  </si>
  <si>
    <t>Relief shown by contours and spot heights.; "REG No. 147 RWD '2001 ... ."; Keyed to index; no index present.</t>
  </si>
  <si>
    <t>425-c .D4B8 A-2005</t>
  </si>
  <si>
    <t>am002967</t>
  </si>
  <si>
    <t>http://cdm17272.contentdm.oclc.org/cdm/ref/collection/agdm/id/6173</t>
  </si>
  <si>
    <t>6162.jp2</t>
  </si>
  <si>
    <t>/agdm/image/6162.jp2</t>
  </si>
  <si>
    <t>Siālkot guide map</t>
  </si>
  <si>
    <t>2nd edition.</t>
  </si>
  <si>
    <t>Sialkot, Pakistan 1999</t>
  </si>
  <si>
    <t>Sialkot (Sialkot District, Pakistan) -- Maps</t>
  </si>
  <si>
    <t>Sialkot District</t>
  </si>
  <si>
    <t>Includes names of important buildings and other tourist information.; "Surveyed 1994-95."</t>
  </si>
  <si>
    <t>1 map : color ; 54 x 61 cm</t>
  </si>
  <si>
    <t>425-d .S52 A-1999</t>
  </si>
  <si>
    <t>am002963</t>
  </si>
  <si>
    <t>http://cdm17272.contentdm.oclc.org/cdm/ref/collection/agdm/id/6174</t>
  </si>
  <si>
    <t>6161.jp2</t>
  </si>
  <si>
    <t>/agdm/image/6161.jp2</t>
  </si>
  <si>
    <t>Federat͡sii͡a Nigerii͡a / N.S. Asoi͡an ; Федерация Нигерия / Н.С. Асоян</t>
  </si>
  <si>
    <t>Nigeria 1962</t>
  </si>
  <si>
    <t>Moskva : Glavnoe upravlenie geodezii i kartografii Ministerstva geologii i okrany nedr SSSR : Gosudarstvennoe izdatelʹstvo geograficheskoĭ literatury, 1962 ; Москва : Главное управление геодезии и картографии Министерства геологии и охраны недр СССР : Государственное издательство географической литературы, 1962.</t>
  </si>
  <si>
    <t>Nigeria -- Maps; Nigeria -- Economic conditions -- 1960- -- Maps</t>
  </si>
  <si>
    <t>Relief shown by shading, gradient tints, and spot heights. Depths shown by gradient tints and soundings.; Title and statement of responsibility from accompanying text.; Text includes index and description of Nigeria's geography.; Insets: Karta narodov, masshtab 1:12 000 000 -- Ėkonomicheskai͡a karta, masshtab 1:5 000 000.</t>
  </si>
  <si>
    <t>1 map : color ; 55 x 67 cm, on sheet 72 x 69 cm + text ([28] pages ; 22 cm)</t>
  </si>
  <si>
    <t>334 A-1962</t>
  </si>
  <si>
    <t>am002960</t>
  </si>
  <si>
    <t>http://cdm17272.contentdm.oclc.org/cdm/ref/collection/agdm/id/6175</t>
  </si>
  <si>
    <t>6160.jp2</t>
  </si>
  <si>
    <t>/agdm/image/6160.jp2</t>
  </si>
  <si>
    <t>Niger, spravochnai͡a karta, masshtab 1:2 500 000 / karta sostavlena i podgotovlena k pechati Proizvodstvennym kartosostavitelʹskim obʺedineniem &amp;quot;Kartografii͡a&amp;quot; GUGK v 1982 g. ; Нигер, справочная карта масштаб 1:2,500,000 / карта составлена и подготовлена к печати Производственным картосоставительским объединением "Картография" ГУГК в 1982 г.</t>
  </si>
  <si>
    <t>Niger 1982</t>
  </si>
  <si>
    <t>Moskva : Glavnoe upravlenie geodezii i kartografii pri Sovete Ministrov SSSR, 1982 ; Москва : Главное управление геодезии и картографии при Совете Министров СССР, 1982.</t>
  </si>
  <si>
    <t>Ethnology -- Niger -- Maps; Niger -- Climate -- Maps; Niger -- Economic conditions -- Maps</t>
  </si>
  <si>
    <t>Relief shown by shading, gradient tints, hachures, and spot heights.; Cover title.; Title at upper right: Niger, masshtab 1:2 500 000.; Accompanied by: Niger, ukazatelʹ geograficheskikh nazvaniĭ (6 p. ; 22 cm.); Insets: Ėkonomicheskai͡a karta, masshtab 1:10 000 000 -- Karta narodov, masshtab 1:15 000 000 -- Klimaticheskai͡a karta, masstab 1:15 000 000.; Publisher's no.: B-2998.</t>
  </si>
  <si>
    <t>1 map : color ; 56 x 70 cm</t>
  </si>
  <si>
    <t>332 A-1982</t>
  </si>
  <si>
    <t>am002962 am002962c</t>
  </si>
  <si>
    <t>http://cdm17272.contentdm.oclc.org/cdm/ref/collection/agdm/id/6176</t>
  </si>
  <si>
    <t>6164.jp2</t>
  </si>
  <si>
    <t>/agdm/image/6164.jp2</t>
  </si>
  <si>
    <t>Costa Rica / Instituto Geográfico de Costa Rica, Ministerio de Transportes</t>
  </si>
  <si>
    <t>Costa Rica 1967</t>
  </si>
  <si>
    <t>Costa Rica -- Maps; Costa Rica -- Indexes -- Maps;</t>
  </si>
  <si>
    <t>Shows sheet coverage grid for 1:50,000 and 1:25,000 scale topographic maps. Includes inset map. Handwritten note in top margin: "To Sr. L. Podra, Head Accessions, Map Dept. American Geographical Society." Handwritten note on map: "Atte.: Roberto Sámchez, información" and "[check] = en processo, not printed, informe al 20 de Set. 68."</t>
  </si>
  <si>
    <t>225-b A-1:50,000 index</t>
  </si>
  <si>
    <t>am022014</t>
  </si>
  <si>
    <t>http://cdm17272.contentdm.oclc.org/cdm/ref/collection/agdm/id/6177</t>
  </si>
  <si>
    <t>6158.jp2</t>
  </si>
  <si>
    <t>/agdm/image/6158.jp2</t>
  </si>
  <si>
    <t>Lahore guide map : surveyed 2002-2003 / published under the authority of Major General Asif Ali, ... Surveyor General of Pakistan</t>
  </si>
  <si>
    <t>First edition, 2003 (digital)</t>
  </si>
  <si>
    <t>Lahore, Pakistan 2003</t>
  </si>
  <si>
    <t>Roads -- Pakistan -- Lahore -- Maps; Central business districts -- Pakistan -- Lahore -- Maps; Lahore (Pakistan) -- Maps; Lahore Metropolitan Area (Pakistan) -- Maps</t>
  </si>
  <si>
    <t>Surveyed 2002-2003.; "Refer to this map as: 1:30,000 Lahore guide map first edition 2003 (digital)."; "Reg. no. 43 RWD, 2003 (No. 2 C.O.)."; Keyed to index; no index present.</t>
  </si>
  <si>
    <t>1 map : color ; 90 x 80 cm</t>
  </si>
  <si>
    <t>425-d .L33 A-2003</t>
  </si>
  <si>
    <t>am002964</t>
  </si>
  <si>
    <t>http://cdm17272.contentdm.oclc.org/cdm/ref/collection/agdm/id/6178</t>
  </si>
  <si>
    <t>6163.jp2</t>
  </si>
  <si>
    <t>/agdm/image/6163.jp2</t>
  </si>
  <si>
    <t>: Bolān District / published under the direction of Major General Asif Ali, ... Surveyor General of Pakistan</t>
  </si>
  <si>
    <t>Bolān District, Pakistan 2003</t>
  </si>
  <si>
    <t>Surveryor General of Pakistan</t>
  </si>
  <si>
    <t>Bolān District (Pakistan) -- Maps</t>
  </si>
  <si>
    <t>Relief shown by contours and spot heights.; "REG No. 25 RWD '2003 ... ."</t>
  </si>
  <si>
    <t>425-c .B64 A-2003</t>
  </si>
  <si>
    <t>am002980 am002980c</t>
  </si>
  <si>
    <t>http://cdm17272.contentdm.oclc.org/cdm/ref/collection/agdm/id/6179</t>
  </si>
  <si>
    <t>6174.jp2</t>
  </si>
  <si>
    <t>/agdm/image/6174.jp2</t>
  </si>
  <si>
    <t>Chāgai District / published under the direction of Maj General Jamil-ur-Rahman Afridi, ... Surveyor General of Pakistan</t>
  </si>
  <si>
    <t>Chāgai District, Pakistan 2005</t>
  </si>
  <si>
    <t>Chāgai District (Pakistan) -- Maps</t>
  </si>
  <si>
    <t>425-c .C41 A-2005</t>
  </si>
  <si>
    <t>am002970</t>
  </si>
  <si>
    <t>http://cdm17272.contentdm.oclc.org/cdm/ref/collection/agdm/id/6180</t>
  </si>
  <si>
    <t>6177.jp2</t>
  </si>
  <si>
    <t>/agdm/image/6177.jp2</t>
  </si>
  <si>
    <t>Bahāwalnagar District / published under the direction of Major General Jamil-ur-Rahman Afridi, ... Surveyor General of Pakistan</t>
  </si>
  <si>
    <t>Bahawalnagar District, Pakistan 2004</t>
  </si>
  <si>
    <t>Bahawalnagar District (Pakistan) -- Maps</t>
  </si>
  <si>
    <t>REG No. 462 RWD '99 ... .; Keyed to index; no index present.</t>
  </si>
  <si>
    <t>1 map : color ; 90 x 78 cm</t>
  </si>
  <si>
    <t>425-c .B33 A-2004</t>
  </si>
  <si>
    <t>am002983c am002983</t>
  </si>
  <si>
    <t>http://cdm17272.contentdm.oclc.org/cdm/ref/collection/agdm/id/6181</t>
  </si>
  <si>
    <t>6173.jp2</t>
  </si>
  <si>
    <t>/agdm/image/6173.jp2</t>
  </si>
  <si>
    <t>Batgrām District / published under the direction of Major General Asif Ali, ... Surveyor General of Pakistan</t>
  </si>
  <si>
    <t>Batagram District, Pakistan 2005</t>
  </si>
  <si>
    <t>Batagram District (Pakistan) -- Maps</t>
  </si>
  <si>
    <t>Relief shown by gradient tints.; "REG No. 54 RWD '03 ... ."; "Refer to this map s-1:65,000 Bagram District map first edition."</t>
  </si>
  <si>
    <t>425-c .B375 A-2005</t>
  </si>
  <si>
    <t>am002981</t>
  </si>
  <si>
    <t>http://cdm17272.contentdm.oclc.org/cdm/ref/collection/agdm/id/6182</t>
  </si>
  <si>
    <t>6171.jp2</t>
  </si>
  <si>
    <t>/agdm/image/6171.jp2</t>
  </si>
  <si>
    <t>East Bengal / published under the direction of the Surveyor General of Pākistān</t>
  </si>
  <si>
    <t>Bangladesh 1954</t>
  </si>
  <si>
    <t>Bangladesh -- Maps</t>
  </si>
  <si>
    <t>Bangladesh</t>
  </si>
  <si>
    <t>Relief shown by shading and spot heights. Depths shown by isolines.; Includes location map and notes.; "Reg. No. 265 M.D' 51 (D.O.I. 1/M) 1000-5000'54."</t>
  </si>
  <si>
    <t>425.1 A-1954</t>
  </si>
  <si>
    <t>am002969</t>
  </si>
  <si>
    <t>http://cdm17272.contentdm.oclc.org/cdm/ref/collection/agdm/id/6183</t>
  </si>
  <si>
    <t>6176.jp2</t>
  </si>
  <si>
    <t>/agdm/image/6176.jp2</t>
  </si>
  <si>
    <t>Upper &amp; Lower Dīr Districts / Survey of Pākistān ; published under the direction of Major General Asif Ali, ... Surveyor General of Pakistan</t>
  </si>
  <si>
    <t>First edition 2004</t>
  </si>
  <si>
    <t>Dir District, Pakistan 2004</t>
  </si>
  <si>
    <t>Dīr District (Pakistan) -- Maps</t>
  </si>
  <si>
    <t>Dir</t>
  </si>
  <si>
    <t>Relief shown by contours and spot heights.; Keyed to index; no index present.</t>
  </si>
  <si>
    <t>1 map : color ; 80 x 93 cm, on sheet 90 x 102 cm.</t>
  </si>
  <si>
    <t>425-c .D57 A-2004</t>
  </si>
  <si>
    <t>am002968</t>
  </si>
  <si>
    <t>http://cdm17272.contentdm.oclc.org/cdm/ref/collection/agdm/id/6184</t>
  </si>
  <si>
    <t>6175.jp2</t>
  </si>
  <si>
    <t>/agdm/image/6175.jp2</t>
  </si>
  <si>
    <t>Barkhān District / published under the direction of Major General Asif Ali, ... Surveyor General of Pakistan</t>
  </si>
  <si>
    <t>Barkhan District, Pakistan 2004</t>
  </si>
  <si>
    <t>Bārkhān District (Pakistan) -- Maps</t>
  </si>
  <si>
    <t>Relief shown by contours and spot heights.; "REG No. 15 RWD 2003 ... ."; Keyed to index; no index present.</t>
  </si>
  <si>
    <t>425-c .B37 A-2004</t>
  </si>
  <si>
    <t>am002982</t>
  </si>
  <si>
    <t>http://cdm17272.contentdm.oclc.org/cdm/ref/collection/agdm/id/6185</t>
  </si>
  <si>
    <t>6172.jp2</t>
  </si>
  <si>
    <t>/agdm/image/6172.jp2</t>
  </si>
  <si>
    <t>Kohlu District / published under the direction of Major General Asif Ali, ... Surveyor General of Pakistan</t>
  </si>
  <si>
    <t>Kohlu District, Pakistan 2004</t>
  </si>
  <si>
    <t>Kohlu District (Pakistan) -- Maps</t>
  </si>
  <si>
    <t>Relief shown by contours and spot heights.; "REG No. 62 RWD 2003 ... ."</t>
  </si>
  <si>
    <t>425-c .K64 A-2004</t>
  </si>
  <si>
    <t>am002986</t>
  </si>
  <si>
    <t>http://cdm17272.contentdm.oclc.org/cdm/ref/collection/agdm/id/6186</t>
  </si>
  <si>
    <t>6182.jp2</t>
  </si>
  <si>
    <t>/agdm/image/6182.jp2</t>
  </si>
  <si>
    <t>Hangu &amp; Kohāt Districts / published under the direction of Major General Asif Ali, ... Surveyor General of Pakistan</t>
  </si>
  <si>
    <t>Kohat District, Pakistan 2005</t>
  </si>
  <si>
    <t>Kohat District (Pakistan) -- Maps</t>
  </si>
  <si>
    <t>Relief shown by contours and spot heights.; "REG No. 422 RWD '99 ... ."; Keyed to index; no index present.</t>
  </si>
  <si>
    <t>1 map : color ; 78 x 90 cm.</t>
  </si>
  <si>
    <t>425-c .K62 A-2005</t>
  </si>
  <si>
    <t>am002987</t>
  </si>
  <si>
    <t>http://cdm17272.contentdm.oclc.org/cdm/ref/collection/agdm/id/6187</t>
  </si>
  <si>
    <t>6179.jp2</t>
  </si>
  <si>
    <t>/agdm/image/6179.jp2</t>
  </si>
  <si>
    <t>Khushāb District / published under the direction of Major General Jamil-ur-Rahman Afridi, ... Surveyor General of Pakistan</t>
  </si>
  <si>
    <t>Khushāb District, Pakistan 2004</t>
  </si>
  <si>
    <t>Khushāb District (Pakistan) -- Maps</t>
  </si>
  <si>
    <t>Relief shown by contours and spot heights.; "REG No. 218 RWD '2000 (C.O. 1:150,000) '200 '04 - 500 '06."; Keyed to index; no index present.</t>
  </si>
  <si>
    <t>425-c .K47 A-2004</t>
  </si>
  <si>
    <t>am002989 am002989c</t>
  </si>
  <si>
    <t>http://cdm17272.contentdm.oclc.org/cdm/ref/collection/agdm/id/6188</t>
  </si>
  <si>
    <t>6183.jp2</t>
  </si>
  <si>
    <t>/agdm/image/6183.jp2</t>
  </si>
  <si>
    <t>Abbottābād District / published under the direction of Major General Jamil-ur-Rahman Afridi, ... Surveyor General of Pakistan</t>
  </si>
  <si>
    <t>Abbottābād District, Pakistan</t>
  </si>
  <si>
    <t>Abbottābād District (Pakistan) -- Maps</t>
  </si>
  <si>
    <t>Relief shown by contours and spot heights.; "REG No. 403 RWD '99 ... ."; Keyed to index; no index present.</t>
  </si>
  <si>
    <t>1:86,000</t>
  </si>
  <si>
    <t>425-c .A22 A-2004</t>
  </si>
  <si>
    <t>am002985</t>
  </si>
  <si>
    <t>http://cdm17272.contentdm.oclc.org/cdm/ref/collection/agdm/id/6189</t>
  </si>
  <si>
    <t>6178.jp2</t>
  </si>
  <si>
    <t>/agdm/image/6178.jp2</t>
  </si>
  <si>
    <t>Awārān District / published under the direction of Major General Jamil-ur-Rahman Afridi, ... Surveyor General of Pakistan</t>
  </si>
  <si>
    <t>Awārān District, Pakistan 2004</t>
  </si>
  <si>
    <t>Awārān District (Pakistan) -- Maps</t>
  </si>
  <si>
    <t>Relief shown by contours and spot heights.; "REG No. 14 RWD 2003 ... ."</t>
  </si>
  <si>
    <t>425-c .A92 A-2004</t>
  </si>
  <si>
    <t>am002984</t>
  </si>
  <si>
    <t>http://cdm17272.contentdm.oclc.org/cdm/ref/collection/agdm/id/6190</t>
  </si>
  <si>
    <t>6180.jp2</t>
  </si>
  <si>
    <t>/agdm/image/6180.jp2</t>
  </si>
  <si>
    <t>Khuzdār District / published under the direction of Major General Jamil-ur-Rahman Afridi, ... Surveyor General of Pakistan</t>
  </si>
  <si>
    <t>Khuzdār District, Pakistan 2004</t>
  </si>
  <si>
    <t>Khuzdār District (Pakistan) -- Maps</t>
  </si>
  <si>
    <t>Relief shown by contours and spot heights.; "REG No. 12 RWD '2003 (C.O. 4-1:450,000) '250 '2004."; Keyed to index; no index present.</t>
  </si>
  <si>
    <t>1:450,000</t>
  </si>
  <si>
    <t>425-c .K48 A-2004</t>
  </si>
  <si>
    <t>am002988</t>
  </si>
  <si>
    <t>http://cdm17272.contentdm.oclc.org/cdm/ref/collection/agdm/id/6191</t>
  </si>
  <si>
    <t>6181.jp2</t>
  </si>
  <si>
    <t>/agdm/image/6181.jp2</t>
  </si>
  <si>
    <t>Map showing Japanese-Chinese warfare now in Shanghai = Bao Ri qin Hu zhan chu di tu / by C.Y. Soo, Feb. 24, 1932</t>
  </si>
  <si>
    <t>Shanghai, China 1932</t>
  </si>
  <si>
    <t>Soo, C.Y.</t>
  </si>
  <si>
    <t>C.Y. Soo</t>
  </si>
  <si>
    <t>Shanghai (China) -- History -- Japanese Invasion, 1932 -- Maps</t>
  </si>
  <si>
    <t>Shanghai</t>
  </si>
  <si>
    <t>Includes text and 2 inset maps of eastern China.</t>
  </si>
  <si>
    <t>1 map : color ; 27 x 21 cm</t>
  </si>
  <si>
    <t>460-d .S52 B-1932</t>
  </si>
  <si>
    <t>am003236</t>
  </si>
  <si>
    <t>http://cdm17272.contentdm.oclc.org/cdm/ref/collection/agdm/id/6192</t>
  </si>
  <si>
    <t>6184.jp2</t>
  </si>
  <si>
    <t>/agdm/image/6184.jp2</t>
  </si>
  <si>
    <t>New Orleans / David A. Fox</t>
  </si>
  <si>
    <t>New Orleans, Louisiana 1983</t>
  </si>
  <si>
    <t>David A. Fox Studios</t>
  </si>
  <si>
    <t>New Orleans (La.) -- 1983 -- Maps</t>
  </si>
  <si>
    <t>Shows downtown New Orleans.; Names major buildings.</t>
  </si>
  <si>
    <t>1 bird's-eye-view : color ; 82 x 53 cm.</t>
  </si>
  <si>
    <t>835-d .N4O7 M-1983</t>
  </si>
  <si>
    <t>am003208</t>
  </si>
  <si>
    <t>http://cdm17272.contentdm.oclc.org/cdm/ref/collection/agdm/id/6193</t>
  </si>
  <si>
    <t>6185.jp2</t>
  </si>
  <si>
    <t>/agdm/image/6185.jp2</t>
  </si>
  <si>
    <t>Aerial view of lower Manhattan / art and distribution, David A. Fox Studios</t>
  </si>
  <si>
    <t>Manhattan, New York 1986</t>
  </si>
  <si>
    <t>Manhattan (New York, N.Y.) -- Aerial views; New York (N.Y.) -- Aerial views</t>
  </si>
  <si>
    <t>New York; Manhattan</t>
  </si>
  <si>
    <t>Copyright David Fox.; Bird's-eye view of lower Manhattan with selected places named.; North to right.; Aerial photographer: Alex S. MacLean.</t>
  </si>
  <si>
    <t>1 view : color ; 53 x 86 cm</t>
  </si>
  <si>
    <t>862.6-c .L6M3 M-1986</t>
  </si>
  <si>
    <t>am003251</t>
  </si>
  <si>
    <t>http://cdm17272.contentdm.oclc.org/cdm/ref/collection/agdm/id/6194</t>
  </si>
  <si>
    <t>6187.jp2</t>
  </si>
  <si>
    <t>/agdm/image/6187.jp2</t>
  </si>
  <si>
    <t>Karak District / published under the direction of Major General Asif Ali, ... Surveyor General of Pakistan</t>
  </si>
  <si>
    <t>Karak District, Pakistan 2004</t>
  </si>
  <si>
    <t>Karak District (Pakistan) -- Maps</t>
  </si>
  <si>
    <t>Relief shown by contours and spot heights.; "Reg. no. 359 RWD '2000 (C.O. 2 - 1:86,000) ... ."; Keyed to index; no index present.</t>
  </si>
  <si>
    <t>425-c .K38 A-2004</t>
  </si>
  <si>
    <t>am002992 am002992c</t>
  </si>
  <si>
    <t>http://cdm17272.contentdm.oclc.org/cdm/ref/collection/agdm/id/6195</t>
  </si>
  <si>
    <t>6186.jp2</t>
  </si>
  <si>
    <t>/agdm/image/6186.jp2</t>
  </si>
  <si>
    <t>Kech District / published under the direction of Major General Jamil-ur-Rahman Afridi ... Surveyor General of Pakistan</t>
  </si>
  <si>
    <t>Kech District, Pakistan 2006</t>
  </si>
  <si>
    <t>Kech District (Pakistan) -- Maps</t>
  </si>
  <si>
    <t>Relief shown by contours.; "RWD '32 2004, (C.O. 4 - 1:300,000) - 150 '06."</t>
  </si>
  <si>
    <t>1 map : color ; 79 x 90 cm</t>
  </si>
  <si>
    <t>425-c .K42 A-2006</t>
  </si>
  <si>
    <t>am002991</t>
  </si>
  <si>
    <t>http://cdm17272.contentdm.oclc.org/cdm/ref/collection/agdm/id/6196</t>
  </si>
  <si>
    <t>6189.jp2</t>
  </si>
  <si>
    <t>/agdm/image/6189.jp2</t>
  </si>
  <si>
    <t>Khārān District / published under the direction of Major General Jamil-ur-Rahman Afridi, ... Surveyor General of Pakistan</t>
  </si>
  <si>
    <t>Khārān District, Pakistan) 2004</t>
  </si>
  <si>
    <t>Khārān District (Pakistan) -- Maps</t>
  </si>
  <si>
    <t>Relief shown by contours and spot heights.; "REG No. 6 RWD '2000 (C.O. 4 1:00,000 [sic]) 250 '2004."; Keyed to index; no index present.</t>
  </si>
  <si>
    <t>1 map : color ; 79 x 90 cm.</t>
  </si>
  <si>
    <t>425-c .K45 A-2004</t>
  </si>
  <si>
    <t>am002990 am002990c</t>
  </si>
  <si>
    <t>http://cdm17272.contentdm.oclc.org/cdm/ref/collection/agdm/id/6197</t>
  </si>
  <si>
    <t>6190.jp2</t>
  </si>
  <si>
    <t>/agdm/image/6190.jp2</t>
  </si>
  <si>
    <t>Jāfarābād District / published under the direction of Major General Jamil-ur-Rahman Afridi, ... Surveyor General of Pakistan</t>
  </si>
  <si>
    <t>Jāfarābād, Pakistan 2004</t>
  </si>
  <si>
    <t>Jāfarābād (Pakistan) -- Maps</t>
  </si>
  <si>
    <t>1:175,000</t>
  </si>
  <si>
    <t>1 map : color ; 78 x 89 cm.</t>
  </si>
  <si>
    <t>425-c .J33 A-2004</t>
  </si>
  <si>
    <t>am002994</t>
  </si>
  <si>
    <t>http://cdm17272.contentdm.oclc.org/cdm/ref/collection/agdm/id/6198</t>
  </si>
  <si>
    <t>6191.jp2</t>
  </si>
  <si>
    <t>/agdm/image/6191.jp2</t>
  </si>
  <si>
    <t>Kalāt District / published under the direction of Major General Jamil-ur-Rahman Afridi, ... Surveyor General of Pakistan</t>
  </si>
  <si>
    <t>Kalāt District, Pakistan 2004</t>
  </si>
  <si>
    <t>Kalāt District (Pakistan) -- Maps</t>
  </si>
  <si>
    <t>Relief shown by contours and spot heights.; "Reg. no. 167 RWD '2003 (C.O. 4 - 1:250,000) ... ."; Keyed to index; no index present.</t>
  </si>
  <si>
    <t>425-c .K34 A-2004</t>
  </si>
  <si>
    <t>am002993 am002993c</t>
  </si>
  <si>
    <t>http://cdm17272.contentdm.oclc.org/cdm/ref/collection/agdm/id/6199</t>
  </si>
  <si>
    <t>6188.jp2</t>
  </si>
  <si>
    <t>/agdm/image/6188.jp2</t>
  </si>
  <si>
    <t>Charleston Harbor and its approaches showing the positions of the Rebel batteries</t>
  </si>
  <si>
    <t>Charleston, South Carolina 1863</t>
  </si>
  <si>
    <t>Charleston Harbor (S.C.)--Maps</t>
  </si>
  <si>
    <t>Shows roads, railroads, houses, vegetation, a street plan of Charleston, drainage, soundings, and shoals</t>
  </si>
  <si>
    <t>1 map, 61 x 50 cm</t>
  </si>
  <si>
    <t>800-b B-Civil War Charleston Harbor</t>
  </si>
  <si>
    <t>am005763</t>
  </si>
  <si>
    <t>http://cdm17272.contentdm.oclc.org/cdm/ref/collection/agdm/id/6200</t>
  </si>
  <si>
    <t>6216.jp2</t>
  </si>
  <si>
    <t>/agdm/image/6216.jp2</t>
  </si>
  <si>
    <t>Hawaiian Islands / published at Washington, D.C. September 1900 by the U.S. Coast and Geodetic Survey, Henry S. Pritchett, Superintendent</t>
  </si>
  <si>
    <t>Hawaii 1900</t>
  </si>
  <si>
    <t>Relief shown with hachures and spot heights. Depths shown by isolines and soundings ; Includes notes and 2 inset maps of &amp;quot;Pearl River and Lochs&amp;quot; and &amp;quot;Honolulu Harbor.&amp;quot; ; &amp;quot;Date of first publication 1898.&amp;quot; ; &amp;quot;Aids to navigation corrected for information received to Jun 25 1901&amp;quot; -- stamped in blue ink at bottom margin</t>
  </si>
  <si>
    <t>1 map : color ; 66 x 102 cm</t>
  </si>
  <si>
    <t>USC&amp;GS no. 4100</t>
  </si>
  <si>
    <t>am005807</t>
  </si>
  <si>
    <t>http://cdm17272.contentdm.oclc.org/cdm/ref/collection/agdm/id/6201</t>
  </si>
  <si>
    <t>6260.jp2</t>
  </si>
  <si>
    <t>/agdm/image/6260.jp2</t>
  </si>
  <si>
    <t>North Carolina--South Carolina Inside Route, Topsail Sound to Midway Inlet / published at Washington, D.C. April 1924, by the U.S. Coast and Geodetic Survey, E. Lestor-Jones, Director</t>
  </si>
  <si>
    <t>Topsail Sound to Midway Inlet, North Carolina 1924</t>
  </si>
  <si>
    <t>Nautical charts--Atlantic Intracoastal Waterway ; Nautical charts--North Carolina--Cape Fear Region ; Intracoastal waterways--North Carolina--Maps ; Intracoastal waterways--South Carolina--Maps ; Nautical charts ; Atlantic Intracoastal Waterway--Navigation--Maps</t>
  </si>
  <si>
    <t>Depths shown by soundings and isolines ; Includes navigation notes and table of tides ; &amp;quot;24 4/28.&amp;quot;</t>
  </si>
  <si>
    <t>1 map in 3 segments : color ; on sheet 97 x 60 cm</t>
  </si>
  <si>
    <t>USC&amp;GS no. 3254</t>
  </si>
  <si>
    <t>am005819</t>
  </si>
  <si>
    <t>http://cdm17272.contentdm.oclc.org/cdm/ref/collection/agdm/id/6202</t>
  </si>
  <si>
    <t>6252.jp2</t>
  </si>
  <si>
    <t>/agdm/image/6252.jp2</t>
  </si>
  <si>
    <t>Philadelphia water front, Delaware River, Pennsylvania / U.S. Coast and Geodetic Survey</t>
  </si>
  <si>
    <t>Philadelphia, Pennsylvania 1905</t>
  </si>
  <si>
    <t>Waterfronts--Pennsylvania--Philadelphia Metropolitan Area--Maps ; Waterfronts--Delaware River (N.Y.-Del. and N.J.)--Maps ; Delaware River (N.Y.-Del. and N.J.)--Maps</t>
  </si>
  <si>
    <t>Relief shown by hachures and contours. Depths shown by soundings (in feet), bathymetric isolines, and shading ; Includes notes and tables ; &amp;quot;Date of first publication 1891 ... October 1900 ... Corrections from surveys by Navy Dept. to June 1905.&amp;quot;</t>
  </si>
  <si>
    <t>1 map : color ; 127 x 63 cm</t>
  </si>
  <si>
    <t>USC&amp;GS no. 380</t>
  </si>
  <si>
    <t>am005834</t>
  </si>
  <si>
    <t>http://cdm17272.contentdm.oclc.org/cdm/ref/collection/agdm/id/6203</t>
  </si>
  <si>
    <t>6221.jp2</t>
  </si>
  <si>
    <t>/agdm/image/6221.jp2</t>
  </si>
  <si>
    <t>Glacial geology of Chicago and vicinity / by J. Harlen Bretz</t>
  </si>
  <si>
    <t>Chicago, Illinois 1939</t>
  </si>
  <si>
    <t>Bulletin (Illinois State Geological Survey) ;</t>
  </si>
  <si>
    <t>Bretz, J. Harlen, 1882-1981;</t>
  </si>
  <si>
    <t>Illinois State Geological Survey; A. Hoen &amp; Co;</t>
  </si>
  <si>
    <t>Springfield : Illinois State Geological Survey</t>
  </si>
  <si>
    <t>Geology--Illinois--Chicago Region--Maps ; Moraines--Illinois--Chicago Region--Maps</t>
  </si>
  <si>
    <t>Lith. A. Hoen &amp; Co., Inc. [Baltimore, Md.] ; Issued as a folded map in pocket inside back cover of Bretz, J. Harlen. Geology of the Chicago region. Urbana, illustrations : State Geological Survey, 1939, in series: Bulletin (Illinois State Geological Survey) ; no. 65, Pt. I. [QE106.I4 B74 1939] ; Newberry Library in Chicago also holds color photo transparencies (4 x 5 in.) of 24 geologic maps produced at scale of 1:24,000 in 22 sheets: Chicago areal geologic maps / by J. Harlen Bretz. Urbana, illustrations : State Geological Survey, 1925-1938. Cataloged separately and shelved as map2C G4104.C6C5 s24 .B7. ICN ; &amp;quot;Plate I.&amp;quot;</t>
  </si>
  <si>
    <t>1 map : color ; 67 x 32 cm</t>
  </si>
  <si>
    <t>830-d .C44 G-[1939]</t>
  </si>
  <si>
    <t>am005859</t>
  </si>
  <si>
    <t>http://cdm17272.contentdm.oclc.org/cdm/ref/collection/agdm/id/6204</t>
  </si>
  <si>
    <t>6215.jp2</t>
  </si>
  <si>
    <t>/agdm/image/6215.jp2</t>
  </si>
  <si>
    <t>Cape Fear River, from entrance to Reeves Point : North Carolina / published ... by the U.S. Coast and Geodetic Survey, Henry S. Pritchett, Superintendent</t>
  </si>
  <si>
    <t>Cape Fear, North Carolina 1900</t>
  </si>
  <si>
    <t>Pritchett, Henry S., Superintendent ; United States. Army. Corps of Engineers</t>
  </si>
  <si>
    <t>Nautical charts ; Sailing--North Carolina--Cape Fear River--Maps ; Sailing--North Carolina--Cape Fear River Estuary--Maps ; Cape Fear River (N.C.)--Maps ; Cape Fear River Estuary (N.C.)--Maps</t>
  </si>
  <si>
    <t>Relief shown by hachures. Depths shown by bathymetric tints and soundings ; Buoys shown in red, black, and white ; Includes text, seal, and tables ; &amp;quot;Corrections from surveys under the direction of the Corps of Engineers, U.S.A. to 1900.&amp;quot; ; &amp;quot;No. 424 ... Plate no. 2626&amp;quot; -- upper center margin ; &amp;quot;Electrotype copy no. 2 U.S.C. &amp; G.S.&amp;quot; -- upper right margin</t>
  </si>
  <si>
    <t>1 map : color ; 78 x 62 cm, on sheet 82 x 72 cm</t>
  </si>
  <si>
    <t>Chart CS no. 424</t>
  </si>
  <si>
    <t>am005894</t>
  </si>
  <si>
    <t>http://cdm17272.contentdm.oclc.org/cdm/ref/collection/agdm/id/6205</t>
  </si>
  <si>
    <t>6285.jp2</t>
  </si>
  <si>
    <t>/agdm/image/6285.jp2</t>
  </si>
  <si>
    <t>Ownership of waterfront properties / Board of Harbor Commissioners, City of Milwaukee ; drawn by S.H.O</t>
  </si>
  <si>
    <t>Milwaukee, Wisconsin 1980</t>
  </si>
  <si>
    <t>Milwaukee (Wis.). Board of Harbor Commissioners</t>
  </si>
  <si>
    <t>Milwaukee, Wisconsin : Milwaukee (Wis.). Board of Harbor Commissioners</t>
  </si>
  <si>
    <t>Real property--Wisconsin--Milwaukee--Maps ; Land use--Wisconsin--Milwaukee--Maps ; Milwaukee (Wis.)--Maps</t>
  </si>
  <si>
    <t>Blue line print ; &amp;quot;August 1980.&amp;quot;</t>
  </si>
  <si>
    <t>DI-6-5 -- DI-6-6 -- DI-6-7 -- DI-6-8</t>
  </si>
  <si>
    <t>1:2,400. 1 in. = 200 feet</t>
  </si>
  <si>
    <t>1 map on 4 sheets : photocopy ; 61 x 92 cm</t>
  </si>
  <si>
    <t>893-d .M54 E-1980</t>
  </si>
  <si>
    <t>am005879</t>
  </si>
  <si>
    <t>http://cdm17272.contentdm.oclc.org/cdm/ref/collection/agdm/id/6206</t>
  </si>
  <si>
    <t>6275.jp2</t>
  </si>
  <si>
    <t>/agdm/image/6275.jp2</t>
  </si>
  <si>
    <t>Map showing siege operations against forts Sumter and Wagner, between July 13th &amp; Sept. 7th, 1863, Maj. T.B. Brooks, A.D.C. &amp; Assist. Engrs. Published by permission of Genl. Gillmore at the U.S. Coast Survey Office</t>
  </si>
  <si>
    <t>South Carolina 1863</t>
  </si>
  <si>
    <t>Brooks, T. B. (Thomas Benton), 1836-1900</t>
  </si>
  <si>
    <t>Sieges--South Carolina ; Fort Sumter (Charleston, S.C.)--Maps ; Morris Island, Battle of, S.C., 1863 (July 10-September 7)--Maps ; United States--History--Civil War, 1861-1865--Maps</t>
  </si>
  <si>
    <t>Shows drainage, roads, high and low water line, 6-ft. and 12-ft. depth curve, batteries, trenches, stockades, and a plan of Fort Wagner. Fort Sumter does not appear on this map, only the line of fire to the fort from the breaching batteries south of Fort Wagner ; Description derived from published bibliography</t>
  </si>
  <si>
    <t>1:6,750</t>
  </si>
  <si>
    <t>1 map, 33 x 24 cm</t>
  </si>
  <si>
    <t>800-b B-Civil War Fort Sumter &amp; Wagner</t>
  </si>
  <si>
    <t>am005757</t>
  </si>
  <si>
    <t>http://cdm17272.contentdm.oclc.org/cdm/ref/collection/agdm/id/6207</t>
  </si>
  <si>
    <t>6218.jp2</t>
  </si>
  <si>
    <t>/agdm/image/6218.jp2</t>
  </si>
  <si>
    <t>Canal Zone : Panama Road and approaches to Panama Canal / Coast &amp; Geodetic Survey</t>
  </si>
  <si>
    <t>Panama coast, Panama 1911</t>
  </si>
  <si>
    <t>Nautical charts--Panama--Panama, Bay of ; Canal Zone--Maps ; Panama (Panama)--Maps ; Panama, Bay of (Panama)--Maps ; Panama Canal (Panama)--Maps</t>
  </si>
  <si>
    <t>Canal zone</t>
  </si>
  <si>
    <t>Panama ; Balboa; Ancon</t>
  </si>
  <si>
    <t>Relief shown by contours, spot heights and hachures. Depths shown by isolines and soundings ; Includes notes ; &amp;quot;January 1911.&amp;quot;</t>
  </si>
  <si>
    <t>1 map : color ; 99 x 66 cm</t>
  </si>
  <si>
    <t>USC&amp;GS no. 951</t>
  </si>
  <si>
    <t>am005908</t>
  </si>
  <si>
    <t>http://cdm17272.contentdm.oclc.org/cdm/ref/collection/agdm/id/6208</t>
  </si>
  <si>
    <t>6245.jp2</t>
  </si>
  <si>
    <t>/agdm/image/6245.jp2</t>
  </si>
  <si>
    <t>Port Orchard, Washington : southern part / by the Coast and Geodetic Survey</t>
  </si>
  <si>
    <t>Washington 1901</t>
  </si>
  <si>
    <t>Nautical charts--Washington (State)--Orchard, Port (Bay) ; Orchard, Port (Wash. : Bay)--Bathymetric maps ; Orchard, Port (Wash. : Bay)--Navigation--Maps</t>
  </si>
  <si>
    <t>Port Orchard</t>
  </si>
  <si>
    <t>Relief shown by contours. Depths shown by soundings ; Includes inset map &amp;quot;Sub sketch Puget Sound Navy Yard&amp;quot; and information tables ; Bouys shown in color ; &amp;quot;Plate No. 2718.&amp;quot; ; &amp;quot;No. 6444, price 50 cents.&amp;quot; ; &amp;quot;Electrotype copy no. 1, U.S.C.S.&amp;quot; ; &amp;quot;Acquired by gift February 8, 1909, American Geographical Society&amp;quot; -- stamped in lower right</t>
  </si>
  <si>
    <t>1 map : color  ; 65 x 84 cm</t>
  </si>
  <si>
    <t>USC&amp;GS no. 6444</t>
  </si>
  <si>
    <t>am005837</t>
  </si>
  <si>
    <t>http://cdm17272.contentdm.oclc.org/cdm/ref/collection/agdm/id/6209</t>
  </si>
  <si>
    <t>6262.jp2</t>
  </si>
  <si>
    <t>/agdm/image/6262.jp2</t>
  </si>
  <si>
    <t>Chicago population, 1900-1950, by square mile for each decade / Chicago Plan Commission</t>
  </si>
  <si>
    <t>Chicago : Chicago Plan Commission</t>
  </si>
  <si>
    <t>Chicago (Ill.)--Population--Maps;</t>
  </si>
  <si>
    <t>May 1953 ; Shows population per square mile for each decade</t>
  </si>
  <si>
    <t>1:82,500</t>
  </si>
  <si>
    <t>1 map : color ; 56 x 43 cm</t>
  </si>
  <si>
    <t>830-d .C44 C-1953</t>
  </si>
  <si>
    <t>am005865</t>
  </si>
  <si>
    <t>http://cdm17272.contentdm.oclc.org/cdm/ref/collection/agdm/id/6210</t>
  </si>
  <si>
    <t>6226.jp2</t>
  </si>
  <si>
    <t>/agdm/image/6226.jp2</t>
  </si>
  <si>
    <t>Cape Lookout Shoals / U.S. Coast Survey, A.D. Bache, Supdt. ;  hydrography by the party under the direction of R. Platt and C. Junken</t>
  </si>
  <si>
    <t>Cape Lookout, North Carolina 1866</t>
  </si>
  <si>
    <t>Nautical charts--North Carolina--Cape Lookout Shoals ; Cape Lookout Shoals (N.C.)--Maps ; Cape Lookout Shoals (N.C.)--Navigation</t>
  </si>
  <si>
    <t>Depths shown by soundings and isolines ; Includes text on sailing directions and charts of lighthouses and tides</t>
  </si>
  <si>
    <t>1 map ; 55 x 43 cm</t>
  </si>
  <si>
    <t>Chart CS no. 419</t>
  </si>
  <si>
    <t>am005900</t>
  </si>
  <si>
    <t>http://cdm17272.contentdm.oclc.org/cdm/ref/collection/agdm/id/6211</t>
  </si>
  <si>
    <t>6266.jp2</t>
  </si>
  <si>
    <t>/agdm/image/6266.jp2</t>
  </si>
  <si>
    <t>St. Catherine's Sound, Georgia / United States Coast Survey</t>
  </si>
  <si>
    <t>St. Catherine's Sound, Georgia 1905</t>
  </si>
  <si>
    <t>Saint Catherines Sound (Ga.)--Maps</t>
  </si>
  <si>
    <t>Relief shown by hachures. Depths shown by soundings and isolines ; Includes text and tables ; "Plate no. 1295" - top center margin ; "Electrotype copy no. 2 C. &amp; G.S."</t>
  </si>
  <si>
    <t>1 map : color ; 53 x 71 cm</t>
  </si>
  <si>
    <t>USC&amp;GS no. 443</t>
  </si>
  <si>
    <t>am005891</t>
  </si>
  <si>
    <t>http://cdm17272.contentdm.oclc.org/cdm/ref/collection/agdm/id/6212</t>
  </si>
  <si>
    <t>6274.jp2</t>
  </si>
  <si>
    <t>/agdm/image/6274.jp2</t>
  </si>
  <si>
    <t>Sketch of Fort De Russy, Louisiana Surveyed by C. Fendall, Sub Assist</t>
  </si>
  <si>
    <t>Fort De Russy, Louisiana 1864</t>
  </si>
  <si>
    <t>Fort De Russy (La.)--Maps ; Red River Valley (Tex.-La.)--History--Civil War, 1861-1865--Maps</t>
  </si>
  <si>
    <t>Shows rifle pits, breastworks, location and number of guns, roads, houses, fences, woods, and drainage ; Description derived from published bibliography</t>
  </si>
  <si>
    <t>1 map, 34 x 28 cm</t>
  </si>
  <si>
    <t>800-b B-Civil War Fort De Russy, Louisiana</t>
  </si>
  <si>
    <t>am005760</t>
  </si>
  <si>
    <t>http://cdm17272.contentdm.oclc.org/cdm/ref/collection/agdm/id/6213</t>
  </si>
  <si>
    <t>6286.jp2</t>
  </si>
  <si>
    <t>/agdm/image/6286.jp2</t>
  </si>
  <si>
    <t>Burlington Harbor, Vermont  / U.S. Coast Survey, Benjamin Peirce, Superintendent ; issued June 1884, J.E. Hilgard, Superintendent</t>
  </si>
  <si>
    <t>Burlington Harbor, Vermont 1884</t>
  </si>
  <si>
    <t>Harbors -- Vermont -- Burlington -- Maps</t>
  </si>
  <si>
    <t>Burlington</t>
  </si>
  <si>
    <t>Relief shown by hachures. Depths shown by isolines and soundings ; Includes text and tables</t>
  </si>
  <si>
    <t>1 map ; 59 x 45 cm</t>
  </si>
  <si>
    <t>USC&amp;GS no. 551</t>
  </si>
  <si>
    <t>am005826</t>
  </si>
  <si>
    <t>http://cdm17272.contentdm.oclc.org/cdm/ref/collection/agdm/id/6214</t>
  </si>
  <si>
    <t>6208.jp2</t>
  </si>
  <si>
    <t>/agdm/image/6208.jp2</t>
  </si>
  <si>
    <t>Route of the late expedition commanded by Act'g Rear Admiral D.D. Porter U.S.N., attempting to get into the Yazoo River by the way of Steels Bayou and Deer Creek / compiled &amp; drawn by A. Strausz, U.S. Coast Survey</t>
  </si>
  <si>
    <t>Steels Bayou and Deer Creek, Mississippi 1863</t>
  </si>
  <si>
    <t>Strausz, A</t>
  </si>
  <si>
    <t>Yazoo River (Miss.)--History--Civil War, 1861-1865--Maps ; Mississippi--History--Civil War, 1861-1865--Maps</t>
  </si>
  <si>
    <t>Relief shown by hachures ; Indicates the location of bridges, Indian mounds, and names or residents along Deer Creek ; &amp;quot;Published at the Coast Survey Office April 1863.&amp;quot; ; Map is similar in content to the map drawn by A. Strausz, U.S. Coast Survey (LC map entry no. 295.2) entitled &amp;quot;Map showing the route of the late expedition, commanded by Rear Admiral Porter, U.S.N., in attempting to get into the Yazoo River by the way of Steel's Bluff [i.e. Bayou] and Deer Creek.&amp;quot;</t>
  </si>
  <si>
    <t>1:215,000</t>
  </si>
  <si>
    <t>1 map ; 45 x 44 cm</t>
  </si>
  <si>
    <t>800-b B-Civil War Yazoo River, Miss. 1863</t>
  </si>
  <si>
    <t>am005761</t>
  </si>
  <si>
    <t>http://cdm17272.contentdm.oclc.org/cdm/ref/collection/agdm/id/6215</t>
  </si>
  <si>
    <t>6284.jp2</t>
  </si>
  <si>
    <t>/agdm/image/6284.jp2</t>
  </si>
  <si>
    <t>Virginia--North Carolina, Inside Route, Norfolk to Gull Shoal / published at Washington D.C. Apr. 1924 by the U.S. Coast and Geodetic Survey, E. Lester-Jones, Director</t>
  </si>
  <si>
    <t>Norfolk, Virginia 1936</t>
  </si>
  <si>
    <t>Intracoastal waterways--Atlantic States--Maps ; Atlantic Intracoastal Waterway--Maps</t>
  </si>
  <si>
    <t>Depths shown by soundings and shading ; &amp;quot;24 4/24.&amp;quot;</t>
  </si>
  <si>
    <t>1 map in 5 segments : color ; 85 x 23 cm. or smaller, on sheet 97 x 60 cm</t>
  </si>
  <si>
    <t>USC&amp;GS no. 3252 1924</t>
  </si>
  <si>
    <t>am005817</t>
  </si>
  <si>
    <t>http://cdm17272.contentdm.oclc.org/cdm/ref/collection/agdm/id/6216</t>
  </si>
  <si>
    <t>6247.jp2</t>
  </si>
  <si>
    <t>/agdm/image/6247.jp2</t>
  </si>
  <si>
    <t>Bird's-eye view of Chicago as it was before the great fire / Drawn by Theodore R. Davis</t>
  </si>
  <si>
    <t>Chicago, Illinois 1871 1969</t>
  </si>
  <si>
    <t>Davis, Theodore R.;</t>
  </si>
  <si>
    <t>Harper &amp; Brothers; Historic Urban Plans (Firm);</t>
  </si>
  <si>
    <t>1871 ; 1969</t>
  </si>
  <si>
    <t>New York : Harper, Ithaca, N.Y. : Historic Urban Plans</t>
  </si>
  <si>
    <t>Chicago (Ill.)--Aerial views--Maps ; Chicago (Ill.)--Maps</t>
  </si>
  <si>
    <t>Facsimile ; Reproduced from Harper's weekly for Oct. 21, 1871 ; Indexed</t>
  </si>
  <si>
    <t>1 view ; 34 x 53 cm</t>
  </si>
  <si>
    <t>830-d .C44 M-[1871] 1969</t>
  </si>
  <si>
    <t>am005866</t>
  </si>
  <si>
    <t>http://cdm17272.contentdm.oclc.org/cdm/ref/collection/agdm/id/6217</t>
  </si>
  <si>
    <t>6213.jp2</t>
  </si>
  <si>
    <t>/agdm/image/6213.jp2</t>
  </si>
  <si>
    <t>Reconnaissance of the bar and channel of St. Marks on the western coast of Florida / by F.H. Gerdes ; reduction for engraving by Frs. Herbst ; topography engraved by T.H. Oehlschlager ; outlines &amp; lettering by Saml. E. Stull</t>
  </si>
  <si>
    <t>Florida 1852</t>
  </si>
  <si>
    <t>Herbst, Frs ; Oehlschlager, T. H ; Stull, Saml. E. (Samuel E.) ; United States Coast Survey</t>
  </si>
  <si>
    <t>Nautical charts--Florida--Saint Marks River (Jefferson County-Wakulla County, Fla.) ; Rivers--Florida--Bathymetric maps ; Saint Marks River (Jefferson County-Wakulla County, Fla.)--Bathymetric maps</t>
  </si>
  <si>
    <t>Depths shown by soundings and isolines ; &amp;quot;Verified by L.L. Stevens, Lieut. U.S. Engineers &amp; Bvt. Major, Asst. in charge of office.&amp;quot; ; Includes text</t>
  </si>
  <si>
    <t>1 map ; 40 x 31 cm, on sheet 47 x 36 cm</t>
  </si>
  <si>
    <t>Chart CS Atlantic St. Marks, Fl.</t>
  </si>
  <si>
    <t>am005748</t>
  </si>
  <si>
    <t>http://cdm17272.contentdm.oclc.org/cdm/ref/collection/agdm/id/6218</t>
  </si>
  <si>
    <t>6239.jp2</t>
  </si>
  <si>
    <t>/agdm/image/6239.jp2</t>
  </si>
  <si>
    <t>Potomac River : lower Cedar Point to Mattawoman Creek / C&amp;GS</t>
  </si>
  <si>
    <t>Potomac River 1907</t>
  </si>
  <si>
    <t>Nautical charts--Potomac River ; Potomac River--Navigation</t>
  </si>
  <si>
    <t>Relief shown by contours, hachures, and spot heights. Depths shown by isolines and soundings ; Includes tables of information</t>
  </si>
  <si>
    <t>1 map : color ; 74 x 97 cm</t>
  </si>
  <si>
    <t>USC&amp;GS no. 559</t>
  </si>
  <si>
    <t>am005793</t>
  </si>
  <si>
    <t>http://cdm17272.contentdm.oclc.org/cdm/ref/collection/agdm/id/6219</t>
  </si>
  <si>
    <t>6267.jp2</t>
  </si>
  <si>
    <t>/agdm/image/6267.jp2</t>
  </si>
  <si>
    <t>North Landing River (head of Currituck Sound), Virginia &amp; N. Carolina / United States Coast and Geodetic Survey ; issued June 1882 J.E. Hilgard, Superintendent ; verified R.D. Cutts, Assistant in charge of office ; redd. drng. by F. Fairfax</t>
  </si>
  <si>
    <t>North Landing River, Virginia and North Carolina 1882</t>
  </si>
  <si>
    <t>North Landing River (Va. and N.C.)--Maps</t>
  </si>
  <si>
    <t>Virginia; North Carolina;</t>
  </si>
  <si>
    <t>Depths shown by isolines and soundings ; Includes notes and tables ; &amp;quot;Date of first publication 1861.&amp;quot; ; &amp;quot;Plate no. 851&amp;quot; -- center top margin</t>
  </si>
  <si>
    <t>1 map ; 51 x 41 cm</t>
  </si>
  <si>
    <t>USC&amp;GS no. 406</t>
  </si>
  <si>
    <t>am005887</t>
  </si>
  <si>
    <t>http://cdm17272.contentdm.oclc.org/cdm/ref/collection/agdm/id/6220</t>
  </si>
  <si>
    <t>6220.jp2</t>
  </si>
  <si>
    <t>/agdm/image/6220.jp2</t>
  </si>
  <si>
    <t>Lake Washington, Washington / Coast and Geodetic Survey</t>
  </si>
  <si>
    <t>Lake Washington, Washington State 1907</t>
  </si>
  <si>
    <t>Lakes--Washington (State)--Seattle--Navigation ; Nautical charts--Washington (State)--Seattle ; Washington, Lake (Wash.)--Bathymetric maps ; Washington, Lake (Wash.)--Navigation ; Seattle (Wash.)--Maps</t>
  </si>
  <si>
    <t>Corrections from surveys by the Corps of Engineers, U.S.A. to Dec.,1905 ; Relief shown by contours and spot heights; depths shown by soundings in ft ; &amp;quot;April 1907.&amp;quot; ; &amp;quot;No. 6446.&amp;quot;</t>
  </si>
  <si>
    <t>1 map ; 84 x 63 cm</t>
  </si>
  <si>
    <t>USC&amp;GS no. 6446</t>
  </si>
  <si>
    <t>am005681</t>
  </si>
  <si>
    <t>http://cdm17272.contentdm.oclc.org/cdm/ref/collection/agdm/id/6221</t>
  </si>
  <si>
    <t>6280.jp2</t>
  </si>
  <si>
    <t>/agdm/image/6280.jp2</t>
  </si>
  <si>
    <t>Entrance to Bull and Combahee Rivers, South Carolina</t>
  </si>
  <si>
    <t>South Carolina 1880</t>
  </si>
  <si>
    <t>Nautical charts--South Carolina ; Bull River (S.C.)--Maps ; Combahee River (S.C.)--Maps</t>
  </si>
  <si>
    <t>Relief shown by hachures. Depths shown by soundings and isolines ; &amp;quot;Plate no. 1173&amp;quot; -- top center margin</t>
  </si>
  <si>
    <t>USC&amp;GS no. 435</t>
  </si>
  <si>
    <t>am005898</t>
  </si>
  <si>
    <t>http://cdm17272.contentdm.oclc.org/cdm/ref/collection/agdm/id/6222</t>
  </si>
  <si>
    <t>6276.jp2</t>
  </si>
  <si>
    <t>/agdm/image/6276.jp2</t>
  </si>
  <si>
    <t>Hawaiian Islands, Oahu</t>
  </si>
  <si>
    <t>Hawaii 1920</t>
  </si>
  <si>
    <t>North Pacific Ocean--Navigation ; Oahu (Hawaii)--Maps ; Honolulu (Hawaii)--Maps ; Pearl Harbor (Hawaii)--Maps</t>
  </si>
  <si>
    <t>Relief shown by contours, hachures and spot heights. Depths shown by isolines and soundings ; Includes notes ; &amp;quot;Sept. 1920.&amp;quot;</t>
  </si>
  <si>
    <t>1 map : color ; 80 x 108 cm</t>
  </si>
  <si>
    <t>USC&amp;GS no. 4110</t>
  </si>
  <si>
    <t>am005911</t>
  </si>
  <si>
    <t>http://cdm17272.contentdm.oclc.org/cdm/ref/collection/agdm/id/6223</t>
  </si>
  <si>
    <t>6289.jp2</t>
  </si>
  <si>
    <t>/agdm/image/6289.jp2</t>
  </si>
  <si>
    <t>Potomac River entrance to Piney Point</t>
  </si>
  <si>
    <t>Potomac River 1908</t>
  </si>
  <si>
    <t>Nautical charts--Potomac River--Maps</t>
  </si>
  <si>
    <t>Relief shown by hachures. Depth shown by isoliness and soundings ; Includes notes and tables ; &amp;quot;October, 1908.&amp;quot;</t>
  </si>
  <si>
    <t>1 map : color ; 99 x 87 cm</t>
  </si>
  <si>
    <t>USC&amp;GS no. 557</t>
  </si>
  <si>
    <t>am005917</t>
  </si>
  <si>
    <t>http://cdm17272.contentdm.oclc.org/cdm/ref/collection/agdm/id/6224</t>
  </si>
  <si>
    <t>6237.jp2</t>
  </si>
  <si>
    <t>/agdm/image/6237.jp2</t>
  </si>
  <si>
    <t>North Carolina, Inside Route, North River to Adams Creek via Alligator River - Pungo River Canal / published at Washington D.C. Jan. 1930 by the U.S. Coast and Geodetic Survey, R.S. Patton, Director</t>
  </si>
  <si>
    <t>North Carolina 1930</t>
  </si>
  <si>
    <t>Intracoastal waterways--Atlantic States--Maps ; Inland navigation--North Carolina--Maps ; Waterways--North Carolina--Maps ; Atlantic Intracoastal Waterway--Maps</t>
  </si>
  <si>
    <t>Depths shown by soundings and shading ; &amp;quot;30 1/3.&amp;quot;</t>
  </si>
  <si>
    <t>1 map in 3 segments : color ; 81 x 23 cm. or smaller, on sheet 95 x 58 cm</t>
  </si>
  <si>
    <t>USC&amp;GS no. 3251</t>
  </si>
  <si>
    <t>am005816</t>
  </si>
  <si>
    <t>http://cdm17272.contentdm.oclc.org/cdm/ref/collection/agdm/id/6225</t>
  </si>
  <si>
    <t>6265.jp2</t>
  </si>
  <si>
    <t>/agdm/image/6265.jp2</t>
  </si>
  <si>
    <t>Cape May City and vicinity, New Jersey / surveyed by C.M. Bache, assistant, during the summer of 1879</t>
  </si>
  <si>
    <t>Cape May City, New Jersey 1880</t>
  </si>
  <si>
    <t>Bache, Chas. M</t>
  </si>
  <si>
    <t>Cape May (N.J.) -- Maps;</t>
  </si>
  <si>
    <t>Cape May</t>
  </si>
  <si>
    <t>USC&amp;GS no. 3058</t>
  </si>
  <si>
    <t>am005831</t>
  </si>
  <si>
    <t>http://cdm17272.contentdm.oclc.org/cdm/ref/collection/agdm/id/6226</t>
  </si>
  <si>
    <t>6242.jp2</t>
  </si>
  <si>
    <t>/agdm/image/6242.jp2</t>
  </si>
  <si>
    <t>San Diego, California 1888</t>
  </si>
  <si>
    <t>Bache, A. D. (Alexander Dallas), 1806-1867 ; Cutts, R. D. (Richard Dominicus), 1817-1883 ; Harrison, A. M. (Alexander Medina), 1829-1881 ; Alden, James, 1810-1877 ; Balbach, Arthur ; Lindenkohl, A ; Enthoffer, J. (Joseph), 1818-1901 ; Metzeroth, G. B ; Kondrup, J. C ; Mathiot, G</t>
  </si>
  <si>
    <t>Nautical charts--California--San Diego Bay ; San Diego Bay (Calif.)--Navigation ; Pacific Coast (Calif.)--Navigation</t>
  </si>
  <si>
    <t>Relief shown by hachures. Depths shown by shading and soundings ; Relief shown by hachures ; &amp;quot;Redd. drng. by A. Balbach &amp; A. Lindenkohl; engd. by J. Enthoffer, G.B. Metzeroth &amp; J.C. Kondrup&amp;quot;--Lower margin ; &amp;quot;Electrotype copy no. 4 by G. Mathiot, U.S.C.S.&amp;quot; ; Includes sailing directions, note on soundings, and table of tides ; &amp;quot;Printed: Aug 16, 1888&amp;quot; and &amp;quot;Issued from Chart Room: 10/26/1888 Br.&amp;quot; -- printed and handwritten in lower margin</t>
  </si>
  <si>
    <t>USC&amp;GS no. 606</t>
  </si>
  <si>
    <t>am005840</t>
  </si>
  <si>
    <t>http://cdm17272.contentdm.oclc.org/cdm/ref/collection/agdm/id/6227</t>
  </si>
  <si>
    <t>6249.jp2</t>
  </si>
  <si>
    <t>/agdm/image/6249.jp2</t>
  </si>
  <si>
    <t>Archdiocese of Chicago parishes / Rosalind Lyons, C. DeVane</t>
  </si>
  <si>
    <t>Lyons, Rosalind ; Devane, C. (Christopher), 1959-;</t>
  </si>
  <si>
    <t>[Naperville, Ill.] : Big Stick, Inc.</t>
  </si>
  <si>
    <t>Catholic Church. Archdiocese of Chicago (Ill.)--Maps ; Parishes--Illinois--Chicago--Maps ; Chicago (Ill.)--Maps</t>
  </si>
  <si>
    <t>Compiled for sesquicentennial of the Archdiocese ; Includes reproduction of signature of Joseph Cardinal Bernardin, Archbishop of Chicago., Archdiocese shield, and sesquicentennial symbol</t>
  </si>
  <si>
    <t>1 map : color ; 103 x 60 cm</t>
  </si>
  <si>
    <t>830-d .C44 C-[1993]</t>
  </si>
  <si>
    <t>am005857</t>
  </si>
  <si>
    <t>http://cdm17272.contentdm.oclc.org/cdm/ref/collection/agdm/id/6228</t>
  </si>
  <si>
    <t>6198.jp2</t>
  </si>
  <si>
    <t>/agdm/image/6198.jp2</t>
  </si>
  <si>
    <t>Key West harbor and its approaches, Florida / U.S. Coast and Geodetic Survey, E. Lestor-Jones, Superintendent</t>
  </si>
  <si>
    <t>Key West, Florida 1919</t>
  </si>
  <si>
    <t>United States Coast and Geodetic Survey</t>
  </si>
  <si>
    <t>Nautical charts--Florida--Key West ; Harbors--Florida--Key West--Maps ; Key West (Fla.)--Maps</t>
  </si>
  <si>
    <t>Depths shown by soundings and isolines ; Includes notes and tables ; &amp;quot;July 1919.&amp;quot;</t>
  </si>
  <si>
    <t>1 map : color ; 83 x 104 cm</t>
  </si>
  <si>
    <t>USC&amp;GS no. 584</t>
  </si>
  <si>
    <t>am005799</t>
  </si>
  <si>
    <t>http://cdm17272.contentdm.oclc.org/cdm/ref/collection/agdm/id/6229</t>
  </si>
  <si>
    <t>6227.jp2</t>
  </si>
  <si>
    <t>/agdm/image/6227.jp2</t>
  </si>
  <si>
    <t>Porto Rico, West Indies / Coast &amp; Geodetic Survey</t>
  </si>
  <si>
    <t>Puerto Rico 1906</t>
  </si>
  <si>
    <t>Nautical charts -- Puerto Rico ; Islands -- West Indies -- Maps ; Puerto Rico -- Maps</t>
  </si>
  <si>
    <t>Relief shown by hachures. Depths shown by isolines and soundings ; Includes notes and tables ; &amp;quot;March 1906.&amp;quot; ; &amp;quot;Electrotype copy no. 1 C. &amp; G.S.&amp;quot; ; &amp;quot;Plate no. 2832.&amp;quot;</t>
  </si>
  <si>
    <t>1 map : color ; 63 x 102 cm</t>
  </si>
  <si>
    <t>USC&amp;GS no. 920</t>
  </si>
  <si>
    <t>am005808</t>
  </si>
  <si>
    <t>http://cdm17272.contentdm.oclc.org/cdm/ref/collection/agdm/id/6230</t>
  </si>
  <si>
    <t>6290.jp2</t>
  </si>
  <si>
    <t>/agdm/image/6290.jp2</t>
  </si>
  <si>
    <t>Coast chart no. 31, sheet no. 1, Chesapeake Bay : York River, Hampton Roads, Chesapeake entrance / from a trigonometircal survey under the direction of A.D. Bache, Superintendent of the Survey of the Coast of the United States ; triangulation by E. Blunt &amp; J. Farley, Assistants ; topography by J.J.S. Hassler, G.D. Wise, J. Seib, J.W. Donn, Assts. &amp; J. Mechan, Sub-Asst. ; hydrography by the party under the command of Lieut. Comdg. J.J. Almy, U.S.N. Assistant &amp; W.W. Harding, Sub-Asst. ; issued ... [by] Carlile P. Patterson, Superintendent ; verified [by] J.E. Hilgard, Assistant in charge of office ; redd. drng. by W.M.C. Fairfax, A. Strausz &amp; L.D. Williams ; engd. by J. Knight, A. Sengteller, H.S. Barnard &amp; J.C. Kondrup</t>
  </si>
  <si>
    <t>Chesapeake Bay 1877</t>
  </si>
  <si>
    <t>Bache, A. D. (Alexander Dallas), 1806-1867 ; Blunt, Edmund M. (Edmund March), 1770-1862 ; Farley, John, 1802 or 3-1874 ; Hassler, John J. S ; Wise, G. D ; Seib, J ; Donn, J. W. (John W.), 1835-1905 ; Mechan, J ; Almy, J. J ; Harding, W. W ; Patterson, C. P. (Carlile Pollock), 1816-1881 ; Hilgard, J. E. (Julius Erasmus), 1825-1891 ; Fairfax, Wilson M. C ; Strausz, A ; Williams, L. D ; Knight, J., engraver ; Sengteller, A ; Barnard, H. S ; Kondrup, J. C ; Mathiot, G</t>
  </si>
  <si>
    <t>Nautical charts--Chesapeake Bay (Md. and Va.) ; Nautical charts--Virginia--York River ; Nautical charts--Virginia--Hampton Roads (Harbor) ; Rivers--Virginia--York River--Maps ; Sailing--Chesapeake Bay (Md. and Va.)--Maps ; Sailing--Virginia--York River--Maps ; Sailing--Virginia--Hampton Roads (Harbor)--Maps ; Chesapeake Bay (Md. and Va.)--Maps ; York River (Va.)--Maps ; Hampton Roads (Va. : Harbor)--Maps</t>
  </si>
  <si>
    <t>Maryland; Virginia</t>
  </si>
  <si>
    <t>Relief shown by shading and hachures. Depths shown by bathymetric tints, soundings, and isolines ; &amp;quot;The soundings are expressed in feet to 18 feet or within the dotted surfaces, beyond them in fathoms, and show the depth at mean low water ...&amp;quot; ; Includes text, seal, tables, and sheet index ; Oriented with north toward the upper left ; &amp;quot;No. 131&amp;quot; -- upper left margin ; &amp;quot;Plate no. 1219&amp;quot; -- upper center margin ; &amp;quot;Electrotype copy no. 4 by G. Mathiot, C. &amp; G.S.&amp;quot; -- upper right margin ; &amp;quot;R. Merrill's Sons, manufacturers and importers of nautical and optical instruments, 179 Water St. New York&amp;quot; -- stamped ; &amp;quot;Published in 1863.&amp;quot; ; &amp;quot;Aids to navigation corrected to 1882.&amp;quot; ; &amp;quot;Issued August 1877 ...&amp;quot; ; Map complete in 6 sheets: Chesapeake Bay : York River, Hampton Roads, Chesapeake entrance (chart no. 131) -- Chesapeake Bay : Rappahannock entrance, Mobjack Bay, Cherrystone Inlet (chart no. 132) -- Chesapeake Bay : Potomac entrance, Tangier and Pocomoke Sounds (chart no. 133) -- Chesapeake Bay : from Potomac River to Choptank River (chart no. 134) -- Chesapeake Bay : Choptank River to Sand Point, Maryland (chart no. 135) -- Chesapeake Bay, Sandy Point to head of bay, Maryland (chart no. 136)</t>
  </si>
  <si>
    <t>1 map ; 65 x 95 cm, on sheet 73 x 109 cm</t>
  </si>
  <si>
    <t>Chart CS no. 131</t>
  </si>
  <si>
    <t>am005919</t>
  </si>
  <si>
    <t>http://cdm17272.contentdm.oclc.org/cdm/ref/collection/agdm/id/6231</t>
  </si>
  <si>
    <t>6223.jp2</t>
  </si>
  <si>
    <t>/agdm/image/6223.jp2</t>
  </si>
  <si>
    <t>Sketch showing the positions of the beacons on the Florida reefs erected by Lieut. James Totten, U.S. Army, Assistant, U.S.C.S.  / U.S. Coast Survey, A.D. Bache Supdt</t>
  </si>
  <si>
    <t>Beacons--Florida--Florida Keys--Maps ; Florida Keys (Fla.)--Maps</t>
  </si>
  <si>
    <t>Florida Keys</t>
  </si>
  <si>
    <t>Includes note and inset &amp;quot;Plan of beacons devised by Lieut. James Totten, U.S. Army, Assistant, U.S.C.S.&amp;quot; ; Similar to map held at L.C. minus text in upper margin</t>
  </si>
  <si>
    <t>1 map ; 39 x 50 cm</t>
  </si>
  <si>
    <t>Chart CS Atlantic Florida 1861</t>
  </si>
  <si>
    <t>am005670</t>
  </si>
  <si>
    <t>http://cdm17272.contentdm.oclc.org/cdm/ref/collection/agdm/id/6232</t>
  </si>
  <si>
    <t>6250.jp2</t>
  </si>
  <si>
    <t>/agdm/image/6250.jp2</t>
  </si>
  <si>
    <t>Pearl Harbor, Island of Oahu, Hawaiian Islands</t>
  </si>
  <si>
    <t>Pearl Harbor, Hawaii 1907</t>
  </si>
  <si>
    <t>North Pacific Ocean--Navigation ; Oahu (Hawaii)--Maps ; Pearl Harbor (Hawaii)--Maps</t>
  </si>
  <si>
    <t>Pearl Harbor</t>
  </si>
  <si>
    <t>Relief shown by hachures and spot heights. Depths shown by isolines and soundings ; Includes notes ; &amp;quot;March 1905.&amp;quot;</t>
  </si>
  <si>
    <t>1 map : color ; 84 x 74 cm</t>
  </si>
  <si>
    <t>USC&amp;GS no. 4107</t>
  </si>
  <si>
    <t>am005909</t>
  </si>
  <si>
    <t>http://cdm17272.contentdm.oclc.org/cdm/ref/collection/agdm/id/6233</t>
  </si>
  <si>
    <t>6201.jp2</t>
  </si>
  <si>
    <t>/agdm/image/6201.jp2</t>
  </si>
  <si>
    <t>North Carolina, Inside Route, Gull Shoal to Topsail Sound / published at Washington D.C. Apr. 1924 by the U.S. Coast and Geodetic Survey, E. Lestor-Jones, Director</t>
  </si>
  <si>
    <t>Gull Shoal to Topsail Sound, North Carolina 1924</t>
  </si>
  <si>
    <t>Intracoastal waterways--Atlantic States--Maps ; Inland navigation--North Carolina--Maps ; Waterways--North Carolina--Maps ; Nautical charts ; Atlantic Intracoastal Waterway--Maps</t>
  </si>
  <si>
    <t>Relief shown by hachures. Depths shown by soundings and shading ; &amp;quot;24 4/24&amp;quot;</t>
  </si>
  <si>
    <t>1 map in 4 segments : color ; 85 x 18 cm. or smaller, on sheet 95 x 58 cm</t>
  </si>
  <si>
    <t>USC&amp;GS no. 3253</t>
  </si>
  <si>
    <t>am005818</t>
  </si>
  <si>
    <t>http://cdm17272.contentdm.oclc.org/cdm/ref/collection/agdm/id/6234</t>
  </si>
  <si>
    <t>6197.jp2</t>
  </si>
  <si>
    <t>/agdm/image/6197.jp2</t>
  </si>
  <si>
    <t>Whale Branch passage between Coosaw and Broad Rivers, South Carolina / triangulation by C.O. Boutelle ... ; issued ... C.P. Patterson, Superintendent</t>
  </si>
  <si>
    <t>Coosaw and Broad Rivers, South Carolina 1876</t>
  </si>
  <si>
    <t>Boutelle, C. O. (Charles Otis) ; Patterson, C. P. (Carlile Pollock), 1816-1881 ; United States Coast Survey</t>
  </si>
  <si>
    <t>Nautical charts--South Carolina--Coosaw River ; Nautical charts--South Carolina--Broad River ; Broad River (Jasper County and Beaufort County, S.C.)--Maps ; Coosaw River (S.C.)--Maps</t>
  </si>
  <si>
    <t>Depths shown by soundings and contours ; Includes notes ; &amp;quot;Electrotype copy no. 1. U.S.C.S.&amp;quot; ; &amp;quot;Plate no. 1329&amp;quot; -- top center margin</t>
  </si>
  <si>
    <t>1 map ; 45 x 61 cm</t>
  </si>
  <si>
    <t>USC&amp;GS no. 437</t>
  </si>
  <si>
    <t>am005896</t>
  </si>
  <si>
    <t>http://cdm17272.contentdm.oclc.org/cdm/ref/collection/agdm/id/6235</t>
  </si>
  <si>
    <t>6195.jp2</t>
  </si>
  <si>
    <t>/agdm/image/6195.jp2</t>
  </si>
  <si>
    <t>Port Royal Sound and inland passages : South Carolina / published ... by the [U.S.] Coast and Geodetic Survey, O.H. Tittmann, Superintendent</t>
  </si>
  <si>
    <t>Port Royal, South Carolina 1901</t>
  </si>
  <si>
    <t>Nautical charts--South Carolina--Port Royal Sound ; Sailing--South Carolina--Port Royal Sound--Maps ; Port Royal Sound (S.C.)--Maps</t>
  </si>
  <si>
    <t>Port Royal</t>
  </si>
  <si>
    <t>Depths shown by gradient tints and soundings ; Buoys shown in red, black, and white ; &amp;quot;The soundings are in feet and show the depth at mean low water.&amp;quot; ; Includes text, seal, and tables ; Oriented with north toward the upper left ; &amp;quot;No. 571&amp;quot; -- upper left margin ; &amp;quot;Plate no. 2565&amp;quot; -- upper center margin ; &amp;quot;(Date of first publication 1898).&amp;quot; ; &amp;quot;Published at Washington, D.C. March, 1901; reissued October, 1904 ...&amp;quot;</t>
  </si>
  <si>
    <t>1 map : color ; 106 x 85 cm, on sheet 112 x 91 cm</t>
  </si>
  <si>
    <t>USC&amp;GS no. 571</t>
  </si>
  <si>
    <t>am005905</t>
  </si>
  <si>
    <t>http://cdm17272.contentdm.oclc.org/cdm/ref/collection/agdm/id/6236</t>
  </si>
  <si>
    <t>6222.jp2</t>
  </si>
  <si>
    <t>/agdm/image/6222.jp2</t>
  </si>
  <si>
    <t>The Chicago neighborhood map : home is where the hood is / Rosalind Lyons, Laura Riner</t>
  </si>
  <si>
    <t>Chicago, Illinois 2006</t>
  </si>
  <si>
    <t>Naperville, Ill. : Big Stick Maps ; Chicago : Eastlake Management and Development Corp. distributor</t>
  </si>
  <si>
    <t>Neighborhoods--Illinois--Chicago--Maps ; Chicago (Ill.)--Maps, Pictorial</t>
  </si>
  <si>
    <t>Includes illustrations and index.</t>
  </si>
  <si>
    <t>1 map : color ; 88 x 57 cm, on sheet 99 x 69 cm</t>
  </si>
  <si>
    <t>830-d .C44 E-2006</t>
  </si>
  <si>
    <t>am005873</t>
  </si>
  <si>
    <t>http://cdm17272.contentdm.oclc.org/cdm/ref/collection/agdm/id/6237</t>
  </si>
  <si>
    <t>6269.jp2</t>
  </si>
  <si>
    <t>/agdm/image/6269.jp2</t>
  </si>
  <si>
    <t>Mouths of Roanoke River, North Carolina / Triangulation and topography by R.E. Halter, Sub-Assist. Hydrography by J.S. Bradford, Sub-Assist. acting under orders of Actg. Rear Admiral S.P. Lee, U.S. Navy, Comdg. North Atlantic Blockading Squadron</t>
  </si>
  <si>
    <t>Roanoke River, North Carolina 1864</t>
  </si>
  <si>
    <t>Roanoke River (Va. and N.C.)--Maps</t>
  </si>
  <si>
    <t>(Date of first publication 1864) ; &amp;quot;No. 409 price 10 cents&amp;quot; and &amp;quot;Plate no. 983&amp;quot; are printed in the upper margin ; General chart indicating soundings and bottom contour at 12 feet</t>
  </si>
  <si>
    <t>1 map ; 55 x 48 cm</t>
  </si>
  <si>
    <t>Chart CS no. 409</t>
  </si>
  <si>
    <t>am005889</t>
  </si>
  <si>
    <t>http://cdm17272.contentdm.oclc.org/cdm/ref/collection/agdm/id/6238</t>
  </si>
  <si>
    <t>6278.jp2</t>
  </si>
  <si>
    <t>/agdm/image/6278.jp2</t>
  </si>
  <si>
    <t>Preliminary chart of the entrance to Pensacola Bay, Florida. From a trigonometrical survey under the direction of A.D. Bache, superintendent of the survey of the coast of the United States</t>
  </si>
  <si>
    <t>Pensacola Bay, Florida 1857</t>
  </si>
  <si>
    <t>Nautical charts--Florida--Pensacola Bay</t>
  </si>
  <si>
    <t>Relief shown by hachures. Depths shown by soundings ; &amp;quot;Triangulation &amp; topography by F.H. Gerdes, assistant. Hydrography by the party under the command of Lieut. J.K. Duer, U.S.N., asst.&amp;quot; ; &amp;quot;Redd. drng. by P. Witzel.&amp;quot; ; &amp;quot;Engd. by C.B. Metzeroth and J.V.N. Throop.&amp;quot; ; &amp;quot;Verified: M.L. Smith, Capt. Topl. Engrs., asst. in charge of office.&amp;quot; ; &amp;quot;No. 46.&amp;quot; ; Includes text</t>
  </si>
  <si>
    <t>map 65 x 81 cm</t>
  </si>
  <si>
    <t>Chart CS Atlantic Pensacola Bay, Fla.</t>
  </si>
  <si>
    <t>am005750</t>
  </si>
  <si>
    <t>http://cdm17272.contentdm.oclc.org/cdm/ref/collection/agdm/id/6239</t>
  </si>
  <si>
    <t>6210.jp2</t>
  </si>
  <si>
    <t>/agdm/image/6210.jp2</t>
  </si>
  <si>
    <t>Beaufort River, Station Creek Story and Harbor Rivers : forming inside passage between Port Royal and St. Helena Sounds, South Carolina / [by] United States Coast and Geodetic Survey ; published ... [by] W.W. Duffield, Superintendent ; verified ... [by] O.H. Tittmann, Assistant in charge of office, E.D. Taussig, Lieut. Comdr. U.S.N., Hydrographic Inspector ; triangulation by C.P. Bolles and C.O. Boutelle, Assistants ... ; topography by C. Hosmer, C. Rockwell, W.H. Dennis and C. Junken, Assistants ... ; hydrography by Lieuts. Comdg. J.N. Maffit, J.B. Bankhead, and Lieut. Comdrs. W.H. Brownson, A. Dunlap, H.G.O. Colby, Lieuts. J.F. Moser and C.E. Vreeland, U.S.N., C.O. Boutelle, W.S. Edwards and C. Hosmer, Assistants ... ; astronomical observations by C.O. Boutelle, Assistant, and T. Wilson ... ; magnetic observations by C.O. Boutelle, Assistant, between 1859 and 1875</t>
  </si>
  <si>
    <t>Beaufort River, South Carolina 1897</t>
  </si>
  <si>
    <t>Duffield, W. W. (William Ward), 1823-1907 ; Tittmann, O. H. (Otto Hilgard), 1850-1938 ; Taussig, E. D ; Bolles, C. P ; Boutelle, C. O. (Charles Otis) ; Hosmer, Chas ; Rockwell, Cleveland, 1837-1907 ; Dennis, W. H ; Junken, C ; Maffit, J. N., Lieutenant ; Bankhead, J. B ; Brownson, Willard H. (Willard Herbert), 1845-1935 ; Dunlap, A ; Colby, H. G. O. (Harrison Gray Otis), 1807-1853 ; Moser, Jefferson F ; Vreeland, C. E ; Edwards, W. S ; Wilson, T. B., Surveyor</t>
  </si>
  <si>
    <t>Nautical charts--South Carolina--Beaufort River ; Nautical charts--South Carolina--Port Royal Sound ; Nautical charts--South Carolina--Saint Helena Sound ; Sailing--South Carolina--Beaufort River--Maps ; Sailing--South Carolina--Port Royal Sound--Maps ; Sailing--South Carolina--Saint Helena Sound--Maps ; Beaufort River (S.C.)--Maps ; Port Royal Sound (S.C.)--Maps ; Saint Helena Sound (S.C.)--Maps</t>
  </si>
  <si>
    <t>Relief shown by hachures. Depths shown by gradient tints, soundings, and isolines ; Buoys shown in red, black, and white ; Includes text, seal, tables, and inset map ; &amp;quot;No. 438&amp;quot; -- upper left margin ; &amp;quot;Plate no. 2277&amp;quot; -- upper center margin ; &amp;quot;Electrotype copy no. 2, U.S.C. &amp; G.S.&amp;quot; -- upper right margin ; &amp;quot;Published August 1897 ...&amp;quot; ; &amp;quot;(Date of first publication 1865).&amp;quot;</t>
  </si>
  <si>
    <t>1 map : color ; 61 x 72 cm, on sheet 72 x 81 cm</t>
  </si>
  <si>
    <t>Chart CS no. 438</t>
  </si>
  <si>
    <t>am005895</t>
  </si>
  <si>
    <t>http://cdm17272.contentdm.oclc.org/cdm/ref/collection/agdm/id/6240</t>
  </si>
  <si>
    <t>6259.jp2</t>
  </si>
  <si>
    <t>/agdm/image/6259.jp2</t>
  </si>
  <si>
    <t>Territory of Hawaii / U.S. Coast and Geodetic Survey</t>
  </si>
  <si>
    <t>Hawaii 1925</t>
  </si>
  <si>
    <t>Relief shown by hachures and spot heights. Depths shown by soundings ; Includes tables ; &amp;quot;May 1925.&amp;quot; ; &amp;quot;25 - 5/6&amp;quot; -- lower left corner</t>
  </si>
  <si>
    <t>1 map : color ; 88 x 84 cm</t>
  </si>
  <si>
    <t>USC&amp;GS no. 4000</t>
  </si>
  <si>
    <t>am005916</t>
  </si>
  <si>
    <t>http://cdm17272.contentdm.oclc.org/cdm/ref/collection/agdm/id/6241</t>
  </si>
  <si>
    <t>6231.jp2</t>
  </si>
  <si>
    <t>/agdm/image/6231.jp2</t>
  </si>
  <si>
    <t>Lakes Pontchartrain and Maurepas, Louisiana / U.S. Coast and Geodetic Survey</t>
  </si>
  <si>
    <t>Lakes Pontchartrain and Maurepas, Louisiana 1906</t>
  </si>
  <si>
    <t>Pontchartrain, Lake (La.)--Navigation ; Maurepas, Lake (La.)--Navigation</t>
  </si>
  <si>
    <t>Depths shown by soundings ; Includes data tables</t>
  </si>
  <si>
    <t>1 map ; 71 x 102 cm</t>
  </si>
  <si>
    <t>USCC&amp;GS no. 193</t>
  </si>
  <si>
    <t>am005790</t>
  </si>
  <si>
    <t>http://cdm17272.contentdm.oclc.org/cdm/ref/collection/agdm/id/6242</t>
  </si>
  <si>
    <t>6234.jp2</t>
  </si>
  <si>
    <t>/agdm/image/6234.jp2</t>
  </si>
  <si>
    <t>Hawaiian Islands, Oahu, Honolulu Harbor</t>
  </si>
  <si>
    <t>Honolulu Harbor, Hawaii 1907</t>
  </si>
  <si>
    <t>North Pacific Ocean--Navigation ; Kauai (Hawaii)--Maps</t>
  </si>
  <si>
    <t>Relief shown by hachures and spot heights. Depths shown by isolines and soundings ; Includes notes ; &amp;quot;March 1907.&amp;quot;</t>
  </si>
  <si>
    <t>1 map : color ; 87 x 67 cm</t>
  </si>
  <si>
    <t>USC&amp;GS no. 4109</t>
  </si>
  <si>
    <t>am005910</t>
  </si>
  <si>
    <t>http://cdm17272.contentdm.oclc.org/cdm/ref/collection/agdm/id/6243</t>
  </si>
  <si>
    <t>6256.jp2</t>
  </si>
  <si>
    <t>/agdm/image/6256.jp2</t>
  </si>
  <si>
    <t>Florida, inside route : Titusville to Jupiter Inlet / published at Washington, D.C. Apr. 1924 by the U.S. Coast and Geodetic Survey, E. Lester-Jones, Director</t>
  </si>
  <si>
    <t>Titusville to Jupiter Inlet, Florida 1930</t>
  </si>
  <si>
    <t>Titusville (Fla.)--Maps ; Jupiter Inlet (Fla.)--Maps</t>
  </si>
  <si>
    <t>Relief shown by hachures. Depths shown by soundings ; Includes notes ; &amp;quot;24 - 4/23&amp;quot; -- lower left margin</t>
  </si>
  <si>
    <t>1 map in 3 parts : color ; sheet 97 x 60 cm</t>
  </si>
  <si>
    <t>USC&amp;GS no. 2359</t>
  </si>
  <si>
    <t>am005682</t>
  </si>
  <si>
    <t>http://cdm17272.contentdm.oclc.org/cdm/ref/collection/agdm/id/6244</t>
  </si>
  <si>
    <t>6279.jp2</t>
  </si>
  <si>
    <t>/agdm/image/6279.jp2</t>
  </si>
  <si>
    <t>North Carolina, Inside Route, Midway Inlet to Charleston Harbor / published at Washington D.C. Apr. 1924 by the U.S. Coast and Geodetic Survey, E. Lestor-Jones, Director</t>
  </si>
  <si>
    <t>Midway Inlet to Charleston Harbor, North Carolina 1924</t>
  </si>
  <si>
    <t>Depths shown by soundings and shading ; Includes navigation notes and tidal table ; &amp;quot;24 4/26&amp;quot;</t>
  </si>
  <si>
    <t>1 map in 5 segments : color ; 85 x 18 cm. or smaller, on sheet 95 x 58 cm</t>
  </si>
  <si>
    <t>USC&amp;GS no. 3255</t>
  </si>
  <si>
    <t>am005820</t>
  </si>
  <si>
    <t>http://cdm17272.contentdm.oclc.org/cdm/ref/collection/agdm/id/6245</t>
  </si>
  <si>
    <t>6243.jp2</t>
  </si>
  <si>
    <t>/agdm/image/6243.jp2</t>
  </si>
  <si>
    <t>New Jersey Inland Waterway : Manasquan to Cape May / published at Washington D.C. Jan. 1934 by the U.S. Coast and Geodetic Survey, R.S. Patton, Director</t>
  </si>
  <si>
    <t>New Jersey 1934</t>
  </si>
  <si>
    <t>Intracoastal waterways--Atlantic States--Maps ; Inland navigation--New Jersey--Maps ; Waterways--New Jersey--Maps ; Atlantic Intracoastal Waterway--Maps ; Manasquan (N.J.)--Maps ; Cape May (N.J.)--Maps ; Atlantic City (N.J.)--Maps ; Ocean City (N.J.)--Maps</t>
  </si>
  <si>
    <t>Depths shown by soundings and shading ; Includes notes and tables ; &amp;quot;34 1/12.&amp;quot;</t>
  </si>
  <si>
    <t>1 map in 3 segments : color ; 73 x 19 cm. or smaller, on sheet 88 x 65 cm</t>
  </si>
  <si>
    <t>USC&amp;GS no. 3243</t>
  </si>
  <si>
    <t>am005814</t>
  </si>
  <si>
    <t>http://cdm17272.contentdm.oclc.org/cdm/ref/collection/agdm/id/6246</t>
  </si>
  <si>
    <t>6217.jp2</t>
  </si>
  <si>
    <t>/agdm/image/6217.jp2</t>
  </si>
  <si>
    <t>Port Orchard, Washington : northern part / by the Coast and Geodetic Survey</t>
  </si>
  <si>
    <t>Port Orchard, Washington 1905</t>
  </si>
  <si>
    <t>Relief shown by contours. Depths shown by soundings ; Includes text and tables ; Bouys shown in color ; &amp;quot;Plate No. 2858.&amp;quot; ; &amp;quot;Electrotype copy no. 1, U.S.C.S.&amp;quot; ; &amp;quot;Acquired by gift February 8, 1909, American Geographical Society&amp;quot; -- stamped in lower right</t>
  </si>
  <si>
    <t>USC&amp;GS no. 6443</t>
  </si>
  <si>
    <t>am005836</t>
  </si>
  <si>
    <t>http://cdm17272.contentdm.oclc.org/cdm/ref/collection/agdm/id/6247</t>
  </si>
  <si>
    <t>6282.jp2</t>
  </si>
  <si>
    <t>/agdm/image/6282.jp2</t>
  </si>
  <si>
    <t>Philippine Islands, Manila Bay and coast of Luzon to Capones Islands / by the U.S. Coast and Geodetic Survey, O.H. Tittmann, Superintendent</t>
  </si>
  <si>
    <t>Manila Bay to Capones Islands, Philippines 1910</t>
  </si>
  <si>
    <t>Harbors--Philippines--Mariveles ; Manila Bay (Philippines)--Maps</t>
  </si>
  <si>
    <t>Relief shown by hachures and spot heights. Depths shown by soundings and isolines ; Includes notes and inset map &amp;quot;Philippines Islands, Mariveles Harbor.&amp;quot; ; &amp;quot;December 1910.&amp;quot;</t>
  </si>
  <si>
    <t>1 map : color ; 66 x 90 cm</t>
  </si>
  <si>
    <t>USC&amp;GS no. 4255</t>
  </si>
  <si>
    <t>am005813</t>
  </si>
  <si>
    <t>http://cdm17272.contentdm.oclc.org/cdm/ref/collection/agdm/id/6248</t>
  </si>
  <si>
    <t>6255.jp2</t>
  </si>
  <si>
    <t>/agdm/image/6255.jp2</t>
  </si>
  <si>
    <t>Hawaiian Islands, south coast of Oahu, Diamond Head to Keahi Point / Coast Survey</t>
  </si>
  <si>
    <t>Hawaii 1927</t>
  </si>
  <si>
    <t>Capes (Coasts)--Hawaii--Maps ; Mamala Bay (Hawaii)--Navigation ; Honolulu (Hawaii)--Maps ; Kaimuki (Hawaii)--Maps</t>
  </si>
  <si>
    <t>Relief shown by hachures, and spot heights. Depths shown by isolines and soundings ; Includes tidal information ; &amp;quot;Plate no. 3892&amp;quot; -- top center margin</t>
  </si>
  <si>
    <t>USC&amp;GS no. 4132</t>
  </si>
  <si>
    <t>am005914</t>
  </si>
  <si>
    <t>http://cdm17272.contentdm.oclc.org/cdm/ref/collection/agdm/id/6249</t>
  </si>
  <si>
    <t>6271.jp2</t>
  </si>
  <si>
    <t>/agdm/image/6271.jp2</t>
  </si>
  <si>
    <t>Preliminary coast map no. 91 : eastern part of Mississippi Sound, from Bon Secours Bay to Round Island / from a trigonometrical survey under the direction of A.D. Bache, Superintendent of the Survey of the Coast of the United States ; electrotype copy no. 1 by G. Mathiot, U.S.C.S</t>
  </si>
  <si>
    <t>Mississippi Sound--Maps</t>
  </si>
  <si>
    <t>Depths shown by soundings and isolines ; Includes notes and tables ; Map incomplete ; neatline 'open' on left side</t>
  </si>
  <si>
    <t>1 map : color ; 78 x 102 cm</t>
  </si>
  <si>
    <t>am005778</t>
  </si>
  <si>
    <t>http://cdm17272.contentdm.oclc.org/cdm/ref/collection/agdm/id/6250</t>
  </si>
  <si>
    <t>6238.jp2</t>
  </si>
  <si>
    <t>/agdm/image/6238.jp2</t>
  </si>
  <si>
    <t>United States Gulf Coast, Texas : Houston Ship Channel</t>
  </si>
  <si>
    <t>Gulf Coast, Texas 1911</t>
  </si>
  <si>
    <t>Nautical charts ; Houston Ship Channel (Tex.)--Navigation--Maps ; Galveston Bay (Tex.)--Navigation--Maps</t>
  </si>
  <si>
    <t>Shows the navigation for Houston Ship Channel from Houston to Galveston Bay past Morgan Point, with some surrounding structures and roads ; Relief shown by hachures. Depths shown by soundings ; Includes &amp;quot;Tides,&amp;quot; &amp;quot;Abbreviations,&amp;quot; and &amp;quot;Authorities&amp;quot; information ; &amp;quot;October, 1911.&amp;quot;</t>
  </si>
  <si>
    <t>1 map in 2 parts : color ; 26 x 86 cm. and 53 x 86 cm, on sheet 79 x 94 cm</t>
  </si>
  <si>
    <t>USC&amp;GS no. 532</t>
  </si>
  <si>
    <t>am005794</t>
  </si>
  <si>
    <t>http://cdm17272.contentdm.oclc.org/cdm/ref/collection/agdm/id/6251</t>
  </si>
  <si>
    <t>6241.jp2</t>
  </si>
  <si>
    <t>/agdm/image/6241.jp2</t>
  </si>
  <si>
    <t>Colon Harbor, Panama / Coast &amp; Geodetic Survey</t>
  </si>
  <si>
    <t>Colon, Panama 1908</t>
  </si>
  <si>
    <t>Colon (Panama)--Maps ; Panama, Bay of (Panama)--Maps</t>
  </si>
  <si>
    <t>Colon</t>
  </si>
  <si>
    <t>Relief shown by contours, spot heights and hachures. Depths shown by isolines and soundings ; Includes notes ; &amp;quot;Plate 3023.&amp;quot;</t>
  </si>
  <si>
    <t>USC&amp;GS no. 950</t>
  </si>
  <si>
    <t>am005907</t>
  </si>
  <si>
    <t>http://cdm17272.contentdm.oclc.org/cdm/ref/collection/agdm/id/6252</t>
  </si>
  <si>
    <t>6202.jp2</t>
  </si>
  <si>
    <t>/agdm/image/6202.jp2</t>
  </si>
  <si>
    <t>Reconnoissance [sic] of Cape Canaveral Shoals on the eastern coast of Florida / by the hydrographic party under the command of John Rodgers Lieut. U.S. Navy &amp; Asst. U.S.C.S</t>
  </si>
  <si>
    <t>Cape Canaveral Shoals, Florida 1850</t>
  </si>
  <si>
    <t>Rodgers, John, 1812-1882 ; United States Coast Survey</t>
  </si>
  <si>
    <t>Nautical charts--Florida--Canaveral, Cape (Cape) ; Canaveral, Cape (Fla. : Cape)--Bathymetric maps</t>
  </si>
  <si>
    <t>Depths shown by soundings in feet and shading ; Includes sailing directions and notes</t>
  </si>
  <si>
    <t>1 map ; 48 x 36 cm</t>
  </si>
  <si>
    <t>Chart CS Atlantic Cape Canaveral, Fl.</t>
  </si>
  <si>
    <t>am005746</t>
  </si>
  <si>
    <t>http://cdm17272.contentdm.oclc.org/cdm/ref/collection/agdm/id/6253</t>
  </si>
  <si>
    <t>6283.jp2</t>
  </si>
  <si>
    <t>/agdm/image/6283.jp2</t>
  </si>
  <si>
    <t>Hawaiian Islands, Hawaii / United States Coast and Geodetic Survey</t>
  </si>
  <si>
    <t>Hawaii 1911</t>
  </si>
  <si>
    <t>Hawaii -- Maps ; Hawaii -- Navigation</t>
  </si>
  <si>
    <t>Relief shown by hachures and spot heights. Depths shown by isolines and soundings ; Includes text and tables ; &amp;quot;August 1911.&amp;quot;</t>
  </si>
  <si>
    <t>1 map : color ; 98 x 86 cm</t>
  </si>
  <si>
    <t>USC&amp;GS no. 4115</t>
  </si>
  <si>
    <t>am005800</t>
  </si>
  <si>
    <t>http://cdm17272.contentdm.oclc.org/cdm/ref/collection/agdm/id/6254</t>
  </si>
  <si>
    <t>6228.jp2</t>
  </si>
  <si>
    <t>/agdm/image/6228.jp2</t>
  </si>
  <si>
    <t>Delaware River : from Fisher's Pt. to Cooper's Pt. / United States Coast Survey</t>
  </si>
  <si>
    <t>Delaware River 1878</t>
  </si>
  <si>
    <t>Delaware River (N.Y.-Del. and N.J.)--Maps</t>
  </si>
  <si>
    <t>New York ; Delaware; New Jersey</t>
  </si>
  <si>
    <t>Depths shown by soundings and isolines ; &amp;quot;Surveyed in 1843, issued in January 1878.&amp;quot;</t>
  </si>
  <si>
    <t>1 map ; 42 x 69 cm</t>
  </si>
  <si>
    <t>USC&amp;GS no. 3025</t>
  </si>
  <si>
    <t>am005833</t>
  </si>
  <si>
    <t>http://cdm17272.contentdm.oclc.org/cdm/ref/collection/agdm/id/6255</t>
  </si>
  <si>
    <t>6225.jp2</t>
  </si>
  <si>
    <t>/agdm/image/6225.jp2</t>
  </si>
  <si>
    <t>[Mississippi River near Vicksburg and vicinity] / U.S. Coast Survey, A.D. Bache Supdt</t>
  </si>
  <si>
    <t>Fendall, C ; Bache, A. D. (Alexander Dallas), 1806-1867</t>
  </si>
  <si>
    <t>Yazoo River (Miss.)--Maps ; Walnut Bayou (Miss.)--Maps ; Warren County (Miss.)--Maps ; Madison County (Miss.)--Maps</t>
  </si>
  <si>
    <t>Relief shown by hachures ; &amp;quot;Autogr. by A. Hausmann.&amp;quot;</t>
  </si>
  <si>
    <t>1:20,000 ; 1:40,000 ;  1:40,000</t>
  </si>
  <si>
    <t>4 maps on 1 sheet : mounted on linen ; sheet 88 x 53 cm</t>
  </si>
  <si>
    <t>845-c .V52 B-1863</t>
  </si>
  <si>
    <t>am005764</t>
  </si>
  <si>
    <t>http://cdm17272.contentdm.oclc.org/cdm/ref/collection/agdm/id/6256</t>
  </si>
  <si>
    <t>6194.jp2</t>
  </si>
  <si>
    <t>/agdm/image/6194.jp2</t>
  </si>
  <si>
    <t>Canal Zone - Panama : Panama Canal and approaches / Coast &amp; Geodetic Survey</t>
  </si>
  <si>
    <t>Panama Canal zone 1914</t>
  </si>
  <si>
    <t>Nautical charts--Panama ; Canal Zone--Maps ; Panama Canal (Panama)--Maps</t>
  </si>
  <si>
    <t>Relief shown by hachures. Depths shown by isolines and soundings ; Includes notes and tables ; &amp;quot;February 1914.&amp;quot;</t>
  </si>
  <si>
    <t>1 map : color ; 77 x 44 cm</t>
  </si>
  <si>
    <t>USC&amp;GS no. 954</t>
  </si>
  <si>
    <t>am005809</t>
  </si>
  <si>
    <t>http://cdm17272.contentdm.oclc.org/cdm/ref/collection/agdm/id/6257</t>
  </si>
  <si>
    <t>6240.jp2</t>
  </si>
  <si>
    <t>/agdm/image/6240.jp2</t>
  </si>
  <si>
    <t>Tortugas Harbor and approaches / published at Washington, D.C. May 1904 by the Coast and Geodetic Survey, O.H. Tittmann, Superintendent</t>
  </si>
  <si>
    <t>Tortuga Harbor, Florida 1904</t>
  </si>
  <si>
    <t>Nautical charts--Florida--Dry Tortugas ; Harbors--Florida--Dry Tortugas--Maps ; Dry Tortugas (Fla.)--Maps ; Fort Jefferson (Fla.)--Maps</t>
  </si>
  <si>
    <t>Tartuga Harbor</t>
  </si>
  <si>
    <t>Depths shown by soundings and isolines ; Includes inset map of Tortugas Harbor, text and tables ; &amp;quot;Plate no. 2870&amp;quot; -- top center margin ; &amp;quot;Electrotype copy no. 1 C.&amp;G.S.&amp;quot; -- upper right margin</t>
  </si>
  <si>
    <t>1 map : color ; 51 x 58 cm</t>
  </si>
  <si>
    <t>USC&amp;GS no. 471a</t>
  </si>
  <si>
    <t>am005680</t>
  </si>
  <si>
    <t>http://cdm17272.contentdm.oclc.org/cdm/ref/collection/agdm/id/6258</t>
  </si>
  <si>
    <t>6224.jp2</t>
  </si>
  <si>
    <t>/agdm/image/6224.jp2</t>
  </si>
  <si>
    <t>Territory of Alaska, northwest section / Treasury Department, U.S. Coast and Geodetic Survey ; compiled by the U.S. Coast and Geodetic Survey from its own surveys and all other available sources</t>
  </si>
  <si>
    <t>Alaska 1900</t>
  </si>
  <si>
    <t>A.B. Graham Co</t>
  </si>
  <si>
    <t>Alaska--Maps ; Siberia, Eastern (Russia)--Maps</t>
  </si>
  <si>
    <t>1 map : color ; 79 x 107 cm</t>
  </si>
  <si>
    <t>USC&amp;GS no. 3093</t>
  </si>
  <si>
    <t>am005694</t>
  </si>
  <si>
    <t>http://cdm17272.contentdm.oclc.org/cdm/ref/collection/agdm/id/6259</t>
  </si>
  <si>
    <t>6257.jp2</t>
  </si>
  <si>
    <t>/agdm/image/6257.jp2</t>
  </si>
  <si>
    <t>Core Sound and Straits, North Carolina / [by] U.S. Coast Survey, A.D. Bache, Supdt. ; channel marks placed by Edward Cordell, Assistant ; verified [by] J.E. Hilgard, Assist. Coast Survey in charge of office</t>
  </si>
  <si>
    <t>Core Sound and Straits, North Carolina 1866</t>
  </si>
  <si>
    <t>Bache, A. D. (Alexander Dallas), 1806-1867 ; Cordell, Edward ; Hilgard, J. E. (Julius Erasmus), 1825-1891</t>
  </si>
  <si>
    <t>Nautical charts--North Carolina--Core Sound ; Coasts--North Carolina--Maps ; Core Sound (N.C.)--Maps ; Harkers Island (N.C.)--Maps ; Shackleford Banks (N.C.)--Maps</t>
  </si>
  <si>
    <t>Includes text, seal, and inset continuation map ; Oriented with north toward upper-right</t>
  </si>
  <si>
    <t>1 map ; 51 x 85 cm, on sheet 57 x 88 cm</t>
  </si>
  <si>
    <t>Chart CS no. 421</t>
  </si>
  <si>
    <t>am005903</t>
  </si>
  <si>
    <t>http://cdm17272.contentdm.oclc.org/cdm/ref/collection/agdm/id/6260</t>
  </si>
  <si>
    <t>6287.jp2</t>
  </si>
  <si>
    <t>/agdm/image/6287.jp2</t>
  </si>
  <si>
    <t>Potomac River, Mattawoman Creek to Georgetown / published at Washington, D.C. February 1906 by the Coast and Geodetic Survey, O.H. Tittman, Superintendent</t>
  </si>
  <si>
    <t>Potomac River 1906</t>
  </si>
  <si>
    <t>Virginia-District of Columbia Boundary Commission</t>
  </si>
  <si>
    <t>Nautical charts--Potomac River Estuary ; Harbors--Washington (D.C.)--Maps</t>
  </si>
  <si>
    <t>Relief shown by contours. Depths shown by isolines and soundings ; Includes notes and tables ; In left upper margin: No. 560 price 50 cents</t>
  </si>
  <si>
    <t>1 map : color ; 101 x 72 cm</t>
  </si>
  <si>
    <t>USC&amp;GS no. 560</t>
  </si>
  <si>
    <t>am005675</t>
  </si>
  <si>
    <t>http://cdm17272.contentdm.oclc.org/cdm/ref/collection/agdm/id/6261</t>
  </si>
  <si>
    <t>6199.jp2</t>
  </si>
  <si>
    <t>/agdm/image/6199.jp2</t>
  </si>
  <si>
    <t>Florida, Inside Route, St. Augustine to Titusville / published at Washington D.C. Apr. 1924 by the U.S. Coast and Geodetic Survey, E. Lester-Jones, Director</t>
  </si>
  <si>
    <t>St. Augustine to Titusville, Florida 1924</t>
  </si>
  <si>
    <t>Intracoastal waterways--Atlantic States--Maps ; Inland navigation--Florida--Maps ; Waterways--Florida--Maps ; Nautical charts ; Atlantic Intracoastal Waterway--Maps</t>
  </si>
  <si>
    <t>Depths shown by soundings and shading ; Includes navigation notes and tidal table ; &amp;quot;24 4/23.&amp;quot;</t>
  </si>
  <si>
    <t>1 map in 3 segments : color ; 85 x 29 cm. or smaller, on sheet 97 x 54 cm</t>
  </si>
  <si>
    <t>USC&amp;GS no. 3258</t>
  </si>
  <si>
    <t>am005823</t>
  </si>
  <si>
    <t>http://cdm17272.contentdm.oclc.org/cdm/ref/collection/agdm/id/6262</t>
  </si>
  <si>
    <t>6272.jp2</t>
  </si>
  <si>
    <t>/agdm/image/6272.jp2</t>
  </si>
  <si>
    <t>Chesapeake entrance and Yorktown Peninsula / United States Coast &amp; Geodetic Survey</t>
  </si>
  <si>
    <t>Chesapeake Bay 1881</t>
  </si>
  <si>
    <t>Nautical charts--Virginia ; Virginia Peninsula (Va.)--Maps ; Yorktown (Va.)--Maps</t>
  </si>
  <si>
    <t>Relief shown by hachures. Depths shown by isolines and soundings ; Includes notes , tables and inset &amp;quot;Yorktown from survey of 1857, scale 1:20,000.&amp;quot;</t>
  </si>
  <si>
    <t>1 map : color ; 69 x 94 cm</t>
  </si>
  <si>
    <t>USC&amp;GS no. 3007</t>
  </si>
  <si>
    <t>am005777</t>
  </si>
  <si>
    <t>http://cdm17272.contentdm.oclc.org/cdm/ref/collection/agdm/id/6263</t>
  </si>
  <si>
    <t>6264.jp2</t>
  </si>
  <si>
    <t>/agdm/image/6264.jp2</t>
  </si>
  <si>
    <t>Canal Zone, Pacific Coast - Panama : approaches to Panama Canal / Coast &amp; Geodetic Survey</t>
  </si>
  <si>
    <t>Panama Canal zone 1913</t>
  </si>
  <si>
    <t>Nautical charts--Panama ; Canal Zone--Maps ; Panama Canal (Panama)--Maps ; Panama--Maps</t>
  </si>
  <si>
    <t>Relief shown by contours, spot heights and hachures. Depths shown by isolines and soundings ; Includes notes and tables ; &amp;quot;February 1913.&amp;quot;</t>
  </si>
  <si>
    <t>1 map : color ; 93 x 69 cm</t>
  </si>
  <si>
    <t>USC&amp;GS no. 952</t>
  </si>
  <si>
    <t>am005906</t>
  </si>
  <si>
    <t>http://cdm17272.contentdm.oclc.org/cdm/ref/collection/agdm/id/6264</t>
  </si>
  <si>
    <t>6261.jp2</t>
  </si>
  <si>
    <t>/agdm/image/6261.jp2</t>
  </si>
  <si>
    <t>St. Helena Sound, South Carolina / from a trigonometrical survey under the direction of A.D. Bache, Superintendent of the survey of the coast of the United States. Triangulation by C.O. Boutelle and C.P. Bolles, Assistants. Topography by John Seib, Assistant. Hydrography by the parties under the command of Lieut. Comdg. J.N. Maffitt, U.S.N. and C.O. Boutelle, Assists</t>
  </si>
  <si>
    <t>St. Helena Sound, South Carolina 1878</t>
  </si>
  <si>
    <t>Saint Helena Sound (S.C.)--Maps ; Saint Helena Sound (S.C.)--Navigation</t>
  </si>
  <si>
    <t>Relief shown by hachures. Depths shown by soundings and isolines ; Includes notes and tables ; "Electrotype copy no. 1 by G. Mathiot, U.S.C.S."</t>
  </si>
  <si>
    <t>1 map : color ; 60 x 68 cm</t>
  </si>
  <si>
    <t>USC&amp;GS no. 436</t>
  </si>
  <si>
    <t>am005897</t>
  </si>
  <si>
    <t>http://cdm17272.contentdm.oclc.org/cdm/ref/collection/agdm/id/6265</t>
  </si>
  <si>
    <t>6277.jp2</t>
  </si>
  <si>
    <t>/agdm/image/6277.jp2</t>
  </si>
  <si>
    <t>Hilo Bay, Island of Hawaii, Hawaiian Islands / Coast Survey</t>
  </si>
  <si>
    <t>Hilo Bay, Hawaii 1904</t>
  </si>
  <si>
    <t>Harbors--Hawaii--Hilo--Maps ; Hilo Bay (Hawaii)--Navigation ; Pacific Coast (Hawaii) ; North Pacific Ocean--Navigation</t>
  </si>
  <si>
    <t>Relief shown by hachures. Depths shown by isolines and soundings ; Includes text and tables ; &amp;quot;Plate no. 2681&amp;quot; -- top margin</t>
  </si>
  <si>
    <t>1 map : color ; 96 x 67 cm</t>
  </si>
  <si>
    <t>USC&amp;GS no. 4103</t>
  </si>
  <si>
    <t>am005801</t>
  </si>
  <si>
    <t>http://cdm17272.contentdm.oclc.org/cdm/ref/collection/agdm/id/6266</t>
  </si>
  <si>
    <t>6244.jp2</t>
  </si>
  <si>
    <t>/agdm/image/6244.jp2</t>
  </si>
  <si>
    <t>Florida, Inside Route, Barnes Sound to Key West / published at Washington D.C. Apr. 1924 by the U.S. Coast and Geodetic Survey, E. Lester-Jones, Director</t>
  </si>
  <si>
    <t>Barnes Sound to Key West, Florida 1924</t>
  </si>
  <si>
    <t>Intracoastal waterways--Atlantic States--Maps ; Inland navigation--Florida--Maps ; Waterways--Florida--Maps ; Atlantic Intracoastal Waterway--Maps ; Key West (Fla.)--Maps ; Florida Keys (Fla.)--Maps</t>
  </si>
  <si>
    <t>Depths shown by soundings and shading ; Includes navigation notes and tidal table ; &amp;quot;24 4/22.&amp;quot;</t>
  </si>
  <si>
    <t>1 map in 4 segments : color ; 85 x 17 cm. or smaller, on sheet 97 x 60 cm</t>
  </si>
  <si>
    <t>USC&amp;GS no. 3261</t>
  </si>
  <si>
    <t>am005825</t>
  </si>
  <si>
    <t>http://cdm17272.contentdm.oclc.org/cdm/ref/collection/agdm/id/6267</t>
  </si>
  <si>
    <t>6232.jp2</t>
  </si>
  <si>
    <t>/agdm/image/6232.jp2</t>
  </si>
  <si>
    <t>Florida, Inside Route, Jupiter Inlet to Barnes Sound / published at Washington D.C. Apr. 1924 by the U.S. Coast and Geodetic Survey, E. Lester-Jones, Director</t>
  </si>
  <si>
    <t>Jupiter Inlet to Barnes Sound, Florida 1924</t>
  </si>
  <si>
    <t>Intracoastal waterways--Atlantic States--Maps ; Inland navigation--Florida--Maps ; Waterways--Florida--Maps ; Nautical charts ; Atlantic Intracoastal Waterway--Maps ; West Palm Beach (Fla.)--Maps ; Palm Beach (Fla.)--Maps ; Miami (Fla.)--Maps</t>
  </si>
  <si>
    <t>1 map in 3 segments : color ; 85 x 19 cm. or smaller, on sheet 97 x 59 cm</t>
  </si>
  <si>
    <t>USC&amp;GS no. 3260</t>
  </si>
  <si>
    <t>am005824</t>
  </si>
  <si>
    <t>http://cdm17272.contentdm.oclc.org/cdm/ref/collection/agdm/id/6268</t>
  </si>
  <si>
    <t>6200.jp2</t>
  </si>
  <si>
    <t>/agdm/image/6200.jp2</t>
  </si>
  <si>
    <t>City of San Francisco and it's vicinity, California / surveyed by A. F. Rodgers, Sub-assistant ; A.D. Bache, Superintendent</t>
  </si>
  <si>
    <t>San Francisco, California 1857</t>
  </si>
  <si>
    <t>Rodgers, A. F</t>
  </si>
  <si>
    <t>1857 ;</t>
  </si>
  <si>
    <t>Relief shown by contours and spot heights ; &amp;quot;Copied from the original topographic sheet no. 687 in the Archives of the U.S. Coast and Geodetic Survey, Washington, D.C. April 14th, 1891.&amp;quot; ; Lower left margin: &amp;quot;Printed June 1893.&amp;quot; ; Upper left margin and lower right margin: 3054</t>
  </si>
  <si>
    <t>1 map ; 116 x 71 cm</t>
  </si>
  <si>
    <t>USC&amp;GS no. 3054</t>
  </si>
  <si>
    <t>am005842</t>
  </si>
  <si>
    <t>http://cdm17272.contentdm.oclc.org/cdm/ref/collection/agdm/id/6269</t>
  </si>
  <si>
    <t>6207.jp2</t>
  </si>
  <si>
    <t>/agdm/image/6207.jp2</t>
  </si>
  <si>
    <t>Chesapeake Bay : York River, Hampton Roads, Chesapeake entrance / published ... by the Coast and Geodetic Survey, O.H. Tittmann, Superintendent ; corrections from surveys by the Corps of Engineers U.S.A. ... to June 1908</t>
  </si>
  <si>
    <t>Chesapeake Bay 1905</t>
  </si>
  <si>
    <t>Tittmann, O. H. (Otto Hilgard), 1850-1938 ; United States. Army. Corps of Engineers</t>
  </si>
  <si>
    <t>Relief shown by shading and hachures. Depths shown by gradient tints, soundings, and isolines ; Buoys shown in red, black, and white ; &amp;quot;The soundings are expressed in feet to 18 feet or within the dotted surfaces, beyond them in fathoms, and show the depth at mean low water ...&amp;quot; ; Includes text, seal, tables, and sheet index ; Oriented with north toward the upper left ; &amp;quot;No. 131&amp;quot; -- upper left margin ; &amp;quot;Plate no. 2847&amp;quot; -- upper center margin ; &amp;quot;Electrotype copy no. 10, C. &amp; G.S.&amp;quot; -- upper right margin ; &amp;quot;Published at Washington, D.C. Sept. 1899; reissued May 1905 ...&amp;quot; ; &amp;quot;(Date of first publication, 1863).&amp;quot; ; Map complete in 6 sheets: Chesapeake Bay : York River, Hampton Roads, Chesapeake entrance (chart no. 131) -- Chesapeake Bay : Rappahannock entrance, Mobjack Bay, Cherrystone Inlet (chart no. 132) -- Chesapeake Bay : Potomac entrance, Tangier and Pocomoke Sounds (chart no. 133) -- Chesapeake Bay : from Potomac River to Choptank River (chart no. 134) -- Chesapeake Bay : Choptank River to Sand Point, Maryland (chart no. 135) -- Chesapeake Bay, Sandy Point to head of bay, Maryland (chart no. 136)</t>
  </si>
  <si>
    <t>1 map : color ; 66 x 98 cm, on sheet 73 x 105 cm</t>
  </si>
  <si>
    <t>USC&amp;GS no. 131</t>
  </si>
  <si>
    <t>am005918</t>
  </si>
  <si>
    <t>http://cdm17272.contentdm.oclc.org/cdm/ref/collection/agdm/id/6270</t>
  </si>
  <si>
    <t>6233.jp2</t>
  </si>
  <si>
    <t>/agdm/image/6233.jp2</t>
  </si>
  <si>
    <t>Geologic map of the eastern San Francisco Volcanic Field, Arizona / by Richard B. Moore and Edward W. Wolfe ; Department of the Interior, United States Geological Survey</t>
  </si>
  <si>
    <t>Arizona 1976</t>
  </si>
  <si>
    <t>Miscellaneous investigations series ; map I-953; Miscellaneous investigations series (Geological Survey (U.S.)) ; map I-953</t>
  </si>
  <si>
    <t>Geology -- Arizona -- San Francisco Volcanic Field -- Maps; Geology -- Arizona -- Coconino County -- Maps</t>
  </si>
  <si>
    <t>Relief shown by contours and spot heights.; &amp;quot;Geology mapped in 1968-72.&amp;quot;; Includes text and location map.; Includes bibliographical references.</t>
  </si>
  <si>
    <t>1 map : color ; 111 x 91 cm, on sheet 148 x 99 cm., folded in envelope 30 x 24 cm..</t>
  </si>
  <si>
    <t>800-b G-var I-953</t>
  </si>
  <si>
    <t>am005846</t>
  </si>
  <si>
    <t>http://cdm17272.contentdm.oclc.org/cdm/ref/collection/agdm/id/6271</t>
  </si>
  <si>
    <t>6209.jp2</t>
  </si>
  <si>
    <t>/agdm/image/6209.jp2</t>
  </si>
  <si>
    <t>Mississippi River from Cairo, Illinois to St. Marys, Missouri in VI Sheets</t>
  </si>
  <si>
    <t>Mississippi River 1865</t>
  </si>
  <si>
    <t>Naval reconnaissance--Maps ; Mississippi River--Maps</t>
  </si>
  <si>
    <t>Illinois; Missouri;</t>
  </si>
  <si>
    <t>North oriented to upper right ; &amp;quot;Reconnaissance for the use of the Mississippi Squadron under command of the Acting Rear Admiral, S.P. Lee, U.S.N., by the party of F.H. Gerdes, Assistant, assigned by A.D. Bache, supdt., United States Coast Survey.&amp;quot;</t>
  </si>
  <si>
    <t>6 maps on 3 sheets ; 56 x 38 cm, on sheet 66 x 86 cm</t>
  </si>
  <si>
    <t>800-c .M5R5 A-1865</t>
  </si>
  <si>
    <t>am005767</t>
  </si>
  <si>
    <t>http://cdm17272.contentdm.oclc.org/cdm/ref/collection/agdm/id/6272</t>
  </si>
  <si>
    <t>6268.jp2</t>
  </si>
  <si>
    <t>/agdm/image/6268.jp2</t>
  </si>
  <si>
    <t>Hawaiian Islands / by the Coast and Geodetic Survey</t>
  </si>
  <si>
    <t>Hawaii 1912</t>
  </si>
  <si>
    <t>Relief shown with hachures and spot heights. Depths shown by isolines and soundings ; Depths shown by isolines and soundings ; Includes notes ; &amp;quot;March 1912.&amp;quot;</t>
  </si>
  <si>
    <t>USC&amp;GS no. 4102</t>
  </si>
  <si>
    <t>am005806</t>
  </si>
  <si>
    <t>http://cdm17272.contentdm.oclc.org/cdm/ref/collection/agdm/id/6273</t>
  </si>
  <si>
    <t>6214.jp2</t>
  </si>
  <si>
    <t>/agdm/image/6214.jp2</t>
  </si>
  <si>
    <t>Delaware and Chesapeake Bays / published at Washington, D.C. May 1899, by the Coast and Geodetic Survey, O.H. Tittman, Superintendent, corrections to 1903 ; Department of Commerce and Labor, United States of America</t>
  </si>
  <si>
    <t>Delaware and Chesapeake Bays 1903</t>
  </si>
  <si>
    <t>Delaware Bay (Del. and N.J.)--Maps ; Chesapeake Bay (Md. and Va.)--Maps</t>
  </si>
  <si>
    <t>Delaware; New Jersey</t>
  </si>
  <si>
    <t>Depths shown by soundings and shading ; Includes tables and text  ; &amp;quot;Electrotype copy no. 2 C&amp;GS&amp;quot; -- upper right margin ; &amp;quot;Plate no. 2649&amp;quot; -- upper margin</t>
  </si>
  <si>
    <t>1 map : color ; 91 x 67 cm</t>
  </si>
  <si>
    <t>USC&amp;GS no. 376</t>
  </si>
  <si>
    <t>am005674</t>
  </si>
  <si>
    <t>http://cdm17272.contentdm.oclc.org/cdm/ref/collection/agdm/id/6274</t>
  </si>
  <si>
    <t>6253.jp2</t>
  </si>
  <si>
    <t>/agdm/image/6253.jp2</t>
  </si>
  <si>
    <t>Hawaiian Islands, south coast of Oahu, Ahua Point to Barbers Point / Coast Survey</t>
  </si>
  <si>
    <t>Oahu, Hawaii 1927</t>
  </si>
  <si>
    <t>Capes (Coasts)--Hawaii--Oahu--Maps ; Ahua Point (Hawaii)--Navigation ; Barbers Point (Hawaii)--Navigation ; Oahu (Hawaii)--Maps</t>
  </si>
  <si>
    <t>Relief shown by hachures, and spot heights. Depths shown by isolines and soundings ; Includes tidal information ; &amp;quot;Plate no. 3893&amp;quot; -- top center margin</t>
  </si>
  <si>
    <t>USC&amp;GS no. 4133 1927</t>
  </si>
  <si>
    <t>am005915</t>
  </si>
  <si>
    <t>http://cdm17272.contentdm.oclc.org/cdm/ref/collection/agdm/id/6275</t>
  </si>
  <si>
    <t>6204.jp2</t>
  </si>
  <si>
    <t>/agdm/image/6204.jp2</t>
  </si>
  <si>
    <t>Potomac River : Piney Point to lower Cedar Point / C&amp;GS</t>
  </si>
  <si>
    <t>Potomoac River 1907</t>
  </si>
  <si>
    <t>Relief shown by contours, hachures, and spot heights. Depths shown by isolines and soundings ; Includes data tables</t>
  </si>
  <si>
    <t>1 map : color ; 84 x 112 cm</t>
  </si>
  <si>
    <t>USC&amp;GS no. 558</t>
  </si>
  <si>
    <t>am005791</t>
  </si>
  <si>
    <t>http://cdm17272.contentdm.oclc.org/cdm/ref/collection/agdm/id/6276</t>
  </si>
  <si>
    <t>6205.jp2</t>
  </si>
  <si>
    <t>/agdm/image/6205.jp2</t>
  </si>
  <si>
    <t>Glacier Bay, Alaska / United States Coast and Geodetic Survey</t>
  </si>
  <si>
    <t>Glacier Bay, Alaska 1899</t>
  </si>
  <si>
    <t>Reid, Harry Fielding, 1859-1944 ; Graham, Andrew B</t>
  </si>
  <si>
    <t>Glacier Bay Region (Alaska)--Maps</t>
  </si>
  <si>
    <t>Glacier Bay</t>
  </si>
  <si>
    <t>Relief shown by contours and spot heights. Depths shown by soundings in fathoms ; &amp;quot;Compiled from surveys by the U.S. Coast and Geodetic Survey, Harry Fielding Reid and the Canadian Boundary Commission between 1884 and 1895.&amp;quot; ; &amp;quot;July 1899.&amp;quot;</t>
  </si>
  <si>
    <t>1 map : color ; 50 x 43 cm</t>
  </si>
  <si>
    <t>USC&amp;GS no. 3095</t>
  </si>
  <si>
    <t>am005691</t>
  </si>
  <si>
    <t>http://cdm17272.contentdm.oclc.org/cdm/ref/collection/agdm/id/6277</t>
  </si>
  <si>
    <t>6288.jp2</t>
  </si>
  <si>
    <t>/agdm/image/6288.jp2</t>
  </si>
  <si>
    <t>Preliminary chart of Port Royal entrance, Beaufort, Broad and Chechessee Rivers, South Carolina / from a trigonometrical survey under the direction of A. D. Bache, Superindent of the Survey of the Coast of the United States ; triangulation by C. O. Boutelle, Assist. ; hydrography by the parties under the command of Lieuts. Commdg. J. N. Maffit and C. M. Fauntleroy, and J.P. Bankhead, U.S.N, Assists. and of C.O. Boutelle Asst. and W.S. Edwards, Sub-Asst. ; Lith. of C. Knickerbocker</t>
  </si>
  <si>
    <t>Port Royal, South Carolina 1862</t>
  </si>
  <si>
    <t>Port Royal (S.C.)--Maps ; Broad River (Jasper County and Beaufort County, S.C.)--Maps ; Beaufort River (S.C.)--Maps ; Chechessee River (S.C.)--Maps</t>
  </si>
  <si>
    <t>Depths shown by soundings and isolines ; Includes sailing directions and tables ; &amp;quot;No. 26&amp;quot; -- upper right corner</t>
  </si>
  <si>
    <t>1 map ; 72 x 56 cm</t>
  </si>
  <si>
    <t>Chart CS Atlantic Port Royal, SC</t>
  </si>
  <si>
    <t>am005756</t>
  </si>
  <si>
    <t>http://cdm17272.contentdm.oclc.org/cdm/ref/collection/agdm/id/6278</t>
  </si>
  <si>
    <t>6273.jp2</t>
  </si>
  <si>
    <t>/agdm/image/6273.jp2</t>
  </si>
  <si>
    <t>North Atlantic track chart / published by the U.S. Coast and Geodetic Survey Office</t>
  </si>
  <si>
    <t>North Atlantic 1884</t>
  </si>
  <si>
    <t>North Atlantic Ocean -- Maps; Distances -- Maps ; World maps; Winds -- North Atlantic Ocean -- Maps; Ocean currents -- North Atlantic Ocean -- Maps; Nautical charts -- North Atlantic Ocean;</t>
  </si>
  <si>
    <t>North and Central America; Europe;</t>
  </si>
  <si>
    <t>April 1884.</t>
  </si>
  <si>
    <t>1 map : color ; 22 x 78 cm</t>
  </si>
  <si>
    <t>USC&amp;GS no. 3029</t>
  </si>
  <si>
    <t>am005690</t>
  </si>
  <si>
    <t>http://cdm17272.contentdm.oclc.org/cdm/ref/collection/agdm/id/6279</t>
  </si>
  <si>
    <t>6246.jp2</t>
  </si>
  <si>
    <t>/agdm/image/6246.jp2</t>
  </si>
  <si>
    <t>Hawaiian Islands, south coast of Oahu, Makapuu Point to Diamond Head / Coast Survey</t>
  </si>
  <si>
    <t>Capes (Coasts)--Hawaii--Maps ; Maunalua Bay (Hawaii)--Navigation ; Honolulu (Hawaii)--Maps ; Kaimuki (Hawaii)--Maps</t>
  </si>
  <si>
    <t>Relief shown by hachures, and spot heights. Depths shown by isolines and soundings ; Includes tidal information ; &amp;quot;Plate no. 3891&amp;quot; -- top center margin</t>
  </si>
  <si>
    <t>USC&amp;GS no. 4131</t>
  </si>
  <si>
    <t>am005913</t>
  </si>
  <si>
    <t>http://cdm17272.contentdm.oclc.org/cdm/ref/collection/agdm/id/6280</t>
  </si>
  <si>
    <t>6230.jp2</t>
  </si>
  <si>
    <t>/agdm/image/6230.jp2</t>
  </si>
  <si>
    <t>Hawaiian Islands, Oahu to Niihau</t>
  </si>
  <si>
    <t>Oahu to Niihau, Hawaii 1912</t>
  </si>
  <si>
    <t>Relief shown by hachures and spot heights. Depths shown by isolines and soundings ; Includes notes ; &amp;quot;August 1912.&amp;quot;</t>
  </si>
  <si>
    <t>1:247,482</t>
  </si>
  <si>
    <t>1 map : color ; 78 x 104 cm</t>
  </si>
  <si>
    <t>USC&amp;GS no. 4117</t>
  </si>
  <si>
    <t>am005912</t>
  </si>
  <si>
    <t>http://cdm17272.contentdm.oclc.org/cdm/ref/collection/agdm/id/6281</t>
  </si>
  <si>
    <t>6192.jp2</t>
  </si>
  <si>
    <t>/agdm/image/6192.jp2</t>
  </si>
  <si>
    <t>Puget Sound : Seattle to Olympia, Washington</t>
  </si>
  <si>
    <t>Puget Sound, Washington 1891</t>
  </si>
  <si>
    <t>Mendenhall, Thomas C. (Thomas Corwin), 1841-1924 ; U.S. Coast and Geodetic Survey</t>
  </si>
  <si>
    <t>Nautical charts--Washington (State)--Puget Sound ; Puget Sound (Wash.)--Maps ; Puget Sound (Wash.)--Navigation</t>
  </si>
  <si>
    <t>Relief shown by contours. Depths shown by soundings ; &amp;quot;Published June 1891, T.C. Mendenhall, Superintendent.&amp;quot; ; &amp;quot;Plate no. 2182.&amp;quot; ; &amp;quot;Electrotype copy no. 1 U.S.C. &amp; G.S.&amp;quot;</t>
  </si>
  <si>
    <t>1 map ; 81 x 102 cm. on 92 x 111 cm. sheet</t>
  </si>
  <si>
    <t>USC&amp;GS no. 6460</t>
  </si>
  <si>
    <t>am005839</t>
  </si>
  <si>
    <t>http://cdm17272.contentdm.oclc.org/cdm/ref/collection/agdm/id/6282</t>
  </si>
  <si>
    <t>6212.jp2</t>
  </si>
  <si>
    <t>/agdm/image/6212.jp2</t>
  </si>
  <si>
    <t>Yukon River, Alaska</t>
  </si>
  <si>
    <t>Yukon River, Alaska 1898</t>
  </si>
  <si>
    <t>Yukon River Valley (Yukon and Alaska)--Maps</t>
  </si>
  <si>
    <t>Yukon River</t>
  </si>
  <si>
    <t>Relief shown by hachures and spot heights ; Included notes and talbes</t>
  </si>
  <si>
    <t>1 map : color ; 51 x 122 cm</t>
  </si>
  <si>
    <t>USC&amp;GS no. 3098</t>
  </si>
  <si>
    <t>am005693</t>
  </si>
  <si>
    <t>http://cdm17272.contentdm.oclc.org/cdm/ref/collection/agdm/id/6283</t>
  </si>
  <si>
    <t>6219.jp2</t>
  </si>
  <si>
    <t>/agdm/image/6219.jp2</t>
  </si>
  <si>
    <t>Georgia - Florida, Inside Route, Sapelo Sound to St. Augustine / published at Washington D.C. May 1924 by the U.S. Coast and Geodetic Survey, E. Lester-Jones, Director</t>
  </si>
  <si>
    <t>Sapelo Sound to St. Augustine, Georgia 1924</t>
  </si>
  <si>
    <t>Intracoastal waterways--Atlantic States--Maps ; Inland navigation--Florida--Maps ; Inland navigation--Georgia--Maps ; Waterways--Florida--Maps ; Waterways--Georgia--Maps ; Nautical charts ; Atlantic Intracoastal Waterway--Maps</t>
  </si>
  <si>
    <t>Georgia; Florida</t>
  </si>
  <si>
    <t>Depths shown by soundings and shading ; Includes navigation notes and tidal table ; &amp;quot;24 4/29.&amp;quot;</t>
  </si>
  <si>
    <t>1 map in 3 segments : color ; 85 x 17 cm. or smaller, on sheet 95 x 58 cm</t>
  </si>
  <si>
    <t>USC&amp;GS no. 3257</t>
  </si>
  <si>
    <t>am005822</t>
  </si>
  <si>
    <t>http://cdm17272.contentdm.oclc.org/cdm/ref/collection/agdm/id/6284</t>
  </si>
  <si>
    <t>6236.jp2</t>
  </si>
  <si>
    <t>/agdm/image/6236.jp2</t>
  </si>
  <si>
    <t>Cedar Keys, Florida / from a trigonometrical survey under the direction of A.D. Bache, Superintendent of the survey of the coast of the United States ; triangulation by F.H. Gerdes, Asst. and B. Huger Jr., Sub-Assist. ; topography by F.H. Gerdes, Asst. ; hydrography by the parties under the command of Lieuts. Comdg. O.H. Berryman &amp; J.J. Guthrie, U.S.N. Assts. ; redd. drng by A. Schoepf and A. Strauss [sic] ; engd. by W. Langran and R.F. Bartle ; issued January 1878 C.P. Patterson, Superintendent ; verified J.E. Hilgard, Assistant in charge of Office</t>
  </si>
  <si>
    <t>Cedar Keys, Florida 1878</t>
  </si>
  <si>
    <t>Bache, A. D. (Alexander Dallas), 1806-1867 ; Gerdes, F. H ; Huger, B ; Berryman, O.H ; Guthrie, J. J ; Patterson, C. P. (Carlile Pollock), 1816-1881</t>
  </si>
  <si>
    <t>Nautical charts--Florida--Cedar Keys (Islands) ; Islands--Florida--Maps ; Cedar Keys (Fla. : Islands)--Maps</t>
  </si>
  <si>
    <t>Depths shown by soundings and isolines ; Includes sailing directions, notes and tables ; &amp;quot;Resurvey of main channel by E.P. Webber, Assist. 1871.&amp;quot; ; &amp;quot;Aids to navigation corrected to 1878.&amp;quot; ; &amp;quot;Plate no. 845&amp;quot; -- center of top margin</t>
  </si>
  <si>
    <t>1 map : color ; 62 x 47 cm</t>
  </si>
  <si>
    <t>Chart CS no. 480 1878</t>
  </si>
  <si>
    <t>am005776</t>
  </si>
  <si>
    <t>http://cdm17272.contentdm.oclc.org/cdm/ref/collection/agdm/id/6285</t>
  </si>
  <si>
    <t>6258.jp2</t>
  </si>
  <si>
    <t>/agdm/image/6258.jp2</t>
  </si>
  <si>
    <t>Pasquotank River / from a trigonometrical survey under the direction of A.D. Bache, Superintendent of the Survey of the Coast of the United States ; triangulation by W.M. Boyce and J.C. Neilson, Assistants ; topography by J.C. Neilson, Assistant ; hydrography by the party under the command of W.P. McArthur, Lieutenant, U.S. Navy ; drawn by J.H. Adams, draughtsman ; engraved by W. Smith and S.T. Petit ; electrotype copy no. 3 by G. Mathiot U.S.C.S</t>
  </si>
  <si>
    <t>Pasquotank River, North Carolina 1892</t>
  </si>
  <si>
    <t>Nautical charts--North Carolina--Pasquotank River ; Pasquotank River (N.C.)--Maps ; Pasquotank River (N.C.)--Navigation</t>
  </si>
  <si>
    <t>Depths shown by soundings and isolines ; Includes notes and tables ; &amp;quot;Date of first publication 1850.&amp;quot; ; &amp;quot;Plate no. 1156&amp;quot; -- top center margin</t>
  </si>
  <si>
    <t>1 map : color ; 34 x 42 cm</t>
  </si>
  <si>
    <t>USC&amp;GS no. 407</t>
  </si>
  <si>
    <t>am005888</t>
  </si>
  <si>
    <t>http://cdm17272.contentdm.oclc.org/cdm/ref/collection/agdm/id/6286</t>
  </si>
  <si>
    <t>6254.jp2</t>
  </si>
  <si>
    <t>/agdm/image/6254.jp2</t>
  </si>
  <si>
    <t>South Carolina - Georgia, Inside Route, Charleston Harbor to Sapelo Sound / published at Washington D.C. May 1924 by the U.S. Coast and Geodetic Survey, E. Lester-Jones, Director</t>
  </si>
  <si>
    <t>Charleston Harbor to Sapelo Sound, South Carolina 1924</t>
  </si>
  <si>
    <t>Intracoastal waterways--Atlantic States--Maps ; Inland navigation--South Carolina--Maps ; Inland navigation--Georgia--Maps ; Waterways--South Carolina--Maps ; Waterways--Georgia--Maps ; Nautical charts ; Atlantic Intracoastal Waterway--Maps</t>
  </si>
  <si>
    <t>Depths shown by soundings and shading ; Includes navigation notes and tidal table ; &amp;quot;24 5/6&amp;quot;</t>
  </si>
  <si>
    <t>1 map in 4 segments : color ; 85 x 17 cm. or smaller, on sheet 95 x 58 cm</t>
  </si>
  <si>
    <t>USC&amp;GS no. 3256</t>
  </si>
  <si>
    <t>am005821</t>
  </si>
  <si>
    <t>http://cdm17272.contentdm.oclc.org/cdm/ref/collection/agdm/id/6287</t>
  </si>
  <si>
    <t>6206.jp2</t>
  </si>
  <si>
    <t>/agdm/image/6206.jp2</t>
  </si>
  <si>
    <t>St. Andrew's Sound, Georgia / United States Coast Survey</t>
  </si>
  <si>
    <t>St. Andrew's Sound, Georgia 1904</t>
  </si>
  <si>
    <t>Saint Andrew Sound (Ga.)--Maps</t>
  </si>
  <si>
    <t>Relief shown by hachures. Depths shown by soundings and isolines ; Includes text and tables ; "Plate no. 1298" - top center margin ; "Electrotype copy no. 1 U.S.C.S."</t>
  </si>
  <si>
    <t>Chart CS no. 448</t>
  </si>
  <si>
    <t>am005890</t>
  </si>
  <si>
    <t>http://cdm17272.contentdm.oclc.org/cdm/ref/collection/agdm/id/6288</t>
  </si>
  <si>
    <t>6235.jp2</t>
  </si>
  <si>
    <t>/agdm/image/6235.jp2</t>
  </si>
  <si>
    <t>Core Sound and Straits, North Carolina / published ... by the U.S. Coast and Geodetic Survey, Henry S. Pritchett, Superintendent ; corrections from survey by the Corps of Engineers, U.S.A., to October 1900</t>
  </si>
  <si>
    <t>Core Sound and Straits, North Carolina 1899</t>
  </si>
  <si>
    <t>Nautical charts--North Carolina--Core Sound ; Coasts--North Carolina--Maps ; Core Sound (N.C.)--Maps</t>
  </si>
  <si>
    <t>Relief shown by hachures. Depths shown by soundings and isolines ; Buoys shown in red, black, and white ; &amp;quot;Soundings in feet.&amp;quot; ; Includes text, seal, tables, and inset continuation map ; &amp;quot;No. 421&amp;quot; -- upper left margin ; &amp;quot;Plate no. 2096&amp;quot; -- upper center margin ; &amp;quot;Electrotype copy no. 2, U.S.C. &amp; G.S.&amp;quot; ; Oriented with north toward upper right ; Triangulation executed between 1850 and 1872; topography executed between 1851 and 1873; hydrography executed between 1864 and 1877; magnetic observations made in 1898 and 1899 ; &amp;quot;(Date of first publication 1876).&amp;quot; ; &amp;quot;Published at Washington, D.C. November 1899 ...&amp;quot;</t>
  </si>
  <si>
    <t>Core Sound and Straits, North Carolina -- Continuation to Harbor I. Bar, Pamlico Sound</t>
  </si>
  <si>
    <t>1 map : color ; 51 x 86 cm, on sheet 66 x 99 cm</t>
  </si>
  <si>
    <t>am005902</t>
  </si>
  <si>
    <t>http://cdm17272.contentdm.oclc.org/cdm/ref/collection/agdm/id/6289</t>
  </si>
  <si>
    <t>6248.jp2</t>
  </si>
  <si>
    <t>/agdm/image/6248.jp2</t>
  </si>
  <si>
    <t>Preliminary chart of Ossabaw Sound, Vernon and Ogeechee Rivers, Georgia / from a trigonometrical survey under the direction of A.D. Bache, Superintendent of the Survey of the Coast of the United States ; triangulation by Lieut. A.W. Evans, U.S.A. Assistant and E.P. Webber, Sub-Assistant ; topography by A.M. Harrison, Asst. ; hydrography by the party under the command of Lieut. C.M. Fauntleroy, U.S.N. Assistant ; redd. drng. by P. Witzel and A. Strausz ; engd. by A. Petersen and E.H. Sipe</t>
  </si>
  <si>
    <t>Ossabaw Sound, Vernon and Ogeechee Rivers, Georgia 1860</t>
  </si>
  <si>
    <t>Coasts--Georgia--Maps ; Ossabaw Sound (Ga.)--Maps</t>
  </si>
  <si>
    <t>Relief shown by hachures. Depths shown by soundings and isolines ; Includes notes and tables ; &amp;quot;Electrotype copy no. 1 by G. Mathiot, U.S.C.S.&amp;quot;</t>
  </si>
  <si>
    <t>Chart CS no. 28</t>
  </si>
  <si>
    <t>am005754</t>
  </si>
  <si>
    <t>http://cdm17272.contentdm.oclc.org/cdm/ref/collection/agdm/id/6290</t>
  </si>
  <si>
    <t>6211.jp2</t>
  </si>
  <si>
    <t>/agdm/image/6211.jp2</t>
  </si>
  <si>
    <t>Bache, A. D. (Alexander Dallas), 1806-1867 ; Fairfield, G. A ; Davidson, George, 1825-1911 ; Rodgers, A. F ; Sands, B. F. (Benjamin Franklin), 1811-1883 ; Fairfax, F ; McMurtrie, W. B. (William Birch)</t>
  </si>
  <si>
    <t>Nautical charts--California--Bodega Bay (Bay) ; Bodega Bay (Calif. : Bay)--Maps</t>
  </si>
  <si>
    <t>Relief shown by hachures. Depths shown by soundings and shading ; &amp;quot;Redd. drng. by F. Fairfax and W.B. McMurtrie.&amp;quot; ; &amp;quot;Engd. by W.A. Thompson and E.H. Sipe.&amp;quot; ; Includes text and tables ; &amp;quot;No. 36&amp;quot; -- upper left margin</t>
  </si>
  <si>
    <t>am005671</t>
  </si>
  <si>
    <t>http://cdm17272.contentdm.oclc.org/cdm/ref/collection/agdm/id/6291</t>
  </si>
  <si>
    <t>6229.jp2</t>
  </si>
  <si>
    <t>/agdm/image/6229.jp2</t>
  </si>
  <si>
    <t>Philadelphia water front, Schuylkill River, Pennsylvania / published April 1891, T.C. Mendenhall, Superintendent ; verified B.A. Coloma, Assistant in charge of office ; U.S. Coast and Geodetic Survey</t>
  </si>
  <si>
    <t>Schuylkill River, Philadelphia, Pennsylvania 1892</t>
  </si>
  <si>
    <t>Waterfronts--Pennsylvania--Philadelphia Metropolitan Area--Maps ; Waterfronts--Pennsylvania--Schuylkill River--Maps ; Schuylkill River (Pa.)--Maps</t>
  </si>
  <si>
    <t>Depths shown by soundings (in feet) and bathymetric isolines ; Includes notes and tables ; &amp;quot;Printed November 1892.&amp;quot;</t>
  </si>
  <si>
    <t>USC&amp;GS no. 381</t>
  </si>
  <si>
    <t>am005773</t>
  </si>
  <si>
    <t>http://cdm17272.contentdm.oclc.org/cdm/ref/collection/agdm/id/6292</t>
  </si>
  <si>
    <t>6251.jp2</t>
  </si>
  <si>
    <t>/agdm/image/6251.jp2</t>
  </si>
  <si>
    <t>Reconnoissance of the Mississippi River below Forts Jackson and St. Philip : made previous to the reduction by the U.S. Fleet, under the command of flag officer D.G. Farragut, U.S.N. / by the party under the direction of F.H. Gerdes, Asst., U.S. Coast Survey, A.D. Bache, supdt</t>
  </si>
  <si>
    <t>Mississippi 1863</t>
  </si>
  <si>
    <t>Gerdes, F. H ; Bache, A. D. (Alexander Dallas), 1806-1867 ; Bowen &amp; Co</t>
  </si>
  <si>
    <t>Fort Jackson Region (La.)--History--Civil War, 1861-1865--Maps ; Mississippi River--History--Civil War, 1861-1865--Maps ; Fort Jackson (La.)--Maps ; Fort Saint Philip (La.)--Maps</t>
  </si>
  <si>
    <t>Louisiana; Mississippi</t>
  </si>
  <si>
    <t>Includes note describing positions of Union &amp;quot;mortar flotilla&amp;quot; on April 18-21, 1862 ; &amp;quot;The Forts from data furnished by the Chief Engineer, U.S. Army.&amp;quot; ; Oriented with north toward the upper left</t>
  </si>
  <si>
    <t>1 map ; 23 x 43 cm, on sheet 31 x 48 cm</t>
  </si>
  <si>
    <t>800-b B-Civil War Forts Jackson &amp; St. Philip, Louisiana</t>
  </si>
  <si>
    <t>am005758</t>
  </si>
  <si>
    <t>http://cdm17272.contentdm.oclc.org/cdm/ref/collection/agdm/id/6293</t>
  </si>
  <si>
    <t>6193.jp2</t>
  </si>
  <si>
    <t>/agdm/image/6193.jp2</t>
  </si>
  <si>
    <t>Preliminary chart of Drake's Bay, California / from a trigonometrical survey under the direction of A.D. Bache, Superintendent of the Survey of the Coast of the United States ; triangulation by A.F. Rodgers and G. Davidson, assistants ; topography by J.S. Lawson and A.F. Rodgers, assists. ; hydrography by the party under the command of Commander James Alden, U.S.N. assist</t>
  </si>
  <si>
    <t>Drake's Bay, California 1860</t>
  </si>
  <si>
    <t>Bache, A. D. (Alexander Dallas), 1806-1867 ; Rodgers, A. F ; Davidson, George, 1825-1911 ; Lawson, James S ; Alden, James, 1810-1877</t>
  </si>
  <si>
    <t>Nautical charts--California--Drakes Bay ; Drakes Bay (Calif.)--Maps</t>
  </si>
  <si>
    <t>Relief shown by form lines. Depths shown by soundings and shading ; Includes text and tables</t>
  </si>
  <si>
    <t>1 map ; 47 x 75 cm</t>
  </si>
  <si>
    <t>Chart CS no. 35</t>
  </si>
  <si>
    <t>am005673</t>
  </si>
  <si>
    <t>http://cdm17272.contentdm.oclc.org/cdm/ref/collection/agdm/id/6294</t>
  </si>
  <si>
    <t>6270.jp2</t>
  </si>
  <si>
    <t>/agdm/image/6270.jp2</t>
  </si>
  <si>
    <t>Delaware River : from Cooper's Pt. to Kaighn's Pt. / United States Coast Survey</t>
  </si>
  <si>
    <t>1 map ; 44 x 34 cm</t>
  </si>
  <si>
    <t>USC&amp;GS no. 3026</t>
  </si>
  <si>
    <t>am005832</t>
  </si>
  <si>
    <t>http://cdm17272.contentdm.oclc.org/cdm/ref/collection/agdm/id/6295</t>
  </si>
  <si>
    <t>6203.jp2</t>
  </si>
  <si>
    <t>/agdm/image/6203.jp2</t>
  </si>
  <si>
    <t>Virginia--North Carolina, Intracoastal Waterway Norfolk to Pungo River / published at Washington D.C. Aug. 1936 by the U.S. Coast and Geodetic Survey, R.S. Patton, Director</t>
  </si>
  <si>
    <t>Depths shown by soundings and shading ; &amp;quot;The Intracoastal Waterway route is indicated by a red line.&amp;quot; ; &amp;quot;36 8/11.&amp;quot;</t>
  </si>
  <si>
    <t>1 map in 5 segments : color ; 85 x 23 cm. or smaller, on sheet 97 x 62 cm</t>
  </si>
  <si>
    <t>USC&amp;GS no. 3252</t>
  </si>
  <si>
    <t>am005815</t>
  </si>
  <si>
    <t>http://cdm17272.contentdm.oclc.org/cdm/ref/collection/agdm/id/6296</t>
  </si>
  <si>
    <t>6263.jp2</t>
  </si>
  <si>
    <t>/agdm/image/6263.jp2</t>
  </si>
  <si>
    <t>Charleston Harbor and its approaches / from a trigonometrical Survey under the direction of A.D. Bache, Superintendent of the Survey of the Coast of the United States ; triangulation by C.O. Boutelle, Assistant ; topography by S.A. Gilbert [and] J.Seib Assists. and W.S. Edwards, Sub-Asst. ; hydrography by the party under the direction of C.O. Boutelle, Assistant</t>
  </si>
  <si>
    <t>Charleston, South Carolina 1870</t>
  </si>
  <si>
    <t>Harbors--South Carolina--Charleston--Maps ; Atlantic Coast (S.C.)--Maps</t>
  </si>
  <si>
    <t>Relief shown by contours.  Depths shown by isolines, soundings, and gradient tints ; Includes 1 view, notes and tables ; &amp;quot;Electrotype copy no. 8 by G. Mathiot, U.S.C.S.&amp;quot; ; &amp;quot;Plate no. 1192&amp;quot; -- top margin. "Presented to the Am. Geographica Society by Co. T. Bailey Myers, Oct. 9the 1884." - hand written in ink in top margin.</t>
  </si>
  <si>
    <t>1 map : color ; 76 x 78 cm</t>
  </si>
  <si>
    <t>Chart CS no. 431</t>
  </si>
  <si>
    <t>am005899</t>
  </si>
  <si>
    <t>http://cdm17272.contentdm.oclc.org/cdm/ref/collection/agdm/id/6297</t>
  </si>
  <si>
    <t>6281.jp2</t>
  </si>
  <si>
    <t>/agdm/image/6281.jp2</t>
  </si>
  <si>
    <t>Aeronautical planning chart, Alaska / compiled and printed at Washington D.C. by the U.S. Coast and Geodetic Survey</t>
  </si>
  <si>
    <t>Aeronautical charts--Alaska ; Airways--Alaska--Maps ; Alaska--Maps</t>
  </si>
  <si>
    <t>Relief shown by contours, gradient tints and spot heights ; Includes 1 inset map &amp;quot;Index of aeronautical charts.&amp;quot; ; &amp;quot;Base edition of March 1947, Revised June 1949.&amp;quot; ; &amp;quot;August 19, 1949&amp;quot; -- in red in lower right margin</t>
  </si>
  <si>
    <t>1 map : color ; 58 x 106 cm</t>
  </si>
  <si>
    <t>810 D-1949a</t>
  </si>
  <si>
    <t>am005689</t>
  </si>
  <si>
    <t>http://cdm17272.contentdm.oclc.org/cdm/ref/collection/agdm/id/6298</t>
  </si>
  <si>
    <t>6196.jp2</t>
  </si>
  <si>
    <t>/agdm/image/6196.jp2</t>
  </si>
  <si>
    <t>Ghotki District / published under the direction of Major General Jamil-ur-Rahman Afridi, ... Surveyor General of Pakistan</t>
  </si>
  <si>
    <t>Ghotki District, Pakistan 2004</t>
  </si>
  <si>
    <t>Ghotki District (Pakistan) -- Maps</t>
  </si>
  <si>
    <t>REG No. 232 RWD 2000 ... .; Keyed to index; no index present.</t>
  </si>
  <si>
    <t>1:175,000.</t>
  </si>
  <si>
    <t>1 map : color ; 90 x 78 cm.</t>
  </si>
  <si>
    <t>425-c .G46 A-2004</t>
  </si>
  <si>
    <t>am002998</t>
  </si>
  <si>
    <t>http://cdm17272.contentdm.oclc.org/cdm/ref/collection/agdm/id/6299</t>
  </si>
  <si>
    <t>6297.jp2</t>
  </si>
  <si>
    <t>/agdm/image/6297.jp2</t>
  </si>
  <si>
    <t>Okāra District / published under the direction of Major General Jamil-ur-Rahman Afridi, ... Surveyor General of Pakistan</t>
  </si>
  <si>
    <t>Okāra District, Pakistan 2003</t>
  </si>
  <si>
    <t>Okāra District (Pakistan) -- Maps</t>
  </si>
  <si>
    <t>REG No. 226 RWD 96 ... .</t>
  </si>
  <si>
    <t>425-c .O32 A-2003</t>
  </si>
  <si>
    <t>am002999</t>
  </si>
  <si>
    <t>http://cdm17272.contentdm.oclc.org/cdm/ref/collection/agdm/id/6300</t>
  </si>
  <si>
    <t>6295.jp2</t>
  </si>
  <si>
    <t>/agdm/image/6295.jp2</t>
  </si>
  <si>
    <t>Nowshera District / published under the direction of Major General Jamil-ur-Rahman Afridi, ... Surveyor General of Pakistan</t>
  </si>
  <si>
    <t>Nowshera District, Pakistan 2003</t>
  </si>
  <si>
    <t>Nowshera District (Pakistan) -- Maps</t>
  </si>
  <si>
    <t>Relief shown by contours and spot heights.; "REG No. 228 RWD 2000 (C.O. 1 1:65,000) ... ."; Keyed to index; no index present.</t>
  </si>
  <si>
    <t>425-c .N68 A-2003</t>
  </si>
  <si>
    <t>am003000</t>
  </si>
  <si>
    <t>http://cdm17272.contentdm.oclc.org/cdm/ref/collection/agdm/id/6301</t>
  </si>
  <si>
    <t>6294.jp2</t>
  </si>
  <si>
    <t>/agdm/image/6294.jp2</t>
  </si>
  <si>
    <t>Cairo / Survey of Egypt</t>
  </si>
  <si>
    <t>Cairo, Egypt 1949</t>
  </si>
  <si>
    <t>Covers eastern portion of al-Jīzah Province adjoining Cairo.; Shows House Tax boundaries.; Relief shown by countours and shading.; Includes abridged index to royal palaces, government &amp; public service buildings, railroads, agricultural land, waterways, and inset of north east portion of the city.; Map coded by Survey Dept. (48 137).</t>
  </si>
  <si>
    <t>1 map : color ; 74 x 82 cm</t>
  </si>
  <si>
    <t>316-d .C34 A-1949</t>
  </si>
  <si>
    <t>am003063</t>
  </si>
  <si>
    <t>http://cdm17272.contentdm.oclc.org/cdm/ref/collection/agdm/id/6302</t>
  </si>
  <si>
    <t>6299.jp2</t>
  </si>
  <si>
    <t>/agdm/image/6299.jp2</t>
  </si>
  <si>
    <t>Downtown Manhattan, an axonometric view of the Big Apple / Ludington Ltd. Inc., posters</t>
  </si>
  <si>
    <t>Manhattan, New York 1994</t>
  </si>
  <si>
    <t>Ludington Ltd.</t>
  </si>
  <si>
    <t>Wall Street (New York, N.Y.) -- Aerial views; Manhattan (New York, N.Y.) -- Aerial views</t>
  </si>
  <si>
    <t>Bird's-eye view of Financial District (Wall Street) and adjacent northern districts.; Includes note.</t>
  </si>
  <si>
    <t>1 view : color ; 73 x 51 cm.</t>
  </si>
  <si>
    <t>862.1-c .M36 J-1994</t>
  </si>
  <si>
    <t>am003252</t>
  </si>
  <si>
    <t>http://cdm17272.contentdm.oclc.org/cdm/ref/collection/agdm/id/6303</t>
  </si>
  <si>
    <t>6291.jp2</t>
  </si>
  <si>
    <t>/agdm/image/6291.jp2</t>
  </si>
  <si>
    <t>Nouvelle-Hollande, Nelle. Galles du Sud : vue d'une partie de la ville de Sydney, capitale des colonies anglaises aux terres australes, et de l'entrée du Port Jackson dans lequel cette ville est située / C.A. Lesueur, del. ; J. Milbert, direx ; gravé à l'eau-forte par Pillement, et terminé par Née</t>
  </si>
  <si>
    <t>Sydney, Australia 1803 1971</t>
  </si>
  <si>
    <t>1803 1971</t>
  </si>
  <si>
    <t>Views -- Facsimiles; Sydney (N.S.W.) -- Description and travel -- Pictorial works; Port Jackson (N.S.W.) -- Description and travel -- Pictorial works</t>
  </si>
  <si>
    <t>Perspective map not drawn to scale.; Facsim. of: [Paris] : De l'imprimerie de Langlois, [1803].; "Reproduced ... from an engraving in the Cornell University Library."; "Appeared in Péron's Voyage de découvertes aux terres australes.; Issued with a larger view and a plan of the city.</t>
  </si>
  <si>
    <t>1 map view ; 15 x 21 cm.</t>
  </si>
  <si>
    <t>510-d .S92 M-1803 1971a</t>
  </si>
  <si>
    <t>http://cdm17272.contentdm.oclc.org/cdm/ref/collection/agdm/id/6304</t>
  </si>
  <si>
    <t>6292.jp2</t>
  </si>
  <si>
    <t>/agdm/image/6292.jp2</t>
  </si>
  <si>
    <t>Gwādar District / published under the direction of Major General Asif Ali, ... Surveyor General of Pakistan</t>
  </si>
  <si>
    <t>Gwādar District, Pakistan 2007</t>
  </si>
  <si>
    <t>Gwādar District (Pakistan) -- Maps</t>
  </si>
  <si>
    <t>1:450,000.</t>
  </si>
  <si>
    <t>1 map : color ; 36 x 90 cm.</t>
  </si>
  <si>
    <t>425-c .G85 A-2007</t>
  </si>
  <si>
    <t>am002997</t>
  </si>
  <si>
    <t>http://cdm17272.contentdm.oclc.org/cdm/ref/collection/agdm/id/6305</t>
  </si>
  <si>
    <t>6298.jp2</t>
  </si>
  <si>
    <t>/agdm/image/6298.jp2</t>
  </si>
  <si>
    <t>Islāmābād District / published under the direction of Major General Asif Ali, ... Surveyor General of Pakistan.  Survey of Pakistan</t>
  </si>
  <si>
    <t>Islāmābād, Pakistan 2004</t>
  </si>
  <si>
    <t>Islāmābād Capital Territory (Pakistan) -- Maps</t>
  </si>
  <si>
    <t>Relief shown by contours, spot heights and hachures.; Includes color coded index to zones.; Keyed to alpha-numeric index; no index present.</t>
  </si>
  <si>
    <t>1 map : color ; 78 x 89 cm</t>
  </si>
  <si>
    <t>425-c .I84 A-2005</t>
  </si>
  <si>
    <t>am002996</t>
  </si>
  <si>
    <t>http://cdm17272.contentdm.oclc.org/cdm/ref/collection/agdm/id/6306</t>
  </si>
  <si>
    <t>6293.jp2</t>
  </si>
  <si>
    <t>/agdm/image/6293.jp2</t>
  </si>
  <si>
    <t>Jhal Magsi District / published under the direction of Major General Jamil-ur-Rahman Afridi, ... Surveyor General of Pakistan</t>
  </si>
  <si>
    <t>Kachhi, Pakistan 2005</t>
  </si>
  <si>
    <t>Kachhi (Pakistan : Division) -- Maps</t>
  </si>
  <si>
    <t>Relief shown by contours and spot heights.; "REG No. 7 RWD '2003 ... ."; Keyed to index; no index present.</t>
  </si>
  <si>
    <t>1 map : color ; 90 x 79 cm.</t>
  </si>
  <si>
    <t>425-c .J4M3 A-2005</t>
  </si>
  <si>
    <t>am002995 am002995c</t>
  </si>
  <si>
    <t>http://cdm17272.contentdm.oclc.org/cdm/ref/collection/agdm/id/6308</t>
  </si>
  <si>
    <t>6300.jp2</t>
  </si>
  <si>
    <t>/agdm/image/6300.jp2</t>
  </si>
  <si>
    <t>Bituminous coal market areas</t>
  </si>
  <si>
    <t>Power magazine</t>
  </si>
  <si>
    <t>Coal -- United States -- Maps; Coal trade -- United States -- Maps</t>
  </si>
  <si>
    <t>aken from Power magazine, Dec. 1940.</t>
  </si>
  <si>
    <t>1 map : color ; 17 x 27 cm.</t>
  </si>
  <si>
    <t>800 E-1940c</t>
  </si>
  <si>
    <t>am003154</t>
  </si>
  <si>
    <t>http://cdm17272.contentdm.oclc.org/cdm/ref/collection/agdm/id/6310</t>
  </si>
  <si>
    <t>6304.jp2</t>
  </si>
  <si>
    <t>/agdm/image/6304.jp2</t>
  </si>
  <si>
    <t>Manhattan bus map : September 2000, free / MTA New York City Transit</t>
  </si>
  <si>
    <t>Manhattan, New York 2000</t>
  </si>
  <si>
    <t>New York City Transit Authority</t>
  </si>
  <si>
    <t>Bus lines -- New York (State) -- New York -- Maps; Manhattan (New York, N.Y.) -- Maps</t>
  </si>
  <si>
    <t>September 2000.; Panel title.; Copyright: 2000 Metropolitan Transportation Authority.; Includes text, index to points of interest, and color-coded bus-route directory.; Text, color-coded bus-route directory, map of "Manhattan express bus service ($3.00)", location map, color illustrations, and advertisement on verso.; "22-30-1328 5 4 3 2."</t>
  </si>
  <si>
    <t>1 map : color ; 85 x 28 cm.</t>
  </si>
  <si>
    <t>862.6 D-2000</t>
  </si>
  <si>
    <t>http://cdm17272.contentdm.oclc.org/cdm/ref/collection/agdm/id/6311</t>
  </si>
  <si>
    <t>6302.jp2</t>
  </si>
  <si>
    <t>/agdm/image/6302.jp2</t>
  </si>
  <si>
    <t>Hagstrom's map of New York Financial District and Manhattan Civic Center / compiled, printed, and published by Hagstrom Company Incorporated ; Hagstrom Maps</t>
  </si>
  <si>
    <t>Manhattan, New York 1957</t>
  </si>
  <si>
    <t>Hagstrom Company.</t>
  </si>
  <si>
    <t>Buildings -- New York (State) -- New York -- Maps; Wall Street (New York, N.Y.) -- Maps; Wall Street (New York, N.Y.) -- Buildings, structures, etc. -- Maps</t>
  </si>
  <si>
    <t>Also shows larger buildings, parks, house-numbering system, and subway lines/stations.; Covers Manhattan south of Canal Street.; Includes note and indexes.; "Map no. 2539."; "O-TO."</t>
  </si>
  <si>
    <t>1:3,700</t>
  </si>
  <si>
    <t>1 map : color ; 63 x 44 cm.</t>
  </si>
  <si>
    <t>862.1-c .W3S8 E-[1957]</t>
  </si>
  <si>
    <t>am003249</t>
  </si>
  <si>
    <t>http://cdm17272.contentdm.oclc.org/cdm/ref/collection/agdm/id/6312</t>
  </si>
  <si>
    <t>6308.jp2</t>
  </si>
  <si>
    <t>/agdm/image/6308.jp2</t>
  </si>
  <si>
    <t>Shanghai scale 1:18,000 / [Imperial Japanese Government Railways]</t>
  </si>
  <si>
    <t>Shanghai, China 1915</t>
  </si>
  <si>
    <t>Imperial Japanese government railways</t>
  </si>
  <si>
    <t>Shanghai (China) -- Maps</t>
  </si>
  <si>
    <t>Includes indexed inset map.; From: &amp;quot;An official guide to Eastern Asia.&amp;quot;</t>
  </si>
  <si>
    <t>1 map : color ; 24 x 31 cm.</t>
  </si>
  <si>
    <t>460-d .S52 D-[1915]</t>
  </si>
  <si>
    <t>am003237</t>
  </si>
  <si>
    <t>http://cdm17272.contentdm.oclc.org/cdm/ref/collection/agdm/id/6313</t>
  </si>
  <si>
    <t>6305.jp2</t>
  </si>
  <si>
    <t>/agdm/image/6305.jp2</t>
  </si>
  <si>
    <t>Tokyo, Japan in 1854</t>
  </si>
  <si>
    <t>Tokyo, Japan 1854 1974</t>
  </si>
  <si>
    <t>Fujiya, Kichizō</t>
  </si>
  <si>
    <t>1854 1974</t>
  </si>
  <si>
    <t>Real property -- Japan -- Tokyo -- Maps -- Facsimiles; Tokyo (Japan) -- Maps -- Facsimiles</t>
  </si>
  <si>
    <t>Facsimile.; Includes distance chart.; Title from lower right corner.; Shows land ownership.; "Reproduced ... by Historic Urban Plans ... from a woodcut in its collection."; "Edition limited to 500 copies."</t>
  </si>
  <si>
    <t>1 map ; 50 x 68 cm.</t>
  </si>
  <si>
    <t>470-d .T64 M-[1854] 1974</t>
  </si>
  <si>
    <t>am003161</t>
  </si>
  <si>
    <t>http://cdm17272.contentdm.oclc.org/cdm/ref/collection/agdm/id/6314</t>
  </si>
  <si>
    <t>6303.jp2</t>
  </si>
  <si>
    <t>/agdm/image/6303.jp2</t>
  </si>
  <si>
    <t>Lower Manhattan real estate map / Kenneth D. Laub &amp; Company</t>
  </si>
  <si>
    <t>Manhattan, New York 1969</t>
  </si>
  <si>
    <t>Kenneth D. Laub &amp; Company</t>
  </si>
  <si>
    <t>Office buildings -- New York (State) -- New York -- Maps; Wall Street (New York, N.Y.) -- Maps</t>
  </si>
  <si>
    <t>Shows office buildings in the Financial District constructed before and after 1950, buildings under construction and buildings proposed.; Oriented with north toward the upper left.</t>
  </si>
  <si>
    <t>1 map : color ; on sheet 84 x 65 cm.</t>
  </si>
  <si>
    <t>862.6-c .L6M3 E-1969</t>
  </si>
  <si>
    <t>am003248</t>
  </si>
  <si>
    <t>http://cdm17272.contentdm.oclc.org/cdm/ref/collection/agdm/id/6315</t>
  </si>
  <si>
    <t>6309.jp2</t>
  </si>
  <si>
    <t>/agdm/image/6309.jp2</t>
  </si>
  <si>
    <t>International travel map, New York City, Manhattan : scale 1:12 500, indexed / [prepared for] ITM, a division of ITMB Publishing Ltd. ; cartography by Andrew Duggan</t>
  </si>
  <si>
    <t>Manhattan, New York 2002</t>
  </si>
  <si>
    <t>International Travel Maps</t>
  </si>
  <si>
    <t>Subways -- New York (State) -- New York -- Maps; Roads -- New York (State) -- New York Metropolitan Area -- Maps; Manhattan (New York, N.Y.) -- Maps</t>
  </si>
  <si>
    <t>Street map with tourist features of Manhattan south of 123rd Street.; Panel title.; Includes notes, indexes, diagrammatic "MTA New York City subway" inset, metro-area road map inset, location map, publisher's map list, and color illustrations</t>
  </si>
  <si>
    <t>1 map : color ; 99 x 69 cm, originally folded to 25 x 11 cm.</t>
  </si>
  <si>
    <t>862.6 A-2002</t>
  </si>
  <si>
    <t>am003250</t>
  </si>
  <si>
    <t>http://cdm17272.contentdm.oclc.org/cdm/ref/collection/agdm/id/6316</t>
  </si>
  <si>
    <t>6310.jp2</t>
  </si>
  <si>
    <t>/agdm/image/6310.jp2</t>
  </si>
  <si>
    <t>Downtown Shanghai</t>
  </si>
  <si>
    <t>Shanghai, China 1980</t>
  </si>
  <si>
    <t>Central business districts -- China -- Shanghai -- Maps; Shanghai (China) -- Maps</t>
  </si>
  <si>
    <t>504544 11-80.</t>
  </si>
  <si>
    <t>1 map : color ; 28 x 29 cm.</t>
  </si>
  <si>
    <t>460-d .S52 A-1980</t>
  </si>
  <si>
    <t>am003238</t>
  </si>
  <si>
    <t>http://cdm17272.contentdm.oclc.org/cdm/ref/collection/agdm/id/6317</t>
  </si>
  <si>
    <t>6307.jp2</t>
  </si>
  <si>
    <t>/agdm/image/6307.jp2</t>
  </si>
  <si>
    <t>Town of Sydney, 1836 : map of the town of Sydney, 1836</t>
  </si>
  <si>
    <t>Sydney, Australia 1836 1979</t>
  </si>
  <si>
    <t>1836 1979</t>
  </si>
  <si>
    <t>Central Mapping Authority of New South Wales</t>
  </si>
  <si>
    <t>Maps -- Facsimiles; Sydney (N.S.W.) -- Maps</t>
  </si>
  <si>
    <t>Reprinted by the Central Mapping Authority of New South Wales, August 1979, from the print in the Mitchell Library, State Library of New South Wales.; Includes text and illustrations; Original version: Map of the town of Sydney, 1836 / drawn &amp; engraved for the proprietor, W.G. Caporn ; copied by R. Schmidt. [New South Wales : s.n., 1836].</t>
  </si>
  <si>
    <t>1:4,700</t>
  </si>
  <si>
    <t>1 map ; 41 x 80 cm</t>
  </si>
  <si>
    <t>510-d .S92 A-1836 1979</t>
  </si>
  <si>
    <t>am003191</t>
  </si>
  <si>
    <t>http://cdm17272.contentdm.oclc.org/cdm/ref/collection/agdm/id/6318</t>
  </si>
  <si>
    <t>6311.jp2</t>
  </si>
  <si>
    <t>/agdm/image/6311.jp2</t>
  </si>
  <si>
    <t>Greater Shanghai / compiled by the Geographical Institute.</t>
  </si>
  <si>
    <t>Geographical Institute (Ann Arbor, Mich.)</t>
  </si>
  <si>
    <t>Includes insets: District around Shanghai and Eastern Asia.; Text on verso.</t>
  </si>
  <si>
    <t>1:41,500</t>
  </si>
  <si>
    <t>1 map ; 25 x 39 cm.</t>
  </si>
  <si>
    <t>460-d .S52 A-1932</t>
  </si>
  <si>
    <t>am003235</t>
  </si>
  <si>
    <t>http://cdm17272.contentdm.oclc.org/cdm/ref/collection/agdm/id/6319</t>
  </si>
  <si>
    <t>6306.jp2</t>
  </si>
  <si>
    <t>/agdm/image/6306.jp2</t>
  </si>
  <si>
    <t>General chart of Lake Superior / prepared and first issued under the direction of Colonel O.M. Poe, Corps of Engineers, Bvt. Brig. Gen. U.S. Army, in 1895.</t>
  </si>
  <si>
    <t>Lake Superior 1917</t>
  </si>
  <si>
    <t>Superior, Lake -- Navigation -- Maps</t>
  </si>
  <si>
    <t>Relief shown by hachures and spot heights. Depths shown by bathymetric tints, soundings, and isolines.  "Catalogue No. 9."  Includes 2 inset maps, tidal tables and text.  Insets: Harbor of refuge at Grand Marais, Mich. Scale 1:16,000 -- Michipicoten Harbor, Ont. Scale 1:5,000.</t>
  </si>
  <si>
    <t>1 map : color ; 69 x 124 cm</t>
  </si>
  <si>
    <t>800-b H-Var Lake Survey</t>
  </si>
  <si>
    <t>am000705</t>
  </si>
  <si>
    <t>http://cdm17272.contentdm.oclc.org/cdm/ref/collection/agdm/id/6320</t>
  </si>
  <si>
    <t>6312.jp2</t>
  </si>
  <si>
    <t>/agdm/image/6312.jp2</t>
  </si>
  <si>
    <t>Carte de la France avec l'indication des Canaux éxécutés, en éxécution et projetés / dressée par les soins de M. V. Dubrena, ancien Ingr. Géographe du Roi pour servir à l'Histoire de la navigation intérieure de ce Royaume par ... Dutens, Inspecteur Divisionnaire au Corps Royal des Ponts et Chaussées ; gravé par R. Thuillier</t>
  </si>
  <si>
    <t>France 1829</t>
  </si>
  <si>
    <t>R. Thuillier</t>
  </si>
  <si>
    <t>France -- Maps;</t>
  </si>
  <si>
    <t>1 map : colored ;  60 x 66 cm</t>
  </si>
  <si>
    <t>630 B-1829</t>
  </si>
  <si>
    <t>am000703</t>
  </si>
  <si>
    <t>http://cdm17272.contentdm.oclc.org/cdm/ref/collection/agdm/id/6321</t>
  </si>
  <si>
    <t>6319.jp2</t>
  </si>
  <si>
    <t>/agdm/image/6319.jp2</t>
  </si>
  <si>
    <t>Birds eye view of the city of San Francisco and surrounding country / Drawn by George H. Goddard. Lith. Britton &amp; Rey.</t>
  </si>
  <si>
    <t>San Francisco, California 1868 1976</t>
  </si>
  <si>
    <t>1868 1976</t>
  </si>
  <si>
    <t>Reproduced ... from a lithograph in the Amon Carter Museum of Western Art, Fort Worth, Texas.  Original version: [S.l.] : Snow &amp; Roos, 1868.</t>
  </si>
  <si>
    <t>1 view :  color ; 46 x 68 cm</t>
  </si>
  <si>
    <t>http://cdm17272.contentdm.oclc.org/cdm/ref/collection/agdm/id/6322</t>
  </si>
  <si>
    <t>6313.jp2</t>
  </si>
  <si>
    <t>/agdm/image/6313.jp2</t>
  </si>
  <si>
    <t>he city of San Francisco :   birds eye view from the bay looking south-west /  Sketched &amp; drawn by C. R. Parsons</t>
  </si>
  <si>
    <t>San Francisco, California 1878 1968</t>
  </si>
  <si>
    <t>1878 1968</t>
  </si>
  <si>
    <t>San Francisco (Calif.)--Aerial views--Facsimiles;</t>
  </si>
  <si>
    <t>Indexed for points of interest. "Reproduced ... from the original in the Mariners Museum, Newport News, Virginia."</t>
  </si>
  <si>
    <t>1 map : color ; 44 x 69 cm</t>
  </si>
  <si>
    <t>http://cdm17272.contentdm.oclc.org/cdm/ref/collection/agdm/id/6323</t>
  </si>
  <si>
    <t>6316.jp2</t>
  </si>
  <si>
    <t>/agdm/image/6316.jp2</t>
  </si>
  <si>
    <t>San Francisco, California 1998</t>
  </si>
  <si>
    <t>San Francisco (Calif.) -- Maps;</t>
  </si>
  <si>
    <t>Bird's-eye view of downtown San Francisco. "Photography by Alex MacLean/Landslides."</t>
  </si>
  <si>
    <t>1 view :  color ; 74 x 51 cm</t>
  </si>
  <si>
    <t>http://cdm17272.contentdm.oclc.org/cdm/ref/collection/agdm/id/6324</t>
  </si>
  <si>
    <t>6314.jp2</t>
  </si>
  <si>
    <t>/agdm/image/6314.jp2</t>
  </si>
  <si>
    <t>Preliminary map no. 1 [transcript of field notes] of the country surveyed in 1872 &amp; 1873</t>
  </si>
  <si>
    <t>Grand Canyon, Arizona 1873</t>
  </si>
  <si>
    <t>Department of the Interior, U.S. Geological and Geographical Survey of the Territories, Second Division</t>
  </si>
  <si>
    <t>Grand Canyon (Ariz.) -- Maps</t>
  </si>
  <si>
    <t>Relief shown by hachures and spot heights. Annotated.</t>
  </si>
  <si>
    <t>https://wisconsin-uwm.primo.exlibrisgroup.com/permalink/01UWI_ML/13nukll/alma9921038363402124</t>
  </si>
  <si>
    <t>1 map : hand color ; 63 x 67 cm</t>
  </si>
  <si>
    <t>800-b E-var Grand Canyon</t>
  </si>
  <si>
    <t>am000712</t>
  </si>
  <si>
    <t>http://cdm17272.contentdm.oclc.org/cdm/ref/collection/agdm/id/6325</t>
  </si>
  <si>
    <t>6315.jp2</t>
  </si>
  <si>
    <t>/agdm/image/6315.jp2</t>
  </si>
  <si>
    <t>San Francisco, California 1990</t>
  </si>
  <si>
    <t>Landsat image processing courtesy of the Environmental Research Institute of Michigan, Ann Arbor, Michigan, with acknowledgments to the National Geographic Society."</t>
  </si>
  <si>
    <t>http://cdm17272.contentdm.oclc.org/cdm/ref/collection/agdm/id/6326</t>
  </si>
  <si>
    <t>6318.jp2</t>
  </si>
  <si>
    <t>/agdm/image/6318.jp2</t>
  </si>
  <si>
    <t>Preliminary map no. 2 [transcript of field notes] of the country surveyed in 1872 and 1873 [Grand Canyon, Arizona]</t>
  </si>
  <si>
    <t>1 map : hand color ; 68 x 55 cm</t>
  </si>
  <si>
    <t>800-b</t>
  </si>
  <si>
    <t>am000713</t>
  </si>
  <si>
    <t>http://cdm17272.contentdm.oclc.org/cdm/ref/collection/agdm/id/6327</t>
  </si>
  <si>
    <t>6317.jp2</t>
  </si>
  <si>
    <t>/agdm/image/6317.jp2</t>
  </si>
  <si>
    <t>James River, Virginia (in five sheets) sheet no. 5 Kingsland Creek to Richmond</t>
  </si>
  <si>
    <t>James River, Virginia 1896</t>
  </si>
  <si>
    <t>Nautical charts -- Virginia ;</t>
  </si>
  <si>
    <t>Relief shown by hachures. Depths shown by soundings and isolines ; Includes notes and tables ; &amp;quot;October 1906.&amp;quot;</t>
  </si>
  <si>
    <t>1 map ; 97 x 82 cm</t>
  </si>
  <si>
    <t>USC&amp;GS no. 401e</t>
  </si>
  <si>
    <t>am005923</t>
  </si>
  <si>
    <t>http://cdm17272.contentdm.oclc.org/cdm/ref/collection/agdm/id/6328</t>
  </si>
  <si>
    <t>6352.jp2</t>
  </si>
  <si>
    <t>/agdm/image/6352.jp2</t>
  </si>
  <si>
    <t>Street map, city of Las Cruces, New Mexico / by Las Cruces Citizen</t>
  </si>
  <si>
    <t>Las Cruces, New Mexico 1951</t>
  </si>
  <si>
    <t>Las Cruces Citizen</t>
  </si>
  <si>
    <t>Mesilla Valley Chamber of Commerce</t>
  </si>
  <si>
    <t>Las Cruces (N.M.)--Maps</t>
  </si>
  <si>
    <t>Includes index and explanation of street numbering system ; On verso: Facts about Las Cruces and advertisements ; North oriented toward upper right ; "This folder is presented to you through the courtesy of the Mesilla Valley Chamber of Commerce ... "</t>
  </si>
  <si>
    <t>1 map ; 31 x 20 cm</t>
  </si>
  <si>
    <t>861-d .L3C7 D-1951</t>
  </si>
  <si>
    <t>am006471</t>
  </si>
  <si>
    <t>http://cdm17272.contentdm.oclc.org/cdm/ref/collection/agdm/id/6329</t>
  </si>
  <si>
    <t>6437.jp2</t>
  </si>
  <si>
    <t>/agdm/image/6437.jp2</t>
  </si>
  <si>
    <t>Maximum expansion of Alpines with Bronze Culture 3000 - 1800 B.C. (generalized scheme) [Europe] / by Madison Grant</t>
  </si>
  <si>
    <t>Grant, Madison</t>
  </si>
  <si>
    <t>New York : Madison Grant</t>
  </si>
  <si>
    <t>Bronze age--Europe--Maps ; Prehistoric peoples--Maps</t>
  </si>
  <si>
    <t>Maps later used in Madison's book &amp;quot;The passing of the great race; or, The racial basis of European history&amp;quot; published by Scribner ; &amp;quot;Acquired by gift from Madison Grant, Councilor, Mar. 28, 1917&amp;quot; -- written and stamped in upper left corner</t>
  </si>
  <si>
    <t>1 map : hand color ; 29 x 46 cm, on sheet 39 x 55 cm</t>
  </si>
  <si>
    <t>600 C-[1916]</t>
  </si>
  <si>
    <t>am006391</t>
  </si>
  <si>
    <t>http://cdm17272.contentdm.oclc.org/cdm/ref/collection/agdm/id/6330</t>
  </si>
  <si>
    <t>6356.jp2</t>
  </si>
  <si>
    <t>/agdm/image/6356.jp2</t>
  </si>
  <si>
    <t>State of Oklahoma / compiled from official records of the General Land Office, U.S. Geological Survey, and other sources under the direction of I.P. Berthrong ; compiled by A.F. Dinsmore and M. Hendges ; revised by D. O'H. ; drawn by Chas. J. Helm and T.O.W</t>
  </si>
  <si>
    <t>Oklahoma 1914</t>
  </si>
  <si>
    <t>Berthrong, I. P. ; Dinsmore, A. F ; Hendges, M. (Matthew) ; O'Hare, Daniel ; Helm, Charles J ; Wansleben, Thos. O. (Thomas O.) ; Geological Survey (U.S.)</t>
  </si>
  <si>
    <t>Relief shown by shading ; Prime meridians: Greenwich and Washington ; Insets: Muskogee, Guthrie, Tulsa, McAlester and vicinity, Oklahoma City ; Shows counties, railroads, military and indian reservations</t>
  </si>
  <si>
    <t>1:760,320. 1 inch = 12 statute miles</t>
  </si>
  <si>
    <t>1 map : color ; 55 x 107 cm</t>
  </si>
  <si>
    <t>871 B-1914a</t>
  </si>
  <si>
    <t>am006373</t>
  </si>
  <si>
    <t>http://cdm17272.contentdm.oclc.org/cdm/ref/collection/agdm/id/6331</t>
  </si>
  <si>
    <t>6471.jp2</t>
  </si>
  <si>
    <t>/agdm/image/6471.jp2</t>
  </si>
  <si>
    <t>Boqueron Bay, Porto Rico / published ... by the [U.S.] Coast and Geodetic Survey, O.H. Tittmann, Superintendent</t>
  </si>
  <si>
    <t>Boqueron Bay, Puerto Rico 1905</t>
  </si>
  <si>
    <t>Nautical charts--Puerto Rico--Boqueron Bay ; Sailing--Puerto Rico--Boqueron Bay--Maps ; Boqueron Bay (P.R.)--Maps</t>
  </si>
  <si>
    <t>Relief shown by contours, hachures, spot heights, and landform drawings. Depths shown by soundings and isolines ; Buoys shown in red, black, and white ; &amp;quot;&amp;quot;The soundings are in feet and show the depth at mean low water.&amp;quot;&amp;quot; ; &amp;quot;&amp;quot;All elevations are referred to high water and are expressed in meters and by contour lines showing successive differences of 10 meters.&amp;quot;&amp;quot; ; Includes text, seal, and tables ; &amp;quot;&amp;quot;No. 932&amp;quot;&amp;quot; -- upper left margin ; &amp;quot;&amp;quot;Plate no. 2985&amp;quot;&amp;quot; -- upper center margin ; Oriented with north toward upper left ; &amp;quot;&amp;quot;Published at Washington, D.C. January, 1905 ...&amp;quot;&amp;quot;</t>
  </si>
  <si>
    <t>1 map : color ; 59 x 62 cm, on sheet 66 x 69 cm</t>
  </si>
  <si>
    <t>Chart CS no. 932</t>
  </si>
  <si>
    <t>am006314</t>
  </si>
  <si>
    <t>http://cdm17272.contentdm.oclc.org/cdm/ref/collection/agdm/id/6332</t>
  </si>
  <si>
    <t>6354.jp2</t>
  </si>
  <si>
    <t>/agdm/image/6354.jp2</t>
  </si>
  <si>
    <t>Philippine Islands, southeast coast of Palawan : Nariz Point to Bugsuk Island / published ... by the U.S. Coast and Geodetic Survey, E. Lester Jones, Director</t>
  </si>
  <si>
    <t>Nariz Point to Bugsuk Island, Philippines 1922</t>
  </si>
  <si>
    <t>Jones, E. Lester (Ernest Lester), 1876-1929</t>
  </si>
  <si>
    <t>Nautical charts--Philippines--Palawan ; Sailing--Philippines--Palawan--Maps ; Lighthouses--Philippines--Palawan--Maps ; Palawan (Philippines)--Maps</t>
  </si>
  <si>
    <t>Relief shown by contours, hachures, and spot heights. Depths shown by gradient tints, soundings, and isolines ; &amp;quot;Soundings in fathoms at mean lower low water.&amp;quot; ; &amp;quot;Heights in feet above high water for light houses; above mean sea level for other features.&amp;quot; ; Includes text, seal, and tables ; &amp;quot;No. 4325&amp;quot; -- upper left margin ; &amp;quot;22 - 9/6&amp;quot; -- lower left margin ; &amp;quot;Surveys to 1921.&amp;quot; ; &amp;quot;Published at Manila, P.I. Sept. 1922 ...&amp;quot;</t>
  </si>
  <si>
    <t>1 map : color ; 81 x 112 cm, on sheet 87 x 118 cm</t>
  </si>
  <si>
    <t>USC&amp;GS no. 4325</t>
  </si>
  <si>
    <t>am006271</t>
  </si>
  <si>
    <t>http://cdm17272.contentdm.oclc.org/cdm/ref/collection/agdm/id/6333</t>
  </si>
  <si>
    <t>6390.jp2</t>
  </si>
  <si>
    <t>/agdm/image/6390.jp2</t>
  </si>
  <si>
    <t>Guam Island / published ... by the Coast and Geodetic Survey, O.H. Tittmann, Superintendent</t>
  </si>
  <si>
    <t>Guam 1906</t>
  </si>
  <si>
    <t>Tittmann, O. H. (Otto Hilgard), 1850-1938 ; United States. Hydrographic Office</t>
  </si>
  <si>
    <t>Nautical charts--Guam ; Nautical charts--Guam--Apra Harbor ; Nautical charts--Guam--Hagatna Bay ; Sailing--Guam--Maps ; Sailing--Guam--Apra Harbor--Maps ; Sailing--Guam--Hagatna Bay--Maps ; Guam--Maps ; Apra Harbor (Guam)--Maps ; Hagatna Bay (Guam)--Maps</t>
  </si>
  <si>
    <t>Relief shown by contours, hachures, and spot heights. Depths shown by soundings and isolines ; Buoys shown in red and black ; &amp;quot;Soundings in fathoms; heights in feet.&amp;quot; ; Includes text, seal, tables, 4 inset maps, and index map ; Oriented with north toward the upper right ; &amp;quot;No. 4202&amp;quot; -- upper left margin ; &amp;quot;Compiled from Spanish and British maps.&amp;quot; ; &amp;quot;Port San Luis D'Apra from U.S. Hydrographic Office Chart no. 1850. Guam Island from U.S. Hydrographic Office Chart no. 2186.&amp;quot; ; &amp;quot;(Date of first publication, 1899).&amp;quot; ; &amp;quot;Published at Washington, D.C. May, 1906 ...&amp;quot;</t>
  </si>
  <si>
    <t>Guam Island -- Port Tarofofo, Guam I. -- Agana Bay, Guam I. -- Umata Bay, Guam I. -- Port Apra, Guam I. -- Marianas Islands (index map)</t>
  </si>
  <si>
    <t>1 map : color ; 79 x 74 cm, on sheet 87 x 82 cm</t>
  </si>
  <si>
    <t>USC&amp;GS no. 4202</t>
  </si>
  <si>
    <t>am006089</t>
  </si>
  <si>
    <t>http://cdm17272.contentdm.oclc.org/cdm/ref/collection/agdm/id/6334</t>
  </si>
  <si>
    <t>6497.jp2</t>
  </si>
  <si>
    <t>/agdm/image/6497.jp2</t>
  </si>
  <si>
    <t>Philippine Islands, harbors in Batan Islands / published ... by the U.S. Coast and Geodetic Survey, R.S. Patton, Director</t>
  </si>
  <si>
    <t>Batan Islands Harbors, Philippines 1931</t>
  </si>
  <si>
    <t>Patton, R. S., Director</t>
  </si>
  <si>
    <t>Nautical charts--Philippines--Batan Islands ; Nautical charts--Philippines--Itbayat Island ; Harbors--Philippines--Batan Islands--Maps ; Harbors--Philippines--Itbayat Island--Maps ; Sailing--Philippines--Batan Islands--Maps ; Sailing--Philippines--Itbayat Island--Maps ; Batan Islands (Philippines)--Maps ; Itbayat Island (Philippines)--Maps</t>
  </si>
  <si>
    <t>Relief shown by contours, hachures, spot heights, and landform drawings. Depths shown by gradient tints, soundings, and isolines ; &amp;quot;Soundings in fathoms at mean lower low water.&amp;quot; ; &amp;quot;Heights in feet above high water.&amp;quot; ; Includes text, seal, and tables ; &amp;quot;No. 4280&amp;quot; -- upper left margin ; &amp;quot;31-9/19&amp;quot; -- lower left margin ; &amp;quot;Published at Manila, P.I. Sept. 1931 ...&amp;quot;</t>
  </si>
  <si>
    <t>Philippine Islands, Batan Islands, Sabtang Channel (Scale 1:20,000) (&amp;quot;Surveyed in 1927&amp;quot;) -- Philippine Islands, Batan I., Basco (Scale 1:10,000) (&amp;quot;Surveyed in 1927&amp;quot;) -- Philippine Islands, Batan I., Mahatao (Scale 1:10,000) (&amp;quot;Surveyed in 1927&amp;quot;) -- Philippine Islands, Itbayat I., Mayan Landing (Scale 1:10,000) (&amp;quot;Surveyed in 1928&amp;quot;) -- Philippine Islands, Batan I., Balugan Bay (Scale 1:10,000) (&amp;quot;Surveyed in 1927&amp;quot;) -- Philippine Islands, Batan I., Uyugan (Scale 1:10,000) (&amp;quot;Surveyed in 1927&amp;quot;) -- Philippine Islands, Sabtang I., Sabtang (Scale 1:10,000) (&amp;quot;Surveyed in 1927&amp;quot;)</t>
  </si>
  <si>
    <t>7 maps on 1 sheet : color ; sheet 68 x 96 cm</t>
  </si>
  <si>
    <t>USC&amp;GS no. 4280</t>
  </si>
  <si>
    <t>am006136</t>
  </si>
  <si>
    <t>http://cdm17272.contentdm.oclc.org/cdm/ref/collection/agdm/id/6335</t>
  </si>
  <si>
    <t>6366.jp2</t>
  </si>
  <si>
    <t>/agdm/image/6366.jp2</t>
  </si>
  <si>
    <t>Aeronautical planning chart, Alaska / compiled and printed ... by the U.S. Coast and Geodetic Survey under authority of the Secretary of Commerce</t>
  </si>
  <si>
    <t>Alaska 1946</t>
  </si>
  <si>
    <t>Relief shown by spot heights ; Includes text, seal, table, and inset map ; &amp;quot;No. 3069a&amp;quot; -- upper left margin ; &amp;quot;Consult Civil Aeronautics Administration Notices for changes in aeronautical data on this chart after July 9, 1946.&amp;quot;</t>
  </si>
  <si>
    <t>Aeronautical planning chart, Alaska -- Index of aeronatutical charts</t>
  </si>
  <si>
    <t>1 map : color ; 51 x 100 cm, on sheet 70 x 108 cm</t>
  </si>
  <si>
    <t>USC&amp;GS no. 3069a</t>
  </si>
  <si>
    <t>am005975</t>
  </si>
  <si>
    <t>http://cdm17272.contentdm.oclc.org/cdm/ref/collection/agdm/id/6336</t>
  </si>
  <si>
    <t>6506.jp2</t>
  </si>
  <si>
    <t>/agdm/image/6506.jp2</t>
  </si>
  <si>
    <t>Philippine Islands : Manila Harbor and lower part of Pasig River / published ... by the Coast and Geodetic Survey, O.H. Tittmann, Superintendent ; shoreline, triangulation, and outer hydrography by Coast and Geodetic Survey ... ; harbor and river from surveys by Bureau of Navigation ... ; city from maps of City Engineer and other sources</t>
  </si>
  <si>
    <t>Manila Harbor, Philippines 1909</t>
  </si>
  <si>
    <t>Tittmann, O. H. (Otto Hilgard), 1850-1938 ; Manila. City Engineer ; United States. Dept. of Commerce. Bureau of Navigation</t>
  </si>
  <si>
    <t>Nautical charts--Philippines--Manila ; Nautical charts--Philippines--Pasig River (Luzon) ; Nautical charts--Philippines--Luzon--Maps ; Harbors--Philippines--Manila--Maps ; Sailing--Philippines--Manila--Maps ; Sailing--Philippines--Pasig River (Luzon)--Maps ; Sailing--Philippines--Luzon--Maps ; Manila (Philippines)--Maps ; Pasig River (Luzon, Philippines)--Maps ; Luzon (Philippines)--Maps</t>
  </si>
  <si>
    <t>Depths shown by gradient tints, soundings, and isolines ; Buoys shown in red, black, and white ; &amp;quot;Soundings and heights in feet.&amp;quot; ; Includes text, seal, and tables ; &amp;quot;No. 4232&amp;quot; -- upper left margin ; &amp;quot;(Date of first publication 1906).&amp;quot; ; &amp;quot;Published at Washington, D.C. February, 1909 ...&amp;quot; ; Shoreline, triangulation, and outer hydrography executed from 1901 to 1908; harbor and river from surveys corrected to 1908; soundings in the river above the bridges were made in June and July, 1904</t>
  </si>
  <si>
    <t>1 map : color ; 80 x 106 cm, on sheet 86 x 112 cm</t>
  </si>
  <si>
    <t>USC&amp;GS no. 4232</t>
  </si>
  <si>
    <t>am006103</t>
  </si>
  <si>
    <t>http://cdm17272.contentdm.oclc.org/cdm/ref/collection/agdm/id/6337</t>
  </si>
  <si>
    <t>6396.jp2</t>
  </si>
  <si>
    <t>/agdm/image/6396.jp2</t>
  </si>
  <si>
    <t>Philippine Islands, east coast of Luzon : Lamon Bay and Polillo Island / [U.S.] Coast and Geodetic Survey ; additional topography from Spanish sources</t>
  </si>
  <si>
    <t>Lamon Bay and Polillo Island, Philippines 1912</t>
  </si>
  <si>
    <t>Nautical charts--Philippines--Luzon ; Nautical charts--Philippines--Lamon Bay ; Nautical charts--Philippines--Polillo Islands ; Sailing--Philippines--Luzon--Maps ; Sailing--Philippines--Lamon Bay--Maps ; Sailing--Philippines--Polillo Islands--Maps ; Luzon (Philippines)--Maps ; Lamon Bay (Philippines)--Maps ; Polillo Islands (Philippines)--Maps</t>
  </si>
  <si>
    <t>Relief shown by hachures and spot heights. Depths shown by gradient tints, soundings, and isolines ; &amp;quot;Soundings in fathoms at mean lower low water.&amp;quot; ; &amp;quot;Heights in feet above high water for light houses; above mean sea level for other features.&amp;quot; ; Includes text, seal, and tables ; &amp;quot;No. 4226&amp;quot; -- upper left margin ; &amp;quot;Surveys to 1908.&amp;quot; ; Published: &amp;quot;July 1912.&amp;quot;</t>
  </si>
  <si>
    <t>1 map : color ; 79 x 88 cm, on sheet 84 x 93 cm</t>
  </si>
  <si>
    <t>USC&amp;GS no. 4226</t>
  </si>
  <si>
    <t>am006101</t>
  </si>
  <si>
    <t>http://cdm17272.contentdm.oclc.org/cdm/ref/collection/agdm/id/6338</t>
  </si>
  <si>
    <t>6434.jp2</t>
  </si>
  <si>
    <t>/agdm/image/6434.jp2</t>
  </si>
  <si>
    <t>Portland Harbor, Maine / from a trigonometrical survey under the direction of A.D. Bache, Superintendent of the Survey of the Coast of the United States ; triangulation by C.O. Boutelle, Assistant U.S.C.S. ; topography by A.W. Longfellow, Assist. ; hydrography by the parties under the command of Lieuts. Comdg. M. Woodhull, T.A. Craven, F.A. Roe and J. Wilkinson, U.S.N. Assts. ; additional hydrography by C.A. Schott &amp; E. Cordell, Assts. in 1861 &amp; '62 ; redd. drng. by P. Witzel &amp; A. Balbach ; engd. by G.B. Metzeroth &amp; A. Petersen ; electrotype copy no. 4 by G. Mathiot, U.S.C.S</t>
  </si>
  <si>
    <t>Portland Harbor, Maine 1866</t>
  </si>
  <si>
    <t>Bache, A. D. (Alexander Dallas), 1806-1867 ; Boutelle, C. O. (Charles Otis) ; Longfellow, A. W. (Alexander Wadsworth), 1814-1901 ; Woodhull, M. (Maxwell) ; Craven, Tunis A. M., 1813-1864 ; Roe, Francis Asbury, 1823-1901 ; Wilkinson, J ; Schott, C. A ; Cordell, E ; Witzel, P ; Balbach, Arthur ; Metzeroth, G. B ; Petersen, A ; Mathiot, G</t>
  </si>
  <si>
    <t>Nautical charts--Maine--Portland Harbor ; Lighthouses--Maine--Portland Harbor--Maps ; Sailing--Maine--Portland Harbor--Maps ; Portland Harbor (Me.)--Maps</t>
  </si>
  <si>
    <t>Relief shown by hachures. Depths shown by gradient tints and soundings ; Includes text, seal, tables, and panoramic view</t>
  </si>
  <si>
    <t>Portland Harbor, Maine -- View of entrance to Portland Harbor, Portland Head Lt. bearing N.W.1/2W. distant 3 miles</t>
  </si>
  <si>
    <t>1 map ; 72 x 66 cm, on sheet 78 x 70 cm</t>
  </si>
  <si>
    <t>Chart CS no. 325</t>
  </si>
  <si>
    <t>am006015</t>
  </si>
  <si>
    <t>http://cdm17272.contentdm.oclc.org/cdm/ref/collection/agdm/id/6339</t>
  </si>
  <si>
    <t>6479.jp2</t>
  </si>
  <si>
    <t>/agdm/image/6479.jp2</t>
  </si>
  <si>
    <t>Philippine Islands, south coast of Luzon : Unisan to Mulanay and northern part of Marinduque / published ... by the Coast and Geodetic Survey, O.H. Tittmann, Superintendent</t>
  </si>
  <si>
    <t>Unisan to Mulanay and northern part of Marinduque, Philippines 1910</t>
  </si>
  <si>
    <t>Nautical charts--Philippines--Luzon ; Nautical charts--Philippines--Marinduque ; Sailing--Philippines--Luzon--Maps ; Sailing--Philippines--Marinduque--Maps ; Luzon (Philippines)--Maps ; Marinduque (Philippines)--Maps</t>
  </si>
  <si>
    <t>Relief shown by contours, spot heights, and hachures. Depths shown by gardient tints, soundings, and isolines ; Buoys shown in red, black, and white ; &amp;quot;Soundings in fathoms, heights in feet.&amp;quot; ; Includes text, seal, and tables ; &amp;quot;No. 4272&amp;quot; -- upper left margin ; &amp;quot;From surveys from 1905 to 1909.&amp;quot; ; &amp;quot;Published at Washington, D.C. September 1910 ...&amp;quot;</t>
  </si>
  <si>
    <t>1 map : color ; 72 x 96 cm, on sheet 76 x 102 cm</t>
  </si>
  <si>
    <t>USC&amp;GS no. 4272</t>
  </si>
  <si>
    <t>am006130</t>
  </si>
  <si>
    <t>http://cdm17272.contentdm.oclc.org/cdm/ref/collection/agdm/id/6340</t>
  </si>
  <si>
    <t>6328.jp2</t>
  </si>
  <si>
    <t>/agdm/image/6328.jp2</t>
  </si>
  <si>
    <t>Map of the Cherokee strip, Indian Territory : leased by the Cherokee Strip Live Stock Association from the Cherokee Nation / drawn by Hosea Paul ; copyrighted by Burgess &amp; Walton 1884 ; [distributed by] First National Bank in Wichita, Kansas</t>
  </si>
  <si>
    <t>Oklahoma 1942</t>
  </si>
  <si>
    <t>Paul, Hosea</t>
  </si>
  <si>
    <t>Wood,  S. T ; Eckert, Fred ; Walton, T. W ; Burgess, C. H ; First National Bank of Wichita ; Burgess &amp; Walton ; W.J. Morgan &amp; Co</t>
  </si>
  <si>
    <t>1884 ; 1942</t>
  </si>
  <si>
    <t>Wichita, Kan. : First National Bank ; Cleveland, Ohio : W.J. Morgan &amp; Co., Auto. Lith.</t>
  </si>
  <si>
    <t>Cherokee Strip Live Stock Association ; Rangelands--Cherokee Strip (Okla. and Kan.)--Maps--Facsimiles ; Cherokee Strip (Okla. and Kan.)--Maps--Facsimiles</t>
  </si>
  <si>
    <t>Shows ranges of cattle companies and ranchmen in the Cherokee Strip Live Stock Association ; Includes legend ; Facsimile ; &amp;quot;This map was compiled from surveys of ranges made for the Association in 1883 by S.T. Wood, Fred Eckert, T.W. Walton and C.H. Burgess, and is believed to contain the best information accessible concerning the location of ranches, camps, range lines, etc. on this lease, C.H. Burgess, Cleveland, O., T.W. Walton, Caldwell, Kansas, Burgess &amp; Walton, Pub., 1884.&amp;quot; ; Note added to facsimile map by First National Bank in Wichita: &amp;quot;This unique map of the Cherokee Strip has been reproduced to preserve its historical data for the archives of Oklahoma and Kansas and to be presented to our friends in the Old Cattle Country.&amp;quot;</t>
  </si>
  <si>
    <t>1:390,000 not &amp;quot;4 miles to the inch&amp;quot;</t>
  </si>
  <si>
    <t>1 map : color ; 50 x 88 cm</t>
  </si>
  <si>
    <t>871-c .C4S8 B-1884 1942</t>
  </si>
  <si>
    <t>am006371</t>
  </si>
  <si>
    <t>http://cdm17272.contentdm.oclc.org/cdm/ref/collection/agdm/id/6341</t>
  </si>
  <si>
    <t>6458.jp2</t>
  </si>
  <si>
    <t>/agdm/image/6458.jp2</t>
  </si>
  <si>
    <t>Jamaica Bay and Rockaway Inlet, Long Island, New York / published by the Coast and Geodetic Survey, O.H. Tittman, Superintendent</t>
  </si>
  <si>
    <t>Jamaica Bay and Rockaway Inlet, Long Island, New York 1903</t>
  </si>
  <si>
    <t>Harbors--New York (State)--New York ; Jamaica Bay (N.Y.)--Maps ; Rockaway Inlet (N.Y.)--Maps</t>
  </si>
  <si>
    <t>Depths shown by shading and soundings ; &amp;quot;Electrotype copy no. 2 C.&amp;G.S.&amp;quot; -- upper right margin ; &amp;quot;Plate no. 2816&amp;quot; -- center top margin</t>
  </si>
  <si>
    <t>1 map ; 70 x 83 cm</t>
  </si>
  <si>
    <t>USC&amp;GS no. 542</t>
  </si>
  <si>
    <t>am006072</t>
  </si>
  <si>
    <t>http://cdm17272.contentdm.oclc.org/cdm/ref/collection/agdm/id/6342</t>
  </si>
  <si>
    <t>6410.jp2</t>
  </si>
  <si>
    <t>/agdm/image/6410.jp2</t>
  </si>
  <si>
    <t>North coast of Porto Rico : Point Penon to Point Vacia Talega, West Indies / published ... by the [U.S.] Coast and Geodetic Survey, O.H. Tittmann, Superintendent</t>
  </si>
  <si>
    <t>Point Penon to Point Vacia Talega, Puerto Rico 1908</t>
  </si>
  <si>
    <t>Nautical charts--Puerto Rico ; Sailing--Puerto Rico--Maps ; Puerto Rico--Maps</t>
  </si>
  <si>
    <t>Relief shown by contours, hachures, and spot heights. Depths shown by gradient tints, soundings, and isolines ; Buoys shown in red, black, and white ; &amp;quot;The soundings are in fathoms and show the depth at mean low water.&amp;quot; ; &amp;quot;All elevations are referred to high water and are expressed in meters and by contour lines showing successive differences of 10 meters.&amp;quot; ; Includes text, seal, and tables ; &amp;quot;No. 903&amp;quot; -- upper left margin ; &amp;quot;Published at Washington, D.C. March 1908 ...&amp;quot;</t>
  </si>
  <si>
    <t>1 map : color ; 79 x 107 cm, on sheet 84 x 112 cm</t>
  </si>
  <si>
    <t>USC&amp;GS no. 903</t>
  </si>
  <si>
    <t>am006280</t>
  </si>
  <si>
    <t>http://cdm17272.contentdm.oclc.org/cdm/ref/collection/agdm/id/6343</t>
  </si>
  <si>
    <t>6468.jp2</t>
  </si>
  <si>
    <t>/agdm/image/6468.jp2</t>
  </si>
  <si>
    <t>United States - Gulf Coast, Florida : Florida Keys, Sombrero Key to Sand Key / published ... by the U.S. Coast and Geodetic Survey, E. Lester Jones, Director</t>
  </si>
  <si>
    <t>Florida Keys, Sombrero Key to Sand Key, Florida 1922</t>
  </si>
  <si>
    <t>Nautical charts--Florida--Florida Keys ; Sailing--Florida--Florida Keys--Maps ; Florida Keys (Fla.)--Maps</t>
  </si>
  <si>
    <t>Relief shown by spot heights and landform drawings. Depths shown by gradient tints, soundings, and isolines ; &amp;quot;Soundings in feet at mean low water.&amp;quot; ; &amp;quot;Heights in feet above high water.&amp;quot; ; Includes text, seal, and tables ; Oriented with north toward upper right ; &amp;quot;No. 1251&amp;quot; -- upper left margin ; &amp;quot;22-6/23&amp;quot; -- lower left margin ; &amp;quot;Published at Washington, D.C., June 1922 ...&amp;quot; ; &amp;quot;Surveys to 1921.&amp;quot;</t>
  </si>
  <si>
    <t>1 map : color ; 84 x 107 cm, on sheet 91 x 112 cm</t>
  </si>
  <si>
    <t>USC&amp;GS no. 1251</t>
  </si>
  <si>
    <t>am006042</t>
  </si>
  <si>
    <t>http://cdm17272.contentdm.oclc.org/cdm/ref/collection/agdm/id/6344</t>
  </si>
  <si>
    <t>6422.jp2</t>
  </si>
  <si>
    <t>/agdm/image/6422.jp2</t>
  </si>
  <si>
    <t>New York and Brooklyn / entered according to Act of Congress in the year 1874 by S. Augustus Mitchell</t>
  </si>
  <si>
    <t>New York and Brooklyn, New York 1874</t>
  </si>
  <si>
    <t>New York (N.Y.)--Maps ; Brooklyn (New York, N.Y.)--Maps</t>
  </si>
  <si>
    <t>Shows wards ; Includes 1 Inset  map: Northern portion of New York city and county ; Page numbers in upper corners of margin: 20 and 21</t>
  </si>
  <si>
    <t>1 map : color ; 30 x 49 cm</t>
  </si>
  <si>
    <t>862.1 D-1874</t>
  </si>
  <si>
    <t>am006591</t>
  </si>
  <si>
    <t>http://cdm17272.contentdm.oclc.org/cdm/ref/collection/agdm/id/6345</t>
  </si>
  <si>
    <t>6320.jp2</t>
  </si>
  <si>
    <t>/agdm/image/6320.jp2</t>
  </si>
  <si>
    <t>Philippine Islands, Mindoro, North Coast : Port Galera and Varadero Bay / published ... by the Coast and Geodetic Survey, O.H. Tittmann, Superintendent</t>
  </si>
  <si>
    <t>Port Galera and Varadero Bay, Philippines 1904</t>
  </si>
  <si>
    <t>Nautical charts--Philippines--Mindoro ; Sailing--Philippines--Mindoro--Maps ; Mindoro (Philippines)--Maps ; Puerto Galera (Philippines)--Maps</t>
  </si>
  <si>
    <t>Relief shown by contours, hachures, and spot heights. Depths shown by gradient tints, soundings, and isolines ; &amp;quot;Soundings and heights in feet.&amp;quot; ; Includes text, seal, and tables ; &amp;quot;No. 4344&amp;quot; -- upper left margin ; &amp;quot;Published at Washington, D.C. May, 1904 ...&amp;quot; ; Triangulation, hydrography and topography executed in 1902 and 1903</t>
  </si>
  <si>
    <t>1 map : color ; 75 x 90 cm, on sheet 82 x 97 cm</t>
  </si>
  <si>
    <t>USC&amp;GS no. 4344</t>
  </si>
  <si>
    <t>am006274</t>
  </si>
  <si>
    <t>http://cdm17272.contentdm.oclc.org/cdm/ref/collection/agdm/id/6346</t>
  </si>
  <si>
    <t>6327.jp2</t>
  </si>
  <si>
    <t>/agdm/image/6327.jp2</t>
  </si>
  <si>
    <t>Philippine Islands, Harbors of Catanduanes / published ... by the Coast and Geodetic Survey, O.H. Tittmann, Superintendent</t>
  </si>
  <si>
    <t>Harbors of Catanduanes, Philippines 1909</t>
  </si>
  <si>
    <t>Nautical charts--Philippines--Catanduanes Province ; Sailing--Philippines--Catanduanes Province--Maps ; Catanduanes Province (Philippines)--Maps</t>
  </si>
  <si>
    <t>Relief shown by contours, spot heights, and hachures. Depths shown by gradient tints, soundings, and isolines ; Buoys shown in red, black, and white ; &amp;quot;Soundings in fathoms. Heights in feet.&amp;quot; ; Includes text, seal, tables, and panoramic view ; &amp;quot;No. 4269&amp;quot; -- upper left margin</t>
  </si>
  <si>
    <t>South Coast of Catanduanes, Cabugao Bay (Scale 1:50,000) -- West Coast of Catanduanes, Cobo Bay (Scale 1:20,000) -- West Coast of Catanduanes, Port Manambrag (Scale 1:20,000) -- North Coast of Catanduanes, Pandan Bay (Scale 1:30,000) -- East Coast of Catanduanes, Bagamanoc and Anajao (Scale 1:30,000) -- East Coast of Catanduanes, Jimoto Bay (Scale 1:20,000) -- East Coast of Catanduanes, Kalapadan Bay (Scale 1:30,000) -- View of Port Anajao</t>
  </si>
  <si>
    <t>7 maps on 1 sheet : color ; sheet 82 x 70 cm</t>
  </si>
  <si>
    <t>USC&amp;GS no. 4269</t>
  </si>
  <si>
    <t>am006127</t>
  </si>
  <si>
    <t>http://cdm17272.contentdm.oclc.org/cdm/ref/collection/agdm/id/6347</t>
  </si>
  <si>
    <t>6414.jp2</t>
  </si>
  <si>
    <t>/agdm/image/6414.jp2</t>
  </si>
  <si>
    <t>Philippine Islands, northern part of Busuanga / published ... by the U.S. Coast and Geodetic Survey, E. Lester Jones, Superintendent</t>
  </si>
  <si>
    <t>Busuanga Island, Philippines  1919</t>
  </si>
  <si>
    <t>Nautical charts--Philippines--Busuanga Island ; Lighthouses--Philippines--Busuanga Island--Maps ; Sailing--Philippines--Busuanga Island--Maps ; Busuanga Island (Philippines)--Maps</t>
  </si>
  <si>
    <t>Relief shown by contours, hachures, spot heights, and landform drawings. Depths shown by gradient tints, soundings, and isolines ; &amp;quot;Soundings in fathoms at mean lower low water.&amp;quot; ; &amp;quot;Heights in feet above high water for light houses; above mean sea level for other features.&amp;quot; ; Includes text, seal, and tables ; &amp;quot;No. 4314&amp;quot; -- upper left margin ; &amp;quot;19-12/1&amp;quot; -- lower left margin ; &amp;quot;Surveys to 1918.&amp;quot; ; &amp;quot;Published at Washington, D.C. Dec. 1919 ...&amp;quot;</t>
  </si>
  <si>
    <t>1 map : color ; 79 x 108 cm, on sheet 86 x 112 cm</t>
  </si>
  <si>
    <t>USC&amp;GS no. 4314</t>
  </si>
  <si>
    <t>am006139</t>
  </si>
  <si>
    <t>http://cdm17272.contentdm.oclc.org/cdm/ref/collection/agdm/id/6348</t>
  </si>
  <si>
    <t>6420.jp2</t>
  </si>
  <si>
    <t>/agdm/image/6420.jp2</t>
  </si>
  <si>
    <t>Bristol Harbor, Rhode Island / from a trigonometrical survey under the direction of A.D. Bache, Superintendent of the Survey of the Coast of the United States ; triangulation by E. Blunt, Assist. ; topography by A.M. Harrison, Assistant ; hydrography by the party under the direction of W.P. Trowbridge, Assist. ; redd. drng. by F. Fairfax and L. Karcher ; engdd. by E.H. Sipe, F.W. Benner, and W.A. Thompson</t>
  </si>
  <si>
    <t>Bristol Harbor, Rhode Island 1864</t>
  </si>
  <si>
    <t>Bache, A. D. (Alexander Dallas), 1806-1867 ; Blunt, Edmund M. (Edmund March), 1770-1862 ; Harrison, A. M. (Alexander Medina), 1829-1881 ; Trowbridge, William Pettit, 1828-1892 ; Fairfax, F ; Karcher, L ; Sipe, E. H ; Benner, F. W ; Thompson, W. A</t>
  </si>
  <si>
    <t>Nautical charts ; Bristol Harbor (R.I.)--Maps</t>
  </si>
  <si>
    <t>Relief shown by hachures. Depths shown by gradient tints and soundings ; Includes text, seal, and tables ; &amp;quot;Triangulation executed in 1843; topography executed in 1861 and 1862; hydrography executed in 1861.&amp;quot;</t>
  </si>
  <si>
    <t>1 map : 43 x 32 cm, on sheet 48 x 38 cm</t>
  </si>
  <si>
    <t>Chart CS no. 354</t>
  </si>
  <si>
    <t>am005993</t>
  </si>
  <si>
    <t>http://cdm17272.contentdm.oclc.org/cdm/ref/collection/agdm/id/6349</t>
  </si>
  <si>
    <t>6372.jp2</t>
  </si>
  <si>
    <t>/agdm/image/6372.jp2</t>
  </si>
  <si>
    <t>Manhattan Island</t>
  </si>
  <si>
    <t>Manhattan Island, New York  1949</t>
  </si>
  <si>
    <t>United States. Air Force ; Boston University. Optical Research Laboratory</t>
  </si>
  <si>
    <t>Manhattan (New York, N.Y.)--Aerial photographs ; New York (N.Y.)--Aerial photographs ; Manhattan (New York, N.Y.)--Maps ; New York (N.Y.)--Maps</t>
  </si>
  <si>
    <t>Fisheye view of the island of Manhattan, taken from 10,000 feet.  At center of photograph is Central Park ; &amp;quot;73 GC MCREXF.&amp;quot;</t>
  </si>
  <si>
    <t>1 view ; 47 x 25 cm</t>
  </si>
  <si>
    <t>862.6 J-[1949]</t>
  </si>
  <si>
    <t>am006519 am000306</t>
  </si>
  <si>
    <t>http://cdm17272.contentdm.oclc.org/cdm/ref/collection/agdm/id/6350</t>
  </si>
  <si>
    <t>6502.jp2</t>
  </si>
  <si>
    <t>/agdm/image/6502.jp2</t>
  </si>
  <si>
    <t>Port Jefferson, Long Island / U.S. Coast and Geodetic Survey</t>
  </si>
  <si>
    <t>Long Island, New York 1895</t>
  </si>
  <si>
    <t>Long Island Sound (N.Y. and Conn.)--Navigation ; Port Jefferson (N.Y.)--Maps ; Port Jefferson Harbor (N.Y.)--Maps</t>
  </si>
  <si>
    <t>Relief shown by form lines and hachures. Depths shown by shading and soundings ; &amp;quot;Electrotype copy no. 1 U.S.C &amp; G.S.&amp;quot; ; Includes notes and tables ; &amp;quot;Published May 1895 ... Date of first publication 1888.&amp;quot; ; &amp;quot;Plate no. 2425.&amp;quot;</t>
  </si>
  <si>
    <t>1 map : color ; 71 x 60 cm</t>
  </si>
  <si>
    <t>USC&amp;GS no. 361</t>
  </si>
  <si>
    <t>am006070</t>
  </si>
  <si>
    <t>http://cdm17272.contentdm.oclc.org/cdm/ref/collection/agdm/id/6351</t>
  </si>
  <si>
    <t>6493.jp2</t>
  </si>
  <si>
    <t>/agdm/image/6493.jp2</t>
  </si>
  <si>
    <t>Total intensity chart of the United States, 1955.0 : lines of equal magnetic total intensity and equal annual change / published ... by the U.S. Coast and Geodetic Survey under authority of the Secretary of Commerce</t>
  </si>
  <si>
    <t>United States 1955</t>
  </si>
  <si>
    <t>Geomagnetism--United States--Maps</t>
  </si>
  <si>
    <t>Includes text, seal, and tables ; &amp;quot;3077f (United States)&amp;quot; -- upper left margin</t>
  </si>
  <si>
    <t>1 map : color ; 69 x 114 cm, on sheet 79 x 119 cm</t>
  </si>
  <si>
    <t>USC&amp;GS no. 3077f</t>
  </si>
  <si>
    <t>am005977</t>
  </si>
  <si>
    <t>http://cdm17272.contentdm.oclc.org/cdm/ref/collection/agdm/id/6352</t>
  </si>
  <si>
    <t>6509.jp2</t>
  </si>
  <si>
    <t>/agdm/image/6509.jp2</t>
  </si>
  <si>
    <t>Approaches to Baltimore Harbor, Maryland / U.S. Coast and Geodetic Survey</t>
  </si>
  <si>
    <t>Baltimore, Maryland 1905</t>
  </si>
  <si>
    <t>Harbors--Maryland--Baltimore--Maps ; Patapsco River (Md.)--Navigation ; Chesapeake Bay (Md. and Va.)--Navigation</t>
  </si>
  <si>
    <t>Relief shown by hachures.  Depths shown by isolines, soundings and shading ; Includes text and tables</t>
  </si>
  <si>
    <t>1 map : color ; 81 x 96 cm</t>
  </si>
  <si>
    <t>USC&amp;GS no. 549</t>
  </si>
  <si>
    <t>am005932</t>
  </si>
  <si>
    <t>http://cdm17272.contentdm.oclc.org/cdm/ref/collection/agdm/id/6353</t>
  </si>
  <si>
    <t>6440.jp2</t>
  </si>
  <si>
    <t>/agdm/image/6440.jp2</t>
  </si>
  <si>
    <t>Philippine Islands, east coast of Palawan : Green Island Bay and vicinity / published ... by the U.S. Coast and Geodetic Survey, E. Lester Jones, Superintendent</t>
  </si>
  <si>
    <t>Green Island Bay, Philippines 1920</t>
  </si>
  <si>
    <t>Relief shown by contours, hachures, spot heights, and landform drawings. Depths shown by gradient tints, soundings, and isolines ; &amp;quot;Soundings in fathoms at mean lower low water.&amp;quot; ; &amp;quot;Heights in feet above high water for light houses; above mean sea level for other features.&amp;quot; ; Includes text, seal, tables, and inset map ; Oriented with north toward the upper right ; &amp;quot;No. 4319&amp;quot; -- upper left margin ; &amp;quot;20-4/14&amp;quot; -- lower left margin ; &amp;quot;Surveys to 1919.&amp;quot; ; &amp;quot;Published at Washington, D.C., April 1920 ...&amp;quot;</t>
  </si>
  <si>
    <t>Philippine Islands, east coast of Palawan : Green Island Bay and vicinity -- Philippine Islands, northeast coast of Palawan : Pascoe Channel (Scale 1:20,000) (&amp;quot;Surveyed in 1917&amp;quot;)</t>
  </si>
  <si>
    <t>1 map : color ; 80 x 104 cm, on sheet 85 x 111 cm</t>
  </si>
  <si>
    <t>Nautical chart USC&amp;GS no. 4319</t>
  </si>
  <si>
    <t>am006267</t>
  </si>
  <si>
    <t>http://cdm17272.contentdm.oclc.org/cdm/ref/collection/agdm/id/6354</t>
  </si>
  <si>
    <t>6501.jp2</t>
  </si>
  <si>
    <t>/agdm/image/6501.jp2</t>
  </si>
  <si>
    <t>Map of the City of New York (excepting the 23d &amp; 24th wards lately annexed) : showing the different stages of improvement of streets, roads and avenues / made under the direction of George M. Van Nort, Commissioner of Public Works</t>
  </si>
  <si>
    <t>New York city, New York 1873</t>
  </si>
  <si>
    <t>Van Nort, George M</t>
  </si>
  <si>
    <t>Road construction contracts--New York (State)--New York--Maps ; Streets--New York (State)--New York--Maps ; Roads--Design and construction ; New York (N.Y.)--Maps</t>
  </si>
  <si>
    <t>Shows miles of streets that are opened or unopened, and describes whether or not they are under contract for regulating and grading, or if the contract has been suspended or abandoned by contractors. Also shows which streets are to be macadamized</t>
  </si>
  <si>
    <t>1 map : hand color, mounted on linen ; on sheet 42 x 109 cm</t>
  </si>
  <si>
    <t>862.1 D-1873b</t>
  </si>
  <si>
    <t>am006588</t>
  </si>
  <si>
    <t>http://cdm17272.contentdm.oclc.org/cdm/ref/collection/agdm/id/6355</t>
  </si>
  <si>
    <t>6364.jp2</t>
  </si>
  <si>
    <t>/agdm/image/6364.jp2</t>
  </si>
  <si>
    <t>United States - East Coast, Florida : Bethel Shoal to Jupiter Inlet / published ... by the U.S. Coast and Geodetic Survey, R.S. Patton, Director</t>
  </si>
  <si>
    <t>Bethel Shoal to Jupiter Inlet, Florida 1932</t>
  </si>
  <si>
    <t>Nautical charts--Florida--Jupiter Inlet--Maps ; Nautical charts--Florida--Maps ; Sailing--Florida--Jupiter Inlet--Maps ; Sailing--Florida--Maps ; Jupiter Inlet (Fla.)--Maps ; Florida--Maps</t>
  </si>
  <si>
    <t>Relief shown by hachures, spot heights, and landform drawings. Depths shown by gradient tints, soundings, and isolines ; &amp;quot;Soundings in feet at mean low water.&amp;quot; ; &amp;quot;Heights in feet above high water.&amp;quot; ; Includes text, seal, and tables ; &amp;quot;No. 1247&amp;quot; -- upper left margin ; &amp;quot;Plates no. 4166-4169&amp;quot; -- upper center margin ; &amp;quot;32-7/5&amp;quot; -- lower left margin ; &amp;quot;Surveys to 1930. Surveys by U.S. Engineers to Nov. 1931.&amp;quot; ; &amp;quot;Published at Washington, D.C. July 1932 ...&amp;quot;</t>
  </si>
  <si>
    <t>1 map : color ; 116 x 83 cm, on sheet 121 x 90 cm</t>
  </si>
  <si>
    <t>USC&amp;GS no. 1247</t>
  </si>
  <si>
    <t>am006039</t>
  </si>
  <si>
    <t>http://cdm17272.contentdm.oclc.org/cdm/ref/collection/agdm/id/6356</t>
  </si>
  <si>
    <t>6486.jp2</t>
  </si>
  <si>
    <t>/agdm/image/6486.jp2</t>
  </si>
  <si>
    <t>St. Johns River, Florida : from Tocoi to San Mateo / published ... by the U.S. Coast and Geodetic Survey, Henry S. Pritchett, Superintendent ; corrections in hydrography from surveys by the Corps of Engineers U.S.A. to Sept. 1903</t>
  </si>
  <si>
    <t>St. Johns River, Florida 1900</t>
  </si>
  <si>
    <t>Nautical charts--Florida--Saint Johns River ; Sailing--Florida--Saint Johns River--Maps ; Saint Johns River (Fla.)--Maps</t>
  </si>
  <si>
    <t>Relief shown by hachures. Depths shown by bathymetric tints and soundings ; Includes text, seal, and tables ; &amp;quot;No. 455d&amp;quot; -- upper left margin ; &amp;quot;Plate no. 2643&amp;quot; -- upper center margin ; &amp;quot;Electrotype no. 2 U.S.C. &amp; G.S.&amp;quot; -- upper right margin ; &amp;quot;(Date of first publication 1888).&amp;quot; ; &amp;quot;Published at Washington D.C. October 1900...&amp;quot; ; &amp;quot;Triangulation and topography executed in 1878 and 1885; hydrography executed between 1878 and 1886.&amp;quot;</t>
  </si>
  <si>
    <t>1 map ; 72 x 54 cm, on sheet 82 x 66 cm</t>
  </si>
  <si>
    <t>Chart CS no. 455d</t>
  </si>
  <si>
    <t>am006019</t>
  </si>
  <si>
    <t>http://cdm17272.contentdm.oclc.org/cdm/ref/collection/agdm/id/6357</t>
  </si>
  <si>
    <t>6340.jp2</t>
  </si>
  <si>
    <t>/agdm/image/6340.jp2</t>
  </si>
  <si>
    <t>San Carlos Bay and Caloosa River, Florida / [by] United States Coast and Geodetic Survey ; published ... [by] H.S. Pritchett, Superintendent ; verified ... [by] O.H. Tittmann, Assistant in charge of office, Gershom Bradford, Assistant and Hydrographic Inspector ; triangulation by J.C. Clark, W.R. Terrill, U.S.A., and J. Hergesheimer, Assistants. ... ; topography by F.W. Dorr, C.T. Iardella, J. Hergesheimer, and W.I. Vinal, Assists. ... ; hydrography by Lieut. Comdr. C.M. Chester, Lieut. H.B. Mansfield, U.S.N., W.S. Edwards, C.T. Iardella, and W.I. Vinal, Assistants ... ; astronomical observations by A.T. Mosman and E. Smith, Assistants ... ; magnetic observations by A.T. Mosman, Assistant</t>
  </si>
  <si>
    <t>San Carlos Bay and Caloosa River, Florida 1898</t>
  </si>
  <si>
    <t>Pritchett, Henry S., Superintendent ; Tittmann, O. H. (Otto Hilgard), 1850-1938 ; Bradford, Gershom, b. 1879 ; Clark, J. C., Lieutenant ; Terrill, W. C ; Hergesheimer, Joseph ; Dorr, F. W ; Iardella, C. T ; Vinal, W. I ; Chester, Colby Mitchell, 1844-1932 ; Mansfield, H. B ; Edwards, W. S ; Mosman, A. T. (Alonzo T.) ; Smith, E., astronomer ; Bartle, R. F</t>
  </si>
  <si>
    <t>Nautical charts--Florida--San Carlos Bay ; Nautical charts--Florida--Caloosahatchee River ; Sailing--Florida--San Carlos Bay--Maps ; Sailing--Florida--Caloosahatchee River--Maps ; San Carlos Bay (Fla.)--Maps ; Caloosahatchee River (Fla.)--Maps</t>
  </si>
  <si>
    <t>Relief shown by hachures. Depths shown by gradient tints and soundings ; Buoys shown in red, black, and white ; Includes text, seal, and tables ; &amp;quot;No. 473&amp;quot; -- upper left margin ; &amp;quot;Plate no. 2567&amp;quot; -- upper center margin ; &amp;quot;Electrotype copy no. 1, U.S.C. &amp; G.S.&amp;quot; -- upper right margin ; &amp;quot;Engraved by R.F. Bartle &amp; Co., Washington D.C.&amp;quot; -- bottom center margin ; Triangulation executed bewteen 1858 and 1892; topography executed between 1852 and 1893; hydrography executed bewteen 1866 and 1893; astronomical observations made in 1866 and 1874; magnetic observations made in 1866 ; &amp;quot;(Date of first publication 1896).&amp;quot;</t>
  </si>
  <si>
    <t>1 map : color ; 89 x 71 cm, on sheet 100 x 77 cm</t>
  </si>
  <si>
    <t>Chart CS no. 473</t>
  </si>
  <si>
    <t>am006023</t>
  </si>
  <si>
    <t>http://cdm17272.contentdm.oclc.org/cdm/ref/collection/agdm/id/6358</t>
  </si>
  <si>
    <t>6485.jp2</t>
  </si>
  <si>
    <t>/agdm/image/6485.jp2</t>
  </si>
  <si>
    <t>Philippine Islands, east coast of Luzon : Polillo Islands / published ... by the U.S. Coast and Geodetic Survey, E. Lester Jones, Director</t>
  </si>
  <si>
    <t>Polillo Islands, Philippines 1924</t>
  </si>
  <si>
    <t>Nautical charts--Philippines--Luzon ; Nautical charts--Philippines--Polillo Islands ; Sailing--Philippines--Luzon--Maps ; Sailing--Philippines--Polillo Islands--Maps ; Luzon (Philippines)--Maps ; Polillo Islands (Philippines)--Maps</t>
  </si>
  <si>
    <t>Relief shown by contours, hachures, and spot heights. Depths shown by gradient tints, soundings, and isolines ; &amp;quot;Soundings in fathoms at mean lower low water.&amp;quot; ; &amp;quot;Heights in feet above high water for light houses; above mean sea level for other features.&amp;quot; ; Includes text, seal, and tables ; &amp;quot;No. 4275&amp;quot; -- upper left margin ; &amp;quot;24 - 3/11&amp;quot; -- lower left margin ; &amp;quot;Surveys to 1921.&amp;quot; ; &amp;quot;Published at Manila, P.I. Mar. 1924.&amp;quot;</t>
  </si>
  <si>
    <t>1 map : color ; 82 x 106 cm, on sheet 88 x 116 cm</t>
  </si>
  <si>
    <t>USC&amp;GS no. 4275</t>
  </si>
  <si>
    <t>am006132</t>
  </si>
  <si>
    <t>http://cdm17272.contentdm.oclc.org/cdm/ref/collection/agdm/id/6359</t>
  </si>
  <si>
    <t>6498.jp2</t>
  </si>
  <si>
    <t>/agdm/image/6498.jp2</t>
  </si>
  <si>
    <t>Routes of the Interborough Rapid Transit Company / copyrighted 1917, by the A.R. Ohman Map Company</t>
  </si>
  <si>
    <t>New York city, New York 1917</t>
  </si>
  <si>
    <t>Interborough Rapid Transit Company--Maps ; Subways--New York (State)--New York--Maps ; Railroads, Elevated--New York (State)--New York--Maps ; New York (N.Y.)--Maps</t>
  </si>
  <si>
    <t>1:18,000. 3.5 in. = 1 mile</t>
  </si>
  <si>
    <t>1 map : color ; 88 x 182 cm</t>
  </si>
  <si>
    <t>862.1 D-1917</t>
  </si>
  <si>
    <t>am006616</t>
  </si>
  <si>
    <t>http://cdm17272.contentdm.oclc.org/cdm/ref/collection/agdm/id/6360</t>
  </si>
  <si>
    <t>6333.jp2</t>
  </si>
  <si>
    <t>/agdm/image/6333.jp2</t>
  </si>
  <si>
    <t>Port Yabucoa : Porto Rico, West Indies / published ... by the [U.S.] Coast and Geodetic Survey, O.H. Tittmann, Superintendent</t>
  </si>
  <si>
    <t>West Indies 1908</t>
  </si>
  <si>
    <t>Nautical charts--Puerto Rico--Yabucoa ; Sailing--Puerto Rico--Yabucoa--Maps ; Yabucoa (P.R.)--Maps</t>
  </si>
  <si>
    <t>Relief shown by contours, spot heights, hachures, and landform drawings. Depths shown by gradient tints, soundings, and isolines ; Buoys shown in red, black, and white ; &amp;quot;The soundings are in feet and show the depth at mean low water.&amp;quot; ; &amp;quot;All elevations are referred to high water and are expressed in meters and by contour lines showing successive differences of 10 meters.&amp;quot; ; Includes text, seal, and tables ; &amp;quot;No. 918&amp;quot; -- upper left margin ; &amp;quot;Etched plate no. 2972&amp;quot; -- upper center margin ; Oriented with north toward upper left ; &amp;quot;Published at Washington, D.C. September, 1905 ...&amp;quot;</t>
  </si>
  <si>
    <t>1 map : color ; 48 x 51 cm, on sheet 53 x 58 cm</t>
  </si>
  <si>
    <t>Chart CS no. 918</t>
  </si>
  <si>
    <t>am006306</t>
  </si>
  <si>
    <t>http://cdm17272.contentdm.oclc.org/cdm/ref/collection/agdm/id/6361</t>
  </si>
  <si>
    <t>6400.jp2</t>
  </si>
  <si>
    <t>/agdm/image/6400.jp2</t>
  </si>
  <si>
    <t>Map of routes for a Pacific railroad : compiled to accompany a report of the Hon. Jefferson Davis, sec. of war / G.K. Warren, lt. top. engrs. 1855</t>
  </si>
  <si>
    <t>Rev. Jany. 1857</t>
  </si>
  <si>
    <t>Railroads--United States--Maps</t>
  </si>
  <si>
    <t>1 map ; 51 x 58 cm</t>
  </si>
  <si>
    <t>800-c .W4 D-1857</t>
  </si>
  <si>
    <t>am006563</t>
  </si>
  <si>
    <t>http://cdm17272.contentdm.oclc.org/cdm/ref/collection/agdm/id/6362</t>
  </si>
  <si>
    <t>6511.jp2</t>
  </si>
  <si>
    <t>/agdm/image/6511.jp2</t>
  </si>
  <si>
    <t>Fisher's Island Sound / founded upon a trigonometrical survey under the direction of F.R. Hassler, Superintendent of the Survey of the Coast of the United States ; triangulation by W.H. Swift ; hydrography ... G.S. Blake ; topography by F.H. Gerdes ; A.D. Bache, Superintendent</t>
  </si>
  <si>
    <t>Corr. to Jan. 1860</t>
  </si>
  <si>
    <t>Fisher's Island Sound, Connecticut and New York 1860?</t>
  </si>
  <si>
    <t>Hassler, F. R. (Ferdinand Rudolph), 1770-1843 ; Swift, W. H. (William Henry), 1800-1879 ; Blake, George S. (George Smith), 1803-1871 ; Gerdes, F. H ; Bache, A. D. (Alexander Dallas), 1806-1867 ; Glu?ck, Jno. B ; Mathiot, G ; Throop, John Peter Van Ness, 1794-approximately 1861</t>
  </si>
  <si>
    <t>Nautical charts--Fishers Island Sound (Conn. and N.Y.) ; Coasts--Connecticut--Maps ; Fishers Island Sound (Conn. and N.Y.)--Navigation</t>
  </si>
  <si>
    <t>Connecticut; New York</t>
  </si>
  <si>
    <t>Depths shown by soundings, shading, and isolines ; Relief shown by hachures ; &amp;quot;Final reduction for engraving by J.B. Glu?ck, draughtsman ; engraved by J.V.N. Throop&amp;quot;--Lower margin ; &amp;quot;Light houses, beacons and buoys corrected to Jan. 1860.&amp;quot; ; &amp;quot;Electrotype copy no. 3 by G. Mathiot U.S.C.S.&amp;quot;--Upper right margin ; Longitude and latitude from Greenwich given at Stonington Light House ; &amp;quot;Republished in 1847 with additions.&amp;quot; ; Includes notes on tides and sailing directions</t>
  </si>
  <si>
    <t>Chart CS no. 358</t>
  </si>
  <si>
    <t>am006059</t>
  </si>
  <si>
    <t>http://cdm17272.contentdm.oclc.org/cdm/ref/collection/agdm/id/6363</t>
  </si>
  <si>
    <t>6439.jp2</t>
  </si>
  <si>
    <t>/agdm/image/6439.jp2</t>
  </si>
  <si>
    <t>Port of Providence, Rhode Island / from a trigonometrical survey under the direction of A.D. Bache, Superintendent of the Survey of the Coast of the United States ; triangulation by E. Blunt, Assist. ; topography by A.M. Harrison, Assistant ; hydrography by F.P. Webber, Sub-Asst ; magnetic observations were made by C.A. Schott, Asst. ; verified [by] J.E. Hilgard, Assist. Coast Survey in charge of office</t>
  </si>
  <si>
    <t>Providence, Rhode Island  1865</t>
  </si>
  <si>
    <t>Bache, A. D. (Alexander Dallas), 1806-1867 ; Blunt, Edmund M. (Edmund March), 1770-1862 ; Harrison, A. M. (Alexander Medina), 1829-1881 ; Webber, F. P ; Schott, C. A ; Hilgard, J. E. (Julius Erasmus), 1825-1891</t>
  </si>
  <si>
    <t>Nautical charts--Rhode Island--Providence ; Sailing--Rhode Island--Maps ; Coasts--Rhode Island--Maps ; Providence (R.I.)--Maps</t>
  </si>
  <si>
    <t>Depths shown by gradient tints and soundings ; Includes text and tables ; &amp;quot;Triangulation executed in 1843 and 1863; topography executed in 1863 and 1865; hydrography executed in 1865; magnetic observations made in 1860.&amp;quot;</t>
  </si>
  <si>
    <t>1 map ; 49 x 39 cm, on sheet 58 x 49 cm</t>
  </si>
  <si>
    <t>Chart CS no. 352 1865</t>
  </si>
  <si>
    <t>am006001</t>
  </si>
  <si>
    <t>http://cdm17272.contentdm.oclc.org/cdm/ref/collection/agdm/id/6364</t>
  </si>
  <si>
    <t>6475.jp2</t>
  </si>
  <si>
    <t>/agdm/image/6475.jp2</t>
  </si>
  <si>
    <t>Oklahoma / R.T. Aitchison</t>
  </si>
  <si>
    <t>Oklahoma 1937</t>
  </si>
  <si>
    <t>Wilmington, Del. : The Mentholatum Co.</t>
  </si>
  <si>
    <t>Oklahoma--Historical geography--Maps ; Oklahoma--Maps</t>
  </si>
  <si>
    <t>Includes 1 inset continuation map ; Pictorial representation of Oklahoma, shows historical landmarks ; Includes list of prominent Oklahomans</t>
  </si>
  <si>
    <t>1 map : color ; 31 x 52 cm</t>
  </si>
  <si>
    <t>871 B-1937</t>
  </si>
  <si>
    <t>am006370</t>
  </si>
  <si>
    <t>http://cdm17272.contentdm.oclc.org/cdm/ref/collection/agdm/id/6365</t>
  </si>
  <si>
    <t>6325.jp2</t>
  </si>
  <si>
    <t>/agdm/image/6325.jp2</t>
  </si>
  <si>
    <t>United States - East coast, Chesapeake Bay - Virginia : Rappahannock River entrance and Great Wicomico Rivers / U.S. Coast and Geodetic Survey</t>
  </si>
  <si>
    <t>Chesapeake, Virginia 1910</t>
  </si>
  <si>
    <t>Rappahannock River (Va.)--Navigation--maps ; Chesapeake Bay (Md. and Va.)--Navigation--maps</t>
  </si>
  <si>
    <t>Relief shown by contours. Depths shown by isolines and soundings ; Includes tidal information and 2 inset maps ; &amp;quot;Nov. 1910.&amp;quot;</t>
  </si>
  <si>
    <t>Rappahannock River entrance and Great Wicomico Rivers -- Continuation of Great Wicomico River -- Continuation of Cockrells Creek</t>
  </si>
  <si>
    <t>1 map : color ; 104 x 82 cm</t>
  </si>
  <si>
    <t>USC&amp;GS no. 534</t>
  </si>
  <si>
    <t>am005933</t>
  </si>
  <si>
    <t>http://cdm17272.contentdm.oclc.org/cdm/ref/collection/agdm/id/6366</t>
  </si>
  <si>
    <t>6436.jp2</t>
  </si>
  <si>
    <t>/agdm/image/6436.jp2</t>
  </si>
  <si>
    <t>Map showing the progress of the triangulation for the general topographical survey of the five boroughs of the City of New York / Louis A. Risse, chief topographical engineer and engineer of concourse ; W.W. Klein, ass't. eng'r</t>
  </si>
  <si>
    <t>New York city, New York 1898</t>
  </si>
  <si>
    <t>Risse, Louis A</t>
  </si>
  <si>
    <t>Klein, W. W ; New York (N.Y.). Board of Public Improvements</t>
  </si>
  <si>
    <t>Triangulation--New York (State)--New York--Maps ; Nets (Geodesy)--New York (State)--New York--Maps ; New York (N.Y.)--Surveys--Maps</t>
  </si>
  <si>
    <t>December 31st 1898 ; Oriented with north toward upper right</t>
  </si>
  <si>
    <t>1:48,50</t>
  </si>
  <si>
    <t>1 map : color, mounted on linen ; 81 x 118 cm</t>
  </si>
  <si>
    <t>862.1 J-[1898]</t>
  </si>
  <si>
    <t>am006577</t>
  </si>
  <si>
    <t>http://cdm17272.contentdm.oclc.org/cdm/ref/collection/agdm/id/6367</t>
  </si>
  <si>
    <t>6378.jp2</t>
  </si>
  <si>
    <t>/agdm/image/6378.jp2</t>
  </si>
  <si>
    <t>Expansion of the pre-Teutonic Nordics 1800 - 100 B.C. (generalized scheme) [Europe] / by Madison Grant</t>
  </si>
  <si>
    <t>Teutonic race--Maps ; Europe--Maps</t>
  </si>
  <si>
    <t>Includes inset map showing Eastern Europe and Southwestern Asia ; Map later used in Madison's book &amp;quot;The passing of the great race; or, The racial basis of European history&amp;quot; published by Scribner ; &amp;quot;Acquired by gift from Madison Grant, Councilor, Mar. 28, 1917&amp;quot; -- written and stamped in upper left corner</t>
  </si>
  <si>
    <t>600 C-[1916]a</t>
  </si>
  <si>
    <t>am006392</t>
  </si>
  <si>
    <t>http://cdm17272.contentdm.oclc.org/cdm/ref/collection/agdm/id/6368</t>
  </si>
  <si>
    <t>6350.jp2</t>
  </si>
  <si>
    <t>/agdm/image/6350.jp2</t>
  </si>
  <si>
    <t>Map showing routes &amp; stations on dual system / State of New York, Public Service Commission for the First District</t>
  </si>
  <si>
    <t>New York city, New York 1915</t>
  </si>
  <si>
    <t>New York (State). Public Service Commission. First District</t>
  </si>
  <si>
    <t>Subways--New York (State)--New York--Maps ; Railroads--New York (State)--New York--Maps ; New York (N.Y.)--Maps</t>
  </si>
  <si>
    <t>Includes inset : "Sub Plan, scale 1000 ft. = 1 in." ; "March 1, 1915." ; Shows existing and proposed subway and elevated railroad lines</t>
  </si>
  <si>
    <t>1:28,50</t>
  </si>
  <si>
    <t>1 map ; 67 x 133 cm</t>
  </si>
  <si>
    <t>862.1 D-1915</t>
  </si>
  <si>
    <t>am006578</t>
  </si>
  <si>
    <t>http://cdm17272.contentdm.oclc.org/cdm/ref/collection/agdm/id/6369</t>
  </si>
  <si>
    <t>6379.jp2</t>
  </si>
  <si>
    <t>/agdm/image/6379.jp2</t>
  </si>
  <si>
    <t>New York Harbor : from Red Hook to Castle Pt., Hudson River and Blackwell's I., East River / [by the] U.S. Coast and Geodetic Survey, J.E. Hilgard, Supdt. ; compiled and drawn by E. Willenbu?cher from the following authorities : East River surveyed by T.A. Craven, U.S.N. in 1855, Wallabout Bay surveyed by Assistant F.F. Nes in 1869, Upper Bay, Hudson R. &amp; Buttermilk Channel by H.L. Marindin in 1871, '72, &amp; '73, Diamond Reef surveyed by Lieut. H.B. Mansfield, U.S.N. in 1884 ; [engraved by] Julius Bien &amp; Co</t>
  </si>
  <si>
    <t>New York Harbor 1884</t>
  </si>
  <si>
    <t>Hilgard, J. E. (Julius Erasmus), 1825-1891 ; Willenbu?cher, Eugene ; Craven, Tunis A. M., 1813-1864 ; Nes, F. F ; Marindin, H. L ; Mansfield, H. B ; New York (State). Board of Commissioners of Pilots ; Julius Bien &amp; Co</t>
  </si>
  <si>
    <t>Nautical charts ; Harbors--New York Harbor (N.Y. and N.J.)--Maps ; Sailing--New York Harbor (N.Y. and N.J.)--Maps ; Sailing--Upper Bay (N.Y. and N.J.)--Maps ; New York Harbor (N.Y. and N.J.)--Maps ; Upper Bay (N.Y. and N.J.)--Maps ; East River (N.Y.)--Maps</t>
  </si>
  <si>
    <t>Depths shown by soundings and isolines ; Includes text and tables ; &amp;quot;Compiled from the originals in the archives of the U.S. Coast and Geodetic Survey for the Board of Commissioners of Pilots, New York ... 1884, C.O. Boutelle [signed], Asst in charge of office &amp; topography. Reproduced by permission of the Board of Comissioners of Pilots.&amp;quot;</t>
  </si>
  <si>
    <t>1 map : color ; 83 x 126 cm, on sheet 89 x 132 cm</t>
  </si>
  <si>
    <t>Chart CS New York Harbor</t>
  </si>
  <si>
    <t>am006065</t>
  </si>
  <si>
    <t>http://cdm17272.contentdm.oclc.org/cdm/ref/collection/agdm/id/6370</t>
  </si>
  <si>
    <t>6348.jp2</t>
  </si>
  <si>
    <t>/agdm/image/6348.jp2</t>
  </si>
  <si>
    <t>Philippine Islands, west coast of Luzon : San Fernando Harbor / published ... by the Coast and Geodetic Survey, O.H. Tittmann, Superintendent</t>
  </si>
  <si>
    <t>San Fernando Harbor, Philippines 1906</t>
  </si>
  <si>
    <t>Nautical charts--Philippines--San Fernando (La Union) ; Sailing--Philippines--San Fernando (La Union)--Maps ; San Fernando (La Union, Philippines)--Maps ; Luzon (Philippines)--Maps</t>
  </si>
  <si>
    <t>Relief shown by spot heights and hachures. Depths shown by gradient tints, soundings, and isolines ; Buoys shown in red, black, and white ; &amp;quot;Soundings and heights in feet.&amp;quot; ; Includes text, seal, and tables ; &amp;quot;No. 4246&amp;quot; -- upper left margin ; &amp;quot;Published at Washington D.C. May, 1906 ...&amp;quot; ; Triangulation and topography executed in 1901-1903; hydrography executed in 1901-1905 ; &amp;quot;(Date of first publication, 1902).&amp;quot;</t>
  </si>
  <si>
    <t>1 map : color ; 71 x 64 cm, on sheet 82 x 72 cm</t>
  </si>
  <si>
    <t>USC&amp;GS no. 4246</t>
  </si>
  <si>
    <t>am006111</t>
  </si>
  <si>
    <t>http://cdm17272.contentdm.oclc.org/cdm/ref/collection/agdm/id/6371</t>
  </si>
  <si>
    <t>6478.jp2</t>
  </si>
  <si>
    <t>/agdm/image/6478.jp2</t>
  </si>
  <si>
    <t>Colton's map of greater New York and the adjacent country / G.W. &amp; C.B. Colton &amp; Company</t>
  </si>
  <si>
    <t>New York City, New York 1896</t>
  </si>
  <si>
    <t>Streets--New York Metropolitan Area--Maps ; Roads--New York Metropolitan Area--Maps ; New York Metropolitan Area--Maps</t>
  </si>
  <si>
    <t>Shows radial distances at 5-mile intervals</t>
  </si>
  <si>
    <t>1:95,000. 1.5 miles to an in</t>
  </si>
  <si>
    <t>1 map : color, mounted on linen ; 68 x 62 cm</t>
  </si>
  <si>
    <t>862.1 D-1896</t>
  </si>
  <si>
    <t>am006585</t>
  </si>
  <si>
    <t>http://cdm17272.contentdm.oclc.org/cdm/ref/collection/agdm/id/6372</t>
  </si>
  <si>
    <t>6339.jp2</t>
  </si>
  <si>
    <t>/agdm/image/6339.jp2</t>
  </si>
  <si>
    <t>Philippine Islands, west coast of Luzon : Manila and Subic Bays to Verde Island Passage / published ... by the Coast and Geodetic Survey, O.H. Tittmann, Superintendent ; compiled from surveys by the Coast and Geodetic Survey ... and from Spanish and other sources</t>
  </si>
  <si>
    <t>Manila and Subic Bays, Philippines 1907</t>
  </si>
  <si>
    <t>Nautical charts--Philippines--Manila Bay ; Nautical charts--Philippines--Subic Bay ; Nautical charts--Philippines--Luzon ; Sailing--Philippines--Manila Bay--Maps ; Sailing--Philippines--Subic Bay--Maps ; Sailing--Philippines--Luzon--Maps ; Manila Bay (Philippines)--Maps ; Subic Bay (Philippines)--Maps ; Luzon (Philippines)--Maps</t>
  </si>
  <si>
    <t>Relief shown by hachures and spot heights. Depths shown by gradient tints, soundings, and isolines ; Buoys shown in red, black, and white ; &amp;quot;Soundings in fathoms; heights in feet.&amp;quot; ; Includes text, seal, and tables ; &amp;quot;No. 4240&amp;quot; -- upper left margin ; &amp;quot;Published at Washington, D.C. February, 1907 ...&amp;quot; ; Compiled from surveys executed 1901 to 1906</t>
  </si>
  <si>
    <t>1 map : color ; 104 x 84 cm, on sheet 110 x 91 cm</t>
  </si>
  <si>
    <t>USC&amp;GS no. 4240</t>
  </si>
  <si>
    <t>am006108</t>
  </si>
  <si>
    <t>http://cdm17272.contentdm.oclc.org/cdm/ref/collection/agdm/id/6373</t>
  </si>
  <si>
    <t>6347.jp2</t>
  </si>
  <si>
    <t>/agdm/image/6347.jp2</t>
  </si>
  <si>
    <t>Philippine Islands, southeast coast of Palawan : Malanao Island to Nariz Point / published ... by the U.S. Coast and Geodetic Survey, E. Lester Jones, Director</t>
  </si>
  <si>
    <t>Malanao Island to Nariz Point, Philippines 1922</t>
  </si>
  <si>
    <t>Relief shown by contours, hachures, and spot heights. Depths shown by gradient tints, soundings, and isolines ; &amp;quot;Soundings in fathoms at mean lower low water.&amp;quot; ; &amp;quot;Heights in feet above high water for light houses; above mean sea level for other features.&amp;quot; ; Includes text, seal, and tables ; &amp;quot;No. 4323&amp;quot; -- upper left margin ; &amp;quot;22 - 6/15&amp;quot; -- lower right margin ; &amp;quot;Surveys to 1921.&amp;quot; ; &amp;quot;Published at Manila, P.I. June 1922 ...&amp;quot;</t>
  </si>
  <si>
    <t>1 map : color ; 80 x 110 cm, on sheet 86 x 116 cm</t>
  </si>
  <si>
    <t>USC&amp;GS no. 4323</t>
  </si>
  <si>
    <t>am006270</t>
  </si>
  <si>
    <t>http://cdm17272.contentdm.oclc.org/cdm/ref/collection/agdm/id/6374</t>
  </si>
  <si>
    <t>6388.jp2</t>
  </si>
  <si>
    <t>/agdm/image/6388.jp2</t>
  </si>
  <si>
    <t>Philippine Islands, passages beween Luzon and Masbate and Sorsogon Bay / published ... by the Coast and Geodetic Survey, O.H. Tittmann, Superintendent ; [engraved by] Andrew B. Graham Co., lithographers, Washington, D.C</t>
  </si>
  <si>
    <t>Philippines 1917</t>
  </si>
  <si>
    <t>Tittmann, O. H. (Otto Hilgard), 1850-1938 ; Andrew B. Graham Co</t>
  </si>
  <si>
    <t>Nautical charts--Philippines--Luzon ; Nautical charts--Philippines--Masbate (Province) ; Nautical charts--Philippines--Sorsogon (Province) ; Sailing--Philippines--Luzon--Maps ; Sailing--Philippines--Masbate (Province)--Maps ; Sailing--Philippines--Sorsogon (Province)--Maps ; Luzon (Philippines)--Maps ; Masbate (Philippines : Province)--Maps ; Sorsogon (Philippines : Province)--Maps</t>
  </si>
  <si>
    <t>Relief shown by contours, hachures, and spot heights. Depths shown by gradient tints, soundings, and isolines ; Buoys shown in red, black, and white ; &amp;quot;Soundings in fathoms, heights in feet.&amp;quot; ; Includes text, seal, and tables ; &amp;quot;No. 4219&amp;quot; -- upper left margin ; &amp;quot;Published at Washington, D.C. December, 1904.&amp;quot; ; &amp;quot;Topography of eastern part of Sorsogon Bay surveyed in 1902. Remainder of chart from Spanish surveys to 1896.&amp;quot;</t>
  </si>
  <si>
    <t>1 map : color ; 100 x 80 cm, on sheet 113 x 92 cm</t>
  </si>
  <si>
    <t>USC&amp;GS no. 4219</t>
  </si>
  <si>
    <t>am006096</t>
  </si>
  <si>
    <t>http://cdm17272.contentdm.oclc.org/cdm/ref/collection/agdm/id/6375</t>
  </si>
  <si>
    <t>6402.jp2</t>
  </si>
  <si>
    <t>/agdm/image/6402.jp2</t>
  </si>
  <si>
    <t>Philippine Islands, east coast of Luzon : Lagonoy Gulf to Lamit Bay and Catanduanes Island / published ... by the Coast and Geodetic Survey, O.H. Tittmann, Superintendent</t>
  </si>
  <si>
    <t>Philippines 1909</t>
  </si>
  <si>
    <t>Nautical charts--Philippines--Luzon ; Sailing--Philippines--Luzon--Maps ; Luzon (Philippines)--Maps</t>
  </si>
  <si>
    <t>Relief shown by contours, hachures, and spot heights. Depths shown by gradient tints, soundings, and isolines ; Buoys shown in red, black, and white ; &amp;quot;Soundings in fathoms; heights in feet.&amp;quot; ; Includes text, seal, and tables ; &amp;quot;No. 4222&amp;quot; -- upper left margin ; &amp;quot;(Date of first publication 1905).&amp;quot; ; &amp;quot;Published at Washington, D.C. January, 1909 ...&amp;quot;</t>
  </si>
  <si>
    <t>1 map : color ; 81 x 110 cm, on sheet 88 x 112 cm</t>
  </si>
  <si>
    <t>USC&amp;GS no. 4222</t>
  </si>
  <si>
    <t>am006099</t>
  </si>
  <si>
    <t>http://cdm17272.contentdm.oclc.org/cdm/ref/collection/agdm/id/6376</t>
  </si>
  <si>
    <t>6397.jp2</t>
  </si>
  <si>
    <t>/agdm/image/6397.jp2</t>
  </si>
  <si>
    <t>Map illustrating the explorations of Pundit A-- K-- in Great Tibet, 1879-1882 : reduced from the original map by J.B.N. Hennessey, Esq., F.R.S., Deputy Surveyor General, with adjustments in longitude indicated by General T.J. Walker, C.B., F.R.S., at page 85 in the Proceedings of the Royal Geographical Society / H. Sharbau, del</t>
  </si>
  <si>
    <t>Tibet 1885</t>
  </si>
  <si>
    <t>Singh, Kishen--Travel--Maps ; Asia, Central--Discovery and exploration--Maps ; Tibet (China)--Discovery and exploration--Maps ; Xinjiang Uygur Zizhiqu (China)--Discovery and exploration--Maps</t>
  </si>
  <si>
    <t>Relief shown by hachures and spot heights ; &amp;quot;Published for the Proceedings of the Royal Geographical Society, 1885.&amp;quot;</t>
  </si>
  <si>
    <t>1 map : color ; 43 x 37 cm, on sheet 48 x 42 cm</t>
  </si>
  <si>
    <t>467 B-1882 1885</t>
  </si>
  <si>
    <t>am006432</t>
  </si>
  <si>
    <t>http://cdm17272.contentdm.oclc.org/cdm/ref/collection/agdm/id/6377</t>
  </si>
  <si>
    <t>6346.jp2</t>
  </si>
  <si>
    <t>/agdm/image/6346.jp2</t>
  </si>
  <si>
    <t>West Indies, Porto Rico - South Coast : Point Petrona to Muertos Island / published ... by the U.S. Coast and Geodetic Survey, R.S. Patton, Director</t>
  </si>
  <si>
    <t>Point Petrona to Muertos Island, Puerto Rico 1929</t>
  </si>
  <si>
    <t>Relief shown by hachures, spot heights, and landform drawings. Depths shown by gradient tints, soundings, and isolines ; &amp;quot;Soundings in feet at mean low water.&amp;quot; ; &amp;quot;Heights in feet above high water.&amp;quot; ; Includes text, seal, and tables ; Oriented with north toward the upper right ; &amp;quot;No. 928&amp;quot; -- upper left margin ; &amp;quot;Plates no. 4023-4024&amp;quot; -- upper center margin ; &amp;quot;29-11/27&amp;quot; -- lower left margin</t>
  </si>
  <si>
    <t>1 map : color ; 81 x 94 cm, on sheet 90 x 102 cm</t>
  </si>
  <si>
    <t>USC&amp;GS no. 926</t>
  </si>
  <si>
    <t>am006309</t>
  </si>
  <si>
    <t>http://cdm17272.contentdm.oclc.org/cdm/ref/collection/agdm/id/6378</t>
  </si>
  <si>
    <t>6513.jp2</t>
  </si>
  <si>
    <t>/agdm/image/6513.jp2</t>
  </si>
  <si>
    <t>Horizontal intensity chart of the United States, 1955.0 : lines of equal magnetic horizontal intensity and equal annual change / published ... by the U.S. Coast and Geodetic Survey under authority of the Secretary of Commerce</t>
  </si>
  <si>
    <t>Shows state boundaries and major cities of the coterminous United States ; Includes text, seal, and tables ; &amp;quot;3077h (United States)&amp;quot; -- upper left margin</t>
  </si>
  <si>
    <t>USC&amp;GS no. 3077h</t>
  </si>
  <si>
    <t>am005978</t>
  </si>
  <si>
    <t>http://cdm17272.contentdm.oclc.org/cdm/ref/collection/agdm/id/6379</t>
  </si>
  <si>
    <t>6474.jp2</t>
  </si>
  <si>
    <t>/agdm/image/6474.jp2</t>
  </si>
  <si>
    <t>West coast of Porto Rico, West Indies / published ... by the [U.S.] Coast and Geodetic Survey, O.H. Tittmann, Superintendent ; additions from British and Spanish Admiralty charts</t>
  </si>
  <si>
    <t>Puerto Rico 1908</t>
  </si>
  <si>
    <t>Relief shown by contours, hachures, and spot heights. Depths shown by gradient tints, soundings, and isolines ; Buoys shown in red, black, and white ; &amp;quot;The soundings are in fathoms and show the depth at mean low water.&amp;quot; ; &amp;quot;Heights in meters.&amp;quot; ; Includes text, seal, and tables ; &amp;quot;No. 901&amp;quot; -- upper left margin ; &amp;quot;Plate no. 2927&amp;quot; -- upper center margin ; Oriented with north toward the upper left ; &amp;quot;(Date of first publication 1903).&amp;quot; ; &amp;quot;Published at Washington, D.C. March 1908 ...&amp;quot;</t>
  </si>
  <si>
    <t>1 map : color ; 84 x 110 cm, on sheet 90 x 112 cm</t>
  </si>
  <si>
    <t>USC&amp;GS no. 901</t>
  </si>
  <si>
    <t>am006278</t>
  </si>
  <si>
    <t>http://cdm17272.contentdm.oclc.org/cdm/ref/collection/agdm/id/6380</t>
  </si>
  <si>
    <t>6386.jp2</t>
  </si>
  <si>
    <t>/agdm/image/6386.jp2</t>
  </si>
  <si>
    <t>Target Bay and vicinity : Culebra Island, West Indies / [U.S.] Coast and Geodetic Survey</t>
  </si>
  <si>
    <t>Culebra Island, Puerto Rico 1914</t>
  </si>
  <si>
    <t>Nautical charts--Puerto Rico--Culebra Island ; Sailing--Puerto Rico--Culebra Island--Maps ; Culebra Island (P.R.)--Maps</t>
  </si>
  <si>
    <t>Relief shown by contours, spot heights, hachures, and landform drawings. Depths shown by gradient tints, soundings, and isolines ; &amp;quot;Soundings in feet at mean low water.&amp;quot; ; &amp;quot;Heights in meters above high water.&amp;quot; ; Includes text, seal, and tables ; &amp;quot;No. 915&amp;quot; -- upper left margin ; Oriented with north to upper left ; &amp;quot;Surveys 1900 to 1904 and other sources.&amp;quot; ; &amp;quot;March 1914.&amp;quot;</t>
  </si>
  <si>
    <t>1 map : color ; 65 x 95 cm, on sheet 73 x 104 cm</t>
  </si>
  <si>
    <t>USC&amp;GS no. 915</t>
  </si>
  <si>
    <t>am006287</t>
  </si>
  <si>
    <t>http://cdm17272.contentdm.oclc.org/cdm/ref/collection/agdm/id/6381</t>
  </si>
  <si>
    <t>6369.jp2</t>
  </si>
  <si>
    <t>/agdm/image/6369.jp2</t>
  </si>
  <si>
    <t>Inde N. - E., Tibet, Asie en dix feuilles, feuille vii / par Vivien de Saint-Martin &amp; Fr. Schrader ; dresse par G. Bagge et de D. Aitoff ; grave pare E. Delaune, la lettre par P. Dumas Vorxet ; imp. en taille douce par Dufreney ; publie par la Librairie Hachette &amp; Compie</t>
  </si>
  <si>
    <t>Tibet 1912</t>
  </si>
  <si>
    <t>Saint-Martin, Viven de</t>
  </si>
  <si>
    <t>Schrader, Franz ; Delaune, E ; Hachette (Firm)</t>
  </si>
  <si>
    <t>Paris : Hachette (Firm)</t>
  </si>
  <si>
    <t>Tibet (China)--Maps</t>
  </si>
  <si>
    <t>Relief shown by hachures and spot heights ; Page 52 from &amp;quot;Atlas universel de ge?ographie.&amp;quot;</t>
  </si>
  <si>
    <t>1 map : color ; 54 x 65 cm</t>
  </si>
  <si>
    <t>467 A-1912</t>
  </si>
  <si>
    <t>am006429</t>
  </si>
  <si>
    <t>http://cdm17272.contentdm.oclc.org/cdm/ref/collection/agdm/id/6382</t>
  </si>
  <si>
    <t>6363.jp2</t>
  </si>
  <si>
    <t>/agdm/image/6363.jp2</t>
  </si>
  <si>
    <t>West Indies, west coast of Vieques Island / published ... by the U.S. Coast and Geodetic Survey, R.S. Patton, Director</t>
  </si>
  <si>
    <t>Vieques Island, Puerto Rico 1929</t>
  </si>
  <si>
    <t>Nautical charts--Puerto Rico--Vieques Island ; Sailing--Puerto Rico--Vieques Island--Maps ; Vieques Island (P.R.)--Maps</t>
  </si>
  <si>
    <t>Relief shown by contours, hachures, spot heights, and landform drawings. Depths shown by gradient tints, soundings, and isolines ; &amp;quot;Soundings in feet at mean low water.&amp;quot; ; &amp;quot;Heights in feet above high water.&amp;quot; ; Includes text, seal, and tables ; Oriented with north toward the upper left ; &amp;quot;No. 934&amp;quot; -- upper left margin ; &amp;quot;29-10/17&amp;quot; -- lower left margin ; &amp;quot;Surveys to 1927.&amp;quot;</t>
  </si>
  <si>
    <t>1 map : color ; 59 x 56 cm, on sheet 73 x 65 cm</t>
  </si>
  <si>
    <t>USC&amp;GS no. 934</t>
  </si>
  <si>
    <t>am006315</t>
  </si>
  <si>
    <t>http://cdm17272.contentdm.oclc.org/cdm/ref/collection/agdm/id/6383</t>
  </si>
  <si>
    <t>6488.jp2</t>
  </si>
  <si>
    <t>/agdm/image/6488.jp2</t>
  </si>
  <si>
    <t>Expansion of the Teutonic Nordics and Slavic Alpines 100 B.C. - 1100 A.D. (generalized scheme) [Europe] / by Madison Grant</t>
  </si>
  <si>
    <t>Map later used in Madison's book &amp;quot;The passing of the great race; or, The racial basis of European history&amp;quot; published by Scribner ; &amp;quot;Acquired by gift from Madison Grant, Councilor, Mar. 28, 1917&amp;quot; -- written and stamped in upper left corner</t>
  </si>
  <si>
    <t>1 map : hand color ; 34 x 46 cm, on sheet 43 x 55 cm</t>
  </si>
  <si>
    <t>600 C-[1916]b</t>
  </si>
  <si>
    <t>am006393</t>
  </si>
  <si>
    <t>http://cdm17272.contentdm.oclc.org/cdm/ref/collection/agdm/id/6384</t>
  </si>
  <si>
    <t>6342.jp2</t>
  </si>
  <si>
    <t>/agdm/image/6342.jp2</t>
  </si>
  <si>
    <t>Reconnaissance of Tampa Bay, Florida / by the hydrographic party under the command of Lieut. O.H. Berryman, U.S.N. Assist. ; A.D. Bache, Supdt. ; verified [by] J.E. Hilgard, Assist. Coast Survey in charge of office ; redd. drng. by W. Fairfax ; engd. by T.R. Knight &amp; App. R.F. Bartle</t>
  </si>
  <si>
    <t>Bache, A. D. (Alexander Dallas), 1806-1867 ; Berryman, O. H ; Hilgard, J. E. (Julius Erasmus), 1825-1891 ; Fairfax, W ; Knight, T. R ; Bartle, R. F</t>
  </si>
  <si>
    <t>Nautical charts--Florida--Tampa Bay ; Sailing--Florida--Tampa Bay--Maps ; Bays--Florida--Maps ; Tampa Bay (Fla.)--Maps</t>
  </si>
  <si>
    <t>Relief shown by hachures. Depths shown by soundings and isolines ; &amp;quot;(F no. 6).&amp;quot; ; &amp;quot;No. 476&amp;quot; -- upper left margin ; Includes text, seal, and tables ; &amp;quot;R. Merrill's Sons, manufacturers and importers of nautical and optical instruments, 179 Water St. New York&amp;quot; -- stamped</t>
  </si>
  <si>
    <t>1 map ; 54 x 44 cm, on sheet 61 x 54 cm</t>
  </si>
  <si>
    <t>Chart CS no. 476</t>
  </si>
  <si>
    <t>am006018</t>
  </si>
  <si>
    <t>http://cdm17272.contentdm.oclc.org/cdm/ref/collection/agdm/id/6385</t>
  </si>
  <si>
    <t>6425.jp2</t>
  </si>
  <si>
    <t>/agdm/image/6425.jp2</t>
  </si>
  <si>
    <t>Aircraft position chart : Western Europe and Africa / compiled and printed ... by the U.S. Coast and Geodetic Survey, June 1946 under authority of the Secretary of Commerce</t>
  </si>
  <si>
    <t>Europe 1946</t>
  </si>
  <si>
    <t>Nautical charts--Atlantic Ocean ; Nautical charts--Europe, Western ; Nautical charts--Africa, West ; Atlantic Ocean--Navigation--Maps ; Europe, Western--Navigation--Maps ; Africa, West--Navigation--Maps</t>
  </si>
  <si>
    <t>Relief shown by spot heights ; Also shows commercial airports, military airports, radio ranges, consol stations, radio direction finders, broadcasting stations, radio beacons non-directional (homing), radio fix intersections, marine radio beacons, rotating lights, flashing lights, and marine lights ; &amp;quot;Elevations indicated in feet.&amp;quot; ; &amp;quot;Western Europe and Africa 3072&amp;quot; -- upper left margin ; &amp;quot;Base no. 1.&amp;quot; ; &amp;quot;Aeronautical information May 6, 1946.&amp;quot; ; &amp;quot;Location of isogonic lines as of 1947.&amp;quot;</t>
  </si>
  <si>
    <t>1 map ; 106 x 70 cm, on sheet 111 x 74 cm</t>
  </si>
  <si>
    <t>USC&amp;GS no. 3072</t>
  </si>
  <si>
    <t>am005986</t>
  </si>
  <si>
    <t>http://cdm17272.contentdm.oclc.org/cdm/ref/collection/agdm/id/6386</t>
  </si>
  <si>
    <t>6334.jp2</t>
  </si>
  <si>
    <t>/agdm/image/6334.jp2</t>
  </si>
  <si>
    <t>Preliminary chart of St. John's River, Florida : from entrance to Brown's Creek / [published by] U.S. Coast and Gedoetic Survey ; triangulation by Lieut. A.W. Evans, U.S.A. &amp; G.A. Fairfield, Assts. ; topography by A.M. Harrison, Asst. &amp; R.M. Bache, Sub-Asst. ; hydrography by the parties under the command of Lieuts. Comdg. T.A. Craven &amp; R. Wainwright, U.S. Navy Assistants ; A.D. Bache, Superintendent [in 1856] ; C.P. Patterson, Superintendent [in 1879] ; J.E. Hilgard, Assistant in charge of office ; redd. drng. by A. Balbach &amp; W. P. Schultz ; engd. by H.S. Barnard &amp; A. Petersen</t>
  </si>
  <si>
    <t>Ed. of 1879</t>
  </si>
  <si>
    <t>St. John's River, Florida 1879</t>
  </si>
  <si>
    <t>Evans, A. W., Lieutenant ; Fairfield, G. A ; Harrison, A. M. (Alexander Medina), 1829-1881 ; Bache, Richard Meade ; Craven, Tunis A. M., 1813-1864 ; Wainwright, Richard, 1817-1862 ; Bache, A. D. (Alexander Dallas), 1806-1867 ; Patterson, C. P. (Carlile Pollock), 1816-1881 ; Hilgard, J. E. (Julius Erasmus), 1825-1891 ; Balbach, Arthur ; Schultz, W. P ; Barnard, H. S ; Petersen, A</t>
  </si>
  <si>
    <t>Relief shown by hachures. Depths shown by gradient tints and soundings in feet ; Includes text, seal, tidal information, and key to abbreviations ; Oriented with north toward the upper right ; &amp;quot;No. 454&amp;quot; -- upper left margin ; &amp;quot;Plate no. 663&amp;quot; -- upper center margin ; &amp;quot;Electrotype copy no. 1 by G. Mathiot, U.S.C.S.&amp;quot; -- upper right margin ; &amp;quot;R. Merrill's Sons, manufacturers and importers of nautical and optical instruments, 179 Water St., New York&amp;quot; -- stamped ; Date of earlier publication: &amp;quot;1856.&amp;quot; ; Map complete in 2 sheets: Preliminary chart of St. John's River, Florida : from entrance to Brown's Creek (chart no. 454) -- Preliminary chart of St. John's River, Florida : from Brown's Creek to Jacksonville (chart no. 455)</t>
  </si>
  <si>
    <t>1 map ; 48 x 57 cm, on sheet 60 x 68 cm</t>
  </si>
  <si>
    <t>Chart CS no. 454 1879</t>
  </si>
  <si>
    <t>am006037</t>
  </si>
  <si>
    <t>http://cdm17272.contentdm.oclc.org/cdm/ref/collection/agdm/id/6387</t>
  </si>
  <si>
    <t>6466.jp2</t>
  </si>
  <si>
    <t>/agdm/image/6466.jp2</t>
  </si>
  <si>
    <t>Philippine Islands, west coast of Luzon : Port Sual to Comas Island / published ... by the Coast and Geodetic Survey, O.H. Tittmann, Superintendent ; [engraved by] Andrew B. Graham, photo-litho, Washington D.C</t>
  </si>
  <si>
    <t>Port Sual to Comas Island, Philippines 1904</t>
  </si>
  <si>
    <t>Tittmann, O. H. (Otto Hilgard), 1850-1938 ; Graham, Andrew B</t>
  </si>
  <si>
    <t>Relief shown by contours, spot heights, and hachures. Depths shown by gradient tints, soundings, and isolines ; &amp;quot;Soundings and heights in feet.&amp;quot; ; Includes text, seal, and tables ; &amp;quot;No. 4239&amp;quot; -- upper left margin ; &amp;quot;110421&amp;quot; -- lower left margin ; &amp;quot;Published at Washington, D.C. October, 1904 ...&amp;quot; ; Triangulation, topography, and hydrography executed in 1901 and 1903</t>
  </si>
  <si>
    <t>1 map : color ; 95 x 59 cm, on sheet 107 x 77 cm</t>
  </si>
  <si>
    <t>USC&amp;GS no. 4239</t>
  </si>
  <si>
    <t>am006109</t>
  </si>
  <si>
    <t>http://cdm17272.contentdm.oclc.org/cdm/ref/collection/agdm/id/6388</t>
  </si>
  <si>
    <t>6331.jp2</t>
  </si>
  <si>
    <t>/agdm/image/6331.jp2</t>
  </si>
  <si>
    <t>Philippine Islands, Luzon, West Coast : Subig Bay / U.S. Coast and Geodetic Survey, O.H. Tittmann, Superintendent ; from Spanish surveys to 1891, with corrections from recent information</t>
  </si>
  <si>
    <t>Subig Bay, Philippines 1902</t>
  </si>
  <si>
    <t>Nautical charts--Philippines--Subic Bay ; Nautical charts--Philippines--Luzon ; Sailing--Philippines--Subic Bay--Maps ; Sailing--Philippines--Luzon--Maps ; Subic Bay (Philippines)--Maps ; Luzon (Philippines)--Maps</t>
  </si>
  <si>
    <t>Relief shown by spot heights, hachures, and landform drawings. Depths shown by gradient tints, soundings, and isolines ; &amp;quot;Soundings in fathoms, heights in feet.&amp;quot; ; Includes text, seal, and inset continuation map ; &amp;quot;No. 4254&amp;quot; -- upper left margin ; &amp;quot;Advance print, Sept. 1902.&amp;quot;</t>
  </si>
  <si>
    <t>Philippine Islands, Luzon, West Coast : Subig Bay -- Port Silanguin (Scale 1:40,000)</t>
  </si>
  <si>
    <t>1 map : color ; 78 x 59 cm, on sheet 85 x 67 cm</t>
  </si>
  <si>
    <t>USC&amp;GS no. 4254</t>
  </si>
  <si>
    <t>am006112</t>
  </si>
  <si>
    <t>http://cdm17272.contentdm.oclc.org/cdm/ref/collection/agdm/id/6389</t>
  </si>
  <si>
    <t>6461.jp2</t>
  </si>
  <si>
    <t>/agdm/image/6461.jp2</t>
  </si>
  <si>
    <t>Philippine Islands / published ... by the [U.S.] Coast and Geodetic Survey, O.H. Tittmann, Superintendent ; compiled from United States and foreign sources</t>
  </si>
  <si>
    <t>Philippines 1907</t>
  </si>
  <si>
    <t>Nautical charts--Philippines ; Sailing--Philippines--Maps ; Philippines--Maps</t>
  </si>
  <si>
    <t>Relief shown by spot heights and hachures. Depths shown by gradient tints, soundings, and isolines ; &amp;quot;Soundings in fathoms, heights in feet.&amp;quot; ; Includes text, seal, and tables ; &amp;quot;No. 4200&amp;quot; -- upper left margin ; &amp;quot;Published at Washington, D.C. January, 1907 ...&amp;quot;</t>
  </si>
  <si>
    <t>1 map : color ; 127 x 85 cm, on sheet 135 x 92 cm</t>
  </si>
  <si>
    <t>USC&amp;GS no. 4200</t>
  </si>
  <si>
    <t>am006090</t>
  </si>
  <si>
    <t>http://cdm17272.contentdm.oclc.org/cdm/ref/collection/agdm/id/6390</t>
  </si>
  <si>
    <t>6321.jp2</t>
  </si>
  <si>
    <t>/agdm/image/6321.jp2</t>
  </si>
  <si>
    <t>Philippine Islands, Balabac Strait / published ... by the [U.S] Coast and Geodetic Survey, O.H. Tittmann, Superintendent ; from British surveys in 1868, 1869, 1889</t>
  </si>
  <si>
    <t>Balabac Strait, Philippines 1906</t>
  </si>
  <si>
    <t>Nautical charts--Philippines ; Straits--Philippines--Maps ; Sailing--Philippines--Maps ; Philippines--Maps</t>
  </si>
  <si>
    <t>Relief shown by hachures and spot heights. Depths shown by gradient tints, soundings, and isolines ; &amp;quot;Soundings in fathoms; heights in feet.&amp;quot; ; Includes text, seal, and tables ; &amp;quot;No. 4309&amp;quot; -- upper left margin ; &amp;quot;Published at Washington, D.C. November, 1906 ...&amp;quot;</t>
  </si>
  <si>
    <t>1 map ; 106 x 80 cm, on sheet 112 x 89 cm</t>
  </si>
  <si>
    <t>USC&amp;GS no. 4309</t>
  </si>
  <si>
    <t>am006137</t>
  </si>
  <si>
    <t>http://cdm17272.contentdm.oclc.org/cdm/ref/collection/agdm/id/6391</t>
  </si>
  <si>
    <t>6484.jp2</t>
  </si>
  <si>
    <t>/agdm/image/6484.jp2</t>
  </si>
  <si>
    <t>Philippine Islands, Palawan to Culion Island including Linapacan Strait / U.S. Coast and Geodetic Survey</t>
  </si>
  <si>
    <t>Palawan to Culion Island, Philippines 1917</t>
  </si>
  <si>
    <t>South China Sea--Navigation ; Nautical charts--South China Sea ; Palawan (Philippines)--Maps ; Culion Island (Philippines)--Maps</t>
  </si>
  <si>
    <t>Relief shown by contours and hachures. Depths shown by soundings and shading ; Includes notes and tide information ; &amp;quot;July 1917.&amp;quot; ; &amp;quot;17 7/25&amp;quot; -- lower left corner</t>
  </si>
  <si>
    <t>1 map : color ; 80 x 101 cm</t>
  </si>
  <si>
    <t>USC&amp;GS no. 4315</t>
  </si>
  <si>
    <t>am006140</t>
  </si>
  <si>
    <t>http://cdm17272.contentdm.oclc.org/cdm/ref/collection/agdm/id/6392</t>
  </si>
  <si>
    <t>6456.jp2</t>
  </si>
  <si>
    <t>/agdm/image/6456.jp2</t>
  </si>
  <si>
    <t>Comparative chart of St. Mary's Bar and Fernandina Harbor, Florida / from the surveys of J. Mackay in 1843 and of the hydrographic party under the command of S.D. Trenchard, U.S.N. Assist. C.S. ; U.S. Coast Survey, A.D. Bache, Supdt. ; triangulation executed by Lieut. A.W. Evans, U.S. Army Asst. ... ; hydrography executed by Capt. J. Mackay, U.S. Top Engrs. ... and by Lieut. S.D. Trenchard, U.S.N. Assist. ... ; astronomical observations were made by Sub-Asst. E. Goodfellow ... ; redd. drng. by E. Hergesheimer ; engd. by J.V.N. Throop</t>
  </si>
  <si>
    <t>St. Mary's Bar and Fernandina Harbor, Florida 1856</t>
  </si>
  <si>
    <t>Mackay, J ; Trenchard, Stephen Decatur ; Bache, A. D. (Alexander Dallas), 1806-1867 ; Evans, A. W., Lieutenant ; Goodfellow, E ; Hergesheimer, E. (Edwin) ; Throop, John Peter Van Ness, 1794-approximately 1861 ; Bien, Julius, 1826-1909</t>
  </si>
  <si>
    <t>Nautical charts ; Fernandina (Fla.)--Maps</t>
  </si>
  <si>
    <t>Relief shown by hachures. Depths shown by soundings and isolines ; Includes text and tables ; &amp;quot;No. 24&amp;quot; -- upper left margin ; &amp;quot;&amp;quot;Lith. of J. Bien ... N.Y.&amp;quot; -- upper right margin ; Triangulation executed in 1856; hydrography executed in 1843 and 1856; astronomical observations executed in 1856</t>
  </si>
  <si>
    <t>1 map : color ; 48 x 57 cm, on sheet 57 x 64 cm</t>
  </si>
  <si>
    <t>Chart CS no. 24</t>
  </si>
  <si>
    <t>am006035</t>
  </si>
  <si>
    <t>http://cdm17272.contentdm.oclc.org/cdm/ref/collection/agdm/id/6393</t>
  </si>
  <si>
    <t>6330.jp2</t>
  </si>
  <si>
    <t>/agdm/image/6330.jp2</t>
  </si>
  <si>
    <t>Sketch map [of New Mexico] prepared by Calhoun in 1849 : suggesting localities for Indian agencies / [by James S. Calhoun] Santa Fe, Indian Agency</t>
  </si>
  <si>
    <t>New Mexico 1849 1915</t>
  </si>
  <si>
    <t>Calhoun, James S., 1803-1852</t>
  </si>
  <si>
    <t>1849 ; 1915</t>
  </si>
  <si>
    <t>Santa Fe : Santa Fe, Indian Agency</t>
  </si>
  <si>
    <t>Indian Reservations--New Mexico--Maps ; Indians of North America--New Mexico--History--19th century</t>
  </si>
  <si>
    <t>Description of the physical features and proposed location of agencies, written in longhand</t>
  </si>
  <si>
    <t>1:2,900,000 increased to 1:3,300,000</t>
  </si>
  <si>
    <t>1 map ; 54 x 63 cm, folded to 20 x 13 cm, reduced to 46 x 55 cm</t>
  </si>
  <si>
    <t>861 B-1849 1915</t>
  </si>
  <si>
    <t>am006365</t>
  </si>
  <si>
    <t>http://cdm17272.contentdm.oclc.org/cdm/ref/collection/agdm/id/6394</t>
  </si>
  <si>
    <t>6332.jp2</t>
  </si>
  <si>
    <t>/agdm/image/6332.jp2</t>
  </si>
  <si>
    <t>Belfast Harbor, Maine / [by] United States Coast Survey ; triangulation by S.M. McCorkle, Assistant ... ; topography by C.T. Iardella, Assistant ... ; hydrography by H. Anderson, Assistant ... ; corrections from surveys by the Corps of Engineers, U.S.A. ... ; issued ... [by] C.P. Patterson, Superintendent ; verification by J.E. Hilgard, Assistant in charge of office</t>
  </si>
  <si>
    <t>Belfast, Maine 1875</t>
  </si>
  <si>
    <t>McCorkle, S. C ; Iardella, C. T ; Anderson, H., hydrographer ; Patterson, C. P. (Carlile Pollock), 1816-1881 ; Hilgard, J. E. (Julius Erasmus), 1825-1891 ; United States. Army. Corps of Engineers</t>
  </si>
  <si>
    <t>Nautical charts--Maine--Belfast ; Harbors--Maine--Belfast--Maps ; Sailing--Maine--Belfast--Maps ; Belfast (Me.)--Maps</t>
  </si>
  <si>
    <t>Relief shown by hachures. Depths shown by shading and soundings ; &amp;quot;No. 319&amp;quot; -- upper left margin ; &amp;quot;Plate no. 1246&amp;quot; -- upper center margin ; Includes text, seal, and tables ; &amp;quot;Issued March 1875 [by] C.P. Patterson, Superintendent.&amp;quot;</t>
  </si>
  <si>
    <t>1 map ; 29 x 35 cm, on sheet 38 x 45 cm</t>
  </si>
  <si>
    <t>Chart CS no. 319</t>
  </si>
  <si>
    <t>am005996</t>
  </si>
  <si>
    <t>http://cdm17272.contentdm.oclc.org/cdm/ref/collection/agdm/id/6395</t>
  </si>
  <si>
    <t>6391.jp2</t>
  </si>
  <si>
    <t>/agdm/image/6391.jp2</t>
  </si>
  <si>
    <t>Aircraft position chart : Caribbean Sea / compiled and printed ... by the U.S. Coast and Geodetic Survey under authority of the Secretary of Commerce</t>
  </si>
  <si>
    <t>Caribbean Area 1951</t>
  </si>
  <si>
    <t>Nautical charts--Caribbean Sea ; Nautical charts--Caribbean Area ; Caribbean Sea--Navigation--Maps ; Caribbean Area--Navigation--Maps</t>
  </si>
  <si>
    <t>United States ; Mexico;</t>
  </si>
  <si>
    <t>Caribbean Sea</t>
  </si>
  <si>
    <t>Relief shown by spot heights ; Also shows commercial aerodromes, military aerodromes, radio ranges, oceanic control areas, radio direction finders, broadcasting stations, radio beacons non-directional (homing), marine radio beacons, rotating lights, flashing lights, reporting points, VHF omni-directional range, marine lights, and lightships ; &amp;quot;Elevations in feet.&amp;quot; ; Includes text, seal, and altitude conversion scale ; &amp;quot;Caribbean Sea 3073&amp;quot; -- upper left margin ; &amp;quot;August, 1947.&amp;quot; ; &amp;quot;Revised August, 1951.&amp;quot; ; &amp;quot;Location of isogonic lines as of 1950.&amp;quot; ; &amp;quot;Aeronautical information October 5, 1951.&amp;quot;</t>
  </si>
  <si>
    <t>1 map ; 70 x 101 cm, on sheet 76 x 106 cm</t>
  </si>
  <si>
    <t>USC&amp;GS no. 3073</t>
  </si>
  <si>
    <t>am005987</t>
  </si>
  <si>
    <t>http://cdm17272.contentdm.oclc.org/cdm/ref/collection/agdm/id/6396</t>
  </si>
  <si>
    <t>6362.jp2</t>
  </si>
  <si>
    <t>/agdm/image/6362.jp2</t>
  </si>
  <si>
    <t>Philippine Islands, anchorages on the east coast of Palawan / published ... by the U.S. Coast and Geodetic Survey, E. Lester Jones, Director</t>
  </si>
  <si>
    <t>Palawan, Philippines 1921</t>
  </si>
  <si>
    <t>Nautical charts--Philippines--Palawan ; Nautical charts--Philippines--Honda Bay ; Sailing--Philippines--Palawan--Maps ; Sailing--Philippines--Honda Bay--Maps ; Palawan (Philippines)--Maps ; Honda Bay (Philippines)--Maps</t>
  </si>
  <si>
    <t>Relief shown by contours, hachures, and spot heights. Depths shown by gradient tints, soundings, and isolines ; Includes text, seal, and tables ; &amp;quot;No. 4334&amp;quot; -- upper left margin ; &amp;quot;Surveys in 1917 and 1918.&amp;quot; ; &amp;quot;Published at Washington, D.C., Oct. 1921 ...&amp;quot;</t>
  </si>
  <si>
    <t>Philippine Islands, east coast of Palawan, Honda Bay (surveyed in 1917) (Scale 1:40,000) -- Philippine Islands, east coast of Palawan, Malanao Anchorage (surveyed in 1918) (Scale 1:40,000) -- Philippine Islands, east coast of Palawan, Panacan Anchorage (Surveyed in 1918) (Scale 1:40,000)</t>
  </si>
  <si>
    <t>3 maps on 1 sheet : color ; sheet 81 x 105 cm</t>
  </si>
  <si>
    <t>USC&amp;GS no. 4334</t>
  </si>
  <si>
    <t>am006273</t>
  </si>
  <si>
    <t>http://cdm17272.contentdm.oclc.org/cdm/ref/collection/agdm/id/6397</t>
  </si>
  <si>
    <t>6326.jp2</t>
  </si>
  <si>
    <t>/agdm/image/6326.jp2</t>
  </si>
  <si>
    <t>[Routes of the Interborough Rapid Transit Company.]</t>
  </si>
  <si>
    <t>New York City, New York 1918</t>
  </si>
  <si>
    <t>Interborough Rapid Transit Company</t>
  </si>
  <si>
    <t>Subways--New York (State)--New York--Maps ; Railroads, Elevated--New York (State)--New York--Maps ; New York (N.Y.)--Maps</t>
  </si>
  <si>
    <t>Shows interborough subway lines, manhattan elevated lines, express stations and transfer points ; "June 1918" ; Title provided by cataloger ; Oriented with north toward upper right side</t>
  </si>
  <si>
    <t>1 map : color ; 44 x 103 cm</t>
  </si>
  <si>
    <t>862.1 D-1918</t>
  </si>
  <si>
    <t>am006607</t>
  </si>
  <si>
    <t>http://cdm17272.contentdm.oclc.org/cdm/ref/collection/agdm/id/6399</t>
  </si>
  <si>
    <t>6454.jp2</t>
  </si>
  <si>
    <t>/agdm/image/6454.jp2</t>
  </si>
  <si>
    <t>St. Johns River, Florida : from Jacksonville to Hibernia / [by] United States Coast and Geodetic Survey ; issued ... [by] J.E Hilgard, Superintendent ; verified ... [by] C.O. Boutelle, Assistant in charge of office ; triangulation by H.G. Ogden, Assistant ... ; topography by H.G. Ogden, Assistant ... ; hydrography by H.G. Ogden, Assistant ... ; astronomical observations by H.G. Ogden, Assistant ... ; magnetic observations by J.B. Baylor, Sub-Assistant ... ; verification of hydrography by C.M. Chester, U.S.N., Inspector of Hydrography ; the reduced drawing of hydrography was made by A. Lindenkohl ; the engraving was executed as follows: topography and sand by R.F. Bartle, hydrography by F. Courtenay, lettering by E.A. Maedel and title and notes by J.G. Thompson</t>
  </si>
  <si>
    <t>St. Johns River, Florida 1884</t>
  </si>
  <si>
    <t>Hilgard, J. E. (Julius Erasmus), 1825-1891 ; Boutelle, C. O. (Charles Otis) ; Baylor, J. B ; Chester, Colby Mitchell, 1844-1932 ; Ogden, Herbert G. (Herbert Gouverneur), 1846-1906 ; Lindenkohl, A ; Bartle, R. F ; Courtenay, F ; Maedel, E. A ; Thompson, J. G., engraver</t>
  </si>
  <si>
    <t>Relief shown by hachures. Depths shown by gradient tints and soundings ; &amp;quot;The soundings are expressed in feet and show the depths at mean low water.&amp;quot; ; Includes text, seal, and tables ; &amp;quot;No. 455b&amp;quot; -- upper left margin ; &amp;quot;Plate no. 1832&amp;quot; -- upper center margin ; &amp;quot;Electrotype copy no. 1 , U.S.C. &amp; G.S.&amp;quot; -- upper left margin ; Oriented with north to upper right ; &amp;quot;Issued May, 1884 ...&amp;quot; ; &amp;quot;(Date of first publication 1884).&amp;quot; ; Triangulation, topography, and hydrography executed in 1876 and 1877; astronomical observations executed in 1876; magnetic obersvations executed in 1880</t>
  </si>
  <si>
    <t>1:40,000 ;</t>
  </si>
  <si>
    <t>1 map ; 82 x 53 cm, on sheet 94 x 65 cm</t>
  </si>
  <si>
    <t>Chart CS no. 455b</t>
  </si>
  <si>
    <t>am006036</t>
  </si>
  <si>
    <t>http://cdm17272.contentdm.oclc.org/cdm/ref/collection/agdm/id/6400</t>
  </si>
  <si>
    <t>6504.jp2</t>
  </si>
  <si>
    <t>/agdm/image/6504.jp2</t>
  </si>
  <si>
    <t>South coast of Porto Rico : Guanica Light to Point Tuna Light, West Indies / published ... by the [U.S.] Coast and Geodetic Survey, O.H. Tittmann, Superintendent ; additions from British Admiralty charts</t>
  </si>
  <si>
    <t>Relief shown by spot heights and hachures. Depths shown by gradient tints, soundings, and isolines ; Buoys shown in red, black, and white ; &amp;quot;The soundings are in fathoms and show the depth at mean low water.&amp;quot; ; &amp;quot;Heights in meters.&amp;quot; ; Includes text, seal, and tables ; &amp;quot;No. 902&amp;quot; -- upper left margin ; &amp;quot;Plate no. 3037&amp;quot; -- upper center margin ; &amp;quot;(Date of first publication 1902).&amp;quot; ; &amp;quot;Published at Washington, D.C. Aug. 1908 ...&amp;quot;</t>
  </si>
  <si>
    <t>1 map : color ; 79 x 110 cm, on sheet 86 x 112 cm</t>
  </si>
  <si>
    <t>USC&amp;GS no. 902</t>
  </si>
  <si>
    <t>am006279</t>
  </si>
  <si>
    <t>http://cdm17272.contentdm.oclc.org/cdm/ref/collection/agdm/id/6401</t>
  </si>
  <si>
    <t>6460.jp2</t>
  </si>
  <si>
    <t>/agdm/image/6460.jp2</t>
  </si>
  <si>
    <t>West coast of St. Croix Island, Frederiksted Road : West Indies / published ... by the U.S. Coast and Geodetic Survey, L.O. Colbert, Director</t>
  </si>
  <si>
    <t>St. Croix Island, West Indies 1939</t>
  </si>
  <si>
    <t>Colbert, L. O., Director</t>
  </si>
  <si>
    <t>Nautical charts--United States Virgin Islands--Frederiksted ; Nautical charts--United States Virgin Islands--Saint Croix ; Sailing--United States Virgin Islands--Frederiksted--Maps ; Sailing--United States Virgin Islands--Saint Croix--Maps ; Frederiksted (United States Virgin Islands)--Maps ; Saint Croix (United States Virgin Islands)--Maps</t>
  </si>
  <si>
    <t>Relief shown by contours and spot heights. Depths shown by gradient tints, soundings, and isolines ; &amp;quot;Soundings in fathoms at mean low water.&amp;quot; ; &amp;quot;Heights in feet above high water.&amp;quot; ; Includes text, seal, and tables ; Oriented with north toward the upper left ; &amp;quot;No. 937&amp;quot; -- upper left margin ; &amp;quot;39-6/21&amp;quot; -- lower left margin ; &amp;quot;Published at Washington, D.C., June 1939 ...&amp;quot;</t>
  </si>
  <si>
    <t>1 map : color ; 92 x 62 cm, on sheet 98 x 67 cm</t>
  </si>
  <si>
    <t>USC&amp;GS no. 937</t>
  </si>
  <si>
    <t>am006317</t>
  </si>
  <si>
    <t>http://cdm17272.contentdm.oclc.org/cdm/ref/collection/agdm/id/6402</t>
  </si>
  <si>
    <t>6361.jp2</t>
  </si>
  <si>
    <t>/agdm/image/6361.jp2</t>
  </si>
  <si>
    <t>Block Island, Rhode Island / published ... by the Coast and Geodetic Survey, O.H. Tittmann, Superintendent ; Block Island Harbor and Great Salt Pond entrace from surveys by Corps of Engineers, U.S.A. to Oct., 1903</t>
  </si>
  <si>
    <t>Block Island Sound, Rhode Island 1904</t>
  </si>
  <si>
    <t>Nautical charts--Rhode Island--Block Island Sound ; Sailing--Rhode Island--Block Island Sound--Maps ; Block Island (R.I.)--Maps ; Block Island Sound (R.I.)--Maps</t>
  </si>
  <si>
    <t>Relief shown by contours, hachures, and spot heights. Depths shown by soundings and isolines ; Buoys shown in red, black, and white ; Includes text, seal, and tables ; &amp;quot;No. 356&amp;quot; -- upper left margin ; Oriented with north toward upper left ; &amp;quot;Published at Washington, D.C. Nov., 1902; reissued August, 1904.&amp;quot; ; &amp;quot;(Date of first publication 1887).&amp;quot; ; Triangulation executed between 1835 and 1875; topography executed in 1886; hydrography executed in 1878</t>
  </si>
  <si>
    <t>1 map : color ; 74 x 127 cm, on sheet 81 x 135 cm</t>
  </si>
  <si>
    <t>USC&amp;GS no. 356</t>
  </si>
  <si>
    <t>am006007</t>
  </si>
  <si>
    <t>http://cdm17272.contentdm.oclc.org/cdm/ref/collection/agdm/id/6403</t>
  </si>
  <si>
    <t>6322.jp2</t>
  </si>
  <si>
    <t>/agdm/image/6322.jp2</t>
  </si>
  <si>
    <t>Philippine Islands, west coast of Luzon : Bolinao Harbor and approaches / published ... by the Coast and Geodetic Survey, O.H. Tittmann, Superintendent ; [engraved by] Andrew B. Graham Co., lithographers, Washington, D.C</t>
  </si>
  <si>
    <t>Bolinao Harbor, Philippines 1905</t>
  </si>
  <si>
    <t>Nautical charts--Philippines--Lingayen Gulf ; Nautical charts--Philippines--Luzon ; Sailing--Philippines--Lingayen Gulf--Maps ; Sailing--Philippines--Luzon--Maps ; Bolinao (Pangasinan, Philippines)--Maps ; Lingayen Gulf (Philippines)--Maps ; Luzon (Philippines)--Maps</t>
  </si>
  <si>
    <t>Relief shown by contours, hachures, and spot heights. Depths shown by gradient tints, soundings, and isolines ; Buoys shown in red, black, and white ; &amp;quot;Soundings and heights in feet.&amp;quot; ; Includes text, seal, and tables ; &amp;quot;No. 4238&amp;quot; -- upper left margin ; &amp;quot;Published at Washington, D.C. February, 1905 ...&amp;quot; ; Triangulation executed from 1901 to 1902; topography executed from 1901 to 1904; hydrography executed from 1901 to 1903</t>
  </si>
  <si>
    <t>1 map : color ; 89 x 92 cm, on sheet 94 x 100 cm</t>
  </si>
  <si>
    <t>USC&amp;GS no. 4238</t>
  </si>
  <si>
    <t>am006107</t>
  </si>
  <si>
    <t>http://cdm17272.contentdm.oclc.org/cdm/ref/collection/agdm/id/6404</t>
  </si>
  <si>
    <t>6445.jp2</t>
  </si>
  <si>
    <t>/agdm/image/6445.jp2</t>
  </si>
  <si>
    <t>Coast chart no. 68, Florida reefs : from Long Key to Newfound Harbor Key / from a trigonometrical survey under the direction of A.D. Bache, Superintendent of the Survey of the Coast of the United States ; triangulation by J.E. Hilgard, Lieuts. A.H. Seward, J.C. Clark, U.S.A. Assts., J. Rockwell, J.A. Sullivan, Sub-Assts. ; topography by I. Hull Adams, Asst., C.T. Jardella and F.W. Dorr, Sub-Assistants ; hydrography by the parties under the command of Lieuts. Comdg. T.A. Craven, W.G. Temple and J. Wilkinson, U.S.N. Assists. ; issued ... [by] C.P. Patterson, Superintendent ; verified, J.E. Hilgard, Assistant in charge of office ; redd. drng. by E. Hergesheimer, W.T. Martin, and L. Karcher ; engd. by A. Blondeau, A. Petersen, H.S. Barnard, and E.A. Maedel</t>
  </si>
  <si>
    <t>Florida Keys, Florida 1878</t>
  </si>
  <si>
    <t>Bache, A. D. (Alexander Dallas), 1806-1867 ; Hilgard, J. E. (Julius Erasmus), 1825-1891 ; Seward, A. H ; Clark, J. C., Lieutenant ; Rockwell, J ; Sullivan, J. A ; Adams, I. Hull ; Jardella, C. T ; Dorr, F. W ; Craven, Tunis A. M., 1813-1864 ; Temple, William G. (William Grenville), 1824-1894 ; Wilkinson, J ; Patterson, C. P. (Carlile Pollock), 1816-1881 ; Hergesheimer, E. (Edwin) ; Martin, W. T ; Karcher, L ; Blondeau, A ; Petersen, A ; Barnard, H. S ; Maedel, E. A ; Mathiot, G</t>
  </si>
  <si>
    <t>Nautical charts--Florida--Florida Keys ; Nautical charts--Florida--Layton ; Sailing--Florida--Florida Keys--Maps ; Sailing--Florida--Layton--Maps ; Lighthouses--Florida--Florida Keys--Maps ; Lighthouses--Florida--Layton--Maps ; Florida Keys (Fla.)--Maps ; Layton (Fla.)--Maps</t>
  </si>
  <si>
    <t>Relief shown by hachures. Depths shown by bathymetric tints and soundings ; Buoys shown in red, black, and white ; Includes sheet index, text, seal, and tables ; &amp;quot;No. 168&amp;quot; -- upper left margin ; &amp;quot;Plate no. 1100&amp;quot; -- upper center margin ; &amp;quot;Electrotype copy no. 1 by G. Mathiot, U.S.C.S.&amp;quot; -- upper right margin ; Map complete in 4 sheets: No. 66 (also no. 166), Florida reefs, from Key Biscayne to Carysfort Reef (1878) -- No. 67 (also no. 167), Florida reefs, from the Elbow to Lower Matecumbe Key (1878) -- No. 68 (also no. 168), Florida reefs, from Long Key to Newfound Harbor Key (1878) -- No. 69 (also no. 169), Florida reefs, from Newfound Harbor to Boca Grande Key (1878) ; &amp;quot;Published in 1863.&amp;quot; ; &amp;quot;Issued February 1878.&amp;quot; ; &amp;quot;Aids to navigation corrected to 1881.&amp;quot; ; &amp;quot;Triangulation executed in 1849, 1856, and 1857; topography executed in 1851, 1857, and 1858; hydrography executed in 1857, 1858, 1859, and 1860.&amp;quot;</t>
  </si>
  <si>
    <t>1 map : color ; 100 x 79 cm, on sheet 114 x 93 cm</t>
  </si>
  <si>
    <t>Chart CS no. 168</t>
  </si>
  <si>
    <t>am006028</t>
  </si>
  <si>
    <t>http://cdm17272.contentdm.oclc.org/cdm/ref/collection/agdm/id/6405</t>
  </si>
  <si>
    <t>6412.jp2</t>
  </si>
  <si>
    <t>/agdm/image/6412.jp2</t>
  </si>
  <si>
    <t>Philippine Islands, North Balabac Strait and vicinity / published ... by the U.S. Coast and Geodetic Survey, E. Lester Jones, Director</t>
  </si>
  <si>
    <t>Balabac Strait, Philippines 1921</t>
  </si>
  <si>
    <t>Relief shown by contours, hachures, and spot heights. Depths shown by gradient tints, soundings, and isolines ; &amp;quot;Soundings in fathoms at mean lower low water.&amp;quot; ; &amp;quot;Heights in feet above high water for light houses; above mean sea level for other features.&amp;quot; ; Includes text, seal, and tables ; &amp;quot;No. 4326&amp;quot; -- upper left margin ; &amp;quot;21 - 3/19&amp;quot; -- lower left margin ; &amp;quot;Surveys to 1917.&amp;quot; ; &amp;quot;Published at Washington, D.C., Mar. 1921 ...&amp;quot;</t>
  </si>
  <si>
    <t>1 map : color ; 83 x 108 cm, on sheet 91 x 112 cm</t>
  </si>
  <si>
    <t>USC&amp;GS no. 4326</t>
  </si>
  <si>
    <t>am006272</t>
  </si>
  <si>
    <t>http://cdm17272.contentdm.oclc.org/cdm/ref/collection/agdm/id/6406</t>
  </si>
  <si>
    <t>6409.jp2</t>
  </si>
  <si>
    <t>/agdm/image/6409.jp2</t>
  </si>
  <si>
    <t>Isoclinic chart of the United States, 1955.0 : lines of equal magnetic inclination (DIP) and equal annual change / published ... by the U.S. Coast and Geodetic Survey under authority of the Secretary of Commerce</t>
  </si>
  <si>
    <t>Shows state boundaries and major cities of the coterminous United States ; Includes text, seal, and tables ; &amp;quot;3077i (United States)&amp;quot; -- upper left margin</t>
  </si>
  <si>
    <t>1 map : color ; 69 x 114 cm, on sheet 79  x 119 cm</t>
  </si>
  <si>
    <t>USC&amp;GS no. 3077i</t>
  </si>
  <si>
    <t>am005979</t>
  </si>
  <si>
    <t>http://cdm17272.contentdm.oclc.org/cdm/ref/collection/agdm/id/6407</t>
  </si>
  <si>
    <t>6507.jp2</t>
  </si>
  <si>
    <t>/agdm/image/6507.jp2</t>
  </si>
  <si>
    <t>Gardiner's Bay, Long Island, New York / published ... by the United States Coast and Geodetic Survey, T.C. Mendenhall, Superintendent</t>
  </si>
  <si>
    <t>Long Island, New York 1894</t>
  </si>
  <si>
    <t>Mendenhall, T. C., Superintendent</t>
  </si>
  <si>
    <t>Nautical charts--New York (State)--Gardiners Bay ; Nautical charts--New York (State)--Long Island ; Nautical charts--Rhode Island--Block Island Sound ; Sailing--New York (State)--Gardiners Bay--Maps ; Sailing--New York (State)--Long Island--Maps ; Sailing--Rhode Island--Block Island Sound--Maps ; Gardiners Bay (N.Y.)--Maps ; Long Island (N.Y.)--Maps ; Block Island Sound (R.I.)--Maps</t>
  </si>
  <si>
    <t>Relief shown by hachures. Depths shown by gradient tints, soundings, and isolines ; Buoys shown in red, black, and white ; Includes text, seal, and tables ; &amp;quot;No. 298&amp;quot; -- upper left margin ; &amp;quot;Plate no. 2379&amp;quot; -- upper center margin ; &amp;quot;Electrotype copy no. 1, U.S.C. &amp; G.S.&amp;quot; -- upper right margin ; Oriented with north toward upper left ; &amp;quot;Published Apr. 1894 ...&amp;quot; ; &amp;quot;(Date of first publication 1891).&amp;quot; ; Topography executed between 1882 and 1888; hydrography executed between 1882 and 1891 ; &amp;quot;Aids to navigation corrected for information received to Dec. 10, 1906&amp;quot; -- stamped</t>
  </si>
  <si>
    <t>1 map : color ; 74 x 78 cm, on sheet 82 x 86 cm</t>
  </si>
  <si>
    <t>Chart CS no. 298</t>
  </si>
  <si>
    <t>am006063</t>
  </si>
  <si>
    <t>http://cdm17272.contentdm.oclc.org/cdm/ref/collection/agdm/id/6408</t>
  </si>
  <si>
    <t>6358.jp2</t>
  </si>
  <si>
    <t>/agdm/image/6358.jp2</t>
  </si>
  <si>
    <t>San Juan Harbor, Porto Rico / published ... by the U.S. Coast and Geodetic Survey, O.H. Tittmann, Superintendent ; interior topography from Spanish surveys ; [engraved by] Julius Bien &amp; Co. ... N.Y</t>
  </si>
  <si>
    <t>San Juan Harbor, Puerto Rico 1902</t>
  </si>
  <si>
    <t>Tittmann, O. H. (Otto Hilgard), 1850-1938 ; Julius Bien &amp; Co</t>
  </si>
  <si>
    <t>Nautical charts--Puerto Rico--San Juan Bay ; Harbors--Puerto Rico--San Juan--Maps ; Sailing--Puerto Rico--San Juan Bay--Maps ; San Juan (P.R.)--Maps ; San Juan Bay (P.R.)--Maps</t>
  </si>
  <si>
    <t>Relief shown by contours, spot heights, hachures, and landform drawings. Depths shown by gradient tints, soundings, and isolines ; Buoys shown in red, black, and white ; Includes text, seal, and tables ; &amp;quot;No. 908&amp;quot; -- upper left margin ; &amp;quot;Published at Washington, D.C. November 1902 ...&amp;quot; ; &amp;quot;(Date of first publication 1900).&amp;quot; ; Triangulation executed in 1899; topography and hydrography executed between 1899 and 1900</t>
  </si>
  <si>
    <t>1 map : color ; 84 x 100 cm, on sheet 92 x 112 cm</t>
  </si>
  <si>
    <t>USC&amp;GS no. 908</t>
  </si>
  <si>
    <t>am006276</t>
  </si>
  <si>
    <t>http://cdm17272.contentdm.oclc.org/cdm/ref/collection/agdm/id/6409</t>
  </si>
  <si>
    <t>6499.jp2</t>
  </si>
  <si>
    <t>/agdm/image/6499.jp2</t>
  </si>
  <si>
    <t>Philippine Islands, Northeastern Luzon : Digollorin Point to Cape Engano / published ... by the U.S. Coast and Geodetic Survey, L.O. Colbert, Director</t>
  </si>
  <si>
    <t>Digollorin Point to Cape Engano, Philippines 1938</t>
  </si>
  <si>
    <t>Colbert, L.O.;</t>
  </si>
  <si>
    <t>Relief shown by hachures and spot heights. Depths shown by gradient tints, soundings, and isolines ; &amp;quot;Soundings in fathoms at mean lower low water.&amp;quot; ; &amp;quot;Heights in feet above high water.&amp;quot; ; Includes text, seal, and tables ; &amp;quot;No. 4228&amp;quot; -- upper left margin ; &amp;quot;38 - 7/29&amp;quot; -- lower left margin ; &amp;quot;Surveys to 1937.&amp;quot; ; &amp;quot;Published at Manila, P.I. July 1938.&amp;quot;</t>
  </si>
  <si>
    <t>1 map : color ; 103 x 68 cm, on sheet 109 x 74 cm</t>
  </si>
  <si>
    <t>USC&amp;GS no. 4228</t>
  </si>
  <si>
    <t>am006102</t>
  </si>
  <si>
    <t>http://cdm17272.contentdm.oclc.org/cdm/ref/collection/agdm/id/6410</t>
  </si>
  <si>
    <t>6492.jp2</t>
  </si>
  <si>
    <t>/agdm/image/6492.jp2</t>
  </si>
  <si>
    <t>Shemya Island, Azimuthal equidistant projection / compiled and printed ... by the U.S. Coast and Geodetic Survey</t>
  </si>
  <si>
    <t>Shemya Island, Alaska 1945</t>
  </si>
  <si>
    <t>World maps ; Azimuthal equidistant projection (Cartography)--Maps ; Shemya Island (Alaska)--Distances, etc.--Maps</t>
  </si>
  <si>
    <t>Shows radial distances from Shemya Island, Alaska ; Includes seal ; &amp;quot;Point of tangency 52�44'N-174�05'E.&amp;quot;</t>
  </si>
  <si>
    <t>1 map : color ; 76 x 76 cm, on sheet 87 x 86 cm</t>
  </si>
  <si>
    <t>USC&amp;GS no. 3040a</t>
  </si>
  <si>
    <t>am005983</t>
  </si>
  <si>
    <t>http://cdm17272.contentdm.oclc.org/cdm/ref/collection/agdm/id/6411</t>
  </si>
  <si>
    <t>6491.jp2</t>
  </si>
  <si>
    <t>/agdm/image/6491.jp2</t>
  </si>
  <si>
    <t>United States, great-circle outline chart / published ... by the U.S. Coast and Geodetic Survey, R.S. Patton, Director</t>
  </si>
  <si>
    <t>United States 1934</t>
  </si>
  <si>
    <t>United States--Maps, Outline and base ; United States--Administrative and political divisions--Maps</t>
  </si>
  <si>
    <t>Indicates states, major cities, and rivers ; &amp;quot;Point of tangency lat. 40? N, long. 96? W.&amp;quot; ; &amp;quot;3074&amp;quot; -- uper left margin ; &amp;quot;34-9/21&amp;quot; -- lower left margin. Airports and fields shown in red.</t>
  </si>
  <si>
    <t>1:5,094,000</t>
  </si>
  <si>
    <t>1 map : color ; 67 x 103 cm, on sheet 80 x 113 cm</t>
  </si>
  <si>
    <t>USC&amp;GS no. 3074</t>
  </si>
  <si>
    <t>am005971</t>
  </si>
  <si>
    <t>http://cdm17272.contentdm.oclc.org/cdm/ref/collection/agdm/id/6412</t>
  </si>
  <si>
    <t>6344.jp2</t>
  </si>
  <si>
    <t>/agdm/image/6344.jp2</t>
  </si>
  <si>
    <t>West Indies, Porto Rico - North Coast : vicinity of Point Palmas Altas / published ... by the U.S. Coast and Geodetic Survey, R.S. Patton, Director</t>
  </si>
  <si>
    <t>Point Palmas Altas, Puerto Rico 1929</t>
  </si>
  <si>
    <t>Relief shown by spot heights and landform drawings. Depths shown by gradient tints, soundings, and isolines ; &amp;quot;Soundings in feet at mean low water.&amp;quot; ; &amp;quot;Heights in feet above high water.&amp;quot; ; Includes text, seal, and tables ; Oriented with north toward upper left ; &amp;quot;No. 936&amp;quot; -- upper left margin ; &amp;quot;Plates no. 4014-4015&amp;quot; -- upper center margin ; &amp;quot;29-10/31&amp;quot; -- lower left margin ; &amp;quot;Surveys to 1928.&amp;quot; ; &amp;quot;Published at Washington, D.C. Oct. 1929 ...&amp;quot;</t>
  </si>
  <si>
    <t>1 map : color ; 66 x 92 cm, on sheet 75 x 99 cm</t>
  </si>
  <si>
    <t>USC&amp;GS no. 936</t>
  </si>
  <si>
    <t>am006316</t>
  </si>
  <si>
    <t>http://cdm17272.contentdm.oclc.org/cdm/ref/collection/agdm/id/6413</t>
  </si>
  <si>
    <t>6463.jp2</t>
  </si>
  <si>
    <t>/agdm/image/6463.jp2</t>
  </si>
  <si>
    <t>Map of New-York City / prepared expressly for the Trow City Directory Co. by Matthews, Northrup &amp; Co</t>
  </si>
  <si>
    <t>New York City, New York 1884</t>
  </si>
  <si>
    <t>Trow City Directory Company</t>
  </si>
  <si>
    <t>Shows radial distance from City Hall</t>
  </si>
  <si>
    <t>[Southern Manhattan and adjacent Brooklyn]--[Northern Manhattan and western Bronx]</t>
  </si>
  <si>
    <t>1 map on 2 sheets : color, mounted on linen 126 x 39 cm., sheet of linen 71 x 89 cm</t>
  </si>
  <si>
    <t>862.1 D-1884a</t>
  </si>
  <si>
    <t>am006596</t>
  </si>
  <si>
    <t>http://cdm17272.contentdm.oclc.org/cdm/ref/collection/agdm/id/6414</t>
  </si>
  <si>
    <t>6392.jp2</t>
  </si>
  <si>
    <t>/agdm/image/6392.jp2</t>
  </si>
  <si>
    <t>Harbors of Camden and Rockport, Maine / from a trigonometrical survey under the direction of A.D. Bache, Superintendent of the Survey of the Coast of the United States; triangulation by S.C. McCorkle, Sub-Assist. ; topography by F.W. Dorr, Sub-Assist. ; hydrography by the party under the direction of H. Anderson, Aid ; verified [by] J.E. Hilgard, Assist. Coast Survey in charge of office</t>
  </si>
  <si>
    <t>Harbors of Camden and Rockport, Maine 1864</t>
  </si>
  <si>
    <t>Bache, A. D. (Alexander Dallas), 1806-1867 ; McCorkle, S. C ; Dorr, F. W ; Anderson, H., hydrographer ; Hilgard, J. E. (Julius Erasmus), 1825-1891</t>
  </si>
  <si>
    <t>Nautical charts--Maine--Rockport Harbor ; Nautical charts--Maine--Camden ; Sailing--Maine--Rockport Harbor--Maps ; Sailing--Maine--Camden--Maps ; Rockport Harbor (Me.)--Maps ; Camden (Me.)--Maps</t>
  </si>
  <si>
    <t>Relief shown by hachures. Depths shown by bathymetric tints and soundings ; Includes text, seal, and tables ; &amp;quot;No. 321&amp;quot; -- upper left margin ; &amp;quot;Triangulation executed in 1861; topography executed in 1863; hydrography executed in 1865.&amp;quot;</t>
  </si>
  <si>
    <t>1 map ; 45 x 37 cm, on sheet 53 x 43 cm</t>
  </si>
  <si>
    <t>Chart CS no. 321</t>
  </si>
  <si>
    <t>am005995</t>
  </si>
  <si>
    <t>http://cdm17272.contentdm.oclc.org/cdm/ref/collection/agdm/id/6415</t>
  </si>
  <si>
    <t>6431.jp2</t>
  </si>
  <si>
    <t>/agdm/image/6431.jp2</t>
  </si>
  <si>
    <t>Philippine Islands, east coast of Luzon : Tanao Pass / published ... by the U.S. Coast and Geodetic Survey, E. Lester Jones, Director</t>
  </si>
  <si>
    <t>Luzon, Philippines 1921</t>
  </si>
  <si>
    <t>Nautical charts--Philippines--Luzon ; Sailing--Philippines--Luzon--Maps ; Lighthouses--Philippines--Luzon--Maps ; Luzon (Philippines)--Maps</t>
  </si>
  <si>
    <t>Relief shown by contours, spot heights, and hachures. Depths shown by gradient tints, soundings, and isolines ; Includes text, seal, and tables ; &amp;quot;No. 4274&amp;quot; -- upper left margin ; &amp;quot;Soundings in fathoms at mean lower low water.&amp;quot; ; &amp;quot;Heights in feet above high water for light houses; above mean sea level for other features.&amp;quot; ; &amp;quot;Published at Washington, D.C. Jan. 1921 ...&amp;quot;</t>
  </si>
  <si>
    <t>1 map : color ; 63 x 93 cm, on sheet 68 x 96 cm</t>
  </si>
  <si>
    <t>USC&amp;GS no. 4274</t>
  </si>
  <si>
    <t>am006131</t>
  </si>
  <si>
    <t>http://cdm17272.contentdm.oclc.org/cdm/ref/collection/agdm/id/6416</t>
  </si>
  <si>
    <t>6483.jp2</t>
  </si>
  <si>
    <t>/agdm/image/6483.jp2</t>
  </si>
  <si>
    <t>Philippine Islands, south coast of Luzon : Lucena Anchorage, Pagbilao Bay and Port Laguimanoc / published ... the Coast and Geodetic Survey, O.H. Tittmann, Superintendent ; additional topography from various sources</t>
  </si>
  <si>
    <t>Lucena Anchorage, Philippines 1907</t>
  </si>
  <si>
    <t>Nautical charts--Philippines--Lucena ; Nautical charts--Philippines--Luzon ; Sailing--Philippines--Lucena--Maps ; Sailing--Philippines--Luzon--Maps ; Lucena (Philippines)--Maps ; Luzon (Philippines)--Maps</t>
  </si>
  <si>
    <t>Relief shown by contours, spot heights, and hachures. Depths shown by gradient tints, soundings, and isolines ; Buoys shown in red, black, and white ; &amp;quot;Soundings and heights in feet.&amp;quot; ; Includes text, seal, and tables ; &amp;quot;No. 4267&amp;quot; -- upper left margin ; &amp;quot;Published at Washington, D.C. August, 1907 ...&amp;quot; ; Triangulation, topography, and hydrography executed in 1905 and 1906</t>
  </si>
  <si>
    <t>1 map : color ; 63 x 88 cm, on sheet 71 x 96 cm</t>
  </si>
  <si>
    <t>USC&amp;GS no. 4267</t>
  </si>
  <si>
    <t>am006126</t>
  </si>
  <si>
    <t>http://cdm17272.contentdm.oclc.org/cdm/ref/collection/agdm/id/6417</t>
  </si>
  <si>
    <t>6380.jp2</t>
  </si>
  <si>
    <t>/agdm/image/6380.jp2</t>
  </si>
  <si>
    <t>United States - East Coast, Florida : Fowey Rocks to American Shoal / published ... by the U.S. Coast and Geodetic Survey, E. Lester Jones, Director</t>
  </si>
  <si>
    <t>Florida 1922</t>
  </si>
  <si>
    <t>Relief shown by spot heights. Depths shown by gradient tints, soundings, and isolines ; &amp;quot;Soundings in fathoms at mean low water.&amp;quot; ; &amp;quot;Heights in feet above high water.&amp;quot; ; Includes text, seal, and tables ; Oriented with north toward the upper right ; &amp;quot;No. 1350&amp;quot; -- upper left margin ; &amp;quot;Plate no. 3734&amp;quot; -- upper center margin ; &amp;quot;22-5/15&amp;quot; -- lower left margin ; &amp;quot;Surveys to 1921.&amp;quot; ; &amp;quot;Published at Washington, D.C. May, 1922 ...&amp;quot;</t>
  </si>
  <si>
    <t>1 map : color ; 84 x 94 cm, on sheet 91 x 101 cm</t>
  </si>
  <si>
    <t>USC&amp;GS no. 1350</t>
  </si>
  <si>
    <t xml:space="preserve">am006043 </t>
  </si>
  <si>
    <t>http://cdm17272.contentdm.oclc.org/cdm/ref/collection/agdm/id/6418</t>
  </si>
  <si>
    <t>6382.jp2</t>
  </si>
  <si>
    <t>/agdm/image/6382.jp2</t>
  </si>
  <si>
    <t>St. Johns River, Florida : from Hibernia to Racy Point / published ... by the U.S. Coast and Geodetic Survey, Henry S. Pritchett, Superintendent ; corrections in hydrography from surveys by the Corps of Engineers U.S.A., in 1899</t>
  </si>
  <si>
    <t>Relief shown by hachures. Depths shown by bathymetric tints and soundings ; &amp;quot;The soundings are expressed in feet and show the depths at mean low water.&amp;quot; ; Includes text, seal, and tables ; &amp;quot;No. 455c&amp;quot; -- upper left margin ; &amp;quot;Plate no. 2635&amp;quot; -- upper center margin ; &amp;quot;Electrotype copy no. 2 U.S.C. &amp; G.S.&amp;quot; -- upper right margin ; Oriented with north toward upper right ; &amp;quot;(Date of first publication 1884).&amp;quot; ; &amp;quot;Published at Washington D.C. October 1900 ...&amp;quot; ; Triangulation and hydrography executed between 1876 and 1878; hydrography executed between 1877 and 1878</t>
  </si>
  <si>
    <t>1 map ; 82 x 54 cm, on sheet 93 x 66 cm</t>
  </si>
  <si>
    <t>Chart CS no. 455c</t>
  </si>
  <si>
    <t>am006020</t>
  </si>
  <si>
    <t>http://cdm17272.contentdm.oclc.org/cdm/ref/collection/agdm/id/6419</t>
  </si>
  <si>
    <t>6418.jp2</t>
  </si>
  <si>
    <t>/agdm/image/6418.jp2</t>
  </si>
  <si>
    <t>Philippine Islands, Luzon, North Coast : Aparri Anchorage and part of Cagayan River / U.S. Coast and Geodetic Survey, O.H. Tittmann, Superintendent</t>
  </si>
  <si>
    <t>Aparri Anchorage, Philippines 1903</t>
  </si>
  <si>
    <t>Nautical charts--Philippines--Aparri ; Nautical charts--Philippines--Cagayan River (Luzon) ; Nautical charts--Philippines--Luzon ; Sailing--Philippines--Aparri--Maps ; Sailing--Philippines--Cagayan River (Luzon)--Maps ; Sailing--Philippines--Luzon--Maps ; Aparri (Philippines)--Maps ; Cagayan River (Luzon, Philippines)--Maps ; Luzon (Philippines)--Maps</t>
  </si>
  <si>
    <t>Relief shown by spot heights, hachures, and landform drawings. Depths shown by gradient tints, soundings, and isolines ; &amp;quot;Soundings in feet.&amp;quot; ; Includes text, seal, and tables ; &amp;quot;No. 4260&amp;quot; -- upper left margin ; &amp;quot;Outer hydrography and triangulation and topography of coast, executed in 1902, Cagayan River from survey by U.S. Engineers in 1902.&amp;quot; ; &amp;quot;February 1903.&amp;quot;</t>
  </si>
  <si>
    <t>1 map : color ; 76 x 50 cm, on sheet 84 x 56 cm</t>
  </si>
  <si>
    <t>USC&amp;GS no. 4260</t>
  </si>
  <si>
    <t>am006116</t>
  </si>
  <si>
    <t>http://cdm17272.contentdm.oclc.org/cdm/ref/collection/agdm/id/6420</t>
  </si>
  <si>
    <t>6465.jp2</t>
  </si>
  <si>
    <t>/agdm/image/6465.jp2</t>
  </si>
  <si>
    <t>Ensenada Honda, Porto Rico / published ... by the [U.S.] Coast and Geodetic Survey, O.H. Tittmann, Superintendent</t>
  </si>
  <si>
    <t>Ensenada Honda, Puerto Rico 1903</t>
  </si>
  <si>
    <t>Nautical charts--Puerto Rico--Culebra Island ; Bays--Puerto Rico--Culebra Island--Maps ; Sailing--Puerto Rico--Culebra Island--Maps ; Culebra Island (P.R.)--Maps</t>
  </si>
  <si>
    <t>Relief shown by contours, spot heights, hachures, and landform drawings. Depths shown by gradient tints, soundings, and isolines ; Buoys shown in red, black, and white ; &amp;quot;The soundings are in feet and show the depth at mean low water.&amp;quot; ; &amp;quot;All elevations are referred to high water and are expressed in meters and by contour lines showing successive differences of 10 meters.&amp;quot; ; Includes text, seal, and tables ; &amp;quot;No. 922&amp;quot; -- upper left margin ; &amp;quot;Plate no. 2800&amp;quot; -- upper center margin ; &amp;quot;Electrotype copy no. 1 C. &amp; G.S.&amp;quot; -- upper right margin ; &amp;quot;(Date of first publication 1902).&amp;quot; ; &amp;quot;Published at Washington, D.C. December, 1903 ...&amp;quot;</t>
  </si>
  <si>
    <t>1 map : color ; 63 x 63 cm, on sheet 77 x 72 cm</t>
  </si>
  <si>
    <t>Chart CS no. 922</t>
  </si>
  <si>
    <t>am006308</t>
  </si>
  <si>
    <t>http://cdm17272.contentdm.oclc.org/cdm/ref/collection/agdm/id/6421</t>
  </si>
  <si>
    <t>6505.jp2</t>
  </si>
  <si>
    <t>/agdm/image/6505.jp2</t>
  </si>
  <si>
    <t>Philippine Islands, east coast of Luzon : Lamit and Sisiran Bays / published ... by the U.S. Coast and Geodetic Survey, E. Lester Jones, Superintendent</t>
  </si>
  <si>
    <t>Lamit and Sisiran Bays, Philippines 1917</t>
  </si>
  <si>
    <t>Relief shown by hachures. Depths shown by gradient tints, soundings, and isolines ; &amp;quot;Soundings in fathoms, heights in feet.&amp;quot; ; Includes text, seal, and tables ; &amp;quot;No. 4271&amp;quot; -- upper left margin ; &amp;quot;17 - 10/2&amp;quot; -- lower left margin ; &amp;quot;Surveyed in 1906.&amp;quot; ; &amp;quot;Published at Washington D.C. May 1909; reissued Oct. 1917.&amp;quot;</t>
  </si>
  <si>
    <t>1 map : color ; 76 x 104 cm, on sheet 81 x 108 cm</t>
  </si>
  <si>
    <t>USC&amp;GS no. 4271</t>
  </si>
  <si>
    <t>am006129</t>
  </si>
  <si>
    <t>http://cdm17272.contentdm.oclc.org/cdm/ref/collection/agdm/id/6422</t>
  </si>
  <si>
    <t>6341.jp2</t>
  </si>
  <si>
    <t>/agdm/image/6341.jp2</t>
  </si>
  <si>
    <t>Forest type groups of the United States / Forest Service, U.S. Department of Agriculture ; project design and data processing by Zhiliang Zhu, David L. Evans, and Kenneth Winterberger ; cartographic design by Ronald W. Carroway</t>
  </si>
  <si>
    <t>United States 1993</t>
  </si>
  <si>
    <t>United States. Forest Service</t>
  </si>
  <si>
    <t>Zhu, Zhiliang ; Evans, David L. (David Lyle), 1956- ; Winterberger, Kenneth C ; Carroway, Ronald W</t>
  </si>
  <si>
    <t>Washington, D.C. : United States. Forest Service</t>
  </si>
  <si>
    <t>Forests and forestry--United States--Maps ; Phytogeography--United States--Maps ; United States--Maps</t>
  </si>
  <si>
    <t>Shows forest type groups by: &amp;quot;Eastern forests,&amp;quot; &amp;quot;Western forests, &amp;quot; and &amp;quot;Hawaii forests.&amp;quot; ; Insets: Alaska, scale 1:18,500,000. Alber's conic equal area proj. -- Hawaii, scale 1:10,000,000. Universal transverse Mercator proj ; &amp;quot;The forest types were derived from digital satellite imagery.&amp;quot;</t>
  </si>
  <si>
    <t>1 map : color ; 42 x 68 cm</t>
  </si>
  <si>
    <t>800 E-1993</t>
  </si>
  <si>
    <t>am006219</t>
  </si>
  <si>
    <t>http://cdm17272.contentdm.oclc.org/cdm/ref/collection/agdm/id/6423</t>
  </si>
  <si>
    <t>6371.jp2</t>
  </si>
  <si>
    <t>/agdm/image/6371.jp2</t>
  </si>
  <si>
    <t>Philippine Islands, west coast of Luzon : Manila Harbor / [U.S.] Coast and Geodetic Survey</t>
  </si>
  <si>
    <t>Manila Harbor, Philippines 1913</t>
  </si>
  <si>
    <t>United States. Philippine Commission (1900-1916). Division of Port Works ; Manila. City Engineer</t>
  </si>
  <si>
    <t>Nautical charts--Philippines--Manila ; Nautical charts--Philippines--Cavite (Cavite Province) ; Nautical charts--Philippines--Luzon ; Sailing--Philippines--Manila--Maps ; Sailing--Philippines--Cavite (Cavite Province)--Maps ; Sailing--Philippines--Luzon--Maps ; Manila (Philippines)--Maps ; Cavite (Cavite Province, Philippines)--Maps ; Luzon (Philippines)--Maps</t>
  </si>
  <si>
    <t>Depths shown by gradient tints, soundings, and isolines ; &amp;quot;Soundings in feet at mean lower low water.&amp;quot; ; Includes text ; Map of Manila Harbor: &amp;quot;Shoreline, triangulation, and outer hydrography by Coast and Geodetic Survey ... 1901 to 1908. Harbor and river from surveys by the Division of Port Works ... to 1912. City from maps of City Engineer and other sources.&amp;quot; ; Map of Cavite Harbor: &amp;quot;From surveys 1901 to 1904 and other information.&amp;quot; ; &amp;quot;February 1913.&amp;quot;</t>
  </si>
  <si>
    <t>Philippine Islands, west coast of Luzon : Manila Harbor -- Philippine Islands, west coast of Luzon : Cavite Harbor</t>
  </si>
  <si>
    <t>2 maps on 1 sheet : color ; 54 x 55 cm and 54 x 34 cm</t>
  </si>
  <si>
    <t>USC&amp;GS no. 4236</t>
  </si>
  <si>
    <t>am006105</t>
  </si>
  <si>
    <t>http://cdm17272.contentdm.oclc.org/cdm/ref/collection/agdm/id/6424</t>
  </si>
  <si>
    <t>6419.jp2</t>
  </si>
  <si>
    <t>/agdm/image/6419.jp2</t>
  </si>
  <si>
    <t>Wisconsin index map  / H.F. Williams</t>
  </si>
  <si>
    <t>Wisconsin 1963</t>
  </si>
  <si>
    <t>Williams, H. F</t>
  </si>
  <si>
    <t>Madison : H.F. Williams</t>
  </si>
  <si>
    <t>Includes description and diagram for the land survey system of township and range  and sections.</t>
  </si>
  <si>
    <t>approximately 1:2,724,480</t>
  </si>
  <si>
    <t>1 map ; 20 x 19 cm</t>
  </si>
  <si>
    <t>893 J-1963</t>
  </si>
  <si>
    <t>am005939</t>
  </si>
  <si>
    <t>http://cdm17272.contentdm.oclc.org/cdm/ref/collection/agdm/id/6425</t>
  </si>
  <si>
    <t>6443.jp2</t>
  </si>
  <si>
    <t>/agdm/image/6443.jp2</t>
  </si>
  <si>
    <t>United States - East Coast, Chesapeake Bay - Virginia : Rappahannock River, Marsh Point to Fredericksburg / [U.S.] Coast and Geodetic Survey</t>
  </si>
  <si>
    <t>Chesapeake Bay, Virginia 1911</t>
  </si>
  <si>
    <t>Nautical charts--Virginia--Rappahannock River ; Nautical charts--Chesapeake Bay (Md. and Va.) ; Sailing--Virginia--Rappahannock River--Maps ; Sailing--Chesapeake Bay (Md. and Va.)--Maps ; Rappahannock River (Va.)--Navigation--Maps ; Chesapeake Bay (Md. and Va.)--Navigation--Maps</t>
  </si>
  <si>
    <t>Relief shown by contours and spot heights. Depths shown by bathymetric tints and soundings ; &amp;quot;Soundings in feet at mean low water.&amp;quot; ; &amp;quot;Heights in feet above high water.&amp;quot; ; Includes text, seal, tables, and inset continuation map ; Oriented with north toward upper left ; &amp;quot;May 1911.&amp;quot; ; &amp;quot;Surveys by U.S. Engineers to 1909.&amp;quot; ; Map complete in 2 sheets: United States - East Coast, Chesapeake Bay - Virginia : Rappahannock River, Tolls Point to Marsh Point (chart no. 535) -- United States - East Coast, Chesapeake Bay - Virginia : Rappahannock River, Marsh Point to Fredericksburg (chart no. 536)</t>
  </si>
  <si>
    <t>1 map : color ; 83 x 105 cm, on sheet 90 x 112 cm</t>
  </si>
  <si>
    <t>USC&amp;GS no. 536</t>
  </si>
  <si>
    <t>am005935</t>
  </si>
  <si>
    <t>http://cdm17272.contentdm.oclc.org/cdm/ref/collection/agdm/id/6426</t>
  </si>
  <si>
    <t>6408.jp2</t>
  </si>
  <si>
    <t>/agdm/image/6408.jp2</t>
  </si>
  <si>
    <t>Coast chart no. 75, San Carlos Bay to Lemon Bay : including Charlotte Harbor, Florida / [by] United States Coast and Geodetic Survey ; issued ... [by] J.E. Hilgard, Superintendent ; verified ... [b]y R.D. Cutts, Assistant in charge of office ; triangulation by Lieuts. J.C. Clark and W.R. Terrill, U.S.A., Assistants, and J. Hergesheimer, Sub-Assistant ... ; topography by C.T. Iardella and F.W. Dorr, Assists., and J. Hergesheimer, Sub-Assistant ... ; hydrography by E. Cordell, W.S. Edwards, C.T. Iardella, Lieut Comdr. C.M. Chester and Lieut. J.M. Hawley, U.S.N., Assists. ... ; astronomical observations by A.T. Mosman and E. Smith, Assists. ... ; magnetic observations by A.T. Mosman, Assistant ... ; verification of hydrography by Comdr. C.M. Chester, U.S.N., Inspector of Hydrography</t>
  </si>
  <si>
    <t>San Carlos Bay to Lemon Bay, Florida 1883</t>
  </si>
  <si>
    <t>Hilgard, J. E. (Julius Erasmus), 1825-1891 ; Cutts, R. D. (Richard Dominicus), 1817-1883 ; Clark, J. C., Lieutenant ; Terrill, W. R ; Hergesheimer, Joseph ; Iardella, C. T ; Dorr, F. W ; Cordell, E ; Edwards, W. S ; Chester, Colby Mitchell, 1844-1932 ; Hawley, J. M ; Mosman, A. T. (Alonzo T.) ; Smith, E., astronomer</t>
  </si>
  <si>
    <t>Nautical charts--Florida--San Carlos Bay ; Nautical charts--Florida--Lemon Bay ; Nautical charts--Florida--Charlotte Harbor (Bay) ; Sailing--Florida--San Carlos Bay--Maps ; Sailing--Florida--Lemon Bay--Maps ; Sailing--Florida--Charlotte Harbor (Bay)--Maps ; San Carlos Bay (Fla.)--Maps ; Lemon Bay (Fla.)--Maps ; Charlotte Harbor (Fla. : Bay)--Maps</t>
  </si>
  <si>
    <t>Relief shown by hachures. Depths shown by gradient tints and soundings ; Buoys shown in red, black, and white ; Includes text, seal, and tables ; &amp;quot;No. 175&amp;quot; -- upper left margin ; &amp;quot;Plate no. 1815&amp;quot; -- upper center margin ; &amp;quot;Electrotype copy no. 1, U.S.C. &amp; G.S.&amp;quot; -- upper right margin ; &amp;quot;R. Merrill's Sons, manufacturers and importers of nautical and optical instruments, 179 Water St., New York&amp;quot; -- stamped ; &amp;quot;Coast &amp; Geodetic Survey Office, Engraving Division, Mar. 15, 1884&amp;quot; -- stamped ; Triangulation executed in between 1858 and 1882; topography executed between 1858 and 1883; hydrography executed beween 1863 and 1880; astronomical observations made in 1866 and 1874; magnetic observations made in 1866</t>
  </si>
  <si>
    <t>1 map : color ; 85 x 102 cm, on sheet 90 x 108 cm</t>
  </si>
  <si>
    <t>Chart CS no. 175</t>
  </si>
  <si>
    <t>am006031</t>
  </si>
  <si>
    <t>http://cdm17272.contentdm.oclc.org/cdm/ref/collection/agdm/id/6427</t>
  </si>
  <si>
    <t>6359.jp2</t>
  </si>
  <si>
    <t>/agdm/image/6359.jp2</t>
  </si>
  <si>
    <t>United States - East Coast, Florida : Fowey Rocks to Alligator Reef / published ... by the U.S. Coast and Geodetic Survey, E. Lester Jones, Director</t>
  </si>
  <si>
    <t>Fowey Rocks to Alligator Reef, Florida 1921</t>
  </si>
  <si>
    <t>Relief shown by spot heights and landform drawings. Depths shown by gradient tints, soundings, and isolines ; &amp;quot;Soundings in feet at mean low water.&amp;quot; ; &amp;quot;Heights in feet above high water.&amp;quot; ; &amp;quot;No. 1249&amp;quot; -- upper left margin ; &amp;quot;21-6/21&amp;quot; -- lower left margin ; Oriented with north toward the upper right ; &amp;quot;Surveys to 1919 and other sources.&amp;quot;</t>
  </si>
  <si>
    <t>1 map : color ; 114 x 85 cm, on sheet 117 x 89 cm</t>
  </si>
  <si>
    <t>USC&amp;GS no. 1249</t>
  </si>
  <si>
    <t>am006040</t>
  </si>
  <si>
    <t>http://cdm17272.contentdm.oclc.org/cdm/ref/collection/agdm/id/6430</t>
  </si>
  <si>
    <t>6480.jp2</t>
  </si>
  <si>
    <t>/agdm/image/6480.jp2</t>
  </si>
  <si>
    <t>Present distribution of European races (generalized scheme) [Europe] / by Madison Grant</t>
  </si>
  <si>
    <t>Ethnology--Europe--Maps ; Europe--Maps</t>
  </si>
  <si>
    <t>1 map : hand color ; 30 x 44 cm, on sheet 39 x 52 cm</t>
  </si>
  <si>
    <t>600 C-[1916]c</t>
  </si>
  <si>
    <t>am006394</t>
  </si>
  <si>
    <t>http://cdm17272.contentdm.oclc.org/cdm/ref/collection/agdm/id/6431</t>
  </si>
  <si>
    <t>6426.jp2</t>
  </si>
  <si>
    <t>/agdm/image/6426.jp2</t>
  </si>
  <si>
    <t>Philippine Islands, west coast of Luzon, ports Masinloc and Matalvi and Palauig Bay / published ... by the Coast and Geodetic Survey, O.H. Tittmann, Superintendent</t>
  </si>
  <si>
    <t>Palauig Bay, Philippines 1907</t>
  </si>
  <si>
    <t>Harbors--Philippines--Masinloc (Luzon)--Maps ; Harbors--Philippines--Matalvi--Maps ; South China Sea--Navigation ; Palauig Bay (Philippines)--Navigation</t>
  </si>
  <si>
    <t>Relief shown by contours, hachures and spot heights. Depths shown by isolines and soundings ; &amp;quot;October 1907.&amp;quot; ; &amp;quot;Date of first publication 1906.&amp;quot;</t>
  </si>
  <si>
    <t>1 map : color ; 79 x 71 cm</t>
  </si>
  <si>
    <t>USC&amp;GS no. 4266</t>
  </si>
  <si>
    <t>am006120</t>
  </si>
  <si>
    <t>http://cdm17272.contentdm.oclc.org/cdm/ref/collection/agdm/id/6432</t>
  </si>
  <si>
    <t>6403.jp2</t>
  </si>
  <si>
    <t>/agdm/image/6403.jp2</t>
  </si>
  <si>
    <t>Isogonic chart of the United States, 1955.0 : lines of equal magnetic declination and equal annual change / published ... by the U.S. Coast and Geodetic Survey under authority of the Seacretary of Commerce</t>
  </si>
  <si>
    <t>Includes text, seal, and tables ; &amp;quot;3077 (United States)&amp;quot; -- upper left margin ; &amp;quot;Standard parallels 33? and 45?.&amp;quot;</t>
  </si>
  <si>
    <t>1 map : color ; 69 x 114 cm, on sheet 81 x 119 cm</t>
  </si>
  <si>
    <t>USC&amp;GS no. 3077</t>
  </si>
  <si>
    <t>am005976</t>
  </si>
  <si>
    <t>http://cdm17272.contentdm.oclc.org/cdm/ref/collection/agdm/id/6433</t>
  </si>
  <si>
    <t>6490.jp2</t>
  </si>
  <si>
    <t>/agdm/image/6490.jp2</t>
  </si>
  <si>
    <t>Philippine Islands, west coast of Luzon : Dasol Bay to Iba / published ... by the Coast and Geodetic Survey, O.H. Tittmann, Superintendent</t>
  </si>
  <si>
    <t>Luzon, Philippines  1907</t>
  </si>
  <si>
    <t>Nautical charts--Philippines--Luzon ; Sailing--Philippines--Luzon--Maps ; Luzon (Philippines)--Maps ; Santa Cruz (Laguna, Philippines)--Maps</t>
  </si>
  <si>
    <t>Relief shown by contours, hachures, and spot heights. Depths shown by gradient tints, soundings, and isolines ; Buoys shown in red, black, and white ; &amp;quot;Soundings in fathoms, heights in feet.&amp;quot; ; Includes text, seal, tables, and 2 inset maps ; &amp;quot;No. 4210&amp;quot; -- upper left margin ; &amp;quot;Published at Washington, D.C. September, 1907 ...&amp;quot; ; Triangulation, topography, and hydrography executed from 1902 to 1906</t>
  </si>
  <si>
    <t>Philippine Islands, west coast of Luzon: Dasol Bay to Iba -- Santa Cruz inner harbor (Scale 1:30,000) -- Iba anchorage (Scale 1:30,000)</t>
  </si>
  <si>
    <t>1:100,000 ;</t>
  </si>
  <si>
    <t>1 map : color ; 97 x 71 cm, on sheet 104 x 78 cm</t>
  </si>
  <si>
    <t>USC&amp;GS no. 4210</t>
  </si>
  <si>
    <t>am006093</t>
  </si>
  <si>
    <t>http://cdm17272.contentdm.oclc.org/cdm/ref/collection/agdm/id/6434</t>
  </si>
  <si>
    <t>6381.jp2</t>
  </si>
  <si>
    <t>/agdm/image/6381.jp2</t>
  </si>
  <si>
    <t>Philippine Islands, northwest coast of Luzon : Solvec Cove to San Fernando / published ... by the Coast and Geodetic Survey, O.H. Tittmann, Superintendent</t>
  </si>
  <si>
    <t>Solvec Cove to San Fernando, Philippines 1906</t>
  </si>
  <si>
    <t>Nautical charts--Philippines--Luzon ; Sailing--Philippines--Luzon--Maps ; Luzon (Philippines)--Maps ; San Fernando (La Union, Philippines)--Maps</t>
  </si>
  <si>
    <t>Relief shown by contours, hachures, and spot heights. Depths shown by gradient tints, soundings, and isolines ; &amp;quot;Soundings in fathoms, heights in feet.&amp;quot; ; Includes text, seal, tables, and 4 inset maps ; &amp;quot;No. 4208&amp;quot; -- upper left margin ; &amp;quot;Published at Washington, D.C. April, 1906 ...&amp;quot; ; Triangulation executed from 1901 to 1903; topography and hydrography executed from 1901 to 1905</t>
  </si>
  <si>
    <t>Philippine Islands, northwest coast of Luzon: Solvec Cove to San Fernando -- Solvec Cove (Scale 1:10,000) (From surveys in 1903 and 1904) -- San Esteban and Nalvo Bay (Scale 1:20,000) (From surveys in 1903, 1904, and 1905) -- Santiago Cove (Scale 1:10,000) (From surveys in 1903 and 1905) -- Darigayos Inlet (Scale 1:10,000) (From surveys 1901 to 1905)</t>
  </si>
  <si>
    <t>1 map : color ; 107 x 79 cm, on sheet 112 x 88 cm</t>
  </si>
  <si>
    <t>USC&amp;GS no. 4208</t>
  </si>
  <si>
    <t>am006091</t>
  </si>
  <si>
    <t>http://cdm17272.contentdm.oclc.org/cdm/ref/collection/agdm/id/6435</t>
  </si>
  <si>
    <t>6416.jp2</t>
  </si>
  <si>
    <t>/agdm/image/6416.jp2</t>
  </si>
  <si>
    <t>West Indies, Porto Rico - East Coast : San Juan Passage to Port Humacao and western part of Vieques Island / [U.S.] Coast and Geodetic Survey</t>
  </si>
  <si>
    <t>Port Humacao, Puerto Rico 1911</t>
  </si>
  <si>
    <t>Nautical charts--Puerto Rico--San Juan ; Nautical charts--Puerto Rico--Humacao ; Nautical charts--Puerto Rico--Vieques Island ; Nautical charts--Puerto Rico--Vieques Passage ; Nautical charts--Puerto Rico--Vieques Sound ; Straits--Puerto Rico--Maps</t>
  </si>
  <si>
    <t>Relief shown by contours, spot heights, hachures, and landform drawings. Depths shown by gradient tints, soundings, and isolines ; &amp;quot;Soundings in fathoms at mean low water.&amp;quot; ; &amp;quot;Heights in feet above mean high water.&amp;quot; ; Includes text, seal, and tables ; &amp;quot;No. 917&amp;quot; -- upper left margin ; Oriented with north to upper left ; &amp;quot;Original surveys 1900 to 1907.&amp;quot; ; &amp;quot;January 1911.&amp;quot;</t>
  </si>
  <si>
    <t>1 map : color ; 87 x 106 cm, on sheet 92 x 112 cm</t>
  </si>
  <si>
    <t>USC&amp;GS no. 917</t>
  </si>
  <si>
    <t>am006305</t>
  </si>
  <si>
    <t>http://cdm17272.contentdm.oclc.org/cdm/ref/collection/agdm/id/6436</t>
  </si>
  <si>
    <t>6500.jp2</t>
  </si>
  <si>
    <t>/agdm/image/6500.jp2</t>
  </si>
  <si>
    <t>Wellfleet Harbor, Massachusetts / from a trigonometrical survey under the direction of A.D. Bache, Superintendent of the Survey of the Coast of the United States ; triangulation by Capt. T.J. Cram, Topl. Engs. &amp; C.M. Eakin, Assts. ; topography by H.L. Whiting and J.B. Glu?ck, Assistants ; hydrography by the party under the command of Lieut. C.H. McBlair, U.S.N. Assistant ; magnetic observations by C.A. Schott, Assistant ... ; drng. by W.M.C. Fairfax, Asst., J.J. Ricketts and M.C. Gritzner ; engd. by S. Siebert, E.F. Woodward and S.E. Stull</t>
  </si>
  <si>
    <t>Wellfleet Harbor, Massachusetts 1860</t>
  </si>
  <si>
    <t>Bache, A. D. (Alexander Dallas), 1806-1867 ; Cram, Thomas Jefferson, 1807?-1883 ; Eakin, C. M. (Constant M.) ; Whiting, Henry L ; Glu?ck, Jno. B ; McBlair, Charles H ; Schott, C. A ; Fairfax, Wilson M. C ; Ricketts, James J ; Gritzner, M. C ; Siebert, Selmar ; Woodward, E. F ; Stull, Saml. E. (Samuel E.)</t>
  </si>
  <si>
    <t>Nautical charts--Massachusetts--Wellfleet ; Sailing--Massachusetts--Wellfleet--Maps ; Lighthouses--Massachusetts--Wellfleet--Maps ; Wellfleet Harbor (Mass.) ; Wellfleet (Mass.)--Maps</t>
  </si>
  <si>
    <t>Relief shown by hachures. Depths shown by gradient tints and soundings ; Buoys shown in red, black, and white ; Includes text, seal, and tables ; &amp;quot;No. 340&amp;quot; -- upper left margin ; &amp;quot;Plate no. 847&amp;quot; -- upper center margin ; &amp;quot;Electrotype copy no. 3 by G. Mathiot, U.S.C.S.&amp;quot; ; &amp;quot;(Date of first publication 1853).&amp;quot; ; &amp;quot;Triangulation executed in 1847; topography executed in 1848, 1850, and 1851; hydrography executed in 1850; magnetic observations made in Sept. 1860.&amp;quot;</t>
  </si>
  <si>
    <t>1 map : color ; 36 x 45 cm, on sheet 46 x 56 cm</t>
  </si>
  <si>
    <t>Chart CS no. 340</t>
  </si>
  <si>
    <t>am005999</t>
  </si>
  <si>
    <t>http://cdm17272.contentdm.oclc.org/cdm/ref/collection/agdm/id/6437</t>
  </si>
  <si>
    <t>6384.jp2</t>
  </si>
  <si>
    <t>/agdm/image/6384.jp2</t>
  </si>
  <si>
    <t>Philippine Islands, west coast of Luzon : Lingayen Gulf / published ... by the Coast and Geodetic Survey, O.H. Tittmann, Superintendent ; triangulation, hydrography and topography by the Coast and Geodetic Survey ... ; interior topography from various sources</t>
  </si>
  <si>
    <t>Lingayen Gulf, Philippines 1907</t>
  </si>
  <si>
    <t>Nautical charts--Philippines--Lingayen Gulf ; Nautical charts--Philippines--Luzon ; Sailing--Philippines--Lingayen Gulf--Maps ; Sailing--Philippines--Luzon--Maps ; Lingayen Gulf (Philippines)--Maps ; Dagupan City (Philippines)--Maps ; Luzon (Philippines)--Maps</t>
  </si>
  <si>
    <t>Relief shown by contours, hachures, and spot heights. Depths shown by gradient tints, soundings, and isolines ; &amp;quot;Soundings in fathoms, heights in feet.&amp;quot; ; Includes text, seal, tables, and inset map ; &amp;quot;No. 4209&amp;quot; -- upper left margin ; &amp;quot;Published at Washington, D.C. January, 1907 ...&amp;quot; ; &amp;quot;(Date of first publication, 1905).&amp;quot; ; Triangulation, topography, and hydrography executed from 1901 to 1907</t>
  </si>
  <si>
    <t>Philippine Islands, west coast of Luzon: Lingayen Gulf -- Dagupan (Scale 1:20,000) (From survey in 1903)</t>
  </si>
  <si>
    <t>1 map ; 78 x 106 cm, on sheet 84 x 112 cm</t>
  </si>
  <si>
    <t>USC&amp;GS no. 4209</t>
  </si>
  <si>
    <t>am006092</t>
  </si>
  <si>
    <t>http://cdm17272.contentdm.oclc.org/cdm/ref/collection/agdm/id/6438</t>
  </si>
  <si>
    <t>6447.jp2</t>
  </si>
  <si>
    <t>/agdm/image/6447.jp2</t>
  </si>
  <si>
    <t>Part of United States west of the Mississippi River : showing activities of Bureaus of the Department of the Interior / engraved and printed by the U.S. Geological Survey ; revised and drawn by H. Ruh</t>
  </si>
  <si>
    <t>United States 1929</t>
  </si>
  <si>
    <t>United States. Department of the Interior</t>
  </si>
  <si>
    <t>Ruh, H ; Geological Survey (U.S.)</t>
  </si>
  <si>
    <t>Washington, D.C. : United States. Department of the Interior</t>
  </si>
  <si>
    <t>Public lands--West (U.S.)--Maps ; West (U.S.)--Maps</t>
  </si>
  <si>
    <t>Shows Indian reservations, national parks, national monuments, reclamation projects and railroads</t>
  </si>
  <si>
    <t>1 map : color ; 45 x 67 cm</t>
  </si>
  <si>
    <t>800-c .W4 B-1929</t>
  </si>
  <si>
    <t>am006362</t>
  </si>
  <si>
    <t>http://cdm17272.contentdm.oclc.org/cdm/ref/collection/agdm/id/6439</t>
  </si>
  <si>
    <t>6441.jp2</t>
  </si>
  <si>
    <t>/agdm/image/6441.jp2</t>
  </si>
  <si>
    <t>Philippine Islands, west coast of Luzon : Verde Island Passage / [U.S.] Coast and Geodetic Survey</t>
  </si>
  <si>
    <t>Verde Island Passage, Philippines 1912</t>
  </si>
  <si>
    <t>Nautical charts -- Philippines -- Luzon ; Nautical charts -- Philippines -- Mindoro ; Sailing -- Philippines -- Luzon -- Maps ; Sailing -- Philippines -- Mindoro -- Maps ; Luzon (Philippines) -- Maps ; Mindoro (Philippines) -- Maps; Taal, Mount (Philippines) -- Maps;</t>
  </si>
  <si>
    <t>Relief shown by hachures and spot heights. Depths shown by gradient tints, soundings, and isolines ; &amp;quot;Soundings in fathoms at mean lower low water.&amp;quot; ; &amp;quot;Lights in feet above hight water for light houses; above mean sea level for other features.&amp;quot; ; Includes text, seal, and tables ; &amp;quot;No. 4214&amp;quot; -- upper left margin ; &amp;quot;Surveys to 1908 and other sources.&amp;quot;</t>
  </si>
  <si>
    <t>1 map : color ; 79 x 94 cm, on sheet 83 x 99 cm</t>
  </si>
  <si>
    <t>USC&amp;GS no. 4214</t>
  </si>
  <si>
    <t>am006094</t>
  </si>
  <si>
    <t>http://cdm17272.contentdm.oclc.org/cdm/ref/collection/agdm/id/6440</t>
  </si>
  <si>
    <t>6404.jp2</t>
  </si>
  <si>
    <t>/agdm/image/6404.jp2</t>
  </si>
  <si>
    <t>Philippine Islands, northwest coast of Palawan : Malampaya Sound to St. Paul Bay / published ... by the Coast and Geodetic Survey, O.H. Tittmann, Superintendent</t>
  </si>
  <si>
    <t>Palawan, Philippines 1905</t>
  </si>
  <si>
    <t>Nautical charts--Philippines--Palawan ; Sailing--Philippines--Palawan--Maps ; Palawan (Philippines)--Maps</t>
  </si>
  <si>
    <t>Relief shown by hachures, spot heights, and landform drawings. Depths shown by gradient tints, soundings, and isolines ; Buoys shown in red, black, and white ; &amp;quot;Soundings in fathoms; heights in feet.&amp;quot; ; Includes text, seal, and tables ; Oriented with north toward the upper right ; &amp;quot;No. 4316&amp;quot; -- upper left margin ; &amp;quot;From British surveys from 1851 to 1852.&amp;quot; ; &amp;quot;Published at Washington, D.C. Nov. 1905 ...&amp;quot;</t>
  </si>
  <si>
    <t>1 map : color ; 109 x 79 cm, on sheet 112 x 88 cm</t>
  </si>
  <si>
    <t>USC&amp;GS no. 4316</t>
  </si>
  <si>
    <t>am006266</t>
  </si>
  <si>
    <t>http://cdm17272.contentdm.oclc.org/cdm/ref/collection/agdm/id/6441</t>
  </si>
  <si>
    <t>6487.jp2</t>
  </si>
  <si>
    <t>/agdm/image/6487.jp2</t>
  </si>
  <si>
    <t>[Eastern series no. 1 / United States Coast and Geodetic Survey, A.D. Bache, Superintendent]</t>
  </si>
  <si>
    <t>United States 1852</t>
  </si>
  <si>
    <t>Rhode Island--Maps</t>
  </si>
  <si>
    <t>Relief shown by hachures. Depths shown by gradient tints and soundings ; Unfinished proof from Coast Survey Office, Dec. 20, 1852</t>
  </si>
  <si>
    <t>1 map ; 94 x 70 cm, on sheet 101 x 74 cm</t>
  </si>
  <si>
    <t>Chart CS [Eastern Series no. 1]</t>
  </si>
  <si>
    <t>am005990</t>
  </si>
  <si>
    <t>http://cdm17272.contentdm.oclc.org/cdm/ref/collection/agdm/id/6442</t>
  </si>
  <si>
    <t>6345.jp2</t>
  </si>
  <si>
    <t>/agdm/image/6345.jp2</t>
  </si>
  <si>
    <t>Map of the city of New York and vicinity</t>
  </si>
  <si>
    <t>Streets--New York (State)--New York--Maps ; New York (N.Y.)--Maps ; New York (N.Y.)--Administrative and political divisions--Maps</t>
  </si>
  <si>
    <t>Includes inset map showing northern portion of city from 125th St. north to city limit ; Shows wards ; Oriented with north toward upper left ; Photo-lithographer: Ed. W. Welcke &amp; Bro., N.Y</t>
  </si>
  <si>
    <t>1 map : hand color, mounted on linen ; 90 x 56 cm</t>
  </si>
  <si>
    <t>862.1 B-1877</t>
  </si>
  <si>
    <t>am006593</t>
  </si>
  <si>
    <t>http://cdm17272.contentdm.oclc.org/cdm/ref/collection/agdm/id/6443</t>
  </si>
  <si>
    <t>6383.jp2</t>
  </si>
  <si>
    <t>/agdm/image/6383.jp2</t>
  </si>
  <si>
    <t>Preliminary chart of Mount Hope Bay, Rhode Island / from a trigonometrical survey under the direction of A.D. Bache, Superintendent of the Survey of the Coast of the United States ; triangulation by A.D. Bache, Supdt., and E. Blunt, Asst. ; topography by A.M. Harrison, Assist. ; hydrography by the party under the direction of W.P. Trowbridge, Assist</t>
  </si>
  <si>
    <t>Mount Hope, Rhode Island 1861</t>
  </si>
  <si>
    <t>Bache, A. D. (Alexander Dallas), 1806-1867 ; Blunt, Edmund M. (Edmund March), 1770-1862 ; Harrison, A. M. (Alexander Medina), 1829-1881 ; Trowbridge, William Pettit, 1828-1892</t>
  </si>
  <si>
    <t>Nautical charts--Mount Hope Bay (Mass. and R.I.) ; Sailing--Mount Hope Bay (Mass. and R.I.)--Maps ; Mount Hope Bay (Mass. and R.I.)--Maps</t>
  </si>
  <si>
    <t>Depths shown by bathymetric tints and soundings ; Includes text and tables ; &amp;quot;No. 353&amp;quot; -- upper left margin ; &amp;quot;Triangulation executed in 1843, 1844, and 1861; topography executed in 1861; hydrography executed in 1861.&amp;quot;</t>
  </si>
  <si>
    <t>1 map ; 49 x 40 cm, on sheet 56 x 44 cm</t>
  </si>
  <si>
    <t>Chart CS no. 353</t>
  </si>
  <si>
    <t>am005994</t>
  </si>
  <si>
    <t>http://cdm17272.contentdm.oclc.org/cdm/ref/collection/agdm/id/6444</t>
  </si>
  <si>
    <t>6324.jp2</t>
  </si>
  <si>
    <t>/agdm/image/6324.jp2</t>
  </si>
  <si>
    <t>Philippine Islands, San Bernardino Strait and approaches / published ... by the [U.S.] Coast and Geodetic Survey, O.H. Tittmann, Superintendent ; Southern portion of chart from Spanish surveys to 1895</t>
  </si>
  <si>
    <t>San Bernardino Strait, Philippines 1907</t>
  </si>
  <si>
    <t>Nautical charts--Philippines--Luzon ; Sailing--Philippines--Luzon--Maps ; Luzon (Philippines)--Maps ; Samar (Philippines)--Maps</t>
  </si>
  <si>
    <t>Relief shown by contours, hachures, and spot heights. Depths shown by gradient tints, soundings, and isolines ; Buoys shown in red, black, and white ; &amp;quot;Soundings in fathoms; heights in feet.&amp;quot; ; Includes text, seal, and tables ; &amp;quot;No. 4220&amp;quot; -- upper left margin ; &amp;quot;North and East from Juac Island from surveys 1902 to 1906.&amp;quot; ; &amp;quot;(Date of first publication, May 1907).&amp;quot; ; &amp;quot;Published at Washington, D.C. November, 1907 ...&amp;quot;</t>
  </si>
  <si>
    <t>1 map : color ; 105 x 76 cm, on sheet 112 x 83 cm</t>
  </si>
  <si>
    <t>USC&amp;GS no. 4220</t>
  </si>
  <si>
    <t>am006097</t>
  </si>
  <si>
    <t>http://cdm17272.contentdm.oclc.org/cdm/ref/collection/agdm/id/6445</t>
  </si>
  <si>
    <t>6512.jp2</t>
  </si>
  <si>
    <t>/agdm/image/6512.jp2</t>
  </si>
  <si>
    <t>Proposed state of Oklahoma : Act of June 16, 1906 / compiled by A.F. Dinsmore and M. Hendges ; drawn by Charles J. Helm ; compiled ... under the direction of Frank Bond</t>
  </si>
  <si>
    <t>Oklahoma 1906</t>
  </si>
  <si>
    <t>Hendges, M ; Helm, Charles J ; United States. General Land Office</t>
  </si>
  <si>
    <t>Relief shown by shading ; Includes 4 insets: Guthrie -- Muskogee -- McAlester -- Lawton ; Shows counties, railroads, and forest, Indian and military reserves, etc</t>
  </si>
  <si>
    <t>1 map : color, mounted on linen ; 54 x 107 cm</t>
  </si>
  <si>
    <t>871 B-1906</t>
  </si>
  <si>
    <t>am006352</t>
  </si>
  <si>
    <t>http://cdm17272.contentdm.oclc.org/cdm/ref/collection/agdm/id/6446</t>
  </si>
  <si>
    <t>6470.jp2</t>
  </si>
  <si>
    <t>/agdm/image/6470.jp2</t>
  </si>
  <si>
    <t>Ponce Harbor, Porto Rico / published ... by the U.S. Coast and Geodetic Survey, O.H. Tittmann, Superintendent</t>
  </si>
  <si>
    <t>Ponce Harbor, Puerto Rico 1901</t>
  </si>
  <si>
    <t>Nautical charts--Puerto Rico--Ponce ; Harbors--Puerto Rico--Ponce--Maps ; Sailing--Puerto Rico--Ponce--Maps ; Lighthouses--Puerto Rico--Ponce--Maps ; Ponce (P.R.)--Maps</t>
  </si>
  <si>
    <t>Relief shown by contours, hachures, and spot heights. Depths shown by gradient tints, soundings, and isolines ; Buoys shown in red and black ; &amp;quot;The soundings are in feet and show the depth at mean low water.&amp;quot; ; Elevations on inset map: &amp;quot;...referred to high water and are expressed in feet and by contour lines showing successive differences of 20 feet.&amp;quot; ; Includes text, seal, tables, and inset map ; &amp;quot;No. 911&amp;quot; -- upper left margin ; &amp;quot;(Date of first publication 1899).&amp;quot; ; &amp;quot;Published at Washington, D.C. January, 1901 ...&amp;quot;</t>
  </si>
  <si>
    <t>Ponce Harbor, Porto Rico -- Muertos Island (Scale 1:20,000)</t>
  </si>
  <si>
    <t>1 map : color ; 68 x 51 cm, on sheet 77 x 57 cm</t>
  </si>
  <si>
    <t>Chart CS no. 911</t>
  </si>
  <si>
    <t>am006284</t>
  </si>
  <si>
    <t>http://cdm17272.contentdm.oclc.org/cdm/ref/collection/agdm/id/6447</t>
  </si>
  <si>
    <t>6323.jp2</t>
  </si>
  <si>
    <t>/agdm/image/6323.jp2</t>
  </si>
  <si>
    <t>Map of the state of Wisconsin 1886 / Department of the Interior, General Land Office ; compiled from the official records of the General Land Office and other sources under supervision of G.P. Strum</t>
  </si>
  <si>
    <t>Wisconsin 1886</t>
  </si>
  <si>
    <t>Wisconsin--Maps ; Wisconsin--Administrative and political divisions--Maps</t>
  </si>
  <si>
    <t>Prime meridian: Greenwich and Washington ; Indicates counties, county seats, and indian reservations</t>
  </si>
  <si>
    <t>1:760,320. 12 miles to 1 inch</t>
  </si>
  <si>
    <t>1 map : color ; 72 x 62 cm</t>
  </si>
  <si>
    <t>893 B-1886</t>
  </si>
  <si>
    <t>am006400</t>
  </si>
  <si>
    <t>http://cdm17272.contentdm.oclc.org/cdm/ref/collection/agdm/id/6448</t>
  </si>
  <si>
    <t>6411.jp2</t>
  </si>
  <si>
    <t>/agdm/image/6411.jp2</t>
  </si>
  <si>
    <t>West Indies, Puerto Rico - South Coast : Guayanilla Harbor / published .... by the U.S. Coast and Geodetic Survey, R.S. Patton, Director</t>
  </si>
  <si>
    <t>Guayanilla Harbor, Puerto Rico 1933</t>
  </si>
  <si>
    <t>Nautical charts--Puerto Rico--Guayanilla ; Sailing--Puerto Rico--Guayanilla--Maps ; Guayanilla (P.R.)--Maps</t>
  </si>
  <si>
    <t>Relief shown by hachures, spot heights, and landform drawings. Depths shown by gradient tints, soundings, and isolines ; &amp;quot;Soundings in feet at mean low water.&amp;quot; ; &amp;quot;Heights in feet above high water.&amp;quot; ; Includes text, seal, and tables ; Oriented with north toward the upper left ; &amp;quot;No. 928&amp;quot; -- upper left margin ; &amp;quot;Plate no. 2831&amp;quot; -- upper center margin ; &amp;quot;Electrotype copy no. 1, C. &amp; G.S.&amp;quot; -- upper right margin ; &amp;quot;33-11/27&amp;quot; -- lower left margin</t>
  </si>
  <si>
    <t>1 map : color ; 91 x 85 cm, on sheet 99 x 92 cm</t>
  </si>
  <si>
    <t>USC&amp;GS no. 928</t>
  </si>
  <si>
    <t>am006311</t>
  </si>
  <si>
    <t>http://cdm17272.contentdm.oclc.org/cdm/ref/collection/agdm/id/6449</t>
  </si>
  <si>
    <t>6459.jp2</t>
  </si>
  <si>
    <t>/agdm/image/6459.jp2</t>
  </si>
  <si>
    <t>Greater Jerusalem, May 2006</t>
  </si>
  <si>
    <t>Jerusalem 2006</t>
  </si>
  <si>
    <t>Land use--Jerusalem Region--Maps</t>
  </si>
  <si>
    <t>Shows settlements, refugee camps, fences, walls, etc ; &amp;quot;Imagery base: SPOT 5 multispectral imagery acquired July 2004.&amp;quot; ; Includes chart describing plans for new settlements ; &amp;quot;803197AI (G00307) 5-06.&amp;quot;</t>
  </si>
  <si>
    <t>1 remote-sensing map : color ; 87 x 67 cm</t>
  </si>
  <si>
    <t>413.1 E-2006</t>
  </si>
  <si>
    <t>am006321</t>
  </si>
  <si>
    <t>http://cdm17272.contentdm.oclc.org/cdm/ref/collection/agdm/id/6450</t>
  </si>
  <si>
    <t>6355.jp2</t>
  </si>
  <si>
    <t>/agdm/image/6355.jp2</t>
  </si>
  <si>
    <t>Part of United States west of the Mississippi River / prepared under the direction of I.P. Berthrong, Chief of Drafting Division, G.L.O</t>
  </si>
  <si>
    <t>Berthrong, I. P</t>
  </si>
  <si>
    <t>1:5,060,000</t>
  </si>
  <si>
    <t>1 map : color ; 44 x 66 cm</t>
  </si>
  <si>
    <t>800-c .W4 B-1914</t>
  </si>
  <si>
    <t>am006364</t>
  </si>
  <si>
    <t>http://cdm17272.contentdm.oclc.org/cdm/ref/collection/agdm/id/6451</t>
  </si>
  <si>
    <t>6446.jp2</t>
  </si>
  <si>
    <t>/agdm/image/6446.jp2</t>
  </si>
  <si>
    <t>Peconic Bay : Long Island, New York / published ... by the United States Coast and Geodetic Survey ; T.C. Mendenhall, Superintendent</t>
  </si>
  <si>
    <t>Long Island, New York 1893</t>
  </si>
  <si>
    <t>Mendenhall, T. C</t>
  </si>
  <si>
    <t>Nautical charts ; Sailing--New York (State)--Great Peconic Bay--Maps ; Sailing--New York (State)--Little Peconic Bay--Maps ; Great Peconic Bay (N.Y.)--Maps ; Little Peconic Bay (N.Y.)--Maps</t>
  </si>
  <si>
    <t>Relief shown by hachures. Depths shown by gradient tints and soundings ; Includes text and tables ; &amp;quot;Plate no. 2328&amp;quot; - top center margin ; &amp;quot;Electrotype copy no. 1, U.S.C. &amp; G.S.&amp;quot; ; &amp;quot;Topography executed between 1884 and 1888 ; hydrography executed in 1891.&amp;quot; ; &amp;quot;Aids to Navigations corrected for information received to Dec 10 1906&amp;quot; -- stamped</t>
  </si>
  <si>
    <t>1 map : color ; 56 x 68 cm, on sheet 72 x 81 cm</t>
  </si>
  <si>
    <t>Chart CS no. 299</t>
  </si>
  <si>
    <t>am006064</t>
  </si>
  <si>
    <t>http://cdm17272.contentdm.oclc.org/cdm/ref/collection/agdm/id/6452</t>
  </si>
  <si>
    <t>6450.jp2</t>
  </si>
  <si>
    <t>/agdm/image/6450.jp2</t>
  </si>
  <si>
    <t>Great Harbor : Culebra Island, West Indies / published ... by the [U.S.] Coast and Geodetic Survey, O.H. Tittmann, Superintendent</t>
  </si>
  <si>
    <t>Nautical charts--Puerto Rico--Culebra Island ; Harbors--Puerto Rico--Culebra Island--Maps ; Sailing--Puerto Rico--Culebra Island--Maps ; Culebra Island (P.R.)--Maps</t>
  </si>
  <si>
    <t>Relief shown by contours, spot heights, and hachures. Depths shown by gradient tints, soundings, and isolines ; Buoys shown in red, black, and white ; &amp;quot;The soundings are in feet and show the depth at mean low water ....&amp;quot; ; &amp;quot;All elevations are referred to high water and are expressed in meters and by contour lines showing successive differences of 10 meters.&amp;quot; ; Includes text, seal, and tables ; &amp;quot;No. 913&amp;quot; -- upper left margin ; &amp;quot;Plate no. 2679&amp;quot; -- upper center margin ; &amp;quot;Electrotype copy no. 1 C. &amp; G.S.&amp;quot; -- upper right margin ; &amp;quot;950.3-785.6&amp;quot; -- lower left corner ; Oriented with north toward the upper left ; &amp;quot;Published at Washington, D.C. March 1914 ...&amp;quot;</t>
  </si>
  <si>
    <t>1:6,500</t>
  </si>
  <si>
    <t>1 map : color ; 80 x 97 cm, on sheet 93 x 112 cm</t>
  </si>
  <si>
    <t>Chart CS no. 913</t>
  </si>
  <si>
    <t>am006285</t>
  </si>
  <si>
    <t>http://cdm17272.contentdm.oclc.org/cdm/ref/collection/agdm/id/6453</t>
  </si>
  <si>
    <t>6503.jp2</t>
  </si>
  <si>
    <t>/agdm/image/6503.jp2</t>
  </si>
  <si>
    <t>Botanical and geographical explorations in Tibet, 1935 / by F. Kingdon Ward ; published by the Royal Geographical Society</t>
  </si>
  <si>
    <t>Tibet 1936</t>
  </si>
  <si>
    <t>Ward, Francis Kingdon, 1885-1958</t>
  </si>
  <si>
    <t>Ward, Francis Kingdon, 1885-1958--Travel--China--Tibet--Maps ; Botany--China--Tibet--Maps ; Natural history--China--Tibet--Maps ; Tibet (China)--Maps</t>
  </si>
  <si>
    <t>Shows mule and foot paths, bridges and rope bridges, camps and heights in feet ; Relief shown by shading and spot heights ; Includes two inset maps ; From Geographical Journal November, 1936</t>
  </si>
  <si>
    <t>467 B-1935 1936</t>
  </si>
  <si>
    <t>am006430</t>
  </si>
  <si>
    <t>http://cdm17272.contentdm.oclc.org/cdm/ref/collection/agdm/id/6454</t>
  </si>
  <si>
    <t>6406.jp2</t>
  </si>
  <si>
    <t>/agdm/image/6406.jp2</t>
  </si>
  <si>
    <t>Map of New York, Brooklyn, and vicinity / copyright 1878, by Harper &amp; Brothers</t>
  </si>
  <si>
    <t>Rev. to April 1, 1889</t>
  </si>
  <si>
    <t>Brooklyn, New York 1889</t>
  </si>
  <si>
    <t>New York State Teachers Association ; New York State Teachers Association. Meeting (44th : 1889 : Brooklyn, N.Y.)</t>
  </si>
  <si>
    <t>Relief shown by hachures ; Includes text  "Important notice," and 1 ancillary map of Brooklyn showing locations of Convention events ; "The above map is from Harper's School Geography, Special Edition for New York, and is used by permission of Harper &amp; Brothers."</t>
  </si>
  <si>
    <t>1:209,000</t>
  </si>
  <si>
    <t>1 map : color, mounted on linen ; 19 x 22 cm, on sheet 41 x 29 cm</t>
  </si>
  <si>
    <t>862.1 C-1889</t>
  </si>
  <si>
    <t>am006582</t>
  </si>
  <si>
    <t>http://cdm17272.contentdm.oclc.org/cdm/ref/collection/agdm/id/6455</t>
  </si>
  <si>
    <t>6452.jp2</t>
  </si>
  <si>
    <t>/agdm/image/6452.jp2</t>
  </si>
  <si>
    <t>Harlem River, New York / U.S. Coast and Geodetic Survey</t>
  </si>
  <si>
    <t>8-Dec</t>
  </si>
  <si>
    <t>Harlem River, New York 1908</t>
  </si>
  <si>
    <t>Harlem River (N.Y.)--Navigation</t>
  </si>
  <si>
    <t>Relief shown by hachures. Depths shown by isolines, shading and soundings ; Includes text and tables ; &amp;quot;Date of first publication 1898.&amp;quot;</t>
  </si>
  <si>
    <t>1 map : color ; 103 x 52 cm</t>
  </si>
  <si>
    <t>USC&amp;GS no. 274</t>
  </si>
  <si>
    <t>am006061</t>
  </si>
  <si>
    <t>http://cdm17272.contentdm.oclc.org/cdm/ref/collection/agdm/id/6456</t>
  </si>
  <si>
    <t>6399.jp2</t>
  </si>
  <si>
    <t>/agdm/image/6399.jp2</t>
  </si>
  <si>
    <t>Map of the city of New York showing the main line, branches &amp; connections of the Beach Pneumatic Company's Broadway Underground Railway / prepared by G.W. &amp; C.B. Colton &amp; Co</t>
  </si>
  <si>
    <t>Beach Pneumatic Transit Co</t>
  </si>
  <si>
    <t>Beach Pneumatic Transit Co ; Subways--New York (State)--New York--Maps ; Landowners--New York (State)--New York--Maps ; New York (N.Y.)--Maps</t>
  </si>
  <si>
    <t>Relief shown by hachures ; Shows rural landowners</t>
  </si>
  <si>
    <t>1 map : color, mounted on linen ; 48 x 99 cm</t>
  </si>
  <si>
    <t>862.1 D-1873a</t>
  </si>
  <si>
    <t>am006587</t>
  </si>
  <si>
    <t>http://cdm17272.contentdm.oclc.org/cdm/ref/collection/agdm/id/6457</t>
  </si>
  <si>
    <t>6374.jp2</t>
  </si>
  <si>
    <t>/agdm/image/6374.jp2</t>
  </si>
  <si>
    <t>West Indies, Virgin Islands : Pillsbury Sound / published ... by the U.S. Coast and Geodetic Survey, L.O. Colbert, Director</t>
  </si>
  <si>
    <t>Virgin Islands 1941</t>
  </si>
  <si>
    <t>Nautical charts--United States Virgin Islands--Pillsbury Sound ; Sailing--United States Virgin Islands--Pillsbury Sound--Maps ; Pillsbury Sound (United States Virgin Islands)--Maps</t>
  </si>
  <si>
    <t>Relief shown by contours, hachures, spot heights, and landform drawings. Depths shown by soundings and isolines ; &amp;quot;Soundings in feet at mean low water.&amp;quot; ; &amp;quot;Heights in feet above high water.&amp;quot; ; Includes text, seal, and tables ; Oriented with north toward the upper left ; &amp;quot;No. 938&amp;quot; -- upper left margin ; &amp;quot;41-2/3&amp;quot; -- lower left margin ; &amp;quot;Topography by the U.S. Coast and Geodetic Survey in 1918-1919.&amp;quot; ; &amp;quot;Hydrography by the U.S. Coast and Geodetic Survey in 1923-1927.&amp;quot;</t>
  </si>
  <si>
    <t>1 map : color ; 79 x 116 cm, on sheet 89 x 120 cm</t>
  </si>
  <si>
    <t>USC&amp;GS no. 938</t>
  </si>
  <si>
    <t>am006318</t>
  </si>
  <si>
    <t>http://cdm17272.contentdm.oclc.org/cdm/ref/collection/agdm/id/6458</t>
  </si>
  <si>
    <t>6415.jp2</t>
  </si>
  <si>
    <t>/agdm/image/6415.jp2</t>
  </si>
  <si>
    <t>Philippine Islands : harbors of Batan and Babuyan Islands and Northern Luzon / published ... by the Coast and Geodetic Survey, O.H. Tittmann, Superintendent</t>
  </si>
  <si>
    <t>Batan, Philippines 1908</t>
  </si>
  <si>
    <t>Nautical charts ; Sailing--Philippines--Batan Islands--Maps ; Sailing--Philippines--Camiguin Island (Camiguin)--Maps ; Sailing--Philippines--Luzon--Maps ; Batan Islands (Philippines)--Maps ; Camiguin Island (Camiguin, Philippines)--Maps ; Luzon (Philippines)--Maps</t>
  </si>
  <si>
    <t>Relief shown by spot heights and hachures. Depths shown by gradient tints, soundings, and isolines ; Includes text, tables, and 3 inset maps ; &amp;quot;No. 4270&amp;quot; -- upper left margin ; &amp;quot;Soundings in fathoms; heights in feet.&amp;quot; ; &amp;quot;Published at Washington, D.C. July, 1908 ...&amp;quot;</t>
  </si>
  <si>
    <t>Part of Batan Islands including Santo Domingo and Ibana -- West coast of Camiguin, Port San Pio Quinto (Scale 1:60,000) -- Babuyan Islands, Musa Bay (Scale 1:30,000) -- Northwest coast of Luzon, Dirique Inlet (Scale 1:10,000)</t>
  </si>
  <si>
    <t>1 map ; 57 x 60 cm, on sheet 69 x 67 cm</t>
  </si>
  <si>
    <t>USC&amp;GS no. 4270</t>
  </si>
  <si>
    <t>am006128</t>
  </si>
  <si>
    <t>http://cdm17272.contentdm.oclc.org/cdm/ref/collection/agdm/id/6459</t>
  </si>
  <si>
    <t>6435.jp2</t>
  </si>
  <si>
    <t>/agdm/image/6435.jp2</t>
  </si>
  <si>
    <t>Philippine Islands, Luzon, East Coast : Port Gubat / U.S. Coast and Geodetic Survey, O.H. Tittmann, Superintendent</t>
  </si>
  <si>
    <t>Luzon, Philippines 1903</t>
  </si>
  <si>
    <t>Nautical charts--Philippines--Luzon ; Sailing--Philippines--Luzon--Maps ; Straits--Philippines--Luzon--Maps ; Luzon (Philippines)--Maps</t>
  </si>
  <si>
    <t>Relief shown by contours, spot heights, hachures, and landform drawings. Depths shown by gradient tints, soundings, and isolines ; &amp;quot;Soundings and heights in feet.&amp;quot; ; Includes text, seals, and tables ; &amp;quot;No. 4258&amp;quot; -- upper left margin ; On map of Matnog Bay and Ticlin Strait: &amp;quot;Triangulation and topography north from Calintaan Island and hydrography north from Juac Island executed in 1902. Southern part of chart enlarged from Spanish chart No. 916.&amp;quot; ; &amp;quot;Manila Sub-Office, Jan. 1903.&amp;quot;</t>
  </si>
  <si>
    <t>Philippine Islands, Luzon, East Coast : Port Gubat (Scale 1:20,000) -- Philippine Islands, Luzon, East Coast : Matnog Bay and Ticlin Strait (Scale 1:30,000)</t>
  </si>
  <si>
    <t>2 maps on 1 sheet : color ; sheet 54 x 72 cm</t>
  </si>
  <si>
    <t>USC&amp;GS no. 4258</t>
  </si>
  <si>
    <t>am006114</t>
  </si>
  <si>
    <t>http://cdm17272.contentdm.oclc.org/cdm/ref/collection/agdm/id/6460</t>
  </si>
  <si>
    <t>6469.jp2</t>
  </si>
  <si>
    <t>/agdm/image/6469.jp2</t>
  </si>
  <si>
    <t>Philippine Islands, east coast of Palawan : Bold Point to Malanao Island / published ... by the U.S. Coast and Geodetic Survey, E. Lester Jones, Director</t>
  </si>
  <si>
    <t>Palawan Island, Philippines 1920</t>
  </si>
  <si>
    <t>Relief shown by contours, hachures, and spot heights. Depths shown by gradient tints, soundings, and isolines ; &amp;quot;Soundings in fathoms.&amp;quot; ; &amp;quot;Heights in feet above high water for light houses; above mean sea level for other features.&amp;quot; ; Includes text, seal, and tables ; &amp;quot;No. 4321&amp;quot; -- upper left margin ; &amp;quot;20 - 11/2&amp;quot; -- lower left margin ; &amp;quot;Surveys to 1919.&amp;quot; ; &amp;quot;Published at Washington, D.C. Nov. 1920 ...&amp;quot;</t>
  </si>
  <si>
    <t>1 map : color ; 79 x 111 cm, on sheet 85 x 116 cm</t>
  </si>
  <si>
    <t>USC&amp;GS no. 4321</t>
  </si>
  <si>
    <t>am006269</t>
  </si>
  <si>
    <t>http://cdm17272.contentdm.oclc.org/cdm/ref/collection/agdm/id/6461</t>
  </si>
  <si>
    <t>6494.jp2</t>
  </si>
  <si>
    <t>/agdm/image/6494.jp2</t>
  </si>
  <si>
    <t>Oyster Bay, Long Island Sound, New York / U.S. Coast and Geodetic Survey ; red. drawing by F. Molkow ; engd. by R.F. Bartle, R.F. Bartle Jr. and H.L. Thompson</t>
  </si>
  <si>
    <t>Long Island, New York 1889</t>
  </si>
  <si>
    <t>Oyster Bay (N.Y. : Bay)--Maps ; Long Island Sound (N.Y. and Conn.)--Bathymetric maps</t>
  </si>
  <si>
    <t>Relief shown by form lines and hachures. Depths shown by soundings and shading ; Includes notes and tables ; &amp;quot;Plate no. 2077&amp;quot; -- top center margin ; &amp;quot;Electrotype copy no. 1 U.S.C. &amp; G.S.&amp;quot; -- top right margin ; &amp;quot;Issued June 1889 ... Date of first publication 1847.&amp;quot;</t>
  </si>
  <si>
    <t>1 map : color ; 49 x 35 cm</t>
  </si>
  <si>
    <t>USC&amp;GS no. 367</t>
  </si>
  <si>
    <t>am006068</t>
  </si>
  <si>
    <t>http://cdm17272.contentdm.oclc.org/cdm/ref/collection/agdm/id/6462</t>
  </si>
  <si>
    <t>6389.jp2</t>
  </si>
  <si>
    <t>/agdm/image/6389.jp2</t>
  </si>
  <si>
    <t>Western part of the southern coast of Long Island / from a trigonometrical survey under the direction of F.R. Hassler and A.D. Bache, superintendents of the Survey of the Coast of the United States ; triangulation by F.R. Hassler &amp; Edmund Blunt ; topography by C. Renard &amp; H.L. Dickens ; hydrography by T.R. Gedney, R. Bache, A.S. Baldwin &amp; M. Woodhull</t>
  </si>
  <si>
    <t>Long Island, New York 1851</t>
  </si>
  <si>
    <t>Hassler, F. R. (Ferdinand Rudolph), 1770-1843 ; Bache, A. D. (Alexander Dallas), 1806-1867 ; Blunt, Edmund M. (Edmund March), 1770-1862 ; Renard, C ; Dickens, H. L ; Gedney, Thomas R ; Bache, R. M ; Baldwin, A. S ; Woodhull, Maxwell ; Gerdes, F. H ; Ricketts, J. J ; Dankworth, Frederick, b. ca. 1804 ; Knight, J. J ; Lawson, Oscar A., 1813-1854</t>
  </si>
  <si>
    <t>Nautical charts--New York (State)--Long Island ; Coasts--New York (State)--Long Island--Maps ; Long Island (N.Y.)--Maps</t>
  </si>
  <si>
    <t>Reduction for engraving by F.H. Gerdes Asst. &amp; J.J. Ricketts ; &amp;quot;Topography Engraved by F. Dankworth &amp; O.A. Lawson; Lettering by J. Knight &amp; F. Dankworth; Views by O.A. Lawson.&amp;quot; ; Relief shown by shading. Depths shown by contours and soundings ; &amp;quot;Electrotype copy no. 1 by G. Mathiot U.S.C.S.&amp;quot; ; Inset views: View off Long Island south of Rockaway Pavilion -- View off Long Island south of Fire Island Light-house -- Telescopic view of Fire Island revolving light -- View off Long Island ... with Fire Island light -- View off Long Island south of New Inlet ; Includes tide table</t>
  </si>
  <si>
    <t>1 map ; 63 x 89 cm</t>
  </si>
  <si>
    <t>Chart CS no. 119</t>
  </si>
  <si>
    <t>am006060</t>
  </si>
  <si>
    <t>http://cdm17272.contentdm.oclc.org/cdm/ref/collection/agdm/id/6463</t>
  </si>
  <si>
    <t>6489.jp2</t>
  </si>
  <si>
    <t>/agdm/image/6489.jp2</t>
  </si>
  <si>
    <t>Philippine Islands, east coast of Luzon : Tabaco Bay to Legaspi and western part of Albay Gulf / published ... the Coast and Geodetic Survey, O.H. Tittmann, Superintendent</t>
  </si>
  <si>
    <t>Tabaco Bay to Legaspi, Philippines 1908</t>
  </si>
  <si>
    <t>Nautical charts--Philippines--Luzon ; Sailing--Philippines--Luzon--Maps ; Bays--Philippines--Tabaco--Maps ; Bays--Philippines--Albay--Maps ; Luzon (Philippines)--Maps</t>
  </si>
  <si>
    <t>Relief shown by contours, spot heights, and hachures. Depths shown by gradient tints, soundings, and isolines ; Buoys shown in red, black, and white ; &amp;quot;Soundings and heights in feet.&amp;quot; ; Includes text, seal, and tables ; &amp;quot;No. 4237&amp;quot; -- upper left margin ; &amp;quot;Published at Washington, D.C. April, 1908 ...&amp;quot; ; &amp;quot;(Date of first publication 1905).&amp;quot; ; &amp;quot;Surveyed 1901 to 1903.&amp;quot;</t>
  </si>
  <si>
    <t>1 map : color ; 81 x 103 cm, on sheet 88 x 110 cm</t>
  </si>
  <si>
    <t>USC&amp;GS no. 4237</t>
  </si>
  <si>
    <t>am006106</t>
  </si>
  <si>
    <t>http://cdm17272.contentdm.oclc.org/cdm/ref/collection/agdm/id/6464</t>
  </si>
  <si>
    <t>6424.jp2</t>
  </si>
  <si>
    <t>/agdm/image/6424.jp2</t>
  </si>
  <si>
    <t>Philippine Islands, inland waters south of Luzon : Ragay Gulf to Tayabas Bay / [U.S.] Coast and Geodetic Survey</t>
  </si>
  <si>
    <t>Ragay Gulf to Tayabas Bay, Philippines 1911</t>
  </si>
  <si>
    <t>Nautical charts--Philippines--Luzon ; Nautical charts--Philippines--Tayabas Bay ; Sailing--Philippines--Luzon--Maps ; Sailing--Philippines--Tayabas Bay--Maps ; Luzon (Philippines)--Maps ; Tayabas Bay (Philippines)--Maps</t>
  </si>
  <si>
    <t>Relief shown by hachures and spot heights. Depths shown by gradient tints, soundings, and isolines ; &amp;quot;Soundings in fathoms at mean lower low water.&amp;quot; ; &amp;quot;Heights in feet above mean sea level.&amp;quot; ; Includes text, seal, and tables ; &amp;quot;No. 4218&amp;quot; -- upper left margin ; &amp;quot;Original surveys 1906 to 1909 with additions from other sources.&amp;quot;</t>
  </si>
  <si>
    <t>1 map : color ; 82 x 107 cm, on sheet 90 x 112 cm</t>
  </si>
  <si>
    <t>USC&amp;GS no. 4218</t>
  </si>
  <si>
    <t>am006095</t>
  </si>
  <si>
    <t>http://cdm17272.contentdm.oclc.org/cdm/ref/collection/agdm/id/6465</t>
  </si>
  <si>
    <t>6353.jp2</t>
  </si>
  <si>
    <t>/agdm/image/6353.jp2</t>
  </si>
  <si>
    <t>Map of New York City / drawn to accompany the 4th annual report of the Health Department, by William Pistor, Eng</t>
  </si>
  <si>
    <t>New York City, New York 1874</t>
  </si>
  <si>
    <t>New York (N.Y.). Dept. of Health</t>
  </si>
  <si>
    <t>Pistor, William</t>
  </si>
  <si>
    <t>1874?</t>
  </si>
  <si>
    <t>Shows radial distances at 1-mile intervals from City Hall ; Oriented with north toward upper right</t>
  </si>
  <si>
    <t>1 map : mounted on linen ; 35 x 98 cm</t>
  </si>
  <si>
    <t>862.1 D-[1874?]</t>
  </si>
  <si>
    <t>am006592</t>
  </si>
  <si>
    <t>http://cdm17272.contentdm.oclc.org/cdm/ref/collection/agdm/id/6466</t>
  </si>
  <si>
    <t>6417.jp2</t>
  </si>
  <si>
    <t>/agdm/image/6417.jp2</t>
  </si>
  <si>
    <t>Philippine Islands, east coast of Luzon : Rapurapu Strait and Calanaga Bay / published ... by the [U.S.] Coast and Geodetic Survey, O.H. Tittmann, Superintendent</t>
  </si>
  <si>
    <t>Rapurapu Strait and Calanaga Bay, Philippines 1906</t>
  </si>
  <si>
    <t>Relief shown by contours, hachures, and spot heights. Depths shown by gradient tints, soundings, and isolines ; &amp;quot;Soundings and heights in feet.&amp;quot; ; Buoys shown in red, black, and white ; Includes text, seal, and tables ; &amp;quot;No. 4259&amp;quot; -- upper left margin ; &amp;quot;Plate no. 2967&amp;quot; -- upper center margin ; &amp;quot;(Date of first publication 1903).&amp;quot; ; &amp;quot;Published at Washington, D.C. August, 1906 ...&amp;quot;</t>
  </si>
  <si>
    <t>1 map : color ; 58 x 78 cm, on sheet 65 x 82 cm</t>
  </si>
  <si>
    <t>USC&amp;GS no. 4259</t>
  </si>
  <si>
    <t>am006115</t>
  </si>
  <si>
    <t>http://cdm17272.contentdm.oclc.org/cdm/ref/collection/agdm/id/6467</t>
  </si>
  <si>
    <t>6398.jp2</t>
  </si>
  <si>
    <t>/agdm/image/6398.jp2</t>
  </si>
  <si>
    <t>Philippine Islands, Northern part of Luzon, Cagayan River / U.S. Coast and Geodetic Survey, O.H. Tittmann, Superintendent, Manila Sub-Office</t>
  </si>
  <si>
    <t>Cagayan River (Luzon, Philippines)--Maps ; Luzon (Philippines)--Maps</t>
  </si>
  <si>
    <t>Relief shown by form lines. Depths shown by soundings, isolines and shading ; Includes notes ; &amp;quot;Mouth of river from surveys in 1902, river above Camalaniugan from sketch map by master of river steamer.&amp;quot; ; &amp;quot;October 1903.&amp;quot;</t>
  </si>
  <si>
    <t>1 map in 3 sections : color ; 224 x 24 cm, on sheet 87 x 69 cm</t>
  </si>
  <si>
    <t>USC&amp;GS no. 4262</t>
  </si>
  <si>
    <t>am006117</t>
  </si>
  <si>
    <t>http://cdm17272.contentdm.oclc.org/cdm/ref/collection/agdm/id/6468</t>
  </si>
  <si>
    <t>6438.jp2</t>
  </si>
  <si>
    <t>/agdm/image/6438.jp2</t>
  </si>
  <si>
    <t>Provincetown Harbor, Massachusetts / [by] U.S. Coast and Geodetic Survey, T.C. Mendenhall, Superintendent ; verified ... [by] B.A. Colonna, Assistant in charge of office ; triangulation by T.J. Cram, G.A. Fairfield, and C.H. Van Orden, Assistants ... ; topography by H.L. Whiting and H.L. Marindin, Assts. ... ; magnetic observations by C.A. Schott, Assistant ; verification of hydrography by Lieut. Comdr. S.M. Ackley, U.S.N. Inspector of Hydrography ; on this edition (1891) - the shores of Cape Cod and Provincetown Harbor are from a survey by H.L. Marindin, Assistant ; redd. drng. by A. Lindenkohl ; engd. by A. Sengteller &amp; E.A. Ma?del</t>
  </si>
  <si>
    <t>Provincetown Harbor, Massachusetts 1891</t>
  </si>
  <si>
    <t>Mendenhall, Thomas C. (Thomas Corwin), 1841-1924 ; Colonna, B. A. (Benjamin Allison) ; Cram, Thomas Jefferson, 1807?-1883 ; Fairfield, G. A ; Van Orden, C. H ; Whiting, Henry L ; Marindin, H. L ; Schott, C. A ; Ackley, S. M ; Lindenkohl, A ; Sengteller, A ; Maedel, E. A ; Tittmann, O. H. (Otto Hilgard), 1850-1938</t>
  </si>
  <si>
    <t>Nautical charts--Massachusetts--Provincetown ; Sailing--Massachusetts--Provincetown--Maps ; Provincetown (Mass.)--Maps</t>
  </si>
  <si>
    <t>Relief shown by hachures. Depths shown by bathymetric tints and soundings ; Buoys shown in red, black, and white ; Includes text, seal, and tables ; &amp;quot;No. 341&amp;quot; -- upper left margin ; &amp;quot;Plate no. 2142&amp;quot; -- upper center margin ; &amp;quot;Electrotype copy no. 5, U.S.C. &amp; G.S.&amp;quot; -- upper right margin ; &amp;quot;(Date of first publication 1857).&amp;quot; ; &amp;quot;Triangulation executed between 1844 and 1887; topography executed between 1848 and 1890; hydrography executed between 1856 and 1890; magnetic observations executed in 1860; verification of hydrography executed in 1889; survey of Cape Cod and Provincetown Harbor executed in 1889.&amp;quot;</t>
  </si>
  <si>
    <t>1 map : color ; 37 x 45 cm, on sheet 46 x 56 cm</t>
  </si>
  <si>
    <t>Chart CS no. 341</t>
  </si>
  <si>
    <t>am005998</t>
  </si>
  <si>
    <t>http://cdm17272.contentdm.oclc.org/cdm/ref/collection/agdm/id/6469</t>
  </si>
  <si>
    <t>6455.jp2</t>
  </si>
  <si>
    <t>/agdm/image/6455.jp2</t>
  </si>
  <si>
    <t>R.E.A.A.A. map of Nairobi &amp; suburbs / published by Tourist Maps (K) Ltd</t>
  </si>
  <si>
    <t>Nairobi, Kenya 1924</t>
  </si>
  <si>
    <t>Royal East African Automobile Association</t>
  </si>
  <si>
    <t>Nairobi : Royal East African Automobile Association</t>
  </si>
  <si>
    <t>Nairobi (Kenya)--Maps</t>
  </si>
  <si>
    <t>Nairobi</t>
  </si>
  <si>
    <t>E.A.S. Ltd ; &amp;quot;Received Apr. 23, 1928 Gift from Publisher.&amp;quot;</t>
  </si>
  <si>
    <t>1:63,360 1 in. = 1 mile</t>
  </si>
  <si>
    <t>353-d .N34 D-[1924]</t>
  </si>
  <si>
    <t>am006121</t>
  </si>
  <si>
    <t>http://cdm17272.contentdm.oclc.org/cdm/ref/collection/agdm/id/6470</t>
  </si>
  <si>
    <t>6336.jp2</t>
  </si>
  <si>
    <t>/agdm/image/6336.jp2</t>
  </si>
  <si>
    <t>United States, base map / published ... by the U.S. Coast and Geodetic Survey, L.O. Colbert, Director</t>
  </si>
  <si>
    <t>United States 1941</t>
  </si>
  <si>
    <t>United States--Maps, Outline and base</t>
  </si>
  <si>
    <t>Shows state boundaries, major cities, and coordinates in 1-degree increments ; Includes seal ; "No 3077a" -- upper left margin ; "Published at Washington, D.C., Oct. 1941."</t>
  </si>
  <si>
    <t>1:7,000,000 ;</t>
  </si>
  <si>
    <t>1 map ; 54 x 70 cm, on sheet 64 x 77 cm</t>
  </si>
  <si>
    <t>USC&amp;GS no. 3077a</t>
  </si>
  <si>
    <t>http://cdm17272.contentdm.oclc.org/cdm/ref/collection/agdm/id/6471</t>
  </si>
  <si>
    <t>6449.jp2</t>
  </si>
  <si>
    <t>/agdm/image/6449.jp2</t>
  </si>
  <si>
    <t>Culebra Island and approaches, West Indies / [U.S.] Coast and Geodetic Survey</t>
  </si>
  <si>
    <t>united States</t>
  </si>
  <si>
    <t>Relief shown by contours, spot heights, and hachures. Depths shown by gradient tints, soundings, and isolines ; &amp;quot;Soundings in feet at mean low water.&amp;quot; ; &amp;quot;Heights in meters above high water.&amp;quot; ; Includes text, seal, and tables ; &amp;quot;No. 914&amp;quot; -- upper left margin ; Oriented with north to upper left ; &amp;quot;Surveys 1900 to 1904 and other sources.&amp;quot; ; &amp;quot;February 1914.&amp;quot;</t>
  </si>
  <si>
    <t>1 map : color ; 82 x 109 cm, on sheet 87 x 113 cm</t>
  </si>
  <si>
    <t>USC&amp;GS  no. 914</t>
  </si>
  <si>
    <t>am006286</t>
  </si>
  <si>
    <t>http://cdm17272.contentdm.oclc.org/cdm/ref/collection/agdm/id/6472</t>
  </si>
  <si>
    <t>6377.jp2</t>
  </si>
  <si>
    <t>/agdm/image/6377.jp2</t>
  </si>
  <si>
    <t>The Santa Fe Trail / Irvin Shope</t>
  </si>
  <si>
    <t>Santa Fe Trail, United States 1946</t>
  </si>
  <si>
    <t>New York : American Pioneer Trails Association</t>
  </si>
  <si>
    <t>Trails--West (U.S.)--Maps ; Santa Fe National Historic Trail--Maps ; West (U.S.)--Discovery and exploration--Maps ; West (U.S.)--Historical geography--Maps</t>
  </si>
  <si>
    <t>Relief shown pictorially ; Shows routes of trails of the western United States from 1540 to 1889 ; Includes notes and ill</t>
  </si>
  <si>
    <t>1:4,335,000</t>
  </si>
  <si>
    <t>1 map : color ; 36 x 55 cm, on sheet 49 x 64 cm</t>
  </si>
  <si>
    <t>800-c .W4 D-1880z 1946</t>
  </si>
  <si>
    <t>am006353</t>
  </si>
  <si>
    <t>http://cdm17272.contentdm.oclc.org/cdm/ref/collection/agdm/id/6473</t>
  </si>
  <si>
    <t>6444.jp2</t>
  </si>
  <si>
    <t>/agdm/image/6444.jp2</t>
  </si>
  <si>
    <t>Gloucester Harbor, Massachusetts / from a trigonometrical survey under the direction of A.D. Bache, Superintendent of the Survey of the Coast of the United States ; triangulation by C.O. Boutelle, Assistant U.S.C.S. ; topography by H.L. Whiting, Assistant ; hydrography by the party under the command of Lieut. H.S. Stellwagen, U.S.N. Asst. ; published ... [by] H.S. Pritchett, Superintendent ; verified ... [by] O.H. Tittmann, Assistant in charge of office, E.D. Taussig, Lieut. Comdr., U.S.N. Hydrographic Inspector ; the inner harbor is from surveys by the Engineers, U.S.A. ... ; resurvey of entrance by Lieut. Comdr. A. Dunlap, U.S.N. Assistant ; the harbor from survey by Lieut. W.F. Low, U.S.N. Assistant ... ; magnetic observations by Professor G.W. Keely ... and C.A. Schott, Asst. ; redd. drng. by L. Daser &amp; W.T. Martin ; engd. by G.B. Metzeroth &amp; J.L. Hazzard</t>
  </si>
  <si>
    <t>Gloucester, Massachusetts 1898</t>
  </si>
  <si>
    <t>Bache, A. D. (Alexander Dallas), 1806-1867 ; Boutelle, C. O. (Charles Otis) ; Whiting, Henry L ; Stellwagen, H. S ; Pritchett, Henry S., Superintendent ; Tittmann, O. H. (Otto Hilgard), 1850-1938 ; Taussig, E. D ; Dunlap, A ; Low, W. F ; Keely, G. W ; Schott, C. A ; Daser, L ; Martin, W. T ; Metzeroth, G. B ; Hazzard, J. L ; United States. Army. Corps of Engineers</t>
  </si>
  <si>
    <t>Nautical charts--Massachusetts--Gloucester ; Sailing--Massachusetts--Gloucester--Maps ; Gloucester Harbor (Mass.)--Maps ; Gloucester (Mass.)--Maps</t>
  </si>
  <si>
    <t>Relief shown by hachures. Depths shown by bathymetric tints and soundings ; Buoys shown in red, black, and white ; Includes text, seal, and tables ; &amp;quot;No. 334&amp;quot; -- upper left margin ; &amp;quot;Plate no. 2124&amp;quot; -- upper center margin ; &amp;quot;Electrotype no. 3 U.S.C. &amp; G.S.&amp;quot; -- upper right margin ; &amp;quot;(Date of first publication 1855).&amp;quot; ; &amp;quot;Published April 1898 [by] H.S. Pritchett, Superintendent.&amp;quot; ; &amp;quot;Triangulation executed in 1849; topography executed in 1851; hydrography executed in 1853, 1896, and 1897; magnetic observations executed by Professor G.W. Keely in August 1849 and by C.A. Schott in July 1859; inner harbor surveys executed in 1887 and 1896; resurvey of entrance executed in 1896; harbor survey executed in 1894.&amp;quot; ; &amp;quot;Additions to 1903.&amp;quot;</t>
  </si>
  <si>
    <t>1 map : color ; 44 x 36 cm, on sheet 56 x 46 cm</t>
  </si>
  <si>
    <t>Chart CS no. 334</t>
  </si>
  <si>
    <t>am005997</t>
  </si>
  <si>
    <t>http://cdm17272.contentdm.oclc.org/cdm/ref/collection/agdm/id/6474</t>
  </si>
  <si>
    <t>6433.jp2</t>
  </si>
  <si>
    <t>/agdm/image/6433.jp2</t>
  </si>
  <si>
    <t>Map of the city of Cambridge. Lewis M. Hastings, city engineer</t>
  </si>
  <si>
    <t>Cambridge, Massachusetts 1929</t>
  </si>
  <si>
    <t>Cambridge (Mass.). City Engineer</t>
  </si>
  <si>
    <t>Hastings, Lewis M</t>
  </si>
  <si>
    <t>In lower left corner: Cockayne, Boston ; Shows wards and radial distances at 1/4-mile intervals from City Hall ; North oriented toward upper right</t>
  </si>
  <si>
    <t>1 map 48 x 93 cm</t>
  </si>
  <si>
    <t>842-d .C35 D-1929</t>
  </si>
  <si>
    <t>am006056</t>
  </si>
  <si>
    <t>http://cdm17272.contentdm.oclc.org/cdm/ref/collection/agdm/id/6475</t>
  </si>
  <si>
    <t>6338.jp2</t>
  </si>
  <si>
    <t>/agdm/image/6338.jp2</t>
  </si>
  <si>
    <t>Manhattan : from Rand McNally Metropolitan map of New York City</t>
  </si>
  <si>
    <t>Manhattan, New York 1931</t>
  </si>
  <si>
    <t>Streets--New York (State)--Manhattan (New York)--Maps ; Streets--New York (State)--Bronx (New York)--Maps ; Local transit--New York (State)--Manhattan (New York)--Maps ; Local transit--New York (State)--Bronx (New York)--Maps ; Manhattan (New York, N.Y.)--Maps ; Bronx (New York, N.Y.)--Maps ; New York (N.Y.)--Maps</t>
  </si>
  <si>
    <t>Shows streets and transit lines in Manhattan and the Bronx ; Oriented with north to the upper left ; "9 X 31."</t>
  </si>
  <si>
    <t>1:31,20. 2600 feet to 1 in</t>
  </si>
  <si>
    <t>1 map : color ; 77 x 22 cm</t>
  </si>
  <si>
    <t>862.6 D-[1931]</t>
  </si>
  <si>
    <t>am006522</t>
  </si>
  <si>
    <t>http://cdm17272.contentdm.oclc.org/cdm/ref/collection/agdm/id/6476</t>
  </si>
  <si>
    <t>6357.jp2</t>
  </si>
  <si>
    <t>/agdm/image/6357.jp2</t>
  </si>
  <si>
    <t>Virgin Islands, Virgin Gorda to St. Thomas and St. Croix : West Indies / published ... by the U.S. Coast and Geodetic Survey, E. Lester Jones, Director</t>
  </si>
  <si>
    <t>Virgin Islands 1921</t>
  </si>
  <si>
    <t>Nautical charts--Virgin Islands ; Nautical charts--British Virgin Islands--Virgin Gorda Island ; Nautical charts--United States Virgin Islands--Saint Thomas ; Nautical charts--United States Virgin Islands--Saint Croix ; Sailing--British Virgin Islands--Maps ; Sailing--Virgin Islands of the United States--Maps ; Sailing--British Virgin Islands--Virgin Gorda Island--Maps ; Sailing--United States Virgin Islands--Saint Thomas--Maps ; Sailing--United States Virgin Islands--Saint Croix--Maps ; British Virgin Islands--Maps ; United States Virgin Islands--Maps ; Virgin Gorda Island (United States Virgin Islands)--Maps ; Saint Thomas (United States Virgin Islands)--Maps ; Saint Croix (United States Virgin Islands)--Maps</t>
  </si>
  <si>
    <t>Relief shown by contours, hachures, and spot heights. Depths shown by gradient tints, soundings, and isolines ; &amp;quot;Soundings in fathoms, heights in feet.&amp;quot; ; Includes text, seal, and tables ; Oriented with north toward upper left ; &amp;quot;No. 905&amp;quot; -- upper left margin ; &amp;quot;Plate no. 3716&amp;quot; -- upper center margin ; &amp;quot;21-1/29, 22-7/26, 23-10/13, 24-5/8, 25-1/10&amp;quot; -- lower left margin ; &amp;quot;Published at Washington, D.C. Nov. 1921 ...&amp;quot;</t>
  </si>
  <si>
    <t>1 map : color ; 110 x 81 cm, on sheet 116 x 87 cm</t>
  </si>
  <si>
    <t>USC&amp;GS no. 905</t>
  </si>
  <si>
    <t>am006277</t>
  </si>
  <si>
    <t>http://cdm17272.contentdm.oclc.org/cdm/ref/collection/agdm/id/6477</t>
  </si>
  <si>
    <t>6368.jp2</t>
  </si>
  <si>
    <t>/agdm/image/6368.jp2</t>
  </si>
  <si>
    <t>Philippine Islands, east coast of Luzon : San Miguel and Lamit Bays / published ... by the Coast and Geodetic Survey, O.H. Tittmann, Superintendent</t>
  </si>
  <si>
    <t>San Miguel and Lamit Bays, Philippines 1909</t>
  </si>
  <si>
    <t>Nautical charts--Philippines--Manila ; Nautical charts--Philippines--Luzon--Maps ; Sailing--Philippines--Luzon--Maps ; Bays--Philippines--Luzon--Maps ; Luzon (Philippines)--Maps</t>
  </si>
  <si>
    <t>Relief shown by contours, hachures, and spot heights. Depths shown by gradient tints, soundings, and isolines ; Buoys shown in red, black, and white ; &amp;quot;Soundings in fathoms, heights in feet.&amp;quot; ; Includes text, seal, and tables ; &amp;quot;No. 4223&amp;quot; -- upper left margin ; &amp;quot;Published at Washington, D.C. June, 1908 ...&amp;quot; ; &amp;quot;Surveyed in 1906 and 1907.&amp;quot;</t>
  </si>
  <si>
    <t>1 map : color ; 105 x 75 cm, on sheet 112 x 82 cm</t>
  </si>
  <si>
    <t>USC&amp;GS no. 4223</t>
  </si>
  <si>
    <t>am006100</t>
  </si>
  <si>
    <t>http://cdm17272.contentdm.oclc.org/cdm/ref/collection/agdm/id/6478</t>
  </si>
  <si>
    <t>6394.jp2</t>
  </si>
  <si>
    <t>/agdm/image/6394.jp2</t>
  </si>
  <si>
    <t>Map of the public land states and territories : constructed from the public surveys and other official sources in the General Land Office / drawn by J.H. Hawes, principal draughtsman and T. Franks, assistant, 1865</t>
  </si>
  <si>
    <t>United States 1866?</t>
  </si>
  <si>
    <t>Hawes, J. H ; Franks, Theodore ; United States. General Land Office Report</t>
  </si>
  <si>
    <t>United States--Maps ; United States--Surveys--Maps</t>
  </si>
  <si>
    <t>Shows completed township surveying, Indian reservations, settlements and drainage. Shows drainage, state boundaries, township lines, etc ; Relief shown by hachures ; Title and bar scale information in lower left corner of map ; &amp;quot;39th Congress, 1st Sess. Annual report of the Commr. Gen. Land Office&amp;quot; -- upper left margin ; Prime meridians: Washington &amp; Greenwich</t>
  </si>
  <si>
    <t>1 map :color ; 72 x 112 cm</t>
  </si>
  <si>
    <t>800 B-[1866]</t>
  </si>
  <si>
    <t>am006423</t>
  </si>
  <si>
    <t>http://cdm17272.contentdm.oclc.org/cdm/ref/collection/agdm/id/6479</t>
  </si>
  <si>
    <t>6429.jp2</t>
  </si>
  <si>
    <t>/agdm/image/6429.jp2</t>
  </si>
  <si>
    <t>Philippine Islands, east coast of Luzon : Albay Gulf and part of Lagonoy Gulf / published ... by the Coast and Geodetic Survey, O.H. Tittmann, Superintendent</t>
  </si>
  <si>
    <t>Albay and Lagonoy Gulfs, Philippines 1908</t>
  </si>
  <si>
    <t>Relief shown by contours, hachures and spot heights. Depths shown by gradient tints, soundings, and isolines ; Buoys shown in red, black, and white ; &amp;quot;Soundings in fathoms; heights in feet.&amp;quot; ; Includes text, seal, and tables ; &amp;quot;No. 4221&amp;quot; -- upper left margin ; &amp;quot;(Date of first publication, 1904).&amp;quot; ; &amp;quot;Published at Washington, D.C. May, 1909 ...&amp;quot;</t>
  </si>
  <si>
    <t>1 map : color ; 72 x 102 cm, on sheet 76 x 107 cm</t>
  </si>
  <si>
    <t>USC&amp;GS no. 4221</t>
  </si>
  <si>
    <t>am006098</t>
  </si>
  <si>
    <t>http://cdm17272.contentdm.oclc.org/cdm/ref/collection/agdm/id/6480</t>
  </si>
  <si>
    <t>6385.jp2</t>
  </si>
  <si>
    <t>/agdm/image/6385.jp2</t>
  </si>
  <si>
    <t>Map of dual subway system / copyright 1914 by Rand McNally &amp; Company [for] the Queensboro Corporation</t>
  </si>
  <si>
    <t>New York City, New York 1914</t>
  </si>
  <si>
    <t>Queensboro Corporation</t>
  </si>
  <si>
    <t>Local transit--New York (State)--New York--Maps ; New York (N.Y.)--Maps ; New York Metropolitan Area--Maps</t>
  </si>
  <si>
    <t>Includes subway and elevated stations of the railroads that serve New York City ; Includes text ; Shows radial distances at 1-mile intervals ; Shows present subway, elevated rail and rapid transit lines, as well as mileage and cost of dual subway system</t>
  </si>
  <si>
    <t>1 map : color, mounted on linen ; 65 x 40 cm</t>
  </si>
  <si>
    <t>862.1 D-1914a</t>
  </si>
  <si>
    <t>am006600</t>
  </si>
  <si>
    <t>http://cdm17272.contentdm.oclc.org/cdm/ref/collection/agdm/id/6481</t>
  </si>
  <si>
    <t>6495.jp2</t>
  </si>
  <si>
    <t>/agdm/image/6495.jp2</t>
  </si>
  <si>
    <t>Philippine Islands, harbors on the east coast of Luzon  / published ... by the [U.S.] Coast and Geodetic Survey, O.H. Tittmann, Superintendent ; [engraved by] Andrew B. Graham Co., lithographers, Washington, D.C</t>
  </si>
  <si>
    <t>Luzon, Philippines 1905</t>
  </si>
  <si>
    <t>Tittmann, O. H. (Otto Hilgard), 1850-1938 ; Ferrer, Jaime, Captain ; United States. Navy ; Andrew B. Graham Co</t>
  </si>
  <si>
    <t>Nautical charts--Philippines--Luzon ; Nautical charts--Philippines--Mauban ; Sailing--Philippines--Luzon--Maps ; Sailing--Philippines--Mauban--Maps ; Luzon (Philippines)--Maps ; Mauban (Philippines)--Maps</t>
  </si>
  <si>
    <t>Relief shown by hachures, spot heights, and landform drawings. Depths shown by gradient tints, soundings, and isolines ; &amp;quot;Soundings and heights in feet.&amp;quot; ; Includes text, seal, and tables ; &amp;quot;No. 4265&amp;quot; -- upper left margin ; &amp;quot;From sketch by Captain Jaime Ferrer in 1904&amp;quot; -- maps of Alabat I., Port Alabat and Port Apat ; &amp;quot;From a reconnaissance by Officers of the U.S. Navy in 1900&amp;quot; -- maps of West Dilsac Bay, Pitogo Bay, Port Lampon, and Casiguran Bay ; &amp;quot;Published at Washington, D.C. February, 1905 ...&amp;quot;</t>
  </si>
  <si>
    <t>East coast of Luzon, Port Dimalansan and Port Bicobian (Scale 1:60,000) -- West Dilasac Bay (Scale 1:40,000) -- Alabat I., Port Alabat (Scale 1:10,000) -- Baler Bay (Scale 1:50,000) -- Pitogo Bay (Scale 1:7,600) -- Port Lampon (Scale 1:20,000) -- Mauban Anchorage (Scale 1:30,000) -- Port Apat (Scale 1:20,000) -- Casiguran Bay (Scale 1:80,000)</t>
  </si>
  <si>
    <t>9 maps on 1 sheet : color ; sheet 85 x 103 cm</t>
  </si>
  <si>
    <t>USC&amp;GS no. 4265</t>
  </si>
  <si>
    <t>am006119</t>
  </si>
  <si>
    <t>http://cdm17272.contentdm.oclc.org/cdm/ref/collection/agdm/id/6482</t>
  </si>
  <si>
    <t>6473.jp2</t>
  </si>
  <si>
    <t>/agdm/image/6473.jp2</t>
  </si>
  <si>
    <t>Miami, Azimuthal equidistant projection / compiled and printed ... by the U.S. Coast and Geodetic Survey</t>
  </si>
  <si>
    <t>World centered on Miami, Florida 1945</t>
  </si>
  <si>
    <t>Azimuthal equidistant projection (Cartography)--Maps ; World maps ; Miami (Fla.)--Distances, etc.--Maps</t>
  </si>
  <si>
    <t>No. 3041 -- upper left margin ; &amp;quot;Point of tangency: 26?N--80?W ... Distances measured from point of tangency are true to scale.&amp;quot; ; &amp;quot;A-2881-3+&amp;quot; -- lower right margin ; &amp;quot;April 1945.&amp;quot;</t>
  </si>
  <si>
    <t>1 map : color ; 76 x 76 cm, on sheet 88 x 84 cm</t>
  </si>
  <si>
    <t>USC&amp;GS no. 3041</t>
  </si>
  <si>
    <t>am005984</t>
  </si>
  <si>
    <t>http://cdm17272.contentdm.oclc.org/cdm/ref/collection/agdm/id/6483</t>
  </si>
  <si>
    <t>6337.jp2</t>
  </si>
  <si>
    <t>/agdm/image/6337.jp2</t>
  </si>
  <si>
    <t>East River front of New York and Brooklyn from the Battery and Red Hook to Blackwell's Island : 1885</t>
  </si>
  <si>
    <t>Issued Feb. 1886</t>
  </si>
  <si>
    <t>New York, New York 1886</t>
  </si>
  <si>
    <t>Harbors--New York (State)--New York--Maps</t>
  </si>
  <si>
    <t>Oriented with north toward upper left corner ; Shows streets, buildings and docks along the waterfront areas only ; &amp;quot;Reprod. by photo lithograph of original plane table sheet No. 1586.&amp;quot;</t>
  </si>
  <si>
    <t>1 map ; 105 x 66 cm</t>
  </si>
  <si>
    <t>USC&amp;GS no. 3038</t>
  </si>
  <si>
    <t>am006073</t>
  </si>
  <si>
    <t>http://cdm17272.contentdm.oclc.org/cdm/ref/collection/agdm/id/6484</t>
  </si>
  <si>
    <t>6428.jp2</t>
  </si>
  <si>
    <t>/agdm/image/6428.jp2</t>
  </si>
  <si>
    <t>Philippine Islands, harbors of Palawan Island / published ... by the Coast and Geodetic Survey, O.H. Tittmann, Superintendent</t>
  </si>
  <si>
    <t>Palawan Island, Philippines 1905</t>
  </si>
  <si>
    <t>Relief shown by hachures and spot heights. Depths shown by gradient tints, soundings, and isolines ; Buoys shown in red, black, and white ; &amp;quot;Soundings and heights in feet.&amp;quot; ; Includes text, seal, and tables ; &amp;quot;No. 4346&amp;quot; -- upper left margin ; &amp;quot;Published at Washington, D.C. August, 1905 ...&amp;quot; ; Triangulation, topography, and hydrography executed in 1905 and 1906</t>
  </si>
  <si>
    <t>West Coast of Palawan, Ulugan Bay (from a British survey in 1851) (scale 1:30,000) -- Southeast Coast of Palawan, San Antonio Bay (from a Spanish survey in 1888) (Scale 1:100,000) -- West Coast of Palawan, Culasian Bay (from a Spanish survey in 1889) (Scale 1:20,000) -- West Coast of Palawan, Malanut and Nakoda Bays (from Spanish survey in 1889) (Scale 1:30,000) -- East Coast of Palawan, part of Tapul Bay (from a Spanish survey) (Scale 1:20,000) -- Northwest Coast of Palawan, Bacuit (from a Spanish survey in 1877) (Scale 1:15,000)</t>
  </si>
  <si>
    <t>6 maps on 1 sheet : color ; sheet 77 x 104 cm</t>
  </si>
  <si>
    <t>USC&amp;GS no. 4346</t>
  </si>
  <si>
    <t>am006275</t>
  </si>
  <si>
    <t>http://cdm17272.contentdm.oclc.org/cdm/ref/collection/agdm/id/6485</t>
  </si>
  <si>
    <t>6360.jp2</t>
  </si>
  <si>
    <t>/agdm/image/6360.jp2</t>
  </si>
  <si>
    <t>United States - Gulf Coast, Florida : Florida Keys, Alligator Reef to Sombrero Bay / published ... by the U.S. Coast and Geodetic Survey, E. Lester Jones, Director</t>
  </si>
  <si>
    <t>Gulf Coast, Florida 1921</t>
  </si>
  <si>
    <t>Relief shown by spot heights and landform drawings. Depths shown by gradient tints, soundings, and isolines ; &amp;quot;Soundings in feet at mean low water.&amp;quot; ; &amp;quot;Heights in feet above high water.&amp;quot; ; &amp;quot;No. 1250&amp;quot; -- upper left margin ; &amp;quot;21-6/15&amp;quot; -- lower left margin ; Oriented with north toward the upper right ; &amp;quot;Surveys to 1890 and other sources.&amp;quot;</t>
  </si>
  <si>
    <t>1 map : color ; 105 x 86 cm, on sheet 111 x 90 cm</t>
  </si>
  <si>
    <t>USC&amp;GS no. 1250</t>
  </si>
  <si>
    <t>am006041</t>
  </si>
  <si>
    <t>http://cdm17272.contentdm.oclc.org/cdm/ref/collection/agdm/id/6486</t>
  </si>
  <si>
    <t>6467.jp2</t>
  </si>
  <si>
    <t>/agdm/image/6467.jp2</t>
  </si>
  <si>
    <t>Philippine Islands, northeast coast of Palawan : Shark Fin Bay to Flechas Point / published ... by the U.S. Coast and Geodetic Survey, E. Lester Jones, Superintendent</t>
  </si>
  <si>
    <t>Palawan, Philippines 1918</t>
  </si>
  <si>
    <t>Relief shown by contours, hachures, spot heights, and landform drawings. Depths shown by gradient tints, soundings, and isolines ; &amp;quot;Soundings in fathoms at mean lower low water.&amp;quot; ; &amp;quot;Heights in feet above high water for lighthouses; above mean sea level for other features.&amp;quot; ; Includes text, seal, and tables ; Oriented with north toward upper right ; &amp;quot;No. 4317&amp;quot; -- upper left margin ; &amp;quot;18-4/29&amp;quot; -- lower left margin ; &amp;quot;Published at Washington, D.C. April 1918 ...&amp;quot; ; &amp;quot;Surveys to 1917.&amp;quot;</t>
  </si>
  <si>
    <t>1 map : color ; 112 x 79 cm, on sheet 118 x 84 cm</t>
  </si>
  <si>
    <t>USC&amp;GS no. 4317</t>
  </si>
  <si>
    <t>am006268</t>
  </si>
  <si>
    <t>http://cdm17272.contentdm.oclc.org/cdm/ref/collection/agdm/id/6487</t>
  </si>
  <si>
    <t>6343.jp2</t>
  </si>
  <si>
    <t>/agdm/image/6343.jp2</t>
  </si>
  <si>
    <t>Great-circle chart, United States / published ... by the U.S. Coast and Geodetic Survey, L.O. Colbert, Director</t>
  </si>
  <si>
    <t>Shows state boundaries, major cities, army, navy or marine corps fields, commercial or municipal airports, civil aeronautics authority immediate fields, and lines of equal magnetic variation ; Includes text and seal ; &amp;quot;No. 3074a&amp;quot; -- upper left margin ; &amp;quot;41-5&amp;quot; -- lower left margin</t>
  </si>
  <si>
    <t>1:5,094,000. At point of tangency lat. 40? N, long. 96? W ;</t>
  </si>
  <si>
    <t>1 map : color ; 67 x 102 cm, on sheet 84 x 111 cm</t>
  </si>
  <si>
    <t>USC&amp;GS no. 3074a</t>
  </si>
  <si>
    <t>am005982</t>
  </si>
  <si>
    <t>http://cdm17272.contentdm.oclc.org/cdm/ref/collection/agdm/id/6488</t>
  </si>
  <si>
    <t>6442.jp2</t>
  </si>
  <si>
    <t>/agdm/image/6442.jp2</t>
  </si>
  <si>
    <t>Coast chart no. 7, approaches to Portland, Maine / from a trigonometrical survey under the direction of A.D. Bache and B. Peirce, Superintendents of the Survey of the Coast of the United States ; triangulation by C.O. Boutelle, Capt. T.J. Cram, U.S.A. Assistants, A.D. Bache, Supdt., and Lieut. A.W. Evans, U.S.A. Assist. ; topography by A.W. Longfellow, I. Hull Adams, Assistants, W.S. Gilbert and C.T. Iardella, Sub-Assistants, U.S.C.S. ; hydrography by the parties under the command of Lieuts. Comdg. M. Woodhull, S.D. Trenchard, W.G. Temple, A. Murray, and J. Wilkinson, U.S.N. Assts., C.A. Schott, F.H. Gerdes, Assts., E. Cordell and A. Strausz, Acting Assts. and Lieut. Comdr. T.S. Phelps and Actg. Master R. Platt, U.S.N. Assts</t>
  </si>
  <si>
    <t>Portland, Maine  1868</t>
  </si>
  <si>
    <t>Bache, A. D. (Alexander Dallas), 1806-1867 ; Peirce, Benjamin, 1809-1880 ; Boutelle, C. O. (Charles Otis) ; Cram, Thomas Jefferson, 1807?-1883 ; Evans, A. W., Lieutenant ; Longfellow, A. W. (Alexander Wadsworth), 1814-1901 ; Adams, I. Hull ; Gilbert, W. S., topographer ; Iardella, C. T ; Woodhull, M. (Maxwell) ; Trenchard, Stephen Decatur ; Temple, William G. (William Grenville), 1824-1894 ; Murray, A., Lieutenant ; Wilkinson, J ; Schott, C. A ; Gerdes, F. H ; Cordell, E ; Strausz, A ; Phelps, T. S ; Platt, R., hydrographer</t>
  </si>
  <si>
    <t>Nautical charts--Maine--Portland ; Sailing--Maine--Portland--Maps ; Lighthouses--Maine--Portland--Maps ; Portland (Me.)--Maps</t>
  </si>
  <si>
    <t>Relief shown by hachures. Depths shown by bathymetric tints, soundings, and isolines ; Includes text, tables, and panoramic view ; &amp;quot;No. 324&amp;quot; -- upper left margin ; &amp;quot;Triangulation executed in 1850-1852 and 1854-1856; topography executed in 1850, 1852, 1854, 1857-1862, 1864-1865, and 1867; hydrography executed in 1850, 1853, 1856-1862, 1864, and 1866-1867; astronomical observations executed by the Superintendent's party in 1851.&amp;quot;</t>
  </si>
  <si>
    <t>Coast chart no. 7, approaches to Portland, Maine -- View of Cape Elizabeth, East light bearing N.N.W. distant 6 1/2 miles</t>
  </si>
  <si>
    <t>1 map ; 54 x 77 cm, on sheet 58 x 82 cm</t>
  </si>
  <si>
    <t>Chart CS no. 324</t>
  </si>
  <si>
    <t>am006014</t>
  </si>
  <si>
    <t>http://cdm17272.contentdm.oclc.org/cdm/ref/collection/agdm/id/6489</t>
  </si>
  <si>
    <t>6472.jp2</t>
  </si>
  <si>
    <t>/agdm/image/6472.jp2</t>
  </si>
  <si>
    <t>Portsmouth Harbor, New Hampshire / [by] United States Coast Survey, Carlile P. Patterson, Superintendent ; J.E. Hilgard, Assistant in charge of office ; triangulation by Captain T.J. Cram, U.S. Topl. Engrs. ... ; the topography and hydrography of the harbor and environs are from the survey by Captain H. Stansbury, U.S. Topl. Engrs. ... ; the approaches to the harbor are from the survey by Lieut. Comdg. M. Woodhull, U.S.N. ... and the topography and hydrography south from Pulpit Rock Point by Hull Adams, Assistant ... and H. Anderson, Sub-Assistant ... ; redd. drng. by M.J. McClery &amp; C. McMahon ; engd. by J.C. Kondrup, E. Yeager, E.F. Woodward, J.L. Hazzard, &amp; A. Maedel</t>
  </si>
  <si>
    <t>Portsmouth, New Hampshire  1880?</t>
  </si>
  <si>
    <t>Patterson, C. P. (Carlile Pollock), 1816-1881 ; Hilgard, J. E. (Julius Erasmus), 1825-1891 ; Cram, Thomas Jefferson, 1807?-1883 ; Stansbury, Howard, 1806-1863 ; Woodhull, M. (Maxwell) ; Adams, I. Hull ; Anderson, H., topographer, hydrographer ; McClery, M. J ; McMahon, C ; Kondrup, J. C ; Yeager, E. (Edward) ; Woodward, E. F ; Hazzard, J. L ; Maedel, A. (Adolph)</t>
  </si>
  <si>
    <t>Nautical charts--New Hampshire--Portsmouth ; Sailing--New Hampshire--Portsmouth--Maps ; Lighthouses--New Hampshire--Portsmouth--Maps ; Portsmouth (N.H.)--Maps</t>
  </si>
  <si>
    <t>Relief shown by hachures. Depths shown by bathymetric tints and soundings ; Buoys shown in red, black, and white ; Includes text, seal, tables, and panoramic view ; &amp;quot;No. 329&amp;quot; -- upper left margin ; &amp;quot;Plate no. 1379&amp;quot; -- upper center margin ; &amp;quot;Electrotype copy no. 3, U.S.C.S.&amp;quot; -- upper right margin ; Oriented with north to upper left ; &amp;quot;(Date of first publication 1866).&amp;quot; ; &amp;quot;Triangulation executed in 1850 and 1851; topography and hydrography of the harbor and environs executed between 1842 and 1846; harbor survey by M. Woodhull executed in 1851; topography and hydrography south from Pulpit Rock Point executed by Hull Adams in 1867 and H. Anderson in 1870.&amp;quot;</t>
  </si>
  <si>
    <t>Portsmouth Harbor, New Hampshire -- Entrance to Portsmouth, Whale Back Light bearing N. 1/4 E. distant 3/4 mile</t>
  </si>
  <si>
    <t>1 map : color ; 48 x 68 cm, on sheet 60 x 82 cm</t>
  </si>
  <si>
    <t>Chart CS no. 329 1880</t>
  </si>
  <si>
    <t>am006011</t>
  </si>
  <si>
    <t>http://cdm17272.contentdm.oclc.org/cdm/ref/collection/agdm/id/6490</t>
  </si>
  <si>
    <t>6510.jp2</t>
  </si>
  <si>
    <t>/agdm/image/6510.jp2</t>
  </si>
  <si>
    <t>Vertical intensity chart of the United States, 1955.0 : lines of equal magnetic vertical intensity and equal annual change / published ... by U.S. Coast and Geodetic Survey under authority of the Secretary of Commerce</t>
  </si>
  <si>
    <t>Shows state boundaries and major cities of coterminous United States ; Includes text, seal, and tables ; &amp;quot;3077z (United States)&amp;quot; -- upper left margin</t>
  </si>
  <si>
    <t>USC&amp;GS no. 3077z</t>
  </si>
  <si>
    <t>am005980</t>
  </si>
  <si>
    <t>http://cdm17272.contentdm.oclc.org/cdm/ref/collection/agdm/id/6491</t>
  </si>
  <si>
    <t>6453.jp2</t>
  </si>
  <si>
    <t>/agdm/image/6453.jp2</t>
  </si>
  <si>
    <t>Potomac River (in four sheets) : sheet no. 4, from Indian Head to Georgetown / from a trigonometrical survey under the direction of A.D. Bache, Superintendent of the Survey of the Coast of the United States ; triangulation by A.D. Bache, Supdt., C. Ferguson, C. Hosmer, and C.H. Boyd, Sub-Assts. ; topography by A.M. Harrison, C.M. Bache, Assts., J. Mechan, C. Hosmer, and C.H. Boyd, Sub-Assts. ; hydrography by the parties under the command of Lieut. Comdr. T.S. Phelps, U.S.N., and C.P. Patterson, Assts. ; verified [by] J.E. Hilgard, Assist. Coast Survey in charge of office ; redd. drng. by H. Lindenkohl and L. Karcher ; engd. by A. Maedel and A. Petersen</t>
  </si>
  <si>
    <t>Potomac River 1864</t>
  </si>
  <si>
    <t>Bache, A. D. (Alexander Dallas), 1806-1867 ; Ferguson, Charles, 19th cent ; Hosmer, Chas ; Boyd, Charles H ; Harrison, A. M. (Alexander Medina), 1829-1881 ; Bache, Chas. M ; Mechan, J ; Phelps, T. S ; Patterson, C. P. (Carlile Pollock), 1816-1881 ; Hilgard, J. E. (Julius Erasmus), 1825-1891 ; Lindenkohl, H. (Henry) ; Karcher, L ; Maedel, A. (Adolph) ; Petersen, A ; Mathiot, G ; Dean, G. W., Assistant ; Pourtales, L. F ; Schott, C. A ; Boschke, A</t>
  </si>
  <si>
    <t>Nautical charts--Washington (D.C.) ; Nautical charts--Potomac River ; Washington (D.C.)--Maps ; Potomac River--Maps</t>
  </si>
  <si>
    <t>Nautical chart covering Potomac River in the vicinity of Washington D.C ; Relief shown by hachures. Depths shown by bathymetric tints and soundings ; Also shows areas in Washington, Georgetown, and Alexandria ; &amp;quot;Electrotype copy no. 1 by G. Mathiot, U.S.C.S.&amp;quot; ; &amp;quot;Triangulation executed in 1846, 1861, 1862, and 1863; topography executed in 1862, 1863, and 1864; hydrography executed in 1862 and 1863; astronomical observations made by A.D. Bache, G.W. Dean, and L.F. Pourtales in 1850, 1851, and 1852; magnetic observations made by G.W. Dean and C.A. Schott from 1851 to 1863; cities of Washington and Georgetown from survey by A. Boschke from 1856 to 1859.&amp;quot;</t>
  </si>
  <si>
    <t>1 map : color ; 97 x 55 cm</t>
  </si>
  <si>
    <t>Chart CS no. 391</t>
  </si>
  <si>
    <t>am005925</t>
  </si>
  <si>
    <t>http://cdm17272.contentdm.oclc.org/cdm/ref/collection/agdm/id/6492</t>
  </si>
  <si>
    <t>6395.jp2</t>
  </si>
  <si>
    <t>/agdm/image/6395.jp2</t>
  </si>
  <si>
    <t>United States - East Coast, Rhode Island : Point Judith Harbor of Refuge / [U.S.] Coast and Geodetic Survey</t>
  </si>
  <si>
    <t>Rhode Island 1913</t>
  </si>
  <si>
    <t>Nautical charts ; Sailing--Rhode Island--Point Judith Harbor of Refuge--Maps ; Point Judith Harbor of Refuge (R.I.)--Maps</t>
  </si>
  <si>
    <t>Relief shown by hachures and spot heights. Depths shown by gradient tints and soundings ; Includes text and seal</t>
  </si>
  <si>
    <t>1 map ; 48 x 49 cm, on sheet 63 x 57 cm</t>
  </si>
  <si>
    <t>USC&amp;GS no. 275</t>
  </si>
  <si>
    <t>am006009</t>
  </si>
  <si>
    <t>http://cdm17272.contentdm.oclc.org/cdm/ref/collection/agdm/id/6493</t>
  </si>
  <si>
    <t>6482.jp2</t>
  </si>
  <si>
    <t>/agdm/image/6482.jp2</t>
  </si>
  <si>
    <t>Public educational institutions of the city of New York in the year 1910 / prepared by the Department of Public Education of the American Museum of Natural History</t>
  </si>
  <si>
    <t>New York City, New York 1910</t>
  </si>
  <si>
    <t>American Museum of Natural History. Department of Education ; Matthews-Northrup Works</t>
  </si>
  <si>
    <t>Learned institutions and societies--New York (State)--New York--Maps ; Public institutions--New York (State)--New York--Maps</t>
  </si>
  <si>
    <t>1 map : color, mounted on linen ; 81 x 51 cm</t>
  </si>
  <si>
    <t>862.1 C-1910</t>
  </si>
  <si>
    <t>am006583</t>
  </si>
  <si>
    <t>http://cdm17272.contentdm.oclc.org/cdm/ref/collection/agdm/id/6494</t>
  </si>
  <si>
    <t>6430.jp2</t>
  </si>
  <si>
    <t>/agdm/image/6430.jp2</t>
  </si>
  <si>
    <t>Hudson River, sheet no. 1, from New York to Haverstraw / from a trigonometrical survey under the direction of A.D. Bache, Superintendent of the Survey of the Coast of the United States ; triangulation by E. Blunt, Assistant ; topography by H.L. Whiting, Assistant, J. Mechan, F.W. Dorr, Sub-Assistants, A. Boschke and F.H. Gerdes, Assistant[s] ; hydrography by the parties under the command of Lieuts. Comdg. R. Wainwright and T.A. Craven, U.S.N. Assists. ; issued ... [by] C.P. Patterson, Superintendent [U.S. Coast and Geodetic Survey] ; verified [by] J.E. Hilgard, Assistant in charge of office ; the magnetic observations were made by Prof. J. Renwick, Dr. J. Locke, R.H. Fauntleroy and Chas. A. Schott, Assts. ... ; redd. drng. by L.D. Williams and E. Hergesheimer ; engd. by H.C. Evans and J. Knight</t>
  </si>
  <si>
    <t>Hudson River, New York 1879</t>
  </si>
  <si>
    <t>Bache, A. D. (Alexander Dallas), 1806-1867 ; Blunt, Edmund, 1799-1866 ; Whiting, Henry L ; Mechan, J ; Dorr, F. W ; Boschke, A ; Gerdes, F. H ; Wainwright, Richard, 1817-1862 ; Craven, Tunis A. M., 1813-1864 ; Patterson, C. P. (Carlile Pollock), 1816-1881 ; Hilgard, J. E. (Julius Erasmus), 1825-1891 ; Renwick, J., Professor ; Locke, John, 1792-1856 ; Fauntleroy, R. H. (Robert Henry), 1806-1849 ; Schott, C. A ; Williams, L. D ; Hergesheimer, E. (Edwin) ; Evans, H. C., engraver ; Knight, J., engraver ; Mathiot, G</t>
  </si>
  <si>
    <t>Nautical charts--Hudson River (N.Y. and N.J.) ; Rivers--Hudson River (N.Y. and N.J.)--Maps ; Sailing--Hudson River (N.Y. and N.J.)--Maps ; Hudson River (N.Y. and N.J.)--Maps</t>
  </si>
  <si>
    <t>Relief shown by hachures. Depths shown by gradient tints, soundings, and isolines ; Includes text, seal, and tables ; Oriented with north toward the upper left ; &amp;quot;No. 370&amp;quot; -- upper left margin ; &amp;quot;Plate no. 1034&amp;quot; -- upper center margin ; &amp;quot;Electrotype copy no. 1 by G. Mathiot, U.S.C.S.&amp;quot; -- upper right margin ; &amp;quot;(Date of first publication 1865.)&amp;quot; ; &amp;quot;Issued April 1879 ...&amp;quot;</t>
  </si>
  <si>
    <t>1:60,000 ;</t>
  </si>
  <si>
    <t>1 map ; 101 x 44 cm, on sheet 107 x 55 cm</t>
  </si>
  <si>
    <t>Chart CS no. 370</t>
  </si>
  <si>
    <t>am006066</t>
  </si>
  <si>
    <t>http://cdm17272.contentdm.oclc.org/cdm/ref/collection/agdm/id/6495</t>
  </si>
  <si>
    <t>6349.jp2</t>
  </si>
  <si>
    <t>/agdm/image/6349.jp2</t>
  </si>
  <si>
    <t>Fajardo Harbor and approaches, Porto Rico / published ... by the Coast and Geodetic Survey, O.H. Tittmann, Superintendent</t>
  </si>
  <si>
    <t>Fajardo Harbor, Puerto Rico 1904</t>
  </si>
  <si>
    <t>Nautical charts--Puerto Rico--Fajardo ; Nautical charts--Puerto Rico--Fajardo Bay ; Sailing--Puerto Rico--Fajardo--Maps ; Sailing--Puerto Rico--Fajardo Bay--Maps ; Fajardo (P.R.)--Maps ; Fajardo Bay (P.R.)--Maps</t>
  </si>
  <si>
    <t>Relief shown by contours, hachures, spot heights, and landform drawings. Depths shown by gradient tints, soundings, and isolines ; Buoys shown in red, black, and white ; &amp;quot;All elevations are referred to high water and are expressed in meters, and by contour lines showing successive differences of 10 meters.&amp;quot; ; &amp;quot;The soundings are in feet and show the depth at mean low water.&amp;quot; ; Includes text, seal, and tables ; &amp;quot;No. 921&amp;quot; -- upper left margin ; &amp;quot;Plate no. 2791&amp;quot; -- upper center margin ; &amp;quot;Electrotype copy no. 1 C. &amp; G.S.&amp;quot; -- upper right margin ; &amp;quot;(Date of first publication, 1901).&amp;quot; ; &amp;quot;Published at Washington, D.C. July 1902; reissued February 1904 ...&amp;quot;</t>
  </si>
  <si>
    <t>1 map : color ; 105 x 81 cm, on sheet 112 x 92 cm</t>
  </si>
  <si>
    <t>Chart CS no. 921</t>
  </si>
  <si>
    <t>am006307</t>
  </si>
  <si>
    <t>http://cdm17272.contentdm.oclc.org/cdm/ref/collection/agdm/id/6496</t>
  </si>
  <si>
    <t>6476.jp2</t>
  </si>
  <si>
    <t>/agdm/image/6476.jp2</t>
  </si>
  <si>
    <t>Harbors of Captain's Island East and Captain's Island West (Harbors of Refuge no.) / from a trigonometrical survey under the direction of F.R. Hassler, Superintendent of the Survey of the Coast of the United States ; triangulation by J. Ferguson assistant ; topography by C.M. Eakin assistant ; hydrography by the party under the command of Lieutenant G.S. Blake U.S. Navy ; A.D. Bache, Superintendent</t>
  </si>
  <si>
    <t>[Rev.] to Jan. 1860</t>
  </si>
  <si>
    <t>Connecticut  1860?</t>
  </si>
  <si>
    <t>Hassler, F. R. (Ferdinand Rudolph), 1770-1843 ; Ferguson, James, 1797-1867 ; Eakin, C. M. (Constant M.) ; Blake, George S. (George Smith), 1803-1871 ; Bache, A. D. (Alexander Dallas), 1806-1867 ; Humphreys, A. A. (Andrew Atkinson), 1810-1883 ; Luce, William, topographical engineer ; Barney, W. C ; Rolle?, A ; Smith, W ; Pettit, S. T ; Mathiot, G</t>
  </si>
  <si>
    <t>Nautical charts--Connecticut--Captain Harbor ; Harbors of refuge--Connecticut--Captain Harbor ; Captain Harbor (Conn.)--Maps ; Greenwich (Conn.)--Maps</t>
  </si>
  <si>
    <t>Covers Captain Harbor and adjacent waters. The harbor is between the islands and the mainland of Greenwich, Conn., immediately east of the New York state line. Captain's Island East is now called Little Captain Island. Captain's Island West is now called Great Captain Island ; Depths shown by shading and soundings ; Relief shown by hachures ; &amp;quot;Topography reduced by W. Luce, draughtsman ; hydrography reduced by W.C. Barney, Lt. U.S. Navy ; Hills by A. Rolle, title by W. Smith, and the rest by S.T. Pettit.&amp;quot;--Lower margin ; &amp;quot;Buoys and Lt. Ho. up to Jan. 1860.&amp;quot; ; &amp;quot;Published in 1849.&amp;quot; ; Includes sailing directions and information on tides ; &amp;quot;Electrotype copy no. 4 by G. Mathiot, U.S.C.S.&amp;quot;--Upper right margin</t>
  </si>
  <si>
    <t>Chart CS Captain's Island, N.Y.</t>
  </si>
  <si>
    <t>am006058</t>
  </si>
  <si>
    <t>http://cdm17272.contentdm.oclc.org/cdm/ref/collection/agdm/id/6497</t>
  </si>
  <si>
    <t>6376.jp2</t>
  </si>
  <si>
    <t>/agdm/image/6376.jp2</t>
  </si>
  <si>
    <t>Map of New York City, Brooklyn, and vicinity showing surface &amp; elevated railroads in operation and proposed</t>
  </si>
  <si>
    <t>New York city 1885</t>
  </si>
  <si>
    <t>Railroads--New York (State)--New York--Maps</t>
  </si>
  <si>
    <t>Shows relief by hachures, drainage, parks, some buildings, names of property owners, streets, roads, and the railroads distinguished by line symbols</t>
  </si>
  <si>
    <t>1map : color ; 68 x 45 cm</t>
  </si>
  <si>
    <t>862.1 D-1885</t>
  </si>
  <si>
    <t>am006595</t>
  </si>
  <si>
    <t>http://cdm17272.contentdm.oclc.org/cdm/ref/collection/agdm/id/6498</t>
  </si>
  <si>
    <t>6508.jp2</t>
  </si>
  <si>
    <t>/agdm/image/6508.jp2</t>
  </si>
  <si>
    <t>United States - East Coast, Chesapeake Bay - Virginia : Rappahannock River, Tolls Point to Marsh Point / [U.S.] Coast and Geodetic Survey</t>
  </si>
  <si>
    <t>Chesapeake, Virginia  1911</t>
  </si>
  <si>
    <t>Relief shown by contours and spot heights. Depths shown by bathymetric tints, soundings, and isolines ; &amp;quot;Soundings in feet at mean low water.&amp;quot; ; &amp;quot;Heights in feet above high water.&amp;quot; ; Includes text, seal, tables, and inset continuation map ; Oriented with north toward upper left ; &amp;quot;March 1911.&amp;quot; ; &amp;quot;Surveys by U.S. Engineers to 1909.&amp;quot; ; Map complete in 2 sheets: United States - East Coast, Chesapeake Bay - Virginia : Rappahannock River, Tolls Point to Marsh Point (chart no. 535) -- United States - East Coast, Chesapeake Bay - Virginia : Rappahannock River, Marsh Point to Fredericksburg (chart no. 536)</t>
  </si>
  <si>
    <t>1 map : color ; 103 x 85 cm, on sheet 109 x 91 cm</t>
  </si>
  <si>
    <t>USC&amp;GS no. 535</t>
  </si>
  <si>
    <t>am005934</t>
  </si>
  <si>
    <t>http://cdm17272.contentdm.oclc.org/cdm/ref/collection/agdm/id/6499</t>
  </si>
  <si>
    <t>6423.jp2</t>
  </si>
  <si>
    <t>/agdm/image/6423.jp2</t>
  </si>
  <si>
    <t>Preliminary chart of St. John's River, Florida : from Brown's Creek to Jacksonville / [published by] U.S. Coast and Gedoetic Survey ; triangulation by Lieut. A.W. Evans, U.S.A., Assist. ; topography by A.M. Harrison, Assist. ; hydrography by the party under the command of Lieut. Comdg. S.D. Trenchard, U.S.N., Assist. ; A.D. Bache, Superintendent [in 1856] ; C.P. Patterson, Superintendent [in 1879] ; J.E. Hilgard, Assistant in charge of office ; redd. drng. by W. P. Schultz ; engd. by A. Petersen</t>
  </si>
  <si>
    <t>Evans, A. W., Lieutenant ; Harrison, A. M. (Alexander Medina), 1829-1881 ; Trenchard, Stephen Decatur ; Bache, A. D. (Alexander Dallas), 1806-1867 ; Patterson, C. P. (Carlile Pollock), 1816-1881 ; Hilgard, J. E. (Julius Erasmus), 1825-1891 ; Schultz, W. P ; Petersen, A</t>
  </si>
  <si>
    <t>Relief shown by hachures. Depths shown by gradient tints and soundings in feet ; Includes text, seal, tidal information, and key to abbreviations ; Oriented with north toward the upper right ; &amp;quot;No. 455&amp;quot; -- upper left margin ; &amp;quot;Plate no. 991&amp;quot; -- upper center margin ; &amp;quot;Electrotype copy no. 2 by G. Mathiot, U.S.C.S.&amp;quot; -- upper right margin ; &amp;quot;R. Merrill's Sons, manufacturers and importers of nautical and optical instruments, 179 Water St., New York&amp;quot; -- stamped ; Date of earlier publication: &amp;quot;1856.&amp;quot; ; Map complete in 2 sheets: Preliminary chart of St. John's River, Florida : from entrance to Brown's Creek (chart no. 454) -- Preliminary chart of St. John's River, Florida : from Brown's Creek to Jacksonville (chart no. 455)</t>
  </si>
  <si>
    <t>1 map ; 50 x 66 cm, on sheet 60 x 76 cm</t>
  </si>
  <si>
    <t>Chart CS no. 455 1879</t>
  </si>
  <si>
    <t>am006038</t>
  </si>
  <si>
    <t>http://cdm17272.contentdm.oclc.org/cdm/ref/collection/agdm/id/6500</t>
  </si>
  <si>
    <t>6401.jp2</t>
  </si>
  <si>
    <t>/agdm/image/6401.jp2</t>
  </si>
  <si>
    <t>Colton's map of the city of New York : "greater New York", and the adjacent country showing the boroughs of Manhattan, the Bronx, Brooklyn, Queens &amp; Richmond / G.W. &amp; C.B. Colton &amp; Co</t>
  </si>
  <si>
    <t>New York City, New York 1897</t>
  </si>
  <si>
    <t>New York Metropolitan Area--Maps ; New York Metropolitan Area--Maps, Tourist</t>
  </si>
  <si>
    <t>1 map : color ; 69 x 62 cm</t>
  </si>
  <si>
    <t>862.1 D-1897</t>
  </si>
  <si>
    <t>am006597</t>
  </si>
  <si>
    <t>http://cdm17272.contentdm.oclc.org/cdm/ref/collection/agdm/id/6501</t>
  </si>
  <si>
    <t>6481.jp2</t>
  </si>
  <si>
    <t>/agdm/image/6481.jp2</t>
  </si>
  <si>
    <t>Philippine Islands, harbors on the northeast coast of Luzon  / published ... by the U.S. Coast and Geodetic Survey, E. Lester Jones, Director</t>
  </si>
  <si>
    <t>Luzon, Philippines 1926</t>
  </si>
  <si>
    <t>Relief shown by contours, hachures, and spot heights. Depths shown by gradient tints, soundings, and isolines ; &amp;quot;Heights in feet above high water for light houses; above mean sea level for other features.&amp;quot; ; Includes text, seal, and tables ; &amp;quot;No. 4276&amp;quot; -- upper left margin ; &amp;quot;26 - 9/27&amp;quot; -- lower left margin ; &amp;quot;Published at Manila, P.I. Sept. 1926.&amp;quot;</t>
  </si>
  <si>
    <t>Philippine Islands, north coast of Palaui Island, Engan?o Cove (Scale 1:10,000) (&amp;quot;From surveys by officer of U.S. Navy in 1900&amp;quot;) (&amp;quot;Soundings in fathoms&amp;quot;) -- Philippine Islands, northeast coast of Luzon, Port San Vicente (Scale 1:15,000) (&amp;quot;Surveyed in 1924&amp;quot;) (&amp;quot;Soundings in fathoms at mean lower low water&amp;quot;) -- Philippine Islands, northeast coast of Luzon, Port Bicobian (Scale 1:15,000) (&amp;quot;Surveyed 1925&amp;quot;) (&amp;quot;Soundings in fathoms at mean lower low water&amp;quot;)</t>
  </si>
  <si>
    <t>3 maps on 1 sheet : color ; 21 x 21 cm, 57 x 50 cm, 57 x 31 cm., sheet 65 x 87 cm</t>
  </si>
  <si>
    <t>USC&amp;GS no. 4276</t>
  </si>
  <si>
    <t>am006133</t>
  </si>
  <si>
    <t>http://cdm17272.contentdm.oclc.org/cdm/ref/collection/agdm/id/6502</t>
  </si>
  <si>
    <t>6421.jp2</t>
  </si>
  <si>
    <t>/agdm/image/6421.jp2</t>
  </si>
  <si>
    <t>Philippine Islands, northwest coast of Luzon : Laoag to Vigan including Currimao and Salomague / published ... by the Coast and Geodetic Survey, O.H. Tittmann, Superintendent ; soundings north of Culili Pt. from Spanish chart</t>
  </si>
  <si>
    <t>Luzon, Philippines 1906</t>
  </si>
  <si>
    <t>Nautical charts--Philippines--Luzon ; Sailing--Philippines--Luzon--Maps ; Luzon (Philippines)--Maps ; Laoag (Philippines)--Maps ; Vigan (Philippines)--Maps ; Currimao (Philippines)--Maps</t>
  </si>
  <si>
    <t>Relief shown by contours, spot heights, and hachures. Depths shown by gradient tints, soundings, and isolines ; Buoys shown in red, black, and white ; &amp;quot;Soundings in fathoms, heights in feet.&amp;quot; ; Includes text, seal, tables, 2 inset maps, and panoramic view ; &amp;quot;No. 4207&amp;quot; -- upper left margin ; &amp;quot;Published at Washington, D.C. January, 1906 ...&amp;quot; ; Triangulation and topography exected in 1903; hydrography executed in 1904</t>
  </si>
  <si>
    <t>[Laoag to Vigan] -- Port Currimao and Gan Bay (Scale 1:20,000) -- Salomague Harbor and Lapog Bay (Scale 1:20,000) -- Culili Point from southward</t>
  </si>
  <si>
    <t>1 map : color ; 79 x 105 cm, on sheet 86 x 112 cm</t>
  </si>
  <si>
    <t>USC&amp;GS no. 4207</t>
  </si>
  <si>
    <t>am006088</t>
  </si>
  <si>
    <t>http://cdm17272.contentdm.oclc.org/cdm/ref/collection/agdm/id/6503</t>
  </si>
  <si>
    <t>6413.jp2</t>
  </si>
  <si>
    <t>/agdm/image/6413.jp2</t>
  </si>
  <si>
    <t>North Pacific Ocean / published ... by the U.S. Coast and Geodetic Survey</t>
  </si>
  <si>
    <t>North Pacific 1921</t>
  </si>
  <si>
    <t>Map projection--Specimens ; North Pacific Ocean--Maps, Outline and base</t>
  </si>
  <si>
    <t>Asia; Europe; North and Central America</t>
  </si>
  <si>
    <t>Shows latitude and longitude and a few place names only; includes large portions of North America and Asia ; Includes seal and note on projection</t>
  </si>
  <si>
    <t>1 map : color ; 36 x 104 cm, on sheet 47 x 113 cm</t>
  </si>
  <si>
    <t>USC&amp;GS no. 3080</t>
  </si>
  <si>
    <t>am005968</t>
  </si>
  <si>
    <t>http://cdm17272.contentdm.oclc.org/cdm/ref/collection/agdm/id/6504</t>
  </si>
  <si>
    <t>6451.jp2</t>
  </si>
  <si>
    <t>/agdm/image/6451.jp2</t>
  </si>
  <si>
    <t>Coast chart no. 69, Florida reefs : from Newfound Harbor Key to Boca Grande Key / from a trigonometrical survey under the direction of A.D. Bache, Superintendent of the Survey of the Coast of the United States ; triangulation by J.E. Hilgard, Lieut. Jas. Totten, U.S.A. Assts., J. Rockwell, J.A. Sullivan, Sub-Assts. ; topography by R.M. Bache, I. Hull Adams, Assts., C.T. Jardella &amp; F.W. Dorr, Sub-Assistants ; hydrography by the parties under the command of Lieut. Comdg. John Rodgers &amp; T.A. Craven, U.S.N. Assists. ; issued ... [by] C.P. Patterson, Superintendent ; verified [by] J.E. Hilgard, Assistant in charge of office ; redd. drng. by W.T. Martin and E. Hergesheimer ; engd. by A. Blondeau, H.S. Barnard, and E.A. Maedel</t>
  </si>
  <si>
    <t>Newfound Harbor Key to Boca Grande Key, Florida 1878</t>
  </si>
  <si>
    <t>Bache, A. D. (Alexander Dallas), 1806-1867 ; Hilgard, J. E. (Julius Erasmus), 1825-1891 ; Totten, Jas ; Rockwell, J ; Sullivan, J. A ; Bache, Richard Meade ; Adams, I. Hull ; Jardella, C. T ; Dorr, F. W ; Rodgers, John, 1812-1882 ; Craven, Tunis A. M., 1813-1864 ; Patterson, C. P. (Carlile Pollock), 1816-1881 ; Martin, W. T ; Hergesheimer, E. (Edwin) ; Blondeau, A ; Barnard, H. S ; Maedel, E. A ; Mathiot, G</t>
  </si>
  <si>
    <t>Nautical charts--Florida--Florida Keys ; Nautical charts--Florida--Boca Grande ; Sailing--Florida--Florida Keys--Maps ; Sailing--Florida--Boca Grande--Maps ; Lighthouses--Florida--Florida Keys--Maps ; Lighthouses--Florida--Boca Grande--Maps ; Florida Keys (Fla.)--Maps ; Boca Grande (Fla.)--Maps</t>
  </si>
  <si>
    <t>Relief shown by hachures. Depths shown by bathymetric tints and soundings ; Buoys shown in red, black, and white ; Includes sheet index, text, seal, and tables ; &amp;quot;No. 169&amp;quot; -- upper left margin ; &amp;quot;Plate no. 1125&amp;quot; -- upper center margin ; &amp;quot;Electrotype copy no. 1 by G. Mathiot, U.S.C.S.&amp;quot; -- upper right margin ; Map complete in 4 sheets: No. 66 (also no. 166), Florida reefs, from Key Biscayne to Carysfort Reef (1878) -- No. 67 (also no. 167), Florida reefs, from the Elbow to Lower Matecumbe Key (1878) -- No. 68 (also no. 168), Florida reefs, from Long Key to Newfound Harbor Key (1878) -- No. 69 (also no. 169), Florida reefs, from Newfound Harbor to Boca Grande Key (1878) ; &amp;quot;Published in 1862.&amp;quot; ; &amp;quot;Issued January 1878.&amp;quot; ; &amp;quot;Aids to navigation corrected to 1881.&amp;quot; ; &amp;quot;Triangulation executed in 1849, 1851, 1853, 1854, 1855, and 1856; topography executed in 1850, 1851, 1853, 1855, 1856, and 1857; astronomical and magnetic observations made by J.E. Hilgard in 1849.&amp;quot;</t>
  </si>
  <si>
    <t>Chart CS no. 169</t>
  </si>
  <si>
    <t>am006027</t>
  </si>
  <si>
    <t>http://cdm17272.contentdm.oclc.org/cdm/ref/collection/agdm/id/6505</t>
  </si>
  <si>
    <t>6365.jp2</t>
  </si>
  <si>
    <t>/agdm/image/6365.jp2</t>
  </si>
  <si>
    <t>Virgin Passage and Vieques Sound, West Indies / published ... by the [U.S.] Coast and Geodetic Survey, O.H. Tittmann, Superintendent ; additions from British Admiralty charts</t>
  </si>
  <si>
    <t>Virgin Passage and Vieques Sound, West Indies 1908</t>
  </si>
  <si>
    <t>Nautical charts--Virgin Passage ; Nautical charts--Puerto Rico--Vieques Sound ; Sailing--Virgin Passage--Maps ; Sailing--Puerto Rico--Vieques Sound--Maps ; Virgin Passage--Maps ; Vieques Sound (P.R.)--Maps</t>
  </si>
  <si>
    <t>Relief shown by hachures and spot heights. Depths shown by gradient tints, soundings, and isolines ; Buoys shown in red, black, and white ; &amp;quot;The soundings are in fathoms and show the depth at mean low water.&amp;quot; ; &amp;quot;Heights in meters.&amp;quot; ; Includes text, seal, and tables ; &amp;quot;No. 904&amp;quot; -- upper left margin ; &amp;quot;(Date of first publication, 1901).&amp;quot; ; &amp;quot;Published at Washington, D.C. December, 1908 ...&amp;quot;</t>
  </si>
  <si>
    <t>1 map : color ; 81 x 107 cm, on sheet 87 x 109 cm</t>
  </si>
  <si>
    <t>USC&amp;GS no. 904</t>
  </si>
  <si>
    <t>am006281</t>
  </si>
  <si>
    <t>http://cdm17272.contentdm.oclc.org/cdm/ref/collection/agdm/id/6506</t>
  </si>
  <si>
    <t>6393.jp2</t>
  </si>
  <si>
    <t>/agdm/image/6393.jp2</t>
  </si>
  <si>
    <t>Patuxent River, Maryland : upper part / from a trigonometrical survey under the direction of A.D. Bache, Superintendent of the Survey of the Coast of the United States ; triangulation by Lieut. J.P. Roy, U.S.A., &amp; J. Farley, Assts. ; topography by I. Hull Adams, Assist. ; hydrography by the party under the command of Comdr. W.T. Muse, U.S.N. Asst. ; issued ... [by] C.P. Patterson, Superintendent ; verified, J.E. Hilgard, Assistant in charge of office</t>
  </si>
  <si>
    <t>Maryland 1881</t>
  </si>
  <si>
    <t>Bache, A. D. (Alexander Dallas), 1806-1867 ; Roy, J. P ; Farley, John, 1802 or 3-1874 ; Adams, I. Hull ; Muse, W. T ; Patterson, C. P. (Carlile Pollock), 1816-1881 ; Hilgard, J. E. (Julius Erasmus), 1825-1891</t>
  </si>
  <si>
    <t>Nautical charts--Maryland--Patuxent River ; Sailing--Maryland--Patuxent River--Maps ; Patuxent River (Md.)--Maps</t>
  </si>
  <si>
    <t>Relief shown by hachures. Depths shown by bathymetric tints and soundings ; Includes text, tables, and inset continuation map ; &amp;quot;Plate no. 863&amp;quot; -- upper center margin ; &amp;quot;(Date of first publication 1860).&amp;quot; ; &amp;quot;Triangulation executed in 1858 and 1860; topography executed in 1860; hydrography executed in 1859.&amp;quot;</t>
  </si>
  <si>
    <t>Patuxent River, Maryland: upper part (Patuxent River, upper, U.S.C. &amp; G.S. 387) -- Continuation to Nottingham</t>
  </si>
  <si>
    <t>1 map ; 49 x 57 cm, on sheet 63 x 72 cm</t>
  </si>
  <si>
    <t>Chart CS no. 387</t>
  </si>
  <si>
    <t>am005924</t>
  </si>
  <si>
    <t>http://cdm17272.contentdm.oclc.org/cdm/ref/collection/agdm/id/6507</t>
  </si>
  <si>
    <t>6462.jp2</t>
  </si>
  <si>
    <t>/agdm/image/6462.jp2</t>
  </si>
  <si>
    <t>Huntington Bay, Long Island Sound, New York / U.S. Coast and Geodetic Survey ; red. drawing by E. Molkow ; engd. by R.F. Bartle, R.F. Bartle Jr. and H.L. Thompson ; electrotype copy no. 1 U.S. C &amp; G.S</t>
  </si>
  <si>
    <t>Huntington Bay (N.Y. : Bay)--Maps</t>
  </si>
  <si>
    <t>Relief shown by hachures. Depths shown by shading and soundings ; Includes tables ; &amp;quot;(Date of first publication 1849)&amp;quot; ; &amp;quot;Issued June 1889.&amp;quot; ; &amp;quot;Plate no. 2095&amp;quot; -- top center margin</t>
  </si>
  <si>
    <t>1 map : color ; 45 x 46 cm</t>
  </si>
  <si>
    <t>USC&amp;GS no. 368</t>
  </si>
  <si>
    <t>am006069</t>
  </si>
  <si>
    <t>http://cdm17272.contentdm.oclc.org/cdm/ref/collection/agdm/id/6509</t>
  </si>
  <si>
    <t>6405.jp2</t>
  </si>
  <si>
    <t>/agdm/image/6405.jp2</t>
  </si>
  <si>
    <t>City of Cambridge / by Albert Weiner</t>
  </si>
  <si>
    <t>Cambridge, Massachusetts 1951</t>
  </si>
  <si>
    <t>Weiner, Albert</t>
  </si>
  <si>
    <t>Harvard Trust Company</t>
  </si>
  <si>
    <t>New York : Albert Weiner</t>
  </si>
  <si>
    <t>Cambridge (Mass.) -- Maps</t>
  </si>
  <si>
    <t>Includes index and radial distances at 1/4-mile intervals from City Hall ; North oriented toward upper left ; &amp;quot;From your bank, Harvard Trust Company in Cambridge.&amp;quot;</t>
  </si>
  <si>
    <t>1 map ; 46 x 84 cm</t>
  </si>
  <si>
    <t>842-d .C35 D-1951</t>
  </si>
  <si>
    <t>am006055</t>
  </si>
  <si>
    <t>http://cdm17272.contentdm.oclc.org/cdm/ref/collection/agdm/id/6510</t>
  </si>
  <si>
    <t>6464.jp2</t>
  </si>
  <si>
    <t>/agdm/image/6464.jp2</t>
  </si>
  <si>
    <t>Kennebec and Sheepscot Rivers, Maine / [by] U.S. Coast and Geodetic Survey ; issued ... [by] C.P. Patterson, Superintendent ; verified ... [by] J.E. Hilgard, Assistant in charge of office ; triangulation by A.D. Bache, Supdt., C.O. Boutelle, G.W. Dean, A.W. Evans, U.S.A. Assistants ... ; topography by S.A. Gilbert, I.H. Adams, R.M. Bache, P.C.F. West, E. Hergesheimer, Assists., F.W. Dorr, W.S. Gilbert, C.T. Iardella, W.H. Dennis, C. Ferguson, R.E. McMath, Sub-Assistants ... ; hydrography by Lieuts. Comd. S.D. Trenchard, J. Wilkinson, J.H. Moore, T.S. Phelps, U.S.N., F.H. Gerdes, E. Hergesheimer, Assistants, J.S. Bradford, H. Anderson, Sub-Assistants ... ; verification of hydrography by C.P. Patterson, Inspector of Hydrography ; redd. drng. by E. Hergesheimer, H. Lindenkohl, A. Balbach, and L. Karcher ; engd. by H.C. Evans, E.A. Maedel, A. Petersen, H.S. Barnard, and W.A. Thompson ; views by G. McCoy</t>
  </si>
  <si>
    <t>Kennebec and Sheepscot Rivers, Maine 1878</t>
  </si>
  <si>
    <t>Patterson, C. P. (Carlile Pollock), 1816-1881 ; Hilgard, J. E. (Julius Erasmus), 1825-1891 ; Bache, A. D. (Alexander Dallas), 1806-1867 ; Boutelle, C. O. (Charles Otis) ; Dean, G. W., Assistant ; Evans, A. W., Lieutenant ; Gilbert, S. A. (Samuel A.) ; Adams, I. Hull ; Bache, Richard Meade ; West, P. C. F ; Hergesheimer, E. (Edwin) ; Dorr, F. W ; Gilbert, W. S., topographer ; Iardella, C. T ; Dennis, W. H ; Ferguson, Charles, 19th cent ; McMath, R. E ; Trenchard, Stephen Decatur ; Wilkinson, J ; Moore, J. H., Lieutenant ; Phelps, T. S ; Gerdes, F. H ; Bradford, J. S ; Anderson, H., hydrographer ; Lindenkohl, H. (Henry) ; Balbach, Arthur ; Karcher, L ; Evans, H. C., engraver ; Maedel, E. A ; Petersen, A ; Barnard, H. S ; Thompson, W. A ; McCoy, G</t>
  </si>
  <si>
    <t>Nautical charts--Maine--Kennebec River ; Nautical charts--Maine--Sheepscot River ; Lighthouses--Maine--Kennebec River--Maps ; Lighthouses--Maine--Sheepscot River--Maps ; Sailing--Maine--Kennebec River--Maps ; Sailing--Maine--Sheepscot River--Maps ; Kennebec River (Me.)--Maps ; Sheepscot River (Me.)--Maps</t>
  </si>
  <si>
    <t>Relief shown by hachures. Depths shown by bathymetric tints and soundings ; Buoys shown in red, black, and white ; Includes text, seal, tables, and 3 panoramic views ; &amp;quot;No. 314&amp;quot; -- upper left margin ; &amp;quot;Plate no. 2227 &amp;quot; -- upper center margin ; &amp;quot;Electrotype copy no. 3, U.S.C. &amp; G.S.&amp;quot; -- upper right margin ; Oriented with north toward the upper left ; &amp;quot;Issued April 1878 ... [by] C.P. Patterson, Superintendent.&amp;quot; ; &amp;quot;(Date of first publication 1868).&amp;quot;</t>
  </si>
  <si>
    <t>Kennebec and Sheepscot Rivers, Maine -- Approaches to the Kennebec, Seguin I. Light bearing N. by E. 1/2 E. distant 3 miles -- Approaches to the Kennebec, Seguin I. Light bearing N.E. 1/2 E. distant 5 1/2 miles -- Approaches to the Kennebec and Sheepscot, Damiscove I. bearing North distant 1 mile, Seguin I. Light West distant 6 3/4 miles</t>
  </si>
  <si>
    <t>1 map : color ; 99 x 60 cm., on sheet 107 x 77 cm</t>
  </si>
  <si>
    <t>Chart CS no. 314</t>
  </si>
  <si>
    <t>am006016</t>
  </si>
  <si>
    <t>http://cdm17272.contentdm.oclc.org/cdm/ref/collection/agdm/id/6511</t>
  </si>
  <si>
    <t>6407.jp2</t>
  </si>
  <si>
    <t>/agdm/image/6407.jp2</t>
  </si>
  <si>
    <t>New York City, Brooklyn, Jersey City, Hoboken, etc</t>
  </si>
  <si>
    <t>New York City, New York 1875</t>
  </si>
  <si>
    <t>New York (N.Y.)--Maps ; Manhattan (New York, N.Y.)--Maps ; Brooklyn (New York, N.Y.)--Maps ; Long Island City (New York, N.Y.)--Maps ; Hoboken (N.J.)--Maps ; Jersey City (N.J.)--Maps ; New York (N.Y.)--Administrative and political divisions--Maps ; Manhattan (New York, N.Y.)--Administrative and political divisions--Maps ; Brooklyn (New York, N.Y.)--Administrative and political divisions--Maps ; Long Island City (New York, N.Y.)--Administrative and political divisions--Maps ; Hoboken (N.J.)--Administrative and political divisions--Maps ; Jersey City (N.J.)--Administrative and political divisions--Maps</t>
  </si>
  <si>
    <t>Shows Manhattan south of 107th Street on the west and 125th Street on the east ; Also shows ward boundaries ; Inset: Plan of the northern portion of the City of New York ; Includes key to railroads ; Plate numbers: 48-49 ; Shows Brooklyn Bridge as "Suspension Bridge."</t>
  </si>
  <si>
    <t>1:28,80. 2400 ft. to 1 inch</t>
  </si>
  <si>
    <t>1 map : hand color ; 58 x 40 cm</t>
  </si>
  <si>
    <t>862.1 B-[1875]</t>
  </si>
  <si>
    <t>am006605</t>
  </si>
  <si>
    <t>http://cdm17272.contentdm.oclc.org/cdm/ref/collection/agdm/id/6512</t>
  </si>
  <si>
    <t>6432.jp2</t>
  </si>
  <si>
    <t>/agdm/image/6432.jp2</t>
  </si>
  <si>
    <t>St. Johns River, Florida : from Jacksonville to Lake Monroe / [by] United States Coast Survey ; issued ... [by] C.P. Patterson, Superintendent ; verification by J.E. Hilgard, Assistant in charge of office ; survey from Jacksonville to San Patricio Pt. by H.G. Ogden, Assistant ... ; reconnaissance from San Patricio Pt. to Lake Monroe by  ... [H.G. Ogden] 1875</t>
  </si>
  <si>
    <t>St. Johns River, Florida 1878</t>
  </si>
  <si>
    <t>Patterson, C. P. (Carlile Pollock), 1816-1881 ; Hilgard, J. E. (Julius Erasmus), 1825-1891 ; Ogden, Herbert G. (Herbert Gouverneur), 1846-1906</t>
  </si>
  <si>
    <t>Relief shown by hachures. Depths shown by soundings ; &amp;quot;Soundings in feet.&amp;quot; ; Includes text and seal ; &amp;quot;No. 455(2)&amp;quot; -- upper left margin ; &amp;quot;Issued February 1878 ...&amp;quot; ; Survey from Jacksonville to San Patricio Pt. executed in 1876 and 1877; reconnaissance from San Patricio Pt. to Lake Monroe executed in 1875</t>
  </si>
  <si>
    <t>1 map ; 94 x 64 cm, on sheet 102 x 72 cm</t>
  </si>
  <si>
    <t>Chart CS no. 455(2)</t>
  </si>
  <si>
    <t>am006021</t>
  </si>
  <si>
    <t>http://cdm17272.contentdm.oclc.org/cdm/ref/collection/agdm/id/6513</t>
  </si>
  <si>
    <t>6329.jp2</t>
  </si>
  <si>
    <t>/agdm/image/6329.jp2</t>
  </si>
  <si>
    <t>Philippine Islands, west coast of Luzon : Pasig River / [by] the Coast and Geodetic Survey ; harbor and rivers from surveys by Division of Port Works ... ; additions to topography from City Engineer and other sources</t>
  </si>
  <si>
    <t>Luzon, Philippines 1913</t>
  </si>
  <si>
    <t>Nautical charts ; Sailing--Philippines--Pasig River (Luzon)--Maps ; Pasig River (Luzon, Philippines)--Maps ; Luzon (Philippines)--Maps ; Manila (Philippines)--Maps</t>
  </si>
  <si>
    <t>Relief shown by spot heights. Depths shown by gradient tints and soundings ; &amp;quot;Heights in feet above high water for light houses; above mean sea level for other features.&amp;quot; ; Includes text, seal, and tables ; &amp;quot;No. 4235&amp;quot; -- upper left margin ; Map in 3 sections ; &amp;quot;Shoreline and outer hydrography from surveys 1901 to 1908. Harbor and rivers from surveys ... to 1912.&amp;quot;</t>
  </si>
  <si>
    <t>1 map : color ; 106 x 66 cm, on sheet 111 x 70 cm</t>
  </si>
  <si>
    <t>USC&amp;GS no. 4235</t>
  </si>
  <si>
    <t>am006104</t>
  </si>
  <si>
    <t>http://cdm17272.contentdm.oclc.org/cdm/ref/collection/agdm/id/6514</t>
  </si>
  <si>
    <t>6514.jp2</t>
  </si>
  <si>
    <t>/agdm/image/6514.jp2</t>
  </si>
  <si>
    <t>Philippine Islands, Luzon, North Coast, Port San Vicente and vicinity / from the Spanish survey in 1859, and other information. Port San Vicente from a survey by officers of U.S. Navy in 1900 ; U.S. Coast and Geodetic Survey, O.H. Tittmann, Superintendent, Manila Sub-Office</t>
  </si>
  <si>
    <t>San Vicente Bay, Philippines 1903</t>
  </si>
  <si>
    <t>San Vicente Bay (Philippines)--Maps ; Luzon (Philippines)--Maps</t>
  </si>
  <si>
    <t>Relief shown by form lines, landform drawings and hachures. Depths shown by soundings, isolines and shading ; Includes notes ; &amp;quot;July 1903.&amp;quot;</t>
  </si>
  <si>
    <t>1 map : color ; 60 x 66 cm</t>
  </si>
  <si>
    <t>USC&amp;GS no. 4263</t>
  </si>
  <si>
    <t>am006118</t>
  </si>
  <si>
    <t>http://cdm17272.contentdm.oclc.org/cdm/ref/collection/agdm/id/6515</t>
  </si>
  <si>
    <t>6457.jp2</t>
  </si>
  <si>
    <t>/agdm/image/6457.jp2</t>
  </si>
  <si>
    <t>Philippine Islands, southern part of Mindoro and Semerara Islands / published ... by the [U.S.] Coast and Geodetic Survey, O.H. Tittmann, Superintendent</t>
  </si>
  <si>
    <t>Mindoro, Philippines 1904</t>
  </si>
  <si>
    <t>Nautical charts--Philippines--Mindoro ; Sailing--Philippines--Mindoro--Maps ; Mindoro (Philippines)--Maps</t>
  </si>
  <si>
    <t>Relief shown by contours, hachures, spot heights, and landform drawings. Depths shown by gradient tints, soundings, and isolines ; Buoys shown in red, black, and white ; &amp;quot;Soundings in fathoms, heights in feet.&amp;quot; ; Includes text, seal, tables, and inset map ; &amp;quot;No. 4311&amp;quot; -- upper left margin ; &amp;quot;Vicinity of Mangarin from survey in 1903. Semerara Island to Ambolon Island from British survey in 1847. Remainder of chart from Spanish surveys to 1855.&amp;quot; ; &amp;quot;Published at Washington, D.C. July, 1904 ...&amp;quot;</t>
  </si>
  <si>
    <t>Philippine Islands, southern part of Mindoro and Semerara Islands -- Vicinity of Mangarin and Ilin Strait (Scale 1:40,000) (&amp;quot;From survey in 1903 with additions from British survey in 1847&amp;quot;)</t>
  </si>
  <si>
    <t>1 map : color ; 106 x 75 cm, on sheet 108 x 84 cm</t>
  </si>
  <si>
    <t>USC&amp;GS no. 4311</t>
  </si>
  <si>
    <t>am006138</t>
  </si>
  <si>
    <t>http://cdm17272.contentdm.oclc.org/cdm/ref/collection/agdm/id/6516</t>
  </si>
  <si>
    <t>6370.jp2</t>
  </si>
  <si>
    <t>/agdm/image/6370.jp2</t>
  </si>
  <si>
    <t>Philippine Islands, harbors in Babuyan Islands / published ... by the U.S. Coast and Geodetic Survey, R.S. Patton, Director</t>
  </si>
  <si>
    <t>Babuyan Islands, Philippines 1931</t>
  </si>
  <si>
    <t>Relief shown by contours, hachures, spot heights, and landform drawings. Depths shown by gradient tints, soundings, and isolines ; &amp;quot;Soundings in fathoms at mean lower low water.&amp;quot; ; &amp;quot;Heights in feet above high water.&amp;quot; ; Includes text, seal, and tables ; &amp;quot;No. 4279&amp;quot; -- upper left margin ; &amp;quot;31-1/22&amp;quot; -- lower left margin ; &amp;quot;Published at Manila, P.I. Jan. 1931 ...&amp;quot;</t>
  </si>
  <si>
    <t>Philippine Islands, Dalupiri I., Banoa Anchorage (Scale 1:20,000) (&amp;quot;Surveyed in 1928&amp;quot;) -- Philippine Islands, Calayan I., Calayan Landing and Cibang Cove (Scale 1:20,000) (&amp;quot;Surveyed in 1925&amp;quot;) -- Philippine Islands, Babuyan I., San Dionisio (Scale 1:20,000) (&amp;quot;Surveyed in 1925&amp;quot;) -- Philippine Islands, Babuyan I., Barugan Cove (Scale 1:20,000) (&amp;quot;Surveyed in 1925&amp;quot;) -- Philippine Islands, Fuga I., Musa Bay (Scale 1:15,000) (&amp;quot;Surveyed in 1927&amp;quot;) -- Philippine Islands, Camiguin I., Port San Pio Quinto (Scale 1:20,000) (&amp;quot;Surveyed in 1928&amp;quot;)</t>
  </si>
  <si>
    <t>6 maps on 1 sheet : color ; sheet 71 x 93 cm</t>
  </si>
  <si>
    <t>USC&amp;GS no. 4279</t>
  </si>
  <si>
    <t>am006135</t>
  </si>
  <si>
    <t>http://cdm17272.contentdm.oclc.org/cdm/ref/collection/agdm/id/6517</t>
  </si>
  <si>
    <t>6351.jp2</t>
  </si>
  <si>
    <t>/agdm/image/6351.jp2</t>
  </si>
  <si>
    <t>United States -- East Coast, Maine : Calais to West Quoddy Head / published ... by the U.S. Coast and Geodetic Survey, E. Lester Jones, Superintendent ; surveys by U.S. Engineers ... and other sources</t>
  </si>
  <si>
    <t>Maine 1919</t>
  </si>
  <si>
    <t>Jones, E. Lester (Ernest Lester), 1876-1929 ; United States. Army. Corps of Engineers</t>
  </si>
  <si>
    <t>Nautical charts--Maine--Calais ; Nautical charts--Maine--Quoddy ; Nautical charts--New Brunswick--Campobello Island ; Nautical charts--New Brunswick--Deer Island ; Sailing--Maine--Calais--Maps ; Sailing--Maine--Quoddy--Maps ; Sailing--New Brunswick--Campobello Island--Maps ; Sailing--New Brunswick--Deer Island--Maps ; Calais (Me.)--Maps ; Quoddy (Me.)--Maps ; Campobello Island (N.B.)--Maps ; Deer Island (N.B.)--Maps</t>
  </si>
  <si>
    <t>Relief shown by hachures and spot heights. Depths shown by gradient tints, soundings, and isolines ; &amp;quot;Soundings in feet at mean low water.&amp;quot; ; &amp;quot;Heights in feet above high water.&amp;quot; ; Includes text, seal, tables, and inset continuation map - &amp;quot;Continuation to Calais.&amp;quot; ; Oriented with north to upper left ; &amp;quot;No. 801&amp;quot; -- upper left margin ; &amp;quot;Plate no. 3637&amp;quot; -- upper center margin ; &amp;quot;19 - 12/13&amp;quot; -- lower left margin ; &amp;quot;Published at Washington, D.C. Dec. 1919 ...&amp;quot; ; Surveys to 1918; surveys by U.S. Engineers to 1911</t>
  </si>
  <si>
    <t>1 map : color ; 117 x 79 cm, on sheet 123 x 83 cm</t>
  </si>
  <si>
    <t>USC&amp;GS no. 801</t>
  </si>
  <si>
    <t>am006017</t>
  </si>
  <si>
    <t>http://cdm17272.contentdm.oclc.org/cdm/ref/collection/agdm/id/6518</t>
  </si>
  <si>
    <t>6335.jp2</t>
  </si>
  <si>
    <t>/agdm/image/6335.jp2</t>
  </si>
  <si>
    <t>Philippine Islands, harbors on the east coast of Luzon  / published ... by the U.S. Coast and Geodetic Survey, R.S. Patton, Director</t>
  </si>
  <si>
    <t>Luzon, Philippines 1933</t>
  </si>
  <si>
    <t>Relief shown by contours, hachures, and spot heights. Depths shown by gradient tints, soundings, and isolines ; &amp;quot;Soundings in fathoms at mean lower low water.&amp;quot; ; &amp;quot;Heights in feet above high water.&amp;quot; ; Includes text, seal, and tables ; &amp;quot;No. 4277&amp;quot; -- upper left margin ; &amp;quot;33 - 9/14&amp;quot; -- lower left margin ; &amp;quot;Published at Manila, P.I. Sept. 1933.&amp;quot;</t>
  </si>
  <si>
    <t>Philippine Islands, east coast of Luzon, Baler Anchorage (Scale 1:20,000) (&amp;quot;Surveyed in 1928&amp;quot;) -- Philippine Islands, east coast of Luzon, Port Lampon (Scale 1:20,000) (&amp;quot;Surveyed in 1906&amp;quot;) -- Philippine Islands, east coast of Luzon, Dibut Bay (Scale 1:20,000) (&amp;quot;Surveyed in 1928&amp;quot;) -- Philippine Islands, east coast of Luzon, Dingalan Bay (Scale 1:20,000) (&amp;quot;Surveyed in 1927&amp;quot;) -- Philippine Islands, east coast of Luzon, Basiad Bay (Scale 1:40,000) (&amp;quot;Surveyed in 1908&amp;quot;) -- Philippine Islands, east coast of Luzon, Umiray River (Scale 1:20,000) (&amp;quot;Surveyed in 1927&amp;quot;) -- Philippine Islands, northwest coast of Polillo, Hook Bay (Scale 1:20,000) (&amp;quot;Surveyed in 1906&amp;quot;) -- Philippine Islands, west coast of Polillo, Polillo Harbor (Scale 1:30,000) (&amp;quot;Surveyed in 1906&amp;quot;) -- Philippine Islands, east coast of Luzon, Mauban Anchorage (Scale 1:20,000) (&amp;quot;Surveyed in 1906&amp;quot;) -- Philippine Islands, east coast of Luzon, Port Apat (Scale 1:20,000) (&amp;quot;Survyed in 1907&amp;quot;)</t>
  </si>
  <si>
    <t>10 maps on 1 sheet : color ; sheet 90 x 105 cm</t>
  </si>
  <si>
    <t>USC&amp;GS no. 6134</t>
  </si>
  <si>
    <t>am006134</t>
  </si>
  <si>
    <t>http://cdm17272.contentdm.oclc.org/cdm/ref/collection/agdm/id/6519</t>
  </si>
  <si>
    <t>6375.jp2</t>
  </si>
  <si>
    <t>/agdm/image/6375.jp2</t>
  </si>
  <si>
    <t>Equatorial gnomonic projection / published ... by the U.S. Coast and Geodetic Survey, L.O. Colbert, Director</t>
  </si>
  <si>
    <t>Equatorial gnomonic projection diagram 1942</t>
  </si>
  <si>
    <t>Azimuthal projection (Cartography)--Maps</t>
  </si>
  <si>
    <t>No. 3062 -- upper left margin</t>
  </si>
  <si>
    <t>1:50,000,000 at point of tangency</t>
  </si>
  <si>
    <t>1 diagram ; 44 x 45 cm</t>
  </si>
  <si>
    <t>USC&amp;GS no. 3062</t>
  </si>
  <si>
    <t>am005974</t>
  </si>
  <si>
    <t>http://cdm17272.contentdm.oclc.org/cdm/ref/collection/agdm/id/6520</t>
  </si>
  <si>
    <t>6477.jp2</t>
  </si>
  <si>
    <t>/agdm/image/6477.jp2</t>
  </si>
  <si>
    <t>Autriche-Hongrie / par Vivien de Saint-Martin &amp; Fr. Schrader ; dessiné, le trait et la lettre par T. Weinreb ; la topographie par F. Prudent ; gravé, le trait et la topographie par E. Delaune ; la lettre par Er. Dumas-Vorzet.</t>
  </si>
  <si>
    <t>Hungary 1899</t>
  </si>
  <si>
    <t>Vivien de Saint-Martin, M</t>
  </si>
  <si>
    <t>Schrader, Franz, 1844-1924 ; Weinreb, T ; Prudent, Ferdinand Pierre Vincent, 1835-1915 ; Delaune, E ; Dumas-Vorzet, Ed. (Eduard) ; Hachette (Firm)</t>
  </si>
  <si>
    <t>Paris : Librairie Hachette &amp; Compie</t>
  </si>
  <si>
    <t>Austria--Maps ; Hungary--Maps</t>
  </si>
  <si>
    <t>Hungary ; Austria</t>
  </si>
  <si>
    <t>Annotated to show ethnology ; Relief shown by shading and spot heights ; Includes inset map of Vienna and vicinity</t>
  </si>
  <si>
    <t>1 map : color, annotated ; 42 x 52 cm, on sheet 55 x 67 cm</t>
  </si>
  <si>
    <t>641 C-1899</t>
  </si>
  <si>
    <t>Hungarian</t>
  </si>
  <si>
    <t>am006395</t>
  </si>
  <si>
    <t>http://cdm17272.contentdm.oclc.org/cdm/ref/collection/agdm/id/6521</t>
  </si>
  <si>
    <t>6367.jp2</t>
  </si>
  <si>
    <t>/agdm/image/6367.jp2</t>
  </si>
  <si>
    <t>General chart of Delaware and Chesapeake Bays and the seacoast from Cape May to Cape Henry / from a trigonometrical survey under the direction of F.R. Hassler and A.D. Bache, Superintendents of the Survey of the Coast of the United States</t>
  </si>
  <si>
    <t>Delaware 1866</t>
  </si>
  <si>
    <t>Hassler, F. R. (Ferdinand Rudolph), 1770-1843 ; Bache, A. D. (Alexander Dallas), 1806-1867 ; Boschke, A ; Throop, John Peter Van Ness, 1794-approximately 1861 ; Kondrup, J. C ; Ogilvie, W</t>
  </si>
  <si>
    <t>Nautical charts--Chesapeake Bay (Md. and Va.) ; Nautical charts--Delaware Bay (Del. and N.J.) ; Coasts--Maryland--Bathymetric maps ; Coasts--Delaware--Bathymetric maps ; Coasts--Virginia--Bathymetric maps ; Coasts--New Jersey--Bathymetric maps ; Chesapeake Bay (Md. and Va.)--Navigation ; Delaware Bay (Del. and N.J.)--Navigation</t>
  </si>
  <si>
    <t>Depths shown by soundings, shading, and isolines ; &amp;quot;Published in 1855 ... Edition of 1866.&amp;quot; ; &amp;quot;Redd. drng. by A. Boschke.&amp;quot; ; &amp;quot;Engd. by J.V.N. Throop J.C. Kondrup &amp; W. Ogilvie.&amp;quot; ; Prime meridian: Greenwich ; Lighthouses indicated in color ; Includes sailing directions and charts on tides and lights ; &amp;quot;No. 376.&amp;quot;</t>
  </si>
  <si>
    <t>1 map : color ; 76 x 61 cm</t>
  </si>
  <si>
    <t>Chart CS no. 376</t>
  </si>
  <si>
    <t>am005931</t>
  </si>
  <si>
    <t>http://cdm17272.contentdm.oclc.org/cdm/ref/collection/agdm/id/6522</t>
  </si>
  <si>
    <t>6373.jp2</t>
  </si>
  <si>
    <t>/agdm/image/6373.jp2</t>
  </si>
  <si>
    <t>Plan de Lille et sa banlieue / Plan édité par L'Agence Blay</t>
  </si>
  <si>
    <t>Lille, France 1967</t>
  </si>
  <si>
    <t>Plan guide Blay</t>
  </si>
  <si>
    <t>Agence Blay</t>
  </si>
  <si>
    <t>Lille (France) -- Maps</t>
  </si>
  <si>
    <t>Lille</t>
  </si>
  <si>
    <t>Accompanied by text and index. 32 p. color map</t>
  </si>
  <si>
    <t>1 map : color ; 55 x 74 cm., folded in cover 20 x 11 cm</t>
  </si>
  <si>
    <t>630-d .L54 D-[1967]</t>
  </si>
  <si>
    <t>am006941</t>
  </si>
  <si>
    <t>http://cdm17272.contentdm.oclc.org/cdm/ref/collection/agdm/id/6523</t>
  </si>
  <si>
    <t>6533.jp2</t>
  </si>
  <si>
    <t>/agdm/image/6533.jp2</t>
  </si>
  <si>
    <t>New York City and vicinity transportation map : Highways, railroads, canals, air lanes, and dredged channels / compiled and printed by the U.S. Geological Survey for the Public Roads Administration; subsequent revisions by the Public Roads Administration</t>
  </si>
  <si>
    <t>Revised edition - 1943</t>
  </si>
  <si>
    <t>New York City, New York 1943</t>
  </si>
  <si>
    <t>United States. Public Roads Administration</t>
  </si>
  <si>
    <t>Federal aid to transportation -- New York (State) -- New York (City) region -- Maps; Transportation -- New York (State) -- New York (City) region -- Maps; New York City region -- Maps</t>
  </si>
  <si>
    <t>Published in accordance with Act of Congress approved November 9, 1921, creating the Federal Aid Highway System; highways corrected to Jan. 1, 1943.</t>
  </si>
  <si>
    <t>1 map : color ; 58 x 83 cm</t>
  </si>
  <si>
    <t>862.3 D-1943</t>
  </si>
  <si>
    <t>am007321</t>
  </si>
  <si>
    <t>http://cdm17272.contentdm.oclc.org/cdm/ref/collection/agdm/id/6524</t>
  </si>
  <si>
    <t>6532.jp2</t>
  </si>
  <si>
    <t>/agdm/image/6532.jp2</t>
  </si>
  <si>
    <t>Railroad distance map of the United States, Mexico &amp; Canada / Warren Ayers</t>
  </si>
  <si>
    <t>Ayers, Warren</t>
  </si>
  <si>
    <t>Trinity Press</t>
  </si>
  <si>
    <t>1 map ; 33 x 62 cm</t>
  </si>
  <si>
    <t>800 D-1917</t>
  </si>
  <si>
    <t>am006689</t>
  </si>
  <si>
    <t>http://cdm17272.contentdm.oclc.org/cdm/ref/collection/agdm/id/6525</t>
  </si>
  <si>
    <t>6552.jp2</t>
  </si>
  <si>
    <t>/agdm/image/6552.jp2</t>
  </si>
  <si>
    <t>New York Central system</t>
  </si>
  <si>
    <t>New York 1951</t>
  </si>
  <si>
    <t>New York Central Railroad Company</t>
  </si>
  <si>
    <t>New York Central Railroad Company -- Maps; Railroads -- Northeastern States -- Maps</t>
  </si>
  <si>
    <t>Includes six area insets.</t>
  </si>
  <si>
    <t>1 map : color ; 52 x 91 cm</t>
  </si>
  <si>
    <t>800-b D-Railroad 1951</t>
  </si>
  <si>
    <t>am006745</t>
  </si>
  <si>
    <t>http://cdm17272.contentdm.oclc.org/cdm/ref/collection/agdm/id/6526</t>
  </si>
  <si>
    <t>6555.jp2</t>
  </si>
  <si>
    <t>/agdm/image/6555.jp2</t>
  </si>
  <si>
    <t>United States base map / United States Department of the Interior, Geological Survey ; compiled by Henry Gannett</t>
  </si>
  <si>
    <t>United States -- Maps; Outline maps</t>
  </si>
  <si>
    <t>Shows rivers, lakes, major cities, and state boundaries.</t>
  </si>
  <si>
    <t>1 map : color ; 44 x 70 cm, on sheet 51 x 77 cm</t>
  </si>
  <si>
    <t>800 B-1916 1936</t>
  </si>
  <si>
    <t>am007329</t>
  </si>
  <si>
    <t>http://cdm17272.contentdm.oclc.org/cdm/ref/collection/agdm/id/6527</t>
  </si>
  <si>
    <t>6540.jp2</t>
  </si>
  <si>
    <t>/agdm/image/6540.jp2</t>
  </si>
  <si>
    <t>Flood of April 1968 at Many, Louisiana / by Alfred S. Lowe ; Department of the Interior, United States Geological Survey ; prepared in cooperation with the State of Louisiana, Louisiana Department of Public Works</t>
  </si>
  <si>
    <t>Many, Louisiana 1970</t>
  </si>
  <si>
    <t>Lowe, Alfred S.</t>
  </si>
  <si>
    <t>Louisiana. Department of Public Works</t>
  </si>
  <si>
    <t>Washington, D.C. : Washington, D.C. : Geological Survey (U.S.)</t>
  </si>
  <si>
    <t>Floods -- Louisiana -- Many -- Maps; Floods -- Louisiana -- Sabine Parish -- Maps</t>
  </si>
  <si>
    <t>Photo map.; Includes text, tables, and graphs.; Includes bibliographical references.</t>
  </si>
  <si>
    <t>1 remote-sensing map : color ; 58 x 50 cm, on sheet 74 x 95 cm., folded in envelope 30 x 24 cm</t>
  </si>
  <si>
    <t>800-b H-Var HA-374</t>
  </si>
  <si>
    <t>am007541</t>
  </si>
  <si>
    <t>http://cdm17272.contentdm.oclc.org/cdm/ref/collection/agdm/id/6528</t>
  </si>
  <si>
    <t>6534.jp2</t>
  </si>
  <si>
    <t>/agdm/image/6534.jp2</t>
  </si>
  <si>
    <t>Boundary and ward map of the city of West Allis : Milwaukee County Wisconsin</t>
  </si>
  <si>
    <t>Revised Oct. 13, 1948</t>
  </si>
  <si>
    <t>West Allis, Wisconsin 1948</t>
  </si>
  <si>
    <t>West Allis (Wis.). City Engineer</t>
  </si>
  <si>
    <t>Election districts -- Wisconsin -- West Allis -- Maps; West Allis (Wis.) -- Maps</t>
  </si>
  <si>
    <t>Shows ward boundaries, precinct boundaries, schools and public buildings, and polling places.; Annotated in red pencil to show March 1950 boundaries.; Pete H. Burbach, City Engineer.</t>
  </si>
  <si>
    <t>1:11,900</t>
  </si>
  <si>
    <t>1 map : annotated ; 43 x 52 cm</t>
  </si>
  <si>
    <t>893-d .W4A4 B-1948</t>
  </si>
  <si>
    <t>am007442</t>
  </si>
  <si>
    <t>http://cdm17272.contentdm.oclc.org/cdm/ref/collection/agdm/id/6529</t>
  </si>
  <si>
    <t>6529.jp2</t>
  </si>
  <si>
    <t>/agdm/image/6529.jp2</t>
  </si>
  <si>
    <t>War map, Europe and North Africa</t>
  </si>
  <si>
    <t>Relief shown by hachures and spot heights.; Includes text, color illustrations and ancillary map "Boundary changes in Central Europe since 1938."; International boundaries as of March 11, 1938.; "1043" -- Date derived from small text in lower right corner.</t>
  </si>
  <si>
    <t>1 map : color ; 79 x 77 cm</t>
  </si>
  <si>
    <t>600 B-[1943]</t>
  </si>
  <si>
    <t>am006843</t>
  </si>
  <si>
    <t>http://cdm17272.contentdm.oclc.org/cdm/ref/collection/agdm/id/6530</t>
  </si>
  <si>
    <t>6524.jp2</t>
  </si>
  <si>
    <t>/agdm/image/6524.jp2</t>
  </si>
  <si>
    <t>Map of Virginia : showing the distribution of its slave population, from the census of 1860 / drawn by E. Hergesheimer ; C.B. Graham, lithr.</t>
  </si>
  <si>
    <t>Virginia 1861</t>
  </si>
  <si>
    <t>Graham, H. S. (Henry S.)</t>
  </si>
  <si>
    <t>Graham, C. B. (Curtis B.); Hergesheimer, E. (Edwin)</t>
  </si>
  <si>
    <t>Washington, D.C. : H.S. Graham</t>
  </si>
  <si>
    <t>Slavery -- Virginia -- Maps; Virginia -- History -- 1775-1865 -- Maps</t>
  </si>
  <si>
    <t>&amp;quot;Entered according to act of Congress, A.D. 1861 by Henry S. Graham in the clerk's office of the District of Columbia.&amp;quot;; &amp;quot;Washington, June 13th, 1861.&amp;quot;; &amp;quot;Sold for the benefit of the sick and wounded of the U.S. Army.&amp;quot;; Includes census table for 1860.</t>
  </si>
  <si>
    <t>1:1,330,560</t>
  </si>
  <si>
    <t>890 C-1861</t>
  </si>
  <si>
    <t>am006696</t>
  </si>
  <si>
    <t>http://cdm17272.contentdm.oclc.org/cdm/ref/collection/agdm/id/6531</t>
  </si>
  <si>
    <t>6525.jp2</t>
  </si>
  <si>
    <t>/agdm/image/6525.jp2</t>
  </si>
  <si>
    <t>Knell's guide map of Milwaukee county / by Wm. R. Knell</t>
  </si>
  <si>
    <t>Milwaukee County, Wisconsin 1903</t>
  </si>
  <si>
    <t>Knell Publishing Co.</t>
  </si>
  <si>
    <t>Streets -- Wisconsin -- Milwaukee County -- Maps; Milwaukee County (Wis.) -- Maps</t>
  </si>
  <si>
    <t>Shows railroads, roads, street car lines, schools, churches, cemeteries, town halls, and railroad stations.; Includes inset lists of: Population of Milwaukee County (cities, villages and townships), Population of Milwaukee County census beginning with 1840, County Government departments and officers, index of Rivers, creeks, and streams, index of Railroads, index of Streets, avenues, roads, etc.; Cover dated 1906, map dated 1903.</t>
  </si>
  <si>
    <t>1 map : color ; 83 x 58 cm, on sheet 84 x 62 cm</t>
  </si>
  <si>
    <t>893-c .M54 A-1903</t>
  </si>
  <si>
    <t>am006748</t>
  </si>
  <si>
    <t>http://cdm17272.contentdm.oclc.org/cdm/ref/collection/agdm/id/6532</t>
  </si>
  <si>
    <t>6554.jp2</t>
  </si>
  <si>
    <t>/agdm/image/6554.jp2</t>
  </si>
  <si>
    <t>Iron ore occurrences in Nevada / data compiled by Robert C. Horton ; cartography by Roland V. Wilson</t>
  </si>
  <si>
    <t>Nevada 1962</t>
  </si>
  <si>
    <t>Map (Nevada Bureau of Mines and Geology) ; 5</t>
  </si>
  <si>
    <t>Horton, Robert C.</t>
  </si>
  <si>
    <t>Wilson, Roland V.</t>
  </si>
  <si>
    <t>Nevada Bureau of Mines</t>
  </si>
  <si>
    <t>Iron ores -- Nevada -- Maps</t>
  </si>
  <si>
    <t>Nevada</t>
  </si>
  <si>
    <t>Title in upper right margin: Iron ore occurrences.; Relief shown by contours.; "One million scale set."; Indexed.</t>
  </si>
  <si>
    <t>1 map ; 89 x 84 cm</t>
  </si>
  <si>
    <t>853-b G-Var 1962</t>
  </si>
  <si>
    <t>am007528m</t>
  </si>
  <si>
    <t>http://cdm17272.contentdm.oclc.org/cdm/ref/collection/agdm/id/6533</t>
  </si>
  <si>
    <t>6545.jp2</t>
  </si>
  <si>
    <t>/agdm/image/6545.jp2</t>
  </si>
  <si>
    <t>Nouveau plan du Métropolitain et du Nord-Sud de Paris / Ed. Blondel La Rougery</t>
  </si>
  <si>
    <t>Paris, France 1928</t>
  </si>
  <si>
    <t>Editions Blondel La Rougery</t>
  </si>
  <si>
    <t>Subways -- France -- Paris -- Maps; Paris (France) -- Maps; Paris Metropolitan Area (France) -- Maps</t>
  </si>
  <si>
    <t xml:space="preserve">  Notes: "4-28."   "Gift from National Archives, Aug. 2, 1954" -- stamped.</t>
  </si>
  <si>
    <t>1 map : color, mounted on linen ; 35 x 47 cm, on sheet 37 x 49 cm.</t>
  </si>
  <si>
    <t>630-d .P37 D-[1928]</t>
  </si>
  <si>
    <t>am000838</t>
  </si>
  <si>
    <t>http://cdm17272.contentdm.oclc.org/cdm/ref/collection/agdm/id/6534</t>
  </si>
  <si>
    <t>6520.jp2</t>
  </si>
  <si>
    <t>/agdm/image/6520.jp2</t>
  </si>
  <si>
    <t>Sketch map showing the geology of Borneo /  prepared in the Geological Survey Department, British Territories in Borneo ; compiled and published by F.W. Roe, Director, 1957</t>
  </si>
  <si>
    <t>Borneo 1957</t>
  </si>
  <si>
    <t>Roe, F. W.</t>
  </si>
  <si>
    <t>Bemmelen, R. W. van (Reinout Willem); Malaya. Survey Department; North Borneo. Geological Survey Department</t>
  </si>
  <si>
    <t>Geological Survey Dept., British Territories in Borneo</t>
  </si>
  <si>
    <t>Geology -- Borneo -- Maps</t>
  </si>
  <si>
    <t>Borneo</t>
  </si>
  <si>
    <t>Relief shown by spot heights. Depths shown by gradient tints and isolines.; "This map records, and in places interprets, information collected by many geologists; particular reference has been made to accounts and maps published by Professor R.W. van Bemmelen and his assistance is gratefully acknowledged."; "Survey Department Federation of Malaya No. 177-1957."; Includes notes and location map.</t>
  </si>
  <si>
    <t>455 G-1957</t>
  </si>
  <si>
    <t>am007330</t>
  </si>
  <si>
    <t>http://cdm17272.contentdm.oclc.org/cdm/ref/collection/agdm/id/6535</t>
  </si>
  <si>
    <t>6556.jp2</t>
  </si>
  <si>
    <t>/agdm/image/6556.jp2</t>
  </si>
  <si>
    <t>Pianta della città di Firenze</t>
  </si>
  <si>
    <t>Florence (Italy 1947</t>
  </si>
  <si>
    <t>Florence (Italy) -- Maps</t>
  </si>
  <si>
    <t>Florence</t>
  </si>
  <si>
    <t>Relief shown by contours, hachures and spot heights.; Some streets and points of interest are named.; Keyed to index; no index present.; "Firenze, Luglio 1947."</t>
  </si>
  <si>
    <t>1 map : color ; 68 x 90 cm</t>
  </si>
  <si>
    <t>655-d .F56 A-1947</t>
  </si>
  <si>
    <t>am006711</t>
  </si>
  <si>
    <t>http://cdm17272.contentdm.oclc.org/cdm/ref/collection/agdm/id/6536</t>
  </si>
  <si>
    <t>6528.jp2</t>
  </si>
  <si>
    <t>/agdm/image/6528.jp2</t>
  </si>
  <si>
    <t>Generalized map showing annual runoff and productive aquifers in the conterminous United States / compiled by C.L. McGuinness</t>
  </si>
  <si>
    <t>United States 1964</t>
  </si>
  <si>
    <t>Hydrologic investigations atlas ; HA-194.</t>
  </si>
  <si>
    <t>McGuinness, C. L. (Charles Lee), 1914-</t>
  </si>
  <si>
    <t>Runoff -- United States -- Maps; Aquifers -- United States -- Maps; United States -- Maps</t>
  </si>
  <si>
    <t>Includes compilation data.</t>
  </si>
  <si>
    <t>1 map : color ; 60 x 105 cm., folded in envelope 30 x 24 cm</t>
  </si>
  <si>
    <t>800-b H-Var HA-194</t>
  </si>
  <si>
    <t>am007491</t>
  </si>
  <si>
    <t>http://cdm17272.contentdm.oclc.org/cdm/ref/collection/agdm/id/6537</t>
  </si>
  <si>
    <t>6546.jp2</t>
  </si>
  <si>
    <t>/agdm/image/6546.jp2</t>
  </si>
  <si>
    <t>Europe / by Keith Johnston, F.R.S.E. ; engraved and printed by W. &amp; A.K. Johnston ; William Blackwood &amp; Sons</t>
  </si>
  <si>
    <t>Europe 1861</t>
  </si>
  <si>
    <t>Keith Johnston's general atlas</t>
  </si>
  <si>
    <t>William Blackwood and Sons; W. &amp; A.K. Johnston Limited</t>
  </si>
  <si>
    <t>William Blackwood and Sons</t>
  </si>
  <si>
    <t>Relief shown by hachures.; &amp;quot;Keith Johnston's general atlas, 3&amp;quot; -- upper margin.; Keyed to index; no index present.</t>
  </si>
  <si>
    <t>1:9,526,000</t>
  </si>
  <si>
    <t>1 map : color ; 44 x 58 cm</t>
  </si>
  <si>
    <t>Rare 600 B-[1861?]</t>
  </si>
  <si>
    <t>am006681</t>
  </si>
  <si>
    <t>http://cdm17272.contentdm.oclc.org/cdm/ref/collection/agdm/id/6538</t>
  </si>
  <si>
    <t>6523.jp2</t>
  </si>
  <si>
    <t>/agdm/image/6523.jp2</t>
  </si>
  <si>
    <t>Rhode Island transportation map : Highways, railroads, canals, air lanes, and dredged channels / compiled and printed by the U.S. Geological Survey for the Public Roads Administration ; subsequent revisions by the Public Roads Administration</t>
  </si>
  <si>
    <t>Revised edition - 1944</t>
  </si>
  <si>
    <t>Rhode Island 1944</t>
  </si>
  <si>
    <t>Federal aid to transportation -- Rhode Island -- Maps; Transportation -- Rhode Island -- Maps</t>
  </si>
  <si>
    <t>Published in accordance with Act of Congress approved November 9, 1921, creating the Federal Aid Highway System; highways corrected to May 1, 1944.</t>
  </si>
  <si>
    <t>874 D-1944</t>
  </si>
  <si>
    <t>am007313m</t>
  </si>
  <si>
    <t>http://cdm17272.contentdm.oclc.org/cdm/ref/collection/agdm/id/6539</t>
  </si>
  <si>
    <t>6522.jp2</t>
  </si>
  <si>
    <t>/agdm/image/6522.jp2</t>
  </si>
  <si>
    <t>Tourist map of Monrovia / designed and constructed by: Maxwell C.F. Gwee, Snr.</t>
  </si>
  <si>
    <t>Monrovia, Liberia 1980</t>
  </si>
  <si>
    <t>Gwee, Maxwell C. F.</t>
  </si>
  <si>
    <t>Liberian Cartographic Service</t>
  </si>
  <si>
    <t>Monrovia (Liberia) -- Maps</t>
  </si>
  <si>
    <t>Liberia</t>
  </si>
  <si>
    <t>Monrovia</t>
  </si>
  <si>
    <t>Includes index and inset of "Central Monrovia".</t>
  </si>
  <si>
    <t>1 map : color ; 33 x 70 cm</t>
  </si>
  <si>
    <t>326-d .M66 A-1980</t>
  </si>
  <si>
    <t>am000968</t>
  </si>
  <si>
    <t>http://cdm17272.contentdm.oclc.org/cdm/ref/collection/agdm/id/6540</t>
  </si>
  <si>
    <t>6551.jp2</t>
  </si>
  <si>
    <t>/agdm/image/6551.jp2</t>
  </si>
  <si>
    <t>Industrial mineral deposits of Nevada / by Keith G. Papke</t>
  </si>
  <si>
    <t>Nevada 1973</t>
  </si>
  <si>
    <t>Papke, Keith G.</t>
  </si>
  <si>
    <t>Nevada Bureau of Mines and Geology</t>
  </si>
  <si>
    <t>Mines and mineral resources -- Nevada -- Maps</t>
  </si>
  <si>
    <t>Title in upper right margin: Industrial mineral deposits.; "Contour interval 1,000 feet."; "Topographic base modified from Nevada Bureau of Mines and Geology Topographic map of Nevada, edition of 1972."; "One million scale set."; Indexed.</t>
  </si>
  <si>
    <t>1 map : color ; on sheet 83 x 81 cm</t>
  </si>
  <si>
    <t>853-b G-Var 1973</t>
  </si>
  <si>
    <t>am007533</t>
  </si>
  <si>
    <t>http://cdm17272.contentdm.oclc.org/cdm/ref/collection/agdm/id/6541</t>
  </si>
  <si>
    <t>6535.jp2</t>
  </si>
  <si>
    <t>/agdm/image/6535.jp2</t>
  </si>
  <si>
    <t>Sediment isopach map, Argentine continental margin, Argentine shelf, Argentine Basin, Falkland Plateau / W. J. Ludwig ... [and others] ; illustrator, Virginia Rippon</t>
  </si>
  <si>
    <t>Argentina 1978</t>
  </si>
  <si>
    <t>Ludwig, W. J. (William Jackson), 1932-</t>
  </si>
  <si>
    <t>Rippon, Virginia</t>
  </si>
  <si>
    <t>American Association of Petroleum Geologists</t>
  </si>
  <si>
    <t>Marine sediments -- Argentina -- Atlantic Coast -- Maps; Continental shelf -- Argentina -- Atlantic Coast -- Maps</t>
  </si>
  <si>
    <t>Depths shown by isobaths.; Includes text.; Bibliography.</t>
  </si>
  <si>
    <t>1 map : color ; 85 x 116 cm</t>
  </si>
  <si>
    <t>717-c .A73 G-1978</t>
  </si>
  <si>
    <t>am007551</t>
  </si>
  <si>
    <t>http://cdm17272.contentdm.oclc.org/cdm/ref/collection/agdm/id/6542</t>
  </si>
  <si>
    <t>6521.jp2</t>
  </si>
  <si>
    <t>/agdm/image/6521.jp2</t>
  </si>
  <si>
    <t>Mercury occurrences in Nevada / data compiled by E.F. Lawrence and R.V. Wilson ; cartography by Roland V. Wilson</t>
  </si>
  <si>
    <t>Map (Nevada Bureau of Mines and Geology) ; 7</t>
  </si>
  <si>
    <t>Lawrence, Edmond F.</t>
  </si>
  <si>
    <t>Mercury ores -- Nevada -- Maps</t>
  </si>
  <si>
    <t>Title in upper right margin: Mercury occurrences.; Relief shown by contours.; "One million scale set."; Indexed.</t>
  </si>
  <si>
    <t>am007529</t>
  </si>
  <si>
    <t>http://cdm17272.contentdm.oclc.org/cdm/ref/collection/agdm/id/6543</t>
  </si>
  <si>
    <t>6542.jp2</t>
  </si>
  <si>
    <t>/agdm/image/6542.jp2</t>
  </si>
  <si>
    <t>Le nouveau guide de l'étranger dans les 20 arrondissements de Paris / J. Gaultier, editeur</t>
  </si>
  <si>
    <t>Paris, France 1881</t>
  </si>
  <si>
    <t>Gaultier, J.</t>
  </si>
  <si>
    <t>Street-railroads -- France -- Paris -- Maps; Cab and omnibus service -- France -- Paris -- Maps; Paris (France) -- Administrative and political divisions -- Maps</t>
  </si>
  <si>
    <t>Shows arrondisements, tramway routes, omnibus routes, and boat routes.; Selected buildings shown pictorially.; Includes indexes.   "Acquired by gift, Feb. 5, 1941" -- stamped in upper left margin ; "From the Pierrepont Family of Brooklyn" -- written in blue ink in upper left margin.</t>
  </si>
  <si>
    <t>1 map : color, mounted on linen ; 50 x 67 cm, on sheet 54 x 71 cm.</t>
  </si>
  <si>
    <t>630-d .P37 B-1881</t>
  </si>
  <si>
    <t>am000845</t>
  </si>
  <si>
    <t>http://cdm17272.contentdm.oclc.org/cdm/ref/collection/agdm/id/6544</t>
  </si>
  <si>
    <t>6553.jp2</t>
  </si>
  <si>
    <t>/agdm/image/6553.jp2</t>
  </si>
  <si>
    <t>United States system of highways : adopted for uniform marking by the American Association of State Highway Officials, November 11, 1926, with additions and amendments subsequently approved 1950 / Department of Commerce, Bureau of Public Roads</t>
  </si>
  <si>
    <t>United States 1951</t>
  </si>
  <si>
    <t>American Association of State Highway Officials</t>
  </si>
  <si>
    <t>Roads -- United States -- Maps</t>
  </si>
  <si>
    <t>Corrected to January 1, 1950.; Includes text.</t>
  </si>
  <si>
    <t>800 D-1951a</t>
  </si>
  <si>
    <t>am007536</t>
  </si>
  <si>
    <t>http://cdm17272.contentdm.oclc.org/cdm/ref/collection/agdm/id/6545</t>
  </si>
  <si>
    <t>6530.jp2</t>
  </si>
  <si>
    <t>/agdm/image/6530.jp2</t>
  </si>
  <si>
    <t>The European Union, member states, regions, and administrative units / issuing department, European Commission, Directorate General X, Publications Division, Information, Communications, Culture, Audiovisual ... Bruxelles-Belgique ; map by Lovell Johns, Witney OX8 8LH, England</t>
  </si>
  <si>
    <t>Europe 1994</t>
  </si>
  <si>
    <t>Lovell Johns Ltd.</t>
  </si>
  <si>
    <t>Office for Official Publications of the European Communities</t>
  </si>
  <si>
    <t>European Union countries -- Administrative and political divisions -- Maps; Europe -- Administrative and political divisions -- Maps</t>
  </si>
  <si>
    <t>Shows region-level admin. divisions.; "Copyright: 2nd quarter 1994--European Commission."; "CC-83-94-434-EN-C (flat), CC-83-94-418-EN-C (folded), CC-83-94-426-EN-C (plastified)."</t>
  </si>
  <si>
    <t>1 map : color ; 42 x 48 cm</t>
  </si>
  <si>
    <t>600 B-1994</t>
  </si>
  <si>
    <t>am006676</t>
  </si>
  <si>
    <t>http://cdm17272.contentdm.oclc.org/cdm/ref/collection/agdm/id/6546</t>
  </si>
  <si>
    <t>6531.jp2</t>
  </si>
  <si>
    <t>/agdm/image/6531.jp2</t>
  </si>
  <si>
    <t>Politiken's kort over den østlige krigsskueplads / Chr. Cato</t>
  </si>
  <si>
    <t>Austria 1915</t>
  </si>
  <si>
    <t>Chr. Cato</t>
  </si>
  <si>
    <t>Politikens forlag</t>
  </si>
  <si>
    <t>Austria -- Maps; Europe, Eastern -- Maps</t>
  </si>
  <si>
    <t>Relief shown by hachures.   "Loaned by the American Geographical Society to the Peace Conference in Versailles, 1918-1919."</t>
  </si>
  <si>
    <t>1 map : color ; 61 x 75 cm</t>
  </si>
  <si>
    <t>641 B-[1915]a</t>
  </si>
  <si>
    <t>am006670</t>
  </si>
  <si>
    <t>http://cdm17272.contentdm.oclc.org/cdm/ref/collection/agdm/id/6548</t>
  </si>
  <si>
    <t>6548.jp2</t>
  </si>
  <si>
    <t>/agdm/image/6548.jp2</t>
  </si>
  <si>
    <t>City and County of Denver, Colorado, 1931</t>
  </si>
  <si>
    <t>Denver, Colorado 1931</t>
  </si>
  <si>
    <t>Denver (Colo.). Department of Improvements and Parks.</t>
  </si>
  <si>
    <t>City planning -- Colorado -- Denver -- Maps; Denver (Colo.) -- Maps</t>
  </si>
  <si>
    <t>Denver</t>
  </si>
  <si>
    <t>1 map : photocopy ; on sheet 59 x 62 cm.</t>
  </si>
  <si>
    <t>am007483</t>
  </si>
  <si>
    <t>http://cdm17272.contentdm.oclc.org/cdm/ref/collection/agdm/id/6549</t>
  </si>
  <si>
    <t>6543.jp2</t>
  </si>
  <si>
    <t>/agdm/image/6543.jp2</t>
  </si>
  <si>
    <t>Plan de Paris / par V.A. Malte-Brun</t>
  </si>
  <si>
    <t>Nouvelle édition</t>
  </si>
  <si>
    <t>Paris, France 1883</t>
  </si>
  <si>
    <t>Malte-Brun, Victor Adolfe, 1816-1889</t>
  </si>
  <si>
    <t>J. Rouff et Cie.</t>
  </si>
  <si>
    <t>Street-railroads -- France -- Paris -- Maps; Paris (France) -- Administrative and political divisions -- Maps; Paris Metropolitan Area (France) -- Maps</t>
  </si>
  <si>
    <t>Shows arrondissements, quartiers, and tramway lines.; Includes seal and hand-col. historical boundaries (possibly added by previous owner).; &amp;quot;Atlas de la France Illustrée&amp;quot; -- upper left margin.; &amp;quot;837&amp;quot; -- lower left margin.; &amp;quot;Gravé et imprimé par Erhard ...&amp;quot; -- lower left margin.  &amp;quot;Acquired by gift&amp;quot; -- stamped in upper left margin; &amp;quot;From estate of Dr. R. Hering, N.Y.C., June 1923&amp;quot; -- written in black ink in upper left margin.  Annotated to show historical boundaries; key in bottom margin.</t>
  </si>
  <si>
    <t>1:12,800</t>
  </si>
  <si>
    <t>1 map : color, dissected, mounted on linen ; 77 x 97 cm, on sheet 88 x 104 cm.</t>
  </si>
  <si>
    <t>630-d .P37 B-[1883?]</t>
  </si>
  <si>
    <t>am000846</t>
  </si>
  <si>
    <t>http://cdm17272.contentdm.oclc.org/cdm/ref/collection/agdm/id/6550</t>
  </si>
  <si>
    <t>6537.jp2</t>
  </si>
  <si>
    <t>/agdm/image/6537.jp2</t>
  </si>
  <si>
    <t>Geologic map index of Nevada. / Compiled by Leona Boardman</t>
  </si>
  <si>
    <t>Nevada 1955</t>
  </si>
  <si>
    <t>Geological Survey (U.S.). Index to geologic mapping in the United States.</t>
  </si>
  <si>
    <t>Geology -- Nevada -- Maps -- Indexes; Geology -- Nevada -- Maps -- Bibliography; Nevada -- Maps -- Indexes</t>
  </si>
  <si>
    <t>Key to index map (bibliography of 187 maps) in margin.</t>
  </si>
  <si>
    <t>1 map : color ; 80 x 54 cm</t>
  </si>
  <si>
    <t>853 G-1955</t>
  </si>
  <si>
    <t>am007539</t>
  </si>
  <si>
    <t>http://cdm17272.contentdm.oclc.org/cdm/ref/collection/agdm/id/6551</t>
  </si>
  <si>
    <t>6519.jp2</t>
  </si>
  <si>
    <t>/agdm/image/6519.jp2</t>
  </si>
  <si>
    <t>Geographic distribution of producer-gas power plants (based on horsepower of installations in any locality) / engraved and printed by the U.S. Geological Survey</t>
  </si>
  <si>
    <t>Power-plants -- United States -- Maps; Gas power plants -- United States -- Maps; Fossil fuels -- United States -- Maps</t>
  </si>
  <si>
    <t>Bulletin 55, Plate 1.; Indicates location, total horsepower and year of installations.</t>
  </si>
  <si>
    <t>1 map : color ; 43 x 71.</t>
  </si>
  <si>
    <t>800 E-1912</t>
  </si>
  <si>
    <t>am006690</t>
  </si>
  <si>
    <t>http://cdm17272.contentdm.oclc.org/cdm/ref/collection/agdm/id/6552</t>
  </si>
  <si>
    <t>6516.jp2</t>
  </si>
  <si>
    <t>/agdm/image/6516.jp2</t>
  </si>
  <si>
    <t>United States, reclamation projects, gaging stations and river surveys / U.S. Geological Survey</t>
  </si>
  <si>
    <t>United States 1906</t>
  </si>
  <si>
    <t>Reclamation of land -- United States -- Maps; United States -- Maps</t>
  </si>
  <si>
    <t>Includes "List of principal reclamation projects."; Map No. 7549.</t>
  </si>
  <si>
    <t>1 map : color ; 43 x 71 cm</t>
  </si>
  <si>
    <t>800 E-1906</t>
  </si>
  <si>
    <t>am006746</t>
  </si>
  <si>
    <t>http://cdm17272.contentdm.oclc.org/cdm/ref/collection/agdm/id/6553</t>
  </si>
  <si>
    <t>6536.jp2</t>
  </si>
  <si>
    <t>/agdm/image/6536.jp2</t>
  </si>
  <si>
    <t>Freytag &amp; Berndt's Handkarte von Europa</t>
  </si>
  <si>
    <t>Freytag, Berndt und Artaria. Handkarten ; Europa</t>
  </si>
  <si>
    <t>Relief shown by spot heights.; "Distribution - do not returm to Army Map Service Library, captured map" -- stamped on verso.</t>
  </si>
  <si>
    <t>1 map : color ; 78 x 97 cm</t>
  </si>
  <si>
    <t>600 A-1943</t>
  </si>
  <si>
    <t>am006842</t>
  </si>
  <si>
    <t>http://cdm17272.contentdm.oclc.org/cdm/ref/collection/agdm/id/6554</t>
  </si>
  <si>
    <t>6541.jp2</t>
  </si>
  <si>
    <t>/agdm/image/6541.jp2</t>
  </si>
  <si>
    <t>Geologic map of Iowa / H. Garland Hershey Director and State Geologist</t>
  </si>
  <si>
    <t>Iowa 1969</t>
  </si>
  <si>
    <t>Hershey, H. Garland (Howard Garland), 1905-</t>
  </si>
  <si>
    <t>Iowa Geological Survey</t>
  </si>
  <si>
    <t>Geology -- Iowa -- Maps</t>
  </si>
  <si>
    <t>Iowa</t>
  </si>
  <si>
    <t>This map shows the indurated rocks exposed or immediately underlying the glacial deposits.; According to publications list map is M-9B.				cartographic image	Still Image		Color	1:500,000	American Geographical Society Library - Maps		1 map : color ; 75 x 112 cm	832 G-1969		American Geographical Society Library, University of Wisconsin-Milwaukee Libraries	University of Wisconsin-Milwaukee Libraries	https://uwm.edu/libraries/digital-collections/copyright-digcoll/	am007537	image/tif; Image/jp2	American Geographical Society Library Digital Map Collection	Due to their file size, some maps may produce a proxy error when downloaded as a large" file. In those cases, please contact us at digilib@uwm.edu to obtain a copy of the file.</t>
  </si>
  <si>
    <t>http://cdm17272.contentdm.oclc.org/cdm/ref/collection/agdm/id/6555</t>
  </si>
  <si>
    <t>6555</t>
  </si>
  <si>
    <t>6538.jp2</t>
  </si>
  <si>
    <t>/agdm/image/6538.jp2</t>
  </si>
  <si>
    <t>United States showing the New York Central Lines, and connections / Rand McNally &amp; Co.</t>
  </si>
  <si>
    <t>New York Central and Hudson River Railroad Company -- Maps; Railroads -- United States -- Maps</t>
  </si>
  <si>
    <t>Relief shown by hachures.; Insets: Panama Canal zone -- Profile of Panama Canal -- Atlantic Ocean, surrounding countries and Panama Canal.</t>
  </si>
  <si>
    <t>1 map : color ; 42 x 97 cm.</t>
  </si>
  <si>
    <t>800 D-1914a</t>
  </si>
  <si>
    <t>am006691</t>
  </si>
  <si>
    <t>http://cdm17272.contentdm.oclc.org/cdm/ref/collection/agdm/id/6556</t>
  </si>
  <si>
    <t>6544.jp2</t>
  </si>
  <si>
    <t>/agdm/image/6544.jp2</t>
  </si>
  <si>
    <t>Manganese deposits in Nevada / data compiled by John H. Schilling ; cartography by Roland V. Wilson</t>
  </si>
  <si>
    <t>Schilling, John Harold, 1927-1996</t>
  </si>
  <si>
    <t>Manganese ores -- Nevada -- Maps</t>
  </si>
  <si>
    <t>Title in upper right margin: Manganese occurrences.; Relief shown by contours.; "One million scale set."; Indexed.</t>
  </si>
  <si>
    <t>am007530</t>
  </si>
  <si>
    <t>http://cdm17272.contentdm.oclc.org/cdm/ref/collection/agdm/id/6557</t>
  </si>
  <si>
    <t>6527.jp2</t>
  </si>
  <si>
    <t>/agdm/image/6527.jp2</t>
  </si>
  <si>
    <t>Landforms of the United States / by Erwin Raisz</t>
  </si>
  <si>
    <t>Sixth revised edition, 1957</t>
  </si>
  <si>
    <t>United States 1957</t>
  </si>
  <si>
    <t>Atwood, Wallace Walter, 1872-1949</t>
  </si>
  <si>
    <t>Landforms -- United States -- Maps; Physical geography -- United States -- Maps; United States -- Maps</t>
  </si>
  <si>
    <t>To accompany Atwood's 'Physiographic provinces of North America.'; Relief shown by land form drawings.; Includes inset showing physiographic divisions of the United States, modified from Goode's school atlas.; Scale ca. 1:4,435,200.</t>
  </si>
  <si>
    <t>1 map ; 64 x 103 cm on sheet 69 x 107 cm</t>
  </si>
  <si>
    <t>800 A-1957</t>
  </si>
  <si>
    <t>am007495</t>
  </si>
  <si>
    <t>http://cdm17272.contentdm.oclc.org/cdm/ref/collection/agdm/id/6558</t>
  </si>
  <si>
    <t>6550.jp2</t>
  </si>
  <si>
    <t>/agdm/image/6550.jp2</t>
  </si>
  <si>
    <t>The European Community, member states, regions, and administrative units / issuing department, Commission of the European Communities, Division IX C 11--Coordination and Preparation of Publications, Bruxelles, Belgium</t>
  </si>
  <si>
    <t>Europe 1983</t>
  </si>
  <si>
    <t>Institut français du pétrole. Bureau d'études industrielles et de coopération</t>
  </si>
  <si>
    <t>I. B. F Kormoss; L Vanmalderen (Luc); Editions Technip.; Commission of the European Communities. Division IX C 11--Coordination and Preparation of Publications.; Office for Official Publications of the European Communities</t>
  </si>
  <si>
    <t>Administrative and political divisions -- Europe -- Maps; European Economic Community countries -- 1983 -- Maps</t>
  </si>
  <si>
    <t>Panel title: Europe is yours, learn about it thanks to the all-in map : the European Community, member states, regions, administrative units.; "Copyright: 1st quarter 1983 - I.B.F. Kormoss - L. Vanmalderen -B.E.I.C.I.P. and Editions Technip - Commission of the European Communities."; Includes notes and graphs of economic data.; Ancillary maps: Grønland -- Saint-Pierre et Miquelon -- 974 Réunion -- [Guadeloupe, Martinique, and French Guiana] -- Açores (Portugal) -- [Canary Islands, Madeira, and region]; Directory of administrative divisions and advertisements on verso.; "Maps by B.E.I.C.I.P., 92500 Rueil-Malmaison, France."; "Imprimée en France - Gaston Maillet et Cie. St. Ouen."</t>
  </si>
  <si>
    <t>600 B-1983</t>
  </si>
  <si>
    <t>1 map : color ; 37 x 49 cm.</t>
  </si>
  <si>
    <t>am006674</t>
  </si>
  <si>
    <t>http://cdm17272.contentdm.oclc.org/cdm/ref/collection/agdm/id/6559</t>
  </si>
  <si>
    <t>6518.jp2</t>
  </si>
  <si>
    <t>/agdm/image/6518.jp2</t>
  </si>
  <si>
    <t>Cours du Ouachita</t>
  </si>
  <si>
    <t>Louisiana 1795</t>
  </si>
  <si>
    <t>Louisiana -- History -- To 1803; Louisiana -- Maps</t>
  </si>
  <si>
    <t>Manuscript map.; Shows locations of American Indian towns of Avoyelles, Natchez, and Arcansas with the symbol of a small church and locations of cultivatable prairies.; Relief shown pictorially.; Cartouche of French crown.; Colophon of arms and motto at the foot of the map with inscription "vin cer y nunca vin cido."; "Echelle de 40 lieues."</t>
  </si>
  <si>
    <t>1:253,866</t>
  </si>
  <si>
    <t>1 map: manuscript, color ; 44 x 32 cm</t>
  </si>
  <si>
    <t>835-c .O92 A-1795</t>
  </si>
  <si>
    <t>am006852</t>
  </si>
  <si>
    <t>http://cdm17272.contentdm.oclc.org/cdm/ref/collection/agdm/id/6560</t>
  </si>
  <si>
    <t>6517.jp2</t>
  </si>
  <si>
    <t>/agdm/image/6517.jp2</t>
  </si>
  <si>
    <t>Water budget of Upper Klamath Lake, southwestern Oregon / by Larry L. Hubbard ; Department of the Interior, United States Geological Survey ; prepared in cooperation with the U.S. Public Health Service</t>
  </si>
  <si>
    <t>Upper Klamath Lake, Oregon 1970</t>
  </si>
  <si>
    <t>Hydrologic investigations atlas ; HA-351</t>
  </si>
  <si>
    <t>Hubbard, Larry L.</t>
  </si>
  <si>
    <t>Geological Survey (U.S.); United States. Public Health Service</t>
  </si>
  <si>
    <t>Water levels -- Oregon -- Upper Klamath Lake -- Maps; Water -- Storage -- Oregon -- Upper Klamath Lake -- Maps</t>
  </si>
  <si>
    <t>Relief shown by contours and spot heights.; Includes text, water-budget equation, 4 graphs, tabulation of monthly inflow, outflow, and change in lake storage in acre-feet, and map showing location of hydrologic-data sites and graphs showing magnitude of stream and canal flow.; Includes bibliographical references.</t>
  </si>
  <si>
    <t>1 map : color ; 27 x 19 cm, on sheet 69 x 118 cm., folded in envelope 30 x 24 cm</t>
  </si>
  <si>
    <t>800-b H-Var HA-351</t>
  </si>
  <si>
    <t>am007517</t>
  </si>
  <si>
    <t>http://cdm17272.contentdm.oclc.org/cdm/ref/collection/agdm/id/6561</t>
  </si>
  <si>
    <t>6515.jp2</t>
  </si>
  <si>
    <t>/agdm/image/6515.jp2</t>
  </si>
  <si>
    <t>Philadelphia and vicinity transportation map : Highways, railroads, canals, air lanes, and dredged channels / compiled and printed by the U.S. Geological Survey for the Public Roads Administration ; subsequent revisions by the Public Roads Administration</t>
  </si>
  <si>
    <t>Philadelphia, Pennsylvania 1943</t>
  </si>
  <si>
    <t>Federal aid to transportation -- Pennsylvania -- Philadelphia Region -- Maps; Transportation -- Pennsylvania -- Philadelphia Region -- Maps; Philadelphia Region (Pa.) -- Maps</t>
  </si>
  <si>
    <t>Published in accordance with Act of Congress approved November 9, 1921, creating the Federal Aid Highway System; highways corrected to July 1, 1943.</t>
  </si>
  <si>
    <t>873-d .P44 D-1943</t>
  </si>
  <si>
    <t>http://cdm17272.contentdm.oclc.org/cdm/ref/collection/agdm/id/6562</t>
  </si>
  <si>
    <t>6547.jp2</t>
  </si>
  <si>
    <t>/agdm/image/6547.jp2</t>
  </si>
  <si>
    <t>The European Community : a community with no internal frontiers / issuing department, Commission of the European Communities, Directorate General Audiovisual, Information, Communication, Culture, Publications Division ... Bruxelles-Belgique ; map by B.E.I.C.I.P., 92500 Rueil-Malmaison, France</t>
  </si>
  <si>
    <t>Europe 1991</t>
  </si>
  <si>
    <t>European Economic Community countries -- Administrative and political divisions -- Maps; Europe -- Administrative and political divisions -- Maps</t>
  </si>
  <si>
    <t>Shows county-level and region-level administrative divisions.; "4th Quarter 1991."; Includes 8 insets, graphs, and color illustrations</t>
  </si>
  <si>
    <t>1:8,000,000.</t>
  </si>
  <si>
    <t>1 map : color ; 37 x 51 cm</t>
  </si>
  <si>
    <t>600 B-1991a</t>
  </si>
  <si>
    <t>am006677</t>
  </si>
  <si>
    <t>http://cdm17272.contentdm.oclc.org/cdm/ref/collection/agdm/id/6563</t>
  </si>
  <si>
    <t>6549.jp2</t>
  </si>
  <si>
    <t>/agdm/image/6549.jp2</t>
  </si>
  <si>
    <t>Metal mining districts of Nevada / by John H. Schilling ; cartography, Susan L. Nichols</t>
  </si>
  <si>
    <t>Nevada 1976</t>
  </si>
  <si>
    <t>Map (Nevada Bureau of Mines and Geology) ; 37</t>
  </si>
  <si>
    <t>Title in upper right margin: Metal mining districts.; "Production in dollars."; "One million scale set."; Indexed.</t>
  </si>
  <si>
    <t>1 map : color ; 83 x 79 cm</t>
  </si>
  <si>
    <t>853-b G-Var 1976</t>
  </si>
  <si>
    <t>am007538</t>
  </si>
  <si>
    <t>http://cdm17272.contentdm.oclc.org/cdm/ref/collection/agdm/id/6564</t>
  </si>
  <si>
    <t>6558.jp2</t>
  </si>
  <si>
    <t>/agdm/image/6558.jp2</t>
  </si>
  <si>
    <t>Posen / Bibliographisches Institut in Leipzig</t>
  </si>
  <si>
    <t>Poznan, Poland 1890</t>
  </si>
  <si>
    <t>Bibliographisches Institut Leipzig</t>
  </si>
  <si>
    <t>Poznań (Poland) -- Maps</t>
  </si>
  <si>
    <t>Poznan</t>
  </si>
  <si>
    <t>Relief shown by hachures.; Includes inset map of "Umgebung von Posen" scale 1:240,000.; "Meyers Konv.-Lexikon, 4. Aufl."; "Zum artikel Posen."; From v. 16, p. 203 of Meyers Konversations-Lexikon.</t>
  </si>
  <si>
    <t>1 map : color ; 26 x 21 cm</t>
  </si>
  <si>
    <t>640-c .P67 A-[1890]</t>
  </si>
  <si>
    <t>am006668</t>
  </si>
  <si>
    <t>http://cdm17272.contentdm.oclc.org/cdm/ref/collection/agdm/id/6565</t>
  </si>
  <si>
    <t>6539.jp2</t>
  </si>
  <si>
    <t>/agdm/image/6539.jp2</t>
  </si>
  <si>
    <t>Carte routière pour cyclistes &amp; automobiles : |b environs de Paris, section Sud-Est / |c A. Taride, éditeur ... ; publié sous la direction de l'Union Velocipédique de France</t>
  </si>
  <si>
    <t>Paris, France 1902</t>
  </si>
  <si>
    <t>Taride, A.</t>
  </si>
  <si>
    <t>Roads -- France -- Paris -- Maps; Roads -- France -- Basse-Normandie -- Maps; Roads -- France -- Centre -- Maps; Roads -- France -- Burgundy -- Maps; Bicycles -- France -- Paris -- Maps; Bicycles -- France -- Basse-Normandie -- Maps; Bicycles -- France -- Centre -- Maps; Bicycles -- France -- Burgundy -- Maps; Paris (France) -- Maps; Basse-Normandie (France) -- Maps; Centre (France) -- Maps; Burgundy (France) -- Maps</t>
  </si>
  <si>
    <t>Includes notes.; &amp;quot;3-02&amp;quot; -- at bottom of map.  &amp;quot;Acquired June 21, 1909. Gift from M.K. Husted.&amp;quot; -- written in black ink in upper left margin.</t>
  </si>
  <si>
    <t>1 map : color, dissected, mounted on linen ; 65 x 86 cm, on sheet 71 x 91 cm.</t>
  </si>
  <si>
    <t>630-c .P37 D-[1902]</t>
  </si>
  <si>
    <t>am000840</t>
  </si>
  <si>
    <t>http://cdm17272.contentdm.oclc.org/cdm/ref/collection/agdm/id/6566</t>
  </si>
  <si>
    <t>6557.jp2</t>
  </si>
  <si>
    <t>/agdm/image/6557.jp2</t>
  </si>
  <si>
    <t>am006062</t>
  </si>
  <si>
    <t>http://cdm17272.contentdm.oclc.org/cdm/ref/collection/agdm/id/6567</t>
  </si>
  <si>
    <t>6625.jp2</t>
  </si>
  <si>
    <t>/agdm/image/6625.jp2</t>
  </si>
  <si>
    <t>am006062a</t>
  </si>
  <si>
    <t>http://cdm17272.contentdm.oclc.org/cdm/ref/collection/agdm/id/6568</t>
  </si>
  <si>
    <t>6626.jp2</t>
  </si>
  <si>
    <t>/agdm/image/6626.jp2</t>
  </si>
  <si>
    <t>am006062b</t>
  </si>
  <si>
    <t>http://cdm17272.contentdm.oclc.org/cdm/ref/collection/agdm/id/6569</t>
  </si>
  <si>
    <t>6627.jp2</t>
  </si>
  <si>
    <t>/agdm/image/6627.jp2</t>
  </si>
  <si>
    <t>am006062c</t>
  </si>
  <si>
    <t>http://cdm17272.contentdm.oclc.org/cdm/ref/collection/agdm/id/6570</t>
  </si>
  <si>
    <t>6628.jp2</t>
  </si>
  <si>
    <t>/agdm/image/6628.jp2</t>
  </si>
  <si>
    <t>Gardiner's Bay, Long Island, New York / |c United States Coast and Geodetic Survey ; published ... [by] T.C. Mendenhall, Superintendent ; verified [by] B.A. Colonna, Assistant in charge of office ; triangulation by W.H. Swift, E. Blunt, J.A. Sullivan, S.C. McCorkle, C.H. Van Orden, and A.T. Mosman, Assistants ... ; topography by C. Hosmer, C.T. Iardella, and W.I. Vinal, Assistants ... ; hydrography by Lieut. Comdr. W.H. Brownson, Lieuts. H.B. Mansfield, J.T. Sullivan, E.M. Hughes, A.V. Wadhams, U.S.N., and C. Hosmer, Assists. ... ; verification of hydrography by Lieut. Comdr. S.M. Ackley, U.S.N. Inspector of Hydrography</t>
  </si>
  <si>
    <t>Long Island, New York 1891</t>
  </si>
  <si>
    <t>U.S. Coast and Geodetic Survey. Chart ; no. 298</t>
  </si>
  <si>
    <t>Mendenhall, T. C.; Colonna, B. A. (Benjamin Allison); Swift, W. H. (William Henry), 1800-1879; Blunt, Edmund M. (Edmund March), 1770-1862;</t>
  </si>
  <si>
    <t>Washington, D.C. :; U.S. Coast and Geodetic Survey</t>
  </si>
  <si>
    <t>Nautical charts -- New York (State) -- Gardiners Bay; Nautical charts -- New York (State) -- Long Island; Nautical charts -- Rhode Island -- Block Island Sound; Sailing -- New York (State) -- Gardiners Bay -- Maps; Sailing -- New York (State) -- Long Island -- Maps; Sailing -- Rhode Island -- Block Island Sound -- Maps; Gardiners Bay (N.Y.) -- Maps; Long Island (N.Y.) -- Maps; Block Island Sound (R.I.) -- Maps</t>
  </si>
  <si>
    <t>Relief shown by hachures. Depths shown by soundings and isolines.; Includes text, seal, and tables.; &amp;quot;No. 298&amp;quot; -- upper left margin.; Oriented with north toward upper left.; &amp;quot;Published June 1891 ...&amp;quot;; Triangulation executed between 1835 and 1886; topography executed between 1882 and 1888; hydrography executed between 1882 and 1883.; Accompanied by 3 letters between E.L. Yonge, Map Curator of the American Geographical Society, and R.L. Faris, Director of the U.S. Coast &amp; Geodetic Survey.</t>
  </si>
  <si>
    <t>1 map ; 74 x 78 cm, on sheet 79 x 84 cm</t>
  </si>
  <si>
    <t>Nautical Charts   USC&amp;GS no. 298</t>
  </si>
  <si>
    <t>am006062 am006062a am006062b am006062c</t>
  </si>
  <si>
    <t>http://cdm17272.contentdm.oclc.org/cdm/ref/collection/agdm/id/6571</t>
  </si>
  <si>
    <t>6629.cpd</t>
  </si>
  <si>
    <t>/agdm/image/6629.cpd</t>
  </si>
  <si>
    <t>am010416</t>
  </si>
  <si>
    <t>http://cdm17272.contentdm.oclc.org/cdm/ref/collection/agdm/id/6572</t>
  </si>
  <si>
    <t>6630.jp2</t>
  </si>
  <si>
    <t>/agdm/image/6630.jp2</t>
  </si>
  <si>
    <t>am010416a</t>
  </si>
  <si>
    <t>http://cdm17272.contentdm.oclc.org/cdm/ref/collection/agdm/id/6573</t>
  </si>
  <si>
    <t>6631.jp2</t>
  </si>
  <si>
    <t>/agdm/image/6631.jp2</t>
  </si>
  <si>
    <t>The literary map of Paris / illustrator Linda Ayriss</t>
  </si>
  <si>
    <t>Paris, France 1988</t>
  </si>
  <si>
    <t>Aaron Blake Publishers</t>
  </si>
  <si>
    <t>Literary landmarks -- France -- Paris -- Maps; Paris (France) -- Bio-bibliography -- Maps; Paris (France) -- Maps</t>
  </si>
  <si>
    <t>Selected locations shown pictorially.; Includes index, text and illustrations</t>
  </si>
  <si>
    <t>1 map : color ; 26 x 53 cm, on sheet 50 x 66 cm, folded in cover 18 cm</t>
  </si>
  <si>
    <t>630-d .P37 M-1988</t>
  </si>
  <si>
    <t>am010416 am010416a</t>
  </si>
  <si>
    <t>http://cdm17272.contentdm.oclc.org/cdm/ref/collection/agdm/id/6574</t>
  </si>
  <si>
    <t>6632.cpd</t>
  </si>
  <si>
    <t>/agdm/image/6632.cpd</t>
  </si>
  <si>
    <t>am010405</t>
  </si>
  <si>
    <t>http://cdm17272.contentdm.oclc.org/cdm/ref/collection/agdm/id/6575</t>
  </si>
  <si>
    <t>6633.jp2</t>
  </si>
  <si>
    <t>/agdm/image/6633.jp2</t>
  </si>
  <si>
    <t>am010405a</t>
  </si>
  <si>
    <t>http://cdm17272.contentdm.oclc.org/cdm/ref/collection/agdm/id/6576</t>
  </si>
  <si>
    <t>6634.jp2</t>
  </si>
  <si>
    <t>/agdm/image/6634.jp2</t>
  </si>
  <si>
    <t>The Sherlock Holmes mystery map / Aaron Blake Publishers ; illustrator Jim Wolnick, graphics Susan Lewis</t>
  </si>
  <si>
    <t>Aaron Blake Publishers' Literary Maps</t>
  </si>
  <si>
    <t>Wolnick, Jim</t>
  </si>
  <si>
    <t>Lewis, Susan A.</t>
  </si>
  <si>
    <t>Doyle, Arthur Conan, 1859-1930 -- Maps; Holmes, Sherlock -- Maps; England -- Fiction -- Maps; World maps;</t>
  </si>
  <si>
    <t>Includes illustrations, index and text.; &amp;quot;Wolnick '87&amp;quot; -- lower left corner.</t>
  </si>
  <si>
    <t>2 maps on 1 sheet : color ; each 22 cm diameter on sheet 53 x 67 cm., folded in cover18 cm..</t>
  </si>
  <si>
    <t>622 M-1987</t>
  </si>
  <si>
    <t>am010405 am010405a</t>
  </si>
  <si>
    <t>http://cdm17272.contentdm.oclc.org/cdm/ref/collection/agdm/id/6577</t>
  </si>
  <si>
    <t>6635.cpd</t>
  </si>
  <si>
    <t>/agdm/image/6635.cpd</t>
  </si>
  <si>
    <t>am010417</t>
  </si>
  <si>
    <t>http://cdm17272.contentdm.oclc.org/cdm/ref/collection/agdm/id/6578</t>
  </si>
  <si>
    <t>6636.jp2</t>
  </si>
  <si>
    <t>/agdm/image/6636.jp2</t>
  </si>
  <si>
    <t>am010417a</t>
  </si>
  <si>
    <t>http://cdm17272.contentdm.oclc.org/cdm/ref/collection/agdm/id/6579</t>
  </si>
  <si>
    <t>6637.jp2</t>
  </si>
  <si>
    <t>/agdm/image/6637.jp2</t>
  </si>
  <si>
    <t>The literary map of N.Y. / illustrator Linda Ayriss, research Brian Ladner</t>
  </si>
  <si>
    <t>New York City, New York 1988</t>
  </si>
  <si>
    <t>Literary landmarks -- New York (State) -- New York -- Manhattan -- Maps; Manhattan (New York, N.Y.) -- Maps; Manhattan (New York, N.Y.) -- Bio-bibliography -- Maps</t>
  </si>
  <si>
    <t>Includes index and illustrations</t>
  </si>
  <si>
    <t>2 maps on 1 sheet : color ; 24 x 18 cm, on sheet 70 x 50 cm, folded in cover 18 cm.</t>
  </si>
  <si>
    <t>862.1 M-1988</t>
  </si>
  <si>
    <t>am010417 am010417a</t>
  </si>
  <si>
    <t>http://cdm17272.contentdm.oclc.org/cdm/ref/collection/agdm/id/6580</t>
  </si>
  <si>
    <t>6638.cpd</t>
  </si>
  <si>
    <t>/agdm/image/6638.cpd</t>
  </si>
  <si>
    <t>Energy map of west Africa / Petroleum Economist Ltd.</t>
  </si>
  <si>
    <t>West Africa 1993</t>
  </si>
  <si>
    <t>Petroleum Economist energy map series ; no. 20</t>
  </si>
  <si>
    <t>Petroleum Economist Ltd.</t>
  </si>
  <si>
    <t>Price Waterhouse (Firm)</t>
  </si>
  <si>
    <t>Power resources -- Africa, West -- Maps; Fossil fuels -- Africa, West -- Maps; Natural gas -- Africa, West -- Maps; Pipelines -- Africa, West -- Maps; Power resources -- Africa, Central -- Maps; Fossil fuels -- Africa, Central -- Maps; Natural gas -- Africa, Central -- Maps; Pipelines -- Africa, Central -- Maps; Africa, West -- Maps; Africa, Central -- Maps</t>
  </si>
  <si>
    <t>Shows oil and gas fields, coal deposits, export and import terminals, pipelines, refineries, major hydro-electric plants.; "August 1993".; Includes charts showing oil and gas production by country, economic data for each country, and an inset map of the major producing region of Nigeria.</t>
  </si>
  <si>
    <t>1:5,963,000</t>
  </si>
  <si>
    <t>1 map : color ; 80 x 84 cm</t>
  </si>
  <si>
    <t>300-c .W4 E-1993</t>
  </si>
  <si>
    <t>am007589</t>
  </si>
  <si>
    <t>http://cdm17272.contentdm.oclc.org/cdm/ref/collection/agdm/id/6581</t>
  </si>
  <si>
    <t>6576.jp2</t>
  </si>
  <si>
    <t>/agdm/image/6576.jp2</t>
  </si>
  <si>
    <t>Free-air gravity anomalies, Argentine continental margin, Argentine Basin, North Scotia Ridge, Falkland Plateau / Philip D. Rabinowitz ; illustrator, Virginia Rippon</t>
  </si>
  <si>
    <t>Argentina 1977</t>
  </si>
  <si>
    <t>Rabinowitz, Philip D.</t>
  </si>
  <si>
    <t>Gravity anomalies -- Argentina -- Atlantic Coast -- Maps; Continental shelf -- Argentina -- Atlantic Coast -- Maps</t>
  </si>
  <si>
    <t>Compiled under the sponsorship of the NSF Office for the International Decade of Ocean Exploration.; Includes text, table of "Instruments and navigation," 5 profiles, and map of "Study area, offshore Argentina, showing locations of profiles ... "; Bibliography.</t>
  </si>
  <si>
    <t>1 map : color ; 86 x 118 cm</t>
  </si>
  <si>
    <t>717-c .A73 F-1977</t>
  </si>
  <si>
    <t>am007553</t>
  </si>
  <si>
    <t>http://cdm17272.contentdm.oclc.org/cdm/ref/collection/agdm/id/6582</t>
  </si>
  <si>
    <t>6570.jp2</t>
  </si>
  <si>
    <t>/agdm/image/6570.jp2</t>
  </si>
  <si>
    <t>Map of Liberia / prepared in the War College Division, General Staff ; W.J. Jacobi, draftsman</t>
  </si>
  <si>
    <t>Liberia 1916</t>
  </si>
  <si>
    <t>United States. War Department. General Staff. War College Division</t>
  </si>
  <si>
    <t>Tribes -- Liberia -- Maps; Liberia -- Maps</t>
  </si>
  <si>
    <t>Black line print.; Relief shown by form lines.; Shows names of tribes, sections, and tribal divisions.</t>
  </si>
  <si>
    <t>1 map : photocopy ; 73 x 62 cm</t>
  </si>
  <si>
    <t>326 A-1916</t>
  </si>
  <si>
    <t>am009272</t>
  </si>
  <si>
    <t>http://cdm17272.contentdm.oclc.org/cdm/ref/collection/agdm/id/6583</t>
  </si>
  <si>
    <t>6623.jp2</t>
  </si>
  <si>
    <t>/agdm/image/6623.jp2</t>
  </si>
  <si>
    <t>An international travel map, Argentina : scale 1:4,000,000</t>
  </si>
  <si>
    <t>Argentina 1995</t>
  </si>
  <si>
    <t>Multi Mapping Ltd.; ITMB Publishing Ltd.</t>
  </si>
  <si>
    <t>International Travel Maps (Firm)</t>
  </si>
  <si>
    <t>National parks and reserves -- Argentina -- Maps; Argentina -- Maps</t>
  </si>
  <si>
    <t>Relief shown by contours, gradient tints, and spot heights.; Legend in English, French, German, and Spanish.; Panel title.; Copyright: 1995 ITMB Pub.; Copyright: Design and cartography: Multi Mapping Ltd. ... Vancouver, B.C ...; Includes text, indexes to protected areas, lists of abbreviations and geographical equivalents, location map, and publisher's index map.; Publisher's no.: 235.</t>
  </si>
  <si>
    <t>1 map : color ; on sheet 98 x 69 cm, folded to 25 x 12 cm</t>
  </si>
  <si>
    <t>251 A-1995</t>
  </si>
  <si>
    <t>am007600</t>
  </si>
  <si>
    <t>http://cdm17272.contentdm.oclc.org/cdm/ref/collection/agdm/id/6584</t>
  </si>
  <si>
    <t>6617.jp2</t>
  </si>
  <si>
    <t>/agdm/image/6617.jp2</t>
  </si>
  <si>
    <t>Hydrographic map of Lake Geneva, Wisconsin / prepared from surveys by the Wisconsin Geological and Natural History Survey ; hydrography in charge of L.S. Smith ; field work by H.M. Trippe</t>
  </si>
  <si>
    <t>Lake Geneva, Wisconsin 1898</t>
  </si>
  <si>
    <t>Smith, Leonard S. (Leonard Sewall), 1864-1947</t>
  </si>
  <si>
    <t>Trippe, H. M.;</t>
  </si>
  <si>
    <t>Hydrology -- Wisconsin -- Geneva, Lake (Walworth County : Lake) -- Maps; Lakes -- Wisconsin -- Walworth County -- Maps; Geneva, Lake (Walworth County, Wis. : Lake) -- Maps</t>
  </si>
  <si>
    <t>Lake Geneva</t>
  </si>
  <si>
    <t>Contour interval=3 meters=9.84 feet.; Includes 15 cross sections.</t>
  </si>
  <si>
    <t>1 map ; 28 x 44 cm</t>
  </si>
  <si>
    <t>893-b H-var .G46</t>
  </si>
  <si>
    <t>am007735</t>
  </si>
  <si>
    <t>http://cdm17272.contentdm.oclc.org/cdm/ref/collection/agdm/id/6585</t>
  </si>
  <si>
    <t>6578.jp2</t>
  </si>
  <si>
    <t>/agdm/image/6578.jp2</t>
  </si>
  <si>
    <t>Map of Liberia / compiled in the Office of the Geographer, Department of State</t>
  </si>
  <si>
    <t>Liberia 1941</t>
  </si>
  <si>
    <t>United States. Department of State. Office of the Geographer</t>
  </si>
  <si>
    <t>Liberia -- Maps; Liberia -- Administrative and political divisions -- Maps</t>
  </si>
  <si>
    <t>Relief shown by form lines.; Includes 4 inset maps, text and index.; Insets: Relative reliability.--Tribal distribution.--Physiography.--Boundary history.; &amp;quot;Map series 9. Publication no. 1623.&amp;quot;; Stamped in lower margin: &amp;quot;Restricted.&amp;quot; and &amp;quot;AMS1 314776&amp;quot;; &amp;quot;July 1941.&amp;quot;; Includes bibliographical references.</t>
  </si>
  <si>
    <t>1 map : color ; 49 x 51 cm, on sheet 74 x 59 cm</t>
  </si>
  <si>
    <t>326 A-1941</t>
  </si>
  <si>
    <t>am009276</t>
  </si>
  <si>
    <t>http://cdm17272.contentdm.oclc.org/cdm/ref/collection/agdm/id/6586</t>
  </si>
  <si>
    <t>6568.jp2</t>
  </si>
  <si>
    <t>/agdm/image/6568.jp2</t>
  </si>
  <si>
    <t>Liberia / prepared at the Institute of Geographical Exploration, Harvard University by G.W. Harley</t>
  </si>
  <si>
    <t>Liberia 1938</t>
  </si>
  <si>
    <t>Harley, George W. (George Way), 1894-1966</t>
  </si>
  <si>
    <t>Physical geography -- Liberia -- Maps; Liberia -- Maps</t>
  </si>
  <si>
    <t>Relief shown by hachures.; Includes notes and inset showing physiographic regions.</t>
  </si>
  <si>
    <t>1:534,000</t>
  </si>
  <si>
    <t>1 map : color ; 52 x 107 cm</t>
  </si>
  <si>
    <t>326 A-1938</t>
  </si>
  <si>
    <t>am009271</t>
  </si>
  <si>
    <t>http://cdm17272.contentdm.oclc.org/cdm/ref/collection/agdm/id/6587</t>
  </si>
  <si>
    <t>6572.jp2</t>
  </si>
  <si>
    <t>/agdm/image/6572.jp2</t>
  </si>
  <si>
    <t>Energy map of the former Soviet Union / Petroleum Economist</t>
  </si>
  <si>
    <t>Second edition</t>
  </si>
  <si>
    <t>Soviet Union 1993</t>
  </si>
  <si>
    <t>Power resources -- Former Soviet republics -- Maps; Fossil fuels -- Former Soviet republics -- Maps; Former Soviet republics -- Maps</t>
  </si>
  <si>
    <t>Shows oil, gas and coal fields, export and import terminals, pipelines and refineries, nuclear power plants, major hydro-electric plants.; "July 1993".; Includes charts showing reserves, production and consumption, refining capacity, and inset maps of each country.</t>
  </si>
  <si>
    <t>2 maps on 1 sheet : color ; on sheet 120 x 84 cm</t>
  </si>
  <si>
    <t>670 E-1993</t>
  </si>
  <si>
    <t>am007590</t>
  </si>
  <si>
    <t>http://cdm17272.contentdm.oclc.org/cdm/ref/collection/agdm/id/6588</t>
  </si>
  <si>
    <t>6592.jp2</t>
  </si>
  <si>
    <t>/agdm/image/6592.jp2</t>
  </si>
  <si>
    <t>Geologic map of Liberia / by R.G. Tysdal and C.H. Thorman ; Republic of Liberia, Ministry of Lands and Mines, Liberian Geological Survey</t>
  </si>
  <si>
    <t>Liberia 1983</t>
  </si>
  <si>
    <t>Miscellaneous investigations series (Geological Survey (U.S.)) ; map I-1480</t>
  </si>
  <si>
    <t>Tysdal, Russell G.</t>
  </si>
  <si>
    <t>Thorman, Charles H.</t>
  </si>
  <si>
    <t>Liberian Geological Survey</t>
  </si>
  <si>
    <t>Geology -- Liberia -- Maps</t>
  </si>
  <si>
    <t>Text, "Age Province Map", and index map on sheet.; "Prepared by the U.S. Geological Survey and the Liberian Geological Survey under the joint sponsorship of the Government of Liberia and the Agency for International Development, U.S. Department of State."; Includes bibliography.</t>
  </si>
  <si>
    <t>1 map : color ; 55 x 55 cm., sheet 69 x 107 cm., folded in envelope 30 x 24 cm..</t>
  </si>
  <si>
    <t>326 G-1983</t>
  </si>
  <si>
    <t>am009282</t>
  </si>
  <si>
    <t>http://cdm17272.contentdm.oclc.org/cdm/ref/collection/agdm/id/6589</t>
  </si>
  <si>
    <t>6608.jp2</t>
  </si>
  <si>
    <t>/agdm/image/6608.jp2</t>
  </si>
  <si>
    <t>The grass cover of Africa = Tapis graminéens d'Afrique = La cubierta herbacea de Africa / J.M. Rattray, FAO consultant</t>
  </si>
  <si>
    <t>Africa 1960</t>
  </si>
  <si>
    <t>Rattray, J.M.</t>
  </si>
  <si>
    <t>Food and Agriculture Organization of the United Nations. Plant Production and Protection Division.</t>
  </si>
  <si>
    <t>Grasslands -- Africa -- Maps; Phytogeography -- Africa -- Maps</t>
  </si>
  <si>
    <t>N.B. For explanation of numbers following code letters, see text.   Missing accompanying text.</t>
  </si>
  <si>
    <t>1 map : color ; 88 x 78 cm.</t>
  </si>
  <si>
    <t>300 E-1960</t>
  </si>
  <si>
    <t>am009151</t>
  </si>
  <si>
    <t>http://cdm17272.contentdm.oclc.org/cdm/ref/collection/agdm/id/6590</t>
  </si>
  <si>
    <t>6573.jp2</t>
  </si>
  <si>
    <t>/agdm/image/6573.jp2</t>
  </si>
  <si>
    <t>Kenya, mean annual rainfall / compiled and drawn by Survey of Kenya, Nairobi, 1959</t>
  </si>
  <si>
    <t>Ed. 2, 1961</t>
  </si>
  <si>
    <t>Kenya 1961</t>
  </si>
  <si>
    <t>Rain and rainfall -- Kenya -- Maps; Precipitation (Meteorology) -- Kenya -- Maps; Climatic normals -- Kenya -- Maps</t>
  </si>
  <si>
    <t>Relief shown by hachures.; Also shows "rainy seasonal belts".; "Isohyets from information supplied by the East African Meteorological Department (Based on all available data as at 1955). Rainy Seasonal Belts taken from Rainfall map of Eastern Africa, No. E.A.F. 1518, printed by E.A. Survey Group 1943."</t>
  </si>
  <si>
    <t>1 map : color ; 35 x 35 cm</t>
  </si>
  <si>
    <t>353 I-1961</t>
  </si>
  <si>
    <t>am009111</t>
  </si>
  <si>
    <t>http://cdm17272.contentdm.oclc.org/cdm/ref/collection/agdm/id/6591</t>
  </si>
  <si>
    <t>6571.jp2</t>
  </si>
  <si>
    <t>/agdm/image/6571.jp2</t>
  </si>
  <si>
    <t>An international travel map, Senegal, Gambia, scale 1:800,000 / computer cartography by Sojourn Inc. for ITMB Publishing Ltd.</t>
  </si>
  <si>
    <t>Senegal 1995</t>
  </si>
  <si>
    <t>Sojourn Cartographic Services Inc.</t>
  </si>
  <si>
    <t>ITMB Publishing Ltd</t>
  </si>
  <si>
    <t>Senegal -- Maps; Gambia -- Maps</t>
  </si>
  <si>
    <t>Publisher's no.: 901.</t>
  </si>
  <si>
    <t>1 map : color ; on sheet 69 x 92 cm.</t>
  </si>
  <si>
    <t>322 A-1995</t>
  </si>
  <si>
    <t>am008277</t>
  </si>
  <si>
    <t>http://cdm17272.contentdm.oclc.org/cdm/ref/collection/agdm/id/6593</t>
  </si>
  <si>
    <t>6583.jp2</t>
  </si>
  <si>
    <t>/agdm/image/6583.jp2</t>
  </si>
  <si>
    <t>Vegetation map of Africa, south of the Tropic of Cancer = Carte de la végétation de l'Afrique, au sud du Tropique du Cancer / prepared by A. Aubréville ... [and others] under the auspices of the Association pour l'étude taxonomique de la flore d'Afrique Tropicale</t>
  </si>
  <si>
    <t>Africa 1958</t>
  </si>
  <si>
    <t>Association pour l'étude taxonomique de la flore d'Afrique tropicale</t>
  </si>
  <si>
    <t>Vegetation classification -- Africa -- Maps; Phytogeography -- Africa -- Maps</t>
  </si>
  <si>
    <t>In English and French.; Includes inset continuation map and inset map showing "list of contributors and other sources of information."; Accompanied by text.; "Copyright [by] Oxford University Press."; "Prepared by the Cartographic Department of the Clarendon Press, Oxford."; "Printed in England by Cook, Hammond &amp; Kell, London."; "5210-5-58" -- bottom left margin.</t>
  </si>
  <si>
    <t>1 map : color ; 84 x 75 cm + text (24 pages ; 30 cm)</t>
  </si>
  <si>
    <t>300 E-1958</t>
  </si>
  <si>
    <t>am009154</t>
  </si>
  <si>
    <t>http://cdm17272.contentdm.oclc.org/cdm/ref/collection/agdm/id/6594</t>
  </si>
  <si>
    <t>6606.jp2</t>
  </si>
  <si>
    <t>/agdm/image/6606.jp2</t>
  </si>
  <si>
    <t>Transmission and transportation facilities in Nevada / by Keith Lockard</t>
  </si>
  <si>
    <t>Nevada 1970</t>
  </si>
  <si>
    <t>Map (Nevada Bureau of Mines and Geology) ; 41</t>
  </si>
  <si>
    <t>Lockard, Keith</t>
  </si>
  <si>
    <t>Interconnected electric utility systems -- Nevada -- Maps; Natural gas pipelines -- Nevada -- Maps; Petroleum pipelines -- Nevada -- Maps; Transportation -- Nevada -- Maps</t>
  </si>
  <si>
    <t>Title in upper right margin: Transmission and transportation.; "Contour interval 1,000 feet."; Shows electric power resources, natural gas and petroleum pipelines, and transportation.; "One million scale set."</t>
  </si>
  <si>
    <t>1 map : color ; 91 x 60 cm</t>
  </si>
  <si>
    <t>853-b G-Var 1970</t>
  </si>
  <si>
    <t>am007614</t>
  </si>
  <si>
    <t>http://cdm17272.contentdm.oclc.org/cdm/ref/collection/agdm/id/6595</t>
  </si>
  <si>
    <t>6620.jp2</t>
  </si>
  <si>
    <t>/agdm/image/6620.jp2</t>
  </si>
  <si>
    <t>Kota Djakarta : ukuran 1:20,000</t>
  </si>
  <si>
    <t>Jakarta, Indonesia 1961</t>
  </si>
  <si>
    <t>Perusahaan Reproduksi dan Pertjetakan Dittop</t>
  </si>
  <si>
    <t>Jakarta (Indonesia) -- Maps</t>
  </si>
  <si>
    <t>Includes indexes, note, and inset.</t>
  </si>
  <si>
    <t>1 map : color ; 87 x 70 cm, on sheet 124 x 93 cm</t>
  </si>
  <si>
    <t>450-d .J34 A-1961</t>
  </si>
  <si>
    <t>am007555</t>
  </si>
  <si>
    <t>http://cdm17272.contentdm.oclc.org/cdm/ref/collection/agdm/id/6596</t>
  </si>
  <si>
    <t>6579.jp2</t>
  </si>
  <si>
    <t>/agdm/image/6579.jp2</t>
  </si>
  <si>
    <t>Guiné Bissau mapa 1:500 000 / desenhado e publicado pelo Instituto Gefográfico Nacional-França</t>
  </si>
  <si>
    <t>Guinea-Bissau 1981</t>
  </si>
  <si>
    <t>Guinea-Bissau -- 1981 -- Maps; Bissau (Guinea-Bissau) -- 1981 -- Maps</t>
  </si>
  <si>
    <t>Relief shown by shading and spot heights.; Legend in Portuguese and French.; Panel title.; Includes illustrations, administrative map, and indexed map of "Bissau"; scale 1:20,000.</t>
  </si>
  <si>
    <t>1 map : color ; 43 x 76 cm.</t>
  </si>
  <si>
    <t>324.1 A-1981</t>
  </si>
  <si>
    <t>am008551</t>
  </si>
  <si>
    <t>http://cdm17272.contentdm.oclc.org/cdm/ref/collection/agdm/id/6597</t>
  </si>
  <si>
    <t>6559.jp2</t>
  </si>
  <si>
    <t>/agdm/image/6559.jp2</t>
  </si>
  <si>
    <t>Mineral map of Africa / African Geological Surveys ; Carte minérale de l'Afrique</t>
  </si>
  <si>
    <t>Africa 1968</t>
  </si>
  <si>
    <t>African Geological Surveys</t>
  </si>
  <si>
    <t>Lombard, J. (Jean), 1895-</t>
  </si>
  <si>
    <t>UNESCO</t>
  </si>
  <si>
    <t>Mines and mineral resources -- Africa -- Maps; Geology -- Africa -- Maps</t>
  </si>
  <si>
    <t>Map in French and English.; Shows geological background and specific mineral deposits.; Includes index, political map, and inset maps of "Wiwatersrand Gold Mines," and "Katango-Rhodesian Copperbelt."; Accompanied by: Explanatory note, mineral map of Africa. c1969. 18 p.</t>
  </si>
  <si>
    <t>1 map : color ; 90 x 110 cm</t>
  </si>
  <si>
    <t>300 E-1968</t>
  </si>
  <si>
    <t>am007571</t>
  </si>
  <si>
    <t>http://cdm17272.contentdm.oclc.org/cdm/ref/collection/agdm/id/6598</t>
  </si>
  <si>
    <t>6621.jp2</t>
  </si>
  <si>
    <t>/agdm/image/6621.jp2</t>
  </si>
  <si>
    <t>Liberia 1:1,000,000 : nach verschiedenen Quellen und eigenen Aufnahmen / von J. Büttikofer</t>
  </si>
  <si>
    <t>Liberia 1890</t>
  </si>
  <si>
    <t>Büttikofer, Johann, 1850-1927</t>
  </si>
  <si>
    <t>E.J. Brill</t>
  </si>
  <si>
    <t>Liberia -- Maps</t>
  </si>
  <si>
    <t>Includes 2 inset maps: "Der Fisherman Lake und seine Umgebung" and "Die Gebiete des Messurado- und Junk River nach eigenen Flussaufnahmen."; Relief shown by hachures and spot heights.; From "Reisebilder aus Liberia : Resultate geographischer, naturwissenschaftlicher und ethnographischer untersuchungen während der jahre 1879-1882 und 1886-1887."</t>
  </si>
  <si>
    <t>326 A-1890</t>
  </si>
  <si>
    <t>am009274</t>
  </si>
  <si>
    <t>http://cdm17272.contentdm.oclc.org/cdm/ref/collection/agdm/id/6599</t>
  </si>
  <si>
    <t>6601.jp2</t>
  </si>
  <si>
    <t>/agdm/image/6601.jp2</t>
  </si>
  <si>
    <t>Carte agricole de l'Afrique</t>
  </si>
  <si>
    <t>Agriculture -- Africa -- Maps; Africa -- Maps</t>
  </si>
  <si>
    <t>Shows land types by color and principal crops by symbols.; Panel title from verso.; Includes inset map.; "Carte no. 80."; "T.4669" -- right side margin.; "Imprimé à l'Institut Géographique National en 1958."</t>
  </si>
  <si>
    <t>1 map : color ; 85 x 79 cm</t>
  </si>
  <si>
    <t>300 E-1958b</t>
  </si>
  <si>
    <t>am009152</t>
  </si>
  <si>
    <t>http://cdm17272.contentdm.oclc.org/cdm/ref/collection/agdm/id/6600</t>
  </si>
  <si>
    <t>6589.jp2</t>
  </si>
  <si>
    <t>/agdm/image/6589.jp2</t>
  </si>
  <si>
    <t>Part of Liberia to illustrate the paper by Sir Alfred Sharpe</t>
  </si>
  <si>
    <t>Liberia 1920</t>
  </si>
  <si>
    <t>From: Geographical Journal, April 1920.; Includes note and inset map.</t>
  </si>
  <si>
    <t>326-c .N6 A-1920</t>
  </si>
  <si>
    <t>am009277</t>
  </si>
  <si>
    <t>http://cdm17272.contentdm.oclc.org/cdm/ref/collection/agdm/id/6601</t>
  </si>
  <si>
    <t>6569.jp2</t>
  </si>
  <si>
    <t>/agdm/image/6569.jp2</t>
  </si>
  <si>
    <t>Map of Liberia / by Arthur Sherman, Mining Engineer, Junior member American Institute of Mining and Metallurgical Engineers</t>
  </si>
  <si>
    <t>Liberia 1947</t>
  </si>
  <si>
    <t>Sherman, Arthur, 1916-1996</t>
  </si>
  <si>
    <t>Liberia. Bureau of Lands &amp; Surveys</t>
  </si>
  <si>
    <t>Relief shown by hachures.; Includes inset map showing provinces and districts.</t>
  </si>
  <si>
    <t>1 map : color ; 91 x 82 cm</t>
  </si>
  <si>
    <t>326 A-1947</t>
  </si>
  <si>
    <t>am009269</t>
  </si>
  <si>
    <t>http://cdm17272.contentdm.oclc.org/cdm/ref/collection/agdm/id/6602</t>
  </si>
  <si>
    <t>6612.jp2</t>
  </si>
  <si>
    <t>/agdm/image/6612.jp2</t>
  </si>
  <si>
    <t>Magnetic anomalies, Argentine continental margin : Argentine Basin, North Scotia Ridge, Falkland Plateau / John Labrecque, Philip D. Rabinowitz ; illustrator Virginia Rippon</t>
  </si>
  <si>
    <t>LaBrecque, John L.</t>
  </si>
  <si>
    <t>Magnetic anomalies -- South Atlantic Ocean -- Maps; Magnetic anomalies -- Continental Shelf -- Argentina -- Maps</t>
  </si>
  <si>
    <t>Mercator projection.; Covers area 75⁰W to 30⁰W and 35⁰S to 55⁰S.; Includes text and table.; Includes bibliography.; Scale ca. 1:3,100,000.</t>
  </si>
  <si>
    <t>1 map ; 85 x 117 cm on sheet 92 x 147 cm</t>
  </si>
  <si>
    <t>717-c .A73 F-1977b</t>
  </si>
  <si>
    <t>am007552</t>
  </si>
  <si>
    <t>http://cdm17272.contentdm.oclc.org/cdm/ref/collection/agdm/id/6603</t>
  </si>
  <si>
    <t>6618.jp2</t>
  </si>
  <si>
    <t>/agdm/image/6618.jp2</t>
  </si>
  <si>
    <t>The map of Yangon = Ranʻ kunʻ mruiʹ to mre pum / prepared by Design Printing Services</t>
  </si>
  <si>
    <t>Second edition 2001</t>
  </si>
  <si>
    <t>Rangoon, Myanmar 2001</t>
  </si>
  <si>
    <t>Rangoon (Burma). Ranʻ kunʻ Mruiʹ toʻ Caññʻ paṅʻ Sā yā reʺ Koʻmatī.</t>
  </si>
  <si>
    <t>Design Printing Services (Rangoon, Burma)</t>
  </si>
  <si>
    <t>Rangoon (Burma) -- Maps</t>
  </si>
  <si>
    <t>Rangoon</t>
  </si>
  <si>
    <t>In English and Burmese.; Panel title.; Includes index to sectional map and advertisement.</t>
  </si>
  <si>
    <t>1:48,125. 1 in. = 0,7595 miles</t>
  </si>
  <si>
    <t>1 map : color ; 76 x 51 cm, folded to 22 x 19 cm</t>
  </si>
  <si>
    <t>438-d .R36 A-2001</t>
  </si>
  <si>
    <t>am008764</t>
  </si>
  <si>
    <t>http://cdm17272.contentdm.oclc.org/cdm/ref/collection/agdm/id/6604</t>
  </si>
  <si>
    <t>6600.jp2</t>
  </si>
  <si>
    <t>/agdm/image/6600.jp2</t>
  </si>
  <si>
    <t>Liberia rainfall / P.W. Porter</t>
  </si>
  <si>
    <t>Blue line print.; "Used for "Focus" Sept. 1961, vol. XII, no. 1" -- written in pencil.</t>
  </si>
  <si>
    <t>1 map : photocopy ; 14 x 16 cm, on sheet 25 x 21 cm</t>
  </si>
  <si>
    <t>326 I-1961</t>
  </si>
  <si>
    <t>am009283</t>
  </si>
  <si>
    <t>http://cdm17272.contentdm.oclc.org/cdm/ref/collection/agdm/id/6605</t>
  </si>
  <si>
    <t>6582.jp2</t>
  </si>
  <si>
    <t>/agdm/image/6582.jp2</t>
  </si>
  <si>
    <t>Standard time zones of the United States</t>
  </si>
  <si>
    <t>Fourth edition 3/73</t>
  </si>
  <si>
    <t>United States 1973</t>
  </si>
  <si>
    <t>United States. Department of Transportation. Office of Assistant General Counsel for Regulation</t>
  </si>
  <si>
    <t>Time -- Systems and standards -- United States -- Maps</t>
  </si>
  <si>
    <t>Albers equal area projection.; Includes text and insets of Hawaii and Alaska.</t>
  </si>
  <si>
    <t>1 map ; 35 x 54 cm</t>
  </si>
  <si>
    <t>800 J-1973a</t>
  </si>
  <si>
    <t>am007635</t>
  </si>
  <si>
    <t>http://cdm17272.contentdm.oclc.org/cdm/ref/collection/agdm/id/6606</t>
  </si>
  <si>
    <t>6609.jp2</t>
  </si>
  <si>
    <t>/agdm/image/6609.jp2</t>
  </si>
  <si>
    <t>Colombo, from Correa's "Lendas da India," 1518 / historical details by R.L. Brohier</t>
  </si>
  <si>
    <t>Colombo, Sri Lanka 1518 1948</t>
  </si>
  <si>
    <t>Historical series, Portuguese period ; no. 1</t>
  </si>
  <si>
    <t>Corrêa, Gaspar, active 16th century</t>
  </si>
  <si>
    <t>1518, 1948</t>
  </si>
  <si>
    <t>R.L. Brohier, Surveyor General</t>
  </si>
  <si>
    <t>Colombo (Sri Lanka) -- Maps</t>
  </si>
  <si>
    <t>Colombo</t>
  </si>
  <si>
    <t>Relief shown pictorially.; Facsimile.; Includes text and illustrations</t>
  </si>
  <si>
    <t>1 map : color ; 19 x 27 cm, on sheet 52 x 63 cm</t>
  </si>
  <si>
    <t>439-d .C64 B-1517 1948</t>
  </si>
  <si>
    <t>am007631</t>
  </si>
  <si>
    <t>http://cdm17272.contentdm.oclc.org/cdm/ref/collection/agdm/id/6607</t>
  </si>
  <si>
    <t>6607.jp2</t>
  </si>
  <si>
    <t>/agdm/image/6607.jp2</t>
  </si>
  <si>
    <t>UNOMIL deployment as of January 1997 : [Liberia] / Department of Public Information, Cartographic Section</t>
  </si>
  <si>
    <t>Liberia 1997</t>
  </si>
  <si>
    <t>United Nations. Department of Public Information. Cartographic Section</t>
  </si>
  <si>
    <t>United Nations -- Armed Forces -- Liberia -- Maps; Liberia -- Maps</t>
  </si>
  <si>
    <t>January 1997."; "Map no. 3802, rev. 21, United Nations."</t>
  </si>
  <si>
    <t>1 map : color ; 16 x 21 cm</t>
  </si>
  <si>
    <t>326 B-1997 January</t>
  </si>
  <si>
    <t>am009275</t>
  </si>
  <si>
    <t>http://cdm17272.contentdm.oclc.org/cdm/ref/collection/agdm/id/6608</t>
  </si>
  <si>
    <t>6588.jp2</t>
  </si>
  <si>
    <t>/agdm/image/6588.jp2</t>
  </si>
  <si>
    <t>Menomonee River Valley development project area, surface features in 1835 / Department of City Development, Milwaukee, Wisconsin</t>
  </si>
  <si>
    <t>Milwaukee, Wisconsin 1976</t>
  </si>
  <si>
    <t>Milwaukee (Wis.). Department of City Development</t>
  </si>
  <si>
    <t>Landforms -- Wisconsin -- Milwaukee -- History -- 19th century -- Maps; Wetlands -- Wisconsin -- Milwaukee -- History -- 19th century -- Maps; Menomonee River Watershed (Wis.) -- History -- 19th century -- Maps</t>
  </si>
  <si>
    <t>Shows water, beaches, marshes, bluffs, streams, and marsh edges.</t>
  </si>
  <si>
    <t>1 map : color ; 25 x 39 cm, on sheet 28 x 41 cm</t>
  </si>
  <si>
    <t>893-c .M4R5 A-1976</t>
  </si>
  <si>
    <t>am007712</t>
  </si>
  <si>
    <t>http://cdm17272.contentdm.oclc.org/cdm/ref/collection/agdm/id/6609</t>
  </si>
  <si>
    <t>6566.jp2</t>
  </si>
  <si>
    <t>/agdm/image/6566.jp2</t>
  </si>
  <si>
    <t>China, Mongolia, and Korea</t>
  </si>
  <si>
    <t>Revised 1967</t>
  </si>
  <si>
    <t>China and Korea 1967</t>
  </si>
  <si>
    <t>East Asia -- Maps; China -- Maps; Japan -- Maps; Korea -- Maps; Mongolia -- Maps</t>
  </si>
  <si>
    <t>Relief shown by contours and gradient tints. Depths shown by contours and gradient tints.</t>
  </si>
  <si>
    <t>1 map : color ; 92 x 70 cm</t>
  </si>
  <si>
    <t>460 A-1967</t>
  </si>
  <si>
    <t>am007606</t>
  </si>
  <si>
    <t>http://cdm17272.contentdm.oclc.org/cdm/ref/collection/agdm/id/6610</t>
  </si>
  <si>
    <t>6591.jp2</t>
  </si>
  <si>
    <t>/agdm/image/6591.jp2</t>
  </si>
  <si>
    <t>Aeromagnetic map of Nevada : Vya sheet / Nevada Bureau of Mines and Geology</t>
  </si>
  <si>
    <t>Vya, Nevada 1974</t>
  </si>
  <si>
    <t>Map (Nevada Bureau of Mines and Geology) ; 48</t>
  </si>
  <si>
    <t>Geomagnetism -- Nevada -- Maps</t>
  </si>
  <si>
    <t>1 map ; 46 x 68 cm</t>
  </si>
  <si>
    <t>853-b G-Var 1974</t>
  </si>
  <si>
    <t>am007615</t>
  </si>
  <si>
    <t>http://cdm17272.contentdm.oclc.org/cdm/ref/collection/agdm/id/6611</t>
  </si>
  <si>
    <t>6574.jp2</t>
  </si>
  <si>
    <t>/agdm/image/6574.jp2</t>
  </si>
  <si>
    <t>Population Density in the Urban Area of Hong Kong / Geographic Research Centre, Chinese University of Hong Kong</t>
  </si>
  <si>
    <t>Hong Kong 1967</t>
  </si>
  <si>
    <t>Chinese University of Hong Kong. Geographical Research Centre</t>
  </si>
  <si>
    <t>Population density -- China -- Hong Kong -- Maps; Hong Kong (China) -- Maps</t>
  </si>
  <si>
    <t>Based on 1961 Census.; "Prepared under the direction of Prof. C. S. Chen, D.Sc.; Includes title in chinese.</t>
  </si>
  <si>
    <t>1 map : color ; 45 x 54 cm, on sheet 55 x 78 cm.</t>
  </si>
  <si>
    <t>461.9 C-1967</t>
  </si>
  <si>
    <t>http://cdm17272.contentdm.oclc.org/cdm/ref/collection/agdm/id/6612</t>
  </si>
  <si>
    <t>6586.jp2</t>
  </si>
  <si>
    <t>/agdm/image/6586.jp2</t>
  </si>
  <si>
    <t>Jerusalem, Israel 1945</t>
  </si>
  <si>
    <t>Israel. Agaf ha-medidot</t>
  </si>
  <si>
    <t>Survey of Palestine</t>
  </si>
  <si>
    <t>Jerusalem -- Maps; Yerushalayim ha-ʻatiḳah (Jerusalem) -- Maps</t>
  </si>
  <si>
    <t>Relief shown by contours (interval 10 metres), spot heights and hachures.; Includes sheet index.</t>
  </si>
  <si>
    <t>1 map on 6 sheets : color ; each 73 x 59 cm</t>
  </si>
  <si>
    <t>413.1 A-1945a</t>
  </si>
  <si>
    <t>am007639</t>
  </si>
  <si>
    <t>http://cdm17272.contentdm.oclc.org/cdm/ref/collection/agdm/id/6613</t>
  </si>
  <si>
    <t>6598.jp2</t>
  </si>
  <si>
    <t>/agdm/image/6598.jp2</t>
  </si>
  <si>
    <t>Distribution of older Americans in 1970 related to year of maximum county of population / Prepared by Geography Division, in cooperation with Population Division, Bureau of the Census</t>
  </si>
  <si>
    <t>United States 1970</t>
  </si>
  <si>
    <t>United States maps. GE-70 ; no. 2</t>
  </si>
  <si>
    <t>Age distribution (Demography) -- United States -- Maps; Older people -- United States -- Maps; United States -- Population -- Maps</t>
  </si>
  <si>
    <t>Albers equal area projection.; Includes insets of Hawaii and Alaska.; Three color coded figures and three center city maps on verso.				cartographic image	Still Image		Color	1:19,200,000	American Geographical Society Library - Maps		1 map : color ; 17 x 26 cm	800 C-1970		American Geographical Society Library, University of Wisconsin-Milwaukee Libraries	University of Wisconsin-Milwaukee Libraries	https://uwm.edu/libraries/digital-collections/copyright-digcoll/	am007645	image/tif; Image/jp2	American Geographical Society Library Digital Map Collection	Due to their file size, some maps may produce a proxy error when downloaded as a large" file. In those cases, please contact us at digilib@uwm.edu to obtain a copy of the file.</t>
  </si>
  <si>
    <t>http://cdm17272.contentdm.oclc.org/cdm/ref/collection/agdm/id/6614</t>
  </si>
  <si>
    <t>6614</t>
  </si>
  <si>
    <t>6593.jp2</t>
  </si>
  <si>
    <t>/agdm/image/6593.jp2</t>
  </si>
  <si>
    <t>Township, cadastral &amp; registry index mapping, Kenya, annual report 1966 diagram 5 / compiled and drawn by Survey of Kenya</t>
  </si>
  <si>
    <t>Kenya 1966</t>
  </si>
  <si>
    <t>Kenya -- Surveys -- Maps; Kenya -- Maps</t>
  </si>
  <si>
    <t>Relief shown by hachures.; Shows progress at 31st December 1966.</t>
  </si>
  <si>
    <t>1 map : color ; 38 x 36 cm</t>
  </si>
  <si>
    <t>353 J-1966d</t>
  </si>
  <si>
    <t>am009109</t>
  </si>
  <si>
    <t>http://cdm17272.contentdm.oclc.org/cdm/ref/collection/agdm/id/6615</t>
  </si>
  <si>
    <t>6584.jp2</t>
  </si>
  <si>
    <t>/agdm/image/6584.jp2</t>
  </si>
  <si>
    <t>Jerusalem / Survey of Palestine ; drawn and heliozincographed at the Ordnance Survey Office, Southampton</t>
  </si>
  <si>
    <t>Jerusalem 1926</t>
  </si>
  <si>
    <t>Jerusalem -- Maps; Jerusalem Metropolitan Area -- Maps</t>
  </si>
  <si>
    <t>Relief shown by countours, spot heights and hachures.; Shows selected buildings and points of interest.; "Survey of Palestine, Jaffa, August 1925 ; drawn and heliozincographed at the Ordnance Survey Office, Southampton, 1926."</t>
  </si>
  <si>
    <t>1 map : color ; on sheet 58 x 56 cm</t>
  </si>
  <si>
    <t>413.1 A-1926</t>
  </si>
  <si>
    <t>am007640</t>
  </si>
  <si>
    <t>http://cdm17272.contentdm.oclc.org/cdm/ref/collection/agdm/id/6616</t>
  </si>
  <si>
    <t>6561.jp2</t>
  </si>
  <si>
    <t>/agdm/image/6561.jp2</t>
  </si>
  <si>
    <t>Nepal, Char Bhajyang, Kathmandu / by Ram Lall Shresth</t>
  </si>
  <si>
    <t>Nepal 1958</t>
  </si>
  <si>
    <t>Bāgmati Zone (Nepal) -- Maps; Kathmandu Region (Nepal) -- Maps</t>
  </si>
  <si>
    <t>Shows the zone now called Bagmati.; Relief shown by contours and spot heights.; Blue line print.; On verso: label stating "Source reported as His Majesty's Government Surveyor General."; "U.S.O.M.M.70 June 10, 1958."</t>
  </si>
  <si>
    <t>1 map : photocopy ; 48 x 55 cm</t>
  </si>
  <si>
    <t>435-c .K37 A-1958</t>
  </si>
  <si>
    <t>am007566</t>
  </si>
  <si>
    <t>http://cdm17272.contentdm.oclc.org/cdm/ref/collection/agdm/id/6617</t>
  </si>
  <si>
    <t>6611.jp2</t>
  </si>
  <si>
    <t>/agdm/image/6611.jp2</t>
  </si>
  <si>
    <t>Liberia, principal resources / Department of State, Division of Map Intelligence and Cartography</t>
  </si>
  <si>
    <t>Liberia 1946</t>
  </si>
  <si>
    <t>Liberia -- Economic conditions -- Maps</t>
  </si>
  <si>
    <t>Relief shown pictorially.; "July 1946."; "10423."</t>
  </si>
  <si>
    <t>1 map : color ; 24 x 25 cm</t>
  </si>
  <si>
    <t>326 E-1946</t>
  </si>
  <si>
    <t>am009281</t>
  </si>
  <si>
    <t>http://cdm17272.contentdm.oclc.org/cdm/ref/collection/agdm/id/6618</t>
  </si>
  <si>
    <t>6567.jp2</t>
  </si>
  <si>
    <t>/agdm/image/6567.jp2</t>
  </si>
  <si>
    <t>Plan of the city intended for the permanent seat of the government of t[he] United States : |b projected agreeable to the direction of the President of the United States, in pursuance of an act of Congress, passed on the sixteenth day of July, MDCCXC, "establishing the permanent seat on the bank of the Potowmac" / |c by Peter Charles L'Enfant; Full-color facsimile of Pierre Charles L'Enfant's 1791 manuscript plan for the city of Washington ; L'Enfant's 1791 manuscript plan of the city of Washington</t>
  </si>
  <si>
    <t>Washington, D.C. 1791 1991</t>
  </si>
  <si>
    <t>L'Enfant, Pierre Charles, 1754-1825</t>
  </si>
  <si>
    <t>Schinkel, William E.; Stephenson, Richard W., 1930-; Ehrenberg, Ralph E., 1937-; Cosentino, Andrew J.; Geological Survey (U.S.); Library of Congress;  National Geographic Society (U.S.);</t>
  </si>
  <si>
    <t>1791 1991</t>
  </si>
  <si>
    <t>Library of Congress</t>
  </si>
  <si>
    <t>Washington (D.C.) -- Maps -- Early works to 1800 -- Facsimiles</t>
  </si>
  <si>
    <t>Title in left lower margin: Full-color facsimile of Pierre Charles L'Enfant's 1791 manuscript plan for the city of Washington.; Full color facsim. of the earliest extant plan of Washington D.C. (The L'Enfant Plan). Computer graphics, United States Geological Survey, William E. Schinkel ... [et al.] ; map editing, Library of Congress, Richard W. Stephenson, with the assistance of Ralph E. Ehrenberg and Andrew J. Cosentino.; Published with the support of the National Geographic Society.; Accompanied by text: L'Enfant's 1791 manuscript plan of the city of Washington : facsimile and computer-assisted reproduction. 6 p. Also accompanied by computer-assisted reproduction of the original. 1 map ; 74 x 104 cm.; Includes text, notes, and index of "References."   Available also through the Library of Congress Web site as a raster image.; Original version: [1791].</t>
  </si>
  <si>
    <t>1:15,840</t>
  </si>
  <si>
    <t>1 map : color ; 74 x 104 cm</t>
  </si>
  <si>
    <t>822 B-1791 1991</t>
  </si>
  <si>
    <t>am007602</t>
  </si>
  <si>
    <t>http://cdm17272.contentdm.oclc.org/cdm/ref/collection/agdm/id/6619</t>
  </si>
  <si>
    <t>6614.jp2</t>
  </si>
  <si>
    <t>/agdm/image/6614.jp2</t>
  </si>
  <si>
    <t>Senegal (including Gambia) : scale 1:800,000 / by Stephen C. Stringall of TerraCarta Media Group ; all photography by Jack Joyce</t>
  </si>
  <si>
    <t>Senegal 2004</t>
  </si>
  <si>
    <t>Stringall, Stephen C.</t>
  </si>
  <si>
    <t>Joyce, Jack; TerraCarta Media Group;</t>
  </si>
  <si>
    <t>ITMB Publishing Ltd.</t>
  </si>
  <si>
    <t>Senegal -- Maps; Gambia -- Maps; Dakar (Senegal) -- Maps; Gorée (Senegal) -- Maps; Banjul (Gambia) -- Maps</t>
  </si>
  <si>
    <t>Relief shown by gradient tints and spot heights.; Panel title.; Includes text, index, precipitation/aridity chart, color illustrations, and publisher's index map of West Africa.; Includes insets: City of Banjul, Gambia -- Ile de Gorée (Gorée Is.) -- Dakar -- Central Dakar.</t>
  </si>
  <si>
    <t>1 map : color ; 66 x 82 cm, on sheet 69 x 99 cm, originally folded to 25 x 11 cm.</t>
  </si>
  <si>
    <t>322 A-2004a</t>
  </si>
  <si>
    <t>am008276</t>
  </si>
  <si>
    <t>http://cdm17272.contentdm.oclc.org/cdm/ref/collection/agdm/id/6620</t>
  </si>
  <si>
    <t>6581.jp2</t>
  </si>
  <si>
    <t>/agdm/image/6581.jp2</t>
  </si>
  <si>
    <t>Basic topographic mapping index, Kenya, annual report 1966 diagram 4 / compiled and drawn by Survey of Kenya</t>
  </si>
  <si>
    <t>353 J-1966c</t>
  </si>
  <si>
    <t>am009110</t>
  </si>
  <si>
    <t>http://cdm17272.contentdm.oclc.org/cdm/ref/collection/agdm/id/6621</t>
  </si>
  <si>
    <t>6619.jp2</t>
  </si>
  <si>
    <t>/agdm/image/6619.jp2</t>
  </si>
  <si>
    <t>Colonie de la Guinée, Carte Routière</t>
  </si>
  <si>
    <t>Ed. 1928</t>
  </si>
  <si>
    <t>Guinea 1928</t>
  </si>
  <si>
    <t>Service Géographique de l'A.O.F.</t>
  </si>
  <si>
    <t>Roads -- Guinea -- Maps; Guinea -- Maps</t>
  </si>
  <si>
    <t>At head of title: "Gouvernement général de l'Afrique occidentale Franc̜aise."</t>
  </si>
  <si>
    <t>1 map : color ; 53 x 82 cm</t>
  </si>
  <si>
    <t>324 D-1928</t>
  </si>
  <si>
    <t>am008856</t>
  </si>
  <si>
    <t>http://cdm17272.contentdm.oclc.org/cdm/ref/collection/agdm/id/6622</t>
  </si>
  <si>
    <t>6563.jp2</t>
  </si>
  <si>
    <t>/agdm/image/6563.jp2</t>
  </si>
  <si>
    <t>Energy map of the world / produced by Petroleum Economist in association with Chase</t>
  </si>
  <si>
    <t>Petroleum Economist energy map series ; no. 2</t>
  </si>
  <si>
    <t>Chase Manhattan Bank</t>
  </si>
  <si>
    <t>Energy consumption -- Maps; Power resources -- Maps; World maps;</t>
  </si>
  <si>
    <t>Shows oil and gas fields, coal deposits, pipelines and refineries.; &amp;quot;June 1994.&amp;quot;; Includes text, charts and graphs showing energy production and consumption by category and country.</t>
  </si>
  <si>
    <t>1 map : color ; 60 x 117 cm</t>
  </si>
  <si>
    <t>050 E-1994a</t>
  </si>
  <si>
    <t>am007598</t>
  </si>
  <si>
    <t>http://cdm17272.contentdm.oclc.org/cdm/ref/collection/agdm/id/6623</t>
  </si>
  <si>
    <t>6580.jp2</t>
  </si>
  <si>
    <t>/agdm/image/6580.jp2</t>
  </si>
  <si>
    <t>Liberia / cartography: International Institute for Aerial Survey and Earth Sciences-ITC, the Netherlands and the Liberian Cartographic Service</t>
  </si>
  <si>
    <t>Liberia 1982</t>
  </si>
  <si>
    <t>International Institute for Aerial Survey and Earth Sciences</t>
  </si>
  <si>
    <t>Alternate title: Liberia 1:1 000 000.; Relief shown by contours and spot heights.; Includes index diagram and index to adjoining sheets.</t>
  </si>
  <si>
    <t>1 map : color ; 51 x 47 cm</t>
  </si>
  <si>
    <t>326 A-1982</t>
  </si>
  <si>
    <t>am009270</t>
  </si>
  <si>
    <t>http://cdm17272.contentdm.oclc.org/cdm/ref/collection/agdm/id/6624</t>
  </si>
  <si>
    <t>6575.jp2</t>
  </si>
  <si>
    <t>/agdm/image/6575.jp2</t>
  </si>
  <si>
    <t>Geographic map of the Voinjama quadrangle / by the U.S. Geological Survey and the Liberian Geological Survey</t>
  </si>
  <si>
    <t>Voinjama, Liberia 1973</t>
  </si>
  <si>
    <t>Miscellaneous geologic investigations ; map I-771-A</t>
  </si>
  <si>
    <t>Relief shown by shading and spot heights.; Includes index to adjacent sheets, and map of administrative boundaries.</t>
  </si>
  <si>
    <t>1 map : color ; 47 x 61 cm., folded in envelope 30 x 24 cm</t>
  </si>
  <si>
    <t>326-b A-1:250,000 I-771-A</t>
  </si>
  <si>
    <t>am009284</t>
  </si>
  <si>
    <t>http://cdm17272.contentdm.oclc.org/cdm/ref/collection/agdm/id/6625</t>
  </si>
  <si>
    <t>6562.jp2</t>
  </si>
  <si>
    <t>/agdm/image/6562.jp2</t>
  </si>
  <si>
    <t>The map of Mandalay / Design Printing Services (D.P.S)</t>
  </si>
  <si>
    <t>Mandalay, Myanmar 2003</t>
  </si>
  <si>
    <t>Central business districts -- Burma -- Mandalay -- Maps; Mandalay (Burma) -- Maps</t>
  </si>
  <si>
    <t>Keyed to index; no index present.; "In honour of the inauguration of Mandalay ICT Park."</t>
  </si>
  <si>
    <t>1:27,906. 1 in. = .44 miles</t>
  </si>
  <si>
    <t>1 map : color ; 73 x51 cm</t>
  </si>
  <si>
    <t>438-d .M36 A-2003</t>
  </si>
  <si>
    <t>am008761</t>
  </si>
  <si>
    <t>http://cdm17272.contentdm.oclc.org/cdm/ref/collection/agdm/id/6626</t>
  </si>
  <si>
    <t>6604.jp2</t>
  </si>
  <si>
    <t>/agdm/image/6604.jp2</t>
  </si>
  <si>
    <t>Satellite photomap of Nevada / mosaic prepared by Soil Conservation Service, U.S. Dept. of Agriculture for National Aeronautics and Space Administration, from Earth Resources Technology Satellite-1 (ERTS-1) imagery, band 5, July, 23-Oct. 31, 1972</t>
  </si>
  <si>
    <t>Map (Nevada Bureau of Mines and Geology) ; 51</t>
  </si>
  <si>
    <t>United States. National Aeronautics and Space Administration; Nevada Bureau of Mines and Geology</t>
  </si>
  <si>
    <t>United States. Soil Conservation Service</t>
  </si>
  <si>
    <t>Nevada -- Maps</t>
  </si>
  <si>
    <t>Albers equal area projection.; "One million scale set."</t>
  </si>
  <si>
    <t>1 map ; 80 x 52 cm</t>
  </si>
  <si>
    <t>am007616</t>
  </si>
  <si>
    <t>http://cdm17272.contentdm.oclc.org/cdm/ref/collection/agdm/id/6627</t>
  </si>
  <si>
    <t>6613.jp2</t>
  </si>
  <si>
    <t>/agdm/image/6613.jp2</t>
  </si>
  <si>
    <t>Nighttime lights of the USA / published by the National Geophysical Data Center, National Environmental Satellite, Data, and Information Service, National Oceanic and Atmospheric Administration, U.S. Department of Commerce</t>
  </si>
  <si>
    <t>United States 1995</t>
  </si>
  <si>
    <t>National Geophysical Data Center</t>
  </si>
  <si>
    <t>United States -- Population -- Maps; Canada -- Population -- Maps; Mexico -- Population -- Maps; Bahamas -- Population -- Maps</t>
  </si>
  <si>
    <t>Data provided by Air Force Global Weather Central and the Defense Meteorological Satellite Program.; "Digital image created by Christopher Elvidge, Kimberly Baugh, Eric Kihn, and Ethan Davis.; "A total of 231 individual satellite orbits were used, spanning the time period from October 1994 to March 1995".; "In addition to nightime city lights, gas flares can be observed off the coasts of Louisiana and Southern California"</t>
  </si>
  <si>
    <t>800 C-1995</t>
  </si>
  <si>
    <t>am007642</t>
  </si>
  <si>
    <t>http://cdm17272.contentdm.oclc.org/cdm/ref/collection/agdm/id/6628</t>
  </si>
  <si>
    <t>6597.jp2</t>
  </si>
  <si>
    <t>/agdm/image/6597.jp2</t>
  </si>
  <si>
    <t>Soil map of Sabah, East Malaysia. / Prepared and drawn by the Cartographic Division, Agricultural Research Center, Tuaran. Detailed by P. Thomas, soil scientist</t>
  </si>
  <si>
    <t>Sabah, Malaysia 1966</t>
  </si>
  <si>
    <t>Agricultural Research Center, Ona. Cartographic Division</t>
  </si>
  <si>
    <t>Soils -- Malaysia -- Sabah -- Maps; Soils -- Malaysia -- Maps</t>
  </si>
  <si>
    <t>Rectified skew orthomorphic projection.; Includes "Reliability diagram" showing extent of coverage.</t>
  </si>
  <si>
    <t>1 map : color ; 76 x 96 cm</t>
  </si>
  <si>
    <t>455.1 G-1966</t>
  </si>
  <si>
    <t>am007569</t>
  </si>
  <si>
    <t>http://cdm17272.contentdm.oclc.org/cdm/ref/collection/agdm/id/6629</t>
  </si>
  <si>
    <t>6599.jp2</t>
  </si>
  <si>
    <t>/agdm/image/6599.jp2</t>
  </si>
  <si>
    <t>The Maghreb, population density / By Paul F. Mattingly and Elsa Schmidt</t>
  </si>
  <si>
    <t>North Africa 1971</t>
  </si>
  <si>
    <t>Mattingly, Paul F.</t>
  </si>
  <si>
    <t>Schmidt, Elsa (Russ), 1916-</t>
  </si>
  <si>
    <t>Association of American Geographers</t>
  </si>
  <si>
    <t>Population density -- Africa, North -- Maps; Agriculture -- Africa, North -- Maps; Precipitation (Meteorology) -- Africa, North -- Maps</t>
  </si>
  <si>
    <t>&amp;quot;International map of the world projection.&amp;quot;; &amp;quot;Map suppl. no. 15, Annals of the Association of American Geographers, v. 61, no. 3, Sept., 1971.&amp;quot;; Includes text, key to population, and insets of &amp;quot;Average annual precipitation&amp;quot; and &amp;quot;Agricultural land use.&amp;quot;</t>
  </si>
  <si>
    <t>1 map : color ; 73 x 109 cm folded to 29 x 19 cm.</t>
  </si>
  <si>
    <t>300-c .M33 C-1971</t>
  </si>
  <si>
    <t>am007581</t>
  </si>
  <si>
    <t>http://cdm17272.contentdm.oclc.org/cdm/ref/collection/agdm/id/6630</t>
  </si>
  <si>
    <t>6596.jp2</t>
  </si>
  <si>
    <t>/agdm/image/6596.jp2</t>
  </si>
  <si>
    <t>An international travel map Senegal, including Gambia : scale 1:800,000 / created by Stephen C. Stringall of TerraCarta Media Group</t>
  </si>
  <si>
    <t>Gambia 1999</t>
  </si>
  <si>
    <t>Roads -- Gambia -- Maps; Roads -- Senegal -- Maps; National parks and reserves -- Gambia -- Maps; National parks and reserves -- Senegal -- Maps; Gambia -- Maps; Senegal -- Maps</t>
  </si>
  <si>
    <t>Gambia</t>
  </si>
  <si>
    <t>Contents/Summary: Insets: "City of Banjul, Gambia"--"Size Comparison" -- "Ile de Gorée" -- "Central Dakar and environs" -- "Central Dakar Inset -- "Precipitation/Aridity."   Notes: Relief shown by shading and spot heights. Depths shown by gradient tints.; Panel title.; Map also shows national parks and reserves.; Includes index, text, location map, country flags, 5 inset maps and color illustrations; Publisher's number: 901.</t>
  </si>
  <si>
    <t>322 A-1999</t>
  </si>
  <si>
    <t>am008275</t>
  </si>
  <si>
    <t>http://cdm17272.contentdm.oclc.org/cdm/ref/collection/agdm/id/6631</t>
  </si>
  <si>
    <t>6587.jp2</t>
  </si>
  <si>
    <t>/agdm/image/6587.jp2</t>
  </si>
  <si>
    <t>Simplified geological map of subequatorial Africa / U.S. Bureau of Mines; compiled by M. Bowles and E.C.I. Hammerbeck</t>
  </si>
  <si>
    <t>Africa, southern 1991</t>
  </si>
  <si>
    <t>Bowles, M.; Hammerbeck, E. C. I.</t>
  </si>
  <si>
    <t>United States. Bureau of Mines</t>
  </si>
  <si>
    <t>Geology -- Africa, Sub-Saharan -- Maps; Africa, Sub-Saharan -- Maps</t>
  </si>
  <si>
    <t>To accompany U.S. Bureau of Mines Mineral Perspective: International strategic minerals inventory.; "International strategic minerals inventory summary report."; "1991"</t>
  </si>
  <si>
    <t>1 map : color ; 64 x 86 cm</t>
  </si>
  <si>
    <t>300-c .S92 G-1991</t>
  </si>
  <si>
    <t>am007619</t>
  </si>
  <si>
    <t>http://cdm17272.contentdm.oclc.org/cdm/ref/collection/agdm/id/6632</t>
  </si>
  <si>
    <t>6616.jp2</t>
  </si>
  <si>
    <t>/agdm/image/6616.jp2</t>
  </si>
  <si>
    <t>A statistical profile of the energy sector in the former Soviet Union / produced by the Petroleum Economist in association with Price Waterhouse</t>
  </si>
  <si>
    <t>&amp;quot;July 1993.&amp;quot;; Shows oil and gas fields, with charts and graphs showing production, reserves, consumption, refining, trade and economy of the former Soviet republics.</t>
  </si>
  <si>
    <t>1 map : color ; 70 x 119 cm.</t>
  </si>
  <si>
    <t>670 E-1993a</t>
  </si>
  <si>
    <t>am007591</t>
  </si>
  <si>
    <t>http://cdm17272.contentdm.oclc.org/cdm/ref/collection/agdm/id/6633</t>
  </si>
  <si>
    <t>6560.jp2</t>
  </si>
  <si>
    <t>/agdm/image/6560.jp2</t>
  </si>
  <si>
    <t>General map of Cairo</t>
  </si>
  <si>
    <t>Cairo, Egypt 1920</t>
  </si>
  <si>
    <t>Relief shown by contours.; Inset: Northern continuation showing Heliopolis and Matarîya line.; Includes "Abridged index."   Available also through the Library of Congress Web site as a raster image.</t>
  </si>
  <si>
    <t>1 map : color ; 60 x 64 cm</t>
  </si>
  <si>
    <t>316-d .C34 A-1920</t>
  </si>
  <si>
    <t>am007604</t>
  </si>
  <si>
    <t>http://cdm17272.contentdm.oclc.org/cdm/ref/collection/agdm/id/6634</t>
  </si>
  <si>
    <t>6594.jp2</t>
  </si>
  <si>
    <t>/agdm/image/6594.jp2</t>
  </si>
  <si>
    <t>Kyoto, Japan in 1863 / Tori Ikeda</t>
  </si>
  <si>
    <t>Kyoto, Japan 1863, 1974</t>
  </si>
  <si>
    <t>Ikeda, Tōri</t>
  </si>
  <si>
    <t>Historic Urban Plans; Cornell University. Library;</t>
  </si>
  <si>
    <t>1863, 1974</t>
  </si>
  <si>
    <t>Takehara Yoshibē</t>
  </si>
  <si>
    <t>Maps -- Facsimiles; Kyoto (Japan) -- Maps</t>
  </si>
  <si>
    <t>Kyoto</t>
  </si>
  <si>
    <t>Facsimile.; Relief shown pictorially.; "Reproduced ... from a woodcut in the Watson Collection, Cornell University Library."; Text in Japanese.</t>
  </si>
  <si>
    <t>1 map ; 48 x 69 cm</t>
  </si>
  <si>
    <t>470-d .K96 A-1863 1974</t>
  </si>
  <si>
    <t>am007612</t>
  </si>
  <si>
    <t>http://cdm17272.contentdm.oclc.org/cdm/ref/collection/agdm/id/6635</t>
  </si>
  <si>
    <t>6565.jp2</t>
  </si>
  <si>
    <t>/agdm/image/6565.jp2</t>
  </si>
  <si>
    <t>Guinea 7-69</t>
  </si>
  <si>
    <t>Guinea 1969</t>
  </si>
  <si>
    <t>Ethnology -- Guinea -- Maps; Phytogeography -- Guinea -- Maps; Guinea -- Maps; Guinea -- Population -- Maps; Guinea -- Economic conditions -- 1958-1984 -- Maps</t>
  </si>
  <si>
    <t>Relief shown by shading and spot heights.; "75130."; Includes maps of "Population and selected ethnic groups," "Economic activity, " and "Vegetation."</t>
  </si>
  <si>
    <t>1:1,510,000</t>
  </si>
  <si>
    <t>1 map: color ; 42 x 55 cm</t>
  </si>
  <si>
    <t>324 A-1969</t>
  </si>
  <si>
    <t>am008568</t>
  </si>
  <si>
    <t>http://cdm17272.contentdm.oclc.org/cdm/ref/collection/agdm/id/6636</t>
  </si>
  <si>
    <t>6595.jp2</t>
  </si>
  <si>
    <t>/agdm/image/6595.jp2</t>
  </si>
  <si>
    <t>Selected ethnic groups [Nepal]</t>
  </si>
  <si>
    <t>Nepal 1985</t>
  </si>
  <si>
    <t>Ethnology -- Nepal -- Maps; Nepal -- Maps</t>
  </si>
  <si>
    <t>Includes notes.; "800393 (A05426) 8-85."</t>
  </si>
  <si>
    <t>1:4,050,000</t>
  </si>
  <si>
    <t>1 map : color ; 16 x 22 cm</t>
  </si>
  <si>
    <t>435 C-1985</t>
  </si>
  <si>
    <t>am008654</t>
  </si>
  <si>
    <t>http://cdm17272.contentdm.oclc.org/cdm/ref/collection/agdm/id/6637</t>
  </si>
  <si>
    <t>6590.jp2</t>
  </si>
  <si>
    <t>/agdm/image/6590.jp2</t>
  </si>
  <si>
    <t>Map of "Columbo" in the Portuguese era, circa 1656 / Historical details compiled by R.L. Brohier, Asst. Surveyor General</t>
  </si>
  <si>
    <t>Colombo, Sri Lanka 1656 1950</t>
  </si>
  <si>
    <t>Historical series, Portuguese period ; No. 2</t>
  </si>
  <si>
    <t>Brohier, Richard Leslie, 1892-1980</t>
  </si>
  <si>
    <t>Ceylon. Surveyor-General's Office</t>
  </si>
  <si>
    <t>This map, no. 941 in the Rijks Archief Supplm. Cat. Ind. maps and charts, shows the development of Colombo after nearly a century and a half of Portuguese occupation.; "Printed &amp; published under the direction of I. F. Wilson, M. C.. F. R. G. S., Surveyor General, Ceylon."; Includes text.</t>
  </si>
  <si>
    <t>1 map : color ; 58 x 57 cm</t>
  </si>
  <si>
    <t>439-d .C64 B-1656 [1950?]</t>
  </si>
  <si>
    <t>am007628</t>
  </si>
  <si>
    <t>http://cdm17272.contentdm.oclc.org/cdm/ref/collection/agdm/id/6638</t>
  </si>
  <si>
    <t>6605.jp2</t>
  </si>
  <si>
    <t>/agdm/image/6605.jp2</t>
  </si>
  <si>
    <t>Mineral resources map of the British Territories in Borneo / prepared in the Geological Survey Department, British Territories in Borneo</t>
  </si>
  <si>
    <t>First edition, 1955</t>
  </si>
  <si>
    <t>Malaysia 1956</t>
  </si>
  <si>
    <t>North Borneo. Geological Survey Department</t>
  </si>
  <si>
    <t>Mines and mineral resources -- Malaysia -- Sabah -- Maps; Geology -- Malaysia -- Sabah -- Maps</t>
  </si>
  <si>
    <t>Relief shown by spot heights.; Also shows geology.; Includes location map and text.</t>
  </si>
  <si>
    <t>1 map : color ; 74 x 108 cm, folded in cover 25 x 19 cm</t>
  </si>
  <si>
    <t>455.1 E-1956</t>
  </si>
  <si>
    <t>am007570</t>
  </si>
  <si>
    <t>http://cdm17272.contentdm.oclc.org/cdm/ref/collection/agdm/id/6639</t>
  </si>
  <si>
    <t>6624.jp2</t>
  </si>
  <si>
    <t>/agdm/image/6624.jp2</t>
  </si>
  <si>
    <t>Livestock and livestock products sold in the United States, 1959 / designed and drawn by George F. Jenks ; with the cooperation of Ray Hurley and William T. Fay</t>
  </si>
  <si>
    <t>United States 1962</t>
  </si>
  <si>
    <t>Sheet of the National atlas of the United States</t>
  </si>
  <si>
    <t>Jenks, George F.; Hurley, Ray;Fay, William T.; Geological Survey (U.S.)</t>
  </si>
  <si>
    <t>Domestic animals -- United States -- Maps; Animal industry -- United States -- Maps; Animal products</t>
  </si>
  <si>
    <t>W 124° 30'--67° /N 47° 50'--25° 10'; Albers equal area projection.; Insets: Alaska and Hawaii.; Base map from original by the United States Geological Survey.; Location of dots after F.J. Marschner.; Scale ca. 1:5,000,000.</t>
  </si>
  <si>
    <t>1 map : color ; 98 x 62 cm</t>
  </si>
  <si>
    <t>800-b A-Nat. At. .L58 1962</t>
  </si>
  <si>
    <t>am007641</t>
  </si>
  <si>
    <t>http://cdm17272.contentdm.oclc.org/cdm/ref/collection/agdm/id/6640</t>
  </si>
  <si>
    <t>6585.jp2</t>
  </si>
  <si>
    <t>/agdm/image/6585.jp2</t>
  </si>
  <si>
    <t>International travel maps, Bhutan, scale 1:380,000</t>
  </si>
  <si>
    <t>Bhutan 2001</t>
  </si>
  <si>
    <t>Bhutan -- Maps; Paro (Bhutan) -- Maps; Thimphu (Bhutan) -- Maps</t>
  </si>
  <si>
    <t>Bhutan</t>
  </si>
  <si>
    <t>Relief shown by gradient tints and spot heights.; Panel title.; Copyright: ITMB Publishing Ltd. ...; Includes insets of "Paro" and "Thimphu", and location map.</t>
  </si>
  <si>
    <t>1 map : color ; on sheet 53 x 98 cm, folded to 25 x 11 cm</t>
  </si>
  <si>
    <t>437 A-2001</t>
  </si>
  <si>
    <t>am008687</t>
  </si>
  <si>
    <t>http://cdm17272.contentdm.oclc.org/cdm/ref/collection/agdm/id/6641</t>
  </si>
  <si>
    <t>6577.jp2</t>
  </si>
  <si>
    <t>/agdm/image/6577.jp2</t>
  </si>
  <si>
    <t>Queensland, Fitzroy region resources series, geology / compiled by Bureau of Mineral Resources, Geology and Geophysics for Resources Information and Development Branch, Dept. of Natural Development ; drawn for reproduction by Division of National Mapping ; map design and supervision by Geographic Section, Resources Information and Development Branch</t>
  </si>
  <si>
    <t>Fitzroy, Queensland, Australia 1966</t>
  </si>
  <si>
    <t>Queensland resources series</t>
  </si>
  <si>
    <t>Australia. Division of National Mapping; Australia. Department of National Development. Geographic Section</t>
  </si>
  <si>
    <t>Australia. Bureau of Mineral Resources, Geology and Geophysics</t>
  </si>
  <si>
    <t>Geology -- Australia -- Fitzroy River Watershed (Qld.) -- Maps</t>
  </si>
  <si>
    <t>1 map : color ; 62 x 52 cm</t>
  </si>
  <si>
    <t>511-c/b .F57 E-Var</t>
  </si>
  <si>
    <t>am007620</t>
  </si>
  <si>
    <t>http://cdm17272.contentdm.oclc.org/cdm/ref/collection/agdm/id/6642</t>
  </si>
  <si>
    <t>6610.jp2</t>
  </si>
  <si>
    <t>/agdm/image/6610.jp2</t>
  </si>
  <si>
    <t>Carte économique de l'Afrique : industries et transports</t>
  </si>
  <si>
    <t>Mines and mineral resources -- Africa -- Maps; Industries -- Africa -- Maps; Communication and traffic -- Africa -- Maps; Africa -- Economic conditions -- 1945-1960 -- Maps</t>
  </si>
  <si>
    <t>Panel title from verso.; "Carte no. 78."; "No. T.4238" -- right side margin.; "Imprimé à l'Institut Géographique National en 1958."</t>
  </si>
  <si>
    <t>1 map : color ; 85 x 79 cm, originally folded to 31 x 20 cm</t>
  </si>
  <si>
    <t>300 E-1958a</t>
  </si>
  <si>
    <t>am009153</t>
  </si>
  <si>
    <t>http://cdm17272.contentdm.oclc.org/cdm/ref/collection/agdm/id/6643</t>
  </si>
  <si>
    <t>6564.jp2</t>
  </si>
  <si>
    <t>/agdm/image/6564.jp2</t>
  </si>
  <si>
    <t>Republic of Liberia, land use / Philip W. Porter</t>
  </si>
  <si>
    <t>Liberia 1960</t>
  </si>
  <si>
    <t>Land use, Rural -- Liberia -- Maps; Cash crops -- Liberia -- Maps</t>
  </si>
  <si>
    <t>Blue line print.; "Main source: Air photo mosaics (1:20,000) and stereo-prints (1:40,000) covering 96 per cent of the country prepared by the Aero Service Corporation of Philadelphia, U.S.A. Nearly three-quarters of the photographs were taken in the period February 1 to March 26, 1953."; Includes reliability diagram.; Insets of important cash crops: Rubber -- Coffee -- Cocoa -- Palm Kernal -- Kola -- Piassava.</t>
  </si>
  <si>
    <t>1 map : photocopy ; 57 x 58 cm</t>
  </si>
  <si>
    <t>326 E-[1960]</t>
  </si>
  <si>
    <t>am009279</t>
  </si>
  <si>
    <t>http://cdm17272.contentdm.oclc.org/cdm/ref/collection/agdm/id/6644</t>
  </si>
  <si>
    <t>6615.jp2</t>
  </si>
  <si>
    <t>/agdm/image/6615.jp2</t>
  </si>
  <si>
    <t>World oil map / produced by the Petroleum Economist in association with Ashurst Morris Crisp</t>
  </si>
  <si>
    <t>Ashurst Morris Crisp (Firm)</t>
  </si>
  <si>
    <t>Oil -- Maps; Oil fields -- Maps; Petroleum refineries -- Maps; Pipelines -- Maps; World maps</t>
  </si>
  <si>
    <t>Panel title.; Shows major oil fields, pipelines, refineries and tanker and trans-shipment terminals.; Includes names of fields in each country and production charts of top 50 world oil producers.; "March 1994."</t>
  </si>
  <si>
    <t>1 map : color ; 60 x 118 cm. on sheet 91 x 139 cm</t>
  </si>
  <si>
    <t>050 E-1994b</t>
  </si>
  <si>
    <t>am007596</t>
  </si>
  <si>
    <t>http://cdm17272.contentdm.oclc.org/cdm/ref/collection/agdm/id/6645</t>
  </si>
  <si>
    <t>6622.jp2</t>
  </si>
  <si>
    <t>/agdm/image/6622.jp2</t>
  </si>
  <si>
    <t>Rhodesia : Land tenure as at 1st April, 1974</t>
  </si>
  <si>
    <t>Zimbabwe 1974</t>
  </si>
  <si>
    <t>Southern Rhodesia. Department of the Surveys-General</t>
  </si>
  <si>
    <t>Real property -- Zimbabwe -- Maps</t>
  </si>
  <si>
    <t>Zimbabwe</t>
  </si>
  <si>
    <t>Relief shown by spot heights.; "Transverse Mercator projection."</t>
  </si>
  <si>
    <t>1 map : color ; 79 x 86 cm</t>
  </si>
  <si>
    <t>360 E-1974</t>
  </si>
  <si>
    <t>am008572</t>
  </si>
  <si>
    <t>http://cdm17272.contentdm.oclc.org/cdm/ref/collection/agdm/id/6646</t>
  </si>
  <si>
    <t>6602.jp2</t>
  </si>
  <si>
    <t>/agdm/image/6602.jp2</t>
  </si>
  <si>
    <t>am010418</t>
  </si>
  <si>
    <t>http://cdm17272.contentdm.oclc.org/cdm/ref/collection/agdm/id/6647</t>
  </si>
  <si>
    <t>6639.jp2</t>
  </si>
  <si>
    <t>/agdm/image/6639.jp2</t>
  </si>
  <si>
    <t>am010418a</t>
  </si>
  <si>
    <t>http://cdm17272.contentdm.oclc.org/cdm/ref/collection/agdm/id/6648</t>
  </si>
  <si>
    <t>6640.jp2</t>
  </si>
  <si>
    <t>/agdm/image/6640.jp2</t>
  </si>
  <si>
    <t>The beat generation map of America / Copyright ... Aaron Blake Publishers ; illustrator: Stan Grant</t>
  </si>
  <si>
    <t>United States 1987</t>
  </si>
  <si>
    <t>Literary landmarks -- United States -- Maps; Bohemianism -- United States -- Maps; Jazz -- Maps; Authors, American -- 20th century -- Maps</t>
  </si>
  <si>
    <t>Includes text, illustrations and index.</t>
  </si>
  <si>
    <t>1 map : color ; 52 x 68 cm., folded in cover 18 x 11 cm</t>
  </si>
  <si>
    <t>800 M-1987</t>
  </si>
  <si>
    <t>am010418 am010418a</t>
  </si>
  <si>
    <t>http://cdm17272.contentdm.oclc.org/cdm/ref/collection/agdm/id/6649</t>
  </si>
  <si>
    <t>6641.cpd</t>
  </si>
  <si>
    <t>/agdm/image/6641.cpd</t>
  </si>
  <si>
    <t>am010809</t>
  </si>
  <si>
    <t>http://cdm17272.contentdm.oclc.org/cdm/ref/collection/agdm/id/6650</t>
  </si>
  <si>
    <t>6675.jp2</t>
  </si>
  <si>
    <t>/agdm/image/6675.jp2</t>
  </si>
  <si>
    <t>am010809a</t>
  </si>
  <si>
    <t>http://cdm17272.contentdm.oclc.org/cdm/ref/collection/agdm/id/6651</t>
  </si>
  <si>
    <t>6676.jp2</t>
  </si>
  <si>
    <t>/agdm/image/6676.jp2</t>
  </si>
  <si>
    <t>Railway map of England &amp; Scotland; New map of the railways and steam communications of England, Wales, and Scotland, showing the whole of the railways that have been proposed, and those that are in progress</t>
  </si>
  <si>
    <t>England &amp; Scotland 1860</t>
  </si>
  <si>
    <t>Cruchley, G. F.</t>
  </si>
  <si>
    <t>Railroads -- Great Britain -- Maps; Great Britain -- Maps</t>
  </si>
  <si>
    <t>Includes "Reference to the figures annexed to the railways" list and inset map: "Continuation of Scotland, on half the scale."</t>
  </si>
  <si>
    <t>1:1,230,000</t>
  </si>
  <si>
    <t>1 map : color, dissected and mounted on cloth ; 66 x 51 cm, folded in cover to 19 x 11 cm</t>
  </si>
  <si>
    <t>621 D-[1860?]</t>
  </si>
  <si>
    <t>am010809 am010809a</t>
  </si>
  <si>
    <t>http://cdm17272.contentdm.oclc.org/cdm/ref/collection/agdm/id/6652</t>
  </si>
  <si>
    <t>6677.cpd</t>
  </si>
  <si>
    <t>/agdm/image/6677.cpd</t>
  </si>
  <si>
    <t>Parts of Idaho, Montana and Wyoming territories / from surveys made under the direction of F.V. Hayden and other authorities ; compiled and drawn by E. Hergesheimer</t>
  </si>
  <si>
    <t>Idaho, Montana and Wyoming 1871</t>
  </si>
  <si>
    <t>Hayden, F. V. (Ferdinand Vandeveer), 1829-1887; Hergesheimer, E. (Edwin)</t>
  </si>
  <si>
    <t>Geological Survey of the Territories (U.S.)</t>
  </si>
  <si>
    <t>Idaho -- Maps; Montana -- Maps; Wyoming -- Maps</t>
  </si>
  <si>
    <t>Idaho; Montana; Wyoming</t>
  </si>
  <si>
    <t>Relief shown by hachures and spot heights.; "Preliminary map for field use by F.V. Hayden 1872."</t>
  </si>
  <si>
    <t>1 map ; 54 x 61 cm</t>
  </si>
  <si>
    <t>825-c .E2 A-1871</t>
  </si>
  <si>
    <t>am010990</t>
  </si>
  <si>
    <t>http://cdm17272.contentdm.oclc.org/cdm/ref/collection/agdm/id/6653</t>
  </si>
  <si>
    <t>6644.jp2</t>
  </si>
  <si>
    <t>/agdm/image/6644.jp2</t>
  </si>
  <si>
    <t>U.S. geographical surveys west of the 100th meridian part of southern New Mexico, atlas sheet no. 84 (B) / under the command of 1st. Lieut. Geo. M. Wheeler, Corps of Engineer, U.S. Army.</t>
  </si>
  <si>
    <t>New Mexico 1878</t>
  </si>
  <si>
    <t>Wheeler, George M. (George Montague), 1842-1905</t>
  </si>
  <si>
    <t>New Mexico -- Maps; New Mexico -- Surveys -- Maps</t>
  </si>
  <si>
    <t>Cream colored background.; Relief shown by hachures and spot heights. Relief not shown on eastern half of map.; Differs from 1879 map of identical title in that eastern relief missing on this map and type/text size smaller around margins.; "Expeditions of 1877."; Includes atlas sheet sectional diagram and list of executive officers, field astronomers and topographical assistants.; "Weyss, Lang and Herman, del." -- Lower right border.</t>
  </si>
  <si>
    <t>800-c/b .W4 A-Wheeler</t>
  </si>
  <si>
    <t>am011099</t>
  </si>
  <si>
    <t>http://cdm17272.contentdm.oclc.org/cdm/ref/collection/agdm/id/6654</t>
  </si>
  <si>
    <t>6702.jp2</t>
  </si>
  <si>
    <t>/agdm/image/6702.jp2</t>
  </si>
  <si>
    <t>Plan of the city of Washington in the territory of Columbia : ceded by the states of Virginia and Maryland to the United States of America, and by them established as the seat of their government, after the year MDCCC</t>
  </si>
  <si>
    <t>Washington, D.C. 1888</t>
  </si>
  <si>
    <t>Ellicott, Andrew, 1754-1820</t>
  </si>
  <si>
    <t>Hill, Samuel, approximately 1766-1804; U.S. Coast and Geodetic Survey</t>
  </si>
  <si>
    <t>Virginia; Maryland; District of Columbia</t>
  </si>
  <si>
    <t>Shows block numbers and proposed government buildings.; Facsim. of the Samuel Hill engraving of 1792.; Includes text and notes.; Original version: [Boston : s.n., 1792].</t>
  </si>
  <si>
    <t>1:20,600</t>
  </si>
  <si>
    <t>1 map ; 43 x 52 cm</t>
  </si>
  <si>
    <t xml:space="preserve">822 A-1792 [1888?] </t>
  </si>
  <si>
    <t>am011107</t>
  </si>
  <si>
    <t>http://cdm17272.contentdm.oclc.org/cdm/ref/collection/agdm/id/6655</t>
  </si>
  <si>
    <t>6705.jp2</t>
  </si>
  <si>
    <t>/agdm/image/6705.jp2</t>
  </si>
  <si>
    <t>Plan of Fort Jackson, showing the effect of the bombardment by the U.S. mortar flotilla and gunboats, April 18th to 24th 1862 : flag officer D.G. Farragut commanding fleet, Com. D.D. Porter commanding flotilla / surveyed by J.S. Harris under the direction of F.H. Gerdes, asst., U.S. Coast Survey, A.D. Bache, supdt. ; drawn by E. Hergesheimer</t>
  </si>
  <si>
    <t>Fort Jackson, Louisiana 1862</t>
  </si>
  <si>
    <t>Harris, J. S.; Gerdes, F. H.; Bache, A. D. (Alexander Dallas), 1806-1867;Bowen &amp; Co.</t>
  </si>
  <si>
    <t>Fort Jackson (La.) -- History -- Civil War, 1861-1865 -- Maps</t>
  </si>
  <si>
    <t>Includes explanatory note.</t>
  </si>
  <si>
    <t>1:1,700</t>
  </si>
  <si>
    <t>1 map ; 27 x 43 cm, on sheet 32 x 47 cm</t>
  </si>
  <si>
    <t>800-b B-Civil War Fort Jackson</t>
  </si>
  <si>
    <t>am011187</t>
  </si>
  <si>
    <t>http://cdm17272.contentdm.oclc.org/cdm/ref/collection/agdm/id/6656</t>
  </si>
  <si>
    <t>6698.jp2</t>
  </si>
  <si>
    <t>/agdm/image/6698.jp2</t>
  </si>
  <si>
    <t>Preliminary map of Central Colorado : showing the region surveyed in 1873 / F.V. Hayden, U.S. Geologist in charge ; primary triangulation by J.T. Gardner ; topography by G.R. Bechler, Henry Gannett, and A.D. Wilson</t>
  </si>
  <si>
    <t>Colorado 1873</t>
  </si>
  <si>
    <t>Hayden, F. V. (Ferdinand Vandeveer), 1829-1887;Bechler, Gustavus R.; Gannett, Henry, 1846-1914</t>
  </si>
  <si>
    <t>Relief shown by spot heights.; "Note, the roads are only approximately located."; "Notes - The occupied points are shown by small triangles, the located peaks by circles. This sheet is from the original sheets, reduced by Geo. B. Chittenden."</t>
  </si>
  <si>
    <t>1 map : mounted on linen ; 58 x 44 cm</t>
  </si>
  <si>
    <t>800-c/b .W4 A-Hayden</t>
  </si>
  <si>
    <t>am010998</t>
  </si>
  <si>
    <t>http://cdm17272.contentdm.oclc.org/cdm/ref/collection/agdm/id/6657</t>
  </si>
  <si>
    <t>6653.jp2</t>
  </si>
  <si>
    <t>/agdm/image/6653.jp2</t>
  </si>
  <si>
    <t>Reconnaissance map of Seward Peninsula, Alaska / compiled by Alfred H. Brooks, geologist in charge of division</t>
  </si>
  <si>
    <t>Seward peninsula, Alaska 1913</t>
  </si>
  <si>
    <t>U.S. Geological Survey water-supply paper ; 314, pl. 1</t>
  </si>
  <si>
    <t>Gold mines and mining -- Alaska -- Seward Peninsula -- Maps; Seward Peninsula (Alaska) -- Maps</t>
  </si>
  <si>
    <t>Contour interval 200 feet.; Shows locations of gold placers, gauging stations and rainfall stations.; "Water Supply paper 314, Plate 1."; Scale 1:500,000.</t>
  </si>
  <si>
    <t>1 map : color ; 62 x 77 cm</t>
  </si>
  <si>
    <t>810-c .S4P4 A-1913</t>
  </si>
  <si>
    <t>am011177</t>
  </si>
  <si>
    <t>http://cdm17272.contentdm.oclc.org/cdm/ref/collection/agdm/id/6658</t>
  </si>
  <si>
    <t>6712.jp2</t>
  </si>
  <si>
    <t>/agdm/image/6712.jp2</t>
  </si>
  <si>
    <t>[Historical maps to accompany] U.S. geographical surveys west of the one-hundredth meridian</t>
  </si>
  <si>
    <t>United States -- Maps; North America -- Maps</t>
  </si>
  <si>
    <t>From: "Geological atlas projected to illustrate geographical explorations and surveys west of the 100th meridian of longitude ..., 1878."; "Vol. 1" and "Geographical report" -- margine of each map.; "Julius Bien, Photo-lith" -- margins.</t>
  </si>
  <si>
    <t>Maris Pacifici ... from map of North America by Abrahamus Ortelius, 1589 (reduced) -- America from a globe in Frankfurt, about 1520 (reduced) -- North America by Zaltieri, 1566 (reduced) -- America from Ptolomaens, Edil. Romae, 1508 (reduced) -- From map of North America by Edward Wells, M.A. 1722 (reduced).</t>
  </si>
  <si>
    <t>5 maps on 1 sheet : color ; on sheet 48 x 61 cm</t>
  </si>
  <si>
    <t>am011013</t>
  </si>
  <si>
    <t>http://cdm17272.contentdm.oclc.org/cdm/ref/collection/agdm/id/6659</t>
  </si>
  <si>
    <t>6671.jp2</t>
  </si>
  <si>
    <t>/agdm/image/6671.jp2</t>
  </si>
  <si>
    <t>Birds eye view of Virginia, Maryland, Delaware, and the District of Columbia : the seat of war / drawn and engr. by J. Schedler</t>
  </si>
  <si>
    <t>Virginia, Maryland, Delaware and the District of Columbia 1861</t>
  </si>
  <si>
    <t>Schedler, J. (Joseph)</t>
  </si>
  <si>
    <t>William Schaus (Firm); Sarony, Major &amp; Knapp Lith.</t>
  </si>
  <si>
    <t>Sarony &amp; Co. Lith.;</t>
  </si>
  <si>
    <t>Middle Atlantic States -- Civil War, 1861-1865 -- Maps; Virginia -- History -- Civil War, 1861-1865 -- Maps; Delaware -- History -- Civil War, 1861-1865 -- Maps; Maryland -- History -- Civil War, 1861-1865 -- Maps; West Virginia -- History -- Civil War, 1861-1865 -- Maps</t>
  </si>
  <si>
    <t>Virginia; Maryland;</t>
  </si>
  <si>
    <t>This is a map, not a bird's-eye view.; Shows railroads, forts, cities, towns, and principal roads.; Relief shown by shading.; "Entered according to Act of Congress in the year 1861, by W. Schaus in the Clerk's Office of the District Court of the U.S. for the Southern District of New York."; Similar to no. 17.3, LC Civil War maps (2d ed.).; Insets: [Lower Mississippi Valley] -- [Richmond].</t>
  </si>
  <si>
    <t>1 map : color, mounted on paper ; 38 x 51 cm, on sheet 49 x 61 cm</t>
  </si>
  <si>
    <t>890-c .E2 A-1861</t>
  </si>
  <si>
    <t>am011160</t>
  </si>
  <si>
    <t>http://cdm17272.contentdm.oclc.org/cdm/ref/collection/agdm/id/6660</t>
  </si>
  <si>
    <t>6678.jp2</t>
  </si>
  <si>
    <t>/agdm/image/6678.jp2</t>
  </si>
  <si>
    <t>Map of the Upper Geyser Basin on the Upper Madison River, Montana Terr. / after a reconnoissance by Gustavus R. Bechler, chief top. Snake River Division</t>
  </si>
  <si>
    <t>Bechler, Gustavus R.</t>
  </si>
  <si>
    <t>Hayden, F. V. (Ferdinand Vandeveer), 1829-1887;</t>
  </si>
  <si>
    <t>Geysers -- Wyoming -- Maps; Upper Geyser Basin (Wyo.) -- Maps; Yellowstone National Park -- Maps</t>
  </si>
  <si>
    <t>Wyoming</t>
  </si>
  <si>
    <t>Relief shown by shading and spot heights.; At head of title: Department of the Interior, U.S. Geological Survey of the Territories, F.V. Hayden, U.S. geologist in charge.; Includes notes and list of abbreviations.</t>
  </si>
  <si>
    <t>851-c .U6G4 A-[1872?]</t>
  </si>
  <si>
    <t>am011001</t>
  </si>
  <si>
    <t>http://cdm17272.contentdm.oclc.org/cdm/ref/collection/agdm/id/6661</t>
  </si>
  <si>
    <t>6656.jp2</t>
  </si>
  <si>
    <t>/agdm/image/6656.jp2</t>
  </si>
  <si>
    <t>U.S. Geographical Surveys West of the 100th Meridian land classification of eastern Californai, atlas sheet no. 65 (D)</t>
  </si>
  <si>
    <t>California 1877</t>
  </si>
  <si>
    <t>Land use -- California -- Maps; California -- Maps</t>
  </si>
  <si>
    <t>Shows land use.; Inlcudes note.; Relief shown by hachures and spot heights.; "Expeditions of 1871 &amp; 1876 under the command of 1st Lieut. Geo. M. Wheeler, Corps of Engineers, U.S. Army." -- margin.; "Issued May 7th, 1877."; "Weyss, Herman &amp; Lang, del." -- inside neat line.</t>
  </si>
  <si>
    <t>1:253,440. 1 in. to 4 miles</t>
  </si>
  <si>
    <t>1 map : color ; 37 x 50 cm</t>
  </si>
  <si>
    <t>am011047</t>
  </si>
  <si>
    <t>http://cdm17272.contentdm.oclc.org/cdm/ref/collection/agdm/id/6662</t>
  </si>
  <si>
    <t>6649.jp2</t>
  </si>
  <si>
    <t>/agdm/image/6649.jp2</t>
  </si>
  <si>
    <t>U.S. geographical surveys west of the one hundredth meridian economic features of part of north central New Mexico : atlas sheet no. 70 (C) : expeditions of 1874, 1875 &amp; 1876 under the command of 1st. Lieut. Geo. M. Wheeler, Corps of Engineer, U.S. Army</t>
  </si>
  <si>
    <t>New Mexico 1877</t>
  </si>
  <si>
    <t>Shows agricultural, timber, grazing and arid/barren lands.; Relief shown by hachures and spot heights.; "Issued May 7th, 1877"--Lower left border.; "Weyss, Herman &amp; Lang, del."--Lower right border.</t>
  </si>
  <si>
    <t>1 map : color ; 37 x 49 cm</t>
  </si>
  <si>
    <t>am011069</t>
  </si>
  <si>
    <t>http://cdm17272.contentdm.oclc.org/cdm/ref/collection/agdm/id/6663</t>
  </si>
  <si>
    <t>6716.jp2</t>
  </si>
  <si>
    <t>/agdm/image/6716.jp2</t>
  </si>
  <si>
    <t>Parts of western Wyoming, southeastern Idaho and northeastern Utah / U.S. Geological and Geographical Survey of the Territories, F.V. Hayden, U.S. Geologist in charge ; Henry Gannett, topographical assistant</t>
  </si>
  <si>
    <t>Wyoming, Idaho 1878</t>
  </si>
  <si>
    <t>Hayden, F. V. (Ferdinand Vandeveer), 1829-1887; Gannett, Henry, 1846-1914;</t>
  </si>
  <si>
    <t>Wyoming -- Maps; Idaho -- Maps; Utah -- Maps</t>
  </si>
  <si>
    <t>Wyoming; Idaho; Utah</t>
  </si>
  <si>
    <t>Relief shown by contours and spot heights.; From Maps and panoramas: twelfth annual report of the United States Geological and Geographical Survey of the Territories, 1878.; "Surveyed in 1877."; "56"--Lower right margin.</t>
  </si>
  <si>
    <t>1 map : mounted on linen ; 56 x 82 cm</t>
  </si>
  <si>
    <t>am011002</t>
  </si>
  <si>
    <t>http://cdm17272.contentdm.oclc.org/cdm/ref/collection/agdm/id/6664</t>
  </si>
  <si>
    <t>6674.jp2</t>
  </si>
  <si>
    <t>/agdm/image/6674.jp2</t>
  </si>
  <si>
    <t>Montana and Wyoming Territories : embracing most of the country drained by the Madison, Gallatin and Upper Yellowstone Rivers. / Geology by F.V. Hayden ; assisted by A.C. Reale ; Drawn by Henry Gannett, from notes and sketches by Adolf Burck</t>
  </si>
  <si>
    <t>Montana and Wyoming 1872</t>
  </si>
  <si>
    <t>Hayden, F. V. (Ferdinand Vandeveer), 1829-1887</t>
  </si>
  <si>
    <t>Montana -- Maps; Wyoming -- Maps; Yellowstone National Park -- Maps</t>
  </si>
  <si>
    <t>Montana; Wyoming</t>
  </si>
  <si>
    <t>Relief shown by contours and spot heights.; Does not show geology.</t>
  </si>
  <si>
    <t>1 map ; 73 x 52 cm</t>
  </si>
  <si>
    <t>851-c .Y34 G-[1872?</t>
  </si>
  <si>
    <t>am010991</t>
  </si>
  <si>
    <t>http://cdm17272.contentdm.oclc.org/cdm/ref/collection/agdm/id/6665</t>
  </si>
  <si>
    <t>6647.jp2</t>
  </si>
  <si>
    <t>/agdm/image/6647.jp2</t>
  </si>
  <si>
    <t>U.S. Geographical Surveys West of the 100th Meridian parts of southern Colorado and northern New Mexico atlas sheet no. 69</t>
  </si>
  <si>
    <t>Colorado and New Mexico 1882</t>
  </si>
  <si>
    <t>Colorado -- Maps; New Mexico -- Maps</t>
  </si>
  <si>
    <t>Colorado; New Mexico</t>
  </si>
  <si>
    <t>Cream colored background.; Relief shown by hachures and spot heights.; Includes atlas sheet sectional diagram.; Also lists executive officers, field astronomers and topographical assistants in lower margin.; "Expeditions of 1873, 74, 75 8c [sic] 77. Under the command of 1st Lieut. Geo. M. Wheeler, Corps of Engineers, U.S. Army." -- bottom margin.; "Issued June 30th, 1882" -- lower left inside neat line.; "Weyss, Lang &amp; Herman, del." -- lower right inside neat line.; "By order of the honorable, the Secretary of War, under the direction of Brig. Gen. H.G. Wright, Chief of Engineers, U.S. Army."</t>
  </si>
  <si>
    <t>800-c/b .W4 A-Wheeler )</t>
  </si>
  <si>
    <t>am011057</t>
  </si>
  <si>
    <t>http://cdm17272.contentdm.oclc.org/cdm/ref/collection/agdm/id/6666</t>
  </si>
  <si>
    <t>6703.jp2</t>
  </si>
  <si>
    <t>/agdm/image/6703.jp2</t>
  </si>
  <si>
    <t>City and harbor of Portland, Maine 1870</t>
  </si>
  <si>
    <t>Portland, Maine 1870</t>
  </si>
  <si>
    <t>Peirce, Benjamin, 1809-1880; Whiting, Henry L.; Sullivan, J. A.; Lindenkohl, A.; Donn, J. W. (John W.), 1835-1905; Hosmer, Chas.; Anderson, H.</t>
  </si>
  <si>
    <t>N.Y. Lithographing Engraving &amp; Printing Co.</t>
  </si>
  <si>
    <t>Harbors -- Maine -- Portland -- Maps; Waterfronts -- Maine -- Portland -- Maps; Nautical charts -- Maine -- Portland; Portland (Me.) -- Maps</t>
  </si>
  <si>
    <t>Relief shown by form lines, spot heights and hachures. Depths shown by soundings.; "This map is reduced from surveys made in 1868 &amp; 69 for the city of Portland under the direction of Benjamin Peirce, superintendent U.S. Coast Survey by assistants H. L. Whiting, J. A. Sullivan, A. Lindenkohl, J. W. Donn, C. Hosmer and H. Anderson. The manuscript maps on a scale of 100 feet to the inch are in the possession of the city of Portland."</t>
  </si>
  <si>
    <t>1: 3,600</t>
  </si>
  <si>
    <t>1 map ; 81 x 103 cm</t>
  </si>
  <si>
    <t>840-d .P67 A-1870</t>
  </si>
  <si>
    <t>am011136</t>
  </si>
  <si>
    <t>http://cdm17272.contentdm.oclc.org/cdm/ref/collection/agdm/id/6667</t>
  </si>
  <si>
    <t>6679.jp2</t>
  </si>
  <si>
    <t>/agdm/image/6679.jp2</t>
  </si>
  <si>
    <t>Part of North Carolina showing approaches to Wilmington / Compiled at the U.S. Coast Survey Office, March 1864</t>
  </si>
  <si>
    <t>North Carolina coast 1864</t>
  </si>
  <si>
    <t>Coasts -- North Carolina -- Maps</t>
  </si>
  <si>
    <t>Coast line from U.S. Coast Survey topographical sheets. Interior, from State map of North Carolina.; Map of the coast of North Carolina from Cape Lookout to Cape Fear.; "Transferred from Office of Chf. Engr., Defenses of Washington to Engr. Dept. Jany. 1866" -- handwritten note (LC copy).; Description derived from published bibliography.   Available also through the Library of Congress web site as raster image (http://hdl.loc.gov/loc.gmd/g3902c.cw0317800).</t>
  </si>
  <si>
    <t>1 map ; 67 x 70 cm</t>
  </si>
  <si>
    <t>863 D-1864</t>
  </si>
  <si>
    <t>am011197</t>
  </si>
  <si>
    <t>http://cdm17272.contentdm.oclc.org/cdm/ref/collection/agdm/id/6668</t>
  </si>
  <si>
    <t>6713.jp2</t>
  </si>
  <si>
    <t>/agdm/image/6713.jp2</t>
  </si>
  <si>
    <t>Plan of the City of New Orleans and adjacent plantations / compiled in accordance with and Ordinance of the Illustrious Ministry and Royal Charter, 24 December, 1798. Signed: Carlos Trudeau</t>
  </si>
  <si>
    <t>New Orleans, Louisiana 1875</t>
  </si>
  <si>
    <t>Trudeau, Charles Laveau, approximately 1750-1816</t>
  </si>
  <si>
    <t>Debrunner, Alexander</t>
  </si>
  <si>
    <t>Copy and translation from the original Spanish plan dated 1798, showing the City of New orleans, its fortifications and environs. (Dated) April 1875.; Drawn by Alexander Debrunner.; Printed by H. Wehrmann, No. 90 Exch. Alley, N.O.</t>
  </si>
  <si>
    <t>1 map ; 51 x 35 cm on sheet 56 x 41 cm</t>
  </si>
  <si>
    <t>835-d .N4O7 A-1798 1875</t>
  </si>
  <si>
    <t>am011110</t>
  </si>
  <si>
    <t>http://cdm17272.contentdm.oclc.org/cdm/ref/collection/agdm/id/6669</t>
  </si>
  <si>
    <t>6689.jp2</t>
  </si>
  <si>
    <t>/agdm/image/6689.jp2</t>
  </si>
  <si>
    <t>Chart of the Farallones and entrance to the Bay of San Francisco : California / by Cadwalader Ringgold, Commander, U.S. Navy ; assisted by Simon F. Blunt, Lieut., U.S. Navy, 1850</t>
  </si>
  <si>
    <t>San Francisco, California 1851</t>
  </si>
  <si>
    <t>Ringgold, Cadwalader, 1802-1867</t>
  </si>
  <si>
    <t>Blunt, Simon F.; Stuart, F. D. (Fred. D.);Graham, C. B. (Curtis B.);</t>
  </si>
  <si>
    <t>C.B. Graham, Lithr.</t>
  </si>
  <si>
    <t>Nautical charts -- California -- San Francisco Bay; San Francisco Bay (Calif.) -- Maps; San Francisco Bay Area (Calif.) -- Maps</t>
  </si>
  <si>
    <t>Relief shown by hachures and spot heights; depths shown by soundings.; Shows drainage, roads, etc.; "Constructed, projected and drawn by Fred D. Stuart, hydrographer, late of the U.S. Ex. Ex."; "Sheet no. 1."; Place names in English and Spanish.; Soundings in fathoms.; Inset view: Entrance to San Francisco.</t>
  </si>
  <si>
    <t>1:151,500</t>
  </si>
  <si>
    <t>1 map ; 51 x 76 cm</t>
  </si>
  <si>
    <t>813-d .S2F7 A-1851</t>
  </si>
  <si>
    <t>am011141</t>
  </si>
  <si>
    <t>http://cdm17272.contentdm.oclc.org/cdm/ref/collection/agdm/id/6670</t>
  </si>
  <si>
    <t>6710.jp2</t>
  </si>
  <si>
    <t>/agdm/image/6710.jp2</t>
  </si>
  <si>
    <t>Map of part of Virginia, Maryland and Delaware from the best authorities / Compiled from official sources &amp; drawn by Chas. Heyne C.E. Lith. of J. Bien</t>
  </si>
  <si>
    <t>Virginia, Maryland and Delaware 1861</t>
  </si>
  <si>
    <t>Heyne, Chas. (Charles)</t>
  </si>
  <si>
    <t>E. &amp; G.W. Blunt</t>
  </si>
  <si>
    <t>Middle Atlantic States -- Maps</t>
  </si>
  <si>
    <t>Virginia; Maryland; Delaware</t>
  </si>
  <si>
    <t>Relief shown by hachures. Depths shown by soundings.; &amp;quot;Entered according to Act of Congress in the year 1861 by E. &amp; G.W. Blunt.&amp;quot;; Copyright deposit. Registration number &amp;quot;230, June 24, 1861&amp;quot; written in ink in lower margin.; General map of the Chesapeake Bay region showing cities and towns, state and county boundaries, railroads, roads, canals, drainage, lighthouses, forts, and soundings.; Description derived from published bibliography.  Available also through the Library of Congress web site as raster image (http://hdl.loc.gov/loc.gmd/g3790.cw0013400).</t>
  </si>
  <si>
    <t>https://wisconsin-uwm.primo.exlibrisgroup.com/permalink/01UWI_ML/13nukll/alma9919971193402124</t>
  </si>
  <si>
    <t>1 map ; 97 x 66 cm</t>
  </si>
  <si>
    <t>am011162</t>
  </si>
  <si>
    <t>http://cdm17272.contentdm.oclc.org/cdm/ref/collection/agdm/id/6671</t>
  </si>
  <si>
    <t>6680.jp2</t>
  </si>
  <si>
    <t>/agdm/image/6680.jp2</t>
  </si>
  <si>
    <t>General chart of Alaska</t>
  </si>
  <si>
    <t>Alaska 1906</t>
  </si>
  <si>
    <t>Nautical charts -- Alaska; Alaska -- Maps</t>
  </si>
  <si>
    <t>Relief shown by hachures and spot heights; depths shown by soundings in fathoms.; "April 1906."; "Date of first publication 1890."; "Sailing chart T."; "Plate no. 2887."; "Electrotype copy no. 4 C. &amp; G.S."</t>
  </si>
  <si>
    <t>1 map : color ; 68 x 116 cm</t>
  </si>
  <si>
    <t>USC&amp;GS Chart</t>
  </si>
  <si>
    <t>am011185</t>
  </si>
  <si>
    <t>http://cdm17272.contentdm.oclc.org/cdm/ref/collection/agdm/id/6672</t>
  </si>
  <si>
    <t>6699.jp2</t>
  </si>
  <si>
    <t>/agdm/image/6699.jp2</t>
  </si>
  <si>
    <t>Part of central Wyoming / U.S. Geological and Geographical Survey of the Territories ; F.V. Hayden, U.S. geologist in charge ; George B. Chittenden topographical assistant</t>
  </si>
  <si>
    <t>Wyoming 1877</t>
  </si>
  <si>
    <t>Hayden, F. V. (Ferdinand Vandeveer), 1829-1887; Chittenden, George B.</t>
  </si>
  <si>
    <t>Surveyed in 1877.; Relief shown by contours and spot heights.; To accompany the Survey's 12th annual report (1878).; "57"--Lower right margin.</t>
  </si>
  <si>
    <t>1 map ; 56 x 82 cm</t>
  </si>
  <si>
    <t>am011004</t>
  </si>
  <si>
    <t>http://cdm17272.contentdm.oclc.org/cdm/ref/collection/agdm/id/6673</t>
  </si>
  <si>
    <t>6672.jp2</t>
  </si>
  <si>
    <t>/agdm/image/6672.jp2</t>
  </si>
  <si>
    <t>Map showing the operations of the national forces under the command of Maj. Gen. W.T. Sherman during the campaign resulting in the capture of Atlanta, Georgia, Sept. 1, 1864 / prepared at the Coast Survey Office, Washington, D.C. from information furnished by Capt. O.M. Poe, Chief Engr. Genl. Sherman's staff, and from Genl. Sherman's published report ; drawn by E. Hergesheimer</t>
  </si>
  <si>
    <t>Krebs, Charles G.; Poe, O. M. (Orlando Metcalfe), 1832-1895;</t>
  </si>
  <si>
    <t>Sherman, William T. (William Tecumseh), 1820-1891; Atlanta Campaign, 1864 -- Maps; Georgia -- History -- Civil War, 1861-1865 -- Maps</t>
  </si>
  <si>
    <t>Shows dates and troop positions in northwestern Georgia between Chattanooga and Atlanta.; Relief shown by hachures.; Includes note.</t>
  </si>
  <si>
    <t>1 map : color ; 50 x 35 cm, on sheet 62 x 49 cm</t>
  </si>
  <si>
    <t>824-c .A84 B-1864</t>
  </si>
  <si>
    <t>am011191</t>
  </si>
  <si>
    <t>http://cdm17272.contentdm.oclc.org/cdm/ref/collection/agdm/id/6674</t>
  </si>
  <si>
    <t>6704.jp2</t>
  </si>
  <si>
    <t>/agdm/image/6704.jp2</t>
  </si>
  <si>
    <t>U.S. geographical surveys west of the 100th meridian part of southwestern New Mexico, atlas sheet no. 84 / under the command of 1st. Lieut. Geo. M. Wheeler, Corps of Engineer, U.S. Arm</t>
  </si>
  <si>
    <t>New Mexico 1881</t>
  </si>
  <si>
    <t>Cream colored background.; Relief shown by hachures and spot heights.; "Expeditions of 1873, 76, 77 &amp; 78."; Includes atlas sheet sectional diagram and list of executive officers, field astronomers and topographical assistants.; "Issued June 30th, 1881." -- Lower left border.; "Nell &amp; Franke, del." -- Lower right border.</t>
  </si>
  <si>
    <t>1:506,880.. 1 in. = 8 miles</t>
  </si>
  <si>
    <t>am011098</t>
  </si>
  <si>
    <t>http://cdm17272.contentdm.oclc.org/cdm/ref/collection/agdm/id/6675</t>
  </si>
  <si>
    <t>6692.jp2</t>
  </si>
  <si>
    <t>/agdm/image/6692.jp2</t>
  </si>
  <si>
    <t>Sketch of a part of the coast of Georgia from Savannah River to Ossabaw Sound showing the relative positions of the U.S. Iron clad steamer Montauk &amp; the rebel Fort McAllister during the bombardment of Feb 1st 1863 / Prepared under direction of Admiral S.F. Du Pont, by C.O. Boutelle, Assistant, Coast Survey</t>
  </si>
  <si>
    <t>Georgia 1863</t>
  </si>
  <si>
    <t>Boutelle, Charles O.</t>
  </si>
  <si>
    <t>Coasts -- Georgia -- Maps</t>
  </si>
  <si>
    <t>At head of title: U.S. Coast Survey. A.D. Bache, Supdt.; Shows drainage, towns, geographic coordinates, railroad from Savannah to "Way's Stat. no. 2," and the position of the vessels Nashville, Montauk, Seneca, Wissahicon, Dawn, and C.P. William in the Ogeechee River near Fort McAllister, and the Passaic, Marblehead, and Conemaugh in Wassaw Sound.; Description derived from published bibliography.   Available also through the Library of Congress web site as raster image (http://hdl.loc.gov/loc.gmd/g3922c.cw0122000 ).</t>
  </si>
  <si>
    <t>1 map ; 23 x 26 cm</t>
  </si>
  <si>
    <t>824-c .E2 B-1863</t>
  </si>
  <si>
    <t>am011186</t>
  </si>
  <si>
    <t>http://cdm17272.contentdm.oclc.org/cdm/ref/collection/agdm/id/6676</t>
  </si>
  <si>
    <t>6720.jp2</t>
  </si>
  <si>
    <t>/agdm/image/6720.jp2</t>
  </si>
  <si>
    <t>Montana and Wyoming Territories : embracing most of the country drained by the Madison, Gallatin and Upper Yellowstone Rivers / Geology by F.V. Hayden ; assisted by A.C. Reale ; Drawn by Henry Gannett, from notes and sketches by Adolf Burck</t>
  </si>
  <si>
    <t>Geology -- Wyoming -- Maps; Geology -- Montana -- Maps; Wyoming -- Maps; Montana -- Maps</t>
  </si>
  <si>
    <t>Relief shown by contours and spot heights.; Also shows geology.</t>
  </si>
  <si>
    <t>1 map : color ; 72 x 52 cm</t>
  </si>
  <si>
    <t>am010988</t>
  </si>
  <si>
    <t>http://cdm17272.contentdm.oclc.org/cdm/ref/collection/agdm/id/6677</t>
  </si>
  <si>
    <t>6654.jp2</t>
  </si>
  <si>
    <t>/agdm/image/6654.jp2</t>
  </si>
  <si>
    <t>Northern Alaska / from a survey by E.W. Nelson, U.S.Signal Service shewing track of a sledge expedition made during 1878-1879; published for the proceedings of the Royal Geographical Society, 1882</t>
  </si>
  <si>
    <t>Alaska 1882</t>
  </si>
  <si>
    <t>Nelson, Edward William, 1855-1934;United States. Army. Signal Corps</t>
  </si>
  <si>
    <t>Kuskokwim River Watershed (Alaska) -- Discovery and exploration -- Maps; Yukon Delta National Wildlife Refuge (Alaska) -- Maps; Alaska -- Discovery and exploration -- Maps</t>
  </si>
  <si>
    <t>1 map : color, mounted on cloth ; 29 x 27 cm</t>
  </si>
  <si>
    <t>810-c .W4 B-1882</t>
  </si>
  <si>
    <t>am011167</t>
  </si>
  <si>
    <t>http://cdm17272.contentdm.oclc.org/cdm/ref/collection/agdm/id/6678</t>
  </si>
  <si>
    <t>6707.jp2</t>
  </si>
  <si>
    <t>/agdm/image/6707.jp2</t>
  </si>
  <si>
    <t>Territory of Columbia</t>
  </si>
  <si>
    <t>Washington , D.C.  1852</t>
  </si>
  <si>
    <t>Washington (D.C.) -- Maps -- Facsimiles; Arlington County (Va.) -- Maps -- Facsimiles</t>
  </si>
  <si>
    <t>District of Columbia; Virginia;</t>
  </si>
  <si>
    <t>Relief shown by hachures.; Facsim. of the 1793 topographic map of the District of Columbia by Andrew Ellicott.; Oriented with north toward the upper left.; Removed from "Maps of the District of Columbia and city of Washington, and plats of the squares and lots of the city of Washington," 159 p. atlas by Hamilton.; Original version: [Philadelphia? : s.n., 1793?].</t>
  </si>
  <si>
    <t>1:32,500</t>
  </si>
  <si>
    <t>1 map ; 56 x 55 cm</t>
  </si>
  <si>
    <t>822 A-1793 1852</t>
  </si>
  <si>
    <t>am011113</t>
  </si>
  <si>
    <t>http://cdm17272.contentdm.oclc.org/cdm/ref/collection/agdm/id/6679</t>
  </si>
  <si>
    <t>6687.jp2</t>
  </si>
  <si>
    <t>/agdm/image/6687.jp2</t>
  </si>
  <si>
    <t>Drainage map of Colorado / primary triangulation by J.T. Gardner and A.D. Wilson, topography by A.D. Wilson, G.R. Bechler, Henry Gannett, G.B. Chittenden and S.B. Ladd ; Department of the Interior, U.S. Geological and Geographical Survey of the Territories</t>
  </si>
  <si>
    <t>Gannett, Henry, 1846-1914</t>
  </si>
  <si>
    <t>Drainage -- Colorado -- Maps</t>
  </si>
  <si>
    <t>Relief shown by spot heights.; Same map as that in Hayden Atlas of Colorado 1877.; Partly compiled from Clarence King's 40th Parallel Survey.</t>
  </si>
  <si>
    <t>1:760,360</t>
  </si>
  <si>
    <t>1 map : color ; 90 x 65 cm, folded to 65 x 47 cm</t>
  </si>
  <si>
    <t>am010996</t>
  </si>
  <si>
    <t>http://cdm17272.contentdm.oclc.org/cdm/ref/collection/agdm/id/6680</t>
  </si>
  <si>
    <t>6667.jp2</t>
  </si>
  <si>
    <t>/agdm/image/6667.jp2</t>
  </si>
  <si>
    <t>Professor Pathfinder's Princeton University &amp; surrounding communities / Nat Case, editor and cartographer</t>
  </si>
  <si>
    <t>Princeton, New Jersey 1994</t>
  </si>
  <si>
    <t>Case, Nat</t>
  </si>
  <si>
    <t>Hedberg Maps, Inc.</t>
  </si>
  <si>
    <t>Princeton University -- Maps; Princeton (N.J.) -- Maps</t>
  </si>
  <si>
    <t>Panel title.; Indexed for Princeton University buildings, restaurants, businesses, hospitals, theaters, churches, and other points of interest.; Includes street index.; Insets: Greater Princeton -- Central business district -- Rte 1 &amp; Forrestal.</t>
  </si>
  <si>
    <t>1 map : color ; 54 x 48 cm</t>
  </si>
  <si>
    <t>860-d .P74 D-199</t>
  </si>
  <si>
    <t>am010864</t>
  </si>
  <si>
    <t>http://cdm17272.contentdm.oclc.org/cdm/ref/collection/agdm/id/6681</t>
  </si>
  <si>
    <t>6646.jp2</t>
  </si>
  <si>
    <t>/agdm/image/6646.jp2</t>
  </si>
  <si>
    <t>U.S. geographical surveys west of the 10tth meridian, land classification map of part of central New Mexico : Atlas sheet No. 78 (A)</t>
  </si>
  <si>
    <t>New Mexico 1879</t>
  </si>
  <si>
    <t>Land use -- New Mexico -- Maps; New Mexico -- Maps</t>
  </si>
  <si>
    <t>Relief shown by hachures and spot heights.; Shows geographical features, roads, towns, and distances.; Includes atlas sheet sectional diagram and key to 4 land classifications (agricultural (with irrigation), timer, grazing and arid and baren).; "Weyss, Lang, and Herman, Del."; At top of map: Essayons shield.; On verso: 6.; "Issued June 30 1879."; "Expeditions of 1874-75, under the command of 1st Lieut. Geo. M. Wheeler, Corps of Engineers, U.S. Army."; "By order of the Honorable the Secretary of War under the direction of Brig. Gen. H.G. Wright, Chief of Engineers U.S. Army."</t>
  </si>
  <si>
    <t>1:253,440. 1 in. - 4 miles</t>
  </si>
  <si>
    <t>http://cdm17272.contentdm.oclc.org/cdm/ref/collection/agdm/id/6682</t>
  </si>
  <si>
    <t>6722.jp2</t>
  </si>
  <si>
    <t>/agdm/image/6722.jp2</t>
  </si>
  <si>
    <t>General map of a survey in California : in connection with examinations for railroad routes to the Pacific Ocean / made by order of the War Department by Lieut. R.S. Williamson, U.S. Topl. Engrs ; assisted by J.G. Parke, U.S. Topl. Engrs. and Mr. Isaac Williams Smith, C.E.</t>
  </si>
  <si>
    <t>Preuss, Charles, 1803-1854</t>
  </si>
  <si>
    <t>Williamson, R. S. (Robert Stockton), 1824-1882;Parke, John G.; Williams Smith, Issac;</t>
  </si>
  <si>
    <t>United States. War Department</t>
  </si>
  <si>
    <t>Railroads -- California -- Maps; California -- Maps</t>
  </si>
  <si>
    <t xml:space="preserve">Relief shown by hachures.; "Proof revised in Office of P.R.R. Surveys Feb. 10th 1855. All copies printed prior to this date contain errors. G.K. Warren, Lt. Topl. Engrs."; Description derived from published bibliography.   Available also through the Library of Congress Web site as a raster image (http://hdl.loc.gov/loc.gmd/g4361p.rr001570).  </t>
  </si>
  <si>
    <t>1 map ; 62 x 183 cm</t>
  </si>
  <si>
    <t>813 D-1855</t>
  </si>
  <si>
    <t>am011158</t>
  </si>
  <si>
    <t>http://cdm17272.contentdm.oclc.org/cdm/ref/collection/agdm/id/6683</t>
  </si>
  <si>
    <t>6683.jp2</t>
  </si>
  <si>
    <t>/agdm/image/6683.jp2</t>
  </si>
  <si>
    <t>Mare Island Straits, California</t>
  </si>
  <si>
    <t>Mare Island Straits, California 1851</t>
  </si>
  <si>
    <t>Mare Island Strait (Calif.) -- Maps</t>
  </si>
  <si>
    <t>Relief shown by hachures. Depths shown by soundings and isolines.; Oriented with north toward upper left.; "Sketch J, No. 2."; Also shows Mare Island, Carquinez Straits and site of Vallejo.</t>
  </si>
  <si>
    <t>1 map ; 17 x 32 cm</t>
  </si>
  <si>
    <t>813-c .M3I8 A-1851</t>
  </si>
  <si>
    <t>am011145</t>
  </si>
  <si>
    <t>http://cdm17272.contentdm.oclc.org/cdm/ref/collection/agdm/id/6684</t>
  </si>
  <si>
    <t>6685.jp2</t>
  </si>
  <si>
    <t>/agdm/image/6685.jp2</t>
  </si>
  <si>
    <t>U.S. geographical surveys west of the 100th meridian : part of central New Mexico, atlas sheet no. 77 / under the command of 1st. Lieut. Geo. M. Wheeler</t>
  </si>
  <si>
    <t>New Mexico 1882</t>
  </si>
  <si>
    <t>New Mexico -- Maps</t>
  </si>
  <si>
    <t>Cream colored background.; Relief shown by hachures and spot heights.; "Weyss, Spiller and Rock, del."; Includes list of executive officers, field astronomoers, topographical assistants and atlas sheet sectional diagram.; "Expeditions of 1873, 74, 75, 76, 77 &amp; '78."; "By order of the honorable the Secretary of War. Under the direction of Brig. Gen. H.G. Wright, Chief of Engineers, U.S. Army."; "Issued June 30, 1882."</t>
  </si>
  <si>
    <t>1:506,880. 1 in. to 8 miles</t>
  </si>
  <si>
    <t>am011083</t>
  </si>
  <si>
    <t>http://cdm17272.contentdm.oclc.org/cdm/ref/collection/agdm/id/6685</t>
  </si>
  <si>
    <t>6691.jp2</t>
  </si>
  <si>
    <t>/agdm/image/6691.jp2</t>
  </si>
  <si>
    <t>Relief shown by spot heights.; Shows populated districts, areas covered during San Juan Reconnoissance 1877, mining areas, towns and populated mining camps and toll and county roads.; Not the same map as that in Hayden Atlas of Colorado 1877.; "March 1877."</t>
  </si>
  <si>
    <t>1 map : color ; 39 x 53 cm</t>
  </si>
  <si>
    <t>am010997</t>
  </si>
  <si>
    <t>http://cdm17272.contentdm.oclc.org/cdm/ref/collection/agdm/id/6686</t>
  </si>
  <si>
    <t>6643.jp2</t>
  </si>
  <si>
    <t>/agdm/image/6643.jp2</t>
  </si>
  <si>
    <t>Lower Geyser Basin, Fire Hole River, Wyoming Territory / surveyed by the party in charge of F.V. Hayden ; compiled and drawn from field notes and sketches of A. Schönborn by E. Hergesheimer</t>
  </si>
  <si>
    <t>Wyoming 1871</t>
  </si>
  <si>
    <t>Hergesheimer, E. (Edwin);Schönborn, A.; Hayden, F. V. (Ferdinand Vandeveer), 1829-1887</t>
  </si>
  <si>
    <t>Geysers -- Wyoming -- Maps; Yellowstone National Park -- Maps</t>
  </si>
  <si>
    <t>1 map ; 56 x 51 cm</t>
  </si>
  <si>
    <t>am010986</t>
  </si>
  <si>
    <t>http://cdm17272.contentdm.oclc.org/cdm/ref/collection/agdm/id/6687</t>
  </si>
  <si>
    <t>6661.jp2</t>
  </si>
  <si>
    <t>/agdm/image/6661.jp2</t>
  </si>
  <si>
    <t>U.S. Geographical Surveys West of the 100th Meridian parts of atlas sheets nos. 69 (B), 69 (D), 77 (B) and 78 (A)</t>
  </si>
  <si>
    <t>Geology -- New Mexico -- Maps; New Mexico -- Maps</t>
  </si>
  <si>
    <t>Shows geology.; Relief shown by hachures and spot heights.; "Parts of southern Colorado and northern New Mexico, atlas sheet no. 69 (B)" in 2 segments.; "Expeditions of 1873, 1878 and 1879 under command of 1st Lieut. Geo. M. Wheeler, Corps of Engineers, U.S. Army." -- margin.; "Issued June 30, 1881."</t>
  </si>
  <si>
    <t>Part of north central New Mexico atlas sheets 77 (B) 78 (A) -- Part of north central New Mexico atlas sheet no. 69 (A) -- Parts of southern Colorado and northern New Mexico, atlas sheet no. 69 (B).</t>
  </si>
  <si>
    <t>3 maps on 1 sheet : color ; on sheet 48 x 60 cm</t>
  </si>
  <si>
    <t>am011034</t>
  </si>
  <si>
    <t>http://cdm17272.contentdm.oclc.org/cdm/ref/collection/agdm/id/6688</t>
  </si>
  <si>
    <t>6655.jp2</t>
  </si>
  <si>
    <t>/agdm/image/6655.jp2</t>
  </si>
  <si>
    <t>[Portion of Colorado Territory] / Jas. T. Gardner, Geographer, Dept. of the Interior, United States Geological and Geograpical Surveys of the Territories</t>
  </si>
  <si>
    <t>Hayden, F. V. (Ferdinand Vandeveer), 1829-1887; Gardiner, James T. (James Terry), 1842-1912</t>
  </si>
  <si>
    <t>Colorado -- Surveys -- Maps</t>
  </si>
  <si>
    <t>Relief shown by hachures and spot heights.; Title supplied by cataloger.; "This map of a portion of Colorado Territory, compiled from the U.S. Land Surveys for the use of our assistants in the field, shows such of the topography as is definitely known and accessible to the public. The survey of this region and the unexplored adjacent country to the west will be completed by us this summer. May 1873. Jas. T. Gardner, Geographer."; "F.V. Hayden, U.S. geologist in charge."</t>
  </si>
  <si>
    <t>1 map ; 57 x 88 cm</t>
  </si>
  <si>
    <t>am010993</t>
  </si>
  <si>
    <t>http://cdm17272.contentdm.oclc.org/cdm/ref/collection/agdm/id/6689</t>
  </si>
  <si>
    <t>6645.jp2</t>
  </si>
  <si>
    <t>/agdm/image/6645.jp2</t>
  </si>
  <si>
    <t>U.S. geographical surveys west of the 100th meridian part of southwestern New Mexico, atlas sheet no. 84 / under the command of 1st. Lieut. Geo. M. Wheeler, Corps of Engineer, U.S. Army</t>
  </si>
  <si>
    <t>Black and white.; Relief shown by hachures and spot heights.; "Expeditions of 1873, 76, 77 &amp; 78."; Includes atlas sheet sectional diagram and list of executive officers, field astronomers and topographical assistants.; "Issued June 30th, 1881." -- Lower left border.; "Nell &amp; Franke, del." -- Lower right border.</t>
  </si>
  <si>
    <t>1:506,880. 1 in. = 8 miles</t>
  </si>
  <si>
    <t>1 map ; 37 x 49 cm</t>
  </si>
  <si>
    <t>am011097</t>
  </si>
  <si>
    <t>http://cdm17272.contentdm.oclc.org/cdm/ref/collection/agdm/id/6690</t>
  </si>
  <si>
    <t>6681.jp2</t>
  </si>
  <si>
    <t>/agdm/image/6681.jp2</t>
  </si>
  <si>
    <t>Yellowstone National Park. / U.S. Geological and Geographical Survey of the Territories, F.V. Hayden, U.S. Geologist in charge</t>
  </si>
  <si>
    <t>Yellowstone 1878</t>
  </si>
  <si>
    <t>Hayden, F. V. (Ferdinand Vandeveer), 1829-1887;Wilson, A. D.; Gannett, Henry, 1846-1914</t>
  </si>
  <si>
    <t>Yellowstone National Park -- Maps</t>
  </si>
  <si>
    <t>Surveyed in 1878.; Relief shown by contours and spot heights. Depths shown by soundings.; "Primary triangulation by A.D. Wilson. Secondary triangulation and topography by Henry Gannett, M.E."</t>
  </si>
  <si>
    <t>:126,720. 1 in. = 2 miles</t>
  </si>
  <si>
    <t>1 map ; 81 x 72 cm</t>
  </si>
  <si>
    <t>am010984</t>
  </si>
  <si>
    <t>http://cdm17272.contentdm.oclc.org/cdm/ref/collection/agdm/id/6691</t>
  </si>
  <si>
    <t>6650.jp2</t>
  </si>
  <si>
    <t>/agdm/image/6650.jp2</t>
  </si>
  <si>
    <t>City of San Francisco and its vicinity, California / U.S. Coast Survey ; from a plane table survey by A.F. Rodgers, sub-assistant</t>
  </si>
  <si>
    <t>Rodgers, A. F.; Bien, Julius, 1826-1909;Davidson, George, 1825-1911</t>
  </si>
  <si>
    <t>Relief shown by contours and spot heights.; Shows drainage, buildings, cisterns, etc.; Contour interval 20 ft.; Oriented with north toward right.; Includes table of reference (public buildings, etc.).</t>
  </si>
  <si>
    <t>813-d .S2F7 A-1857</t>
  </si>
  <si>
    <t>am011152</t>
  </si>
  <si>
    <t>http://cdm17272.contentdm.oclc.org/cdm/ref/collection/agdm/id/6692</t>
  </si>
  <si>
    <t>6700.jp2</t>
  </si>
  <si>
    <t>/agdm/image/6700.jp2</t>
  </si>
  <si>
    <t>Map of California and Nevada / State Geological Survey of California ; drawn by F. v. Leicht and A. Craven</t>
  </si>
  <si>
    <t>Second edition / revised by Hoffman and Craven</t>
  </si>
  <si>
    <t>California and Nevada 1874</t>
  </si>
  <si>
    <t>Leicht, Ferdinand von; Craven, Alfred; Bien, Julius, 1826-1909</t>
  </si>
  <si>
    <t>University of California (1868-1952). Regents</t>
  </si>
  <si>
    <t>California -- Maps; Nevada -- Maps</t>
  </si>
  <si>
    <t>Relief shown by hachures and shading.; Shows drainage, counties, railroads, etc.; Includes note.</t>
  </si>
  <si>
    <t>1:1,140,480. 18 miles to 1 in</t>
  </si>
  <si>
    <t>1 map : color ; 105 x 89 cm</t>
  </si>
  <si>
    <t>813 A-1874</t>
  </si>
  <si>
    <t>am011135</t>
  </si>
  <si>
    <t>http://cdm17272.contentdm.oclc.org/cdm/ref/collection/agdm/id/6693</t>
  </si>
  <si>
    <t>6695.jp2</t>
  </si>
  <si>
    <t>/agdm/image/6695.jp2</t>
  </si>
  <si>
    <t>Alaska 1897</t>
  </si>
  <si>
    <t>Duffield, W. W. (William Ward), 1823-1907</t>
  </si>
  <si>
    <t>Relief shown by hachures and spot heights; depths shown by soundings in fathoms.; "Compiled from United States and Russian authorities."; "Date of first publication 1890."; "Published June 1897 W.W. Duffield, superintendent."; "Verified: O.H. Tittman, assistant in charge of the Office, E.D. Taussig, Lieut. Comdr.: U.S.N., hydrographic inspector."; Upper margin:"Sailing chart T." ; "Plate no. 2461" ; "Electrotype copy no. 3 U.S.C. &amp; G.S."; Lower margin:"Transferred to stone and printed by Andrew B. Graham, Washington, D.C." ; "U.S.C. &amp; G.S."</t>
  </si>
  <si>
    <t>1 map : color ; 68 x 126 cm</t>
  </si>
  <si>
    <t>Sailing Chart T</t>
  </si>
  <si>
    <t>am011183</t>
  </si>
  <si>
    <t>http://cdm17272.contentdm.oclc.org/cdm/ref/collection/agdm/id/6694</t>
  </si>
  <si>
    <t>6721.jp2</t>
  </si>
  <si>
    <t>/agdm/image/6721.jp2</t>
  </si>
  <si>
    <t>U.S. geographical surveys west of the one hundredth meridian parts of southern Colorado and northern New Mexico : atlas sheet no. 70 (A) : expeditions of 1874, 1875 &amp; 1876 under the command of 1st. Lieut. Geo. M. Wheeler, Corps of Engineer, U.S. Army</t>
  </si>
  <si>
    <t>Second edition June thirtieth, 1881</t>
  </si>
  <si>
    <t>Colorado and New Mexico 1881</t>
  </si>
  <si>
    <t>Colorado -- Maps; New Mexico -- Maps; Colorado -- Surveys -- Maps; New Mexico -- Surveys -- Maps</t>
  </si>
  <si>
    <t>New Mexico; Colorado</t>
  </si>
  <si>
    <t>Title and subtitles taken from top and bottom margins.; Relief shown by hachures and spot heights.; Shows geology.; "Issued May 7th, 1877, 2nd ed. June 30th, 1881."--Lower left border.; "Weyss, Herman &amp; Mahlo, del."--Lower right border.</t>
  </si>
  <si>
    <t>am011017</t>
  </si>
  <si>
    <t>http://cdm17272.contentdm.oclc.org/cdm/ref/collection/agdm/id/6695</t>
  </si>
  <si>
    <t>6659.jp2</t>
  </si>
  <si>
    <t>/agdm/image/6659.jp2</t>
  </si>
  <si>
    <t>Map showing the general topographical features of the territory of the United States west of the Mississippi River to accompany atlas of geographical explorations and surveys west of the one-hundredth meridian, 1874</t>
  </si>
  <si>
    <t>United States 1878</t>
  </si>
  <si>
    <t>Geographical Surveys West of the 100th Meridian (U.S.); United States. Army. Corps of Topographical Engineers</t>
  </si>
  <si>
    <t>United States -- Maps</t>
  </si>
  <si>
    <t>Relief shown by shading.; Serves as a sheet index to: "Geological atlas projected to illustrate geographical explorations and surveys west of the 100th meridian of longitude ..., 1878."; "Geographical explorations and surveys west of the one-hundredth meridian seasons of 1869, 1871, 1872 &amp; 1873, under the direction of Brig. Gen. A.A. Humphreys, Chief of Engineers U.S. Army, 1st Lieut. Geo. M. Wheeler, Corps of Engineers, U.S. Army in Charge" -- margins.; "Reduced from the Western Territory Map as a basis with certain additions when revised and corrected to date it will appear as a sheet of the topographical atlas."</t>
  </si>
  <si>
    <t>1 map : color ; 40 x 55 cm</t>
  </si>
  <si>
    <t>800-c/b .W4 A-Wheeler Index</t>
  </si>
  <si>
    <t>am011012</t>
  </si>
  <si>
    <t>http://cdm17272.contentdm.oclc.org/cdm/ref/collection/agdm/id/6696</t>
  </si>
  <si>
    <t>6670.jp2</t>
  </si>
  <si>
    <t>/agdm/image/6670.jp2</t>
  </si>
  <si>
    <t>Parts of western Wyoming and southeastern Idaho / U.S. Geological and Geographical Survey of the Territories ; F.V. Hayden, U.S. Geologist in charge ; G.R. Bechler and Fred A. Clark, topographical assistants</t>
  </si>
  <si>
    <t>Wyoming and Idaho 1878</t>
  </si>
  <si>
    <t>Hayden, F. V. (Ferdinand Vandeveer), 1829-1887;Bechler, Gustavus R.</t>
  </si>
  <si>
    <t>Geology -- Wyoming -- Maps; Geology -- Idaho -- Maps; Wyoming -- Maps; Idaho -- Maps</t>
  </si>
  <si>
    <t>Wyoming; Idaho;</t>
  </si>
  <si>
    <t>Relief shown by contours and spot heights.; From Maps and panoramas: twelfth annual report of the United States Geological and Geographical Survey of the Territories, 1878.; "Surveyed in 1877 &amp; 78."; "45" -- lower right corner.</t>
  </si>
  <si>
    <t>1 map : mounted on linen ; 55 x 81 cm</t>
  </si>
  <si>
    <t>am011003</t>
  </si>
  <si>
    <t>http://cdm17272.contentdm.oclc.org/cdm/ref/collection/agdm/id/6699</t>
  </si>
  <si>
    <t>6651.jp2</t>
  </si>
  <si>
    <t>/agdm/image/6651.jp2</t>
  </si>
  <si>
    <t>Reconnaissance map, southern part Seward Peninsula, Alaska / U.S. Geological Survey; topography by L.C. Bernard, D.L. Reaburn, J.G. Hefty ... [and others]</t>
  </si>
  <si>
    <t>Edition of June 1907</t>
  </si>
  <si>
    <t>Seward Peninsula, Alaska 1907</t>
  </si>
  <si>
    <t>Bernard, L. C.; Reaburn, D. L.;Hefty, J. G.</t>
  </si>
  <si>
    <t>Seward Peninsula (Alaska) -- Maps</t>
  </si>
  <si>
    <t>1 map : color ; 55 x 86 cm</t>
  </si>
  <si>
    <t>810-c .S4P4 A-1907b</t>
  </si>
  <si>
    <t>am011178</t>
  </si>
  <si>
    <t>http://cdm17272.contentdm.oclc.org/cdm/ref/collection/agdm/id/6700</t>
  </si>
  <si>
    <t>6684.jp2</t>
  </si>
  <si>
    <t>/agdm/image/6684.jp2</t>
  </si>
  <si>
    <t>Upper Geyser Basin, Fire Hole River, Wyoming Territory / surveyed by the party in charge of F.V. Hayden ; compiled and drawn from field notes and sketches of A. Schönborn by E. Hergesheimer</t>
  </si>
  <si>
    <t>Yellowstone National Park, Wyoming 1871</t>
  </si>
  <si>
    <t>Schönborn, A.; Hayden, F. V. (Ferdinand Vandeveer), 1829-1887</t>
  </si>
  <si>
    <t>Relief shown by hachures.; At head of title: Department of the Interior, U.S. Geological Survey of the Territories.</t>
  </si>
  <si>
    <t>1:6,600</t>
  </si>
  <si>
    <t>1 map : mounted on cloth ; 44 x 57 cm</t>
  </si>
  <si>
    <t>894-c .F5H6 A-1871</t>
  </si>
  <si>
    <t>am010985</t>
  </si>
  <si>
    <t>http://cdm17272.contentdm.oclc.org/cdm/ref/collection/agdm/id/6701</t>
  </si>
  <si>
    <t>6662.jp2</t>
  </si>
  <si>
    <t>/agdm/image/6662.jp2</t>
  </si>
  <si>
    <t>Explorations &amp; surveys west of the one-hundreth meridian : parts of E. California, S.E. Nevada, N.W. Arizona, and S.W. Utah, atlas sheet no.66 / 1st. Lieut. Geo. M. Wheeler</t>
  </si>
  <si>
    <t>Arizona, Utah, New Mexico and California 1874</t>
  </si>
  <si>
    <t>Arizona -- Maps; Utah -- Maps; New Mexico -- Maps; California -- Maps; Southwest, New -- Maps</t>
  </si>
  <si>
    <t>Arizona; Utah; New Mexico; California;</t>
  </si>
  <si>
    <t>Cream colored background, blue water features.; Relief shown by hachures and spot heights.; "Expedition of 1869-1872 &amp; 1873."; Likely removed from the geological (or topographical) atlas projected to illustrate geographical explorations and surveys west of the 100th meridian of longitude.</t>
  </si>
  <si>
    <t>800-c/ b .W4 A-Wheeler</t>
  </si>
  <si>
    <t>am011050</t>
  </si>
  <si>
    <t>http://cdm17272.contentdm.oclc.org/cdm/ref/collection/agdm/id/6703</t>
  </si>
  <si>
    <t>6666.jp2</t>
  </si>
  <si>
    <t>/agdm/image/6666.jp2</t>
  </si>
  <si>
    <t>U.S. geographical surveys west of the one hundredth meridian part of north central New Mexico : atlas sheet no. 70 (C) : expeditions of 1874, 1875 &amp; 1876 under the command of 1st. Lieut. Geo. M. Wheeler, Corps of Engineer, U.S. Army.  Edition: Second edition June thirtieth, 188</t>
  </si>
  <si>
    <t>New Mexico and Colorado 1881</t>
  </si>
  <si>
    <t>Colorado;New Mexico</t>
  </si>
  <si>
    <t>am011029</t>
  </si>
  <si>
    <t>http://cdm17272.contentdm.oclc.org/cdm/ref/collection/agdm/id/6704</t>
  </si>
  <si>
    <t>6657.jp2</t>
  </si>
  <si>
    <t>/agdm/image/6657.jp2</t>
  </si>
  <si>
    <t>City of San Francisco and its vicinity, California / U.S. Coast Survey ; topography by A.F. Rodgers, sub-assistant ; hydrography by the party under the command of Lieut. R.M. Cuyler, N.S.N. assistant</t>
  </si>
  <si>
    <t>San Francisco, California 1859</t>
  </si>
  <si>
    <t>Davidson, George, 1825-1911;Bien, Julius, 1826-1909;Cuyler, R. M. (Richard M.);Rodgers, A. F.</t>
  </si>
  <si>
    <t>Relief shown by contours and spot heights; depths shown by soundings.; Shows drainage, buildings, cisterns, etc.; Contour interval 20 ft.; Oriented with north toward right.; Includes index table of references (public buildings, etc.).</t>
  </si>
  <si>
    <t>813-d .S2F7 A-1859</t>
  </si>
  <si>
    <t>am011151</t>
  </si>
  <si>
    <t>http://cdm17272.contentdm.oclc.org/cdm/ref/collection/agdm/id/6705</t>
  </si>
  <si>
    <t>6682.jp2</t>
  </si>
  <si>
    <t>/agdm/image/6682.jp2</t>
  </si>
  <si>
    <t>Map of Texas and part of New Mexico : compiled in the Bureau of Topographl. Eng'rs. chiefly for military purposes, 1857</t>
  </si>
  <si>
    <t>Texas 1857</t>
  </si>
  <si>
    <t>United States. Army. Corps of Topographical Engineers; United States. Topographical Bureau</t>
  </si>
  <si>
    <t>Texas -- 19th century -- Maps; New Mexico -- 19th century -- Maps; United States -- Strategic aspects -- 19th century -- Maps</t>
  </si>
  <si>
    <t>Annotated by George Gibbs in red ink to show the general locations of four different Native American Indian tribes.; Shows towns, military outposts, rivers, and military reconnaissance surveys in parts of Texas, New Mexico, and Mexico.; Relief shown by hachures.; "Lith. of Ritchie &amp; Dunnavant."; "Printed at H.F. Wallings Map Establishment, 90 Fulton St., New York."; Prime meridian: Greenwich.; Includes list of authorities and table of readings from surveyor's stations.</t>
  </si>
  <si>
    <t>1 map : annotated, mounted on cloth ; 83 x 91 cm</t>
  </si>
  <si>
    <t>882 A-1857</t>
  </si>
  <si>
    <t>am011159</t>
  </si>
  <si>
    <t>http://cdm17272.contentdm.oclc.org/cdm/ref/collection/agdm/id/6706</t>
  </si>
  <si>
    <t>6693.jp2</t>
  </si>
  <si>
    <t>/agdm/image/6693.jp2</t>
  </si>
  <si>
    <t>U.S. geographical surveys west of the 100th meridian : parts of eastern and southeastern Nevada and southwestern Utah, atlas sheet no.66 / under the command of 1st. Lieut. Geo. M. Wheeler, Corps of Engineers, U.S. Army</t>
  </si>
  <si>
    <t>Nevada and Utah 1873</t>
  </si>
  <si>
    <t>Utah -- Maps; Nevada -- Maps</t>
  </si>
  <si>
    <t>Utah; Nevada</t>
  </si>
  <si>
    <t>Cream colored background with brown shading.; Relief shown by shading and spot heights.; "Weyss, Herman &amp; Lang, del." -- lower right, inside neat line.; "Expedition of 1869, 1870, 1872 under the command ..." -- lower left margin.; "By order of the honorable Secretary of War, under the direction of Brig. Gen. A.A. Humphreys, Chief of Engineers, U.S. Army."</t>
  </si>
  <si>
    <t>am011051</t>
  </si>
  <si>
    <t>http://cdm17272.contentdm.oclc.org/cdm/ref/collection/agdm/id/6707</t>
  </si>
  <si>
    <t>6665.jp2</t>
  </si>
  <si>
    <t>/agdm/image/6665.jp2</t>
  </si>
  <si>
    <t>Frontière ethnographique italo-yougoslavo-allemande / par Ant. Lazić</t>
  </si>
  <si>
    <t>Lazić, Ant</t>
  </si>
  <si>
    <t>L. Wuhrer</t>
  </si>
  <si>
    <t>Ethnology -- Balkan Peninsula -- Maps; Yugoslavs; Balkan Peninsula -- Maps</t>
  </si>
  <si>
    <t>Relief shown by shading.; Date determined from date of publication of variant ed. and from data on sheet in ms.</t>
  </si>
  <si>
    <t>1 map : color ; 53 x 39 cm</t>
  </si>
  <si>
    <t>662-c .T74 B-[1919]</t>
  </si>
  <si>
    <t>am011193</t>
  </si>
  <si>
    <t>http://cdm17272.contentdm.oclc.org/cdm/ref/collection/agdm/id/6708</t>
  </si>
  <si>
    <t>6714.jp2</t>
  </si>
  <si>
    <t>/agdm/image/6714.jp2</t>
  </si>
  <si>
    <t>Preliminary map of Central Colorado : showing the region surveyed in 1873 and 1874 / U.S. Geological and Geographical Survey of the Territories, E.V. Hayden, U.S. Geologist in Charge ; primary triangulation by J.T. Gardner ; topography by G.R. Bechler, Henry Gannett, A.D. Wilson, and S.B. Ladd</t>
  </si>
  <si>
    <t>Colorado 1874</t>
  </si>
  <si>
    <t>Gardiner, James T. (James Terry), 1842-1912</t>
  </si>
  <si>
    <t>Geology -- Colorado -- Maps; Surveys -- Colorado -- Maps</t>
  </si>
  <si>
    <t>1 map ; on sheet 68 x 62 cm</t>
  </si>
  <si>
    <t>am010989</t>
  </si>
  <si>
    <t>http://cdm17272.contentdm.oclc.org/cdm/ref/collection/agdm/id/6709</t>
  </si>
  <si>
    <t>6652.jp2</t>
  </si>
  <si>
    <t>/agdm/image/6652.jp2</t>
  </si>
  <si>
    <t>U.S. geographical surveys west of the 100th meridian : parts of northern &amp; north western Arizona &amp; soutern Utah, atlas sheet no. 67 / under the command of 1st. Lieut. Geo. M. Wheeler, Corps of Engineers, U.S. Army</t>
  </si>
  <si>
    <t>Arizona and Utah 1874</t>
  </si>
  <si>
    <t>Geology -- Arizona -- Maps; Geology -- Utah -- Maps; Arizona -- Maps; Utah -- Maps</t>
  </si>
  <si>
    <t>Arizona; Utah</t>
  </si>
  <si>
    <t>Cream colored background, brown shading.; Relief shown by shading and spot heights.; Includes note.; "Weyss, Herman &amp; Lang, del." -- lower right inside neat line.; "Expeditions of 1871, 1872 &amp; 1873. Under the command of ..." -- lower left margin.; "By order of the honorable the Secretary of War. Under the direction of Brig. Gen. A.A. Humphreys, Chief of Engineers, U.S. Army."</t>
  </si>
  <si>
    <t>am011053</t>
  </si>
  <si>
    <t>http://cdm17272.contentdm.oclc.org/cdm/ref/collection/agdm/id/6710</t>
  </si>
  <si>
    <t>6715.jp2</t>
  </si>
  <si>
    <t>/agdm/image/6715.jp2</t>
  </si>
  <si>
    <t>Geographical explorations &amp; surveys west of the 100th meridian : parts of E. California, S.E. Nevada, N.W. Arizona, and S.W. Utah, atlas sheet no.66 / under the command of 1st. Lieut. Geo. M. Wheeler</t>
  </si>
  <si>
    <t>California, Nevada, Arizona and Utah 1874</t>
  </si>
  <si>
    <t>California; Nevada; Arizona; Utah</t>
  </si>
  <si>
    <t>Black and white.; Relief shown by hachures and spot heights.; "Weyss, Herman &amp; Lang, del."; "Expedition of 1869-1872 &amp; 1873."; Removed from: Geological atlas projected to illustrate geographical explorations and surveys west of the 100th meridian of longitude.; "By order of the honorable Wm. W. Belknap, Secretary of War, under the direction of Brig. Gen. A.A. Humphreys, Chief of Engineers, U.S. Army."</t>
  </si>
  <si>
    <t>am011049</t>
  </si>
  <si>
    <t>http://cdm17272.contentdm.oclc.org/cdm/ref/collection/agdm/id/6711</t>
  </si>
  <si>
    <t>6664.jp2</t>
  </si>
  <si>
    <t>/agdm/image/6664.jp2</t>
  </si>
  <si>
    <t>Restored outline of Lake Bonneville / geological data by G.K. Gilbert &amp; E.E. Howell</t>
  </si>
  <si>
    <t>Lake Bonneville 1876</t>
  </si>
  <si>
    <t>Gilbert, Grove Karl, 1843-1918;</t>
  </si>
  <si>
    <t>Howell, Edwin E. (Edwin Eugene), 1845-1911;Wheeler, George M. (George Montague), 1842-1905;Geographical Surveys West of the 100th Meridian (U.S.)</t>
  </si>
  <si>
    <t>Bonneville, Lake -- Maps</t>
  </si>
  <si>
    <t>Idaho; Nevada; Utah</t>
  </si>
  <si>
    <t>Relief shown by hachures and spot heights. Deptsh shown by soundings.; "U.S. Geographical Surveys west of the One-hundredth Meridian, portions of western Utah &amp; eastern Nevada ; Expeditions of 1869, 1871, 1872 &amp; 1873, under the command of 1st Lieut. Geo. M. Wheeler, Corps of Engineers, U.S. Army "--Margins.; From: "Geological atlas projected to illustrate geographical explorations and surveys west of the 100th meridian of longitude ..., 1878."</t>
  </si>
  <si>
    <t>1:1,080,000</t>
  </si>
  <si>
    <t>1 map : color ; 47 x 36 cm</t>
  </si>
  <si>
    <t>am011011</t>
  </si>
  <si>
    <t>http://cdm17272.contentdm.oclc.org/cdm/ref/collection/agdm/id/6712</t>
  </si>
  <si>
    <t>6642.jp2</t>
  </si>
  <si>
    <t>/agdm/image/6642.jp2</t>
  </si>
  <si>
    <t>Distribution of the Eskimo about Bering Strait / by E.W. Nelson</t>
  </si>
  <si>
    <t>Smithsonian Institution. Bureau of American Ethnology. Annual report of the Bureau of American Ethnology to the Secretary of the Smithsonian Institution ; 18th, pl. 2.</t>
  </si>
  <si>
    <t>Nelson, Edward William, 1855-1934</t>
  </si>
  <si>
    <t>Eskimos -- Population -- Alaska -- Maps; Arctic peoples -- Population -- Alaska -- Maps; Yuit Eskimos -- Population -- Russia (Federation) -- Siberia -- Maps; Yuit Eskimos -- Population -- Alaska -- Saint Lawrence Island -- Maps; Chukchi -- Population -- Russia (Federation) -- Siberia -- Maps; Athapascan Indians -- Population -- Alaska -- Maps; Eskimos -- Population -- Bering Strait Region -- Maps</t>
  </si>
  <si>
    <t>&amp;quot;Compiled from Ivan Petroff's 10th census map and U.S. Coast and Survey Charts.&amp;quot;</t>
  </si>
  <si>
    <t>1 map : color ; 30 x 20 cm</t>
  </si>
  <si>
    <t>810-c .N6W4 C-1898</t>
  </si>
  <si>
    <t>am011168</t>
  </si>
  <si>
    <t>http://cdm17272.contentdm.oclc.org/cdm/ref/collection/agdm/id/6713</t>
  </si>
  <si>
    <t>6711.jp2</t>
  </si>
  <si>
    <t>/agdm/image/6711.jp2</t>
  </si>
  <si>
    <t>Map showing the primary triangulation of 1877-8 / by A.D. Wilson</t>
  </si>
  <si>
    <t>Wyoming 1879</t>
  </si>
  <si>
    <t>Wilson, A. D.</t>
  </si>
  <si>
    <t>Hayden, F. V. (Ferdinand Vandeveer), 1829-1887;Owen, F. D.</t>
  </si>
  <si>
    <t>Triangulation -- Wyoming -- Maps; Triangulation -- Idaho -- Maps; Triangulation -- Utah -- Maps; Wyoming -- Surveys -- Maps; Idaho -- Surveys -- Maps; Utah -- Surveys -- Maps</t>
  </si>
  <si>
    <t>Relief shown by spot heights.; "F.V. Hayden, in charge."; "Lettering by F.D. Owen."; "January 15, 1879."; From the Survey's 11th annual report (1877).</t>
  </si>
  <si>
    <t>1:785,000</t>
  </si>
  <si>
    <t>1 map ; 60 x 56 cm</t>
  </si>
  <si>
    <t>am010995</t>
  </si>
  <si>
    <t>http://cdm17272.contentdm.oclc.org/cdm/ref/collection/agdm/id/6714</t>
  </si>
  <si>
    <t>6669.jp2</t>
  </si>
  <si>
    <t>/agdm/image/6669.jp2</t>
  </si>
  <si>
    <t>New Market, Va., battlefield May 15, 1864 [Surveyed in 1910-12 by B. Allison Colonna under the direction of B.A. Colonna, Cadet Captain, D Co., Corps of Cadets, Virginia Military Institute, May 15, 1864, and late asst., U.S. Coast &amp; Geodetic Survey in charge of office. Wm. E. Johnson, draftsman</t>
  </si>
  <si>
    <t>New Market, Virginia 1914</t>
  </si>
  <si>
    <t>Colonna, B. Allison</t>
  </si>
  <si>
    <t>Norris Peters Co. (Washington, D.C.);</t>
  </si>
  <si>
    <t>New Market, Battle of, New Market, Va., 1864 -- Maps; Battlefields -- Virginia; New Market (Va.) -- History -- Civil War, 1861-1865 -- Maps</t>
  </si>
  <si>
    <t>Shows troop and artillery positions, roads, drainage, vegetation, and relief by contour lines and hachures. Fifty important points are keyed by number to a list to the left of the map.; "This map shows the battlefield as it was May 15, 1864. It is based on the Woodstock, Va., sheet of the U.S. Geological Survey as shown in the subsketch [inset]. The woods, orchards, houses and other cultural features are by Frank J. Bushong, the best living authority, confirmed by Mr. Hupp, of Sperryville, Va., who also pointed out on the ground the Imboden-Boyd action of May 13, 1864. The places where certain ones fell are from lifelong residents of New Market, who were there on the day of the battle, and from J.H. Dwyer, of Woodson's Missourians."; Includes inset map [Topographic map of the Shenandoah Valley extending from Rinkerton to Melrose showing events associated with the battle of New Market.] 24 x 15 cm. (irregular shape).; Description derived from published bibliography.</t>
  </si>
  <si>
    <t>1 map : color ; 39 x 40 cm</t>
  </si>
  <si>
    <t>890-d .N4M3 B-1864 1914</t>
  </si>
  <si>
    <t>am011189</t>
  </si>
  <si>
    <t>http://cdm17272.contentdm.oclc.org/cdm/ref/collection/agdm/id/6715</t>
  </si>
  <si>
    <t>6697.jp2</t>
  </si>
  <si>
    <t>/agdm/image/6697.jp2</t>
  </si>
  <si>
    <t>Yellowstone Lake showing the watershed of the Snake, Madison and Yellowstone Rivers / surveyed &amp; drawn by Henry W. Elliott, Artist U.S.G. Survey</t>
  </si>
  <si>
    <t>Yellowstone Lake 1871</t>
  </si>
  <si>
    <t>Relief shown by hachures and spot heights. Depths shown by soundings and isolines.; This print features hand lettered labels and title.</t>
  </si>
  <si>
    <t>am011008</t>
  </si>
  <si>
    <t>http://cdm17272.contentdm.oclc.org/cdm/ref/collection/agdm/id/6716</t>
  </si>
  <si>
    <t>6673.jp2</t>
  </si>
  <si>
    <t>/agdm/image/6673.jp2</t>
  </si>
  <si>
    <t>San Francisco, California 1854</t>
  </si>
  <si>
    <t>Alden, James, 1810-1877; Davidson, George, 1825-1911;  McMurtie, W. B. (William Birch);Lindenkohl, A.</t>
  </si>
  <si>
    <t>Nautical charts -- California -- Pacific Coast; Nautical charts -- Oregon -- Pacific Coast; Coasts -- California -- Maps; Coasts -- Oregon -- Maps; Pacific Coast (Calif.) -- Maps; Pacific Coast (Or.) -- Maps</t>
  </si>
  <si>
    <t>Shows Pacific Coast from San Francisco, Calif. north to the Umpquah River, Or.; Relief shown by hachures. Depths shown by soundings (in fathoms).; At head of title: "U.S. Coast Survey, A.D. Bache Superintendent."; Includes sailing directions from San Francisco to Umpquah River.; Includes views: Cape Arago -- Cape Blanco -- Rogue's [sic] River -- Mack's Arch and Reef -- Point St. George [and] Crescent City -- Red Bluff, entrance, Humboldt Bay -- Cape Mendocino -- Trinidad Head and City -- Mendocino City Cove -- Point Arena -- Point Reyes -- Entrance to San Francisco Bay.; "Electrotype Copy No. 4 by G. Mathiot U.S.C.S." -- top right margin.</t>
  </si>
  <si>
    <t>AGS RARE CS Atlantic</t>
  </si>
  <si>
    <t>am011148</t>
  </si>
  <si>
    <t>http://cdm17272.contentdm.oclc.org/cdm/ref/collection/agdm/id/6717</t>
  </si>
  <si>
    <t>6701.jp2</t>
  </si>
  <si>
    <t>/agdm/image/6701.jp2</t>
  </si>
  <si>
    <t>Map of Alaska and the Klondike from a model by Cosmos Mindeleff / by W.H. Knight, based on the maps of the United States Coast and Geodetic Survey and other data</t>
  </si>
  <si>
    <t>Knight, W. H.</t>
  </si>
  <si>
    <t>Mindeleff, Cosmos, 1863-</t>
  </si>
  <si>
    <t>Alaska Relief Map Co.</t>
  </si>
  <si>
    <t>Trails -- Alaska -- Maps; Trails -- Yukon -- Maps; Waterways -- Alaska -- Maps; Alaska -- Maps; Yukon -- Maps</t>
  </si>
  <si>
    <t>Shows trails, waterways, forts, warehouses, and missions.; Relief shown by shading and spot heights.</t>
  </si>
  <si>
    <t>1:3,611,520</t>
  </si>
  <si>
    <t>1 map : color, on cloth ; 59 x 71 cm.</t>
  </si>
  <si>
    <t>810 D-1898</t>
  </si>
  <si>
    <t>am011176</t>
  </si>
  <si>
    <t>http://cdm17272.contentdm.oclc.org/cdm/ref/collection/agdm/id/6718</t>
  </si>
  <si>
    <t>6688.jp2</t>
  </si>
  <si>
    <t>/agdm/image/6688.jp2</t>
  </si>
  <si>
    <t>Wyoming, Idaho, Utah 1879</t>
  </si>
  <si>
    <t>Hayden, F. V. (Ferdinand Vandeveer), 1829-1887;Gannett, Henry, 1846-1914</t>
  </si>
  <si>
    <t>Watersheds -- Wyoming -- Maps; Watersheds -- Idaho -- Maps; Watersheds -- Utah -- Maps</t>
  </si>
  <si>
    <t>Red showing rectangles.; Relief shown by hachures.; "April 1879."; Title fonts differ from other map with nearly identical data.; "Julius Bien, Lith." -- bottom, center margin.</t>
  </si>
  <si>
    <t>1 map : color ; 52 x 92 cm</t>
  </si>
  <si>
    <t>am011006</t>
  </si>
  <si>
    <t>http://cdm17272.contentdm.oclc.org/cdm/ref/collection/agdm/id/6719</t>
  </si>
  <si>
    <t>6663.jp2</t>
  </si>
  <si>
    <t>/agdm/image/6663.jp2</t>
  </si>
  <si>
    <t>Washington, D.C. 1898</t>
  </si>
  <si>
    <t>District of Columbia (national district); Virginia</t>
  </si>
  <si>
    <t>Relief shown by hachures.; "Reproduced by the U.S. Coast and Geodetic Survey in February 1898 from a print in the Hall of Maps and Charts of the Library of Congress."; Oriented with north toward the upper left.; In left upper margin: No. 3059 price 25 cents.; Original version: Drawn by And'w Ellicott. [Philadelphia? : s.n., 1793?].</t>
  </si>
  <si>
    <t>1 map ; 54 x 55 cm</t>
  </si>
  <si>
    <t>822 A-1793 1898</t>
  </si>
  <si>
    <t>am011114</t>
  </si>
  <si>
    <t>http://cdm17272.contentdm.oclc.org/cdm/ref/collection/agdm/id/6720</t>
  </si>
  <si>
    <t>6690.jp2</t>
  </si>
  <si>
    <t>/agdm/image/6690.jp2</t>
  </si>
  <si>
    <t>Map showing the primary triangulation of 1877 / by A.D. Wilson, Chief Topographer</t>
  </si>
  <si>
    <t>Relief shown by spot heights.; "F.V. Hayden, geologist in charge."; "December 10th, 1877."</t>
  </si>
  <si>
    <t>1 map ; 49 x 75 cm</t>
  </si>
  <si>
    <t>am010994</t>
  </si>
  <si>
    <t>http://cdm17272.contentdm.oclc.org/cdm/ref/collection/agdm/id/6722</t>
  </si>
  <si>
    <t>6668.jp2</t>
  </si>
  <si>
    <t>/agdm/image/6668.jp2</t>
  </si>
  <si>
    <t>U.S. Geographical surveys west of the 100th meridian : part of southern California, atlas sheet no.73 / under the command of 1st Lieut. Geo M. Wheeler, Corps of Engineers, U.S. Army</t>
  </si>
  <si>
    <t>California 1883</t>
  </si>
  <si>
    <t>California -- Maps</t>
  </si>
  <si>
    <t>Cream colored background.; Relief shown by hachures and spot heights.; "Weyss, Rock &amp; Vell, del."; "Expeditions of 1871, 1875-76 &amp; 1878."; "By order of the honorable the Secretary of War, under the direction of Brig. Gen. H.G. Wright, Chief of Engineers, U.S. Army."; Includes list of executive officers, field astronomers and topographical assistants and "Atlas sheet, sectional diagram."; "Issued Nov. 30th 1883."</t>
  </si>
  <si>
    <t>1 map : color ; 35 x 47 cm</t>
  </si>
  <si>
    <t>am011070</t>
  </si>
  <si>
    <t>http://cdm17272.contentdm.oclc.org/cdm/ref/collection/agdm/id/6723</t>
  </si>
  <si>
    <t>6719.jp2</t>
  </si>
  <si>
    <t>/agdm/image/6719.jp2</t>
  </si>
  <si>
    <t>U.S. geographical surveys west of the 100th meridian land classification map of part of south western New Mexico, atlas sheet no. 84 (C) / under the command of 1st. Lieut. Geo. M. Wheeler, Corps of Engineer, U.S. Army</t>
  </si>
  <si>
    <t>Shows land types: agricultural (with irrigation), timber, grazing, and arid and barren.; Relief shown by hachures and spot heights.; "Expeditions of 1877 &amp; 1878."; "Issued October 30th, 1881."; Includes atlas sheet sectional diagram.; "Weyss, nell &amp; Rock, del." -- Lower right border.</t>
  </si>
  <si>
    <t>am011104</t>
  </si>
  <si>
    <t>http://cdm17272.contentdm.oclc.org/cdm/ref/collection/agdm/id/6724</t>
  </si>
  <si>
    <t>6718.jp2</t>
  </si>
  <si>
    <t>/agdm/image/6718.jp2</t>
  </si>
  <si>
    <t>Map of the military dep't of Texas : being a section of the map of the territory of the U.S. from the Mississippi River to the Pacific Ocean / compiled from all the reliable data by Lt. G.K. Warren, T.E., under the direction of Capt. A.A. Humphreys, T.E. ; lith. of J. Bien</t>
  </si>
  <si>
    <t>Texas 1859</t>
  </si>
  <si>
    <t>Humphreys, A. A. (Andrew Atkinson), 1810-1883; Bien, Julius, 1826-1909;United States. Office of Explorations and Surveys;</t>
  </si>
  <si>
    <t>Warren, G. K. (Gouverneur Kemble), 1830-1882</t>
  </si>
  <si>
    <t>Military bases -- Texas -- Maps; Texas -- Maps</t>
  </si>
  <si>
    <t>Shows Indian tribal locations, military posts, and routes and dates of expeditions and surveys.; Relief shown by hachures.   Available also through the Library of Congress Web site as a raster image (http://hdl.loc.gov/loc.gmd/g4030.ct000558 ).</t>
  </si>
  <si>
    <t>1 map ; 53 x 61 cm</t>
  </si>
  <si>
    <t>882 A-1859</t>
  </si>
  <si>
    <t>am011157</t>
  </si>
  <si>
    <t>http://cdm17272.contentdm.oclc.org/cdm/ref/collection/agdm/id/6725</t>
  </si>
  <si>
    <t>6708.jp2</t>
  </si>
  <si>
    <t>/agdm/image/6708.jp2</t>
  </si>
  <si>
    <t>Map of the Lower Geyser Basin of the Upper Madison River / after a reconnoissance by Gustavus R. Bechler, Chief Top. Snake River. Div.</t>
  </si>
  <si>
    <t>Geyser Basin, Montana 1872</t>
  </si>
  <si>
    <t>Lower Geyser Basin (Wyo.) -- Maps; Montana -- Maps</t>
  </si>
  <si>
    <t>Relief shown by shading and spot heights.   Available also through the Library of Congress Web site as a raster image.   http://hdl.loc.gov/loc.gmd/g4262y.ye000011</t>
  </si>
  <si>
    <t>1:1,560</t>
  </si>
  <si>
    <t>1 map : color ; 55 x 87 cm</t>
  </si>
  <si>
    <t>am010987</t>
  </si>
  <si>
    <t>http://cdm17272.contentdm.oclc.org/cdm/ref/collection/agdm/id/6726</t>
  </si>
  <si>
    <t>6648.jp2</t>
  </si>
  <si>
    <t>/agdm/image/6648.jp2</t>
  </si>
  <si>
    <t>Outline map of Washoe District, Nev. showing Comstock Lode, etc.</t>
  </si>
  <si>
    <t>Nevada 1879</t>
  </si>
  <si>
    <t>Wheeler, George M. (George Montague), 1842-1905; Wheeler, George M. (George Montague), 1842-1905;</t>
  </si>
  <si>
    <t>Mines and mineral resources -- Nevada -- Comstock Lode -- Maps; Comstock Lode (Nev.) -- Maps; Virginia City Region (Nev.) -- Maps</t>
  </si>
  <si>
    <t>Relief shown by spot heights.; Shows mining claims, buildings, trails, etc.; "Expeditions of 1876 &amp; 1877, under the command of Captain Geo. M. Wheeler, Corps of Engineers, U.S. Army."; From: "Geological atlas projected to illustrate geographical explorations and surveys west of the 100th meridian of longitude ... ."; Similar version appeared in: Annual report upon the Geographical Surveys of the Territory of the United States West of the 100th Meridian ... / by George M. Wheeler ... Being appendix 00 of the Annual report of the Chief of Engineers for 1879. Washington: G.P.O., 1879, opp. p. 189.; Also appeared in: Geographical Surveys West of the 100th Meridian (U.S.). Topographical atlas projected to illustrate explorations and surveys west of the 100th meridian of longitude. Washington, D.C.] : The Survey, 1873-</t>
  </si>
  <si>
    <t>1 map : color ; 53 x 43 cm</t>
  </si>
  <si>
    <t>am011014</t>
  </si>
  <si>
    <t>http://cdm17272.contentdm.oclc.org/cdm/ref/collection/agdm/id/6727</t>
  </si>
  <si>
    <t>6660.jp2</t>
  </si>
  <si>
    <t>/agdm/image/6660.jp2</t>
  </si>
  <si>
    <t>The monuments of Islamic Cairo, 641 A.D.-1900 A.D. / cartographer S.W. Johnson</t>
  </si>
  <si>
    <t>Cairo, Egypt 641-1900 AD 1979</t>
  </si>
  <si>
    <t>Johnson, S. W.</t>
  </si>
  <si>
    <t>Flebotte, Thomas R.</t>
  </si>
  <si>
    <t>Monuments -- Egypt -- Cairo -- Maps; Islamic shrines -- Egypt -- Cairo -- Maps; Cairo (Egypt) -- Buildings, structures, etc. -- Maps</t>
  </si>
  <si>
    <t>Indexed.; Ancillary maps: Bulaq -- Sayeda Zeinab -- Old Cairo-Mari Girgis &amp; Coptic Babylon.   Held at the American Geographical Society Library, University of Wisconsin Milwaukee.</t>
  </si>
  <si>
    <t>1 map : photocopy ; 94 x 72 cm</t>
  </si>
  <si>
    <t>316-d .C34 B-1979</t>
  </si>
  <si>
    <t>am010974</t>
  </si>
  <si>
    <t>http://cdm17272.contentdm.oclc.org/cdm/ref/collection/agdm/id/6728</t>
  </si>
  <si>
    <t>6658.jp2</t>
  </si>
  <si>
    <t>/agdm/image/6658.jp2</t>
  </si>
  <si>
    <t>Explorations &amp; surveys west of the one-hundreth meridian : parts of eastern &amp; southeastern Nevada and southwestern Utah, atlas sheet no.66 / 1st. Lieut. Geo. M. Wheeler</t>
  </si>
  <si>
    <t>Nevada and Utah 1874</t>
  </si>
  <si>
    <t>Utah -- Maps; California -- Maps</t>
  </si>
  <si>
    <t>Nevada; Utah</t>
  </si>
  <si>
    <t>Cream colored background, brown shading.; Relief shown by shading and spot heights.; "Expedition of 1869, 1871, 1872 under the command ..." -- lower left margin.; "Weyss, Herman &amp; Aguirre, dels." -- lower right inside neat line.; "By order of the honorable Wm. W. Belknap, Secretary of War, under the direction of Brig. Gen. A.A. Humphreys, Chief of Engineers, U.S. Army."</t>
  </si>
  <si>
    <t>am011052</t>
  </si>
  <si>
    <t>http://cdm17272.contentdm.oclc.org/cdm/ref/collection/agdm/id/6729</t>
  </si>
  <si>
    <t>6686.jp2</t>
  </si>
  <si>
    <t>/agdm/image/6686.jp2</t>
  </si>
  <si>
    <t>North America -- west coast, San Diego to Bering Sea</t>
  </si>
  <si>
    <t>North America 1916</t>
  </si>
  <si>
    <t>Nautical charts -- North Pacific Ocean; Nautical charts -- Bering Sea; Nautical charts -- Alaska -- Alaska, Gulf of; Northwest Coast of North America -- Maps</t>
  </si>
  <si>
    <t>California; Alaska;</t>
  </si>
  <si>
    <t>Relief shown by hachures and spot heights. Depths shown by soundings.; "Sailing Chart U."; "Dec. 1916."</t>
  </si>
  <si>
    <t>1 map : color ; 70 x 93 cm</t>
  </si>
  <si>
    <t>Sailing Chart U</t>
  </si>
  <si>
    <t>am011182</t>
  </si>
  <si>
    <t>http://cdm17272.contentdm.oclc.org/cdm/ref/collection/agdm/id/6730</t>
  </si>
  <si>
    <t>6717.jp2</t>
  </si>
  <si>
    <t>/agdm/image/6717.jp2</t>
  </si>
  <si>
    <t>Map of the city of Richmond, Virginia / From a survey by I. H. Adams, Assist., U.S. Coast Survey, 1858, with additions from Smith's map of Henrico County, 1853. Prepared at the U.S. Coast Survey Office, A. D. Bache, Supt. H. Lindenkohl &amp; Chas. G. Krebs, lith.</t>
  </si>
  <si>
    <t>Richmond (Va.) -- History -- Civil War, 1861-1865 -- Maps</t>
  </si>
  <si>
    <t>Relief shown by hachures.; General map indicating streets and street names, important buildings, and relief by hachures. Water is tinted blue.; Description derived from published bibliography.   Available also through the Library of Congress web site as raster image (http://hdl.loc.gov/loc.gmd/g3884r.cw0645500).</t>
  </si>
  <si>
    <t>1:13,350</t>
  </si>
  <si>
    <t>1 map : color ; 46 x 51 cm</t>
  </si>
  <si>
    <t>890-d .R52 A-1864</t>
  </si>
  <si>
    <t>am011303</t>
  </si>
  <si>
    <t>http://cdm17272.contentdm.oclc.org/cdm/ref/collection/agdm/id/6731</t>
  </si>
  <si>
    <t>6723.jp2</t>
  </si>
  <si>
    <t>/agdm/image/6723.jp2</t>
  </si>
  <si>
    <t>The harbor of New London : founded upon a trigonometrical survey</t>
  </si>
  <si>
    <t>New London, Connecticut 18448</t>
  </si>
  <si>
    <t>Nautical charts -- Connecticut -- New London Region; Harbors -- Connecticut -- New London -- Maps</t>
  </si>
  <si>
    <t>Relief shown by hachures. Depths shown by soundings.; Includes chart of tides and sailing directions text.; "Harbor map no." -- upper left.; "Electrotype copy no 2 by G. Mathiot U.S.C.S." -- upper right.; "Topography engraved by A. Rolle, lettering by J. Knight, electrotyped by S. Siebert, printed by H. Benner" -- lower right.; "Final reduction for engraving by J.B. Glück, draughtsman" -- lower left.</t>
  </si>
  <si>
    <t>1 map ; 42 x 37 cm</t>
  </si>
  <si>
    <t>820-c .N4L6 A-1848</t>
  </si>
  <si>
    <t>am011360</t>
  </si>
  <si>
    <t>http://cdm17272.contentdm.oclc.org/cdm/ref/collection/agdm/id/6732</t>
  </si>
  <si>
    <t>6762.jp2</t>
  </si>
  <si>
    <t>/agdm/image/6762.jp2</t>
  </si>
  <si>
    <t>Sketch F, showing the progress of the survey in Section VI, with a general reconnaissance of the coast of Florida, 1848-61 / U.S. Coast Survey, A.D. Bache, superintendent</t>
  </si>
  <si>
    <t>Florida 1861</t>
  </si>
  <si>
    <t>Bache, A. D. (Alexander Dallas), 1806-1867;Gerdes, F. H.</t>
  </si>
  <si>
    <t>Coasts -- Florida -- Maps; Nautical charts -- Florida -- Gulf Coast; Nautical charts -- Florida -- Florida Keys</t>
  </si>
  <si>
    <t>Annotated in pencil showing navigational/measurement grid lines.; Includes a 3 inset maps and notes.; Insets: Sub sketch St. John's River and vicinity scale 1:600,000 1861 -- Sub sketch Charlotte Harbor and vicinity Scale 1:600,000 1861 -- Sub sketch Indian River and vicinity scale 1:400,000 1861.; "This sketch of the western coast of Florida is based on a reconnoissance &amp; observations by F.H. Gerdes ... and a sketch by Capt. Casey, U.S.A. &amp; on the maps of the topographical engineers."; "No. 14" -- upper left margin.</t>
  </si>
  <si>
    <t>1 map : annotated ; 64 x 42 cm</t>
  </si>
  <si>
    <t>823 J-1861</t>
  </si>
  <si>
    <t>am011202</t>
  </si>
  <si>
    <t>http://cdm17272.contentdm.oclc.org/cdm/ref/collection/agdm/id/6733</t>
  </si>
  <si>
    <t>6756.jp2</t>
  </si>
  <si>
    <t>/agdm/image/6756.jp2</t>
  </si>
  <si>
    <t>Pribilof Islands / mapped by U.S. Coast and Geographic Survey, edited and published by the Geological Survey</t>
  </si>
  <si>
    <t>Pribilof Islands, Alaska 1949</t>
  </si>
  <si>
    <t>Alaska reconnaissance topographic series, third judicial division. Pribilof Islands.</t>
  </si>
  <si>
    <t>Pribilof Islands (Alaska) -- Maps</t>
  </si>
  <si>
    <t>Includes compilation diagram and location index in lower margin.; Relief shown by contours and spot heights.</t>
  </si>
  <si>
    <t>810-c .P7I8 A-1949</t>
  </si>
  <si>
    <t>am011266</t>
  </si>
  <si>
    <t>http://cdm17272.contentdm.oclc.org/cdm/ref/collection/agdm/id/6734</t>
  </si>
  <si>
    <t>6735.jp2</t>
  </si>
  <si>
    <t>/agdm/image/6735.jp2</t>
  </si>
  <si>
    <t>Map of public surveys in the Territory of Washington to accompany report of Surveyor General</t>
  </si>
  <si>
    <t>Washington 1865</t>
  </si>
  <si>
    <t>Washington (State) -- Maps</t>
  </si>
  <si>
    <t>Relief shown by hachures.   Wheat, C. I. Mapping Transmississippi West, v. 5, no. 1130</t>
  </si>
  <si>
    <t>1 map : hand color ; 59 x 78 cm</t>
  </si>
  <si>
    <t>891 J-1865</t>
  </si>
  <si>
    <t>am011329</t>
  </si>
  <si>
    <t>http://cdm17272.contentdm.oclc.org/cdm/ref/collection/agdm/id/6736</t>
  </si>
  <si>
    <t>6754.jp2</t>
  </si>
  <si>
    <t>/agdm/image/6754.jp2</t>
  </si>
  <si>
    <t>Sheet no. 7 of Columbia River / by the U.S. Ex. Ex., 1841</t>
  </si>
  <si>
    <t>Washington and Oregon 1890</t>
  </si>
  <si>
    <t>United States Exploring Expedition (1838-1842)</t>
  </si>
  <si>
    <t>Nautical charts -- Columbia River; Columbia River -- Maps</t>
  </si>
  <si>
    <t>Washington; Oregon</t>
  </si>
  <si>
    <t>Relief shown by hachures. Depths shown by soundings.; "No. 142" -- lower right corner.</t>
  </si>
  <si>
    <t>1:24,000 and 1:40,000</t>
  </si>
  <si>
    <t>2 maps on one sheet ; each 29 x 88 cm on sheet 65 x 97 cm</t>
  </si>
  <si>
    <t>872-b H-var no. 7</t>
  </si>
  <si>
    <t>am011330</t>
  </si>
  <si>
    <t>http://cdm17272.contentdm.oclc.org/cdm/ref/collection/agdm/id/6737</t>
  </si>
  <si>
    <t>6766.jp2</t>
  </si>
  <si>
    <t>/agdm/image/6766.jp2</t>
  </si>
  <si>
    <t>Newburyport Harbor, Massachusetts / from a trigonometrical survey under the direction of A.D. Bache, superintendent of the survey of the coast of the United States ; triangulation by C.O. Boutelle assistant U.S.C.S. ; topography by A.W. Longfellow asst. ; hydrography by the party under the command of Lieut. M. Woodhull U.S. Navy assistant</t>
  </si>
  <si>
    <t>Newburyport Harbor, Massachusetts 1855</t>
  </si>
  <si>
    <t>Bache, A. D. (Alexander Dallas), 1806-1867;Boutelle, C. O. (Charles Otis)</t>
  </si>
  <si>
    <t>Harbors -- Massachusetts -- Newburyport -- Maps; Newburyport (Mass.) -- Maps</t>
  </si>
  <si>
    <t>Relief shown by hachures. Depths shown by soundings and isolines.; Includes partial index, notes, tide information, list of abbreviations and view of Newburyport lights.; "Redd. Drng. by C. Mahon."; "Engg. by S. Siebert, A. Rollé, W. Smith, E. Yeager, J. Young &amp; App. H.C. Evens."; "Electrotype copy no. 2 by G. Mathiot U.S.C.S."</t>
  </si>
  <si>
    <t>1 map ; 41 x 60 cm</t>
  </si>
  <si>
    <t>842-d .N475 A-1855</t>
  </si>
  <si>
    <t>am011348</t>
  </si>
  <si>
    <t>http://cdm17272.contentdm.oclc.org/cdm/ref/collection/agdm/id/6738</t>
  </si>
  <si>
    <t>6758.jp2</t>
  </si>
  <si>
    <t>/agdm/image/6758.jp2</t>
  </si>
  <si>
    <t>General sailing chart of the North West Coast of America from San Francisco to Bering Sea</t>
  </si>
  <si>
    <t>United States and Canada, west coast 1911</t>
  </si>
  <si>
    <t>Nautical charts -- North Pacific Ocean; North Pacific Ocean -- Maps</t>
  </si>
  <si>
    <t>Depths shown by soundings and isolines.; "April 1911."; "Corrections to ... 1910."; "Compiled from United States, British and Russian authorities.; "Date of first publication 1892."; "Soundings in fathoms."; "Sailing chart S" -- upper left margin.; "Electrotype copy no. 3 C&amp;GS" -- upper right margin.</t>
  </si>
  <si>
    <t>1 map ; 73 x 100 cm</t>
  </si>
  <si>
    <t>USC&amp;GS Sailing Chart U</t>
  </si>
  <si>
    <t>am011289</t>
  </si>
  <si>
    <t>http://cdm17272.contentdm.oclc.org/cdm/ref/collection/agdm/id/6739</t>
  </si>
  <si>
    <t>6761.jp2</t>
  </si>
  <si>
    <t>/agdm/image/6761.jp2</t>
  </si>
  <si>
    <t>Norfolk harbor, Virginia / autographic copy by H. Lindenkohl</t>
  </si>
  <si>
    <t>Norfolk, Virginia 1857</t>
  </si>
  <si>
    <t>Harbors -- Virginia -- Norfolk -- Maps</t>
  </si>
  <si>
    <t>Depth shown by soundings and isolines.; Includes notes and abbreviation table.</t>
  </si>
  <si>
    <t>1 map ; 48 x 38 cm</t>
  </si>
  <si>
    <t>890-c .N67 A-1857</t>
  </si>
  <si>
    <t>am011368</t>
  </si>
  <si>
    <t>http://cdm17272.contentdm.oclc.org/cdm/ref/collection/agdm/id/6740</t>
  </si>
  <si>
    <t>6753.jp2</t>
  </si>
  <si>
    <t>/agdm/image/6753.jp2</t>
  </si>
  <si>
    <t>North Carolina &amp; South Carolina / U.S. Coast Survey, A.D. Bache, supdt.</t>
  </si>
  <si>
    <t>North Carolina &amp; South Carolina 1865</t>
  </si>
  <si>
    <t>Bache, A. D. (Alexander Dallas), 1806-1867; Lindenkohl, A.</t>
  </si>
  <si>
    <t>North Carolina -- Maps; South Carolina -- Maps</t>
  </si>
  <si>
    <t>North Carolina; South Carolina</t>
  </si>
  <si>
    <t>Relief shown by hachures.; Drawn by A. Lindenkohl.; Red overlay showing state boundaries, titles and roads.; Title on outside, when folded: Map of North Carolina and S. Car.</t>
  </si>
  <si>
    <t>1 map : color, paper on cloth ; 63 x 90 cm, on sheet 66 x 91 cm, folded to 17 x 13 cm between boards.</t>
  </si>
  <si>
    <t>863 D-1865</t>
  </si>
  <si>
    <t>am011209</t>
  </si>
  <si>
    <t>http://cdm17272.contentdm.oclc.org/cdm/ref/collection/agdm/id/6741</t>
  </si>
  <si>
    <t>6725.jp2</t>
  </si>
  <si>
    <t>/agdm/image/6725.jp2</t>
  </si>
  <si>
    <t>Preston's sectional and county map of Oregon and Washington : west of the Cascade mountains / compiled from United States surveys and other authenitc sources by J.W. Trutch and G.W. Hyde</t>
  </si>
  <si>
    <t>Oregon and Washington 1856</t>
  </si>
  <si>
    <t>Trutch, J. W. (Joseph William)</t>
  </si>
  <si>
    <t>Preston, J. A. (John A.);Hyde, G. W.</t>
  </si>
  <si>
    <t>A.H. Burley, Stationer</t>
  </si>
  <si>
    <t>Washington (State) -- Maps; Oregon -- Maps</t>
  </si>
  <si>
    <t>Oregon; Washington</t>
  </si>
  <si>
    <t>Shows drainage, township &amp; section lines, etc.; Relief shown by hachures.; Includes decorative border.; "Entered according to act of Congress in the year 1856, J.A. Preston in the Clerk's Office of the District Court of the United States for the Northern District of Illinois."</t>
  </si>
  <si>
    <t>1 map ; 153 x 54 cm</t>
  </si>
  <si>
    <t>872 B-1856</t>
  </si>
  <si>
    <t>am011324</t>
  </si>
  <si>
    <t>http://cdm17272.contentdm.oclc.org/cdm/ref/collection/agdm/id/6742</t>
  </si>
  <si>
    <t>6737.jp2</t>
  </si>
  <si>
    <t>/agdm/image/6737.jp2</t>
  </si>
  <si>
    <t>Sketch of the Atlantic coast of the United States from Savannah River to St. Mary's River, embracing the coast of the State of Georgia / Drawn by A. Lindenkohl</t>
  </si>
  <si>
    <t>Georgia 1861</t>
  </si>
  <si>
    <t>Lindenkohl, A.</t>
  </si>
  <si>
    <t>Coasts -- Georgia -- Maps; Atlantic Coast (Ga.) -- Maps</t>
  </si>
  <si>
    <t>Includes notes and inset map: [Coast of Florida from St. Johns River to St. Augustine] 32 x 24 cm.; Coastal chart showing place names, roads, railroads, rivers and streams, and swamps.; Description derived from published bibliography.   Available also through the Library of Congress web site as raster image (http://hdl.loc.gov/loc.gmd/g3921c.cw0129400).</t>
  </si>
  <si>
    <t>1 map ; 99 x 58 cm</t>
  </si>
  <si>
    <t>824-c .A8C6 D-1861</t>
  </si>
  <si>
    <t>am011215</t>
  </si>
  <si>
    <t>http://cdm17272.contentdm.oclc.org/cdm/ref/collection/agdm/id/6743</t>
  </si>
  <si>
    <t>6771.jp2</t>
  </si>
  <si>
    <t>/agdm/image/6771.jp2</t>
  </si>
  <si>
    <t>Reconnaissance map of Ruby district, Alaska / U.S. Geoogical Survey; Alfred H. Brooks, geologist in charge of division</t>
  </si>
  <si>
    <t>Alaska 1921</t>
  </si>
  <si>
    <t>Ruby Region (Alaska) -- Maps; Nowitna National Wildlife Refuge (Alaska) -- Maps; Nowitna River -- Maps</t>
  </si>
  <si>
    <t>1 map ; 68 x 57 cm</t>
  </si>
  <si>
    <t>810-c .R82 A-1921</t>
  </si>
  <si>
    <t>am011281</t>
  </si>
  <si>
    <t>http://cdm17272.contentdm.oclc.org/cdm/ref/collection/agdm/id/6744</t>
  </si>
  <si>
    <t>6742.jp2</t>
  </si>
  <si>
    <t>/agdm/image/6742.jp2</t>
  </si>
  <si>
    <t>Map of the coast of Georgia and Florida from Savannah, Ga. to St. Augustine, Fla. / compiled in the Bureau of Topographical Engineers from the best authorities for military purposes, 1862</t>
  </si>
  <si>
    <t>Georgia and Florida 1862</t>
  </si>
  <si>
    <t>Georgia -- History -- Civil War, 1861-1865 -- Maps; Florida -- History -- Civil War, 1861-1865 -- Maps</t>
  </si>
  <si>
    <t>Sun print.; Shows railroads, common roads, canals, wooded swamp and marsh lands.; Relief shown in hachures.; Includes table listing high tide depths.</t>
  </si>
  <si>
    <t>1 map : photocopy, hand color, dissected and mounted on cloth ; 122 x 63 cm.</t>
  </si>
  <si>
    <t>824 B-1962</t>
  </si>
  <si>
    <t>am011314</t>
  </si>
  <si>
    <t>http://cdm17272.contentdm.oclc.org/cdm/ref/collection/agdm/id/6745</t>
  </si>
  <si>
    <t>6728.jp2</t>
  </si>
  <si>
    <t>/agdm/image/6728.jp2</t>
  </si>
  <si>
    <t>Rockland Harbor and vicinity, Maine / from a trigonometrical survey ... U.S. Coast and Geodetic Survey</t>
  </si>
  <si>
    <t>Rockland Harbor, Maine 1863</t>
  </si>
  <si>
    <t>Harbors -- Maine -- Rockland -- Maps; Rockland (Me.) -- Maps</t>
  </si>
  <si>
    <t>Relief shown by form lines. Depths shown by shading and soundings.; Includes text.; "No. 3" -- upper left margin.</t>
  </si>
  <si>
    <t>1 map ; 52 x 45 cm</t>
  </si>
  <si>
    <t>840-c .R62 A-1863</t>
  </si>
  <si>
    <t>am011364</t>
  </si>
  <si>
    <t>http://cdm17272.contentdm.oclc.org/cdm/ref/collection/agdm/id/6746</t>
  </si>
  <si>
    <t>6741.jp2</t>
  </si>
  <si>
    <t>/agdm/image/6741.jp2</t>
  </si>
  <si>
    <t>Middle Georgia &amp; South Carolina</t>
  </si>
  <si>
    <t>Georgia and South Carolina 1861</t>
  </si>
  <si>
    <t>Lindenkohl, A.; Krebs, Charles G.</t>
  </si>
  <si>
    <t>Georgia -- Maps; South Carolina -- Maps</t>
  </si>
  <si>
    <t>Georgia; South Carolina</t>
  </si>
  <si>
    <t>Relief shown by hachures.; "Drawn by A. Lindenkohl."; "Chas. G. Krebs, Lith."</t>
  </si>
  <si>
    <t>1 map : color ; 44 x 81 cm</t>
  </si>
  <si>
    <t>824-c .C4 A-[1861?]</t>
  </si>
  <si>
    <t>am011214</t>
  </si>
  <si>
    <t>http://cdm17272.contentdm.oclc.org/cdm/ref/collection/agdm/id/6747</t>
  </si>
  <si>
    <t>6739.jp2</t>
  </si>
  <si>
    <t>/agdm/image/6739.jp2</t>
  </si>
  <si>
    <t>N 16 from Lat 45 N to 57 N, Long 120 W to 135 E</t>
  </si>
  <si>
    <t>Pacific Ocean -- Maps -- Early works to 1800</t>
  </si>
  <si>
    <t>Manuscript and annotated maps in the American Geographical Society Library: a cartobibliography.</t>
  </si>
  <si>
    <t>1:11,354,900</t>
  </si>
  <si>
    <t>1 map : manuscript ; 12 x 63 cm, on sheet 52 x 76 cm.</t>
  </si>
  <si>
    <t xml:space="preserve">810-c .C62 A-[1776?]  </t>
  </si>
  <si>
    <t>am011299</t>
  </si>
  <si>
    <t>http://cdm17272.contentdm.oclc.org/cdm/ref/collection/agdm/id/6748</t>
  </si>
  <si>
    <t>6759.jp2</t>
  </si>
  <si>
    <t>/agdm/image/6759.jp2</t>
  </si>
  <si>
    <t>Geologic map of Seward Peninsula, Alaska / U.S. Geological Survey, compiled and arranged by Philip s. Smith</t>
  </si>
  <si>
    <t>Seward Peninsula, Alaska 1913</t>
  </si>
  <si>
    <t>Smith, Philip S. (Philip Sidney), 1877-1949</t>
  </si>
  <si>
    <t>Geology -- Alaska -- Seward Peninsula -- Maps; Seward Peninsula (Alaska) -- Maps</t>
  </si>
  <si>
    <t>Water-supply paper 314, plate iv.</t>
  </si>
  <si>
    <t>1 map : color ; 18 x 25 cm</t>
  </si>
  <si>
    <t>810-c .S4P4 G-[1913]</t>
  </si>
  <si>
    <t>am011264</t>
  </si>
  <si>
    <t>http://cdm17272.contentdm.oclc.org/cdm/ref/collection/agdm/id/6749</t>
  </si>
  <si>
    <t>6731.jp2</t>
  </si>
  <si>
    <t>/agdm/image/6731.jp2</t>
  </si>
  <si>
    <t>Geologic reconnaissance map of the Anvik-Andreafski region, Alaska / U.S. Geological Survey</t>
  </si>
  <si>
    <t>Anvik region, Alaska 1918</t>
  </si>
  <si>
    <t>U.S. Geological Survey bulletin ; 683</t>
  </si>
  <si>
    <t>Geology -- Alaska -- Anvik Region -- Maps; Geology -- Alaska -- Saint Mary's Region -- Maps; Geology -- Alaska -- Nulato Hills Region -- Maps; Geology -- Alaska -- Maps; Anvik Region (Alaska) -- Maps; Saint Mary's Region (Alaska) -- Maps; Nulato Hills Region (Alaska) -- Maps</t>
  </si>
  <si>
    <t>Relief shown by contours and spot heights.; &amp;quot;Geology by George L. Harrington, Surveyed in 1916.&amp;quot;; &amp;quot;House Doc; 65th Cong., 2nd Sess.&amp;quot;</t>
  </si>
  <si>
    <t>From USGS Bulletin 683: https://pubs.er.usgs.gov/publication/b683</t>
  </si>
  <si>
    <t>1 map : color ; 96 x 78 cm</t>
  </si>
  <si>
    <t>810-c .A58 G-1918</t>
  </si>
  <si>
    <t>am011284</t>
  </si>
  <si>
    <t>http://cdm17272.contentdm.oclc.org/cdm/ref/collection/agdm/id/6750</t>
  </si>
  <si>
    <t>6774.jp2</t>
  </si>
  <si>
    <t>/agdm/image/6774.jp2</t>
  </si>
  <si>
    <t>Map of a part of Washington Territory : to accompany the report of the Surveyor General, 1860-61</t>
  </si>
  <si>
    <t>Washington 1860</t>
  </si>
  <si>
    <t>Tilton, James; Bien, Julius, 1826-1909</t>
  </si>
  <si>
    <t>Shows surveys under contract, surveys executed, surveys proposed for 1861-62, Indian reservations, prairies, trails and roads, Puget Sound Co.'s claims and lighthouses and military reservations.; Relief indicated by hachures.; "Sen. ex. doc. no. 1, 2nd session, 36th Congress" -- upper left margin.; Signed: "James Tilton...," Surveyor General's Office, Olympia, W.T, Sept. 20th, 1860.</t>
  </si>
  <si>
    <t>1 map ; 54 x 70 cm</t>
  </si>
  <si>
    <t>891-c .W4 A-1860</t>
  </si>
  <si>
    <t>am011327</t>
  </si>
  <si>
    <t>http://cdm17272.contentdm.oclc.org/cdm/ref/collection/agdm/id/6751</t>
  </si>
  <si>
    <t>6732.jp2</t>
  </si>
  <si>
    <t>/agdm/image/6732.jp2</t>
  </si>
  <si>
    <t>Alaska, Nome special map / U.S. Geological Survey</t>
  </si>
  <si>
    <t>Nome Region (Alaska) -- Maps</t>
  </si>
  <si>
    <t>Relief shown by contours and spot heights.; "Contour interval 25 feet."; "Alfred H. Brooks, geologist in charge. Topography by T.G. Gerdine, R.B. Oliver, and W.R. Hill. Control by U.S. Coast and Geodetic Survey."; At top margin: (Grand Central special map).; "Surveyed in 1904."; "Datum is mean sea level."</t>
  </si>
  <si>
    <t>1 map : color ; 45 x 38 cm</t>
  </si>
  <si>
    <t>810-c .N65 A-1906</t>
  </si>
  <si>
    <t>am011267</t>
  </si>
  <si>
    <t>http://cdm17272.contentdm.oclc.org/cdm/ref/collection/agdm/id/6752</t>
  </si>
  <si>
    <t>6765.jp2</t>
  </si>
  <si>
    <t>/agdm/image/6765.jp2</t>
  </si>
  <si>
    <t>Map of the city of Richmond, Virginia / from a survey by I. H. Adams, Assist., U.S. Coast Survey, published by C. Bohn and sold by Bookseller's in Richmond, Va.</t>
  </si>
  <si>
    <t>Richmond, Virginia 1861</t>
  </si>
  <si>
    <t>Relief shown by hachures.; General map indicating streets and street names and important buildings.</t>
  </si>
  <si>
    <t>1 map ; 45 x 49 cm</t>
  </si>
  <si>
    <t>890-d .R52 B-[1861?]</t>
  </si>
  <si>
    <t>am011302</t>
  </si>
  <si>
    <t>http://cdm17272.contentdm.oclc.org/cdm/ref/collection/agdm/id/6753</t>
  </si>
  <si>
    <t>6733.jp2</t>
  </si>
  <si>
    <t>/agdm/image/6733.jp2</t>
  </si>
  <si>
    <t>Map of public surveys in the territory of Washington / for the Report of the Surveyor General</t>
  </si>
  <si>
    <t>Washington 1862</t>
  </si>
  <si>
    <t>Washington (State). Surveyor General's Office</t>
  </si>
  <si>
    <t>Julius Bien and Company;</t>
  </si>
  <si>
    <t>Idaho -- History -- Maps; Montana -- History -- Maps; Washington (State) -- History -- Maps</t>
  </si>
  <si>
    <t>Relief shown by hachures.; "H.R. Ex. Doc. No.1 37th Cong. 3d Sess."; Map shows townships, railroads, Indian reservation lines etc.   Also issued electronically via the World Wide Web as part of Early Washington maps (http://content.wsulibs.wsu.edu/cdm/ref/collection/maps/id/418).</t>
  </si>
  <si>
    <t>1 map ; 44 x 89 cm</t>
  </si>
  <si>
    <t>891 J-1862</t>
  </si>
  <si>
    <t>am011328</t>
  </si>
  <si>
    <t>http://cdm17272.contentdm.oclc.org/cdm/ref/collection/agdm/id/6754</t>
  </si>
  <si>
    <t>6760.jp2</t>
  </si>
  <si>
    <t>/agdm/image/6760.jp2</t>
  </si>
  <si>
    <t>Harbors of Sheffield Island and Cawkin's Island / from a trigonometrical survey under the direction of F.R. Hassler, superintendent of the Survey of the Coast of the United States ; triangulation by E. Blunt ; topography by C.M. Eakin ; hydrography by the party under the command of Lieutenant G.S. Blake ; verified by A.A. Humphreys</t>
  </si>
  <si>
    <t>Connecticut 1848</t>
  </si>
  <si>
    <t>Hassler, F. R. (Ferdinand Rudolph), 1770-1843; Blunt, Edmund, 1799-1866; Eakin, C. M. (Constant M.);Blake, George S. (George Smith), 1803-1871; Humphreys, A. A. (Andrew Atkinson), 1810-1883;</t>
  </si>
  <si>
    <t>Nautical charts -- Connecticut -- Sheffield Island Harbor; Nautical charts -- Connecticut -- Cokenoe Harbor; Nautical charts -- Connecticut -- Norwalk Islands; Harbors -- Connecticut -- Norwalk -- Maps; Harbors -- Connecticut -- Westport -- Maps; Sheffield Island Harbor (Conn.) -- Maps; Cockenoe Harbor (Conn.) -- Maps; Norwalk Islands (Conn.) -- Maps; Norwalk (Conn.) -- Maps; Westport (Conn.) -- Maps</t>
  </si>
  <si>
    <t>Connecticut;</t>
  </si>
  <si>
    <t>Relief shown by hachures. Depths shown by soundings and isolines.; Includes sailing directions and information on tides.; "Harbor map no." -- Upper left margin.; "Electrotype copy no. 1 by G. Mathiot, U.S.C.S." -- Upper right margin.; "Final reduction for engraving by M.I. McClery, asst. Engraving principally by S.T. Pettit. Printed by H. Benner." -- Lower margin.</t>
  </si>
  <si>
    <t>2 maps on 1 sheet ; 34 x 22 and 34 x 20 cm, sheet 42 x 50 cm</t>
  </si>
  <si>
    <t>820-c .S53 A-1848</t>
  </si>
  <si>
    <t>am011352</t>
  </si>
  <si>
    <t>http://cdm17272.contentdm.oclc.org/cdm/ref/collection/agdm/id/6755</t>
  </si>
  <si>
    <t>6734.jp2</t>
  </si>
  <si>
    <t>/agdm/image/6734.jp2</t>
  </si>
  <si>
    <t>Index map of southeastern Alaska showing areas covered by aerial photographic surveys / U.S. Geological Survey</t>
  </si>
  <si>
    <t>Alaska 1928</t>
  </si>
  <si>
    <t>Geological Survey bulletin. 797.</t>
  </si>
  <si>
    <t>Alaska, Southeast -- Maps; Alaska, Southeast -- Aerial photographs</t>
  </si>
  <si>
    <t>Shows unit, flight and serial numbers of photographs made in 1926 by the Navy Department for the Interior Department.; "Geological Survey bulletin 797 plate 4."</t>
  </si>
  <si>
    <t>1 map : color ; 31 x 35 cm.</t>
  </si>
  <si>
    <t>810-c .P36 J-1928</t>
  </si>
  <si>
    <t>am011282</t>
  </si>
  <si>
    <t>http://cdm17272.contentdm.oclc.org/cdm/ref/collection/agdm/id/6756</t>
  </si>
  <si>
    <t>6748.jp2</t>
  </si>
  <si>
    <t>/agdm/image/6748.jp2</t>
  </si>
  <si>
    <t>Military map of south-eastern Virginia / compiled at the U.S. Coast Survey Office ; drawn by A. Lindenkohl ; H. Lindenkohl &amp; Chs. G. Krebs, lith.</t>
  </si>
  <si>
    <t>Lindenkohl, H. (Henry);Krebs, Charles G.; Hawley, Joseph R. (Joseph Roswell), 1826-1905</t>
  </si>
  <si>
    <t>Virginia -- Maps</t>
  </si>
  <si>
    <t>Relief shown by hachures. Depths shown by contours and soundings.; General map. Does not show military operations.; Includes list of authorities.   Available also through the Library of Congress Web site as a raster image (Copy 1 http://hdl.loc.gov/loc.gmd/g3880.cw0474000 and Copy 3 http://hdl.loc.gov/loc.gmd/g3880.cws00176).</t>
  </si>
  <si>
    <t>1 map : color ; 81 x 75 cm</t>
  </si>
  <si>
    <t>890-c .S6E2 B-[1862?]</t>
  </si>
  <si>
    <t>am011304</t>
  </si>
  <si>
    <t>http://cdm17272.contentdm.oclc.org/cdm/ref/collection/agdm/id/6757</t>
  </si>
  <si>
    <t>6773.jp2</t>
  </si>
  <si>
    <t>/agdm/image/6773.jp2</t>
  </si>
  <si>
    <t>Reconnaissance map of northwestern part Seward Peninsula, Alaska / U.S. Geological Survey ; Alfred H. Brooks, geologist in charge ; topography by T.G. Gerdine, D.C. Witherspoon, and A.H. Brooks</t>
  </si>
  <si>
    <t>Ed. of 1907.</t>
  </si>
  <si>
    <t>Alaska 1907</t>
  </si>
  <si>
    <t>Brooks, Alfred H. (Alfred Hulse), 1871-1924;Gerdine, T. G. (Thomas Golding), 1872-1930; Witherspoon, D. C.</t>
  </si>
  <si>
    <t>Relief shown by contours and spot heights; contour interval 200 feet.; "Surveyed in 1900 and 1901."</t>
  </si>
  <si>
    <t>1 map : color ; 77 x 82 cm</t>
  </si>
  <si>
    <t>800-b A-1:24,000 1:250,000 Seward</t>
  </si>
  <si>
    <t>am011268</t>
  </si>
  <si>
    <t>http://cdm17272.contentdm.oclc.org/cdm/ref/collection/agdm/id/6758</t>
  </si>
  <si>
    <t>6746.jp2</t>
  </si>
  <si>
    <t>/agdm/image/6746.jp2</t>
  </si>
  <si>
    <t>B map of the surveyed portions of Oregon Territory</t>
  </si>
  <si>
    <t>Oregon 1852</t>
  </si>
  <si>
    <t>Senate executive document (United States. Congress. Senate) ; 32nd Congress, 2d session, no. 1</t>
  </si>
  <si>
    <t>Preston, J. B. (John B.), -1865</t>
  </si>
  <si>
    <t>Oregon. Surveyor General's Office;A. Hoen &amp; Co.</t>
  </si>
  <si>
    <t>Willamette River Valley (Or.) -- Maps</t>
  </si>
  <si>
    <t>Relief shown by hachures.; "Surveyor General's Office, Oregon City, October 21st, 1852."; In upper left corner: "Senate Ex. doc. No. 1, 2nd Sess. 32nd Cong."</t>
  </si>
  <si>
    <t>1:190,080</t>
  </si>
  <si>
    <t>1 map ; 65 x 38 cm</t>
  </si>
  <si>
    <t>872 J-1852</t>
  </si>
  <si>
    <t>am011326</t>
  </si>
  <si>
    <t>http://cdm17272.contentdm.oclc.org/cdm/ref/collection/agdm/id/6759</t>
  </si>
  <si>
    <t>6750.jp2</t>
  </si>
  <si>
    <t>/agdm/image/6750.jp2</t>
  </si>
  <si>
    <t>Map of the State of Virginia / compiled from the best authorities, and printed at the Coast Survey Office. A.D. Bache, Supdt. 1865. Compiled by W.L. Nicholson. Lith. by Chas. G. Krebs</t>
  </si>
  <si>
    <t>Virginia 1865</t>
  </si>
  <si>
    <t>Coast Survey;</t>
  </si>
  <si>
    <t>Virginia -- Maps; Maryland -- Maps; West Virginia -- Maps; Delaware -- Maps</t>
  </si>
  <si>
    <t>General map of Virginia, West Virginia, Maryland, Delaware, and southern Pennsylvania showing cities and towns, roads, rivers, and relief by hachures. The map is overprinted in red to indicate railroads, the state name "West Virginia," and concentric circles centered on Richmond. Printed in blue are concentric circles centered on Washington, D.C.A table of "Distances by Railroads" appears below the map title.; Description derived from published bibliography.   Available also through the Library of Congress web site as raster image (http://hdl.loc.gov/loc.gmd/g3880.cw0509200 ).</t>
  </si>
  <si>
    <t>1:887,040</t>
  </si>
  <si>
    <t>1 map : color ; 58 x 89 cm.</t>
  </si>
  <si>
    <t>890 A-1865</t>
  </si>
  <si>
    <t>am011218</t>
  </si>
  <si>
    <t>http://cdm17272.contentdm.oclc.org/cdm/ref/collection/agdm/id/6760</t>
  </si>
  <si>
    <t>6752.jp2</t>
  </si>
  <si>
    <t>/agdm/image/6752.jp2</t>
  </si>
  <si>
    <t>Map illustrating the operations of the army under command of General W.T. Sherman, in Georgia, from May the 5th to September the 4th, 1864 / compiled and drawn under the direction of Bvt. Brig. Gen'l. O.M. Poe, Corps of Engineers, Col. &amp; A.D.C., late Chief Engineer, Military Division of the Mississippi ; compiled and drawn by J.v. Glümer</t>
  </si>
  <si>
    <t>Georgia 1864</t>
  </si>
  <si>
    <t>Glümer, J. v.</t>
  </si>
  <si>
    <t>Poe, O. M. (Orlando Metcalfe), 1832-1895;Julius Bien &amp; Co.</t>
  </si>
  <si>
    <t>Sherman, William T. (William Tecumseh), 1820-1891; Georgia -- History -- Civil War, 1861-1865 -- Maps; Tennessee -- History -- Civil War, 1861-1865 -- Maps</t>
  </si>
  <si>
    <t>Shows Union and Confederate works in southeastern Tennessee and northwestern Georgia.; Relief shown by hachures.; Includes list of authorities.</t>
  </si>
  <si>
    <t>1 map : color ; 77 x 66 cm, on sheet 81 x 69 cm</t>
  </si>
  <si>
    <t>824-c .A84 A-[1864?]</t>
  </si>
  <si>
    <t>am011306</t>
  </si>
  <si>
    <t>http://cdm17272.contentdm.oclc.org/cdm/ref/collection/agdm/id/6761</t>
  </si>
  <si>
    <t>6768.jp2</t>
  </si>
  <si>
    <t>/agdm/image/6768.jp2</t>
  </si>
  <si>
    <t>Map of the battlefield of Roanoke Id. Feb. 8th 1862 Drawn by Lt. Andrews, 9th N.Y. Regt. Published by authority of the Hon. the Secretary of War, office of the Chief of Engineers, U.S. Army</t>
  </si>
  <si>
    <t>Roanoke Island, North Carolina 1862</t>
  </si>
  <si>
    <t>Andrews, William S. (William Stutson), 1792 or 1793-1872</t>
  </si>
  <si>
    <t>U.S. Army Corps of Engineers;</t>
  </si>
  <si>
    <t>Roanoke Island (N.C.) -- History -- Civil War, 1861-1865 -- Maps</t>
  </si>
  <si>
    <t>Detailed map of Roanoke Island battlefield and a map of Roanoke Island and vicinity. The former indicates Union and Confederate troop positions, the location of a Confederate battery, a road bisecting the battlefield, and vegetation, while the latter shows forts and the number of guns at each, positions of Union and Confederate vessels, drainage, and names of principal features.; Description derived from published bibliography.   Available also through the Library of Congress web site as raster image (http://hdl.loc.gov/loc.gmd/g3902r.cw0317000).</t>
  </si>
  <si>
    <t>1:1650 and 1:82,000</t>
  </si>
  <si>
    <t>800-b B-Civil War Roanoke Island, N.C.</t>
  </si>
  <si>
    <t>am011307</t>
  </si>
  <si>
    <t>http://cdm17272.contentdm.oclc.org/cdm/ref/collection/agdm/id/6762</t>
  </si>
  <si>
    <t>6730.jp2</t>
  </si>
  <si>
    <t>/agdm/image/6730.jp2</t>
  </si>
  <si>
    <t>Reconnaissance map of northeastern portion of Seward Peninsula Alaska / U.S. Geological Survey ; Alfred H. Brooks, geologist in charge ; D.C. Witherspoon, topographer ; C.E. Hill, field assistant</t>
  </si>
  <si>
    <t>Edition of 1907</t>
  </si>
  <si>
    <t>Brooks, Alfred H. (Alfred Hulse), 1871-1924;Witherspoon, D. C.</t>
  </si>
  <si>
    <t>Relief shown by contours and spot heights; contour interval 200 feet.; "Surveyed in 1903; additional areas from surveys made in 1900 and 1901 by U.S. Geological Survey".</t>
  </si>
  <si>
    <t>1 map : color ; 77 x 64 cm</t>
  </si>
  <si>
    <t>810-c .S4P4 A-1907</t>
  </si>
  <si>
    <t>am011269</t>
  </si>
  <si>
    <t>http://cdm17272.contentdm.oclc.org/cdm/ref/collection/agdm/id/6763</t>
  </si>
  <si>
    <t>6751.jp2</t>
  </si>
  <si>
    <t>/agdm/image/6751.jp2</t>
  </si>
  <si>
    <t>New chart of Boston Harbor / from U.S. Coast Survey 1860 ; published by S. Thaxter</t>
  </si>
  <si>
    <t>Boston Harbor, Massachusetts 1860</t>
  </si>
  <si>
    <t>S. Thaxter &amp; Son</t>
  </si>
  <si>
    <t>Nautical charts -- Massachusetts -- Boston Harbor; Nautical charts -- Massachusetts -- Boston Bay; Boston Harbor (Mass.) -- Maps; Boston Bay (Mass.) -- Maps</t>
  </si>
  <si>
    <t>Relief shown by hachures. Depths shown by soundings and shading.; Includes note.</t>
  </si>
  <si>
    <t>842-c .B67 A-1860</t>
  </si>
  <si>
    <t>am011359</t>
  </si>
  <si>
    <t>http://cdm17272.contentdm.oclc.org/cdm/ref/collection/agdm/id/6764</t>
  </si>
  <si>
    <t>6729.jp2</t>
  </si>
  <si>
    <t>/agdm/image/6729.jp2</t>
  </si>
  <si>
    <t>Sketch map of St. Lawrence Island, Alaska / compiled from data secured by Otto Wm. Geist and information obtained from St. Lawrence Eskimos during the Bunnell-Geist expeditions of 1927, 1928-29 and the Alaska College Bering Sea - St. Lawrence Island Expedition of 1931-32 ; traced and printed at the Alaska Agricultural College and School of Mines, College, Alaska</t>
  </si>
  <si>
    <t>Alaska 1932</t>
  </si>
  <si>
    <t>Geist, Otto William; Bunnell, Charles; Bunnell-Geist Bering Sea Expeditions</t>
  </si>
  <si>
    <t>Fossils -- Alaska -- Saint Lawrence Island -- Maps; Archaeological sites -- Alaska -- Saint Lawrence Island -- Maps; Geology -- Alaska -- Saint Lawrence Island -- Maps; Saint Lawrence Island (Alaska) -- Maps</t>
  </si>
  <si>
    <t>Negative.; Relief shown by hachures, bathymetric isolines, and landforms.; "Traced and printed at the Alaska Agricultural College and School of Mines, College, Alaska, December 5, 1932."; "Approximate area 1,146,880 acres."; Annotated: "Copyreight [sic] applied for. Otto W. Geist," and "Serial # 003."; Shows trails, camps and sites of paleological and archaeological interest</t>
  </si>
  <si>
    <t>1:143,000</t>
  </si>
  <si>
    <t>1 map : photocopy ; 82 x 131 cm</t>
  </si>
  <si>
    <t>810-c .S2L3 B-1932</t>
  </si>
  <si>
    <t>am011261</t>
  </si>
  <si>
    <t>http://cdm17272.contentdm.oclc.org/cdm/ref/collection/agdm/id/6765</t>
  </si>
  <si>
    <t>6763.jp2</t>
  </si>
  <si>
    <t>/agdm/image/6763.jp2</t>
  </si>
  <si>
    <t>City of Seattle, Washington Territory</t>
  </si>
  <si>
    <t>Seattle, Washington 1874</t>
  </si>
  <si>
    <t>Mackintosh, A. (Alexander), active 1836</t>
  </si>
  <si>
    <t>Seattle and Walla Walla Railroad and Transportation Company.</t>
  </si>
  <si>
    <t>Real property -- Washington (State) -- Seattle -- Maps; Seattle (Wash.) -- Maps</t>
  </si>
  <si>
    <t>Cadastral map.; Separated from: Report of the chief engineer of the Seattle and Walla Walla Railroad and Transportation Company : to the trustees and stockholders, November, 1874.</t>
  </si>
  <si>
    <t>1:79,200</t>
  </si>
  <si>
    <t>1 map ; 21 x 21 cm</t>
  </si>
  <si>
    <t>891-d .S42 E-[1874]</t>
  </si>
  <si>
    <t>am011322</t>
  </si>
  <si>
    <t>http://cdm17272.contentdm.oclc.org/cdm/ref/collection/agdm/id/6766</t>
  </si>
  <si>
    <t>6764.jp2</t>
  </si>
  <si>
    <t>/agdm/image/6764.jp2</t>
  </si>
  <si>
    <t>Map of western Virginia / compiled from the best authorities, and printed at the Coast Survey Office, A.D. Bache, Supdt. 1862 ; Compiled by W.L. Nicholson, Civ. Engr. ; Lith. by Chas. G. Krebs</t>
  </si>
  <si>
    <t>General map of western Virginia extending from Staunton to Cumberland Gap and showing roads, railroads, cities and towns, rivers, and relief by hachures. This is the first of three issues in the Library of Congress published in 1862. This issue is characterized by the appearance of "Civ. Engr." after the compiler's name and a break in the border at the bottom of the map.; Description derived from published bibliography.   Also available on the Internet through the Library of Congress web site as raster image (http://hdl.loc.gov/loc.gmd/g3880.cw0465500).</t>
  </si>
  <si>
    <t>1 map : color ; 58 x 50 cm, on sheet 61 x 55 cm</t>
  </si>
  <si>
    <t>892-c .W4 A-1862</t>
  </si>
  <si>
    <t>am011217</t>
  </si>
  <si>
    <t>http://cdm17272.contentdm.oclc.org/cdm/ref/collection/agdm/id/6767</t>
  </si>
  <si>
    <t>6749.jp2</t>
  </si>
  <si>
    <t>/agdm/image/6749.jp2</t>
  </si>
  <si>
    <t>Rockport Harbor, Massachusetts, from a trigonometrical survey</t>
  </si>
  <si>
    <t>Rockport Harbor, Massachusetts 1858</t>
  </si>
  <si>
    <t>Nautical charts -- Massachusetts -- Rockport Harbor; Harbors -- Massachusetts -- Maps; Rockport Harbor (Mass.) -- Maps</t>
  </si>
  <si>
    <t>Depths shown by soundings and shading.; Includes notes, information on light houses, tides and sailing directions.; "Redd. drng. by P. Witzel."; "Engd. by E.A. Mädel."; "No. 6" -- upper left margin.; "Lith. ..." -- upper right corner (paper torn and missing).</t>
  </si>
  <si>
    <t>1 map ; 44 x 36 cm</t>
  </si>
  <si>
    <t>842-c .R62 A-1858</t>
  </si>
  <si>
    <t>am011365</t>
  </si>
  <si>
    <t>http://cdm17272.contentdm.oclc.org/cdm/ref/collection/agdm/id/6768</t>
  </si>
  <si>
    <t>6757.jp2</t>
  </si>
  <si>
    <t>/agdm/image/6757.jp2</t>
  </si>
  <si>
    <t>Southern Georgia and part of South Carolina / U.S. Coast Survey, A.D. Bache, supdt. ; drawn by A. Lindenkohl</t>
  </si>
  <si>
    <t>Georgia and South Carolina 1865</t>
  </si>
  <si>
    <t>Bache, A. D. (Alexander Dallas), 1806-1867;Lindenkohl, A.</t>
  </si>
  <si>
    <t>Relief shown by hachures.; Description derived from published bibliography.; LC copy: sheet 6 of a 6-sheet series of maps used by Gilbert Thompson during the Civil War. In addition to this sheet, the Geography and Map Division has sheet 1 (see CW 508.5), sheet 3 (see CW 305a.6), sheet 4 (see CW 259.6), and sheet 5 (see CW 129.3). $5 DLC; LC Copy stamped on verso: Gilbert Thompson.; LC Copy on verso: No. 6. Southern Georgia and part of North Carolina. U.S. Coast Survey. 1865. 1 in. = 10 ms. 6 sheets.; Differs from other similar; lacks red overprint of state titles and "Chas. G. Crebs, Lith." text in bottom right margin.   Available also through the Library of Congress Web site as a raster image (http://hdl.loc.gov/loc.gmd/g3920.cw0129550).</t>
  </si>
  <si>
    <t>1 map ; 63 x 90 cm</t>
  </si>
  <si>
    <t>824-c .S6 A-1865</t>
  </si>
  <si>
    <t>am011213</t>
  </si>
  <si>
    <t>http://cdm17272.contentdm.oclc.org/cdm/ref/collection/agdm/id/6769</t>
  </si>
  <si>
    <t>6743.jp2</t>
  </si>
  <si>
    <t>/agdm/image/6743.jp2</t>
  </si>
  <si>
    <t>Map of the state of Virginia / compiled from the best authorities and printed at the Coast Survey Office, A.D. Bache, supdt. ; compiled by W.L. Nicholson ; lith. by Chas. G. Krebs</t>
  </si>
  <si>
    <t>Virginia 1864</t>
  </si>
  <si>
    <t>Bache, A. D. (Alexander Dallas), 1806-1867;Krebs, Charles G.</t>
  </si>
  <si>
    <t>Virginia -- Maps; West Virginia -- Maps; Delaware -- Maps</t>
  </si>
  <si>
    <t>Virginia; West Virginia; Delaware</t>
  </si>
  <si>
    <t>Shows distances by concentric circles around Richmond.; Relief shown by hachures.; Also covers West Virginia and Delaware.; Includes notes and inset "Distances by Railroads" table.</t>
  </si>
  <si>
    <t>1 map : color ; 56 x 90 cm folded to 12 x 20 cm</t>
  </si>
  <si>
    <t>890 A-1864a</t>
  </si>
  <si>
    <t>am011221</t>
  </si>
  <si>
    <t>http://cdm17272.contentdm.oclc.org/cdm/ref/collection/agdm/id/6770</t>
  </si>
  <si>
    <t>6775.jp2</t>
  </si>
  <si>
    <t>/agdm/image/6775.jp2</t>
  </si>
  <si>
    <t>Northern part of Florida / compiled and published at the United States Coast Survey Office ; drawn by H. Lindenkohl</t>
  </si>
  <si>
    <t>Florida 1864</t>
  </si>
  <si>
    <t>Florida -- Maps</t>
  </si>
  <si>
    <t>Covers also southern Georgia extending from Altamaha Sound, Georgia, to 29⁰ North lattitude.; Includes list of authorities.; Lacks color or numbering in margin.</t>
  </si>
  <si>
    <t>1 map ; 42 x 58 cm</t>
  </si>
  <si>
    <t>823-c .N6 D-1864a</t>
  </si>
  <si>
    <t>am011201</t>
  </si>
  <si>
    <t>http://cdm17272.contentdm.oclc.org/cdm/ref/collection/agdm/id/6771</t>
  </si>
  <si>
    <t>6726.jp2</t>
  </si>
  <si>
    <t>/agdm/image/6726.jp2</t>
  </si>
  <si>
    <t>Sketch of sea coast of South Carolina and Georgia</t>
  </si>
  <si>
    <t>South Carolina and Georgia 1863</t>
  </si>
  <si>
    <t>Coasts -- South Carolina -- Maps; Coasts -- Georgia -- Maps; South Carolina -- History -- Civil War, 1861-1865 -- Maps; Georgia -- History -- Civil War, 1861-1865 -- Maps</t>
  </si>
  <si>
    <t>South Carolina; Georgia</t>
  </si>
  <si>
    <t>Oriented with north toward the upper right.; Includes list of "References" to Civil War engagements.</t>
  </si>
  <si>
    <t>1 map ; 41 x 94 cm</t>
  </si>
  <si>
    <t>875-c .E2 A-1863</t>
  </si>
  <si>
    <t>am011208</t>
  </si>
  <si>
    <t>http://cdm17272.contentdm.oclc.org/cdm/ref/collection/agdm/id/6772</t>
  </si>
  <si>
    <t>6745.jp2</t>
  </si>
  <si>
    <t>/agdm/image/6745.jp2</t>
  </si>
  <si>
    <t>Map of the northern portion of the Juneau gold belt, Alaska : showing the distribution of ore deposits with reference to the geology / by Adolph Knopf</t>
  </si>
  <si>
    <t>Juneau, Alaska 1912</t>
  </si>
  <si>
    <t>Bulletin (Geological Survey (U.S.)) ; 502</t>
  </si>
  <si>
    <t>Knopf, Adolph, 1882-1966</t>
  </si>
  <si>
    <t>Gold mines and mining -- Alaska -- Juneau Region -- Maps; Geology -- Alaska -- Juneau Region -- Maps</t>
  </si>
  <si>
    <t>Bulletin 502, Plate V.</t>
  </si>
  <si>
    <t>1 map : color ; 38 x 29 cm</t>
  </si>
  <si>
    <t>810-c .J86 E-1912</t>
  </si>
  <si>
    <t>am011283</t>
  </si>
  <si>
    <t>http://cdm17272.contentdm.oclc.org/cdm/ref/collection/agdm/id/6773</t>
  </si>
  <si>
    <t>6740.jp2</t>
  </si>
  <si>
    <t>/agdm/image/6740.jp2</t>
  </si>
  <si>
    <t>Map of Alaska and portions of the Northwest Territory, showing routes to the gold fields / Poole Bros</t>
  </si>
  <si>
    <t>Great Northern Railway Company (U.S.)</t>
  </si>
  <si>
    <t>Gold mines and mining -- Alaska -- Maps; Gold mines and mining -- Yukon -- Maps; Gold mines and mining -- Northwest Territories -- Maps; Alaska -- Gold discoveries -- Maps; Klondike River Valley (Yukon) -- Gold discoveries; Yukon -- Gold discoveries -- Maps; Northwest Territories -- Gold discoveries -- Maps</t>
  </si>
  <si>
    <t>Includes addresses of travel agents and 1 inset map: Key map showing routes to Alaska.; Includes ancillary descriptive text and maps: Map of Great Northern Railway Coast Lines and connections for Alaska, copyrighted, 1896, by F.L. Whitney -- Great Northern Railway and connections.</t>
  </si>
  <si>
    <t>This is a promotional map for The Great Northern Railway, seeking customers ready to join the Klondike Gold Rush. The map uses large red letters to label numerous fields of gold, oil and coal. Red, dashed lines suggest easy access to these areas via steamship and trains when in fact, passage to these interior lands was difficult.    Few maps of the Yukon and Alaska existed when the gold rush hit. Many companies, such as the Poole Brothers of Chicago who prepared this map for the Great Northern Railway Company, rushed to create maps to meet demand. Accuracy and detail were often of little concern. Companies like the Great Northern Railway stood to make a fortune transporting Yukon-bound gold seekers. Such a map would be useless to a prospector. -ARC-</t>
  </si>
  <si>
    <t>1 map : color, on cloth ; 44 x 58 cm</t>
  </si>
  <si>
    <t>810 D-1897b</t>
  </si>
  <si>
    <t>am011278</t>
  </si>
  <si>
    <t>http://cdm17272.contentdm.oclc.org/cdm/ref/collection/agdm/id/6774</t>
  </si>
  <si>
    <t>6770.jp2</t>
  </si>
  <si>
    <t>/agdm/image/6770.jp2</t>
  </si>
  <si>
    <t>Coast of North Carolina &amp; Virginia / compiled at the Coast Survey Office, Febr. 1862 ; Drawn by A. Lindenkohl. Lith. by H. Lindenkohl</t>
  </si>
  <si>
    <t>North Carolina and Virginia 1862</t>
  </si>
  <si>
    <t>Coasts -- North Carolina -- Maps; Coasts -- Virginia -- Maps</t>
  </si>
  <si>
    <t>North Carolina; Virginia</t>
  </si>
  <si>
    <t>At head of title: U.S. Coast Survey, A.D. Bache, Supt.; Map is printed in two sheets which have been joined together to form a continuous map. The northern sheet measures 57 x 84 cm., and the southern sheet measures 68 x 84 cm.; Map of the coast from Hampton, Virginia, to Old Cedar Inlet, North Carolina, showing roads, railroads, rivers and streams, and place names. Soundings are not given.; Northwestern corner of the northern sheet is blank.; Description derived from published bibliography.   Available also through the Library of Congress web site as raster image (http://hdl.loc.gov/loc.gmd/g3902c.cw0305a20).</t>
  </si>
  <si>
    <t>1 map ; 124 x 84 cm</t>
  </si>
  <si>
    <t>863-c .A8C6 D-1862</t>
  </si>
  <si>
    <t>am011216</t>
  </si>
  <si>
    <t>http://cdm17272.contentdm.oclc.org/cdm/ref/collection/agdm/id/6775</t>
  </si>
  <si>
    <t>6755.jp2</t>
  </si>
  <si>
    <t>/agdm/image/6755.jp2</t>
  </si>
  <si>
    <t>Military map of south-eastern Virginia / compiled at the U.S. Coast Survey Office ; A. Lindenkohl, del. ; H. Lindenkohl &amp; Chs. G. Krebs, lith.</t>
  </si>
  <si>
    <t>Lindenkohl, H. (Henry);Krebs, Charles G.;</t>
  </si>
  <si>
    <t>Relief shown by hachures. Depths shown by contours and soundings.; Does not show military operations.; From the collection of James R. Willett.; Includes list of compilation sources (last one listed dated 1864).</t>
  </si>
  <si>
    <t>1 map : color, mounted on linen ; 47 x 83 cm, folded to 11 x 18 cm</t>
  </si>
  <si>
    <t>890-c .S6E2 B-[1864?]</t>
  </si>
  <si>
    <t>am011301</t>
  </si>
  <si>
    <t>http://cdm17272.contentdm.oclc.org/cdm/ref/collection/agdm/id/6776</t>
  </si>
  <si>
    <t>6769.jp2</t>
  </si>
  <si>
    <t>/agdm/image/6769.jp2</t>
  </si>
  <si>
    <t>United States Coast Survey.</t>
  </si>
  <si>
    <t>Shows state boundaries, names of cities, towns, roads, railroads, rivers, and other points of interest.; Also covers Washington, D.C., Delaware, Maryland, West Virginia, and parts of New Jersey, Pennsylvania, Kentucky, Tennessee, and North Carolina.; Relief shown by hachures.; Includes notes and distances by railroads.</t>
  </si>
  <si>
    <t>890 A-1864</t>
  </si>
  <si>
    <t>am011219</t>
  </si>
  <si>
    <t>http://cdm17272.contentdm.oclc.org/cdm/ref/collection/agdm/id/6777</t>
  </si>
  <si>
    <t>6767.jp2</t>
  </si>
  <si>
    <t>/agdm/image/6767.jp2</t>
  </si>
  <si>
    <t>Pasquotank River / from a trigonometrical survey under the direction of A.D. Bache, Superintendent of the Survey of the Coast of the United State</t>
  </si>
  <si>
    <t>Pasquotank River, North Carolina 1850</t>
  </si>
  <si>
    <t>Nautical charts -- North Carolina -- Pasquotank River; Pasquotank River (N.C.) -- Maps; Pasquotank River (N.C.) -- Navigation</t>
  </si>
  <si>
    <t>Depths shown by soundings and isolines.; "Electrotype copy no. 2 by G. Mathiot, U.S.C.S."; "Triangulation by W.M. Boyce and J.C. Neilson ; topography by J.C. Neilson ; hydrography by the party under the command of W.P. McArthur."; "Drawn by J.H. Adams ; engraved by W. Smith and S.T. Pettit."; Includes text on sailing directions.</t>
  </si>
  <si>
    <t>863-c .P37 A-1850</t>
  </si>
  <si>
    <t>am011353</t>
  </si>
  <si>
    <t>http://cdm17272.contentdm.oclc.org/cdm/ref/collection/agdm/id/6778</t>
  </si>
  <si>
    <t>6736.jp2</t>
  </si>
  <si>
    <t>/agdm/image/6736.jp2</t>
  </si>
  <si>
    <t>Reconnaissance of New River and Bar, North Carolina / by the party under the command of Lieut. J.N. Maffitt in November 1851</t>
  </si>
  <si>
    <t>New River, North Carolina 1852</t>
  </si>
  <si>
    <t>Maffitt, John Newland, 1819-1886</t>
  </si>
  <si>
    <t>Nautical charts -- North Carolina -- New River Inlet; New River Inlet (N.C.) -- Maps</t>
  </si>
  <si>
    <t>Relief shown by hachures. Depths shown by soundings and shading.; Differs from other similar map - lacks "D no. 4" at head of title.; Includes notes and table of tides.</t>
  </si>
  <si>
    <t>1 map ; 41 x 33 cm</t>
  </si>
  <si>
    <t>863-c .E2 A-1852</t>
  </si>
  <si>
    <t>am011367</t>
  </si>
  <si>
    <t>http://cdm17272.contentdm.oclc.org/cdm/ref/collection/agdm/id/6779</t>
  </si>
  <si>
    <t>6724.jp2</t>
  </si>
  <si>
    <t>/agdm/image/6724.jp2</t>
  </si>
  <si>
    <t>The state of Florida / compiled in the Bureau of Topographical Engineers, from the best authorities ; by J. Goldsborough Bruff ; D. McClelland, sc., 1846</t>
  </si>
  <si>
    <t>Florida 1846</t>
  </si>
  <si>
    <t>Bruff, Joseph Goldsborough, 1804-1889;McClelland, D.</t>
  </si>
  <si>
    <t>Florida -- Administrative and political divisions -- Maps</t>
  </si>
  <si>
    <t>Insets: Key West -- Mouths of the Suwanee River and the Cedar Keys -- General map of part of Florida included between Cedar Keys and St. John's River.; Map indicates townships.</t>
  </si>
  <si>
    <t>1:725,000</t>
  </si>
  <si>
    <t>1 map ; 105 x 101 cm</t>
  </si>
  <si>
    <t>823 B-1836</t>
  </si>
  <si>
    <t>am011203</t>
  </si>
  <si>
    <t>http://cdm17272.contentdm.oclc.org/cdm/ref/collection/agdm/id/6780</t>
  </si>
  <si>
    <t>6747.jp2</t>
  </si>
  <si>
    <t>/agdm/image/6747.jp2</t>
  </si>
  <si>
    <t>Northern part of Florida / Drawn by H. Lindenkohl ; compiled and published at the United States Coast Survey Office, A.D. Bache, Superintendent. 1864</t>
  </si>
  <si>
    <t>Florida -- Maps; Georgia -- Maps</t>
  </si>
  <si>
    <t>Florida; Georgia</t>
  </si>
  <si>
    <t>eneral map of northern Florida and southern Georgia extending from Altamaha Sound, Georgia, to 29° North lattitude.; Description derived from published bibliography.   Available also through the Library of Congress web site as raster image (http://hdl.loc.gov/loc.gmd/g3930.cw0117300).</t>
  </si>
  <si>
    <t>1 map : color ; 44 x 59 cm</t>
  </si>
  <si>
    <t>823-c .N6 D-1864</t>
  </si>
  <si>
    <t>am011200</t>
  </si>
  <si>
    <t>http://cdm17272.contentdm.oclc.org/cdm/ref/collection/agdm/id/6781</t>
  </si>
  <si>
    <t>6772.jp2</t>
  </si>
  <si>
    <t>/agdm/image/6772.jp2</t>
  </si>
  <si>
    <t>New Haven harbor / founded upon a trigonometrical survey under the direction of F.R. Hassler ; triangulation by James Ferguson and Edmund Blunt ; topography by C.M. Eakin, W.M. Boyce &amp; J. Farley ; hydrography by the party under the command of G.S. Blake</t>
  </si>
  <si>
    <t>New Haven, Connecticut 1846</t>
  </si>
  <si>
    <t>Harbor map (United States Coast Survey) ; no. ?</t>
  </si>
  <si>
    <t>Hassler, F. R. (Ferdinand Rudolph), 1770-1843; Ferguson, James; Blunt, Edmund M. (Edmund March), 1770-1862;Eakin, C. M.; Bache, A. D. (Alexander Dallas), 1806-1867;</t>
  </si>
  <si>
    <t>Nautical charts -- Connecticut -- New Haven Harbor; Harbors -- Connecticut -- New Haven -- Maps; Coasts -- Connecticut -- New Haven -- Maps; New Haven Region (Conn.) -- Maps</t>
  </si>
  <si>
    <t>The Triangulation was executed in 1833, the Topography in 1837 and 1838, and the Hydrography in 1838.; Relief shown by hachures and landform drawings; depths shown by soundings, shading, and isolines.; "A.D. Bache Superintendent."; "Verified by A.A. Humphreys ... &amp; Assistant."; "The plan of the City of New Haven is in part from the printed plan of D.W. Buckingham Esq."; "Final reduction for Engraving by Jno. B. Glück, Draughtsman."; "Engraved by Sherman &amp; Smith, N.Y."</t>
  </si>
  <si>
    <t>1 map ; 42 x 33 cm, on sheet 67 x 49 cm</t>
  </si>
  <si>
    <t>820-c .N4H3 A-1846</t>
  </si>
  <si>
    <t>am011361</t>
  </si>
  <si>
    <t>http://cdm17272.contentdm.oclc.org/cdm/ref/collection/agdm/id/6782</t>
  </si>
  <si>
    <t>6727.jp2</t>
  </si>
  <si>
    <t>/agdm/image/6727.jp2</t>
  </si>
  <si>
    <t>The harbor of New Bedford / founded upon a trigonometrical survey under the direction of Alexr. D. Bache, Superintendent of the Survey of the Coast of the United States</t>
  </si>
  <si>
    <t>New Bedford, Massachusetts 1850</t>
  </si>
  <si>
    <t>Nautical charts -- Massachusetts -- New Bedford Region; Harbors -- Massachusetts -- New Bedford -- Maps; New Bedford (Mass.) -- Maps</t>
  </si>
  <si>
    <t>Relief shown by hachures. Depths shown by soundings.; Includes notes, sailing directions, and 5 views.; "Drawn by H.L. Whiting, Assistant."; "Engraved by Sherman &amp; SMith, New York. Printed by H. Benner."</t>
  </si>
  <si>
    <t>842-c .N4B4 A-1850</t>
  </si>
  <si>
    <t>am011366</t>
  </si>
  <si>
    <t>http://cdm17272.contentdm.oclc.org/cdm/ref/collection/agdm/id/6783</t>
  </si>
  <si>
    <t>6744.jp2</t>
  </si>
  <si>
    <t>/agdm/image/6744.jp2</t>
  </si>
  <si>
    <t>County map of Florida / copyright ... by Bradley &amp; Company</t>
  </si>
  <si>
    <t>Florida 1882</t>
  </si>
  <si>
    <t>Bradley &amp; Company</t>
  </si>
  <si>
    <t>Counties -- Florida -- Maps; Florida -- Maps</t>
  </si>
  <si>
    <t>Includes 1 inset continuation map: Southern portion of Florida.; In lower-right margin: "59."</t>
  </si>
  <si>
    <t>1:2,220,000</t>
  </si>
  <si>
    <t>823 B-1882</t>
  </si>
  <si>
    <t>am012080</t>
  </si>
  <si>
    <t>http://cdm17272.contentdm.oclc.org/cdm/ref/collection/agdm/id/6784</t>
  </si>
  <si>
    <t>6813.jp2</t>
  </si>
  <si>
    <t>/agdm/image/6813.jp2</t>
  </si>
  <si>
    <t>Preliminary chart of Savannah River, Georgia / from a trigonometrical survey under the direction of A.D. Bache, superintendent of the survey of the coast of the United States</t>
  </si>
  <si>
    <t>Savannah River, Georgia 1855</t>
  </si>
  <si>
    <t>Bache, A. D. (Alexander Dallas), 1806-1867;Boutelle, C. O. (Charles Otis);</t>
  </si>
  <si>
    <t>Nautical charts -- Georgia -- Maps; Rivers -- Georgia -- Maps; Savannah River (Ga. and S.C.) -- Maps</t>
  </si>
  <si>
    <t>Triangulation by E.O. Cord, Capt. U.S.A., C.O. Boutelle, C.P. Bolles, &amp; D.T. Van Buren, Lt. U.S.A. Assts.; Topography by H.L. White, Assistant.; Hydrography by the party under the command of Lieut. J.N. Maffit, U.S.N. Assist.; Verified by H.W. Benham, Capt. of Engrs. Asst. C.S. in charge of office.; Redd. Drng. by J.J. Ricketts, A. Balbach, &amp; A. Lindenkohl.; Engd. by A. Maedel &amp; J.C. Kondrop.; Includes notes, abbreviation table and inset map: Continuation from Savannah to head of Argyle Island.</t>
  </si>
  <si>
    <t>1 map ; 50 x 84 cm, on sheet 57 x 87 cm</t>
  </si>
  <si>
    <t>824-c .S2R5 A-1855</t>
  </si>
  <si>
    <t>am011396</t>
  </si>
  <si>
    <t>http://cdm17272.contentdm.oclc.org/cdm/ref/collection/agdm/id/6785</t>
  </si>
  <si>
    <t>6865.jp2</t>
  </si>
  <si>
    <t>/agdm/image/6865.jp2</t>
  </si>
  <si>
    <t>Salzburg Altstadt</t>
  </si>
  <si>
    <t>Salzburg, Austria 1969</t>
  </si>
  <si>
    <t>Salomon, Ludwig</t>
  </si>
  <si>
    <t>Ludwig Salomon</t>
  </si>
  <si>
    <t>Views; Salzburg (Austria) -- Maps</t>
  </si>
  <si>
    <t>Salzburg</t>
  </si>
  <si>
    <t>Locations shown pitctorially.; Bird's eye view.</t>
  </si>
  <si>
    <t>1 map : color ; on sheet 55 x 37 cm.</t>
  </si>
  <si>
    <t>641-d .S24 M-1969</t>
  </si>
  <si>
    <t>am012811</t>
  </si>
  <si>
    <t>http://cdm17272.contentdm.oclc.org/cdm/ref/collection/agdm/id/6786</t>
  </si>
  <si>
    <t>6874.jp2</t>
  </si>
  <si>
    <t>/agdm/image/6874.jp2</t>
  </si>
  <si>
    <t>A new sectional map of Florida / issued by Department of Agriculture</t>
  </si>
  <si>
    <t>Florida 1916</t>
  </si>
  <si>
    <t>Northrup, William P.</t>
  </si>
  <si>
    <t>Florida. Department of Agriculture</t>
  </si>
  <si>
    <t>Railroads -- Florida -- Maps; Florida -- Maps; Florida -- Administrative and political divisions -- Maps</t>
  </si>
  <si>
    <t>Shows counties and railroad lines.; Inset: Western part of Florida.; Includes text and population by counties from 1915 state census.</t>
  </si>
  <si>
    <t>1 map : color ; 110 x 79 cm</t>
  </si>
  <si>
    <t>823 B-1916</t>
  </si>
  <si>
    <t>am012079</t>
  </si>
  <si>
    <t>http://cdm17272.contentdm.oclc.org/cdm/ref/collection/agdm/id/6787</t>
  </si>
  <si>
    <t>6846.jp2</t>
  </si>
  <si>
    <t>/agdm/image/6846.jp2</t>
  </si>
  <si>
    <t>Sea Coast of Delaware, Maryland and part of Virginia / from a trigonometrical survey under the direction of A.D. Bache ; triangulation by J. Farley, E. Blunt &amp; J.E. Johnstone ; topography by J.J.S. Hassler &amp; G.D. Wise &amp; W.M. Johnson ; hydrography by the parties under the command of T.R. Gedney, G.M. Bache, S.P. Lee, R. Bache &amp; J.J. Almy</t>
  </si>
  <si>
    <t>Sea Coast of Delaware, Maryland and part of Virginia 1852</t>
  </si>
  <si>
    <t>Bache, A. D. (Alexander Dallas), 1806-1867;</t>
  </si>
  <si>
    <t>Coasts -- Delaware -- Maps; Coasts -- Maryland -- Maps; Coasts -- Virginia -- Maps; Atlantic Coast (Del.) -- Maps; Atlantic Coast (Md.) -- Maps; Atlantic Coast (Va.) -- Maps; North Atlantic Ocean -- Navigation</t>
  </si>
  <si>
    <t>Maryland; Virginia; Delaware</t>
  </si>
  <si>
    <t>Includes text on dangerous shoals and lighthouses.; Depths shown by soundings and shading.; Prime meridian: Greenwich.; "Verified by H.W. Benham.; At head of title: "C No.3."</t>
  </si>
  <si>
    <t>1 map ; 67 x 48 cm</t>
  </si>
  <si>
    <t>821-c .E2 A-1852</t>
  </si>
  <si>
    <t>am011409</t>
  </si>
  <si>
    <t>http://cdm17272.contentdm.oclc.org/cdm/ref/collection/agdm/id/6788</t>
  </si>
  <si>
    <t>6802.jp2</t>
  </si>
  <si>
    <t>/agdm/image/6802.jp2</t>
  </si>
  <si>
    <t>Map showing the original boundaries of the Varian, Horn and Samler estates / by J.B. Holmes, C.E., City Surveyor, June, 1884</t>
  </si>
  <si>
    <t>Manhattan, New York 1884</t>
  </si>
  <si>
    <t>New York (N.Y.). City Surveyor;</t>
  </si>
  <si>
    <t>Mayer, Merkel &amp; Ottmann</t>
  </si>
  <si>
    <t>Varian, Isaac -- Homes and haunts -- Maps; Horn, John -- Homes and haunts -- Maps; Samler, Casper -- Homes and haunts -- Maps; Real property -- New York (State) -- New York -- Maps; Landowners -- New York (State) -- New York -- Maps; Conveyancing -- New York (State) -- New York -- Maps; Manhattan (New York, N.Y.) -- Maps; New York (N.Y.) -- Maps</t>
  </si>
  <si>
    <t>Cadastral map.; Includes names of adjoining landholders and locations of some old buildings.; Oriented with north to the upper left.; Hand colored.; Map within decorative border.; Includes text.</t>
  </si>
  <si>
    <t>1:1,200</t>
  </si>
  <si>
    <t>1 map : hand color, backed with linen ; 77 x 84 cm</t>
  </si>
  <si>
    <t>862.1-b E-Holmes Farms no. 13</t>
  </si>
  <si>
    <t>am013390</t>
  </si>
  <si>
    <t>http://cdm17272.contentdm.oclc.org/cdm/ref/collection/agdm/id/6789</t>
  </si>
  <si>
    <t>6852.jp2</t>
  </si>
  <si>
    <t>/agdm/image/6852.jp2</t>
  </si>
  <si>
    <t>Imperium Turcicum in Europa, Asia et Africa : regiones, proprias, tributarias, clientelares sicut et omnes ejusdem Beglirbegatus seu præfecturas generales exhibens / sumtibus Io. Baptista Homanni</t>
  </si>
  <si>
    <t>Asia and Africa 1737</t>
  </si>
  <si>
    <t>Turkey -- Administrative and political divisions -- Maps -- Early works to 1800; Turkey -- Maps -- Early works to 1800; Middle East -- Maps -- Early works to 1800</t>
  </si>
  <si>
    <t>Asia; Africa;</t>
  </si>
  <si>
    <t>401 B-[1737?]</t>
  </si>
  <si>
    <t>am013877</t>
  </si>
  <si>
    <t>http://cdm17272.contentdm.oclc.org/cdm/ref/collection/agdm/id/6790</t>
  </si>
  <si>
    <t>6822.jp2</t>
  </si>
  <si>
    <t>/agdm/image/6822.jp2</t>
  </si>
  <si>
    <t>Little Jarvis Glacier, Alaska scale 1:10,000 / prepared by James B. Case at the Institute of Geodesy, Photogrammetry, and Cartography, the Ohio State University under the American Geographical Society's IGY Project 4.11</t>
  </si>
  <si>
    <t>Little Jarvis Glacier, Alaska 1958</t>
  </si>
  <si>
    <t>Ohio State University</t>
  </si>
  <si>
    <t>Case, James B., 1928–2017</t>
  </si>
  <si>
    <t>Glaciers -- Alaska -- Maps; International Geophysical Year, 1957-1958; Little Jarvis Glacier (Alaska) -- Maps</t>
  </si>
  <si>
    <t>Blueline print.; Relief shown by contours and spot heights.; Folded into "IGY Project 4.11 report no. 8 Map of the Little Jarvis Glacier, St. Elias Mountains, Alaska" by James B. Case, December 1958.</t>
  </si>
  <si>
    <t>1 map : photocopy ; on sheet 47 x 36 cm</t>
  </si>
  <si>
    <t>GB2425.A4 I56x 1957 v.8 folded in pocket</t>
  </si>
  <si>
    <t>am012996</t>
  </si>
  <si>
    <t>http://cdm17272.contentdm.oclc.org/cdm/ref/collection/agdm/id/6791</t>
  </si>
  <si>
    <t>6787.jp2</t>
  </si>
  <si>
    <t>/agdm/image/6787.jp2</t>
  </si>
  <si>
    <t>Visitors map of metropolitan Detroit : map of downtown Detroit with index to important buildings / drawn by Automobile Club, Michigan</t>
  </si>
  <si>
    <t>Detroit, Michigan 1969</t>
  </si>
  <si>
    <t>Automobile Club of Michigan</t>
  </si>
  <si>
    <t>Central business districts -- Michigan -- Detroit -- Maps; Roads -- Michigan -- Detroit Metropolitan Area -- Maps; Detroit (Mich.) -- Maps</t>
  </si>
  <si>
    <t>Panel title.; Includes index to points of interest and text.</t>
  </si>
  <si>
    <t>Downtown Detroit -- Detroit area map</t>
  </si>
  <si>
    <t>1:12,500 and 1:95,000</t>
  </si>
  <si>
    <t>2 maps on 1 sheet : both sides ; 25 x 19 cm and 25 x 39 cm, sheet 28 x 43 cm, folded to 22 x 10 cm</t>
  </si>
  <si>
    <t>843-d .D47 A-1969</t>
  </si>
  <si>
    <t>am012743</t>
  </si>
  <si>
    <t>http://cdm17272.contentdm.oclc.org/cdm/ref/collection/agdm/id/6792</t>
  </si>
  <si>
    <t>6784.jp2</t>
  </si>
  <si>
    <t>/agdm/image/6784.jp2</t>
  </si>
  <si>
    <t>Mecklenburg / Zusammendruck 1932 aus der Übersichtskarte von Mitteleuropa 1:300 000. Herausgegeben vom Reichsamt für Landesaufnahme, Berlin. Berichtigt 1934</t>
  </si>
  <si>
    <t>Mecklenburg, Germany 1934</t>
  </si>
  <si>
    <t>Germany. Reichsamt für Landesaufnahme</t>
  </si>
  <si>
    <t>Mecklenburg (Germany : Region) -- Maps</t>
  </si>
  <si>
    <t>Mecklenburg</t>
  </si>
  <si>
    <t>Includes indexed inset map "Politische Übersicht."</t>
  </si>
  <si>
    <t>640-c .M42 A-1934</t>
  </si>
  <si>
    <t>am013397</t>
  </si>
  <si>
    <t>http://cdm17272.contentdm.oclc.org/cdm/ref/collection/agdm/id/6793</t>
  </si>
  <si>
    <t>6867.jp2</t>
  </si>
  <si>
    <t>/agdm/image/6867.jp2</t>
  </si>
  <si>
    <t>Official map of the state of Virginia : from actual surveys by order of the executive, 1828 &amp; 1859 [eastern half of map]</t>
  </si>
  <si>
    <t>Corrected and revised by J.T. Lloyd to 1861</t>
  </si>
  <si>
    <t>Lloyd, James T.</t>
  </si>
  <si>
    <t>Relief shown by hachures.; Includes publisher's advertisements in lower margin, text, and tables for population, steamboat routes, and altitudes.; Prime meridian: Washington.; &amp;quot;This is the only map used to plan campaigns in Virginia by Gen. Scott.&amp;quot;; &amp;quot;Notice&amp;quot; along bottom margin: &amp;quot; ... the valuable topographical map of Virginia ... engraver has been unable to complete the whole map before the 26th of October, 1861, ... The western half of this map will be printed and ready for publication on or before the 26th proximo.&amp;quot;</t>
  </si>
  <si>
    <t>https://wisconsin-uwm.primo.exlibrisgroup.com/permalink/01UWI_ML/13nukll/alma9919998173402124</t>
  </si>
  <si>
    <t>1 map : hand color, mounted on cloth ; 75 x 62 cm, on sheet 86 x 97 cm</t>
  </si>
  <si>
    <t>890-c .E2 B-1861</t>
  </si>
  <si>
    <t>am011482</t>
  </si>
  <si>
    <t>arc</t>
  </si>
  <si>
    <t>http://cdm17272.contentdm.oclc.org/cdm/ref/collection/agdm/id/6794</t>
  </si>
  <si>
    <t>6859.jp2</t>
  </si>
  <si>
    <t>/agdm/image/6859.jp2</t>
  </si>
  <si>
    <t>Rand McNally &amp; Co.'s Florida / copyright ... by Rand, McNally &amp; Co.</t>
  </si>
  <si>
    <t>Railroads -- Florida -- Maps; Florida -- Maps</t>
  </si>
  <si>
    <t>Shows counties, cities, towns and railroad lines.</t>
  </si>
  <si>
    <t>1:2,076,100</t>
  </si>
  <si>
    <t>1 map : color ; 47 x 30 cm + index (17 pages ; 18 cm)</t>
  </si>
  <si>
    <t>823 D-1884</t>
  </si>
  <si>
    <t>am012099</t>
  </si>
  <si>
    <t>http://cdm17272.contentdm.oclc.org/cdm/ref/collection/agdm/id/6795</t>
  </si>
  <si>
    <t>6807.jp2</t>
  </si>
  <si>
    <t>/agdm/image/6807.jp2</t>
  </si>
  <si>
    <t>Preliminary reconnaissance of Grand Pass the entrance to Timballier Bay, Louisiana / by F.H. Gerdes, Assistant U.S.C.S. ; engg. by W. Smith &amp; App. J.S. Pettit.</t>
  </si>
  <si>
    <t>Timbalier Bay, Louisiana 1853</t>
  </si>
  <si>
    <t>Gerdes, F. H.; Bache, A. D. (Alexander Dallas), 1806-1867;</t>
  </si>
  <si>
    <t>Timbalier Bay (La.) -- Maps</t>
  </si>
  <si>
    <t>Depths shown by soundings and shading.; "No. 35" -- upper left margin.; At head of title: (H No. 5).; Includes notes, sailing directions and tidal information.</t>
  </si>
  <si>
    <t>1 map ; 27 x 41 cm</t>
  </si>
  <si>
    <t>835-c .T55 A-1853</t>
  </si>
  <si>
    <t>am011373</t>
  </si>
  <si>
    <t>http://cdm17272.contentdm.oclc.org/cdm/ref/collection/agdm/id/6796</t>
  </si>
  <si>
    <t>6805.jp2</t>
  </si>
  <si>
    <t>/agdm/image/6805.jp2</t>
  </si>
  <si>
    <t>Sketch K No. 2, Cape Hancock (or Disappointment), Oregon : showing the proposed site for a light house / survey by A.M. Harrison, Sub. Asst. U.S.C.S. ; U.S. Coast Survey. A.D. Bache, Superintendent</t>
  </si>
  <si>
    <t>Cape Hancock, Oregon 1851</t>
  </si>
  <si>
    <t>Hancock, Cape (Or.) -- Maps</t>
  </si>
  <si>
    <t>1 map ; 18 x 20 cm</t>
  </si>
  <si>
    <t>872-c .C3H3 A-1851</t>
  </si>
  <si>
    <t>am011382</t>
  </si>
  <si>
    <t>http://cdm17272.contentdm.oclc.org/cdm/ref/collection/agdm/id/6797</t>
  </si>
  <si>
    <t>6844.jp2</t>
  </si>
  <si>
    <t>/agdm/image/6844.jp2</t>
  </si>
  <si>
    <t>Straits of Florida and approaches -- Atlantic coast / Coast Survey</t>
  </si>
  <si>
    <t>48th edition, Feb. /12. Corrected through NM Feb. 18/12, LMN Feb. 07/12</t>
  </si>
  <si>
    <t>Florida and Cuba 2012</t>
  </si>
  <si>
    <t>Florida, Straits of -- Navigation -- Maps; Mexico, Gulf of -- Navigation -- Maps; Caribbean Sea -- Navigation -- Maps</t>
  </si>
  <si>
    <t>United States; Cuba</t>
  </si>
  <si>
    <t>Depths shown by isolines and soundings.; Relief shown by spot heights.; "Soundings in fathoms."; "For offshore navigation only."</t>
  </si>
  <si>
    <t>1 map : color ; 81 x 102 cm</t>
  </si>
  <si>
    <t>Nautical Charts (US Chart 11013 2012 )</t>
  </si>
  <si>
    <t>am013582</t>
  </si>
  <si>
    <t>http://cdm17272.contentdm.oclc.org/cdm/ref/collection/agdm/id/6798</t>
  </si>
  <si>
    <t>6793.jp2</t>
  </si>
  <si>
    <t>/agdm/image/6793.jp2</t>
  </si>
  <si>
    <t>Forest and park activity map as of December 15, 1937 : [Wisconsin] / prepared by the Map Section, Forest Protection Headquarters, Tomahawk, Wis., Nov., 1937</t>
  </si>
  <si>
    <t>Wisconsin 1937</t>
  </si>
  <si>
    <t>Wisconsin. Conservation Department</t>
  </si>
  <si>
    <t>Recreation areas -- Wisconsin -- Maps; Parks -- Wisconsin -- Maps</t>
  </si>
  <si>
    <t>Shows location of parks and forests, CCC camps, state nurseries, and Indian reservations.; "Base map by U.S. Geological Survey."</t>
  </si>
  <si>
    <t>1 map : color ; 88 x 82 cm, on sheet 93 x 87 cm</t>
  </si>
  <si>
    <t>893 E-1937</t>
  </si>
  <si>
    <t>am011929</t>
  </si>
  <si>
    <t>http://cdm17272.contentdm.oclc.org/cdm/ref/collection/agdm/id/6799</t>
  </si>
  <si>
    <t>6798.jp2</t>
  </si>
  <si>
    <t>/agdm/image/6798.jp2</t>
  </si>
  <si>
    <t>A chart of the Chesapeake and Delaware Bays / compiled and published by Fielding Lucas Junr. ; sold by Lucas Brothers</t>
  </si>
  <si>
    <t>Chesapeake and Delaware Bays, Maryland and Virginia 1859</t>
  </si>
  <si>
    <t>Lucas, Fielding, Jr., 1781-1854</t>
  </si>
  <si>
    <t>Chesapeake Bay (Md. and Va.) -- Maps; Delaware Bay (Del. and N.J.) -- Maps</t>
  </si>
  <si>
    <t>Virginia; Maryland</t>
  </si>
  <si>
    <t>Depths shown by soundings.; Engraved by John and William W. Warr.; Prime meridian: Greenwich.; Includes notes, 2 tide tables for Chesapeake Bay and Delaware Bay and 3 profile views of Cape Henry, Smiths Point Light House, Windmill Point, and the coast north of Cape Henlopen.</t>
  </si>
  <si>
    <t>1:360,000</t>
  </si>
  <si>
    <t>1 map : color ; 103 x 69 cm</t>
  </si>
  <si>
    <t>841-c .C43 A-1859</t>
  </si>
  <si>
    <t>am011481</t>
  </si>
  <si>
    <t>http://cdm17272.contentdm.oclc.org/cdm/ref/collection/agdm/id/6800</t>
  </si>
  <si>
    <t>6779.jp2</t>
  </si>
  <si>
    <t>/agdm/image/6779.jp2</t>
  </si>
  <si>
    <t>Vicinity of Calais, Maine / United States, Coast and Geodetic Survey</t>
  </si>
  <si>
    <t>Calais, Maine 1893</t>
  </si>
  <si>
    <t>Nautical charts -- Maine -- Calais Region; Calais Region (Me.) -- Maps</t>
  </si>
  <si>
    <t>Relief shown by contours. Depths shown by isolines and soundings.; In upper margin: Specimen of printing from stone by means of copper plat transfer. Printed at the World's Columbian Exposition 1893.; Includes note.</t>
  </si>
  <si>
    <t>1 map ; 18 x 28 cm</t>
  </si>
  <si>
    <t>840-c .C34 A-1893</t>
  </si>
  <si>
    <t>am011411</t>
  </si>
  <si>
    <t>http://cdm17272.contentdm.oclc.org/cdm/ref/collection/agdm/id/6801</t>
  </si>
  <si>
    <t>6843.jp2</t>
  </si>
  <si>
    <t>/agdm/image/6843.jp2</t>
  </si>
  <si>
    <t>Germany 1956</t>
  </si>
  <si>
    <t>World Wide Maps, Inc.</t>
  </si>
  <si>
    <t>Border of heraldic emblems.; Accompanied by 2 page informational leaflet from the Germany Embassy Press and Information Office available on the Internet .; Insets: Bonn -- Berlin -- The Ruhr -- [location diagram].</t>
  </si>
  <si>
    <t>1 map : color ; 82 x 98 cm</t>
  </si>
  <si>
    <t>640 B-[1956]a</t>
  </si>
  <si>
    <t>am012966</t>
  </si>
  <si>
    <t>http://cdm17272.contentdm.oclc.org/cdm/ref/collection/agdm/id/6802</t>
  </si>
  <si>
    <t>6884.jp2</t>
  </si>
  <si>
    <t>/agdm/image/6884.jp2</t>
  </si>
  <si>
    <t>Map of China and the surrounding regions / compiled from the latest information by E. Bretschneider ; to illustrate the author's, "History of Botanical Discoveries in China."</t>
  </si>
  <si>
    <t>Second thoroughly revised edition</t>
  </si>
  <si>
    <t>China 1900</t>
  </si>
  <si>
    <t>Bretschneider, E., 1833-1901</t>
  </si>
  <si>
    <t>Iliin, A.; Edward Stanford Ltd.</t>
  </si>
  <si>
    <t>China -- Maps</t>
  </si>
  <si>
    <t>Covers also Taiwan, Korea and part of Mongolia, Tibet, and Burma.; Relief shown by shading, hachures and spot heights.; Below lower margin: engraved and printed by A. Iliin S. Petersburg = Kartogr. Zav A. Ilina, S.P.B.; Includes key to "Significations of walled cities in China proper" and "Explanation of some Chinese geographical terms."; Does not have: Booksellers ticket pasted below lower right margin: "Edward Stanford ... Geographer to the Queen."; Dissected and mounted on cloth.; Does not have: Cloth booklett cover with Stanford's advertisements back cover. Another part of publisher's list on map verso.</t>
  </si>
  <si>
    <t>460 A-1900</t>
  </si>
  <si>
    <t>am011489</t>
  </si>
  <si>
    <t>http://cdm17272.contentdm.oclc.org/cdm/ref/collection/agdm/id/6803</t>
  </si>
  <si>
    <t>6877.jp2</t>
  </si>
  <si>
    <t>/agdm/image/6877.jp2</t>
  </si>
  <si>
    <t>United States--east and Gulf coasts, Florida, Cape Canaveral to Key West / Coast Survey</t>
  </si>
  <si>
    <t>42nd edition, Sep./09. Corrected through NM Sep. 26/09, LNM Sep. 22/09</t>
  </si>
  <si>
    <t>Florida 2009</t>
  </si>
  <si>
    <t>Gulf Coast (Fla.); Florida, Straits of -- Navigation; North Atlantic Ocean -- Navigation</t>
  </si>
  <si>
    <t>Depths shown by isolines and soundings.; "LORAN-C overprinted."; "Soundings in fathoms."; "For offshore navigation only."; Includes source diagram of next larger scale charts.; "11460."</t>
  </si>
  <si>
    <t>1:466,940</t>
  </si>
  <si>
    <t>1 map : color ; 111 x 71 cm</t>
  </si>
  <si>
    <t>Nautical Charts (US Chart 11460 2009 )</t>
  </si>
  <si>
    <t>am013580</t>
  </si>
  <si>
    <t>http://cdm17272.contentdm.oclc.org/cdm/ref/collection/agdm/id/6804</t>
  </si>
  <si>
    <t>6849.jp2</t>
  </si>
  <si>
    <t>/agdm/image/6849.jp2</t>
  </si>
  <si>
    <t>Salmon Creek Glacier, Alaska scale 1:5,000 / prepared by James B. Case at the Institute of Geodesy, Photogrammetry, and Cartography, the Ohio State University under the American Geographical Society's IGY Project 4.11</t>
  </si>
  <si>
    <t>Salmon Creek Glacier, Alaska 1959</t>
  </si>
  <si>
    <t>Glaciers -- Alaska -- Maps; International Geophysical Year, 1957-1958; Salmon Creek Glacier (Alaska) -- Maps</t>
  </si>
  <si>
    <t>Blueline print.; Relief shown by contours and spot heights.; Folded into "IGY Project 4.11 report no. 9 Map of the Salmon Creek Glacier, Kenai Mountains, Alaska" by James B. Case, January 1959.</t>
  </si>
  <si>
    <t>1 map : photocopy ; on sheet 75 x 36 cm</t>
  </si>
  <si>
    <t>GB2425.A4 I56x 1957 v.9 folded in pocket</t>
  </si>
  <si>
    <t>am012997</t>
  </si>
  <si>
    <t>http://cdm17272.contentdm.oclc.org/cdm/ref/collection/agdm/id/6805</t>
  </si>
  <si>
    <t>6880.jp2</t>
  </si>
  <si>
    <t>/agdm/image/6880.jp2</t>
  </si>
  <si>
    <t>Map of Charleston, South Carolina : showing the division of the city into twelve wards, under the act of assembly approved December 12, 1882</t>
  </si>
  <si>
    <t>Charleston, South Carolina 1883</t>
  </si>
  <si>
    <t>News and Courier, Charleston, S.C.</t>
  </si>
  <si>
    <t>Charleston (S.C.) -- Administrative and political divisions -- Maps; Charleston (S.C.) -- Maps</t>
  </si>
  <si>
    <t>Supplement to the News and Courier, Monday, September 10th, 1883--Upper margin.; Includes list of public buildings.</t>
  </si>
  <si>
    <t>1 map : color, mounted on linen ; 45 x 33 cm</t>
  </si>
  <si>
    <t>875-d .C42 B-1883</t>
  </si>
  <si>
    <t>am012927</t>
  </si>
  <si>
    <t>http://cdm17272.contentdm.oclc.org/cdm/ref/collection/agdm/id/6806</t>
  </si>
  <si>
    <t>6777.jp2</t>
  </si>
  <si>
    <t>/agdm/image/6777.jp2</t>
  </si>
  <si>
    <t>Siam</t>
  </si>
  <si>
    <t>Thailand 1946</t>
  </si>
  <si>
    <t>HIND ; 1025</t>
  </si>
  <si>
    <t>Relief shown by contours and spot heights.; Includes glossary.; "Unlayered."</t>
  </si>
  <si>
    <t>442 A-1946</t>
  </si>
  <si>
    <t>am012509</t>
  </si>
  <si>
    <t>http://cdm17272.contentdm.oclc.org/cdm/ref/collection/agdm/id/6807</t>
  </si>
  <si>
    <t>6837.jp2</t>
  </si>
  <si>
    <t>/agdm/image/6837.jp2</t>
  </si>
  <si>
    <t>Typus generalis Ukrainae sive Palatinum Podoliae, Kioviensis et Braczlaviensis terras delineatione exhibens / ex officina Janssonio-Waesbergiana, et Mosis Pitt</t>
  </si>
  <si>
    <t>Ukraine 1919</t>
  </si>
  <si>
    <t>Waesberge, J. van (Jean)</t>
  </si>
  <si>
    <t>Pitt, Moses, active 1654-1696</t>
  </si>
  <si>
    <t>Facsimile.; Relief shown pictorially.; Facsimile of map that appeared in Jansson-Pitt: English Atlas,1680. ; text and place names in Latin and other languages.   "Loaned by the American Geographical Society ... to the Peace Conference at Versailles, 1918-1919" -- stamped on back.</t>
  </si>
  <si>
    <t>1 map : photocopy ; 42 x 54 cm</t>
  </si>
  <si>
    <t>686 A-[1680] [1919]</t>
  </si>
  <si>
    <t>am013014</t>
  </si>
  <si>
    <t>http://cdm17272.contentdm.oclc.org/cdm/ref/collection/agdm/id/6808</t>
  </si>
  <si>
    <t>6868.jp2</t>
  </si>
  <si>
    <t>/agdm/image/6868.jp2</t>
  </si>
  <si>
    <t>Series of sections on the Des Moines River in Iowa, between the Raccoon and Lizard Forks / by D.D. Owen</t>
  </si>
  <si>
    <t>Des Moines, Iowa 1852</t>
  </si>
  <si>
    <t>Owen, David Dale, 1807-1860</t>
  </si>
  <si>
    <t>Ackerman Lith. (New York);</t>
  </si>
  <si>
    <t>Geology -- Iowa -- Maps; Des Moines River -- Maps</t>
  </si>
  <si>
    <t>Relief shown by hachures and spot heights.; Includes view with geological cross sections.; Indicates sandstone, limestone, schistose rocks, gypsum, shales, coal, drift, selenite, etc.; "Height above the level of the Mississippi about 520 feet."</t>
  </si>
  <si>
    <t>1:189,000</t>
  </si>
  <si>
    <t>1 map : color ; 30 x 73 cm</t>
  </si>
  <si>
    <t>832-c .D4M6 G-[1852?]</t>
  </si>
  <si>
    <t>am013495</t>
  </si>
  <si>
    <t>http://cdm17272.contentdm.oclc.org/cdm/ref/collection/agdm/id/6809</t>
  </si>
  <si>
    <t>6854.jp2</t>
  </si>
  <si>
    <t>/agdm/image/6854.jp2</t>
  </si>
  <si>
    <t>Bull's Bay harbor of refuge coast of South Carolina : reconnaissance by the party under the command of Lieut. J.N. Maffitt U.S.N. Assist. U.S.C.S. and by S.A. Gilbert Sub Assistant in the year 1849</t>
  </si>
  <si>
    <t>Bull's Bay, South Carolina 1851</t>
  </si>
  <si>
    <t>Coasts -- South Carolina -- Maps; Nautical charts -- South Carolina -- Maps; Bull's Bay (S.C.) -- Maps</t>
  </si>
  <si>
    <t>Relief shown by hachures. Depths shown by soundings and isolines.; Includes text.; "Sketch E No. 6."</t>
  </si>
  <si>
    <t>1 map ; 22 x 22 cm</t>
  </si>
  <si>
    <t>875-c .B84 A-1851</t>
  </si>
  <si>
    <t>am011370</t>
  </si>
  <si>
    <t>http://cdm17272.contentdm.oclc.org/cdm/ref/collection/agdm/id/6810</t>
  </si>
  <si>
    <t>6858.jp2</t>
  </si>
  <si>
    <t>/agdm/image/6858.jp2</t>
  </si>
  <si>
    <t>Ukraine 1:1 000 000 / Reise Know How</t>
  </si>
  <si>
    <t>1. Auflage 2007</t>
  </si>
  <si>
    <t>Ukraine 2007</t>
  </si>
  <si>
    <t>Reise Know-How Verlag</t>
  </si>
  <si>
    <t>Roads -- Ukraine -- Maps; Ukraine -- Maps</t>
  </si>
  <si>
    <t>Relief shown by contours, gradient tints and spot heights.; Panel title.; Includes index, coverage map, advertisement and color illustrations; "World mapping project."</t>
  </si>
  <si>
    <t>1 map : both sides, color ; on sheet 70 x 101 cm, originally folded to 25 x 11 cm</t>
  </si>
  <si>
    <t>686 A-2007a</t>
  </si>
  <si>
    <t>am012725</t>
  </si>
  <si>
    <t>http://cdm17272.contentdm.oclc.org/cdm/ref/collection/agdm/id/6811</t>
  </si>
  <si>
    <t>6780.jp2</t>
  </si>
  <si>
    <t>/agdm/image/6780.jp2</t>
  </si>
  <si>
    <t>State of Louisiana / compiled ... by C. Roeser, Principal Draughtsman ; Dept. of the Interior, General Land Office, J. A. Williamson, Commissioner</t>
  </si>
  <si>
    <t>Louisiana 1876</t>
  </si>
  <si>
    <t>Louisiana -- Maps</t>
  </si>
  <si>
    <t>Relief shown by hachures.; Shows land districts, parish boundaries, townships, railroads and marshland areas</t>
  </si>
  <si>
    <t>1 map : mounted on linen ; 73 x 60 cm</t>
  </si>
  <si>
    <t>835 B-1876</t>
  </si>
  <si>
    <t>http://cdm17272.contentdm.oclc.org/cdm/ref/collection/agdm/id/6812</t>
  </si>
  <si>
    <t>6776.jp2</t>
  </si>
  <si>
    <t>/agdm/image/6776.jp2</t>
  </si>
  <si>
    <t>Missions-karte des Herrn Baraga</t>
  </si>
  <si>
    <t>Michigan 17--?</t>
  </si>
  <si>
    <t>17--?, (2006 printing)</t>
  </si>
  <si>
    <t>Catholic Church -- Missions -- Michigan -- Maps; Catholic Church -- Missions -- Wisconsin -- Maps; Michigan -- Maps</t>
  </si>
  <si>
    <t>Facsimile.; Original map possibly from the 18th or early 19th Century.</t>
  </si>
  <si>
    <t>1 map : photocopy ; 34 x 27 cm</t>
  </si>
  <si>
    <t>843 C-[17--?] 2006</t>
  </si>
  <si>
    <t>am012101</t>
  </si>
  <si>
    <t>http://cdm17272.contentdm.oclc.org/cdm/ref/collection/agdm/id/6813</t>
  </si>
  <si>
    <t>6804.jp2</t>
  </si>
  <si>
    <t>/agdm/image/6804.jp2</t>
  </si>
  <si>
    <t>Blue Glacier, Mount Olympus scale 1:5,000 / Division of Geodetic Science, the Ohio State University under the American Geographical Society's IGY Program 4.11</t>
  </si>
  <si>
    <t>Blue Glacier, Mount Olympus, Washington 1958</t>
  </si>
  <si>
    <t>Brandenberger, Arthur J. (Arthur Joseph), 1916-; Doyle, Frederick J. ;American Geographical Society of New York</t>
  </si>
  <si>
    <t>International Geophysical Year, 1957-1958; Blue Glacier (Jefferson County, Wash.) -- Maps; Olympus, Mount (Wash.) -- Maps</t>
  </si>
  <si>
    <t>Blueline print.; Relief shown by contours.; Folded into "IGY Project 4.11 report no. 4. Map of the Blue Glacier, Mt. Olympus, Washington" by A.J. Brandenberger and F.J. Doyle, February 1958.</t>
  </si>
  <si>
    <t>1 map : photocopy ; on sheet 86 x 77 cm</t>
  </si>
  <si>
    <t>GB2425.A4 I56x 1957 v.4  map in pocket</t>
  </si>
  <si>
    <t>am012987</t>
  </si>
  <si>
    <t>http://cdm17272.contentdm.oclc.org/cdm/ref/collection/agdm/id/6814</t>
  </si>
  <si>
    <t>6842.jp2</t>
  </si>
  <si>
    <t>/agdm/image/6842.jp2</t>
  </si>
  <si>
    <t>McCall Glacier, Alaska</t>
  </si>
  <si>
    <t>McCall Glacier, Alaska 1959</t>
  </si>
  <si>
    <t>Brandenberger, Arthur J. (Arthur Joseph), 1916-;</t>
  </si>
  <si>
    <t>Glaciers -- Alaska -- Maps; International Geophysical Year, 1957-1958; Kilbuck Glacier (Alaska) -- Maps</t>
  </si>
  <si>
    <t>Blueline print.; Relief shown by contours and spot heights.; Folded into "IGY Project 4.11 report no. 11 Map of the McCall Glacier, Brooks Range, Alaska" by Dr. Arthur J. Brandenberger, July 1959.</t>
  </si>
  <si>
    <t>1 map : photocopy ; on sheet 85 x 43 cm</t>
  </si>
  <si>
    <t>GB2425.A4 I56x 1957 v.11 folded in pocket</t>
  </si>
  <si>
    <t>am012999</t>
  </si>
  <si>
    <t>http://cdm17272.contentdm.oclc.org/cdm/ref/collection/agdm/id/6815</t>
  </si>
  <si>
    <t>6838.jp2</t>
  </si>
  <si>
    <t>/agdm/image/6838.jp2</t>
  </si>
  <si>
    <t>Map of Milwaukee County showing census tracts, April 1950 / Board of Public Land Commissioners ; published by the Milwaukee Sentinel</t>
  </si>
  <si>
    <t>Milwaukee County, Wisconsin 1950</t>
  </si>
  <si>
    <t>Milwaukee Sentinel</t>
  </si>
  <si>
    <t>Milwaukee County (Wis.). Board of Public Land Commissioners</t>
  </si>
  <si>
    <t>Census districts -- Wisconsin -- Milwaukee County -- Maps; Milwaukee County (Wis.) -- Maps</t>
  </si>
  <si>
    <t>1 map ; 52 x 30 cm</t>
  </si>
  <si>
    <t>893-d .M54 C-1950</t>
  </si>
  <si>
    <t>am012145</t>
  </si>
  <si>
    <t>http://cdm17272.contentdm.oclc.org/cdm/ref/collection/agdm/id/6816</t>
  </si>
  <si>
    <t>6825.jp2</t>
  </si>
  <si>
    <t>/agdm/image/6825.jp2</t>
  </si>
  <si>
    <t>Preliminary chart of part of the sea coast of Virginia and entrance to Chesapeake Bay : from a trigonometrical survey under the direction of A.D. Bache, Superintendent of the Survey of the Coast of the United States / triangulation by John Farley, assistant ; topography by G.D. Wise, assist., &amp; J. Seib, sub. assistant ; hydrography by the party under the command of Lieut. J.J. Almy, U.S.N. Assist. ; verified H.W. Benham, Capt. of Engrs., asst. C.S. in chart of office ; redd. drng. by L.D. Williams, A. Shoepf, &amp; A. Balbach ; engd. by E. Yeager ... [and others]</t>
  </si>
  <si>
    <t>Chesapeake Bay, Virginia and Maryland 1855</t>
  </si>
  <si>
    <t>Bache, A. D. (Alexander Dallas), 1806-1867; Farley, John, 1802 or 3-1874; Benham, Henry Washington, 1813-1884</t>
  </si>
  <si>
    <t>Nautical charts -- Chesapeake Bay (Md. and Va.) -- 19th century; Coasts -- Chesapeake Bay (Md. and Va.) -- 19th century -- Maps; Chesapeake Bay (Md. and Va.) -- 19th century -- Maps</t>
  </si>
  <si>
    <t>Depths shown by soundings.; Includes information on tides, currents, sailing directions, list of abbreviations and inset map "Entrance to Chesapeake Bay."; In upper right margin: Electrotype copy no. 2 by G. Mathiot, U.S.C.S.</t>
  </si>
  <si>
    <t>1 map ; 71 x 52 cm</t>
  </si>
  <si>
    <t>890-c .E2 A-1855</t>
  </si>
  <si>
    <t>am011408</t>
  </si>
  <si>
    <t>http://cdm17272.contentdm.oclc.org/cdm/ref/collection/agdm/id/6817</t>
  </si>
  <si>
    <t>6800.jp2</t>
  </si>
  <si>
    <t>/agdm/image/6800.jp2</t>
  </si>
  <si>
    <t>The German-born in Wisconsin, 1905 Guy-Harold Smith</t>
  </si>
  <si>
    <t>Wisconsin 1905</t>
  </si>
  <si>
    <t>Smith, Guy-Harold, 1895-1976</t>
  </si>
  <si>
    <t>Wisconsin Magazine of History</t>
  </si>
  <si>
    <t>Germans -- Wisconsin -- Maps</t>
  </si>
  <si>
    <t>Reprinted from Notes on the distribution of the German-born in Wisconsin in 1905 in The Wisconsin magazine of history, vol. XIII, no. 2, December 1929, pp. 107-120.</t>
  </si>
  <si>
    <t>1 map ; 25 x 23 cm</t>
  </si>
  <si>
    <t>893 C-1905</t>
  </si>
  <si>
    <t>am013189</t>
  </si>
  <si>
    <t>http://cdm17272.contentdm.oclc.org/cdm/ref/collection/agdm/id/6818</t>
  </si>
  <si>
    <t>6778.jp2</t>
  </si>
  <si>
    <t>/agdm/image/6778.jp2</t>
  </si>
  <si>
    <t>Charts and plans illustrating the topography and settlements of Louisiana, and the progressive development of New Orleans / collected &amp; classified from original works by Joseph Jones, M.D.</t>
  </si>
  <si>
    <t>Louisiana 1882</t>
  </si>
  <si>
    <t>Jones, Joseph, 1833-1896</t>
  </si>
  <si>
    <t>New Orleans Lithographing Co.</t>
  </si>
  <si>
    <t>Coasts -- Louisiana -- Maps; New Orleans (La.) -- History -- Maps; New Orleans (La.) -- Maps</t>
  </si>
  <si>
    <t>Dates of maps are between 1718 and 1875.</t>
  </si>
  <si>
    <t>1. Carte de la côte de la Louisiane depuis l'embouchure du Mississipi jusquà La Baye de Mobille / par M. de Serigny -- 2. Vue de la Nouvelle Orléans en 1719 -- 3. Embouchures du Mississippi d'après Guillaume Delisle, Juin 1718 -- 4. Carte de la coste de la Louisiana depuis l'embouchure de la Riviere de Micissipi jusques à la Pointe de la Mobile -- 5. Carte de la Louisiane et, Course du Fleuve St. Louis / par M. Le Page du Pratz -- 6. Partie de la coste de la Louisiana depuis le Mississipi jus qua St. Marc D'Apalache -- 7. Plan of the city of New Orleans and the adjacent plantations : copy and translation from the original Spanish plan dated 1788, showing the city of New Orleans its fortifications and environs, April 1875 -- 8. Plan de la Nouvelle Orléans sur les manuscrits du dépôt des cartes de la marine -- 9. Nouvelle Orléans : capitale de la Louisiane : en l'année 1720 / par M. Le Page du Pratz -- 10. Plan de la Nouvelle Orléans telle qu'elle etait en May 1728 -- 11. Plan of New Orleans in 1770 / by Captn. Pittman -- 12. Plan de la Nouvelle Orléans : capitale de la Louisiane.</t>
  </si>
  <si>
    <t>12 maps on 1 sheet : mounted on linen ; sheet 64 x 48 cm</t>
  </si>
  <si>
    <t>835-d .N4O7 B-1882</t>
  </si>
  <si>
    <t>am012193</t>
  </si>
  <si>
    <t>http://cdm17272.contentdm.oclc.org/cdm/ref/collection/agdm/id/6819</t>
  </si>
  <si>
    <t>6782.jp2</t>
  </si>
  <si>
    <t>/agdm/image/6782.jp2</t>
  </si>
  <si>
    <t>Mecklenburg-Vorpommern 1:500,000</t>
  </si>
  <si>
    <t>Mecklenburg, Germany 1990</t>
  </si>
  <si>
    <t>Mecklenburg-Vorpommern (Germany) -- Maps, Topographic</t>
  </si>
  <si>
    <t>Relief shown by contours, shading and spot heights. Bathymetry shown by isolines.; In German.</t>
  </si>
  <si>
    <t>640-c .M42 A-1990</t>
  </si>
  <si>
    <t>am013398</t>
  </si>
  <si>
    <t>http://cdm17272.contentdm.oclc.org/cdm/ref/collection/agdm/id/6820</t>
  </si>
  <si>
    <t>6791.jp2</t>
  </si>
  <si>
    <t>/agdm/image/6791.jp2</t>
  </si>
  <si>
    <t>Litovskai͡a SSR / karta sostavlena na fabrike no. 5 v 1967 g. ; redaktor, Timofeeva N.I. ; tekhnicheskiĭ redaktor, Khvedcheni͡a N.V. ; Литовская ССР / карта составлена на фабрике no. 5 в 1967 г. ; редактор Тимофеева Н.И. ; технический редактор Хведченя Н.В.</t>
  </si>
  <si>
    <t>Lithuania 1967</t>
  </si>
  <si>
    <t>Timofeeva, N. I.</t>
  </si>
  <si>
    <t>Moskva : Glavnoe upravlenie geodezii i kartografii pri Sovete Ministrov SSSR, 1967 ; Москва : Главное управление геодзии и картографии при Совете Министров СССР, 1967</t>
  </si>
  <si>
    <t>Lithuania -- Administrative and political divisions -- Maps</t>
  </si>
  <si>
    <t>Lithuania</t>
  </si>
  <si>
    <t>&amp;quot;B-1072.&amp;quot;; Includes table of &amp;quot;Administrativnoe delenie Litovskoĭ SSR.&amp;quot;  Shabad Collection.</t>
  </si>
  <si>
    <t>1 map : color ; 50 x 66 cm</t>
  </si>
  <si>
    <t>683 A-1967</t>
  </si>
  <si>
    <t>am012581</t>
  </si>
  <si>
    <t>http://cdm17272.contentdm.oclc.org/cdm/ref/collection/agdm/id/6821</t>
  </si>
  <si>
    <t>6848.jp2</t>
  </si>
  <si>
    <t>/agdm/image/6848.jp2</t>
  </si>
  <si>
    <t>Svalbard 1:1,000,000</t>
  </si>
  <si>
    <t>Svalbard, Norway 1967</t>
  </si>
  <si>
    <t>Norsk polarinstitutt</t>
  </si>
  <si>
    <t>Svalbard (Norway) -- Maps; Spitsbergen Island (Norway) -- Maps; Bear Island (Norway) -- Maps</t>
  </si>
  <si>
    <t>Svalbard</t>
  </si>
  <si>
    <t>Relief shown by form lines, shading, and spot heights. Depths shown by isolines and soundings.; Includes inset map of Bear Island and 2 location maps.; "1.6000.67."</t>
  </si>
  <si>
    <t>1 map : color ; 56 x 65 cm.</t>
  </si>
  <si>
    <t>782.4 A-1967</t>
  </si>
  <si>
    <t>am013063</t>
  </si>
  <si>
    <t>http://cdm17272.contentdm.oclc.org/cdm/ref/collection/agdm/id/6822</t>
  </si>
  <si>
    <t>6863.jp2</t>
  </si>
  <si>
    <t>/agdm/image/6863.jp2</t>
  </si>
  <si>
    <t>Preliminary sketch of Chincoteague Inlet and shoals in the vicinity, sea coast of Virginia / by the hydrographic pary under the command of Lieut. J.J. Almy U.S.N. Assistant ; U.S. Coast Survey ; A.D. Bache Superintendent</t>
  </si>
  <si>
    <t>Chincoteague Inlet, Virginia 1852</t>
  </si>
  <si>
    <t>Almy, John Jay, 1815-1895;Bache, A. D. (Alexander Dallas), 1806-1867</t>
  </si>
  <si>
    <t>Nautical charts -- Chincoteague Bay (Md. and Va.); Inlets -- Virginia -- Maps; Nautical charts -- Virginia -- Atlantic Coast; Chincoteague Bay (Md. and Va.) -- Navigation; Atlantic Coast (Va.) -- Navigation</t>
  </si>
  <si>
    <t>Depths shown by isolines and soundings.; Prime meridian: Greenwich.; Coordinates given for Assateague Light House.; Includes notes on danger, light house, tides, soundings, and bottom conditions.</t>
  </si>
  <si>
    <t>890-c .C44 A-1852</t>
  </si>
  <si>
    <t>am011377</t>
  </si>
  <si>
    <t>http://cdm17272.contentdm.oclc.org/cdm/ref/collection/agdm/id/6823</t>
  </si>
  <si>
    <t>6823.jp2</t>
  </si>
  <si>
    <t>/agdm/image/6823.jp2</t>
  </si>
  <si>
    <t>Karta poluostrova I͡A-malʺ : vnutrenni͡ai͡a oblastʹ poluostrova sostavlena po sʺemkamʺ ėkspedit͡sīi Imperatorskago russkago geograficheskago obshchestva 1908 g. podʺ nachalʹstvomʺ B.M. Zhitkova / sostavli͡alʺ i korrektirovalʺ K. Meshcherskīĭ ; chertili V. Messerʺ ; Карта полуострова Я-малъ : внутренняя область полуострова составлена по съемкамъ экспедиціи Императорскаго русскаго географическаго общества 1908 г. подъ начальствомъ В. М. Житкова / составилялъ и корректировалъ К. Мещерскій ; чертили В. Мессеръ</t>
  </si>
  <si>
    <t>Yamal Peninsula, Yamalo-Nenets Autonomous Okrug, Russia 1911</t>
  </si>
  <si>
    <t>Zapiski po obshcheĭ geografīi Imperatorskago russkago geograficheskago obshchestva ; t. 48. / Записки по общей географіи Императорскаго русскаго географическаго общества</t>
  </si>
  <si>
    <t>Zhitkov, B. M. (Boris Mikhaĭlovich), 1872-1943;Meshcherskīĭ, K.; Messer, V.</t>
  </si>
  <si>
    <t>Imperatorskoe russkoe geograficheskoe obshchestvo; Scientific expeditions -- Russia (Federation) -- I͡Amal Peninsula -- Maps; I͡Amal Peninsula (Russia) -- Maps</t>
  </si>
  <si>
    <t>Yamal Peninsula.  Relief shown by hachures.  Map of the Yamal Peninsula: the inner region of the peninsula was compiled from the survey by the expedition of the Imperial Russian Geographical Society in 1908 under the command of V. M. Zhitkov / compiled and corrected by K. Meschersky; charted V. Messer.</t>
  </si>
  <si>
    <t>1:1,050,000</t>
  </si>
  <si>
    <t>1 map : color ; 79 x 36 cm, on sheet 106 x 41 cm</t>
  </si>
  <si>
    <t>675-c .I25 A-1912</t>
  </si>
  <si>
    <t>am012276</t>
  </si>
  <si>
    <t>80783103</t>
  </si>
  <si>
    <t>http://cdm17272.contentdm.oclc.org/cdm/ref/collection/agdm/id/6824</t>
  </si>
  <si>
    <t>6788.jp2</t>
  </si>
  <si>
    <t>/agdm/image/6788.jp2</t>
  </si>
  <si>
    <t>Map of the field of Shiloh, near Pittsburgh Landing, Tenn., shewing the positions of the U.S. forces under the command of Maj. Genl. U.S. Grant, U.S. Vol. and Maj. Genl. D.C. Buell, U.S. Vol. on the 6th and 7th of April 1862 Surveyed under the direction of Col. Geo. Thom, Chief of Topl. Engrs. Drawn by Otto H. Matz, Asst. Topl. Engr. Lith. by Chas. Robyn &amp; Co., St. Louis, Mo.</t>
  </si>
  <si>
    <t>Shiloh, Tennessee 1862</t>
  </si>
  <si>
    <t>Matz, Otto H., 1830-1919</t>
  </si>
  <si>
    <t>Department of the Mississippi</t>
  </si>
  <si>
    <t>Shiloh, Battle of, Tenn., 1862 -- Maps; United States -- History -- Civil War, 1861-1865 -- Maps</t>
  </si>
  <si>
    <t>Shows vegetation, drainage, houses, fields, fences, mills, and roads.; Relief shown by hachures.; Description derived from published bibliography.   Available also through the Library of Congress web site as raster image.   LC Civil War Maps (2nd ed.), 436</t>
  </si>
  <si>
    <t>1:14,400</t>
  </si>
  <si>
    <t>1 map : color ; 45 x 63 cm</t>
  </si>
  <si>
    <t>800-b B-Civil War Shiloh, TN 1862</t>
  </si>
  <si>
    <t>am013388</t>
  </si>
  <si>
    <t>http://cdm17272.contentdm.oclc.org/cdm/ref/collection/agdm/id/6825</t>
  </si>
  <si>
    <t>6840.jp2</t>
  </si>
  <si>
    <t>/agdm/image/6840.jp2</t>
  </si>
  <si>
    <t>Africa 2010</t>
  </si>
  <si>
    <t>803432AI (G00392) 2-10.   Available also through the Library of Congress Web site as a raster image (http://hdl.loc.gov/loc.gmd/g8200.ct003145).</t>
  </si>
  <si>
    <t>1 map : color ; 22 x 18 cm</t>
  </si>
  <si>
    <t>300 B-2010</t>
  </si>
  <si>
    <t>am012763</t>
  </si>
  <si>
    <t>http://cdm17272.contentdm.oclc.org/cdm/ref/collection/agdm/id/6826</t>
  </si>
  <si>
    <t>6815.jp2</t>
  </si>
  <si>
    <t>/agdm/image/6815.jp2</t>
  </si>
  <si>
    <t>Carte de la France / drawn and published by Institut géographique national</t>
  </si>
  <si>
    <t>France 1971</t>
  </si>
  <si>
    <t>Relief shown by contours, shading, gradient tints, and spot heights.; "Lambert conical orthomorphic projection."; Includes inset map of "Corse [Corsica]" and index map to "Feuilles de la Carte internationale du Monde."</t>
  </si>
  <si>
    <t>1 map : color ; 99 x 102 cm, on sheet 102 x 126 cm, originally folded to 29 x 21 cm</t>
  </si>
  <si>
    <t>630 A-1971</t>
  </si>
  <si>
    <t>am012831</t>
  </si>
  <si>
    <t>http://cdm17272.contentdm.oclc.org/cdm/ref/collection/agdm/id/6827</t>
  </si>
  <si>
    <t>6814.jp2</t>
  </si>
  <si>
    <t>/agdm/image/6814.jp2</t>
  </si>
  <si>
    <t>Map of Detroit division / [compiled by] Detroit Edison, Generation Engineering Dept., Architectural-civil Engineering Division, Cartography Group</t>
  </si>
  <si>
    <t>Detroit, Michigan 1980</t>
  </si>
  <si>
    <t>Detroit Edison Company. Cartography Group</t>
  </si>
  <si>
    <t>Detroit (Mich.) -- Maps; Detroit Metropolitan Area (Mich.) -- Maps</t>
  </si>
  <si>
    <t>Shows street addresses.; Includes location map and inset of downtown area listing major buildings.; Index on verso.; Shows "house no. base line."; Notes Special "no turn" ordinances for the Ford-Lodge interchange.</t>
  </si>
  <si>
    <t>1 map : color ; 86 x 112 cm</t>
  </si>
  <si>
    <t>843-d .D47 A-1980</t>
  </si>
  <si>
    <t>am012756</t>
  </si>
  <si>
    <t>http://cdm17272.contentdm.oclc.org/cdm/ref/collection/agdm/id/6828</t>
  </si>
  <si>
    <t>6792.jp2</t>
  </si>
  <si>
    <t>/agdm/image/6792.jp2</t>
  </si>
  <si>
    <t>Colton's Florida</t>
  </si>
  <si>
    <t>Florida 1967</t>
  </si>
  <si>
    <t>Colton, J. H. (Joseph Hutchins), 1800-1893;Lewis &amp; Clark Explorer Map, Ltd.</t>
  </si>
  <si>
    <t>Florida -- Maps -- Facsimiles</t>
  </si>
  <si>
    <t>Facsimile "Reprinted from the original with Colton's revisions through 1859."; Includes inset map: Plan of the Florida Keys.; "No. 30" in bottom right margin.   Note on map: Explanatory text "Florida in the 1850's" in library.</t>
  </si>
  <si>
    <t>1 map : color ; 38 x 47 cm</t>
  </si>
  <si>
    <t>823 B-1859 [1967]</t>
  </si>
  <si>
    <t>am012077</t>
  </si>
  <si>
    <t>http://cdm17272.contentdm.oclc.org/cdm/ref/collection/agdm/id/6829</t>
  </si>
  <si>
    <t>6809.jp2</t>
  </si>
  <si>
    <t>/agdm/image/6809.jp2</t>
  </si>
  <si>
    <t>State of Oregon / compiled from the official Records of the General Land Office and other sources by C. Roeser, Principal Draughtsman, General Land Office, Department of the Interior</t>
  </si>
  <si>
    <t>Oregon 1879</t>
  </si>
  <si>
    <t>Roeser, C. (Charles);Julius Bien &amp; Co.</t>
  </si>
  <si>
    <t>Oregon -- Historical geography -- Maps; Oregon -- Maps</t>
  </si>
  <si>
    <t>Relief shown by hachures.; "J.A. Williamson, Commissioner."</t>
  </si>
  <si>
    <t>1 map : color ; 59 x 78 cm.</t>
  </si>
  <si>
    <t>872 B-1879</t>
  </si>
  <si>
    <t>am012114</t>
  </si>
  <si>
    <t>http://cdm17272.contentdm.oclc.org/cdm/ref/collection/agdm/id/6830</t>
  </si>
  <si>
    <t>6841.jp2</t>
  </si>
  <si>
    <t>/agdm/image/6841.jp2</t>
  </si>
  <si>
    <t>The tourist's pocket map of the state of Indiana : exhibiting its internal improvements, roads, distances &amp; c / by J.H. Young ; engraved by J.H. Young &amp; F. Dankworth</t>
  </si>
  <si>
    <t>Indiana 1836</t>
  </si>
  <si>
    <t>Young, J. H. (James Hamilton); Dankworth, Frederick, approximately 1804-</t>
  </si>
  <si>
    <t>Prime meridians: Greenwich, Washington.; Includes table of "Steam boat routes" and "Population ... according to the census of 1830."</t>
  </si>
  <si>
    <t>1 map : color ; 35.3 x 28.2 cm</t>
  </si>
  <si>
    <t>831 B-1836</t>
  </si>
  <si>
    <t>am013843</t>
  </si>
  <si>
    <t>http://cdm17272.contentdm.oclc.org/cdm/ref/collection/agdm/id/6831</t>
  </si>
  <si>
    <t>6853.jp2</t>
  </si>
  <si>
    <t>/agdm/image/6853.jp2</t>
  </si>
  <si>
    <t>Carta general del Archipiélago Filipino / Chofré y Comp. ; reproduced under the direction of Brigadier General A.W. Greely, Chief Signal Officer, U.S. Army</t>
  </si>
  <si>
    <t>Philippines 1899</t>
  </si>
  <si>
    <t>Greely, A. W. (Adolphus Washington), 1844-1935;Chofré and Company; United States. Army. Signal Corps.</t>
  </si>
  <si>
    <t>Chofré Company</t>
  </si>
  <si>
    <t>Relief shown by hachures; depths shown by isolines.; Shows telegraph lines and district and province boundaries.; "Chofré y Comp. Manila 1897."; "For use of the Signal Corps, U.S.A. 1899."</t>
  </si>
  <si>
    <t>1 map : color, mounted on linen ; 110 x 81 cm</t>
  </si>
  <si>
    <t>457 D-1899</t>
  </si>
  <si>
    <t>am012020</t>
  </si>
  <si>
    <t>http://cdm17272.contentdm.oclc.org/cdm/ref/collection/agdm/id/6832</t>
  </si>
  <si>
    <t>6878.jp2</t>
  </si>
  <si>
    <t>/agdm/image/6878.jp2</t>
  </si>
  <si>
    <t>Provinces of Thailand</t>
  </si>
  <si>
    <t>Thailand 1988</t>
  </si>
  <si>
    <t>Thailand -- Administrative and political divisions -- Maps</t>
  </si>
  <si>
    <t>Includes index of provinces.; "801171 (544639) 5-88."</t>
  </si>
  <si>
    <t>1 map : color ; 24 x 15 cm</t>
  </si>
  <si>
    <t>442 B-1988</t>
  </si>
  <si>
    <t>am012508</t>
  </si>
  <si>
    <t>http://cdm17272.contentdm.oclc.org/cdm/ref/collection/agdm/id/6833</t>
  </si>
  <si>
    <t>6855.jp2</t>
  </si>
  <si>
    <t>/agdm/image/6855.jp2</t>
  </si>
  <si>
    <t>Map of the Village of Shorewood, Milwaukee County, Wisconsin</t>
  </si>
  <si>
    <t>Shorewood, Milwaukee County, Wisconsin 1983</t>
  </si>
  <si>
    <t>Village of Shorewood (Wis.)</t>
  </si>
  <si>
    <t>Zoning -- Wisconsin -- Shorewood -- Maps; Shorewood (Wis.) -- Maps</t>
  </si>
  <si>
    <t>Blue line print.; "March 1983."; "Approved and certified this 7th day of November 1983."</t>
  </si>
  <si>
    <t>1 map : photocopy ; 35 x 53 cm</t>
  </si>
  <si>
    <t>893-d .S56 E-1983</t>
  </si>
  <si>
    <t>am011417</t>
  </si>
  <si>
    <t>http://cdm17272.contentdm.oclc.org/cdm/ref/collection/agdm/id/6834</t>
  </si>
  <si>
    <t>6801.jp2</t>
  </si>
  <si>
    <t>/agdm/image/6801.jp2</t>
  </si>
  <si>
    <t>Vierzonenverwaltungskarte von Deutschland mit naturräumlicher Gliederung</t>
  </si>
  <si>
    <t>Ausgabe 1951</t>
  </si>
  <si>
    <t>Germany 1951</t>
  </si>
  <si>
    <t>Hessischen Landesvermessungsamt</t>
  </si>
  <si>
    <t>Ecological zones -- Germany -- Maps; Germany -- Maps</t>
  </si>
  <si>
    <t>Includes numbered list of divisions and inset of the Berlin area.; "Herausgegeben vom Hessischen Landesvermessungsamt, Wiesbaden in Gemeinschaft mit dem Amt für Landeskunde."; Table at lower left cites sources material, and lists participants.</t>
  </si>
  <si>
    <t>1 map : color ; 91 x 68 cm, on sheet 103 x 86 cm</t>
  </si>
  <si>
    <t>640 B-1951</t>
  </si>
  <si>
    <t>am012935</t>
  </si>
  <si>
    <t>http://cdm17272.contentdm.oclc.org/cdm/ref/collection/agdm/id/6835</t>
  </si>
  <si>
    <t>6864.jp2</t>
  </si>
  <si>
    <t>/agdm/image/6864.jp2</t>
  </si>
  <si>
    <t>Choking Chungking / Time map by R.M. Chapin, Jr.</t>
  </si>
  <si>
    <t>Chongqing, China 1944</t>
  </si>
  <si>
    <t>Chapin, R. M., Jr.</t>
  </si>
  <si>
    <t>Time, Inc.;</t>
  </si>
  <si>
    <t>Chongqing (China) -- History, Military -- Maps</t>
  </si>
  <si>
    <t>Relief shown by shading.; "For report documenting above map see Time, Decmeber 11, 1944 issue."; "Enlargement of original map drawn for Time, the weekly magazine."</t>
  </si>
  <si>
    <t>American Geographical Society Library - Maps;</t>
  </si>
  <si>
    <t>1 map : color ; 104 x 79 cm</t>
  </si>
  <si>
    <t>460-c .C46 B-1944</t>
  </si>
  <si>
    <t>am012921</t>
  </si>
  <si>
    <t>http://cdm17272.contentdm.oclc.org/cdm/ref/collection/agdm/id/6836</t>
  </si>
  <si>
    <t>6873.jp2</t>
  </si>
  <si>
    <t>/agdm/image/6873.jp2</t>
  </si>
  <si>
    <t>Map of the coast of North Carolina from Whales Head Hill to Thorofare / topographic survey by J.J.S. Hassler, Assist., U.S. Coast Survey</t>
  </si>
  <si>
    <t>North Carolina 1852</t>
  </si>
  <si>
    <t>Nautical charts -- North Carolina -- Outer Banks; Outer Banks (N.C.) -- Maps</t>
  </si>
  <si>
    <t>Relief shown by hachures.; "1848, 49, 51, 52."</t>
  </si>
  <si>
    <t>1 map ; 119 x 60 cm</t>
  </si>
  <si>
    <t>863-c .O9B3 A-1852</t>
  </si>
  <si>
    <t>am011397</t>
  </si>
  <si>
    <t>http://cdm17272.contentdm.oclc.org/cdm/ref/collection/agdm/id/6837</t>
  </si>
  <si>
    <t>6832.jp2</t>
  </si>
  <si>
    <t>/agdm/image/6832.jp2</t>
  </si>
  <si>
    <t>Karta över Sveriges åkerareal : enligt absolut metod sammanställd efter statistiska centralbyråns officiella publikationer 1913-1920</t>
  </si>
  <si>
    <t>Sweden 1921</t>
  </si>
  <si>
    <t>Anrick, Carl-Julius, 1895-1961</t>
  </si>
  <si>
    <t>Kartografiska institutet, AB.</t>
  </si>
  <si>
    <t>Sveriges geologiska undersökning</t>
  </si>
  <si>
    <t>Agriculture -- Sweden -- Maps; Land use, Rural -- Sweden -- Maps</t>
  </si>
  <si>
    <t>&amp;quot;Kartografiska Institutet&amp;quot;--lower margin.; &amp;quot;Sveriges Geologiska Undersökning Ser. Ba. Nr 10&amp;quot;--upper left margin.</t>
  </si>
  <si>
    <t>1 map on 2 sheets : color ; 156 x 73 cm, on sheets 99 x 84 cm and 85 x 84 cm.</t>
  </si>
  <si>
    <t>612 A-1921 Text in vertical file.</t>
  </si>
  <si>
    <t>am012649</t>
  </si>
  <si>
    <t>http://cdm17272.contentdm.oclc.org/cdm/ref/collection/agdm/id/6838</t>
  </si>
  <si>
    <t>6820.jp2</t>
  </si>
  <si>
    <t>/agdm/image/6820.jp2</t>
  </si>
  <si>
    <t>Map of the city of Milwaukee / drawn after original surveys of prominent city engineers for William Hogg, city directory publisher</t>
  </si>
  <si>
    <t>Milwaukee, Wisconsin 1878</t>
  </si>
  <si>
    <t>Shows block numbers, wards, roads, railroads, parks, and selected buildings.; Includes "Milwaukee city street guide."; Includes guide to public buildings and parks.; "Entered according to act of Congress, in the year 1877 by Murphy &amp; Hogg, in the office of the Librarian of Congress, at Washington, D.C."</t>
  </si>
  <si>
    <t>1 map ; 71 x 63 cm, on sheet 74 x 67 cm</t>
  </si>
  <si>
    <t>893-d .M54 A-1878</t>
  </si>
  <si>
    <t>am011928</t>
  </si>
  <si>
    <t>http://cdm17272.contentdm.oclc.org/cdm/ref/collection/agdm/id/6839</t>
  </si>
  <si>
    <t>6808.jp2</t>
  </si>
  <si>
    <t>/agdm/image/6808.jp2</t>
  </si>
  <si>
    <t>Milwaukee County evacuation routes / prepared by: Milwaukee County Office of Civil Defense ; Milwaukee Map Service</t>
  </si>
  <si>
    <t>Milwaukee County, Wisconsin 1956</t>
  </si>
  <si>
    <t>Milwaukee Map Service, Inc.</t>
  </si>
  <si>
    <t>Milwaukee County Office of Civil Defense</t>
  </si>
  <si>
    <t>Civil defense -- Wisconsin -- Milwaukee -- Maps; Assistance in emergencies -- Wisconsin -- Milwaukee -- Maps; Evacuation of civilians -- Wisconsin -- Milwaukee -- Maps</t>
  </si>
  <si>
    <t>Shows radial escape routes and inbound routes in red.; "Knowing your evacuation route today means survival tomorrow."; Shows dispatch points and evacuation routes.</t>
  </si>
  <si>
    <t>1 map : color ; 72 x 56 cm, on sheet 84 x 59 cm</t>
  </si>
  <si>
    <t>893-c .M54 D-1956a</t>
  </si>
  <si>
    <t>am011946</t>
  </si>
  <si>
    <t>http://cdm17272.contentdm.oclc.org/cdm/ref/collection/agdm/id/6840</t>
  </si>
  <si>
    <t>6861.jp2</t>
  </si>
  <si>
    <t>/agdm/image/6861.jp2</t>
  </si>
  <si>
    <t>Kara-Kalpakskiĭ ėkonomicheskiĭ administrativnyĭ raĭon / karta sostavlena Tashkentskoĭ kartograficheskoĭ fabrikoĭ GUGK v 1958 g. ; redaktor, Brodskiĭ E.G. - Кара-Калпакский экономический административный район / карта составлена Ташкентской картографической фабрикой ГУГК в 1958 г. ; редактор Бродский Е.Г.</t>
  </si>
  <si>
    <t>Karakalpakstan, Uzbekistan 1958</t>
  </si>
  <si>
    <t>Brodskiĭ, E. G.; Tashkentskai͡a kartograficheskai͡a fabrika</t>
  </si>
  <si>
    <t>Moskva : Glavnoe upravlenie geodezii i kartografii MVD SSSR, 1958</t>
  </si>
  <si>
    <t>Karakalpakstan (Uzbekistan) -- Maps; Khorazm viloi͡ati (Uzbekistan) -- Maps</t>
  </si>
  <si>
    <t>Includes indexed table of administrative subdivisions.; &amp;quot;D-244.&amp;quot;</t>
  </si>
  <si>
    <t>1 map : color ; 53 x 55 cm, on sheet 63 x 63 cm</t>
  </si>
  <si>
    <t>487-c .K37 B-1958</t>
  </si>
  <si>
    <t>am012757</t>
  </si>
  <si>
    <t>http://cdm17272.contentdm.oclc.org/cdm/ref/collection/agdm/id/6841</t>
  </si>
  <si>
    <t>6872.jp2</t>
  </si>
  <si>
    <t>/agdm/image/6872.jp2</t>
  </si>
  <si>
    <t>Map of Tokio</t>
  </si>
  <si>
    <t>Tokyo, Japan 1875</t>
  </si>
  <si>
    <t>F.R. Wetmore &amp; Co.</t>
  </si>
  <si>
    <t>Tokyo (Japan) -- Maps</t>
  </si>
  <si>
    <t>Selected locations shown pictorially.; Includes text, indexes and illustrations; "December 31, 1907 gift from Wm. B. Wetmore, Allenhurst, N.J." -- written in upper left margin.</t>
  </si>
  <si>
    <t>1 map : mounted on linen ; 74 x 89 cm</t>
  </si>
  <si>
    <t>470-d .T64 A-[1875]</t>
  </si>
  <si>
    <t>am011786</t>
  </si>
  <si>
    <t>http://cdm17272.contentdm.oclc.org/cdm/ref/collection/agdm/id/6842</t>
  </si>
  <si>
    <t>6857.jp2</t>
  </si>
  <si>
    <t>/agdm/image/6857.jp2</t>
  </si>
  <si>
    <t>West Germany</t>
  </si>
  <si>
    <t>West Germany 1972</t>
  </si>
  <si>
    <t>Land use -- Germany (West) -- Maps; Mines and mineral resources -- Germany (West) -- Maps; Iron industry and trade -- Germany (West) -- Maps; Steel industry and trade -- Germany (West) -- Maps; ; Germany (West) -- Maps; Germany (West) -- Population -- Maps; Berlin (Germany) -- Maps</t>
  </si>
  <si>
    <t>Relief shown by shading and spot heights.; Includes subject maps of "Population," "Land use," "Basic resources and processing," "Major industries," and "West Berlin: Industry, Land use," comparative area map, and location map in margin.; "500470 5-72."   "Dr. Robert W. McColl Collection."</t>
  </si>
  <si>
    <t>1:1,620,000</t>
  </si>
  <si>
    <t>1 map : color ; 57 x 41 cm on sheet 61 x 72 cm</t>
  </si>
  <si>
    <t>640-c .W4 A-[1972]</t>
  </si>
  <si>
    <t>am012854</t>
  </si>
  <si>
    <t>http://cdm17272.contentdm.oclc.org/cdm/ref/collection/agdm/id/6843</t>
  </si>
  <si>
    <t>6871.jp2</t>
  </si>
  <si>
    <t>/agdm/image/6871.jp2</t>
  </si>
  <si>
    <t>Preliminary chart of York River Virginia, from entrance to King's Creek / from a trigonometrical survey under the direction of A.D. Bache, Superintendent of the Survey of the Coast of the United States ; triangulation by E. Blunt, J. Farley &amp; Lieut. J.P. Roy U.S.A. assists. ; topography by John Seib assistant ; hydrography by the parties under the command of Lieuts. Comdg. J.J. Almy &amp; R.D. Minor U.S.N. assistants</t>
  </si>
  <si>
    <t>York River, Virginia 1857</t>
  </si>
  <si>
    <t>Bache, A. D. (Alexander Dallas), 1806-1867; Blunt, Edmund M. (Edmund March), 1770-1862; Farley, John, 1802 or 1803-1874;</t>
  </si>
  <si>
    <t>Nautical charts -- Virginia -- York River Estuary; Nautical charts -- Virginia -- York River; York River (Va.) -- Navigation</t>
  </si>
  <si>
    <t>Relief shown by hachures. Depths shown by shading and soundings.; "Redd. drng. by A. Lindenkohl &amp; P. Witzel" -- Lower left margin.; "Engd. by A. Maedel &amp; W. Langran" -- Lower right margin.; "Electrotype Copy No. 1 by G. Mathiot U.S.C.S" -- Upper right margin.; Oriented with north toward upper left.; Includes notes on sailing directions and tides and abbreviation table.</t>
  </si>
  <si>
    <t>1 map ; 40 x 57 cm</t>
  </si>
  <si>
    <t>890-c .Y57 A-1857</t>
  </si>
  <si>
    <t>am011375</t>
  </si>
  <si>
    <t>http://cdm17272.contentdm.oclc.org/cdm/ref/collection/agdm/id/6844</t>
  </si>
  <si>
    <t>6870.jp2</t>
  </si>
  <si>
    <t>/agdm/image/6870.jp2</t>
  </si>
  <si>
    <t>Pictorial wildlife and game map of the United States</t>
  </si>
  <si>
    <t>United States 1956</t>
  </si>
  <si>
    <t>Moss, Ira</t>
  </si>
  <si>
    <t>Shorewood Press</t>
  </si>
  <si>
    <t>Zoogeography -- United States -- Maps</t>
  </si>
  <si>
    <t>Facsimile.; Relief shown pictorially.; Indexed for "National Forest," animal types, wintering areas, and nesting areas.   Facsimile obtained through AllPosters.com.</t>
  </si>
  <si>
    <t>1:9,700</t>
  </si>
  <si>
    <t>1 map: color ; 48 x 68 cm</t>
  </si>
  <si>
    <t>800 L-1956 2005</t>
  </si>
  <si>
    <t>am011548</t>
  </si>
  <si>
    <t>http://cdm17272.contentdm.oclc.org/cdm/ref/collection/agdm/id/6845</t>
  </si>
  <si>
    <t>6834.jp2</t>
  </si>
  <si>
    <t>/agdm/image/6834.jp2</t>
  </si>
  <si>
    <t>[Black Forest : road map for sight-seeing] / Kümmerly &amp; Frey, Bern</t>
  </si>
  <si>
    <t>Black Forest, Germany 1972</t>
  </si>
  <si>
    <t>Black Forest (Germany)</t>
  </si>
  <si>
    <t>Printed in Switzerland.</t>
  </si>
  <si>
    <t>1 map : color ; 90 x 75 cm.</t>
  </si>
  <si>
    <t>640-c .B5F6 D-1972</t>
  </si>
  <si>
    <t>am013401</t>
  </si>
  <si>
    <t>http://cdm17272.contentdm.oclc.org/cdm/ref/collection/agdm/id/6846</t>
  </si>
  <si>
    <t>6828.jp2</t>
  </si>
  <si>
    <t>/agdm/image/6828.jp2</t>
  </si>
  <si>
    <t>Milwaukee and suburbs / Milwaukee Map Service</t>
  </si>
  <si>
    <t>Milwaukee (Wis.) -- Maps; Milwaukee County (Wis.) -- Maps</t>
  </si>
  <si>
    <t>Related titles: Know Milwaukee complete street guide and directory with map of city and suburbs. Accompanied by booklet: Know Milwaukee : complete street guide and directory with map of city and suburbs.; Includes index to rapid transit lines.</t>
  </si>
  <si>
    <t>1 map : color ; 76 x 47 cm + Booklet (47 pages ; illustrations, maps : 18 cm).</t>
  </si>
  <si>
    <t>893-c .M54 D-[1946]</t>
  </si>
  <si>
    <t>am012146</t>
  </si>
  <si>
    <t>http://cdm17272.contentdm.oclc.org/cdm/ref/collection/agdm/id/6847</t>
  </si>
  <si>
    <t>6856.jp2</t>
  </si>
  <si>
    <t>/agdm/image/6856.jp2</t>
  </si>
  <si>
    <t>York River harbor Maine / triangulation by T.J. Cram ; topography by A.W. Longfellow ; hydrography by the party under the command of M. Woodhull ; red'd. dr'ng.by F. Fairfax ; eng'd. by A. Maedel, J. Young &amp; C.A. Knight</t>
  </si>
  <si>
    <t>York River, Maine 1854</t>
  </si>
  <si>
    <t>Cram, Thomas Jefferson, 1807?-1883;Longfellow, A. W.; Woodhull, M. (Maxwell);Fairfax, F., ren.</t>
  </si>
  <si>
    <t>Nautical charts -- Maine -- York Harbor; York Harbor (Me.) -- Maps</t>
  </si>
  <si>
    <t>Depths shown by soundings.; Relief shown by hachures.; Includes charts of tides.; "Entered under authority of an act of Congress of the United States of June 3d, 1844 &amp; by direction of the Treasury Department, A.D. Bade, superintendent, coast survey."; "Electrotype copy no. 1 by G. Mathiot, U.S.C.S."; Gift of Millard Fillmore; signed by the donor March 3rd, 1857.</t>
  </si>
  <si>
    <t>840-c .Y57 A-1854</t>
  </si>
  <si>
    <t>am011376</t>
  </si>
  <si>
    <t>http://cdm17272.contentdm.oclc.org/cdm/ref/collection/agdm/id/6848</t>
  </si>
  <si>
    <t>6799.jp2</t>
  </si>
  <si>
    <t>/agdm/image/6799.jp2</t>
  </si>
  <si>
    <t>Soi͡uznye respubliki Pribaltiki, fizicheskai͡a uchebnai͡a karta : masshtab 1:750,000 / karta sostavlena na fabrike no. 5 v 1965 g.   Союзные республики Прибалтики, физическая учебная карта : масштаб 1:750,000 / карта составлена на фабрике no. 5 в 1965 г.</t>
  </si>
  <si>
    <t>Baltic States 1966</t>
  </si>
  <si>
    <t>Mines and mineral resources -- Baltic States -- Maps; Baltic States -- Maps</t>
  </si>
  <si>
    <t>Soviet Union; Estonia; Latvia; Lithuania;</t>
  </si>
  <si>
    <t>Baltic</t>
  </si>
  <si>
    <t>School wall map.; Relief shown by gradient tints and spot heights. Depths shown by gradient tints and soundings.; Also shows mineral deposits.; Publisher's no.: B-975.</t>
  </si>
  <si>
    <t>1 map : color ; 94 x 63 cm</t>
  </si>
  <si>
    <t>680 A-1966</t>
  </si>
  <si>
    <t>am012583</t>
  </si>
  <si>
    <t>http://cdm17272.contentdm.oclc.org/cdm/ref/collection/agdm/id/6849</t>
  </si>
  <si>
    <t>6879.jp2</t>
  </si>
  <si>
    <t>/agdm/image/6879.jp2</t>
  </si>
  <si>
    <t>Bird's eye view of the city of Charleston, South Carolina</t>
  </si>
  <si>
    <t>Charleston, South Carolina 1872, 1976</t>
  </si>
  <si>
    <t>Drie, C. N.</t>
  </si>
  <si>
    <t>1872, 1976</t>
  </si>
  <si>
    <t>Maps -- Facsimiles; Charleston (S.C.) -- Maps -- Facsimiles; Charleston (S.C.) -- Aerial views -- Facsimiles</t>
  </si>
  <si>
    <t>Facsimile.; "Reproduced ... from a lithograph in the Library of Congress, Washington, D.C."; Includes color illus. and index to points of interest.</t>
  </si>
  <si>
    <t>875-d .C42 M-1872 1976</t>
  </si>
  <si>
    <t>am012925</t>
  </si>
  <si>
    <t>http://cdm17272.contentdm.oclc.org/cdm/ref/collection/agdm/id/6850</t>
  </si>
  <si>
    <t>6786.jp2</t>
  </si>
  <si>
    <t>/agdm/image/6786.jp2</t>
  </si>
  <si>
    <t>Dakota Territory, Oct. 2, 1866 / Department of the Interior, General Land Office</t>
  </si>
  <si>
    <t>North Dakota 1866</t>
  </si>
  <si>
    <t>Dakota Territory -- Historical geography -- Maps; South Dakota -- Historical geography -- Maps; North Dakota -- Historical geography -- Maps</t>
  </si>
  <si>
    <t>North Dakota</t>
  </si>
  <si>
    <t>Relief shown by hachures.; Shows treaty lines and areas surveyed and under contract for survey.; Gives latitude west from Washington.; "Jo. S. Wilson, Commissioner."; "Oct. 2nd. 1866."; Copy two bound in with the manuscript text "Report of Jos. S. Wilson, Commissioner General Land Office, October 1866" : (AGS) (RARE) (FOL) HD181 .G29 1866.</t>
  </si>
  <si>
    <t>1 map : hand color ; 60 x 53 cm, folded to 19 x 12 cm</t>
  </si>
  <si>
    <t>864 B-1866</t>
  </si>
  <si>
    <t>am013914</t>
  </si>
  <si>
    <t>http://cdm17272.contentdm.oclc.org/cdm/ref/collection/agdm/id/6851</t>
  </si>
  <si>
    <t>6790.jp2</t>
  </si>
  <si>
    <t>/agdm/image/6790.jp2</t>
  </si>
  <si>
    <t>Yosemite National Park, California / Berann</t>
  </si>
  <si>
    <t>Yosemite, California 1988</t>
  </si>
  <si>
    <t>Berann, Heinrich C.</t>
  </si>
  <si>
    <t>Yosemite National Park (Calif.) -- Aerial views</t>
  </si>
  <si>
    <t>Panorama.; "*1988-GPO--201-940/80001."; Title in upper left margin: Yosemite.; Includes notes.</t>
  </si>
  <si>
    <t>1 view : color ; 66 x 99 cm</t>
  </si>
  <si>
    <t>800-b E-Nat Pk .Y57 1988</t>
  </si>
  <si>
    <t>am012965</t>
  </si>
  <si>
    <t>http://cdm17272.contentdm.oclc.org/cdm/ref/collection/agdm/id/6852</t>
  </si>
  <si>
    <t>6833.jp2</t>
  </si>
  <si>
    <t>/agdm/image/6833.jp2</t>
  </si>
  <si>
    <t>Bản đồ Việt-Nam, lược-đồ hinh-thể và dường-sá</t>
  </si>
  <si>
    <t>Hiện-chỉnh và xuất-bản lần thứ 4</t>
  </si>
  <si>
    <t>Vietnam 1966</t>
  </si>
  <si>
    <t>Vietnam (Republic). Nha địa-dư quốc-gia</t>
  </si>
  <si>
    <t>Roads -- Vietnam -- Maps; Vietnam -- Maps</t>
  </si>
  <si>
    <t>Vietnam</t>
  </si>
  <si>
    <t>1 map : color ; 83 x 60 cm</t>
  </si>
  <si>
    <t>443 A-1966</t>
  </si>
  <si>
    <t>am012459</t>
  </si>
  <si>
    <t>http://cdm17272.contentdm.oclc.org/cdm/ref/collection/agdm/id/6853</t>
  </si>
  <si>
    <t>6789.jp2</t>
  </si>
  <si>
    <t>/agdm/image/6789.jp2</t>
  </si>
  <si>
    <t>Map of Weld County, Colorado / prepared by Lincoln &amp; Gelder, engineers</t>
  </si>
  <si>
    <t>Weld County, Colorado 1918</t>
  </si>
  <si>
    <t>Greeley Loan Co.</t>
  </si>
  <si>
    <t>Weld County (Colo.) -- Maps</t>
  </si>
  <si>
    <t>Relief shown by hachures.; "Compliments of the Greeley Loan Company."</t>
  </si>
  <si>
    <t>1 map ; 66 x 72 cm</t>
  </si>
  <si>
    <t>814-c .W44 A-1918</t>
  </si>
  <si>
    <t>am012163</t>
  </si>
  <si>
    <t>http://cdm17272.contentdm.oclc.org/cdm/ref/collection/agdm/id/6854</t>
  </si>
  <si>
    <t>6783.jp2</t>
  </si>
  <si>
    <t>/agdm/image/6783.jp2</t>
  </si>
  <si>
    <t>Postkarta öfver Sverige</t>
  </si>
  <si>
    <t>Sweden 1911</t>
  </si>
  <si>
    <t>Postal service -- Sweden -- Maps</t>
  </si>
  <si>
    <t>Shows postal routes and stations.; Includes 4 inset maps.; "Kompletterad till och med d.3D Juni 1911."</t>
  </si>
  <si>
    <t>am012656</t>
  </si>
  <si>
    <t>http://cdm17272.contentdm.oclc.org/cdm/ref/collection/agdm/id/6855</t>
  </si>
  <si>
    <t>6866.jp2</t>
  </si>
  <si>
    <t>/agdm/image/6866.jp2</t>
  </si>
  <si>
    <t>Sections of the Missouri River from No. 20 M. to No. 40 M. / by David Dale Owen</t>
  </si>
  <si>
    <t>Missouri River, Missouri 1851</t>
  </si>
  <si>
    <t>United States. Geological Corps</t>
  </si>
  <si>
    <t>Geology -- Missouri River Valley -- Maps; Soils -- Missouri River Valley -- Maps</t>
  </si>
  <si>
    <t>Missouri</t>
  </si>
  <si>
    <t>Relief shown by hachures and spot heights.; Shows soil/geologic cross sections for a distance along the Missouri River.; North oriented to the left.</t>
  </si>
  <si>
    <t>1 map : hand color ; 32 x 74 cm</t>
  </si>
  <si>
    <t>800-c .M6V3 G-[1851]</t>
  </si>
  <si>
    <t>am013494</t>
  </si>
  <si>
    <t>http://cdm17272.contentdm.oclc.org/cdm/ref/collection/agdm/id/6856</t>
  </si>
  <si>
    <t>6869.jp2</t>
  </si>
  <si>
    <t>/agdm/image/6869.jp2</t>
  </si>
  <si>
    <t>Muskeget Channel, Massachusetts / from a trigonometrical survey under the direction of A.D. Bache, Superintendent of the Survey of the Coast of the United States; triangulation by C. M. Eakin, Assistant U.S.C.S.; topography by H.L. Whiting, assistant; hydrography by the parties under the commands of Lieuts. G.S. Blake, C.H. Davies and C.H. McBlair, U.S. Navy assistants U.S.C.S.; drawing by A. Boschke and J.R.P. Mechlin</t>
  </si>
  <si>
    <t>Muskeget Channel, Massachusetts 1859</t>
  </si>
  <si>
    <t>Whiting, Bache, A. D. (Alexander Dallas), 1806-1867; Whiting, H.L. (Henry Laurens)</t>
  </si>
  <si>
    <t>Nautical charts -- Muskeget Channel (Mass.); Nautical charts -- Massachusetts -- Martha's Vineyard; Martha's Vineyard (Mass.) -- Maps; Muskeget Island (Mass.) -- Maps; Muskeget Channel (Mass.) -- Maps</t>
  </si>
  <si>
    <t>Relief shown by hachures. Depths shown by soundings and shading.; Includes 3 views, text on sailing directions and other notes, a tide table and list of abbreviations.; View of Holmes' Hole Harbor -- View of north entrance to Muskeget Channel -- Telescopic view of Cape Poge lt. S.W. 1/4 W. (compass).</t>
  </si>
  <si>
    <t>1 map ; 69 x 51 cm</t>
  </si>
  <si>
    <t>842-c .M8C4 A-1859</t>
  </si>
  <si>
    <t>am011387</t>
  </si>
  <si>
    <t>http://cdm17272.contentdm.oclc.org/cdm/ref/collection/agdm/id/6857</t>
  </si>
  <si>
    <t>6847.jp2</t>
  </si>
  <si>
    <t>/agdm/image/6847.jp2</t>
  </si>
  <si>
    <t>Reconnoissance of Mosquito Inlet, coast of Florida / by the hydrographic party under the command of Lieut. John Rodgers, U.S.N., Asst. U.S.C.S.</t>
  </si>
  <si>
    <t>Mosquito Inlet, Florida 1851</t>
  </si>
  <si>
    <t>Inlets -- Florida -- Maps; Rivers -- Florida -- Maps; Nautical charts -- Florida -- Mosquito Inlet; Mosquito Inlet (Fla.) -- Maps; Halifax River (Fla.) -- Maps; Hillsborough River (Fla.) -- Maps; Florida -- Maps</t>
  </si>
  <si>
    <t>Relief shown by hachures. Bathymetry shown by soundings.; "A.D. Bache, sup'dt."; Oriented with north to upper left corner.; Includes text.; At head of title: Sketch F. no. 3.</t>
  </si>
  <si>
    <t>1 map ; 16 x 20 cm</t>
  </si>
  <si>
    <t>823-c .M67 A-1851</t>
  </si>
  <si>
    <t>am011372</t>
  </si>
  <si>
    <t>http://cdm17272.contentdm.oclc.org/cdm/ref/collection/agdm/id/6858</t>
  </si>
  <si>
    <t>6830.jp2</t>
  </si>
  <si>
    <t>/agdm/image/6830.jp2</t>
  </si>
  <si>
    <t>Shutting's official map of Chattanooga, Tenn. / compiled and drawn by Rudolph J. Shutting</t>
  </si>
  <si>
    <t>Chattanooga, Tennessee 1931</t>
  </si>
  <si>
    <t>Shutting, Rudolph, J.</t>
  </si>
  <si>
    <t>Rudolph Shutting</t>
  </si>
  <si>
    <t>Streets -- Tennessee -- Chattanooga -- Maps; Local transit -- Tennessee -- Chattanooga -- Maps; Central business districts -- Tennessee -- Chattanooga -- Maps; Chattanooga (Tenn.) -- Maps</t>
  </si>
  <si>
    <t>Includes 2 insets.; On verso: Indexes.; Shows streetcar, bus routes and northwest corner of Georgia including Fairyland, Rossville and Lake View.</t>
  </si>
  <si>
    <t>1 map ; 58 x 56 cm</t>
  </si>
  <si>
    <t>881-d .C42 D-1931</t>
  </si>
  <si>
    <t>am013444</t>
  </si>
  <si>
    <t>http://cdm17272.contentdm.oclc.org/cdm/ref/collection/agdm/id/6859</t>
  </si>
  <si>
    <t>6845.jp2</t>
  </si>
  <si>
    <t>/agdm/image/6845.jp2</t>
  </si>
  <si>
    <t>Polychrome Glacier Mt. McKinley National Park, Alaska scale 1:10,000 / compiled from aerial photographs in the wild A-7 by James B. Case ; Institute of Geodesy, Photogrammetry, and Cartography, the Ohio State University</t>
  </si>
  <si>
    <t>Mount McKinley, Alaska 1958</t>
  </si>
  <si>
    <t>Ohio State University; Case, James B., 1928–2017</t>
  </si>
  <si>
    <t>Glaciers -- Alaska -- Maps; International Geophysical Year, 1957-1958; Denali National Park and Preserve (Alaska) -- Maps</t>
  </si>
  <si>
    <t>Blueline print.; Relief shown by contours.; Folded into "IGY Project 4.11 report no. 5 Map of the Polychrome Glacier, April, 1958, Mount McKinley National Park, Alaska" by James B. Case, February 1958.</t>
  </si>
  <si>
    <t>1 map : photocopy ; on sheet 63 x 24 cm</t>
  </si>
  <si>
    <t>GB2425.A4 I56x 1957 v.5 folded in pocket</t>
  </si>
  <si>
    <t>am012993</t>
  </si>
  <si>
    <t>http://cdm17272.contentdm.oclc.org/cdm/ref/collection/agdm/id/6860</t>
  </si>
  <si>
    <t>6860.jp2</t>
  </si>
  <si>
    <t>/agdm/image/6860.jp2</t>
  </si>
  <si>
    <t>Geological map of the pre-Quaternary systems of Sweden / prepared and published by the Geological Survey of Sweden through A.E. Törnebohm</t>
  </si>
  <si>
    <t>Sweden 1910</t>
  </si>
  <si>
    <t>Geology -- Sweden -- Maps; Sweden -- Maps</t>
  </si>
  <si>
    <t>Prime meridian: Stockholm.</t>
  </si>
  <si>
    <t>1 map on 2 sheets : color ; on sheets 61 x 60 cm</t>
  </si>
  <si>
    <t>612 G-1910</t>
  </si>
  <si>
    <t>am012652</t>
  </si>
  <si>
    <t>http://cdm17272.contentdm.oclc.org/cdm/ref/collection/agdm/id/6861</t>
  </si>
  <si>
    <t>6795.jp2</t>
  </si>
  <si>
    <t>/agdm/image/6795.jp2</t>
  </si>
  <si>
    <t>Worthington Glacier, Alaska scale 1:10,000 / prepared by James B. Case at the Institute of Geodesy, Photogrammetry, and Cartography, the Ohio State University under the American Geographical Society's IGY Project 4.11</t>
  </si>
  <si>
    <t>Worthington Glacier, Alaska 1958</t>
  </si>
  <si>
    <t>Case, James B.</t>
  </si>
  <si>
    <t>Glaciers -- Alaska -- Maps; International Geophysical Year, 1957-1958; Worthington Glacier (Alaska) -- Maps</t>
  </si>
  <si>
    <t>Blueline print.; Relief shown by contours and spot heights.; North oriented to the upper right.; Folded into &amp;quot;IGY Project 4.11 report no. 7 map of the Worthington Glacier, Chugach Mountains, Alaska&amp;quot; by James B. Case, October 1958.</t>
  </si>
  <si>
    <t>1 map : photocopy ; on sheet 86 x 39 cm</t>
  </si>
  <si>
    <t>GB2425.A4 I56x 1957 v.7 folded in picket</t>
  </si>
  <si>
    <t>am012995</t>
  </si>
  <si>
    <t>http://cdm17272.contentdm.oclc.org/cdm/ref/collection/agdm/id/6862</t>
  </si>
  <si>
    <t>6821.jp2</t>
  </si>
  <si>
    <t>/agdm/image/6821.jp2</t>
  </si>
  <si>
    <t>Map of battle-field of Manassas, Va., giving positions and movements of troops, August 30th, 1862 / from surveys made in June 1878 by authority of the Hon. Secretary of War by Bvt. Maj. Gen. G. K. Warren, Major of Engineers, U.S.A., assisted by Capt. J. A. Judson, C.E. (A. A. Gen. "King's Division") and H. D. Garden, C.E., of Warrenton, Va. J. A. Judson, del., Julius Bien, photo lith., N.Y.</t>
  </si>
  <si>
    <t>Manassas, Virginia 1878</t>
  </si>
  <si>
    <t>Garden, H. D.</t>
  </si>
  <si>
    <t>Judson, J. A. (John Andrew)</t>
  </si>
  <si>
    <t>Bull Run, 2nd Battle of, Va., 1862 -- Maps; Bull Run, 2nd Battle of, Va</t>
  </si>
  <si>
    <t>Relief shown by hachures.; "Positions of troops were given in testimony before the Army Board at West Point, and laid down on maps by the witnesses and officers present on the field."; "The Federal troops are shown in blue; the Confederate troops in red."; "The red arrows show the route of the Confederate troops, Aug. 30th, p.m."   Map has been annotated in red ink to show "Rickett's route on 29th," "Porter 9:20 a.m. 29th," and "Porter's corps 9:30 a.m. 29."</t>
  </si>
  <si>
    <t>1 map : color ; 22 x 56 cm</t>
  </si>
  <si>
    <t>800-b B-Civil War Manassas 1878</t>
  </si>
  <si>
    <t>am013387</t>
  </si>
  <si>
    <t>http://cdm17272.contentdm.oclc.org/cdm/ref/collection/agdm/id/6863</t>
  </si>
  <si>
    <t>6810.jp2</t>
  </si>
  <si>
    <t>/agdm/image/6810.jp2</t>
  </si>
  <si>
    <t>Karte der Verkehrsbezirke für die Güterbewegungs-Statistiken : gültig ab 1. Januar 1950 / herausgegeben vom Amt für Landeskunde ... bearbeitet vom Statistischen Bundesamt, Wiesbaden</t>
  </si>
  <si>
    <t>Hessisches Landesvermessungsamt</t>
  </si>
  <si>
    <t>Includes inset map and indexes to land and water transportation routes.</t>
  </si>
  <si>
    <t>1 map : color ; 68 x 91 cm</t>
  </si>
  <si>
    <t>640 B-1950</t>
  </si>
  <si>
    <t>am012956</t>
  </si>
  <si>
    <t>http://cdm17272.contentdm.oclc.org/cdm/ref/collection/agdm/id/6864</t>
  </si>
  <si>
    <t>6839.jp2</t>
  </si>
  <si>
    <t>/agdm/image/6839.jp2</t>
  </si>
  <si>
    <t>Oil and gas infrastructure in the Caspian Sea region : March 2012</t>
  </si>
  <si>
    <t>Caspian Sea 2012</t>
  </si>
  <si>
    <t>Oil fields -- Caspian Sea Region -- Maps; Gas fields -- Caspian Sea Region -- Maps; Pipelines -- Caspian Sea Region -- Maps; Oil and gas leases -- Caspian Sea Region -- Maps</t>
  </si>
  <si>
    <t>Shows oilfields, gasfields, pipelines, refineries, contract concession areas, tanker terminals, and offshore prospect areas.; Relief shown by shading. Depths shown by contours and gradient tints.; "803519AI (G02442) 3-12."; Also covers western former Soviet Central-Asian republics.; Also issued unfolded on flat sheet.; Includes notes, graphs, and small-scale inset of eastern former Soviet Central-Asian republics.</t>
  </si>
  <si>
    <t>1 map : color ; 68 x 97 cm, folded to 18 x 25 cm</t>
  </si>
  <si>
    <t>484.3 E-[2012]</t>
  </si>
  <si>
    <t>am013300</t>
  </si>
  <si>
    <t>http://cdm17272.contentdm.oclc.org/cdm/ref/collection/agdm/id/6865</t>
  </si>
  <si>
    <t>6876.jp2</t>
  </si>
  <si>
    <t>/agdm/image/6876.jp2</t>
  </si>
  <si>
    <t>West Gulkana Glacier, Alaska scale 1:10,000 / prepared by James B. Case at the Institute of Geodesy, Photogrammetry, and Cartography, the Ohio State University under the American Geographical Society's IGY Project 4.11</t>
  </si>
  <si>
    <t>Gulkana, Alaska 1958</t>
  </si>
  <si>
    <t>Glaciers -- Alaska -- Maps; International Geophysical Year, 1957-1958; Gulkana Glacier (Alaska) -- Maps</t>
  </si>
  <si>
    <t>Blueline print.; Relief shown by contours and spot heights.; North oriented to the upper right.; Folded into "IGY Project 4.11 report no. 6 Map of the West Gulkana Glacier, Alaska Range, Alaska" by James B. Case, May 1958.</t>
  </si>
  <si>
    <t>1 map : photocopy ; on sheet 51 x 36 cm</t>
  </si>
  <si>
    <t>GB2425.A4 I56x 1957 v.6 folded in pocket</t>
  </si>
  <si>
    <t>am012994</t>
  </si>
  <si>
    <t>http://cdm17272.contentdm.oclc.org/cdm/ref/collection/agdm/id/6866</t>
  </si>
  <si>
    <t>6881.jp2</t>
  </si>
  <si>
    <t>/agdm/image/6881.jp2</t>
  </si>
  <si>
    <t>Carte particuliere des Postes de l'Italie / par Mr. Boudrand</t>
  </si>
  <si>
    <t>Italy 1695</t>
  </si>
  <si>
    <t>Boudrand, Michel Antoine; Mortier, Pierre</t>
  </si>
  <si>
    <t>Mortier, Pierre, 1661-1711</t>
  </si>
  <si>
    <t>Italy -- Maps</t>
  </si>
  <si>
    <t>Relief shown pictorially.; Includes inset of Sicily and decorative cartouche.; Keyed to index; no index present.</t>
  </si>
  <si>
    <t>1 map : color ; 44 x 54 cm, on sheet 52 x 63 cm</t>
  </si>
  <si>
    <t>655 B-[1695?]</t>
  </si>
  <si>
    <t>am013225</t>
  </si>
  <si>
    <t>http://cdm17272.contentdm.oclc.org/cdm/ref/collection/agdm/id/6867</t>
  </si>
  <si>
    <t>6803.jp2</t>
  </si>
  <si>
    <t>/agdm/image/6803.jp2</t>
  </si>
  <si>
    <t>Germany 1994</t>
  </si>
  <si>
    <t>Relief shown by shading.; "Base 802331 (R00002) 7-94."</t>
  </si>
  <si>
    <t>1 map : color ; 21 x 17 cm on sheet 28 x 22 cm</t>
  </si>
  <si>
    <t>640 B-1994</t>
  </si>
  <si>
    <t>am012926</t>
  </si>
  <si>
    <t>http://cdm17272.contentdm.oclc.org/cdm/ref/collection/agdm/id/6868</t>
  </si>
  <si>
    <t>6816.jp2</t>
  </si>
  <si>
    <t>/agdm/image/6816.jp2</t>
  </si>
  <si>
    <t>Florida aeronautical chart / cartography by Jon S. Beazley &amp; Associates ; lithography by H. &amp; W. B. Drew Co.</t>
  </si>
  <si>
    <t>Florida 1953</t>
  </si>
  <si>
    <t>Florida State Improvement Commission; Florida. Aviation Division;H. &amp; W. B. Drew Co.</t>
  </si>
  <si>
    <t>Jon S. Beazley &amp; Associates</t>
  </si>
  <si>
    <t>Aeronautical charts -- Florida; Florida -- Maps</t>
  </si>
  <si>
    <t>Includes text and 1 inset continuation map of northwest Florida.; "January 1, 1953."</t>
  </si>
  <si>
    <t>1 map : color ; 84 x 65 cm</t>
  </si>
  <si>
    <t>823 D-1953a</t>
  </si>
  <si>
    <t>am012078</t>
  </si>
  <si>
    <t>http://cdm17272.contentdm.oclc.org/cdm/ref/collection/agdm/id/6869</t>
  </si>
  <si>
    <t>6827.jp2</t>
  </si>
  <si>
    <t>/agdm/image/6827.jp2</t>
  </si>
  <si>
    <t>Major land uses in the United States / F. J. Marschner ; U.S. Dept. of Agriculture, Bureau of Agricultural Economics, 1950</t>
  </si>
  <si>
    <t>United States 1950</t>
  </si>
  <si>
    <t>Marschner, F. J. (Francis Joseph), 1882-1966</t>
  </si>
  <si>
    <t>United States. Bureau of Agricultural Economics</t>
  </si>
  <si>
    <t>Land use -- United States -- Maps; United States -- Maps</t>
  </si>
  <si>
    <t>Shows cropland - pasture, woodland, and grazing; irrigated land; forest and woodland, grazed and mostly ungrazed; subhumid grassland and semi-arid grazing land; open woodland grazed; desert, shrubland grazed or ungrazed; alpine meadows; swamp; and marshland.; Base by the U.S. Geological Survey.</t>
  </si>
  <si>
    <t>1 map : color ; 62 x 89 cm</t>
  </si>
  <si>
    <t>800 E-1950b</t>
  </si>
  <si>
    <t>am012919</t>
  </si>
  <si>
    <t>http://cdm17272.contentdm.oclc.org/cdm/ref/collection/agdm/id/6870</t>
  </si>
  <si>
    <t>6797.jp2</t>
  </si>
  <si>
    <t>/agdm/image/6797.jp2</t>
  </si>
  <si>
    <t>Triangulation net of the United States / United States Coast and Geodetic Survey</t>
  </si>
  <si>
    <t>U.S. Coastal and Geodetic Survey</t>
  </si>
  <si>
    <t>Nets (Geodesy) -- United States -- Maps; Geodesy -- United States -- Maps; Triangulation -- United States -- Maps</t>
  </si>
  <si>
    <t>October 1, 1938.; "C. &amp; G.S.-A-607."; "Acquired by gift 1939 part of exhibit by U.S. Coast &amp; Geodetic Survey for A.G.S. Exhibit of Maps. 1939."</t>
  </si>
  <si>
    <t>1 map : color ; 63 x 100 cm</t>
  </si>
  <si>
    <t>800 J-1938a</t>
  </si>
  <si>
    <t>am011424</t>
  </si>
  <si>
    <t>http://cdm17272.contentdm.oclc.org/cdm/ref/collection/agdm/id/6871</t>
  </si>
  <si>
    <t>6785.jp2</t>
  </si>
  <si>
    <t>/agdm/image/6785.jp2</t>
  </si>
  <si>
    <t>Germany general map / published under the Superintendence of the Society for the Diffusion of Useful Knowledge ; engraved by J. &amp; C. Walker</t>
  </si>
  <si>
    <t>Germany 1845</t>
  </si>
  <si>
    <t>Germany -- Maps; Europe, Central -- Maps</t>
  </si>
  <si>
    <t>Relief shown by hachures.; Includes population table</t>
  </si>
  <si>
    <t>1 map : hand color ; 31 x 38 cm</t>
  </si>
  <si>
    <t>640 B-[1845]</t>
  </si>
  <si>
    <t>am012130</t>
  </si>
  <si>
    <t>http://cdm17272.contentdm.oclc.org/cdm/ref/collection/agdm/id/6872</t>
  </si>
  <si>
    <t>6883.jp2</t>
  </si>
  <si>
    <t>/agdm/image/6883.jp2</t>
  </si>
  <si>
    <t>Map of Oconto County, Wisconsin / the Kenyon Co., map makers</t>
  </si>
  <si>
    <t>Oconto County, Wisconsin 1920</t>
  </si>
  <si>
    <t>Holt Lumber Company -- Maps; Lumbering -- Wisconsin -- Oconto County -- Maps; Real property -- Wisconsin -- Oconto County -- Maps</t>
  </si>
  <si>
    <t>Shows lands owned by the Holt Lumber Company and the Oconto Company.; Inset: Map of Wisconsin.; Includes text about Oconto County.</t>
  </si>
  <si>
    <t>1:168,960</t>
  </si>
  <si>
    <t>1 map : color ; 46 x 44 cm, on sheet 50 x 48 cm</t>
  </si>
  <si>
    <t>893-c .O26 E-[1920]</t>
  </si>
  <si>
    <t>am011800</t>
  </si>
  <si>
    <t>http://cdm17272.contentdm.oclc.org/cdm/ref/collection/agdm/id/6873</t>
  </si>
  <si>
    <t>6851.jp2</t>
  </si>
  <si>
    <t>/agdm/image/6851.jp2</t>
  </si>
  <si>
    <t>Duluth, Superior, and vicinity, Minnesota-Wisconsin</t>
  </si>
  <si>
    <t>Duluth and Superior, Minnesota 1956</t>
  </si>
  <si>
    <t>Duluth (Minn.) -- Maps; Superior (Wis.) -- Maps</t>
  </si>
  <si>
    <t>Polyconic projection. 1927 North American datum.; "Contour interval 10 feet ... Depth curves and soundings in feet."; Compiled from USGS 1:24,000 scale, 7.5 minute quadrangle maps.; Landmark buildings and important street names shown.</t>
  </si>
  <si>
    <t>1 map : color ; 121 x 85 cm</t>
  </si>
  <si>
    <t>844-d .D84 A-1956</t>
  </si>
  <si>
    <t>am013506</t>
  </si>
  <si>
    <t>http://cdm17272.contentdm.oclc.org/cdm/ref/collection/agdm/id/6874</t>
  </si>
  <si>
    <t>6862.jp2</t>
  </si>
  <si>
    <t>/agdm/image/6862.jp2</t>
  </si>
  <si>
    <t>Ziemie polskie w latach 1864-1914 / oprac. Zbigniew Rzepa ; opracowanie redakcyjne i graficzne, P.P.W.K.</t>
  </si>
  <si>
    <t>Poland 1964</t>
  </si>
  <si>
    <t>Rzepa, Zbigniew</t>
  </si>
  <si>
    <t>Państwowe Przedsiębiorstwo Wydawnictw Kartograficznych</t>
  </si>
  <si>
    <t>Poland -- History -- 1864-1918 -- Maps</t>
  </si>
  <si>
    <t>Includes 3 inset maps: Narodowości. Scale 1:3,000,000 -- Rozwój kolejnictwa. Scale 1:3,000,000 -- Zagłebie śląsko-dąbrowskie. Scale 1:150,000.</t>
  </si>
  <si>
    <t>1 map : color ; on sheet 95 x 122 cm.</t>
  </si>
  <si>
    <t>644 B-1864z 1964</t>
  </si>
  <si>
    <t>am013084</t>
  </si>
  <si>
    <t>http://cdm17272.contentdm.oclc.org/cdm/ref/collection/agdm/id/6875</t>
  </si>
  <si>
    <t>6824.jp2</t>
  </si>
  <si>
    <t>/agdm/image/6824.jp2</t>
  </si>
  <si>
    <t>Wellfleet Harbor, Massachusetts / from a trigonometrical survey under the direction of A.D. Bache, Superintendent of the Survey of the Coast of the United States ; triangulation by Capt. T.J. Cram</t>
  </si>
  <si>
    <t>Wellfleet Harbor, Massachusetts 1853</t>
  </si>
  <si>
    <t>Harbors -- Massachusetts -- Wellfleet -- Maps; Nautical charts -- Massachusetts -- Wellfleet Harbor; Nautical charts -- Massachusetts -- Cape Cod Bay; Wellfleet Harbor (Mass.) -- Maps; Cape Cod Bay (Mass.) -- Maps</t>
  </si>
  <si>
    <t>Relief shown by hachures. Depths shown by soundings and shading.; Also covers adjacent portion of Cape Cod Bay.; Includes notes on sailing directions, tides and light houses.; "Drng. by W.M.C. Fairfax Asst. J.J. Ricketts and M.C. Gritzner."; "Engg. by S. Siebert, E.F. Woodward and S.E. Stull."; "Electrotype copy no. 3 by G. Mathiot, U.S.C.S."</t>
  </si>
  <si>
    <t>1 map ; 34 x 42 cm, on sheet 48 x 56 cm</t>
  </si>
  <si>
    <t>842-c .W44 A-1853</t>
  </si>
  <si>
    <t>am011374</t>
  </si>
  <si>
    <t>http://cdm17272.contentdm.oclc.org/cdm/ref/collection/agdm/id/6876</t>
  </si>
  <si>
    <t>6781.jp2</t>
  </si>
  <si>
    <t>/agdm/image/6781.jp2</t>
  </si>
  <si>
    <t>First and second-order level net of the United States / United States Coast and Geodetic Survey</t>
  </si>
  <si>
    <t>July 1, 1936.; "C. &amp; G.S.-A-595."; "H Acquired by gift 1939 part of exhibit by U.S. Coast &amp; Geodetic Survey for exhibit by A.G.S. 1939."</t>
  </si>
  <si>
    <t>1 map : color ; 63 x 100 cm.</t>
  </si>
  <si>
    <t>800 J-1936a</t>
  </si>
  <si>
    <t>am011423</t>
  </si>
  <si>
    <t>http://cdm17272.contentdm.oclc.org/cdm/ref/collection/agdm/id/6877</t>
  </si>
  <si>
    <t>6835.jp2</t>
  </si>
  <si>
    <t>/agdm/image/6835.jp2</t>
  </si>
  <si>
    <t>Sketch F, showing the progress of the survey in Section VI, with a general reconnoissance of the coast of Florida, 1848-1854 / U.S. Coast Survey, A.D. Bache, superintendent</t>
  </si>
  <si>
    <t>Florida 1854</t>
  </si>
  <si>
    <t>Bache, A. D. (Alexander Dallas), 1806-1867; Gerdes, F. H.; P.S. Duval &amp; Co.</t>
  </si>
  <si>
    <t>Coasts -- Florida -- Maps; Islands -- Florida -- Maps; Nautical charts -- Florida -- Gulf Coast; Nautical charts -- Florida -- Florida Keys; Nautical charts -- Florida -- Atlantic Coast; Gulf Coast (Fla.) -- Maps; Florida Keys (Fla.) -- Maps; Atlantic Coast (Fla.) -- Maps</t>
  </si>
  <si>
    <t>This sketch of the western coast of Florida is based on a reconnoissance &amp; observations by F.H. Gerdes ... and a sketch by Capt. Casey, U.S.A. &amp; on the maps of the topographical engineers ... The reconnoisance of the eastern coast of Florida ... was made by Maj. H. Prince.; Hand colored.; Insets: Sketch of Tortugas Island, Florida. Scale 1:31,680 -- Continuation of East Coast.; Includes a table of latitudes and longitudes, sailing directions and 2 inset maps.; "No. 31."</t>
  </si>
  <si>
    <t>1 map : hand color ; 58 x 42 cm, on sheet 63 x 48 cm</t>
  </si>
  <si>
    <t>823 J-1854</t>
  </si>
  <si>
    <t>am011378</t>
  </si>
  <si>
    <t>http://cdm17272.contentdm.oclc.org/cdm/ref/collection/agdm/id/6878</t>
  </si>
  <si>
    <t>6850.jp2</t>
  </si>
  <si>
    <t>/agdm/image/6850.jp2</t>
  </si>
  <si>
    <t>Geographic map of the Al Badʻ quadrangle, sheet 28A, Kingdom of Saudi Arabia / compiled by Malcolm D. Clark</t>
  </si>
  <si>
    <t>Al Bad, Saudi Arabia 1984</t>
  </si>
  <si>
    <t>Clark, Malcolm D.</t>
  </si>
  <si>
    <t>Saudi Arabia. Wizārat al-Batrūl wa-al-Tharwah al-Maʻdinīyah;</t>
  </si>
  <si>
    <t>Geology -- Saudi Arabia -- Maps</t>
  </si>
  <si>
    <t>Envelope also has Arabic title.; "International index NH-36-16."; Includes legend and index map.; "Kingdom of Saudi Arabia."; "Magnetic declination for 1981 is 1°35ʹ east of true north over entire area. Annual change is 2ʹ east."; "Photobase prepared by the United States Geological Survey for the Kingdom of Saudi Arabia..."; Relief shown by shading.</t>
  </si>
  <si>
    <t>1 map : color ; 59 x 44 cm, on sheet 76 x 57 cm., folded in envelope 24 x 30 cm</t>
  </si>
  <si>
    <t>416.1-b G-1:250,000 GM 81 B</t>
  </si>
  <si>
    <t>am013180</t>
  </si>
  <si>
    <t>http://cdm17272.contentdm.oclc.org/cdm/ref/collection/agdm/id/6879</t>
  </si>
  <si>
    <t>6806.jp2</t>
  </si>
  <si>
    <t>/agdm/image/6806.jp2</t>
  </si>
  <si>
    <t>Plymouth Harbor, Massachusetts / from a trigonometrical survey under the direction of A.D. Bache ... T.J. Cram ... S.A. Gilbert ... M. Woodhull</t>
  </si>
  <si>
    <t>Plymouth Harbor, Massachusetts 1857</t>
  </si>
  <si>
    <t>Nautical charts -- Massachusetts -- Plymouth Harbor; Nautical charts -- Massachusetts -- Plymouth Bay; Harbors -- Massachusetts -- Plymouth -- Maps; Plymouth Harbor (Mass.) -- Maps; Plymouth Bay (Mass.) -- Maps</t>
  </si>
  <si>
    <t>Relief shown by hachures. Depths shown by shading and soundings.; Also covers Plymouth Bay.; "Redd. drng. by L.D. Williams."; "Engd. by A. Sengteller, A. Maedel &amp; J.C. Kondrup."</t>
  </si>
  <si>
    <t>1 map ; 47 x 56 cm</t>
  </si>
  <si>
    <t>842-d .P59 A-1857</t>
  </si>
  <si>
    <t>am011388</t>
  </si>
  <si>
    <t>http://cdm17272.contentdm.oclc.org/cdm/ref/collection/agdm/id/6880</t>
  </si>
  <si>
    <t>6819.jp2</t>
  </si>
  <si>
    <t>/agdm/image/6819.jp2</t>
  </si>
  <si>
    <t>United States, Gulf coast, Havana to Tampa Bay / Coast Survey</t>
  </si>
  <si>
    <t>Twenty-ninth edition, Dec./09. Corrected through NM Dec. 26/09, LNM Dec. 15/09</t>
  </si>
  <si>
    <t>Mexico, Gulf of -- Navigation; Florida, Straits of -- Navigation; Gulf Coast (Fla.)</t>
  </si>
  <si>
    <t>Depths shown by isolines, soundings, and gradient tints.; "LORAN-C overprinted."; "Soundings in fathoms."; Includes source diagram.; "11420."</t>
  </si>
  <si>
    <t>1:470,940</t>
  </si>
  <si>
    <t>1 map : color ; 107 x 71 cm</t>
  </si>
  <si>
    <t>Nautical Charts (US Chart 11420 2009 )</t>
  </si>
  <si>
    <t>am013581</t>
  </si>
  <si>
    <t>http://cdm17272.contentdm.oclc.org/cdm/ref/collection/agdm/id/6881</t>
  </si>
  <si>
    <t>6882.jp2</t>
  </si>
  <si>
    <t>/agdm/image/6882.jp2</t>
  </si>
  <si>
    <t>Kilbuck Glacier, Alaska scale 1:10,000 / prepared by James B. Case at the Institute of Geodesy, Photogrammetry, and Cartography, the Ohio State University under the American Geographical Society's IGY Project 4.11</t>
  </si>
  <si>
    <t>Kilbuck Glacier, Alaska 1959</t>
  </si>
  <si>
    <t>Blueline print.; Relief shown by contours and spot heights.; Folded into "IGY Project 4.11 report no. 10 Map of the Kilbuck Glacier, Kilbuck Mountains, Alaska" by James B. Case, March 1959.</t>
  </si>
  <si>
    <t>1 map : photocopy ; on sheet 58 x 50 cm</t>
  </si>
  <si>
    <t>GB2425.A4 I56x 1957 v.10 folded in pocket</t>
  </si>
  <si>
    <t>am012998</t>
  </si>
  <si>
    <t>http://cdm17272.contentdm.oclc.org/cdm/ref/collection/agdm/id/6882</t>
  </si>
  <si>
    <t>6811.jp2</t>
  </si>
  <si>
    <t>/agdm/image/6811.jp2</t>
  </si>
  <si>
    <t>Nouvelle carte des departements de Hollande et des départemens circonvoisins de l'Empire Francais = Nieuwe kaart der departementen van Holland, en die der omliggende van het Fransche keizerrijk / W.C. van Baarsel</t>
  </si>
  <si>
    <t>Netherland 1820</t>
  </si>
  <si>
    <t>Baarsel, W.C. van (Willem Cornelius), 1791-1854</t>
  </si>
  <si>
    <t>E. Maaskamp, au Coin du Kalverstraat et du Dam N° 1</t>
  </si>
  <si>
    <t>Netherlands -- Maps</t>
  </si>
  <si>
    <t>Relief shown pictorially.; Text in lower right margin faded, last 5 characters obscured : &amp;quot;W.C. von Baarsel ... .&amp;quot;; Text under legend: Les numero's montrent les Arrondissemens = De nummers wyzen de Arrondissementen aan ; Les numero's aux routes des postes indiquent les distances des lieux en sont marqués d'un croix = De nummers aan de postwegen wyzen de afstanden der plaatzen, welke van een kruis vergezeld zyn aan.</t>
  </si>
  <si>
    <t>1 map : color ; 42 x 53 cm</t>
  </si>
  <si>
    <t>Rare Maps Gallatin Collection</t>
  </si>
  <si>
    <t>am011727</t>
  </si>
  <si>
    <t>http://cdm17272.contentdm.oclc.org/cdm/ref/collection/agdm/id/6883</t>
  </si>
  <si>
    <t>6875.jp2</t>
  </si>
  <si>
    <t>/agdm/image/6875.jp2</t>
  </si>
  <si>
    <t>Post route map of the state of Maine : and of the adjacent parts of New Hampshire and the Dominion of Canada / by W.L. Nicholson</t>
  </si>
  <si>
    <t>Maine 1869</t>
  </si>
  <si>
    <t>Postal service -- Maine -- Maps; Maine -- Maps</t>
  </si>
  <si>
    <t>Paul Goepel, Draughtsman", "Engraved by D. McClelland"--Below border.; Shows railroads, postal routes, delivery schedule, discontinued post offices, table of general statistics, and table of distances.; Prime meridian: Washington, D.C.; Includes distance table and 1 inset map.; Inset: Map of the state of Maine showing the connections with the surrounding states and provinces.</t>
  </si>
  <si>
    <t>1:538,560</t>
  </si>
  <si>
    <t>1 map : color ; 93 x 72 cm</t>
  </si>
  <si>
    <t>840 D-1869</t>
  </si>
  <si>
    <t>am011410</t>
  </si>
  <si>
    <t>http://cdm17272.contentdm.oclc.org/cdm/ref/collection/agdm/id/6884</t>
  </si>
  <si>
    <t>6794.jp2</t>
  </si>
  <si>
    <t>/agdm/image/6794.jp2</t>
  </si>
  <si>
    <t>Map of Hodgkins Cove, Ipswich Bay, Mass. showing proposed harbor of refuge / survey made under the direction of Bvt. Brig. Gen. Geo. Thom Lt. Col. of Engrs. by Sophus Haagensen, Assistant Engineer</t>
  </si>
  <si>
    <t>Hodgkins Cove, Massachusetts 1873</t>
  </si>
  <si>
    <t>Thom, George;  Haagensen, Sophus</t>
  </si>
  <si>
    <t>Hodgkins Cove (Mass.) -- Maps; Ipswich Bay (Mass.) -- Maps</t>
  </si>
  <si>
    <t>Includes inset map and 2 profiles.; Inset: "Map of the coast from Gloucester, Mass. to Portsmouth, N.H." (24 x 20 cm).; "U.S. Engineer Office, Portland Me. December 13th 1873; to accompany report of this date to the Chief of Eng.rs"</t>
  </si>
  <si>
    <t>1:3,600</t>
  </si>
  <si>
    <t>1 map ; 49 x 74 cm</t>
  </si>
  <si>
    <t>842-c .H62 A-1873</t>
  </si>
  <si>
    <t>am011401</t>
  </si>
  <si>
    <t>http://cdm17272.contentdm.oclc.org/cdm/ref/collection/agdm/id/6885</t>
  </si>
  <si>
    <t>6817.jp2</t>
  </si>
  <si>
    <t>/agdm/image/6817.jp2</t>
  </si>
  <si>
    <t>Shutting's 1944 street, road and transportation map, Chattanooga, Tenn. / compiled, drawn and distributed by Rudolph Shutting</t>
  </si>
  <si>
    <t>Chattanooga, Tennessee 1944</t>
  </si>
  <si>
    <t>Streets -- Tennessee -- Chattanooga -- Maps; Central business districts -- Tennessee -- Chattanooga -- Maps; Chattanooga (Tenn.) -- Maps</t>
  </si>
  <si>
    <t>Includes indexes and 2 insets: Downtown Chattanooga -- Outline map of East Brainerd and vicinity.; Shows northwest corner of Georgia including Fairyland, Rossville and Lake View.</t>
  </si>
  <si>
    <t>1 map ; 64 x 53 cm, on sheet 89 x 56 cm</t>
  </si>
  <si>
    <t>881-d .C42 D-1944</t>
  </si>
  <si>
    <t>am013443</t>
  </si>
  <si>
    <t>http://cdm17272.contentdm.oclc.org/cdm/ref/collection/agdm/id/6886</t>
  </si>
  <si>
    <t>6812.jp2</t>
  </si>
  <si>
    <t>/agdm/image/6812.jp2</t>
  </si>
  <si>
    <t>Belgradi : seu albe græcæ vera, et noua delineatio / A. Ribrd. Coutt, del. ; I. Bruggen, sculp. vi</t>
  </si>
  <si>
    <t>Belgrade, Serbia 1717 1965</t>
  </si>
  <si>
    <t>Bruggen, I.</t>
  </si>
  <si>
    <t>Coutt, A. Ribrd;</t>
  </si>
  <si>
    <t>1717, 1965</t>
  </si>
  <si>
    <t>Early maps -- Facsimiles; Views -- Facsimiles; Belgrade (Serbia) -- Aerial views; Belgrade (Serbia) -- To 1800. -- Maps</t>
  </si>
  <si>
    <t>Serbia</t>
  </si>
  <si>
    <t>Belgrade</t>
  </si>
  <si>
    <t>Facsim. of: Viennae : Apud Joannem Michaëlem Christophori, [1717].; Includes index to historic sites of the city.</t>
  </si>
  <si>
    <t>1 bird's-eye view ; 52 x 61 cm</t>
  </si>
  <si>
    <t>662-d .B44 A-1717 1965</t>
  </si>
  <si>
    <t>am013622</t>
  </si>
  <si>
    <t>http://cdm17272.contentdm.oclc.org/cdm/ref/collection/agdm/id/6887</t>
  </si>
  <si>
    <t>6836.jp2</t>
  </si>
  <si>
    <t>/agdm/image/6836.jp2</t>
  </si>
  <si>
    <t>Pianta della R. città di Venezia : secondo lo stato presente / publicata dall'Editore Giuseppe Kier ; Guglielmo Tempel incise</t>
  </si>
  <si>
    <t>Venice, Italy 1860</t>
  </si>
  <si>
    <t>Kier, Joseph</t>
  </si>
  <si>
    <t>Tempel, Ernst Wilhelm Leberecht, 1821-1889</t>
  </si>
  <si>
    <t>Publicata dall'editore Giuseppe Kier</t>
  </si>
  <si>
    <t>Venice (Italy) -- Maps; Venice (Italy) -- Administrative an political divisions -- Maps</t>
  </si>
  <si>
    <t>Venice</t>
  </si>
  <si>
    <t>Selected locations shown pictorially.; Includes indexes.</t>
  </si>
  <si>
    <t>1 map : dissected and mounted on linen, color ; 58 x 74 cm</t>
  </si>
  <si>
    <t>655-d .V46 B-[1860?]</t>
  </si>
  <si>
    <t>am013226</t>
  </si>
  <si>
    <t>http://cdm17272.contentdm.oclc.org/cdm/ref/collection/agdm/id/6888</t>
  </si>
  <si>
    <t>6829.jp2</t>
  </si>
  <si>
    <t>/agdm/image/6829.jp2</t>
  </si>
  <si>
    <t>Carte de l'Isle de la Barbade, pour servir à l'Histoire Générale des voyages</t>
  </si>
  <si>
    <t>Barbados 1758</t>
  </si>
  <si>
    <t>Barbados--Maps--Early works to 1800</t>
  </si>
  <si>
    <t>Below neat line at left: Tom XV in 4o. no. 17.  Below neat line at right: Tome 15 in 8o. page 567.</t>
  </si>
  <si>
    <t>1 map ; 20 x 15 cm</t>
  </si>
  <si>
    <t>240.1 B-[1758]</t>
  </si>
  <si>
    <t>am012770</t>
  </si>
  <si>
    <t>http://cdm17272.contentdm.oclc.org/cdm/ref/collection/agdm/id/6889</t>
  </si>
  <si>
    <t>6826.jp2</t>
  </si>
  <si>
    <t>/agdm/image/6826.jp2</t>
  </si>
  <si>
    <t>Historic Kansas / F.A. Cooper</t>
  </si>
  <si>
    <t>Kansas 1941</t>
  </si>
  <si>
    <t>Cooper, Frank A.</t>
  </si>
  <si>
    <t>Kansas Coronado Cuarto Centennial Commission</t>
  </si>
  <si>
    <t>Kansas -- History -- Maps</t>
  </si>
  <si>
    <t>Pictorial map.; Shows the relative location of historical events and outstanding scenic attractions in Kansas.</t>
  </si>
  <si>
    <t>1 map ; 25 x 48 cm</t>
  </si>
  <si>
    <t>833 B-1941</t>
  </si>
  <si>
    <t>am012396</t>
  </si>
  <si>
    <t>http://cdm17272.contentdm.oclc.org/cdm/ref/collection/agdm/id/6890</t>
  </si>
  <si>
    <t>6831.jp2</t>
  </si>
  <si>
    <t>/agdm/image/6831.jp2</t>
  </si>
  <si>
    <t>Manuscript map, Lemon Creek Glacier, Alaska / prepared for the American Geographical Society ; field survey by Edward LaChapelle ; aerial photography by U.S. Navy ; plotted by James B. Case at the Institute of Geodesy, Photogrammetry and Cartography, the Ohio State University under the American Geographical Society's IGY program 4.11</t>
  </si>
  <si>
    <t>Lemon Creek Glacier, Alaska 1957</t>
  </si>
  <si>
    <t>Triangulation -- Alaska -- Lemon Creek Glacier -- Maps; Surveying -- Alaska -- Lemon Creek Glacier -- Maps; Glaciers -- Alaska -- Maps; International Geophysical Year, 1957-1958; Lemon Creek Glacier (Alaska) -- Maps</t>
  </si>
  <si>
    <t>Blueline print.; Relief shown by spot heights and contours.; Folded into "IGY Project 4.11 reports. no. 3. Map of the Lemon Creek Glacier, Alaska / J.B. Case," December 1957.</t>
  </si>
  <si>
    <t>1 map : photocopy ; 74 x 53 cm</t>
  </si>
  <si>
    <t>GB2425.A4 I56x 1957 v.3 map in pocket</t>
  </si>
  <si>
    <t>am012986</t>
  </si>
  <si>
    <t>http://cdm17272.contentdm.oclc.org/cdm/ref/collection/agdm/id/6891</t>
  </si>
  <si>
    <t>6796.jp2</t>
  </si>
  <si>
    <t>/agdm/image/6796.jp2</t>
  </si>
  <si>
    <t>Côte d'Ivoire = Ivory Coast / Michelin Editions du voyage ; dressée par la Manufacture française des pneumatiques Michelin</t>
  </si>
  <si>
    <t>First édition, 2003</t>
  </si>
  <si>
    <t>Côte d'Ivoire 2003</t>
  </si>
  <si>
    <t>Michelin Editions du voyage (Firm)</t>
  </si>
  <si>
    <t>Roads -- Côte d'Ivoire -- Maps</t>
  </si>
  <si>
    <t>Relief shown by spot heights.; Panel title.; Includes text, climatic chart, &amp; ancillary map of Abidjan region.; Publisher's no.: 747.; "C50."</t>
  </si>
  <si>
    <t>1 map : color ; 98 x 99 cm</t>
  </si>
  <si>
    <t>327 D-2003</t>
  </si>
  <si>
    <t>am013065</t>
  </si>
  <si>
    <t>http://cdm17272.contentdm.oclc.org/cdm/ref/collection/agdm/id/6892</t>
  </si>
  <si>
    <t>6818.jp2</t>
  </si>
  <si>
    <t>/agdm/image/6818.jp2</t>
  </si>
  <si>
    <t>am014112</t>
  </si>
  <si>
    <t>http://cdm17272.contentdm.oclc.org/cdm/ref/collection/agdm/id/6893</t>
  </si>
  <si>
    <t>6964.jp2</t>
  </si>
  <si>
    <t>/agdm/image/6964.jp2</t>
  </si>
  <si>
    <t>am014113</t>
  </si>
  <si>
    <t>http://cdm17272.contentdm.oclc.org/cdm/ref/collection/agdm/id/6894</t>
  </si>
  <si>
    <t>6965.jp2</t>
  </si>
  <si>
    <t>/agdm/image/6965.jp2</t>
  </si>
  <si>
    <t>am014114</t>
  </si>
  <si>
    <t>http://cdm17272.contentdm.oclc.org/cdm/ref/collection/agdm/id/6895</t>
  </si>
  <si>
    <t>6966.jp2</t>
  </si>
  <si>
    <t>/agdm/image/6966.jp2</t>
  </si>
  <si>
    <t>Topographische kaart der residentie Madoera : opgenomen ingevolge gouvernements beshuit van den 28sten Mei 1877 No. 13 in de Jaren 1878-1882</t>
  </si>
  <si>
    <t>Revised reprinted 1914</t>
  </si>
  <si>
    <t>Madura Island, Indonesia 1914</t>
  </si>
  <si>
    <t>Topographische Inrichting</t>
  </si>
  <si>
    <t>Madura Island (Indonesia) -- Maps</t>
  </si>
  <si>
    <t>Relief shown by shading, hachures and form lines.; Topographic map of Madura Island showing district boundaries, transportation, tramway lines, water features, agriculture, vegetation and populated places.; The distance map of Madura Island is in Jawanese measurement.; In Dutch.; Revised reprint 1914.; "Herziene Druk 1914."</t>
  </si>
  <si>
    <t>1 map on 3 sheets : color ; 53 x 188 cm on sheet 63 x 74 cm</t>
  </si>
  <si>
    <t>450-c .M32 A-1914</t>
  </si>
  <si>
    <t>http://cdm17272.contentdm.oclc.org/cdm/ref/collection/agdm/id/6896</t>
  </si>
  <si>
    <t>6967.cpd</t>
  </si>
  <si>
    <t>/agdm/image/6967.cpd</t>
  </si>
  <si>
    <t>La Carlota, Philippine Islands, Negros Occidental Province</t>
  </si>
  <si>
    <t>First edition -AMS 1</t>
  </si>
  <si>
    <t>La Carlota, Philippines 1944</t>
  </si>
  <si>
    <t>La Carlota (Philippines) -- Maps</t>
  </si>
  <si>
    <t>In upper margin: Philippine Islands city plans.; Most streets are named.; "Copied from a map prepared by Manila Fire Insurance Association, 1939."; "5-44."</t>
  </si>
  <si>
    <t>457-d .L3C3 A-1944</t>
  </si>
  <si>
    <t>am014182</t>
  </si>
  <si>
    <t>http://cdm17272.contentdm.oclc.org/cdm/ref/collection/agdm/id/6897</t>
  </si>
  <si>
    <t>6946.jp2</t>
  </si>
  <si>
    <t>/agdm/image/6946.jp2</t>
  </si>
  <si>
    <t>L'Europe de 1715 a 1893 / publie par la Librairie Hachette et Cie ; gravé par Erhard Fres. ; Imp. Erhard Fres</t>
  </si>
  <si>
    <t>Europe 1896</t>
  </si>
  <si>
    <t>Schrader, Franz, 1844-1924;Erhard Frès. (Firm)</t>
  </si>
  <si>
    <t>Historical geography -- Europe -- Maps</t>
  </si>
  <si>
    <t>Relief shown by hachures.; From: Atlas de géographie historique / par une réunion de professeurs et de savants sous la direction géographique de F. Schrader.; "Carte 53."</t>
  </si>
  <si>
    <t>Europe en 1715 -- Europe en 1789 -- Europe en 1815 -- Europe en 1893.</t>
  </si>
  <si>
    <t>4 maps on 1 sheet : color ; sheet 39 x 47 cm</t>
  </si>
  <si>
    <t>600 B-1715-1893 [1896]</t>
  </si>
  <si>
    <t>am014866</t>
  </si>
  <si>
    <t>http://cdm17272.contentdm.oclc.org/cdm/ref/collection/agdm/id/6898</t>
  </si>
  <si>
    <t>6906.jp2</t>
  </si>
  <si>
    <t>/agdm/image/6906.jp2</t>
  </si>
  <si>
    <t>Portland, Oregon 1890. / Clohessy &amp; Strengele</t>
  </si>
  <si>
    <t>Portland, Oregon 1890</t>
  </si>
  <si>
    <t>Clohessy &amp; Strengele (Firm)</t>
  </si>
  <si>
    <t>Oregon Historical Society</t>
  </si>
  <si>
    <t>Portland (Or.) -- Aerial views -- Facsimiles; Portland (Or.) -- Maps</t>
  </si>
  <si>
    <t>Bird's-eye-view.; Includes illustrations and index to points of interest.; "From the archives of the Oregon Historical Society."; Originally published: San Francisco : Elliott Pub. Co., 1890.</t>
  </si>
  <si>
    <t>1 map : color ; 45 x 81 cm, on sheet 76 x 107 cm</t>
  </si>
  <si>
    <t>am014260</t>
  </si>
  <si>
    <t>http://cdm17272.contentdm.oclc.org/cdm/ref/collection/agdm/id/6899</t>
  </si>
  <si>
    <t>6963.jp2</t>
  </si>
  <si>
    <t>/agdm/image/6963.jp2</t>
  </si>
  <si>
    <t>Map of the city of Savannah / published by John M. Cooper &amp; Co. ; lith. of Snyder, Black &amp; Sturn</t>
  </si>
  <si>
    <t>Savannah, Georgia 1856</t>
  </si>
  <si>
    <t>John M. Cooper &amp; Company</t>
  </si>
  <si>
    <t>Savannah (Ga.) -- Maps; Cadastral maps</t>
  </si>
  <si>
    <t>Entered according to act of Congress in the year 1856 by John M. Cooper &amp; Co. in the clerk's Office of the District Court of the Southern District of Georgia.; Shows wards, train depots, selected businesses and property owners as well as street names and lot numbers.  Phillips. Map of America, p. 787</t>
  </si>
  <si>
    <t>824-d .S28 A-1856</t>
  </si>
  <si>
    <t>am014293</t>
  </si>
  <si>
    <t>http://cdm17272.contentdm.oclc.org/cdm/ref/collection/agdm/id/6900</t>
  </si>
  <si>
    <t>6943.jp2</t>
  </si>
  <si>
    <t>/agdm/image/6943.jp2</t>
  </si>
  <si>
    <t>A Californians' map of the U.S.A. / copyright 1948, George A. Hocum, Charles O. Harding</t>
  </si>
  <si>
    <t>California 1948</t>
  </si>
  <si>
    <t>Hocum, George A.; Harding, Charles O.; Cal-Holly Products;</t>
  </si>
  <si>
    <t>Calambra Products</t>
  </si>
  <si>
    <t>Pictorial map.; Relief shown pictorially.; Includes color illustrations and text.</t>
  </si>
  <si>
    <t>1 map : color ; 28 x 23 cm, on sheet 41 x 24 cm</t>
  </si>
  <si>
    <t>813 M-1948</t>
  </si>
  <si>
    <t>am014749</t>
  </si>
  <si>
    <t>http://cdm17272.contentdm.oclc.org/cdm/ref/collection/agdm/id/6901</t>
  </si>
  <si>
    <t>6890.jp2</t>
  </si>
  <si>
    <t>/agdm/image/6890.jp2</t>
  </si>
  <si>
    <t>War map of Europe / engraved &amp; printed by W. &amp; A.K. Johnston, Limited</t>
  </si>
  <si>
    <t>World War, 1914-1918 -- Maps; Europe -- Maps</t>
  </si>
  <si>
    <t>Relief shown by hachures and spot heights.; Title across top margin.</t>
  </si>
  <si>
    <t>1 map : color ; 67 x 94 cm</t>
  </si>
  <si>
    <t>600 B-[1915]c</t>
  </si>
  <si>
    <t>am014877</t>
  </si>
  <si>
    <t>http://cdm17272.contentdm.oclc.org/cdm/ref/collection/agdm/id/6902</t>
  </si>
  <si>
    <t>6923.jp2</t>
  </si>
  <si>
    <t>/agdm/image/6923.jp2</t>
  </si>
  <si>
    <t>Southwestern national monuments / National Park Service</t>
  </si>
  <si>
    <t>United States 1937</t>
  </si>
  <si>
    <t>National parks and reserves -- Southwest, New -- Maps; National monuments -- Southwest, New -- Maps; Southwest, New -- Maps</t>
  </si>
  <si>
    <t>Panel title.; Pictorial map.; On verso: descriptive text and "Highway U.S. 85 Pueblo to El Paso."; "15687-0 -- 1937."</t>
  </si>
  <si>
    <t>1 map ; 38 x 41 cm, on sheet 56 x 67 cm</t>
  </si>
  <si>
    <t>800-c .S6W4 E-1937</t>
  </si>
  <si>
    <t>am014813</t>
  </si>
  <si>
    <t>http://cdm17272.contentdm.oclc.org/cdm/ref/collection/agdm/id/6903</t>
  </si>
  <si>
    <t>6913.jp2</t>
  </si>
  <si>
    <t>/agdm/image/6913.jp2</t>
  </si>
  <si>
    <t>Gli stati d'Europa ed i loro possedimenti nel mondo all'epoca del grande conflitto del 1914 / Officina Cartogr. Nani &amp; Longhi</t>
  </si>
  <si>
    <t>Includes 4 inset maps.; Relief shown by shading and spot heights.; &amp;quot;Stampata nello Stab. Fratelli Bolis - Bargamo Rista. 12-1914.&amp;quot;</t>
  </si>
  <si>
    <t>600 B-[1914]c</t>
  </si>
  <si>
    <t>am014879</t>
  </si>
  <si>
    <t>http://cdm17272.contentdm.oclc.org/cdm/ref/collection/agdm/id/6904</t>
  </si>
  <si>
    <t>6914.jp2</t>
  </si>
  <si>
    <t>/agdm/image/6914.jp2</t>
  </si>
  <si>
    <t>Pattern of railway facilities in Chicago and vicinity / Harold M. Mayer</t>
  </si>
  <si>
    <t>Mayer, Harold M. (Harold Melvin), 1916-1994;</t>
  </si>
  <si>
    <t>Railroads -- Illinois -- Chicago -- Maps; Railroads -- Illinois -- Chicago Metropolitan Area -- Maps; Railroads -- Illinois -- Chicago Metropolitan Area -- Passenger traffic -- Maps; Street-railroads -- Illinois -- Chicago Metropolitan Area -- Maps; Railroads -- Freight -- Illinois -- Chicago Metropolitan Area -- Maps; Railroad yards -- Illinois -- Chicago Metropolitan Area -- Maps</t>
  </si>
  <si>
    <t>Figure 3.</t>
  </si>
  <si>
    <t>1:142,000</t>
  </si>
  <si>
    <t>830-d .C44 D-1943b</t>
  </si>
  <si>
    <t>am014940</t>
  </si>
  <si>
    <t>http://cdm17272.contentdm.oclc.org/cdm/ref/collection/agdm/id/6905</t>
  </si>
  <si>
    <t>6928.jp2</t>
  </si>
  <si>
    <t>/agdm/image/6928.jp2</t>
  </si>
  <si>
    <t>Zur Entdeckungsgeschichte des Inneren von Africa / zusammengestellt und autographirt von H. Kiepert, April 1873</t>
  </si>
  <si>
    <t>Africa 1873</t>
  </si>
  <si>
    <t>Dietrich Reimer</t>
  </si>
  <si>
    <t>Africa -- Discovery and exploration -- Maps -- Facsimiles</t>
  </si>
  <si>
    <t>Maps show areas explored by period.</t>
  </si>
  <si>
    <t>D'Anville, 1749 -- 1750-1815 -- 1815-30 -- 1830-50 -- 1850-60 -- 1860-73.</t>
  </si>
  <si>
    <t>6 maps on 1 sheet : color, mounted on linen ; sheet 39 x 52 cm</t>
  </si>
  <si>
    <t>300 B-[1873] 1749-1873 )  300 B-[1873] 1749-1873 )  300 B-[1873] 1749-1873</t>
  </si>
  <si>
    <t>am014146</t>
  </si>
  <si>
    <t>http://cdm17272.contentdm.oclc.org/cdm/ref/collection/agdm/id/6906</t>
  </si>
  <si>
    <t>6955.jp2</t>
  </si>
  <si>
    <t>/agdm/image/6955.jp2</t>
  </si>
  <si>
    <t>Trailways presents vacation and play U.S.A. / Ken Willworth Jr.</t>
  </si>
  <si>
    <t>United States 1949</t>
  </si>
  <si>
    <t>Willworth Jr., Ken;</t>
  </si>
  <si>
    <t>National Trailways Bus System</t>
  </si>
  <si>
    <t>Leisure -- Maps; United States -- Maps; Pictorial maps</t>
  </si>
  <si>
    <t>Pictorial map showing people participating in leisure activities.; Includes color illustrations</t>
  </si>
  <si>
    <t>1 map : color ; 61 x 82 cm, on sheet 66 x 87 cm</t>
  </si>
  <si>
    <t>800 M-1949a</t>
  </si>
  <si>
    <t>am014581</t>
  </si>
  <si>
    <t>http://cdm17272.contentdm.oclc.org/cdm/ref/collection/agdm/id/6907</t>
  </si>
  <si>
    <t>6956.jp2</t>
  </si>
  <si>
    <t>/agdm/image/6956.jp2</t>
  </si>
  <si>
    <t>A hydrographic map of Green Lake, Wisconsin : also showing historical and present day points of interest / compiled and designed by P.T. Jensen</t>
  </si>
  <si>
    <t>Green Lake, Wisconsin 1937</t>
  </si>
  <si>
    <t>Peter T. Jensen</t>
  </si>
  <si>
    <t>Hydrology -- Wisconsin -- Green Lake -- Maps; Green Lake (Wis.) -- Maps; Green Lake County (Wis.) -- Maps</t>
  </si>
  <si>
    <t>Pictorial map showing sailing courses, historical coastal attractions, and contemporary coastal attractions.; Relief shown by pictorial drawings, isolines, and soundings.; "Hydrographic data by courtesy of the Wisconsin Geological and Natural History Survey."; Includes illustrations (some indexed) and text.</t>
  </si>
  <si>
    <t>1:33,521</t>
  </si>
  <si>
    <t>1 map : photocopy; 27 x 50 cm, on sheet 30 x 43 cm</t>
  </si>
  <si>
    <t>893-c .G7L3 H-1937</t>
  </si>
  <si>
    <t>am014793</t>
  </si>
  <si>
    <t>http://cdm17272.contentdm.oclc.org/cdm/ref/collection/agdm/id/6908</t>
  </si>
  <si>
    <t>6954.jp2</t>
  </si>
  <si>
    <t>/agdm/image/6954.jp2</t>
  </si>
  <si>
    <t>Map of the better-known cultural minorities of the Philippines / prepared by Rosa C.P. Tenazas and Leonisa L. Ramas, with the technical assistance of R. de la Serna, Sr. and the (USC) IMC staff</t>
  </si>
  <si>
    <t>Philippines 1979</t>
  </si>
  <si>
    <t>Tenazas, Rosa C. P.</t>
  </si>
  <si>
    <t>Ramas, Leonisa L.</t>
  </si>
  <si>
    <t>University of San Carlos, San Carlos Publications</t>
  </si>
  <si>
    <t>Ethnology -- Philippines -- Maps</t>
  </si>
  <si>
    <t>Title from cover.; "...originally for Philippine Quarterly of Culture &amp; Society, vol. 2, nos. 1-2, 1974."; Includes index and illustrations (some color)</t>
  </si>
  <si>
    <t>1 map : color ; on sheet 87 x 61 cm, folded in cover 16 x 23 cm</t>
  </si>
  <si>
    <t>457 C-1979</t>
  </si>
  <si>
    <t>am014616</t>
  </si>
  <si>
    <t>http://cdm17272.contentdm.oclc.org/cdm/ref/collection/agdm/id/6909</t>
  </si>
  <si>
    <t>6945.jp2</t>
  </si>
  <si>
    <t>/agdm/image/6945.jp2</t>
  </si>
  <si>
    <t>Mapka Europy : podług nowych traktatów, podziałka 1:20 000 000</t>
  </si>
  <si>
    <t>Europe 1922</t>
  </si>
  <si>
    <t>Atlas Instytut Kartograficzny</t>
  </si>
  <si>
    <t>Shows boundaries of European states, established by the peace treaties after World War I.; Statistics table for selected countries showing area and population.</t>
  </si>
  <si>
    <t>1 map : color. ; 24 x 26 cm</t>
  </si>
  <si>
    <t>600 B-[1922]a</t>
  </si>
  <si>
    <t>am014886</t>
  </si>
  <si>
    <t>http://cdm17272.contentdm.oclc.org/cdm/ref/collection/agdm/id/6910</t>
  </si>
  <si>
    <t>6935.jp2</t>
  </si>
  <si>
    <t>/agdm/image/6935.jp2</t>
  </si>
  <si>
    <t>Los Angeles as it appeared in 1871 / Gores, fecit.</t>
  </si>
  <si>
    <t>Los Angeles, California 1929</t>
  </si>
  <si>
    <t>Gores</t>
  </si>
  <si>
    <t>Women's University Club, Los Angeles</t>
  </si>
  <si>
    <t>Los Angeles (Calif.) -- Aerial views</t>
  </si>
  <si>
    <t xml:space="preserve">Bird's-eye-view.; Relief shown by hachures.; "Approved by the Historical Society of Southern California."; Includes color illus., historic notes, index to points of interest, and "Map showing original Spanish ranchos abutting on the sea."   Available also through the Library of Congress Web site as a raster image (copy 1 http://hdl.loc.gov/loc.gmd/g4364l.pm000231 and copy 2 http://hdl.loc.gov/loc.gmd/g4364l.ct001801).  </t>
  </si>
  <si>
    <t>1 map : color ; 33 x 42 cm</t>
  </si>
  <si>
    <t>813-d .L6A5 M-1871 1929</t>
  </si>
  <si>
    <t>am014769</t>
  </si>
  <si>
    <t>http://cdm17272.contentdm.oclc.org/cdm/ref/collection/agdm/id/6911</t>
  </si>
  <si>
    <t>6909.jp2</t>
  </si>
  <si>
    <t>/agdm/image/6909.jp2</t>
  </si>
  <si>
    <t>Master plan express highways, parkways and major streets / prepared by Division of Master Plan, City of New York City Planning Commission, Department of City Planning</t>
  </si>
  <si>
    <t>Express highways -- New York (State) -- New York -- Maps; Traffic flow -- New York (State) -- New York -- Maps; City planning -- New York (State) -- New York -- Maps; New York (N.Y.) -- Maps</t>
  </si>
  <si>
    <t>Includes 1 inset map: South Richmond insert.; Shows major streets that will be altered to create express highways and parkways.; "O2-MPH-9."; "Report no. 1974 adopted July 16, 1941."; "Report no. 1664, (MP-4), map no. 02-MPH-7 is hereby superseded."; "(MP-8) CP-2145."; Shows modifications approved April 7, 1943.</t>
  </si>
  <si>
    <t>1:48,800</t>
  </si>
  <si>
    <t>1 map : photocopy ; 94 x 92 cm</t>
  </si>
  <si>
    <t>862.1-b E-Var no. 2</t>
  </si>
  <si>
    <t>am013942</t>
  </si>
  <si>
    <t>http://cdm17272.contentdm.oclc.org/cdm/ref/collection/agdm/id/6912</t>
  </si>
  <si>
    <t>6896.jp2</t>
  </si>
  <si>
    <t>/agdm/image/6896.jp2</t>
  </si>
  <si>
    <t>Reconnoissances in the Dacota Country / by G.K. Warren</t>
  </si>
  <si>
    <t>Noth and South Dakota 1856</t>
  </si>
  <si>
    <t>Indians of North America -- West (U.S.) -- Maps; West (U.S.) -- Discovery and exploration -- Maps; West (U.S.) -- Surveys -- Maps; Nebraska -- Discovery and exploration -- Maps; Nebraska -- Surveys -- Maps; South Dakota -- Discovery and exploration -- Maps; South Dakota -- Surveys -- Maps; Dakota Territory -- Maps</t>
  </si>
  <si>
    <t>North Dakota; South Dakota; Nebraska</t>
  </si>
  <si>
    <t>Relief shown by hachures.; Shows route of government explorations from 1820 to 1855.; Includes: Profile of route from Fort Pierre to Fort Kearney.</t>
  </si>
  <si>
    <t>1 map ; 92 x 147 cm, on sheet 95 x 163 cm</t>
  </si>
  <si>
    <t>852 B-[1856]</t>
  </si>
  <si>
    <t>am013915</t>
  </si>
  <si>
    <t>http://cdm17272.contentdm.oclc.org/cdm/ref/collection/agdm/id/6913</t>
  </si>
  <si>
    <t>6925.jp2</t>
  </si>
  <si>
    <t>/agdm/image/6925.jp2</t>
  </si>
  <si>
    <t>Overzichtskaart van de residentie Madoera</t>
  </si>
  <si>
    <t>Madura Island, Indonesia 1922</t>
  </si>
  <si>
    <t>Topografische Inrichting (Jakarta, Indonesia)</t>
  </si>
  <si>
    <t>Includes list of administrative districts and two ancillary maps showing distances between towns.; Prime meridian Batavia.</t>
  </si>
  <si>
    <t>1 map : color ; 31 x 70 cm, on sheet 54 x 77 cm</t>
  </si>
  <si>
    <t>450-c .M32 A-1922</t>
  </si>
  <si>
    <t>am014109</t>
  </si>
  <si>
    <t>http://cdm17272.contentdm.oclc.org/cdm/ref/collection/agdm/id/6914</t>
  </si>
  <si>
    <t>6953.jp2</t>
  </si>
  <si>
    <t>/agdm/image/6953.jp2</t>
  </si>
  <si>
    <t>General map showing European frontiers, 1914 [and] Frontier regions between Austria-Hungary, Servia and Roumania / The Edinburgh Geographical Institut ; John Bartholomew &amp; Co.</t>
  </si>
  <si>
    <t>Relief shown by form lines and spot heights.; "Presentation copy" -- stamped in margin.</t>
  </si>
  <si>
    <t>1:5,448,960 and 1:2,000,000</t>
  </si>
  <si>
    <t>2 maps on 1 sheet : color ; 55 x 87 cm, on sheet 90 x 57 cm</t>
  </si>
  <si>
    <t>600 B-[1914]d</t>
  </si>
  <si>
    <t>am014865</t>
  </si>
  <si>
    <t>http://cdm17272.contentdm.oclc.org/cdm/ref/collection/agdm/id/6915</t>
  </si>
  <si>
    <t>6930.jp2</t>
  </si>
  <si>
    <t>/agdm/image/6930.jp2</t>
  </si>
  <si>
    <t>Prospective countries of Europe, 1919 / Mark Jefferson</t>
  </si>
  <si>
    <t>Jefferson, Mark, 1863-1949</t>
  </si>
  <si>
    <t>World War, 1914-1918 -- Territorial questions -- Maps; World War, 1914-1918 -- Peace -- Maps; Europe -- Maps; Europe -- Boundaries -- Maps</t>
  </si>
  <si>
    <t>1 map ; 38 x 43 cm</t>
  </si>
  <si>
    <t>600 B-1919</t>
  </si>
  <si>
    <t>am014836</t>
  </si>
  <si>
    <t>http://cdm17272.contentdm.oclc.org/cdm/ref/collection/agdm/id/6916</t>
  </si>
  <si>
    <t>6951.jp2</t>
  </si>
  <si>
    <t>/agdm/image/6951.jp2</t>
  </si>
  <si>
    <t>Overzichtskaart van de residentie Besoeki / Topographisch Bureau te Batavia, 1911</t>
  </si>
  <si>
    <t>Besuki, Indonesia 1911</t>
  </si>
  <si>
    <t>Topografisch Inrichting Batavia</t>
  </si>
  <si>
    <t>Roads -- Indonesia -- Maps; Besuki (Jawa Timur, Indonesia) -- Maps; Besuki (Jawa Timur, Indonesia) -- Administrative and political divisions -- Maps</t>
  </si>
  <si>
    <t>Relief shown by formlines, gradient tints, and spot heights.; Batavia prime meridian.; "Batavia ligt op 106₀ 48ʹ 37ʺ05 beoosten Greenwich."; Includes notes and table of administrative divisions.; Accompanied by text: "Toelichtingen op de Reiskaart van de Residentie Besoeki"</t>
  </si>
  <si>
    <t>1 map : color ; 59 x 66 cm + Text (12 pages : 25 cm).</t>
  </si>
  <si>
    <t>450-c .B47 A-1911</t>
  </si>
  <si>
    <t>am014111</t>
  </si>
  <si>
    <t>http://cdm17272.contentdm.oclc.org/cdm/ref/collection/agdm/id/6917</t>
  </si>
  <si>
    <t>6933.jp2</t>
  </si>
  <si>
    <t>/agdm/image/6933.jp2</t>
  </si>
  <si>
    <t>Aftonbladets historiska Kartor : "Europa under 400 år."</t>
  </si>
  <si>
    <t>Aftonbladet</t>
  </si>
  <si>
    <t>Ensamrätt, copyright.</t>
  </si>
  <si>
    <t>9 maps on 1 sheet : color ; on sheet 46 x 57 cm</t>
  </si>
  <si>
    <t>600 B-[1920]c</t>
  </si>
  <si>
    <t>am014852</t>
  </si>
  <si>
    <t>http://cdm17272.contentdm.oclc.org/cdm/ref/collection/agdm/id/6918</t>
  </si>
  <si>
    <t>6942.jp2</t>
  </si>
  <si>
    <t>/agdm/image/6942.jp2</t>
  </si>
  <si>
    <t>Israel / maps by Josine Mason</t>
  </si>
  <si>
    <t>Israel 1950</t>
  </si>
  <si>
    <t>Mason, Josine</t>
  </si>
  <si>
    <t>Jewish National Fund</t>
  </si>
  <si>
    <t>C.S. Hammond</t>
  </si>
  <si>
    <t>Israel -- Maps</t>
  </si>
  <si>
    <t>Relief shown by gradient tints.; Shows armistice boundaries, Jewish and Arab settlements, roads, railroads and rivers.; Includes ancillary maps: Jewish National Fund land and other Jewish-owned land; Industry and agriculture (products shown pictorially).; Includes index to cities and towns in left margin.</t>
  </si>
  <si>
    <t>1 map : color ; 83 x 28 cm.</t>
  </si>
  <si>
    <t>413.2 A-1950</t>
  </si>
  <si>
    <t>am014543</t>
  </si>
  <si>
    <t>http://cdm17272.contentdm.oclc.org/cdm/ref/collection/agdm/id/6919</t>
  </si>
  <si>
    <t>6941.jp2</t>
  </si>
  <si>
    <t>/agdm/image/6941.jp2</t>
  </si>
  <si>
    <t>[Medina 1:10,000].</t>
  </si>
  <si>
    <t>Medina, Saudi Arabia 1946</t>
  </si>
  <si>
    <t>Mecca (Saudi Arabia) -- Maps</t>
  </si>
  <si>
    <t>Relief shown by hachures and spot heights.; Includes index and inset.</t>
  </si>
  <si>
    <t>1 map : color ; 69 x 72 cm</t>
  </si>
  <si>
    <t>416.1-c .M43 A-1946</t>
  </si>
  <si>
    <t>am014541</t>
  </si>
  <si>
    <t>http://cdm17272.contentdm.oclc.org/cdm/ref/collection/agdm/id/6920</t>
  </si>
  <si>
    <t>6910.jp2</t>
  </si>
  <si>
    <t>/agdm/image/6910.jp2</t>
  </si>
  <si>
    <t>al-Manāṭiq al-khaṭirah fī Dawlat al-Kuwayt / tamma iʻdād wa-ikhrāj hadhihi al-khāriṭah min qibal Idārat al-Misāḥah, Baladīyat al-Kuwayt ; bi-al-taʻāwun maʻa Wizārat al-Difāʻ</t>
  </si>
  <si>
    <t>Kuwait 1991</t>
  </si>
  <si>
    <t>Kuwait (Kuwait). Idārat al-Misāḥah</t>
  </si>
  <si>
    <t>Kuwait. Wizārat al-Difāʻ; al-Baladīyah</t>
  </si>
  <si>
    <t>Mines (Military explosives) -- Kuwait -- Maps; Kuwait -- History -- Maps</t>
  </si>
  <si>
    <t>Kuwait</t>
  </si>
  <si>
    <t>Shows defense fortifications mostly on southern border, near Saudi Arabia.; Relief shown by contours and spot heights.; Includes text and table showing dangerous sites (military aspects) in Kuwait.</t>
  </si>
  <si>
    <t>1 map : color ; 64 x 89 cm</t>
  </si>
  <si>
    <t>422 B-1991a</t>
  </si>
  <si>
    <t>am014542</t>
  </si>
  <si>
    <t>http://cdm17272.contentdm.oclc.org/cdm/ref/collection/agdm/id/6921</t>
  </si>
  <si>
    <t>6889.jp2</t>
  </si>
  <si>
    <t>/agdm/image/6889.jp2</t>
  </si>
  <si>
    <t>Map of Nigeria, 1949, administrative and communications / drawn and reproduced by Survey Dept.</t>
  </si>
  <si>
    <t>Nigeria. Survey Department.</t>
  </si>
  <si>
    <t>(Map 5).; Provides regional and provincial boundaries, seats of government, roads, railways, post offices, telegraph and telephone, airfields and ferries.; Highlights existing and proposed trunk roads.</t>
  </si>
  <si>
    <t>1 map : color ; 45 x 52 cm</t>
  </si>
  <si>
    <t>334 B-1949</t>
  </si>
  <si>
    <t>am014142</t>
  </si>
  <si>
    <t>http://cdm17272.contentdm.oclc.org/cdm/ref/collection/agdm/id/6922</t>
  </si>
  <si>
    <t>6962.jp2</t>
  </si>
  <si>
    <t>/agdm/image/6962.jp2</t>
  </si>
  <si>
    <t>Mormon Trail / J. Rulon Hales</t>
  </si>
  <si>
    <t>Hales, J. Rulon</t>
  </si>
  <si>
    <t>American Pioneer Trails Association.; Chicago, Burlington &amp; Quincy Railroad Company.</t>
  </si>
  <si>
    <t>Mormons -- History -- Maps; Mormon Pioneer National Historic Trail -- Maps; West (U.S.) -- Maps</t>
  </si>
  <si>
    <t>Relief shown pictorially.; Includes illustrations and text.; "Issued ... as part of 1947 commemoration honoring pioneers ... This pictographic map ... is made available through generous cooperation of the Chicago, Burlington &amp; Quincy Railroad Company, some of whose lines parallel, cross and recross the old Mormon Trail."</t>
  </si>
  <si>
    <t>1 map : color ; 73 x 47 cm</t>
  </si>
  <si>
    <t>800-c .W4 M-1947</t>
  </si>
  <si>
    <t>am014787</t>
  </si>
  <si>
    <t>http://cdm17272.contentdm.oclc.org/cdm/ref/collection/agdm/id/6923</t>
  </si>
  <si>
    <t>6918.jp2</t>
  </si>
  <si>
    <t>/agdm/image/6918.jp2</t>
  </si>
  <si>
    <t>State of Nebraska / Dept. of the Interior, General Land Office ; compiled from the official records of the General Land Office and other sources under the supervision of G.P. Strum ; compiled and drawn by M. Hendges</t>
  </si>
  <si>
    <t>Nebraska 1884</t>
  </si>
  <si>
    <t>Strum, G. P. (Gustave P.);Hendges, M. (Matthew)</t>
  </si>
  <si>
    <t>Nebraska -- Maps</t>
  </si>
  <si>
    <t>Nebraska</t>
  </si>
  <si>
    <t>Relief shown by hachures.; Shows Surveyor General and U.S. Land Offices, roades, military and indian reservations, dry creek beds and sand hills.; Photo lith. &amp; print by Julius Bien.</t>
  </si>
  <si>
    <t>1:950400</t>
  </si>
  <si>
    <t>1 map : color ; 53 x 81 cm</t>
  </si>
  <si>
    <t>852 E-1884</t>
  </si>
  <si>
    <t>am014291</t>
  </si>
  <si>
    <t>http://cdm17272.contentdm.oclc.org/cdm/ref/collection/agdm/id/6924</t>
  </si>
  <si>
    <t>6957.jp2</t>
  </si>
  <si>
    <t>/agdm/image/6957.jp2</t>
  </si>
  <si>
    <t>Map of Utah territory : representing the extent of the irrigable, timber and pasture lands / compiled and drawn by Charles Mahon, J.H. Renshawe, W.H. Graves and H. Lindenkohl for the Commissioner of Public Lands</t>
  </si>
  <si>
    <t>Utah 1878</t>
  </si>
  <si>
    <t>Mahon, Charles</t>
  </si>
  <si>
    <t>Renshawe, John H.; Graves, W. H.; Lindenkohl, H. (Henry);Bien, Julius, 1826-1909; Powell, John Wesley, 1834-1902</t>
  </si>
  <si>
    <t>Utah -- Maps</t>
  </si>
  <si>
    <t>Utah</t>
  </si>
  <si>
    <t>Relief shown by hachures.; "Note. This map has been constructed fron atlas sheets of the U.S. Geographical and Geological Survey of the Rocky Mountain region with additional material taken from the maps of the U.S. Geographical Explorations and surveys west of the 100th meridian, Lieut. Geo. M. Wheeler, Corps of Engineers, in charge ; the U.S. Geological Exploration of the 40th parallel, Clarence King, U.S. Geologist in charge ; and the U.S. Geologial and Geographical Survey of the Territories, F.V. Hayden, in charge."; At head of title: Department of the Interior, U.S. Geographical and Geological Survey of the Rocky Mountain region, J.W. Powell in charge.; Above top border: To accompany report on the lands of the arid region of the U.S.</t>
  </si>
  <si>
    <t>1 map : color, mounted on cloth ; 89 x 72 cm</t>
  </si>
  <si>
    <t>883 B-1878</t>
  </si>
  <si>
    <t>am014292</t>
  </si>
  <si>
    <t>http://cdm17272.contentdm.oclc.org/cdm/ref/collection/agdm/id/6925</t>
  </si>
  <si>
    <t>6929.jp2</t>
  </si>
  <si>
    <t>/agdm/image/6929.jp2</t>
  </si>
  <si>
    <t>Map of Green Lake, Green Lake County, Wisconsin : including access roads, highways and depth contours / Les Williams</t>
  </si>
  <si>
    <t>Green Lake, Wisconsin 1970</t>
  </si>
  <si>
    <t>Williams, Les</t>
  </si>
  <si>
    <t>Lakes -- Wisconsin -- Green County -- Maps; Green Lake (Green Lake County, Wis. : Lake) -- Maps; Green Lake (Wis.) -- Maps</t>
  </si>
  <si>
    <t>Depths shown by isolines and soundings.; Includes notes, illustrations and location map.</t>
  </si>
  <si>
    <t>1 map ; 37 x 52 cm, on sheet 43 x 57 cm</t>
  </si>
  <si>
    <t>893-c .G7L3 A-1970</t>
  </si>
  <si>
    <t>am014786</t>
  </si>
  <si>
    <t>http://cdm17272.contentdm.oclc.org/cdm/ref/collection/agdm/id/6926</t>
  </si>
  <si>
    <t>6886.jp2</t>
  </si>
  <si>
    <t>/agdm/image/6886.jp2</t>
  </si>
  <si>
    <t>Lo Scacchiere Franco-Tedesco supplemento alla carta dimostrativa teatro della guerra europea / pubblicata dall'Istituto geografico De Agostini di Novara</t>
  </si>
  <si>
    <t>2. edizione</t>
  </si>
  <si>
    <t>World War, 1914-1918 -- Europe -- Maps</t>
  </si>
  <si>
    <t>Relief shown by shading and spot heights.; Includes index and inset map of Parigi (Paris).</t>
  </si>
  <si>
    <t>1map : color ; 51 x 53 cm, on sheet 67 x 99 cm</t>
  </si>
  <si>
    <t>600-c .W4 B-1914</t>
  </si>
  <si>
    <t>http://cdm17272.contentdm.oclc.org/cdm/ref/collection/agdm/id/6927</t>
  </si>
  <si>
    <t>6902.jp2</t>
  </si>
  <si>
    <t>/agdm/image/6902.jp2</t>
  </si>
  <si>
    <t>State of Nebraska : compiled from the official records of the General Land Office and other sources / by C. Roeser, principal draughtsman, G.L.O.</t>
  </si>
  <si>
    <t>Nebraska 1876</t>
  </si>
  <si>
    <t>Roeser, C. (Charles);Williamson, James Alexander, 1829-1902; Julius Bien &amp; Co.;</t>
  </si>
  <si>
    <t>Photo lith &amp; print. by Julius Bien. 16 &amp; 18 Park Place, N.Y.; Under the direction of J.A. Williamson, Commissioner.; Relief shown by hachures.; Prime meridians: Greenwich and Washington.; Shows: townships, county seats, counties, military reservations, Indian reservations and other details.; From: Centennial map of the United States and territories.</t>
  </si>
  <si>
    <t>1 map : color ; 53 x 80 cm.</t>
  </si>
  <si>
    <t>852 E-1876</t>
  </si>
  <si>
    <t>am014290</t>
  </si>
  <si>
    <t>http://cdm17272.contentdm.oclc.org/cdm/ref/collection/agdm/id/6928</t>
  </si>
  <si>
    <t>6893.jp2</t>
  </si>
  <si>
    <t>/agdm/image/6893.jp2</t>
  </si>
  <si>
    <t>What's up? South! : world map / ODT, Inc.</t>
  </si>
  <si>
    <t>World 2002</t>
  </si>
  <si>
    <t>ODT, Inc.;</t>
  </si>
  <si>
    <t>Amherst, MA : ODT</t>
  </si>
  <si>
    <t>World maps; Upside-down maps; Map orientation, non-standard</t>
  </si>
  <si>
    <t>Upside down world map as viewed from the North Pole.; Relief shown by spot heights, bathymetry, soundings, and shading.; Includes 7 ancillary maps showing map projections.</t>
  </si>
  <si>
    <t>1 map : color ; 92 x 143 cm</t>
  </si>
  <si>
    <t>050 B-2002b</t>
  </si>
  <si>
    <t>am014585</t>
  </si>
  <si>
    <t>http://cdm17272.contentdm.oclc.org/cdm/ref/collection/agdm/id/6929</t>
  </si>
  <si>
    <t>6900.jp2</t>
  </si>
  <si>
    <t>/agdm/image/6900.jp2</t>
  </si>
  <si>
    <t>Erez Israel / issued by the Head Office of the Keren Kayemeth Leisrael Ltd. (Jewish National Fund) ; printed by E. Kaufman</t>
  </si>
  <si>
    <t>Israel 1934</t>
  </si>
  <si>
    <t>Keren Kayemeth Leisrael Ltd</t>
  </si>
  <si>
    <t>Relief shown by gradient tints and pictorially. Depths shown by soundings.; Shows Jewish agricultural settlement.; Includes notes and inset map of Southern Edom (scale 1:1,000,000).</t>
  </si>
  <si>
    <t>1 map : color ; 65 x 45 cm</t>
  </si>
  <si>
    <t>413 B-1934</t>
  </si>
  <si>
    <t>am014544</t>
  </si>
  <si>
    <t>http://cdm17272.contentdm.oclc.org/cdm/ref/collection/agdm/id/6930</t>
  </si>
  <si>
    <t>6950.jp2</t>
  </si>
  <si>
    <t>/agdm/image/6950.jp2</t>
  </si>
  <si>
    <t>[Mecca 1:100,000].</t>
  </si>
  <si>
    <t>Mecca, Saudi Arabia 1942</t>
  </si>
  <si>
    <t>Mecca</t>
  </si>
  <si>
    <t>Relief shown by hachures and spot heights.; Includes inset of Mecca at 1:20,000 scale.</t>
  </si>
  <si>
    <t>1 map : color ; 56 x 53 cm</t>
  </si>
  <si>
    <t>416.1-c .M42 A-1942</t>
  </si>
  <si>
    <t>am014540</t>
  </si>
  <si>
    <t>http://cdm17272.contentdm.oclc.org/cdm/ref/collection/agdm/id/6931</t>
  </si>
  <si>
    <t>6934.jp2</t>
  </si>
  <si>
    <t>/agdm/image/6934.jp2</t>
  </si>
  <si>
    <t>Official map, Chicago Terminal District / issued under supervision of the Chicago Switching Committee, Illinois Fright Association</t>
  </si>
  <si>
    <t>Illinois Freight Association. Chicago Switching Committee;</t>
  </si>
  <si>
    <t>Chicago, Ill. : Illinois Freight Association</t>
  </si>
  <si>
    <t>Railroad terminals -- Illinois -- Chicago Region -- Maps; Railroads -- Illinois -- Chicago Region -- Switching -- Maps; Railroads -- Illinois -- Chicago Region -- Freight -- Maps</t>
  </si>
  <si>
    <t>Copyright 1950 by R.G. Raasch.; Inset: Downtown Chicago area [showing terminal facilities].</t>
  </si>
  <si>
    <t>1 map : color ; 102 x 93 cm</t>
  </si>
  <si>
    <t>830-d .C44 D-1950</t>
  </si>
  <si>
    <t>am014958</t>
  </si>
  <si>
    <t>http://cdm17272.contentdm.oclc.org/cdm/ref/collection/agdm/id/6932</t>
  </si>
  <si>
    <t>6916.jp2</t>
  </si>
  <si>
    <t>/agdm/image/6916.jp2</t>
  </si>
  <si>
    <t>Saudi Arabia Kingdom and Kuwait, Yemen, Aden, Oman, Muscat, Qatar</t>
  </si>
  <si>
    <t>Arabian Peninsula 1962</t>
  </si>
  <si>
    <t>Muʼassasah-i Jughrāfiyāʼī va Kārtūgrāfī-i Saḥāb</t>
  </si>
  <si>
    <t>Sahab, Geographical &amp; Drafting Institute</t>
  </si>
  <si>
    <t>Map of the Arabian Peninsula showing international boundaries, transportation, oil pipeline, holy places, oasises and populated places.; Map in Arabic and English.; Insets: 1. Mecca to Arafa ; 2. Mecca.; Includes a distance table of important cities in kms̀.</t>
  </si>
  <si>
    <t>1:4 000 000</t>
  </si>
  <si>
    <t>1 map : color ; 73 x 56 cm</t>
  </si>
  <si>
    <t>416 D-1962</t>
  </si>
  <si>
    <t>am014529</t>
  </si>
  <si>
    <t>http://cdm17272.contentdm.oclc.org/cdm/ref/collection/agdm/id/6933</t>
  </si>
  <si>
    <t>6907.jp2</t>
  </si>
  <si>
    <t>/agdm/image/6907.jp2</t>
  </si>
  <si>
    <t>Gróðurkort af Íslandi 1:500 000, yfirlitskort / tekið saman af Guðmundi Guðjónssyni og Einari Gíslasyni ; tölvuverkstjórn og kortagerð--Hans H. Hansen = Vegetation map of Iceland 1:500 000, general overview / compiled by Guðmundur Guðjónsson and Einar Gíslason ; GIS management and cartography--Hansen, H.</t>
  </si>
  <si>
    <t>Iceland 1998</t>
  </si>
  <si>
    <t>Guðmundur Guðjónsson</t>
  </si>
  <si>
    <t>Mál og menning</t>
  </si>
  <si>
    <t>Náttúrufræðistofnun Íslands</t>
  </si>
  <si>
    <t>Phytogeography -- Iceland -- Maps; Iceland -- Maps</t>
  </si>
  <si>
    <t>Language: Icelandic;English;French;German  Icelandic and English; cover title and text also in French and German.  Relief shown by contours and spot heights.; Includes notes.; Text and color illustrations on cover.</t>
  </si>
  <si>
    <t>1 map : color ; 74 x 106 cm, folded in cover 22 x 12 cm, in vinyl jacket 23 x 14 cm</t>
  </si>
  <si>
    <t>615 E-1998</t>
  </si>
  <si>
    <t>am014059</t>
  </si>
  <si>
    <t>http://cdm17272.contentdm.oclc.org/cdm/ref/collection/agdm/id/6934</t>
  </si>
  <si>
    <t>6931.jp2</t>
  </si>
  <si>
    <t>/agdm/image/6931.jp2</t>
  </si>
  <si>
    <t>Ward map : City of Chicago / issued by Board of Election Commissioners</t>
  </si>
  <si>
    <t>Chicago, Illinois 1947</t>
  </si>
  <si>
    <t>Chicago (Ill.). Board of Election Commissioners;</t>
  </si>
  <si>
    <t>Chicago, Ill. : Issued by Board of Election Commissioners</t>
  </si>
  <si>
    <t>Administrative and political divisions -- Illinois -- Chicago -- Maps; Election districts -- Illinois -- Chicago -- Maps; Chicago (Ill.) -- Wards -- Maps; Chicago (Ill.) -- Maps</t>
  </si>
  <si>
    <t>September 19, 1947.</t>
  </si>
  <si>
    <t>1 map ; 49 x 30 cm</t>
  </si>
  <si>
    <t>830-d .C44 B-1947</t>
  </si>
  <si>
    <t>am014930</t>
  </si>
  <si>
    <t>http://cdm17272.contentdm.oclc.org/cdm/ref/collection/agdm/id/6935</t>
  </si>
  <si>
    <t>6924.jp2</t>
  </si>
  <si>
    <t>/agdm/image/6924.jp2</t>
  </si>
  <si>
    <t>The United States</t>
  </si>
  <si>
    <t>United States 2004</t>
  </si>
  <si>
    <t>Superior Mapping Company</t>
  </si>
  <si>
    <t>Relief shown by shading and spot heights.; Copyright: 2004 Superior Mapping Company.; Includes flags of the states decorative border and inset maps of Alaska and Hawaii.</t>
  </si>
  <si>
    <t>1 map : color, plastic treated ; 69 x 99 cm</t>
  </si>
  <si>
    <t>800 A-2004a</t>
  </si>
  <si>
    <t>am014574</t>
  </si>
  <si>
    <t>http://cdm17272.contentdm.oclc.org/cdm/ref/collection/agdm/id/6936</t>
  </si>
  <si>
    <t>6921.jp2</t>
  </si>
  <si>
    <t>/agdm/image/6921.jp2</t>
  </si>
  <si>
    <t>Friendly Utah, a scenic and historical map 1847-1945 / Utah Department of Publicity and Industrial Development ; map compiled and drawn by Paul Clowes</t>
  </si>
  <si>
    <t>Utah 1945</t>
  </si>
  <si>
    <t>Utah. Department of Publicity and Industrial Development</t>
  </si>
  <si>
    <t>Relief shown pictorially.; Includes illustrations and text.; "Where nature is lavish."</t>
  </si>
  <si>
    <t>1 map : color ; 42 x 64 cm, on sheet 53 x 73 cm</t>
  </si>
  <si>
    <t>883 M-[1945]</t>
  </si>
  <si>
    <t>am014755</t>
  </si>
  <si>
    <t>http://cdm17272.contentdm.oclc.org/cdm/ref/collection/agdm/id/6937</t>
  </si>
  <si>
    <t>6895.jp2</t>
  </si>
  <si>
    <t>/agdm/image/6895.jp2</t>
  </si>
  <si>
    <t>Shell map of metropolitan Chicago / H.M. Gousha Company</t>
  </si>
  <si>
    <t>H.M. Gousha Company;</t>
  </si>
  <si>
    <t>Shell Oil Company;</t>
  </si>
  <si>
    <t>Chicago, Ill. : H.M. Gousha Company</t>
  </si>
  <si>
    <t>Roads -- Illinois -- Chicago -- Maps; Chicago (Ill.) -- Maps;</t>
  </si>
  <si>
    <t>Panel title.; Includes indexes.; Text, color illustrations, indexed ancillary maps of "Downtown Chicago" and "Hammond, Gary, Michigan City region, Indiana," and ancillary map of "Sightseeing guide to Chicago" on verso.; "10-CC-1955-1" and "10-CC-562-S."</t>
  </si>
  <si>
    <t>1 map : color ; 65 x 43 cm, folded to 23 x 10 cm</t>
  </si>
  <si>
    <t>830-d .C44 D-[1955]</t>
  </si>
  <si>
    <t>am014935</t>
  </si>
  <si>
    <t>http://cdm17272.contentdm.oclc.org/cdm/ref/collection/agdm/id/6938</t>
  </si>
  <si>
    <t>6938.jp2</t>
  </si>
  <si>
    <t>/agdm/image/6938.jp2</t>
  </si>
  <si>
    <t>New map of Tehran / computerized cartography by Gitashenasi Geographical &amp; Cartographic Institute</t>
  </si>
  <si>
    <t>Tehran, Iran 2005</t>
  </si>
  <si>
    <t>Muʼassasah Jughrāfiyāyī va Kārtūgrāfī-i Gītāshināsī</t>
  </si>
  <si>
    <t>Tehran (Iran) -- Maps</t>
  </si>
  <si>
    <t>Relief shown by contours and spot heights.; Includes indexes, inset showing "Routes of Emãm Khomeyni International Airport to Tehran", and glossary.; "400."</t>
  </si>
  <si>
    <t>1 map : color ; 86 x 108 cm</t>
  </si>
  <si>
    <t>423-d .T43 A-[2005]</t>
  </si>
  <si>
    <t>am014570</t>
  </si>
  <si>
    <t>http://cdm17272.contentdm.oclc.org/cdm/ref/collection/agdm/id/6939</t>
  </si>
  <si>
    <t>6917.jp2</t>
  </si>
  <si>
    <t>/agdm/image/6917.jp2</t>
  </si>
  <si>
    <t>Map of Baltimore city revised and issued by the Commission on City Plan 1942 / Howard W. Jackson, Mayor ; based prepared by the Department of Public Works, Beurea of Plans and Surveys</t>
  </si>
  <si>
    <t>Baltimore, Maryland 1942</t>
  </si>
  <si>
    <t>Maryland. Department of Geology, Mines, and Water Resources</t>
  </si>
  <si>
    <t>Shows cemeteries, public lands, tunnels, public properties, railroads, bridges and electric railways.</t>
  </si>
  <si>
    <t>1 map : color ; 83 x 65 cm</t>
  </si>
  <si>
    <t>841-d .B34 D-1942</t>
  </si>
  <si>
    <t>am014522</t>
  </si>
  <si>
    <t>http://cdm17272.contentdm.oclc.org/cdm/ref/collection/agdm/id/6940</t>
  </si>
  <si>
    <t>6940.jp2</t>
  </si>
  <si>
    <t>/agdm/image/6940.jp2</t>
  </si>
  <si>
    <t>Levizja kombetare ne vitet 1908-1912 / Byroja Hartografike, Reparti Hartografise ; autori Ahmet Gashi</t>
  </si>
  <si>
    <t>Albania 1971</t>
  </si>
  <si>
    <t>Hartë historike</t>
  </si>
  <si>
    <t>Albania. Byroja Kartografike. Reparti Kartografik; Gashi, Ahmet;</t>
  </si>
  <si>
    <t>Mjete Mësimore e Sportive "Hamid Shijaku"</t>
  </si>
  <si>
    <t>Albania -- History -- Maps</t>
  </si>
  <si>
    <t>Includes 2 insets.; Cover title: Levizja kombetare shqiptare.</t>
  </si>
  <si>
    <t>1 map : color ; 97 x 61 cm</t>
  </si>
  <si>
    <t>664 B-1908-1912 1971</t>
  </si>
  <si>
    <t>am014654</t>
  </si>
  <si>
    <t>http://cdm17272.contentdm.oclc.org/cdm/ref/collection/agdm/id/6941</t>
  </si>
  <si>
    <t>6904.jp2</t>
  </si>
  <si>
    <t>/agdm/image/6904.jp2</t>
  </si>
  <si>
    <t>La conflagrazione europea 1914</t>
  </si>
  <si>
    <t>1 map : color ; 47 x 68 cm</t>
  </si>
  <si>
    <t>600 B-[1915]b</t>
  </si>
  <si>
    <t>am014870</t>
  </si>
  <si>
    <t>http://cdm17272.contentdm.oclc.org/cdm/ref/collection/agdm/id/6942</t>
  </si>
  <si>
    <t>6947.jp2</t>
  </si>
  <si>
    <t>/agdm/image/6947.jp2</t>
  </si>
  <si>
    <t>Bartholomew's map of Europe &amp; the Mediterranean showing communications and political boundaries / printed and published in Great Britain by John Bartholomew and Son, Ltd. ; The Edinburgh Geographical Institute</t>
  </si>
  <si>
    <t>Shows railwaylines, steamship routes and distances and occupied territories in red.; Panel title.; "1939" -- in lower right corner.</t>
  </si>
  <si>
    <t>1 map : color ; 72 x 97 cm, folded to 22 x 13 cm</t>
  </si>
  <si>
    <t>am014847</t>
  </si>
  <si>
    <t>http://cdm17272.contentdm.oclc.org/cdm/ref/collection/agdm/id/6943</t>
  </si>
  <si>
    <t>6927.jp2</t>
  </si>
  <si>
    <t>/agdm/image/6927.jp2</t>
  </si>
  <si>
    <t>Overzichtskaart van de residentie Banjoemas</t>
  </si>
  <si>
    <t>Banyumas, Indonesia 1910</t>
  </si>
  <si>
    <t>Banyumas (Indonesia : Kabupaten) -- Maps</t>
  </si>
  <si>
    <t>Relief shown by form lines and spot heights.; Includes list of adminstrative districes and one inset map: Afstandswijzerkaart, schaal 1:750,000.; Batavia prime meridian.</t>
  </si>
  <si>
    <t>1 map : color ; 35 x 67 cm</t>
  </si>
  <si>
    <t>450-c .B36 A-1910</t>
  </si>
  <si>
    <t>am014110</t>
  </si>
  <si>
    <t>http://cdm17272.contentdm.oclc.org/cdm/ref/collection/agdm/id/6944</t>
  </si>
  <si>
    <t>6908.jp2</t>
  </si>
  <si>
    <t>/agdm/image/6908.jp2</t>
  </si>
  <si>
    <t>Plan of Port Harcourt and surroundings / surveyed by the Topographical Branch, Nigeria Survey ; printed by Messrs. W. &amp; A.K. Johnstone, Ltd.</t>
  </si>
  <si>
    <t>Port Harcourt, Nigeria 1915</t>
  </si>
  <si>
    <t>Port Harcourt (Nigeria) -- Maps</t>
  </si>
  <si>
    <t>Relief shown by contours and spot heights.; Date derived from "received gift of publisher" stamp (Nov. 23 1915).</t>
  </si>
  <si>
    <t>1 map : color ; 64 x 84 cm</t>
  </si>
  <si>
    <t>334-c .P6H3 A-[1915]</t>
  </si>
  <si>
    <t>am014149</t>
  </si>
  <si>
    <t>http://cdm17272.contentdm.oclc.org/cdm/ref/collection/agdm/id/6945</t>
  </si>
  <si>
    <t>6903.jp2</t>
  </si>
  <si>
    <t>/agdm/image/6903.jp2</t>
  </si>
  <si>
    <t>Clason's double indexed map, Chicago</t>
  </si>
  <si>
    <t>Green guide series</t>
  </si>
  <si>
    <t>Chicago, Ill. : Clason Map Co</t>
  </si>
  <si>
    <t>Copyrighted by the C.M. Co.; Indexed.; Insets: Diagram illustrating Chicago street numbering system and showing use of marginal key -- Map of Chicago business district.; Shows car lines and elevated railways;</t>
  </si>
  <si>
    <t>1 map ; 82 x 47 cm</t>
  </si>
  <si>
    <t>830-d .C44 A-[1930?]</t>
  </si>
  <si>
    <t>am014975</t>
  </si>
  <si>
    <t>http://cdm17272.contentdm.oclc.org/cdm/ref/collection/agdm/id/6946</t>
  </si>
  <si>
    <t>6939.jp2</t>
  </si>
  <si>
    <t>/agdm/image/6939.jp2</t>
  </si>
  <si>
    <t>Areas of Negro residence in Chicago / compiled and mapped by Research Department, Chicago Urban League</t>
  </si>
  <si>
    <t>Chicago Urban League. Research Department;</t>
  </si>
  <si>
    <t>Chicago defender;</t>
  </si>
  <si>
    <t>Chicago, Ill. : Chicago Urban League</t>
  </si>
  <si>
    <t>Blacks -- Population -- Illinois -- Chicago -- Maps; Blacks -- Housing -- Illinois -- Chicago -- Maps; Chicago (Ill.) -- Population -- Maps</t>
  </si>
  <si>
    <t>&amp;quot;February, 1959.&amp;quot;; &amp;quot;This map made available as a service of the Chicago Daily Defender.&amp;quot;</t>
  </si>
  <si>
    <t>1:84,600</t>
  </si>
  <si>
    <t>1 map : on sheet 58 x 45 cm</t>
  </si>
  <si>
    <t>830-d .C44 C-1959</t>
  </si>
  <si>
    <t>am014974</t>
  </si>
  <si>
    <t>http://cdm17272.contentdm.oclc.org/cdm/ref/collection/agdm/id/6947</t>
  </si>
  <si>
    <t>6887.jp2</t>
  </si>
  <si>
    <t>/agdm/image/6887.jp2</t>
  </si>
  <si>
    <t>Carta-base della futura Europa politica / G. Bertoldo, red</t>
  </si>
  <si>
    <t>Bertoldo, Giovanni</t>
  </si>
  <si>
    <t>World War, 1914-1918 -- Territorial questions -- Maps; Europe -- Boundaries -- Maps</t>
  </si>
  <si>
    <t>Relief shown by shading and spot heights.; Shows existing and projected borders in Europe and adjacent parts of Middle East.; Accompanied by: Carta-base della futura Europa politica, cenno esplicativo. 15 p. ; 24 cm.</t>
  </si>
  <si>
    <t>am014883</t>
  </si>
  <si>
    <t>http://cdm17272.contentdm.oclc.org/cdm/ref/collection/agdm/id/6948</t>
  </si>
  <si>
    <t>6915.jp2</t>
  </si>
  <si>
    <t>/agdm/image/6915.jp2</t>
  </si>
  <si>
    <t>Dulag, Philippine Islands, Leyte Province / prepared under the direction of the Chief of Engineers, U.S. Army, by the Army Map Service</t>
  </si>
  <si>
    <t>Dulag, Philippines 1944</t>
  </si>
  <si>
    <t>Cities and towns -- Philippines -- Leyte -- Maps; Dulag (Leyte, Philippines) -- Maps; Leyte Island (Philippines) -- Maps</t>
  </si>
  <si>
    <t>In upper margin: Philippine Islands city plans.; Some streets are named.; "Copied from Military Information Division blueprint, 1907."; "5-44."</t>
  </si>
  <si>
    <t>1 map ; 33 x 37 cm</t>
  </si>
  <si>
    <t>457-d .D84 A-1944</t>
  </si>
  <si>
    <t>am014175</t>
  </si>
  <si>
    <t>http://cdm17272.contentdm.oclc.org/cdm/ref/collection/agdm/id/6950</t>
  </si>
  <si>
    <t>6926.jp2</t>
  </si>
  <si>
    <t>/agdm/image/6926.jp2</t>
  </si>
  <si>
    <t>[Outline map of Europe]</t>
  </si>
  <si>
    <t>&amp;quot;Inquiry map&amp;quot; -- written in pencil in bottom margin.</t>
  </si>
  <si>
    <t>Used by the Inquiry, headquartered at the American Geographical Society of New York. The Inquiry was a study group established in September 1917 by Woodrow Wilson to prepare materials for the peace negotiations following World War I. The group, composed of around 150 academics, was directed by the presidential adviser Edward House and supervised directly by the philosopher Sidney Mezes. The Heads of Research were Walter Lippmann and his successor Isaiah Bowman.  Twenty-one members of The Inquiry, later integrated into the larger American Commission to Negotiate Peace, traveled to the Paris Peace Conference in January 1919 and accompanied Wilson aboard USS George Washington to France.</t>
  </si>
  <si>
    <t>600 B-[1919]d</t>
  </si>
  <si>
    <t>am014872</t>
  </si>
  <si>
    <t>http://cdm17272.contentdm.oclc.org/cdm/ref/collection/agdm/id/6951</t>
  </si>
  <si>
    <t>6959.jp2</t>
  </si>
  <si>
    <t>/agdm/image/6959.jp2</t>
  </si>
  <si>
    <t>[Tehran]</t>
  </si>
  <si>
    <t>Tehran, Iran 2006</t>
  </si>
  <si>
    <t>Gitashenasi</t>
  </si>
  <si>
    <t>In Persian.</t>
  </si>
  <si>
    <t>1 map : color ; 100 x 138 cm</t>
  </si>
  <si>
    <t>423-d .T43 A-2006</t>
  </si>
  <si>
    <t>am014571</t>
  </si>
  <si>
    <t>http://cdm17272.contentdm.oclc.org/cdm/ref/collection/agdm/id/6952</t>
  </si>
  <si>
    <t>6948.jp2</t>
  </si>
  <si>
    <t>/agdm/image/6948.jp2</t>
  </si>
  <si>
    <t>The Fox River Valley of Wisconsin / published by the Oshkosh Museum Auxillary ; Research - Mary A. O'Keefe, Map - Nile J. Behncke, Border - Mary G. Rogers, Pictures - Emma P. Comstock</t>
  </si>
  <si>
    <t>Fox River Valley, Wisconsin 1931</t>
  </si>
  <si>
    <t>Behncke, Nile J.</t>
  </si>
  <si>
    <t>O'Keefe, Mary A.; Rogers, Mary G.; Comstock, Emma P.</t>
  </si>
  <si>
    <t>Oshkosh Public Museum Auxiliary</t>
  </si>
  <si>
    <t>Fox River Valley (Columbia County-Brown County, Wis.) -- History -- Maps; Indians of North America -- Wisconsin -- Maps; Indians of North America -- Maps</t>
  </si>
  <si>
    <t>Shows Indian trails, military roads, lakes, rivers, cities, Lake Winnebago, and parts of the bay of Green Bay and Lake Michigan.; Includes notes on history of area, waterway profile, and illustrations.</t>
  </si>
  <si>
    <t>1:422,400</t>
  </si>
  <si>
    <t>1 map : color, mounted on cloth ; 65 x 61 cm, on sheet 74 x 66 cm</t>
  </si>
  <si>
    <t>893-c .F6R5 M-1931</t>
  </si>
  <si>
    <t>am014768</t>
  </si>
  <si>
    <t>http://cdm17272.contentdm.oclc.org/cdm/ref/collection/agdm/id/6954</t>
  </si>
  <si>
    <t>6901.jp2</t>
  </si>
  <si>
    <t>/agdm/image/6901.jp2</t>
  </si>
  <si>
    <t>Gli stati europei in guerra 1914</t>
  </si>
  <si>
    <t>Paravia, Giovanni Battista &amp; C.</t>
  </si>
  <si>
    <t>Cover title.; Includes inset map.; Keyed to index; no index present.; "Carta estratta dal Grande atlante di geografia moderna della ditta G.B. Paravia e C."</t>
  </si>
  <si>
    <t>1 map : color ; 89 x 127 cm</t>
  </si>
  <si>
    <t>600 B-1914e</t>
  </si>
  <si>
    <t>am014881</t>
  </si>
  <si>
    <t>http://cdm17272.contentdm.oclc.org/cdm/ref/collection/agdm/id/6955</t>
  </si>
  <si>
    <t>6960.jp2</t>
  </si>
  <si>
    <t>/agdm/image/6960.jp2</t>
  </si>
  <si>
    <t>State of Texas, highlighting low-lying areas derived from USGS digital elevation data / by John J. Kosovich ; U.S. Department of the Interior, U.S. Geological Survey</t>
  </si>
  <si>
    <t>Version 1.0</t>
  </si>
  <si>
    <t>Texas 2008</t>
  </si>
  <si>
    <t>Scientific investigations map ; 3050</t>
  </si>
  <si>
    <t>Kosovich, John J.</t>
  </si>
  <si>
    <t>Texas -- Altitudes -- Maps; Texas -- Maps</t>
  </si>
  <si>
    <t>Relief shown by shading and gradient tints.; Includes text and location map.</t>
  </si>
  <si>
    <t>1 map : color ; 70 x 77 cm, on sheet 92 x 104 cm</t>
  </si>
  <si>
    <t>882 A-2008</t>
  </si>
  <si>
    <t>am014662</t>
  </si>
  <si>
    <t>http://cdm17272.contentdm.oclc.org/cdm/ref/collection/agdm/id/6956</t>
  </si>
  <si>
    <t>6920.jp2</t>
  </si>
  <si>
    <t>/agdm/image/6920.jp2</t>
  </si>
  <si>
    <t>Europe / George Philip &amp; Son ; The London Geographical Institute</t>
  </si>
  <si>
    <t>Shows territory administered by or through the League of Nations, steamer routes, telegraph cable lines, railways and canals.; Relief shown by hachures.</t>
  </si>
  <si>
    <t>1:8,750,000</t>
  </si>
  <si>
    <t>1 map : color ; 52 x 61 cm, on sheet 56 x 71 cm</t>
  </si>
  <si>
    <t>600 B-[1919]c</t>
  </si>
  <si>
    <t>am014842</t>
  </si>
  <si>
    <t>http://cdm17272.contentdm.oclc.org/cdm/ref/collection/agdm/id/6957</t>
  </si>
  <si>
    <t>6944.jp2</t>
  </si>
  <si>
    <t>/agdm/image/6944.jp2</t>
  </si>
  <si>
    <t>Vogelschaukarte des westlichen Kriegsschauplatzes / Art. Institut Orell Füssli</t>
  </si>
  <si>
    <t>Artistisches Institut Orell Füssli</t>
  </si>
  <si>
    <t>1 view : color ; 47 x 58 cm</t>
  </si>
  <si>
    <t>600-c .N6W4 B-[1915]</t>
  </si>
  <si>
    <t>am014871</t>
  </si>
  <si>
    <t>http://cdm17272.contentdm.oclc.org/cdm/ref/collection/agdm/id/6958</t>
  </si>
  <si>
    <t>6912.jp2</t>
  </si>
  <si>
    <t>/agdm/image/6912.jp2</t>
  </si>
  <si>
    <t>Photomap Cebu Town (Cebu I) Philippine Islands 1:10,000 / prepared under the direction of the Chief Engineer, GHQ, SWPA, by Base Map Plant ; War Department, Corpos of Engineers U.S. Army</t>
  </si>
  <si>
    <t>First edition -SWPA 1 Dec. 1944</t>
  </si>
  <si>
    <t>Cebu City, Philippines 1944</t>
  </si>
  <si>
    <t>United States. Army. Corps of Engineers; United States. Army. Corps of Engineers. Engineer Company (Topographic), 67th</t>
  </si>
  <si>
    <t>Cebu City (Philippines) -- Maps</t>
  </si>
  <si>
    <t>Standard map series designation: SWPA S031.; Includes location map, legend and glossary.; North oriented to the upper right.; "Caution: Distances scaled on this photomap may be at variance with actual ground distances as it was produced from unrectified aerial photographs."; "For use by War and Navy Department Agencies only, not for sale or distribution."</t>
  </si>
  <si>
    <t>1 map ; 46 x 69 cm, on sheet 57 x 74 cm</t>
  </si>
  <si>
    <t>457-d .C42 A-1944a</t>
  </si>
  <si>
    <t>am014222</t>
  </si>
  <si>
    <t>http://cdm17272.contentdm.oclc.org/cdm/ref/collection/agdm/id/6959</t>
  </si>
  <si>
    <t>6937.jp2</t>
  </si>
  <si>
    <t>/agdm/image/6937.jp2</t>
  </si>
  <si>
    <t>Functional pattern of the railways in Metropolitan Chicago / Harold M. Mayer</t>
  </si>
  <si>
    <t>Railroads -- Illinois -- Chicago -- Maps</t>
  </si>
  <si>
    <t>Figure 2.</t>
  </si>
  <si>
    <t>1:590,000</t>
  </si>
  <si>
    <t>1 map ; 30 x 23 cm, on sheet 44 x 28 cm</t>
  </si>
  <si>
    <t>830-d .C44 D-1943</t>
  </si>
  <si>
    <t>am014938</t>
  </si>
  <si>
    <t>http://cdm17272.contentdm.oclc.org/cdm/ref/collection/agdm/id/6960</t>
  </si>
  <si>
    <t>6936.jp2</t>
  </si>
  <si>
    <t>/agdm/image/6936.jp2</t>
  </si>
  <si>
    <t>Maps of Africa, Upper Guinea, and the Gold Coast, showing the site of the Ashantee War / printed and published ... by George C. Leighton</t>
  </si>
  <si>
    <t>Leighton, George Cargill, 1826-1895</t>
  </si>
  <si>
    <t>Ashanti (African people) -- Wars -- 19th century -- Maps; Africa, West -- Maps; Ghana -- Maps</t>
  </si>
  <si>
    <t>Relief shown by hachures and spot heights.; "The Illustrated London News, Sept. 27, 1873 - 304" -- right margin.</t>
  </si>
  <si>
    <t>3 maps on 1 sheet : mounted on linen ; sheet 35 x 24 cm</t>
  </si>
  <si>
    <t>300-c .W4 B-1873</t>
  </si>
  <si>
    <t>am014998</t>
  </si>
  <si>
    <t>http://cdm17272.contentdm.oclc.org/cdm/ref/collection/agdm/id/6961</t>
  </si>
  <si>
    <t>6897.jp2</t>
  </si>
  <si>
    <t>/agdm/image/6897.jp2</t>
  </si>
  <si>
    <t>Africa / Gabelli US Inc.</t>
  </si>
  <si>
    <t>Africa 1994</t>
  </si>
  <si>
    <t>Gabelli US Inc.</t>
  </si>
  <si>
    <t>Physical relief map, including heights and depths in meters.; Also includes capitals and major cities.</t>
  </si>
  <si>
    <t>1:13,300,000</t>
  </si>
  <si>
    <t>1 map : color ; 82 x 65 cm</t>
  </si>
  <si>
    <t>300 A-1994</t>
  </si>
  <si>
    <t>am014587</t>
  </si>
  <si>
    <t>http://cdm17272.contentdm.oclc.org/cdm/ref/collection/agdm/id/6962</t>
  </si>
  <si>
    <t>6958.jp2</t>
  </si>
  <si>
    <t>/agdm/image/6958.jp2</t>
  </si>
  <si>
    <t>Map of Europe / Walker Lithograph &amp; Publishing Co.</t>
  </si>
  <si>
    <t>Walker Lith. &amp; Pub. Co.</t>
  </si>
  <si>
    <t>World War, 1914-1918 -- Defenses -- Europe -- Maps; Fortification -- Europe -- Maps; Harbors -- Europe -- Maps; Military roads -- Europe -- Maps; Europe -- Maps</t>
  </si>
  <si>
    <t>Relief shown by hachures.; Includes table showing the strengths of the armies and navies of Europe.; Map shows fortified harbors, fortresses and military routes.   Loaned by the American Geographical Society to the Peace Conference at Versailles, 1918-1919.</t>
  </si>
  <si>
    <t>1 map : color, mounted on linen ; 75 x 93 cm</t>
  </si>
  <si>
    <t>600 B-1914a</t>
  </si>
  <si>
    <t>am014878</t>
  </si>
  <si>
    <t>http://cdm17272.contentdm.oclc.org/cdm/ref/collection/agdm/id/6963</t>
  </si>
  <si>
    <t>6922.jp2</t>
  </si>
  <si>
    <t>/agdm/image/6922.jp2</t>
  </si>
  <si>
    <t>Overzichtskaart van de residentie Sĕmarang</t>
  </si>
  <si>
    <t>Semarang, Indonesia 1914</t>
  </si>
  <si>
    <t>Semarang (Indonesia : Kabupaten) -- Maps</t>
  </si>
  <si>
    <t>Relief shown by gradient tints and form lines.; Includes two inset maps.; Prime meridian Batavia.; Accompanied by text: "Toelichtingen op de Reiskaart van de Residentie Sĕmarang schaal 1:250 000," date 1913.</t>
  </si>
  <si>
    <t>1 map : color ; 60 x 67 cm + Text (20 pages : 26 cm).</t>
  </si>
  <si>
    <t>450-c .S45 A-1914</t>
  </si>
  <si>
    <t>am014108</t>
  </si>
  <si>
    <t>http://cdm17272.contentdm.oclc.org/cdm/ref/collection/agdm/id/6964</t>
  </si>
  <si>
    <t>6885.jp2</t>
  </si>
  <si>
    <t>/agdm/image/6885.jp2</t>
  </si>
  <si>
    <t>Fiji Islands</t>
  </si>
  <si>
    <t>Third editio</t>
  </si>
  <si>
    <t>Fiji Islands 1987</t>
  </si>
  <si>
    <t>Fiji. Department of Lands and Surveys</t>
  </si>
  <si>
    <t>Fiji -- Maps</t>
  </si>
  <si>
    <t>Fiji</t>
  </si>
  <si>
    <t>Compiled from Fiji 1:250,000 and 1:50,000 sheets. Island positions verified by Landsat photographs (courtesy Nasa). Coral positions in Lau Group derived from Landsat photographs.; Includes 3 insets: Rotuma, Cikobia, and a southward continuation of the Lau Group.; "Refer to this map as F M S 16."</t>
  </si>
  <si>
    <t>1 map : color ; 49 x 71 cm</t>
  </si>
  <si>
    <t>765.7 A-1987</t>
  </si>
  <si>
    <t>am014742</t>
  </si>
  <si>
    <t>http://cdm17272.contentdm.oclc.org/cdm/ref/collection/agdm/id/6965</t>
  </si>
  <si>
    <t>6932.jp2</t>
  </si>
  <si>
    <t>/agdm/image/6932.jp2</t>
  </si>
  <si>
    <t>Map of Chiangmai / printed at the Survey of India Offices</t>
  </si>
  <si>
    <t>Chian Mai, Thailand 1945</t>
  </si>
  <si>
    <t>Chiang Mai (Thailand) -- Maps</t>
  </si>
  <si>
    <t>Includes glossary.; "Reg. No. 1075 F.C.E '45 (18 Party - 1:5,000)-X '45"; "Hind 1074 ... August 1945."</t>
  </si>
  <si>
    <t>1 map : color ; 57 x 87 cm</t>
  </si>
  <si>
    <t>442-d .C44 A-1945</t>
  </si>
  <si>
    <t>am014124</t>
  </si>
  <si>
    <t>http://cdm17272.contentdm.oclc.org/cdm/ref/collection/agdm/id/6966</t>
  </si>
  <si>
    <t>6911.jp2</t>
  </si>
  <si>
    <t>/agdm/image/6911.jp2</t>
  </si>
  <si>
    <t>Topographische kaart der afdeelingen Pekalongan en Batang van de residentie Pekalongan in 1 blad : opgenomen ingevolge Gouvernements-Besluit dd. 27 Mei 1863, no.19 / door de Opnemingsbrigade, samengesteld uit: Von Ballusek, Gewin, Donnadieu ... [and others] ; overgebracht en geteekend op de schaal 1:100.000 door G.F.M. Bajetto ; in steendruk gebracht aan de Topographische Inrichting te 's-Gravenhage</t>
  </si>
  <si>
    <t>Batan, Indonesia 1913</t>
  </si>
  <si>
    <t>Pekalongan (Dutch East Indies : Residency) -- Maps; Batang (Indonesia) -- Maps</t>
  </si>
  <si>
    <t>Shows generalized land use.; Relief shown by hachures and spot heights.; Includes list of administrative districts.; Prime meridian Batavia.   Available at the KITLV Digital Media Library.  (http://kitlv.pictura-dp.nl/ppn/080611788)</t>
  </si>
  <si>
    <t>1 map : color ; 50 x 64 cm</t>
  </si>
  <si>
    <t>450-c .P44 A-1911</t>
  </si>
  <si>
    <t>am014105</t>
  </si>
  <si>
    <t>http://cdm17272.contentdm.oclc.org/cdm/ref/collection/agdm/id/6967</t>
  </si>
  <si>
    <t>6894.jp2</t>
  </si>
  <si>
    <t>/agdm/image/6894.jp2</t>
  </si>
  <si>
    <t>Pony express route April 3, 1860 - October 24, 1861</t>
  </si>
  <si>
    <t>United States 1860 1951</t>
  </si>
  <si>
    <t>Jackson, William Henry, 1843-1942</t>
  </si>
  <si>
    <t>Driggs, Howard R. (Howard Roscoe), 1873-1963</t>
  </si>
  <si>
    <t>1860, 1951</t>
  </si>
  <si>
    <t>Post roads -- West (U.S.) -- Maps; Postal service -- West (U.S.) -- Maps; Pony Express National Historic Trail -- Maps</t>
  </si>
  <si>
    <t>Pictorial map.; Shows route of Pony Express with names and location of relay stations.; Includes text by Howard R. Driggs and illustrations.; Differs from 1951 copy at Library of Congress; lacks Union Pacific Railroad note and illustration.; "With compliments of Howard R. Driggs, April 5, 1952" -- hand written in lower right.</t>
  </si>
  <si>
    <t>1 map : color ; 22 x 73 cm</t>
  </si>
  <si>
    <t>800-c .P6E9 -1860 [1951]</t>
  </si>
  <si>
    <t>am014747 am022231</t>
  </si>
  <si>
    <t>http://cdm17272.contentdm.oclc.org/cdm/ref/collection/agdm/id/6968</t>
  </si>
  <si>
    <t>6952.jp2</t>
  </si>
  <si>
    <t>/agdm/image/6952.jp2</t>
  </si>
  <si>
    <t>Europa / Verlag: Carl Flemming u. C.T. Wiskott</t>
  </si>
  <si>
    <t>Flemming, C. (Carl), 1806-1878</t>
  </si>
  <si>
    <t>Relief shown by shading and spot heights.; "62. Auflage" -- written in pencil in top margin.</t>
  </si>
  <si>
    <t>600 B-[1922]</t>
  </si>
  <si>
    <t>am014851</t>
  </si>
  <si>
    <t>http://cdm17272.contentdm.oclc.org/cdm/ref/collection/agdm/id/6969</t>
  </si>
  <si>
    <t>6892.jp2</t>
  </si>
  <si>
    <t>/agdm/image/6892.jp2</t>
  </si>
  <si>
    <t>Carta del teatro della guerra Europea / A. Salani ; O. Barbier</t>
  </si>
  <si>
    <t>Salani (Firm)</t>
  </si>
  <si>
    <t>1 map : color ; on sheet 48 x 65 cm</t>
  </si>
  <si>
    <t>600 B-[1916]</t>
  </si>
  <si>
    <t>am014869</t>
  </si>
  <si>
    <t>http://cdm17272.contentdm.oclc.org/cdm/ref/collection/agdm/id/6970</t>
  </si>
  <si>
    <t>6888.jp2</t>
  </si>
  <si>
    <t>/agdm/image/6888.jp2</t>
  </si>
  <si>
    <t>Politische Karte von Afrika nach dem Stande vom 1. Juli 1890</t>
  </si>
  <si>
    <t>Africa 1890</t>
  </si>
  <si>
    <t>Blue line print.; Shows colonial possessions.; "III/VW. 4" -- written in pencil in lower right.; "Exchange from Library of Congress, Jun 6, 1950" -- upper left corner.; "Distribution - Do not return to Army Map Service Library" and "Triplicate" stamped on verso.</t>
  </si>
  <si>
    <t>1 map : photocopy ; 33 x 40 cm</t>
  </si>
  <si>
    <t>300 B-1890</t>
  </si>
  <si>
    <t>am014144</t>
  </si>
  <si>
    <t>http://cdm17272.contentdm.oclc.org/cdm/ref/collection/agdm/id/6971</t>
  </si>
  <si>
    <t>6961.jp2</t>
  </si>
  <si>
    <t>/agdm/image/6961.jp2</t>
  </si>
  <si>
    <t>Tanganyika, relief of land &amp; communications / printed in Great Britain by George Philip and Son, Limited, London</t>
  </si>
  <si>
    <t>Tanganyika, Tanzania</t>
  </si>
  <si>
    <t>Tanzania -- Maps</t>
  </si>
  <si>
    <t>Relief shown by gradient tints and shading.</t>
  </si>
  <si>
    <t>1 map : color ; 105 x 85 cm</t>
  </si>
  <si>
    <t>357 A-1963</t>
  </si>
  <si>
    <t>am014589</t>
  </si>
  <si>
    <t>http://cdm17272.contentdm.oclc.org/cdm/ref/collection/agdm/id/6972</t>
  </si>
  <si>
    <t>6919.jp2</t>
  </si>
  <si>
    <t>/agdm/image/6919.jp2</t>
  </si>
  <si>
    <t>Passenger train movement in Metropolitan Chicago / Harold M. Mayer</t>
  </si>
  <si>
    <t>Railroads -- Illinois -- Chicago -- Maps; Railroads -- Illinois -- Chicago Metropolitan Area -- Maps; Railroads -- Illinois -- Chicago Metropolitan Area -- Passenger traffic -- Maps;</t>
  </si>
  <si>
    <t>Figures in circles represent the number of daily scheduled weekday passenger trains in both directions as shown in timetables in effect during January 1940.; "Figure 4."</t>
  </si>
  <si>
    <t>1 map ; 50 x 38 cm, on sheet 56 x 43 cm</t>
  </si>
  <si>
    <t>830-d .C44 D-1943a</t>
  </si>
  <si>
    <t>am014939</t>
  </si>
  <si>
    <t>http://cdm17272.contentdm.oclc.org/cdm/ref/collection/agdm/id/6973</t>
  </si>
  <si>
    <t>6949.jp2</t>
  </si>
  <si>
    <t>/agdm/image/6949.jp2</t>
  </si>
  <si>
    <t>Hunting and fishing resorts of northern Wisconsin and Michigan : reached by the Chicago and North Western Railway / Chicago and North Western Railway Company</t>
  </si>
  <si>
    <t>Wisconsin and Michigan 1914</t>
  </si>
  <si>
    <t>Chicago and North Western Railway Company</t>
  </si>
  <si>
    <t>Chicago and North Western Railway Company -- Maps; Hunting -- Wisconsin -- Maps; Fishing -- Wisconsin -- Maps; Hunting -- Michigan -- Upper Peninsula -- Maps; Fishing -- Michigan -- Upper Peninsula -- Maps; Wisconsin -- Maps; Upper Peninsula (Mich.) -- Maps</t>
  </si>
  <si>
    <t>Wisconsin; Michigan</t>
  </si>
  <si>
    <t>3975.; Includes wagon roads and trails as well as rail lines.; Includes location insets on both sides.</t>
  </si>
  <si>
    <t>1:190,080 and 1:386,243</t>
  </si>
  <si>
    <t>2 maps on 1 sheet : color ; 71 x 56 cm and 56 x 43 cm, on sheet 76 x 59 cm.</t>
  </si>
  <si>
    <t>893-c .N6C4 E-1914</t>
  </si>
  <si>
    <t>am013916</t>
  </si>
  <si>
    <t>http://cdm17272.contentdm.oclc.org/cdm/ref/collection/agdm/id/6974</t>
  </si>
  <si>
    <t>6905.jp2</t>
  </si>
  <si>
    <t>/agdm/image/6905.jp2</t>
  </si>
  <si>
    <t>War map of the Scientific American : the country of the Allies is shown in green, the Dual Alliance in pink, and the neutrals in yellow / copyright ... by the American Bank Note Company.</t>
  </si>
  <si>
    <t>Scientific American</t>
  </si>
  <si>
    <t>Supplement to the war number of the Scientific American, September 5, 1914 -- upper margin.</t>
  </si>
  <si>
    <t>1 map : color, mounted on linen ; 35 x 48 cm</t>
  </si>
  <si>
    <t>600 B-1914c</t>
  </si>
  <si>
    <t>am014864</t>
  </si>
  <si>
    <t>http://cdm17272.contentdm.oclc.org/cdm/ref/collection/agdm/id/6975</t>
  </si>
  <si>
    <t>6898.jp2</t>
  </si>
  <si>
    <t>/agdm/image/6898.jp2</t>
  </si>
  <si>
    <t>At893dM54E1884_001FrontCover</t>
  </si>
  <si>
    <t>http://cdm17272.contentdm.oclc.org/cdm/ref/collection/agdm/id/6976</t>
  </si>
  <si>
    <t>6995.jp2</t>
  </si>
  <si>
    <t>/agdm/image/6995.jp2</t>
  </si>
  <si>
    <t>At893dM54E1884_002TitlePage</t>
  </si>
  <si>
    <t>http://cdm17272.contentdm.oclc.org/cdm/ref/collection/agdm/id/6977</t>
  </si>
  <si>
    <t>6996.jp2</t>
  </si>
  <si>
    <t>/agdm/image/6996.jp2</t>
  </si>
  <si>
    <t>At893dM54E1884_003Dedication</t>
  </si>
  <si>
    <t>http://cdm17272.contentdm.oclc.org/cdm/ref/collection/agdm/id/6978</t>
  </si>
  <si>
    <t>6997.jp2</t>
  </si>
  <si>
    <t>/agdm/image/6997.jp2</t>
  </si>
  <si>
    <t>At893dM54E1884_004Index</t>
  </si>
  <si>
    <t>http://cdm17272.contentdm.oclc.org/cdm/ref/collection/agdm/id/6979</t>
  </si>
  <si>
    <t>6998.jp2</t>
  </si>
  <si>
    <t>/agdm/image/6998.jp2</t>
  </si>
  <si>
    <t>At893dM54E1884_005Subdivisions</t>
  </si>
  <si>
    <t>http://cdm17272.contentdm.oclc.org/cdm/ref/collection/agdm/id/6980</t>
  </si>
  <si>
    <t>6999.jp2</t>
  </si>
  <si>
    <t>/agdm/image/6999.jp2</t>
  </si>
  <si>
    <t>At893dM54E1884_006Additions</t>
  </si>
  <si>
    <t>http://cdm17272.contentdm.oclc.org/cdm/ref/collection/agdm/id/6981</t>
  </si>
  <si>
    <t>7000.jp2</t>
  </si>
  <si>
    <t>/agdm/image/7000.jp2</t>
  </si>
  <si>
    <t>At893dM54E1884_007Miscellaneous</t>
  </si>
  <si>
    <t>http://cdm17272.contentdm.oclc.org/cdm/ref/collection/agdm/id/6982</t>
  </si>
  <si>
    <t>7001.jp2</t>
  </si>
  <si>
    <t>/agdm/image/7001.jp2</t>
  </si>
  <si>
    <t>At893dM54E1884_008ReferenceTable</t>
  </si>
  <si>
    <t>http://cdm17272.contentdm.oclc.org/cdm/ref/collection/agdm/id/6983</t>
  </si>
  <si>
    <t>7002.jp2</t>
  </si>
  <si>
    <t>/agdm/image/7002.jp2</t>
  </si>
  <si>
    <t>At893dM54E1884_009NE_Sec.15</t>
  </si>
  <si>
    <t>http://cdm17272.contentdm.oclc.org/cdm/ref/collection/agdm/id/6984</t>
  </si>
  <si>
    <t>7003.jp2</t>
  </si>
  <si>
    <t>/agdm/image/7003.jp2</t>
  </si>
  <si>
    <t>At893dM54E1884_010SE_Sec.15</t>
  </si>
  <si>
    <t>http://cdm17272.contentdm.oclc.org/cdm/ref/collection/agdm/id/6985</t>
  </si>
  <si>
    <t>7004.jp2</t>
  </si>
  <si>
    <t>/agdm/image/7004.jp2</t>
  </si>
  <si>
    <t>At893dM54E1884_011SW_Sec.15</t>
  </si>
  <si>
    <t>http://cdm17272.contentdm.oclc.org/cdm/ref/collection/agdm/id/6986</t>
  </si>
  <si>
    <t>7005.jp2</t>
  </si>
  <si>
    <t>/agdm/image/7005.jp2</t>
  </si>
  <si>
    <t>At893dM54E1884_012NW_Sec.15</t>
  </si>
  <si>
    <t>http://cdm17272.contentdm.oclc.org/cdm/ref/collection/agdm/id/6987</t>
  </si>
  <si>
    <t>7006.jp2</t>
  </si>
  <si>
    <t>/agdm/image/7006.jp2</t>
  </si>
  <si>
    <t>At893dM54E1884_013NE_Sec.16</t>
  </si>
  <si>
    <t>http://cdm17272.contentdm.oclc.org/cdm/ref/collection/agdm/id/6988</t>
  </si>
  <si>
    <t>7007.jp2</t>
  </si>
  <si>
    <t>/agdm/image/7007.jp2</t>
  </si>
  <si>
    <t>At893dM54E1884_014SE_Sec.16</t>
  </si>
  <si>
    <t>http://cdm17272.contentdm.oclc.org/cdm/ref/collection/agdm/id/6989</t>
  </si>
  <si>
    <t>7008.jp2</t>
  </si>
  <si>
    <t>/agdm/image/7008.jp2</t>
  </si>
  <si>
    <t>At893dM54E1884_015SW_Sec.16</t>
  </si>
  <si>
    <t>http://cdm17272.contentdm.oclc.org/cdm/ref/collection/agdm/id/6990</t>
  </si>
  <si>
    <t>7009.jp2</t>
  </si>
  <si>
    <t>/agdm/image/7009.jp2</t>
  </si>
  <si>
    <t>At893dM54E1884_016NW_Sec.16</t>
  </si>
  <si>
    <t>http://cdm17272.contentdm.oclc.org/cdm/ref/collection/agdm/id/6991</t>
  </si>
  <si>
    <t>7010.jp2</t>
  </si>
  <si>
    <t>/agdm/image/7010.jp2</t>
  </si>
  <si>
    <t>At893dM54E1884_017NE_Sec.17</t>
  </si>
  <si>
    <t>http://cdm17272.contentdm.oclc.org/cdm/ref/collection/agdm/id/6992</t>
  </si>
  <si>
    <t>7011.jp2</t>
  </si>
  <si>
    <t>/agdm/image/7011.jp2</t>
  </si>
  <si>
    <t>At893dM54E1884_018SE_Sec.17</t>
  </si>
  <si>
    <t>http://cdm17272.contentdm.oclc.org/cdm/ref/collection/agdm/id/6993</t>
  </si>
  <si>
    <t>7012.jp2</t>
  </si>
  <si>
    <t>/agdm/image/7012.jp2</t>
  </si>
  <si>
    <t>At893dM54E1884_019SW_Sec.17</t>
  </si>
  <si>
    <t>http://cdm17272.contentdm.oclc.org/cdm/ref/collection/agdm/id/6994</t>
  </si>
  <si>
    <t>7013.jp2</t>
  </si>
  <si>
    <t>/agdm/image/7013.jp2</t>
  </si>
  <si>
    <t>At893dM54E1884_020SW_Sec.17</t>
  </si>
  <si>
    <t>http://cdm17272.contentdm.oclc.org/cdm/ref/collection/agdm/id/6995</t>
  </si>
  <si>
    <t>7014.jp2</t>
  </si>
  <si>
    <t>/agdm/image/7014.jp2</t>
  </si>
  <si>
    <t>At893dM54E1884_021NE_Sec.18</t>
  </si>
  <si>
    <t>http://cdm17272.contentdm.oclc.org/cdm/ref/collection/agdm/id/6996</t>
  </si>
  <si>
    <t>7015.jp2</t>
  </si>
  <si>
    <t>/agdm/image/7015.jp2</t>
  </si>
  <si>
    <t>At893dM54E1884_022SE_Sec.18</t>
  </si>
  <si>
    <t>http://cdm17272.contentdm.oclc.org/cdm/ref/collection/agdm/id/6997</t>
  </si>
  <si>
    <t>7016.jp2</t>
  </si>
  <si>
    <t>/agdm/image/7016.jp2</t>
  </si>
  <si>
    <t>At893dM54E1884_023SW_Sec.18</t>
  </si>
  <si>
    <t>http://cdm17272.contentdm.oclc.org/cdm/ref/collection/agdm/id/6998</t>
  </si>
  <si>
    <t>7017.jp2</t>
  </si>
  <si>
    <t>/agdm/image/7017.jp2</t>
  </si>
  <si>
    <t>At893dM54E1884_024NW_Sec.18</t>
  </si>
  <si>
    <t>http://cdm17272.contentdm.oclc.org/cdm/ref/collection/agdm/id/6999</t>
  </si>
  <si>
    <t>7018.jp2</t>
  </si>
  <si>
    <t>/agdm/image/7018.jp2</t>
  </si>
  <si>
    <t>At893dM54E1884_025NW_Sec.19</t>
  </si>
  <si>
    <t>http://cdm17272.contentdm.oclc.org/cdm/ref/collection/agdm/id/7000</t>
  </si>
  <si>
    <t>7019.jp2</t>
  </si>
  <si>
    <t>/agdm/image/7019.jp2</t>
  </si>
  <si>
    <t>At893dM54E1884_026SW_Sec.19</t>
  </si>
  <si>
    <t>http://cdm17272.contentdm.oclc.org/cdm/ref/collection/agdm/id/7001</t>
  </si>
  <si>
    <t>7020.jp2</t>
  </si>
  <si>
    <t>/agdm/image/7020.jp2</t>
  </si>
  <si>
    <t>At893dM54E1884_027SE_Sec.19</t>
  </si>
  <si>
    <t>http://cdm17272.contentdm.oclc.org/cdm/ref/collection/agdm/id/7002</t>
  </si>
  <si>
    <t>7021.jp2</t>
  </si>
  <si>
    <t>/agdm/image/7021.jp2</t>
  </si>
  <si>
    <t>At893dM54E1884_028NE_Sec.19</t>
  </si>
  <si>
    <t>http://cdm17272.contentdm.oclc.org/cdm/ref/collection/agdm/id/7003</t>
  </si>
  <si>
    <t>7022.jp2</t>
  </si>
  <si>
    <t>/agdm/image/7022.jp2</t>
  </si>
  <si>
    <t>At893dM54E1884_029NW_Sec.20</t>
  </si>
  <si>
    <t>http://cdm17272.contentdm.oclc.org/cdm/ref/collection/agdm/id/7004</t>
  </si>
  <si>
    <t>7023.jp2</t>
  </si>
  <si>
    <t>/agdm/image/7023.jp2</t>
  </si>
  <si>
    <t>At893dM54E1884_030SW_Sec.20</t>
  </si>
  <si>
    <t>http://cdm17272.contentdm.oclc.org/cdm/ref/collection/agdm/id/7005</t>
  </si>
  <si>
    <t>7024.jp2</t>
  </si>
  <si>
    <t>/agdm/image/7024.jp2</t>
  </si>
  <si>
    <t>At893dM54E1884_031SE_Sec.20</t>
  </si>
  <si>
    <t>http://cdm17272.contentdm.oclc.org/cdm/ref/collection/agdm/id/7006</t>
  </si>
  <si>
    <t>7025.jp2</t>
  </si>
  <si>
    <t>/agdm/image/7025.jp2</t>
  </si>
  <si>
    <t>At893dM54E1884_032NE_Sec.20</t>
  </si>
  <si>
    <t>http://cdm17272.contentdm.oclc.org/cdm/ref/collection/agdm/id/7007</t>
  </si>
  <si>
    <t>7026.jp2</t>
  </si>
  <si>
    <t>/agdm/image/7026.jp2</t>
  </si>
  <si>
    <t>At893dM54E1884_033NW_Sec.21</t>
  </si>
  <si>
    <t>http://cdm17272.contentdm.oclc.org/cdm/ref/collection/agdm/id/7008</t>
  </si>
  <si>
    <t>7027.jp2</t>
  </si>
  <si>
    <t>/agdm/image/7027.jp2</t>
  </si>
  <si>
    <t>At893dM54E1884_034SW_Sec.21</t>
  </si>
  <si>
    <t>http://cdm17272.contentdm.oclc.org/cdm/ref/collection/agdm/id/7009</t>
  </si>
  <si>
    <t>7028.jp2</t>
  </si>
  <si>
    <t>/agdm/image/7028.jp2</t>
  </si>
  <si>
    <t>At893dM54E1884_035SE_Sec.21</t>
  </si>
  <si>
    <t>http://cdm17272.contentdm.oclc.org/cdm/ref/collection/agdm/id/7010</t>
  </si>
  <si>
    <t>7029.jp2</t>
  </si>
  <si>
    <t>/agdm/image/7029.jp2</t>
  </si>
  <si>
    <t>At893dM54E1884_036NE_Sec.21</t>
  </si>
  <si>
    <t>http://cdm17272.contentdm.oclc.org/cdm/ref/collection/agdm/id/7011</t>
  </si>
  <si>
    <t>7030.jp2</t>
  </si>
  <si>
    <t>/agdm/image/7030.jp2</t>
  </si>
  <si>
    <t>At893dM54E1884_037NW_Sec.22</t>
  </si>
  <si>
    <t>http://cdm17272.contentdm.oclc.org/cdm/ref/collection/agdm/id/7012</t>
  </si>
  <si>
    <t>7031.jp2</t>
  </si>
  <si>
    <t>/agdm/image/7031.jp2</t>
  </si>
  <si>
    <t>At893dM54E1884_038NW_Sec.28</t>
  </si>
  <si>
    <t>http://cdm17272.contentdm.oclc.org/cdm/ref/collection/agdm/id/7013</t>
  </si>
  <si>
    <t>7032.jp2</t>
  </si>
  <si>
    <t>/agdm/image/7032.jp2</t>
  </si>
  <si>
    <t>At893dM54E1884_039SW_Sec.28</t>
  </si>
  <si>
    <t>http://cdm17272.contentdm.oclc.org/cdm/ref/collection/agdm/id/7014</t>
  </si>
  <si>
    <t>7033.jp2</t>
  </si>
  <si>
    <t>/agdm/image/7033.jp2</t>
  </si>
  <si>
    <t>At893dM54E1884_040NE_Sec.29</t>
  </si>
  <si>
    <t>http://cdm17272.contentdm.oclc.org/cdm/ref/collection/agdm/id/7015</t>
  </si>
  <si>
    <t>7034.jp2</t>
  </si>
  <si>
    <t>/agdm/image/7034.jp2</t>
  </si>
  <si>
    <t>At893dM54E1884_041_Sec.29</t>
  </si>
  <si>
    <t>http://cdm17272.contentdm.oclc.org/cdm/ref/collection/agdm/id/7016</t>
  </si>
  <si>
    <t>7035.jp2</t>
  </si>
  <si>
    <t>/agdm/image/7035.jp2</t>
  </si>
  <si>
    <t>At893dM54E1884_042SW_Sec.29</t>
  </si>
  <si>
    <t>http://cdm17272.contentdm.oclc.org/cdm/ref/collection/agdm/id/7017</t>
  </si>
  <si>
    <t>7036.jp2</t>
  </si>
  <si>
    <t>/agdm/image/7036.jp2</t>
  </si>
  <si>
    <t>At893dM54E1884_043NW_Sec.29</t>
  </si>
  <si>
    <t>http://cdm17272.contentdm.oclc.org/cdm/ref/collection/agdm/id/7018</t>
  </si>
  <si>
    <t>7037.jp2</t>
  </si>
  <si>
    <t>/agdm/image/7037.jp2</t>
  </si>
  <si>
    <t>At893dM54E1884_044NE_Sec.30</t>
  </si>
  <si>
    <t>http://cdm17272.contentdm.oclc.org/cdm/ref/collection/agdm/id/7019</t>
  </si>
  <si>
    <t>7038.jp2</t>
  </si>
  <si>
    <t>/agdm/image/7038.jp2</t>
  </si>
  <si>
    <t>At893dM54E1884_045SE_Sec.30</t>
  </si>
  <si>
    <t>http://cdm17272.contentdm.oclc.org/cdm/ref/collection/agdm/id/7020</t>
  </si>
  <si>
    <t>7039.jp2</t>
  </si>
  <si>
    <t>/agdm/image/7039.jp2</t>
  </si>
  <si>
    <t>At893dM54E1884_046SW_Sec.30</t>
  </si>
  <si>
    <t>http://cdm17272.contentdm.oclc.org/cdm/ref/collection/agdm/id/7021</t>
  </si>
  <si>
    <t>7040.jp2</t>
  </si>
  <si>
    <t>/agdm/image/7040.jp2</t>
  </si>
  <si>
    <t>At893dM54E1884_047NW_Sec.30</t>
  </si>
  <si>
    <t>http://cdm17272.contentdm.oclc.org/cdm/ref/collection/agdm/id/7022</t>
  </si>
  <si>
    <t>7041.jp2</t>
  </si>
  <si>
    <t>/agdm/image/7041.jp2</t>
  </si>
  <si>
    <t>At893dM54E1884_048NW_Sec.31</t>
  </si>
  <si>
    <t>http://cdm17272.contentdm.oclc.org/cdm/ref/collection/agdm/id/7023</t>
  </si>
  <si>
    <t>7042.jp2</t>
  </si>
  <si>
    <t>/agdm/image/7042.jp2</t>
  </si>
  <si>
    <t>At893dM54E1884_049SW_Sec.31</t>
  </si>
  <si>
    <t>http://cdm17272.contentdm.oclc.org/cdm/ref/collection/agdm/id/7024</t>
  </si>
  <si>
    <t>7043.jp2</t>
  </si>
  <si>
    <t>/agdm/image/7043.jp2</t>
  </si>
  <si>
    <t>At893dM54E1884_050SE_Sec.31</t>
  </si>
  <si>
    <t>http://cdm17272.contentdm.oclc.org/cdm/ref/collection/agdm/id/7025</t>
  </si>
  <si>
    <t>7044.jp2</t>
  </si>
  <si>
    <t>/agdm/image/7044.jp2</t>
  </si>
  <si>
    <t>At893dM54E1884_051NE_Sec.31</t>
  </si>
  <si>
    <t>http://cdm17272.contentdm.oclc.org/cdm/ref/collection/agdm/id/7026</t>
  </si>
  <si>
    <t>7045.jp2</t>
  </si>
  <si>
    <t>/agdm/image/7045.jp2</t>
  </si>
  <si>
    <t>At893dM54E1884_052NW_Sec.32</t>
  </si>
  <si>
    <t>http://cdm17272.contentdm.oclc.org/cdm/ref/collection/agdm/id/7027</t>
  </si>
  <si>
    <t>7046.jp2</t>
  </si>
  <si>
    <t>/agdm/image/7046.jp2</t>
  </si>
  <si>
    <t>At893dM54E1884_053SW_Sec.32</t>
  </si>
  <si>
    <t>http://cdm17272.contentdm.oclc.org/cdm/ref/collection/agdm/id/7028</t>
  </si>
  <si>
    <t>7047.jp2</t>
  </si>
  <si>
    <t>/agdm/image/7047.jp2</t>
  </si>
  <si>
    <t>At893dM54E1884_054SE_Sec.32</t>
  </si>
  <si>
    <t>http://cdm17272.contentdm.oclc.org/cdm/ref/collection/agdm/id/7029</t>
  </si>
  <si>
    <t>7048.jp2</t>
  </si>
  <si>
    <t>/agdm/image/7048.jp2</t>
  </si>
  <si>
    <t>At893dM54E1884_055NE_Sec.32</t>
  </si>
  <si>
    <t>http://cdm17272.contentdm.oclc.org/cdm/ref/collection/agdm/id/7030</t>
  </si>
  <si>
    <t>7049.jp2</t>
  </si>
  <si>
    <t>/agdm/image/7049.jp2</t>
  </si>
  <si>
    <t>At893dM54E1884_056N_Sec.33</t>
  </si>
  <si>
    <t>http://cdm17272.contentdm.oclc.org/cdm/ref/collection/agdm/id/7031</t>
  </si>
  <si>
    <t>7050.jp2</t>
  </si>
  <si>
    <t>/agdm/image/7050.jp2</t>
  </si>
  <si>
    <t>At893dM54E1884_057S_Sec.33</t>
  </si>
  <si>
    <t>http://cdm17272.contentdm.oclc.org/cdm/ref/collection/agdm/id/7032</t>
  </si>
  <si>
    <t>7051.jp2</t>
  </si>
  <si>
    <t>/agdm/image/7051.jp2</t>
  </si>
  <si>
    <t>At893dM54E1884_058SE_Sec.4</t>
  </si>
  <si>
    <t>http://cdm17272.contentdm.oclc.org/cdm/ref/collection/agdm/id/7033</t>
  </si>
  <si>
    <t>7052.jp2</t>
  </si>
  <si>
    <t>/agdm/image/7052.jp2</t>
  </si>
  <si>
    <t>At893dM54E1884_059SW_Sec.4</t>
  </si>
  <si>
    <t>http://cdm17272.contentdm.oclc.org/cdm/ref/collection/agdm/id/7034</t>
  </si>
  <si>
    <t>7053.jp2</t>
  </si>
  <si>
    <t>/agdm/image/7053.jp2</t>
  </si>
  <si>
    <t>At893dM54E1884_060NW_Sec.4</t>
  </si>
  <si>
    <t>http://cdm17272.contentdm.oclc.org/cdm/ref/collection/agdm/id/7035</t>
  </si>
  <si>
    <t>7054.jp2</t>
  </si>
  <si>
    <t>/agdm/image/7054.jp2</t>
  </si>
  <si>
    <t>At893dM54E1884_061NE_Sec.5</t>
  </si>
  <si>
    <t>http://cdm17272.contentdm.oclc.org/cdm/ref/collection/agdm/id/7036</t>
  </si>
  <si>
    <t>7055.jp2</t>
  </si>
  <si>
    <t>/agdm/image/7055.jp2</t>
  </si>
  <si>
    <t>At893dM54E1884_062SE_Sec.5</t>
  </si>
  <si>
    <t>http://cdm17272.contentdm.oclc.org/cdm/ref/collection/agdm/id/7037</t>
  </si>
  <si>
    <t>7056.jp2</t>
  </si>
  <si>
    <t>/agdm/image/7056.jp2</t>
  </si>
  <si>
    <t>At893dM54E1884_063SW_Sec.5</t>
  </si>
  <si>
    <t>http://cdm17272.contentdm.oclc.org/cdm/ref/collection/agdm/id/7038</t>
  </si>
  <si>
    <t>7057.jp2</t>
  </si>
  <si>
    <t>/agdm/image/7057.jp2</t>
  </si>
  <si>
    <t>At893dM54E1884_064NW_Sec.5</t>
  </si>
  <si>
    <t>http://cdm17272.contentdm.oclc.org/cdm/ref/collection/agdm/id/7039</t>
  </si>
  <si>
    <t>7058.jp2</t>
  </si>
  <si>
    <t>/agdm/image/7058.jp2</t>
  </si>
  <si>
    <t>At893dM54E1884_065NE_Sec.6</t>
  </si>
  <si>
    <t>http://cdm17272.contentdm.oclc.org/cdm/ref/collection/agdm/id/7040</t>
  </si>
  <si>
    <t>7059.jp2</t>
  </si>
  <si>
    <t>/agdm/image/7059.jp2</t>
  </si>
  <si>
    <t>At893dM54E1884_066SE_Sec.6</t>
  </si>
  <si>
    <t>http://cdm17272.contentdm.oclc.org/cdm/ref/collection/agdm/id/7041</t>
  </si>
  <si>
    <t>7060.jp2</t>
  </si>
  <si>
    <t>/agdm/image/7060.jp2</t>
  </si>
  <si>
    <t>At893dM54E1884_067SW_Sec.6</t>
  </si>
  <si>
    <t>http://cdm17272.contentdm.oclc.org/cdm/ref/collection/agdm/id/7042</t>
  </si>
  <si>
    <t>7061.jp2</t>
  </si>
  <si>
    <t>/agdm/image/7061.jp2</t>
  </si>
  <si>
    <t>At893dM54E1884_068NW_Sec.6</t>
  </si>
  <si>
    <t>http://cdm17272.contentdm.oclc.org/cdm/ref/collection/agdm/id/7043</t>
  </si>
  <si>
    <t>7062.jp2</t>
  </si>
  <si>
    <t>/agdm/image/7062.jp2</t>
  </si>
  <si>
    <t>At893dM54E1884_069NE_Sec.25</t>
  </si>
  <si>
    <t>http://cdm17272.contentdm.oclc.org/cdm/ref/collection/agdm/id/7044</t>
  </si>
  <si>
    <t>7063.jp2</t>
  </si>
  <si>
    <t>/agdm/image/7063.jp2</t>
  </si>
  <si>
    <t>At893dM54E1884_070SE_Sec.25</t>
  </si>
  <si>
    <t>http://cdm17272.contentdm.oclc.org/cdm/ref/collection/agdm/id/7045</t>
  </si>
  <si>
    <t>7064.jp2</t>
  </si>
  <si>
    <t>/agdm/image/7064.jp2</t>
  </si>
  <si>
    <t>At893dM54E1884_071Supplement_A</t>
  </si>
  <si>
    <t>http://cdm17272.contentdm.oclc.org/cdm/ref/collection/agdm/id/7046</t>
  </si>
  <si>
    <t>7065.jp2</t>
  </si>
  <si>
    <t>/agdm/image/7065.jp2</t>
  </si>
  <si>
    <t>At893dM54E1884_072Supplement_B</t>
  </si>
  <si>
    <t>http://cdm17272.contentdm.oclc.org/cdm/ref/collection/agdm/id/7047</t>
  </si>
  <si>
    <t>7066.jp2</t>
  </si>
  <si>
    <t>/agdm/image/7066.jp2</t>
  </si>
  <si>
    <t>Quarter-sectional atlas of the city of Milwaukee / drawn and compiled from the records of Milwaukee Co. by J.V. Dupre</t>
  </si>
  <si>
    <t>Second and revised edition</t>
  </si>
  <si>
    <t>Milwaukee, Wisconsin 1884</t>
  </si>
  <si>
    <t>Dupré, J. V. (Julius Victor)</t>
  </si>
  <si>
    <t>J.V. Dupré Abstract Co.</t>
  </si>
  <si>
    <t>Real property -- Wisconsin -- Milwaukee -- Maps; Milwaukee (Wis.) -- Maps; Atlases</t>
  </si>
  <si>
    <t>Includes index.; Accompanied by folded index map: Reference table, map of the city of Milwaukee, 1884 / Milwaukee Litho. &amp; Engr. Co.</t>
  </si>
  <si>
    <t>1:2,400</t>
  </si>
  <si>
    <t>1 atlas (62, 5 unnumbered leaves of plates) : maps ; 57 cm</t>
  </si>
  <si>
    <t>At.893-d .M54 E-1884</t>
  </si>
  <si>
    <t>At893dM54E1884</t>
  </si>
  <si>
    <t>http://cdm17272.contentdm.oclc.org/cdm/ref/collection/agdm/id/7048</t>
  </si>
  <si>
    <t>7067.cpd</t>
  </si>
  <si>
    <t>/agdm/image/7067.cpd</t>
  </si>
  <si>
    <t>State of Maryland : showing seven hundred miles of national highways / proposed by the National Highways Association ; published under the direction of General Coleman du Pont</t>
  </si>
  <si>
    <t>Jan-14</t>
  </si>
  <si>
    <t>Maryland 1914</t>
  </si>
  <si>
    <t>American Bank Note Company;Du Pont, Coleman</t>
  </si>
  <si>
    <t>Roads -- Maryland -- Maps</t>
  </si>
  <si>
    <t>Relief shown by shading.; This map shows tentative locations for part of a National Highways system.</t>
  </si>
  <si>
    <t>The National Highways Association (NHA) was established in 1911 to promote the development of an improved national road network in the United States. Under the slogan “Good roads for everyone!” the NHA advocated the building and permanent maintenance by the federal government of a system of 50,000 miles (some 80,500 kilometers) of highways. This system was to be composed of six main national highways, 13 trunk national highways, and 40 link highways. The link highways, the NHA explained, would connect “the Mains and Trunks” and reach out “in all directions until the country as a whole is covered with almost a spider-web tracery of highways.” This map issued by the NHA in 1913 shows the proposed system, with colors used to denote the different categories of highways. Besides issuing brochures and circulars aimed at convincing citizens of the need for a national road system, the NHA was a prolific producer of maps. Cartographic work was done at an office in South Yarmouth, Massachusetts, where approximately 40 people were employed on the property of Charles Henry Davis (1865–1951), president and cofounder of the NHA. Davis believed that these maps would be helpful to a national highways commission that he hoped would be established and that they would assist the states in integrating their roads into a national system. Congress never embraced the plan put forward by the NHA, but the organization and its maps helped to promote the cause of a national road network.</t>
  </si>
  <si>
    <t>1 map : color ; 26 x 46 cm.</t>
  </si>
  <si>
    <t>800-b D-Nat'l Hwy Assn 1914b</t>
  </si>
  <si>
    <t>an018</t>
  </si>
  <si>
    <t>http://cdm17272.contentdm.oclc.org/cdm/ref/collection/agdm/id/7049</t>
  </si>
  <si>
    <t>6992.jp2</t>
  </si>
  <si>
    <t>/agdm/image/6992.jp2</t>
  </si>
  <si>
    <t>National highways preliminary map of the state of Missouri : showing thirty-one hundred miles of national highways proposed by the National Highways Association / National Highways Association</t>
  </si>
  <si>
    <t>Missouri 1916</t>
  </si>
  <si>
    <t>Includes information on the population to be served and other notes.; "Good roads everywhere, four fold system of highways."; "April 1916."</t>
  </si>
  <si>
    <t>1 map : color ; 40 x 45 cm, on sheet 51 x 48 cm</t>
  </si>
  <si>
    <t>800-b D-Nat'l Hwy Assn 1916n</t>
  </si>
  <si>
    <t>an071</t>
  </si>
  <si>
    <t>http://cdm17272.contentdm.oclc.org/cdm/ref/collection/agdm/id/7050</t>
  </si>
  <si>
    <t>6968.jp2</t>
  </si>
  <si>
    <t>/agdm/image/6968.jp2</t>
  </si>
  <si>
    <t>National highways preliminary map of the state of Louisiana : showing nineteen hundred miles of national highways proposed by the National Highways Association / National Highways Association</t>
  </si>
  <si>
    <t>Louisiana 1916</t>
  </si>
  <si>
    <t>Roads -- Louisiana -- Maps; Highway planning -- Louisiana -- Maps</t>
  </si>
  <si>
    <t xml:space="preserve">The National Highways Association (NHA) was established in 1911 to promote the development of an improved national road network in the United States. Under the slogan “Good roads for everyone!” the NHA advocated the building and permanent maintenance by the federal government of a system of 50,000 miles (some 80,500 kilometers) of highways. This system was to be composed of six main national highways, 13 trunk national highways, and 40 link highways. The link highways, the NHA explained, would connect “the Mains and Trunks” and reach out “in all directions until the country as a whole is covered with almost a spider-web tracery of highways.” This map issued by the NHA in 1913 shows the proposed system, with colors used to denote the different categories of highways. Besides issuing brochures and circulars aimed at convincing citizens of the need for a national road system, the NHA was a prolific producer of maps. Cartographic work was done at an office in South Yarmouth, Massachusetts, where approximately 40 people were employed on the property of Charles Henry Davis (1865–1951), president and cofounder of the NHA. Davis believed that these maps would be helpful to a national highways commission that he hoped would be established and that they would assist the states in integrating their roads into a national system. Congress never embraced the plan put forward by the NHA, but the organization and its maps helped to promote the cause of a national road network. </t>
  </si>
  <si>
    <t>1 map : color ; 34 x 35 cm, on sheet 43 x 37 cm</t>
  </si>
  <si>
    <t>800-b D-Nat'l Hwy Assn 1916j</t>
  </si>
  <si>
    <t>an067</t>
  </si>
  <si>
    <t>http://cdm17272.contentdm.oclc.org/cdm/ref/collection/agdm/id/7051</t>
  </si>
  <si>
    <t>6976.jp2</t>
  </si>
  <si>
    <t>/agdm/image/6976.jp2</t>
  </si>
  <si>
    <t>Map of the Midland Trail : showing every city, town, village and hamlet throughout its entire length, proposed by the Midland Trail Association, and also advocated by the National Highways Association, Washington, D.C., October 1915 / John C. Mulford, chief cartographer, E.E. Jenkins, cartographer</t>
  </si>
  <si>
    <t>United States 1915</t>
  </si>
  <si>
    <t>Mulford, John C.; Kühnel, Paul, 1848-1924;Jenkins, E. E.; Midland Trail Association</t>
  </si>
  <si>
    <t>Roads -- United States -- Maps; Highway planning -- United States -- Maps; United States -- Maps</t>
  </si>
  <si>
    <t>Inset: Midland Trail, Yosemite route / Paul Kuhnel, Cartographer.; Includes text and illustrations</t>
  </si>
  <si>
    <t>1 map : color ; 20 x 96 cm</t>
  </si>
  <si>
    <t>800-b D-Nat'l Hwy Assn 1915cc</t>
  </si>
  <si>
    <t>an054</t>
  </si>
  <si>
    <t>http://cdm17272.contentdm.oclc.org/cdm/ref/collection/agdm/id/7052</t>
  </si>
  <si>
    <t>6972.jp2</t>
  </si>
  <si>
    <t>/agdm/image/6972.jp2</t>
  </si>
  <si>
    <t>National highways preliminary map of the state of Kansas : showing thirty-three hundred miles of national highways proposed by the National Highways Association / National Highways Association</t>
  </si>
  <si>
    <t>Kansas 1916</t>
  </si>
  <si>
    <t>Roads -- Kansas -- Maps; Highway planning -- Kansas -- Maps</t>
  </si>
  <si>
    <t>1 map : color ; 19 x 35 cm, on sheet 28 x 38 cm</t>
  </si>
  <si>
    <t>800-b D-Nat'l Hwy Assn 1916h</t>
  </si>
  <si>
    <t>an065</t>
  </si>
  <si>
    <t>http://cdm17272.contentdm.oclc.org/cdm/ref/collection/agdm/id/7053</t>
  </si>
  <si>
    <t>6973.jp2</t>
  </si>
  <si>
    <t>/agdm/image/6973.jp2</t>
  </si>
  <si>
    <t>Map of the Pikes Peak Ocean to Ocean Highway (Midland Trail) : showing every city, town, village and hamlet throughout its entire length</t>
  </si>
  <si>
    <t>Pikes Peak Ocean Highway 1915</t>
  </si>
  <si>
    <t>Pikes Peak Ocean to Ocean Highway Association</t>
  </si>
  <si>
    <t>Includes text.; Highway connects New York City and Washington, D.C., and San Francisco, via Indianapolis and Salt Lake City.; "June 1915."</t>
  </si>
  <si>
    <t>1 map : color ; 21 x 92 cm</t>
  </si>
  <si>
    <t>800-b D-Nat'l Hwy Assn 1915aa</t>
  </si>
  <si>
    <t>an052</t>
  </si>
  <si>
    <t>http://cdm17272.contentdm.oclc.org/cdm/ref/collection/agdm/id/7054</t>
  </si>
  <si>
    <t>6977.jp2</t>
  </si>
  <si>
    <t>/agdm/image/6977.jp2</t>
  </si>
  <si>
    <t>National highways map of the state of Connecticut : showing six hundred miles of national highways proposed by the National Highways Association / National Highways Association ; John C. Mulford, Cartographer ; M. B. Brown Printing &amp; Binding Co.</t>
  </si>
  <si>
    <t>Connecticut 1915</t>
  </si>
  <si>
    <t>Mulford, John C.;  M.B. Brown &amp; Co.</t>
  </si>
  <si>
    <t>Roads -- Connecticut -- Maps; Highway planning -- Connecticut -- Maps</t>
  </si>
  <si>
    <t>Includes information on the population of Connecticut.; "Copyrighted October, 1915 by ... ."</t>
  </si>
  <si>
    <t>1 map : color ; 18 x 26 cm on sheet 28 x 31 cm</t>
  </si>
  <si>
    <t>800-b D-Nat'l Hwy Assn 1915g</t>
  </si>
  <si>
    <t>an032</t>
  </si>
  <si>
    <t>http://cdm17272.contentdm.oclc.org/cdm/ref/collection/agdm/id/7055</t>
  </si>
  <si>
    <t>6993.jp2</t>
  </si>
  <si>
    <t>/agdm/image/6993.jp2</t>
  </si>
  <si>
    <t>National highways map of the state of Arizona : showing nineteen hundred miles of national highways proposed by the National Highways Association / published under the direction of General Coleman du Pont, Charman Board of National Councillors ; Charles Henry Davis, C. E. ; Frederic R. Hutton, M.E. SC.D. General Secretary ; John C. Mulford, Cartographer ; M.B. Brown Ptg &amp; Bdg. Co.</t>
  </si>
  <si>
    <t>Arizona 1915</t>
  </si>
  <si>
    <t>Du Pont, Coleman; Davis, Charles Henry, 1865-;Hutton, Frederic R.; Mulford, John C.</t>
  </si>
  <si>
    <t>Roads -- Arizona -- Maps</t>
  </si>
  <si>
    <t>Relief shown by shading and contour lines.; Includes information about the population of Arizona.</t>
  </si>
  <si>
    <t>1 map : color ; 28 x 24 cm, on sheet 39 x 30 cm</t>
  </si>
  <si>
    <t>800-b D-Nat'l Hwy Assn 1915f</t>
  </si>
  <si>
    <t>an031</t>
  </si>
  <si>
    <t>http://cdm17272.contentdm.oclc.org/cdm/ref/collection/agdm/id/7056</t>
  </si>
  <si>
    <t>6988.jp2</t>
  </si>
  <si>
    <t>/agdm/image/6988.jp2</t>
  </si>
  <si>
    <t>National Highways map of the state of Massachusetts : showing one thousand miles of national highways proposed by the National Highways Association, Washington D.C. / John C. Mulford, cartographer ; published under direction General Coleman du Pont, Charles Henry Davis, Frederic R. Hutton</t>
  </si>
  <si>
    <t>Massachusetts 1915</t>
  </si>
  <si>
    <t>Roads -- Massachusetts -- Maps</t>
  </si>
  <si>
    <t>Relief shown by shading.; "Copyright October, 1915... ."; "June 1914."; "Good roads everywhere, four-fold system."</t>
  </si>
  <si>
    <t>1 map : color ; 19 x 34 cm, on sheet 29 x 39 cm</t>
  </si>
  <si>
    <t>800-b D-Nat'l Hwy Assn 1915k</t>
  </si>
  <si>
    <t>an036</t>
  </si>
  <si>
    <t>http://cdm17272.contentdm.oclc.org/cdm/ref/collection/agdm/id/7057</t>
  </si>
  <si>
    <t>6974.jp2</t>
  </si>
  <si>
    <t>/agdm/image/6974.jp2</t>
  </si>
  <si>
    <t>Map of the Great Plateau Highway : showing every city, town, village and hamlet throughout its entire length / issued under joint auspices of the National Highways Association, Great Plateau Highway Association; John C. Mulford, chief cartographer, E.E. Jenkins, cartographer.</t>
  </si>
  <si>
    <t>Rocky Mountain region 1915</t>
  </si>
  <si>
    <t>Jenkins, E. E.; Mulford, John C.</t>
  </si>
  <si>
    <t>Highway planning -- Rocky Mountain Region (U.S.) -- Maps; Rocky Mountain Region (U.S.) -- Maps</t>
  </si>
  <si>
    <t>Shows tentative locations for part of a system of 100,000 miles of national highways.; "Proposed by the Great Plateau Highway Association and also advocated by the National Highways Association."</t>
  </si>
  <si>
    <t>1: 5,000,000</t>
  </si>
  <si>
    <t>1 map : color ; 61 x 17 cm</t>
  </si>
  <si>
    <t>800-b D-Nat'l Hwy Assn 1915y</t>
  </si>
  <si>
    <t>an050</t>
  </si>
  <si>
    <t>http://cdm17272.contentdm.oclc.org/cdm/ref/collection/agdm/id/7058</t>
  </si>
  <si>
    <t>6970.jp2</t>
  </si>
  <si>
    <t>/agdm/image/6970.jp2</t>
  </si>
  <si>
    <t>National highways map of the State of Pennsylvania : showing three thousand miles of national highways proposed by the National Highways association / John C. Mulford, cartographer</t>
  </si>
  <si>
    <t>Pennsylvania 1913</t>
  </si>
  <si>
    <t>Roads -- Pennsylvania -- Maps; Highway planning -- Pennsylvania -- Maps; Pennsylvania -- Maps; Pennsylvania -- Administrative and political divisions -- Maps</t>
  </si>
  <si>
    <t>Relief shown by shading.; Also shows county boundaries.; "Copyright 1913 by ... ."</t>
  </si>
  <si>
    <t>1 map : color ; 31 x 54 cm</t>
  </si>
  <si>
    <t>800-b D-Nat'l Hwy Assn 1913c</t>
  </si>
  <si>
    <t>an013</t>
  </si>
  <si>
    <t>http://cdm17272.contentdm.oclc.org/cdm/ref/collection/agdm/id/7059</t>
  </si>
  <si>
    <t>6975.jp2</t>
  </si>
  <si>
    <t>/agdm/image/6975.jp2</t>
  </si>
  <si>
    <t>National Highways preliminary map of the State of Arkansas showing eighteen hundred miles of national highways proposed by the National Highways Association / published under direction of General Coleman du Pont, Chairman Board of National Councillors ; Charles Henry Davis, C.E. President ; Frederic Remsen Hutton, M.E., SC.D. General Secretary ; drawn by G. G. Lombard</t>
  </si>
  <si>
    <t>Arkansas 1916</t>
  </si>
  <si>
    <t>Du Pont, Coleman; Davis, Charles Henry, 1865-;Mulford, John C.; Hutton, Frederic R.</t>
  </si>
  <si>
    <t>Roads -- Arkansas -- Maps; Highway planning -- Arkansas -- Maps; Interstate Highway System -- Arkansas -- Maps</t>
  </si>
  <si>
    <t>Includes text describing the population to be served by proposed highways at bottom of sheet.; "April 1916."; At head of sheet: "Good Roads Everywhere, four fold system of highways."</t>
  </si>
  <si>
    <t>1:1:500,000 not 1:500,000</t>
  </si>
  <si>
    <t>1 map : color ; 29 x 32 cm, on sheet 37 x 36 cm</t>
  </si>
  <si>
    <t>800-b D-Nat'l Hwy Assn 1916a</t>
  </si>
  <si>
    <t>an058</t>
  </si>
  <si>
    <t>http://cdm17272.contentdm.oclc.org/cdm/ref/collection/agdm/id/7060</t>
  </si>
  <si>
    <t>6991.jp2</t>
  </si>
  <si>
    <t>/agdm/image/6991.jp2</t>
  </si>
  <si>
    <t>National highways preliminary map of the state of Florida : showing twenty-six hundred miles of national highways proposed by the National Highways Association / National Highways Association</t>
  </si>
  <si>
    <t>Roads -- Florida -- Maps; Highway planning -- Florida -- Maps</t>
  </si>
  <si>
    <t>Includes information on the population of Florida and other notes.; &amp;quot;Good roads everywhere, four fold system of highways.&amp;quot;; &amp;quot;April 1916.&amp;quot;</t>
  </si>
  <si>
    <t>1:2,000,000 not 1:1,250,000</t>
  </si>
  <si>
    <t>800-b D-Nat'l Hwy Assn 1916c</t>
  </si>
  <si>
    <t>an060</t>
  </si>
  <si>
    <t>http://cdm17272.contentdm.oclc.org/cdm/ref/collection/agdm/id/7061</t>
  </si>
  <si>
    <t>6990.jp2</t>
  </si>
  <si>
    <t>/agdm/image/6990.jp2</t>
  </si>
  <si>
    <t>National highways preliminary map of the state of Kentucky : showing nineteen hundred miles of national highways proposed by the National Highways Association / National Highways Association</t>
  </si>
  <si>
    <t>Kentucky 1916</t>
  </si>
  <si>
    <t>Roads -- Kentucky -- Maps; Highway planning -- Kentucky -- Maps</t>
  </si>
  <si>
    <t>Kentucky</t>
  </si>
  <si>
    <t>1 map : color ; 26 x 55 cm, on sheet 31 x 58 cm</t>
  </si>
  <si>
    <t>800-b D-Nat'l Hwy Assn 1916i</t>
  </si>
  <si>
    <t>an066</t>
  </si>
  <si>
    <t>http://cdm17272.contentdm.oclc.org/cdm/ref/collection/agdm/id/7062</t>
  </si>
  <si>
    <t>6987.jp2</t>
  </si>
  <si>
    <t>/agdm/image/6987.jp2</t>
  </si>
  <si>
    <t>National highways preliminary map of the state of Georgia : showing three thousand miles of national highways proposed by the National Highways Association / National Highways Association</t>
  </si>
  <si>
    <t>Georgia 1916</t>
  </si>
  <si>
    <t>Roads -- Georgia -- Maps; Highway planning -- Georgia -- Maps</t>
  </si>
  <si>
    <t>Includes information on the population of Georgia and other notes.; "Good roads everywhere, four fold system of highways."; "April 1916."</t>
  </si>
  <si>
    <t>1:1,700,000 not 500,000</t>
  </si>
  <si>
    <t>1 map : color ; 29 x 26 cm, on sheet 39 x 28 cm</t>
  </si>
  <si>
    <t>800-b D-Nat'l Hwy Assn 1916d</t>
  </si>
  <si>
    <t>an061</t>
  </si>
  <si>
    <t>http://cdm17272.contentdm.oclc.org/cdm/ref/collection/agdm/id/7063</t>
  </si>
  <si>
    <t>6971.jp2</t>
  </si>
  <si>
    <t>/agdm/image/6971.jp2</t>
  </si>
  <si>
    <t>Pennsylvania 1915</t>
  </si>
  <si>
    <t>M.B. Brown &amp; Co.</t>
  </si>
  <si>
    <t>Relief shown by shading.; Also shows county boundaies.; Prime meridian: Greenwich.</t>
  </si>
  <si>
    <t>1 map : color ; 31 x 54 cm.</t>
  </si>
  <si>
    <t>800-b D-Nat'l Hwy Assn 1915n</t>
  </si>
  <si>
    <t>an039</t>
  </si>
  <si>
    <t>http://cdm17272.contentdm.oclc.org/cdm/ref/collection/agdm/id/7064</t>
  </si>
  <si>
    <t>6969.jp2</t>
  </si>
  <si>
    <t>/agdm/image/6969.jp2</t>
  </si>
  <si>
    <t>Map of the Southern National Highway [in the United States] : including its Gulf-Atlantic Division (borderland route) / proposed by the Southern National Highways Association, Automobile Club of Southern California and the National Highways Association, John C. Mulford, Chief Cartographer, E.P. Ellis, Cartographer</t>
  </si>
  <si>
    <t>15-Apr-15</t>
  </si>
  <si>
    <t>Mulford, John C.; Ellis, E. P.; Southern National Highways Association; Automobile Club of Southern California</t>
  </si>
  <si>
    <t>Southern National Highway; Roads -- Southern States -- Maps</t>
  </si>
  <si>
    <t>Showing every city, town, village and hamlet throughout its entire length.; "Washington to San Diego 3,203 miles". Gives length of each section and population of cities which it pases through.</t>
  </si>
  <si>
    <t>1 map : color ; 27 x 84 cm</t>
  </si>
  <si>
    <t>800-b D-Nat'l Hwy Assn 1915ff</t>
  </si>
  <si>
    <t>an057</t>
  </si>
  <si>
    <t>http://cdm17272.contentdm.oclc.org/cdm/ref/collection/agdm/id/7065</t>
  </si>
  <si>
    <t>6983.jp2</t>
  </si>
  <si>
    <t>/agdm/image/6983.jp2</t>
  </si>
  <si>
    <t>National Highways map of the state of Maryland : showing eight hundred miles of national highways proposed by the National Highways Association / published under the direction of General Coleman du Pont</t>
  </si>
  <si>
    <t>Maryland 1915</t>
  </si>
  <si>
    <t>M.B. Brown Printing &amp; Binding Co.; Du Pont, Coleman</t>
  </si>
  <si>
    <t>January 1914.; Includes information on the population to be served by proposed roads and other notes.; "Copyright October 1919 by ... ."</t>
  </si>
  <si>
    <t>1 map : color ; 26 x 46 cm, on sheet 35 x 52 cm</t>
  </si>
  <si>
    <t>800-b D-Nat'l Hwy Assn 1915j</t>
  </si>
  <si>
    <t>an035</t>
  </si>
  <si>
    <t>http://cdm17272.contentdm.oclc.org/cdm/ref/collection/agdm/id/7066</t>
  </si>
  <si>
    <t>6980.jp2</t>
  </si>
  <si>
    <t>/agdm/image/6980.jp2</t>
  </si>
  <si>
    <t>National highways map of the state of Ohio : showing two thousand miles of national highways proposed by the National Highways Association / National Highways Association ; John C. Mulford, Cartographer</t>
  </si>
  <si>
    <t>Ohio 1915</t>
  </si>
  <si>
    <t>Roads -- Ohio -- Maps; Highway planning -- Ohio -- Maps</t>
  </si>
  <si>
    <t>Includes information on the population to be served and other notes.; "Copyrighted October 1915 by ... ."</t>
  </si>
  <si>
    <t>1 map : color ; 19 x 18 cm, on sheet 30 x 24 cm</t>
  </si>
  <si>
    <t>800-b D-Nat'l Hwy Assn 1915m</t>
  </si>
  <si>
    <t>an038</t>
  </si>
  <si>
    <t>http://cdm17272.contentdm.oclc.org/cdm/ref/collection/agdm/id/7067</t>
  </si>
  <si>
    <t>6981.jp2</t>
  </si>
  <si>
    <t>/agdm/image/6981.jp2</t>
  </si>
  <si>
    <t>National highways map of the state of Virginia : showing two thousand miles of national highways proposed by the National Highways Association / National Highways Association ; John C. Mulford, Chief Cartographer</t>
  </si>
  <si>
    <t>Virginia 1914</t>
  </si>
  <si>
    <t>Mulford, John C.; American Bank Note Company</t>
  </si>
  <si>
    <t>Roads -- Virginia -- Maps; Highway planning -- Virginia -- Maps</t>
  </si>
  <si>
    <t>Relief shown by contours and shading.; Includes information on the population to be served and other notes.; "Copyright 1914 by ... ."; "May 1914."</t>
  </si>
  <si>
    <t>1 map : color ; 14 x 30 cm, on sheet 23 x 37 cm</t>
  </si>
  <si>
    <t>800-b D-Nat'l Hwy Assn 1914h</t>
  </si>
  <si>
    <t>an024</t>
  </si>
  <si>
    <t>http://cdm17272.contentdm.oclc.org/cdm/ref/collection/agdm/id/7068</t>
  </si>
  <si>
    <t>6994.jp2</t>
  </si>
  <si>
    <t>/agdm/image/6994.jp2</t>
  </si>
  <si>
    <t>National Highways map of the State of North Carolina : showing nineteen hundred miles of national highways / proposed by the National Highways Association ; John C. Mulford, Cartographer</t>
  </si>
  <si>
    <t>North Carolina 1915</t>
  </si>
  <si>
    <t>Roads -- North Carolina -- Maps; Highway planning -- North Carolina -- Maps</t>
  </si>
  <si>
    <t>Relief shown by shading and contours.; "This map shows tentative locations for part of a National Highways system."; "Published under direction of General Coleman Du Pont, Chairman Board of National Councillors."</t>
  </si>
  <si>
    <t>1 map : color ; 14 x 33 cm, on sheet 23 x 40 cm</t>
  </si>
  <si>
    <t>800-b D-Nat'l Hwy Assn 1915l</t>
  </si>
  <si>
    <t>an037</t>
  </si>
  <si>
    <t>http://cdm17272.contentdm.oclc.org/cdm/ref/collection/agdm/id/7069</t>
  </si>
  <si>
    <t>6984.jp2</t>
  </si>
  <si>
    <t>/agdm/image/6984.jp2</t>
  </si>
  <si>
    <t>National highways preliminary map of the state of Illinois : showing thirty-three hundred miles of national highways proposed by the National Highways Association / National Highways Association</t>
  </si>
  <si>
    <t>Illinois 1916</t>
  </si>
  <si>
    <t>Roads -- Illinois -- Maps; Highway planning -- Illinois -- Maps</t>
  </si>
  <si>
    <t>Includes information on the population of Illinois and other notes.; "Good roads everywhere, four fold system of highways."; "April 1916."</t>
  </si>
  <si>
    <t>1:1,000,000 not 500,000</t>
  </si>
  <si>
    <t>1 map : color ; 61 x 35 cm, on sheet 67 x 37 cm</t>
  </si>
  <si>
    <t>800-b D-Nat'l Hwy Assn 1916f</t>
  </si>
  <si>
    <t>an063</t>
  </si>
  <si>
    <t>http://cdm17272.contentdm.oclc.org/cdm/ref/collection/agdm/id/7070</t>
  </si>
  <si>
    <t>6986.jp2</t>
  </si>
  <si>
    <t>/agdm/image/6986.jp2</t>
  </si>
  <si>
    <t>National highways preliminary map of the state of Iowa : showing thirty-eight hundred miles of national highways proposed by the National Highways Association / National Highways Association</t>
  </si>
  <si>
    <t>Iowa 1916</t>
  </si>
  <si>
    <t>Roads -- Iowa -- Maps; Highway planning -- Iowa -- Maps</t>
  </si>
  <si>
    <t>Includes information on the population of Iowa and other notes.; "Good roads everywhere, four fold system of highways."; "April 1916."</t>
  </si>
  <si>
    <t>1:1,500,000 not 500,000</t>
  </si>
  <si>
    <t>1 map : color ; 26 x 38 cm, on sheet 36 x 41 cm</t>
  </si>
  <si>
    <t>800-b D-Nat'l Hwy Assn 1916g</t>
  </si>
  <si>
    <t>an064</t>
  </si>
  <si>
    <t>http://cdm17272.contentdm.oclc.org/cdm/ref/collection/agdm/id/7071</t>
  </si>
  <si>
    <t>6989.jp2</t>
  </si>
  <si>
    <t>/agdm/image/6989.jp2</t>
  </si>
  <si>
    <t>Fifty thousand miles of national highways proposed by the National Highways Association, Washington, D.C. : with the alignment of the Lincoln Highway (tentative location - subject to revision) showing every city, town, village, and hamlet throughout its entire length / John C. Mulford, cartographer</t>
  </si>
  <si>
    <t>Mulford, John C.; Lincoln Highway Association</t>
  </si>
  <si>
    <t>Roads -- United States -- Maps; Highway planning -- United States -- Maps</t>
  </si>
  <si>
    <t>The Lincoln Highway is not a part of the 50,000-mile system advocated by and shown on the maps of the National Highways Association. Much of the mileage of the Lincoln Highway, however, conforms to the alignment of said system. The Lincoln Highway Association is not a part of nor has it any direct or indirect connection with the National Highways Association, although the latter supports and approves of the former.; "Published under direction of the National Highways Association."; Includes tentative designation of national highways.</t>
  </si>
  <si>
    <t>800-b D-Nat'l Hwy Assn 1915dd</t>
  </si>
  <si>
    <t>an055</t>
  </si>
  <si>
    <t>http://cdm17272.contentdm.oclc.org/cdm/ref/collection/agdm/id/7072</t>
  </si>
  <si>
    <t>6985.jp2</t>
  </si>
  <si>
    <t>/agdm/image/6985.jp2</t>
  </si>
  <si>
    <t>National Old Trails Road : showing every city, town, village and hamlet throughout its entire length / National Old Trails Road Association ; National Highways Association</t>
  </si>
  <si>
    <t>Apr-15</t>
  </si>
  <si>
    <t>National Old Trails Road Association; Automobile Club of Southern California</t>
  </si>
  <si>
    <t>Includes text.; Highway connects Washington, D.C., and Los Angeles, via St. Louis and Santa Fe.</t>
  </si>
  <si>
    <t>800-b D-Nat'l Hwy Assn 1915bb</t>
  </si>
  <si>
    <t>an053</t>
  </si>
  <si>
    <t>http://cdm17272.contentdm.oclc.org/cdm/ref/collection/agdm/id/7073</t>
  </si>
  <si>
    <t>6978.jp2</t>
  </si>
  <si>
    <t>/agdm/image/6978.jp2</t>
  </si>
  <si>
    <t>Map of the International Pavedway from the Rio Grande to the Great Lakes... showing every city, town, village and hamlet throughout its entire length</t>
  </si>
  <si>
    <t>December 1915.; Issued under joint auspices of the National Highways Association and International Pavedway Association.</t>
  </si>
  <si>
    <t>1 map : color ; 74 x 19 cm</t>
  </si>
  <si>
    <t>800-b D-Nat'l Hwy Assn 1915z</t>
  </si>
  <si>
    <t>an051</t>
  </si>
  <si>
    <t>http://cdm17272.contentdm.oclc.org/cdm/ref/collection/agdm/id/7074</t>
  </si>
  <si>
    <t>6979.jp2</t>
  </si>
  <si>
    <t>/agdm/image/6979.jp2</t>
  </si>
  <si>
    <t>National highways preliminary map of the state of Mississippi : showing sixteen hundred miles of national highways proposed by the National Highways Association / National Highways Association</t>
  </si>
  <si>
    <t>Mississippi 1916</t>
  </si>
  <si>
    <t>Roads -- Mississippi -- Maps; Highway planning -- Mississippi -- Maps</t>
  </si>
  <si>
    <t>1 map : color ; 51 x 32 cm, on sheet 60 x 34 cm</t>
  </si>
  <si>
    <t>800-b D-Nat'l Hwy Assn 1916m</t>
  </si>
  <si>
    <t>an070</t>
  </si>
  <si>
    <t>http://cdm17272.contentdm.oclc.org/cdm/ref/collection/agdm/id/7075</t>
  </si>
  <si>
    <t>6982.jp2</t>
  </si>
  <si>
    <t>/agdm/image/6982.jp2</t>
  </si>
  <si>
    <t>At893cW37E1915_001FrontCover</t>
  </si>
  <si>
    <t>http://cdm17272.contentdm.oclc.org/cdm/ref/collection/agdm/id/7076</t>
  </si>
  <si>
    <t>7068.jp2</t>
  </si>
  <si>
    <t>/agdm/image/7068.jp2</t>
  </si>
  <si>
    <t>At893cW37E1915_002TitlePage</t>
  </si>
  <si>
    <t>http://cdm17272.contentdm.oclc.org/cdm/ref/collection/agdm/id/7077</t>
  </si>
  <si>
    <t>7069.jp2</t>
  </si>
  <si>
    <t>/agdm/image/7069.jp2</t>
  </si>
  <si>
    <t>At893cW37E1915_003TableofContents</t>
  </si>
  <si>
    <t>http://cdm17272.contentdm.oclc.org/cdm/ref/collection/agdm/id/7078</t>
  </si>
  <si>
    <t>7070.jp2</t>
  </si>
  <si>
    <t>/agdm/image/7070.jp2</t>
  </si>
  <si>
    <t>At893cW37E1915_004OutlineMap</t>
  </si>
  <si>
    <t>http://cdm17272.contentdm.oclc.org/cdm/ref/collection/agdm/id/7079</t>
  </si>
  <si>
    <t>7071.jp2</t>
  </si>
  <si>
    <t>/agdm/image/7071.jp2</t>
  </si>
  <si>
    <t>At893cW37E1915_005Erin</t>
  </si>
  <si>
    <t>http://cdm17272.contentdm.oclc.org/cdm/ref/collection/agdm/id/7080</t>
  </si>
  <si>
    <t>7072.jp2</t>
  </si>
  <si>
    <t>/agdm/image/7072.jp2</t>
  </si>
  <si>
    <t>At893cW37E1915_006Germantown</t>
  </si>
  <si>
    <t>http://cdm17272.contentdm.oclc.org/cdm/ref/collection/agdm/id/7081</t>
  </si>
  <si>
    <t>7073.jp2</t>
  </si>
  <si>
    <t>/agdm/image/7073.jp2</t>
  </si>
  <si>
    <t>At893cW37E1915_007SouthGermantown</t>
  </si>
  <si>
    <t>http://cdm17272.contentdm.oclc.org/cdm/ref/collection/agdm/id/7082</t>
  </si>
  <si>
    <t>7074.jp2</t>
  </si>
  <si>
    <t>/agdm/image/7074.jp2</t>
  </si>
  <si>
    <t>At893cW37E1915_008Rockfield</t>
  </si>
  <si>
    <t>http://cdm17272.contentdm.oclc.org/cdm/ref/collection/agdm/id/7083</t>
  </si>
  <si>
    <t>7075.jp2</t>
  </si>
  <si>
    <t>/agdm/image/7075.jp2</t>
  </si>
  <si>
    <t>At893cW37E1915_009Hartford</t>
  </si>
  <si>
    <t>http://cdm17272.contentdm.oclc.org/cdm/ref/collection/agdm/id/7084</t>
  </si>
  <si>
    <t>7076.jp2</t>
  </si>
  <si>
    <t>/agdm/image/7076.jp2</t>
  </si>
  <si>
    <t>At893cW37E1915_010HartfordTownship</t>
  </si>
  <si>
    <t>http://cdm17272.contentdm.oclc.org/cdm/ref/collection/agdm/id/7085</t>
  </si>
  <si>
    <t>7077.jp2</t>
  </si>
  <si>
    <t>/agdm/image/7077.jp2</t>
  </si>
  <si>
    <t>At893cW37E1915_011DavidDopps</t>
  </si>
  <si>
    <t>http://cdm17272.contentdm.oclc.org/cdm/ref/collection/agdm/id/7086</t>
  </si>
  <si>
    <t>7078.jp2</t>
  </si>
  <si>
    <t>/agdm/image/7078.jp2</t>
  </si>
  <si>
    <t>At893cW37E1915_012Polk</t>
  </si>
  <si>
    <t>http://cdm17272.contentdm.oclc.org/cdm/ref/collection/agdm/id/7087</t>
  </si>
  <si>
    <t>7079.jp2</t>
  </si>
  <si>
    <t>/agdm/image/7079.jp2</t>
  </si>
  <si>
    <t>At893cW37E1915_013Schleislingerville</t>
  </si>
  <si>
    <t>http://cdm17272.contentdm.oclc.org/cdm/ref/collection/agdm/id/7088</t>
  </si>
  <si>
    <t>7080.jp2</t>
  </si>
  <si>
    <t>/agdm/image/7080.jp2</t>
  </si>
  <si>
    <t>At893cW37E1915_014PolkTownship</t>
  </si>
  <si>
    <t>http://cdm17272.contentdm.oclc.org/cdm/ref/collection/agdm/id/7089</t>
  </si>
  <si>
    <t>7081.jp2</t>
  </si>
  <si>
    <t>/agdm/image/7081.jp2</t>
  </si>
  <si>
    <t>At893cW37E1915_015RichfieldTownship</t>
  </si>
  <si>
    <t>http://cdm17272.contentdm.oclc.org/cdm/ref/collection/agdm/id/7090</t>
  </si>
  <si>
    <t>7082.jp2</t>
  </si>
  <si>
    <t>/agdm/image/7082.jp2</t>
  </si>
  <si>
    <t>At893cW37E1915_016Richfield</t>
  </si>
  <si>
    <t>http://cdm17272.contentdm.oclc.org/cdm/ref/collection/agdm/id/7091</t>
  </si>
  <si>
    <t>7083.jp2</t>
  </si>
  <si>
    <t>/agdm/image/7083.jp2</t>
  </si>
  <si>
    <t>At893cW37E1915_017WestBend</t>
  </si>
  <si>
    <t>http://cdm17272.contentdm.oclc.org/cdm/ref/collection/agdm/id/7092</t>
  </si>
  <si>
    <t>7084.jp2</t>
  </si>
  <si>
    <t>/agdm/image/7084.jp2</t>
  </si>
  <si>
    <t>At893cW37E1915_018SilverLakePark</t>
  </si>
  <si>
    <t>http://cdm17272.contentdm.oclc.org/cdm/ref/collection/agdm/id/7093</t>
  </si>
  <si>
    <t>7085.jp2</t>
  </si>
  <si>
    <t>/agdm/image/7085.jp2</t>
  </si>
  <si>
    <t>At893cW37E1915_019Jackson</t>
  </si>
  <si>
    <t>http://cdm17272.contentdm.oclc.org/cdm/ref/collection/agdm/id/7094</t>
  </si>
  <si>
    <t>7086.jp2</t>
  </si>
  <si>
    <t>/agdm/image/7086.jp2</t>
  </si>
  <si>
    <t>At893cW37E1915_020Jackson</t>
  </si>
  <si>
    <t>http://cdm17272.contentdm.oclc.org/cdm/ref/collection/agdm/id/7095</t>
  </si>
  <si>
    <t>7087.jp2</t>
  </si>
  <si>
    <t>/agdm/image/7087.jp2</t>
  </si>
  <si>
    <t>At893cW37E1915_021NorthernWestBend</t>
  </si>
  <si>
    <t>http://cdm17272.contentdm.oclc.org/cdm/ref/collection/agdm/id/7096</t>
  </si>
  <si>
    <t>7088.jp2</t>
  </si>
  <si>
    <t>/agdm/image/7088.jp2</t>
  </si>
  <si>
    <t>At893cW37E1915_022Addison</t>
  </si>
  <si>
    <t>http://cdm17272.contentdm.oclc.org/cdm/ref/collection/agdm/id/7097</t>
  </si>
  <si>
    <t>7089.jp2</t>
  </si>
  <si>
    <t>/agdm/image/7089.jp2</t>
  </si>
  <si>
    <t>At893cW37E1915_023AddisonTownship</t>
  </si>
  <si>
    <t>http://cdm17272.contentdm.oclc.org/cdm/ref/collection/agdm/id/7098</t>
  </si>
  <si>
    <t>7090.jp2</t>
  </si>
  <si>
    <t>/agdm/image/7090.jp2</t>
  </si>
  <si>
    <t>At893cW37E1915_025Trenton</t>
  </si>
  <si>
    <t>http://cdm17272.contentdm.oclc.org/cdm/ref/collection/agdm/id/7099</t>
  </si>
  <si>
    <t>7091.jp2</t>
  </si>
  <si>
    <t>/agdm/image/7091.jp2</t>
  </si>
  <si>
    <t>At893cW37E1915_026TrentonTownship</t>
  </si>
  <si>
    <t>http://cdm17272.contentdm.oclc.org/cdm/ref/collection/agdm/id/7100</t>
  </si>
  <si>
    <t>7092.jp2</t>
  </si>
  <si>
    <t>/agdm/image/7092.jp2</t>
  </si>
  <si>
    <t>At893cW37E1915_027BigCedarLake</t>
  </si>
  <si>
    <t>http://cdm17272.contentdm.oclc.org/cdm/ref/collection/agdm/id/7101</t>
  </si>
  <si>
    <t>7093.jp2</t>
  </si>
  <si>
    <t>/agdm/image/7093.jp2</t>
  </si>
  <si>
    <t>At893cW37E1915_029Wayne</t>
  </si>
  <si>
    <t>http://cdm17272.contentdm.oclc.org/cdm/ref/collection/agdm/id/7102</t>
  </si>
  <si>
    <t>7094.jp2</t>
  </si>
  <si>
    <t>/agdm/image/7094.jp2</t>
  </si>
  <si>
    <t>At893cW37E1915_030WayneTownship</t>
  </si>
  <si>
    <t>http://cdm17272.contentdm.oclc.org/cdm/ref/collection/agdm/id/7103</t>
  </si>
  <si>
    <t>7095.jp2</t>
  </si>
  <si>
    <t>/agdm/image/7095.jp2</t>
  </si>
  <si>
    <t>At893cW37E1915_031Kewaskum</t>
  </si>
  <si>
    <t>http://cdm17272.contentdm.oclc.org/cdm/ref/collection/agdm/id/7104</t>
  </si>
  <si>
    <t>7096.jp2</t>
  </si>
  <si>
    <t>/agdm/image/7096.jp2</t>
  </si>
  <si>
    <t>At893cW37E1915_032KewaskumTownship</t>
  </si>
  <si>
    <t>http://cdm17272.contentdm.oclc.org/cdm/ref/collection/agdm/id/7105</t>
  </si>
  <si>
    <t>7097.jp2</t>
  </si>
  <si>
    <t>/agdm/image/7097.jp2</t>
  </si>
  <si>
    <t>At893cW37E1915_033Barton</t>
  </si>
  <si>
    <t>http://cdm17272.contentdm.oclc.org/cdm/ref/collection/agdm/id/7106</t>
  </si>
  <si>
    <t>7098.jp2</t>
  </si>
  <si>
    <t>/agdm/image/7098.jp2</t>
  </si>
  <si>
    <t>At893cW37E1915_034BartonTownship</t>
  </si>
  <si>
    <t>http://cdm17272.contentdm.oclc.org/cdm/ref/collection/agdm/id/7107</t>
  </si>
  <si>
    <t>7099.jp2</t>
  </si>
  <si>
    <t>/agdm/image/7099.jp2</t>
  </si>
  <si>
    <t>At893cW37E1915_035Farmington</t>
  </si>
  <si>
    <t>http://cdm17272.contentdm.oclc.org/cdm/ref/collection/agdm/id/7108</t>
  </si>
  <si>
    <t>7100.jp2</t>
  </si>
  <si>
    <t>/agdm/image/7100.jp2</t>
  </si>
  <si>
    <t>At893cW37E1915_036FarmingtonTownship</t>
  </si>
  <si>
    <t>http://cdm17272.contentdm.oclc.org/cdm/ref/collection/agdm/id/7109</t>
  </si>
  <si>
    <t>7101.jp2</t>
  </si>
  <si>
    <t>/agdm/image/7101.jp2</t>
  </si>
  <si>
    <t>At893cW37E1915_037Mequon</t>
  </si>
  <si>
    <t>http://cdm17272.contentdm.oclc.org/cdm/ref/collection/agdm/id/7110</t>
  </si>
  <si>
    <t>7102.jp2</t>
  </si>
  <si>
    <t>/agdm/image/7102.jp2</t>
  </si>
  <si>
    <t>At893cW37E1915_038Grafton</t>
  </si>
  <si>
    <t>http://cdm17272.contentdm.oclc.org/cdm/ref/collection/agdm/id/7111</t>
  </si>
  <si>
    <t>7103.jp2</t>
  </si>
  <si>
    <t>/agdm/image/7103.jp2</t>
  </si>
  <si>
    <t>At893cW37E1915_039GraftonVillage</t>
  </si>
  <si>
    <t>http://cdm17272.contentdm.oclc.org/cdm/ref/collection/agdm/id/7112</t>
  </si>
  <si>
    <t>7104.jp2</t>
  </si>
  <si>
    <t>/agdm/image/7104.jp2</t>
  </si>
  <si>
    <t>At893cW37E1915_040Cedarburg</t>
  </si>
  <si>
    <t>http://cdm17272.contentdm.oclc.org/cdm/ref/collection/agdm/id/7113</t>
  </si>
  <si>
    <t>7105.jp2</t>
  </si>
  <si>
    <t>/agdm/image/7105.jp2</t>
  </si>
  <si>
    <t>At893cW37E1915_041Saukville</t>
  </si>
  <si>
    <t>http://cdm17272.contentdm.oclc.org/cdm/ref/collection/agdm/id/7114</t>
  </si>
  <si>
    <t>7106.jp2</t>
  </si>
  <si>
    <t>/agdm/image/7106.jp2</t>
  </si>
  <si>
    <t>At893cW37E1915_042Thiensville</t>
  </si>
  <si>
    <t>http://cdm17272.contentdm.oclc.org/cdm/ref/collection/agdm/id/7115</t>
  </si>
  <si>
    <t>7107.jp2</t>
  </si>
  <si>
    <t>/agdm/image/7107.jp2</t>
  </si>
  <si>
    <t>At893cW37E1915_043EasternPortWashington</t>
  </si>
  <si>
    <t>http://cdm17272.contentdm.oclc.org/cdm/ref/collection/agdm/id/7116</t>
  </si>
  <si>
    <t>7108.jp2</t>
  </si>
  <si>
    <t>/agdm/image/7108.jp2</t>
  </si>
  <si>
    <t>At893cW37E1915_044WesternPortWashington</t>
  </si>
  <si>
    <t>http://cdm17272.contentdm.oclc.org/cdm/ref/collection/agdm/id/7117</t>
  </si>
  <si>
    <t>7109.jp2</t>
  </si>
  <si>
    <t>/agdm/image/7109.jp2</t>
  </si>
  <si>
    <t>At893cW37E1915_046CedarburgTownship</t>
  </si>
  <si>
    <t>http://cdm17272.contentdm.oclc.org/cdm/ref/collection/agdm/id/7118</t>
  </si>
  <si>
    <t>7110.jp2</t>
  </si>
  <si>
    <t>/agdm/image/7110.jp2</t>
  </si>
  <si>
    <t>At893cW37E1915_047Saukville</t>
  </si>
  <si>
    <t>http://cdm17272.contentdm.oclc.org/cdm/ref/collection/agdm/id/7119</t>
  </si>
  <si>
    <t>7111.jp2</t>
  </si>
  <si>
    <t>/agdm/image/7111.jp2</t>
  </si>
  <si>
    <t>At893cW37E1915_048Fredonia</t>
  </si>
  <si>
    <t>http://cdm17272.contentdm.oclc.org/cdm/ref/collection/agdm/id/7120</t>
  </si>
  <si>
    <t>7112.jp2</t>
  </si>
  <si>
    <t>/agdm/image/7112.jp2</t>
  </si>
  <si>
    <t>At893cW37E1915_049FredoniaTownship</t>
  </si>
  <si>
    <t>http://cdm17272.contentdm.oclc.org/cdm/ref/collection/agdm/id/7121</t>
  </si>
  <si>
    <t>7113.jp2</t>
  </si>
  <si>
    <t>/agdm/image/7113.jp2</t>
  </si>
  <si>
    <t>At893cW37E1915_050FredoniaStation</t>
  </si>
  <si>
    <t>http://cdm17272.contentdm.oclc.org/cdm/ref/collection/agdm/id/7122</t>
  </si>
  <si>
    <t>7114.jp2</t>
  </si>
  <si>
    <t>/agdm/image/7114.jp2</t>
  </si>
  <si>
    <t>At893cW37E1915_051BelgiumTownship</t>
  </si>
  <si>
    <t>http://cdm17272.contentdm.oclc.org/cdm/ref/collection/agdm/id/7123</t>
  </si>
  <si>
    <t>7115.jp2</t>
  </si>
  <si>
    <t>/agdm/image/7115.jp2</t>
  </si>
  <si>
    <t>At893cW37E1915_052Belgium</t>
  </si>
  <si>
    <t>http://cdm17272.contentdm.oclc.org/cdm/ref/collection/agdm/id/7124</t>
  </si>
  <si>
    <t>7116.jp2</t>
  </si>
  <si>
    <t>/agdm/image/7116.jp2</t>
  </si>
  <si>
    <t>At893cW37E1915_053BelgiumStation</t>
  </si>
  <si>
    <t>http://cdm17272.contentdm.oclc.org/cdm/ref/collection/agdm/id/7125</t>
  </si>
  <si>
    <t>7117.jp2</t>
  </si>
  <si>
    <t>/agdm/image/7117.jp2</t>
  </si>
  <si>
    <t>At893cW37E1915_056WesternHemisphere</t>
  </si>
  <si>
    <t>http://cdm17272.contentdm.oclc.org/cdm/ref/collection/agdm/id/7126</t>
  </si>
  <si>
    <t>7118.jp2</t>
  </si>
  <si>
    <t>/agdm/image/7118.jp2</t>
  </si>
  <si>
    <t>At893cW37E1915_057EasternHemisphere</t>
  </si>
  <si>
    <t>http://cdm17272.contentdm.oclc.org/cdm/ref/collection/agdm/id/7127</t>
  </si>
  <si>
    <t>7119.jp2</t>
  </si>
  <si>
    <t>/agdm/image/7119.jp2</t>
  </si>
  <si>
    <t>At893cW37E1915_058GovernmentSurveys</t>
  </si>
  <si>
    <t>http://cdm17272.contentdm.oclc.org/cdm/ref/collection/agdm/id/7128</t>
  </si>
  <si>
    <t>7120.jp2</t>
  </si>
  <si>
    <t>/agdm/image/7120.jp2</t>
  </si>
  <si>
    <t>Plat book of Washington and Ozaukee counties, Wisconsin, compiled from county records and actual surveys</t>
  </si>
  <si>
    <t>Washington &amp; Ozaukee Counties, Wisconsin 1915</t>
  </si>
  <si>
    <t>Northwest Publishing Co.</t>
  </si>
  <si>
    <t>Real property -- Wisconsin -- Washington County -- Maps; Real property -- Wisconsin -- Ozaukee County -- Maps; Washington County (Wis.) -- Maps; Ozaukee County (Wis.) -- Maps</t>
  </si>
  <si>
    <t>Ozaukee county; Washington county</t>
  </si>
  <si>
    <t>Errata slip inserted.; Includes indexes.</t>
  </si>
  <si>
    <t>1 atlas (102 p.) : color maps ; 40 x 49 cm</t>
  </si>
  <si>
    <t>At.893-c .W37 E-1915</t>
  </si>
  <si>
    <t>At893cW37E1915</t>
  </si>
  <si>
    <t>http://cdm17272.contentdm.oclc.org/cdm/ref/collection/agdm/id/7129</t>
  </si>
  <si>
    <t>7121.cpd</t>
  </si>
  <si>
    <t>/agdm/image/7121.cpd</t>
  </si>
  <si>
    <t>At893dM54E1881_001FrontCover</t>
  </si>
  <si>
    <t>http://cdm17272.contentdm.oclc.org/cdm/ref/collection/agdm/id/7130</t>
  </si>
  <si>
    <t>7122.jp2</t>
  </si>
  <si>
    <t>/agdm/image/7122.jp2</t>
  </si>
  <si>
    <t>At893dM54E1881_002TitlePage</t>
  </si>
  <si>
    <t>http://cdm17272.contentdm.oclc.org/cdm/ref/collection/agdm/id/7131</t>
  </si>
  <si>
    <t>7123.jp2</t>
  </si>
  <si>
    <t>/agdm/image/7123.jp2</t>
  </si>
  <si>
    <t>At893dM54E1881_003Dedication</t>
  </si>
  <si>
    <t>http://cdm17272.contentdm.oclc.org/cdm/ref/collection/agdm/id/7132</t>
  </si>
  <si>
    <t>7124.jp2</t>
  </si>
  <si>
    <t>/agdm/image/7124.jp2</t>
  </si>
  <si>
    <t>At893dM54E1881_004Errata</t>
  </si>
  <si>
    <t>http://cdm17272.contentdm.oclc.org/cdm/ref/collection/agdm/id/7133</t>
  </si>
  <si>
    <t>7125.jp2</t>
  </si>
  <si>
    <t>/agdm/image/7125.jp2</t>
  </si>
  <si>
    <t>At893dM54E1881_005Index</t>
  </si>
  <si>
    <t>http://cdm17272.contentdm.oclc.org/cdm/ref/collection/agdm/id/7134</t>
  </si>
  <si>
    <t>7126.jp2</t>
  </si>
  <si>
    <t>/agdm/image/7126.jp2</t>
  </si>
  <si>
    <t>At893dM54E1881_006Subdivisions</t>
  </si>
  <si>
    <t>http://cdm17272.contentdm.oclc.org/cdm/ref/collection/agdm/id/7135</t>
  </si>
  <si>
    <t>7127.jp2</t>
  </si>
  <si>
    <t>/agdm/image/7127.jp2</t>
  </si>
  <si>
    <t>At893dM54E1881_007Additions</t>
  </si>
  <si>
    <t>http://cdm17272.contentdm.oclc.org/cdm/ref/collection/agdm/id/7136</t>
  </si>
  <si>
    <t>7128.jp2</t>
  </si>
  <si>
    <t>/agdm/image/7128.jp2</t>
  </si>
  <si>
    <t>At893dM54E1881_008Miscellaneous</t>
  </si>
  <si>
    <t>http://cdm17272.contentdm.oclc.org/cdm/ref/collection/agdm/id/7137</t>
  </si>
  <si>
    <t>7129.jp2</t>
  </si>
  <si>
    <t>/agdm/image/7129.jp2</t>
  </si>
  <si>
    <t>At893dM54E1881_009ReferenceTable</t>
  </si>
  <si>
    <t>http://cdm17272.contentdm.oclc.org/cdm/ref/collection/agdm/id/7138</t>
  </si>
  <si>
    <t>7130.jp2</t>
  </si>
  <si>
    <t>/agdm/image/7130.jp2</t>
  </si>
  <si>
    <t>At893dM54E1881_010NE_Sec.15</t>
  </si>
  <si>
    <t>http://cdm17272.contentdm.oclc.org/cdm/ref/collection/agdm/id/7139</t>
  </si>
  <si>
    <t>7131.jp2</t>
  </si>
  <si>
    <t>/agdm/image/7131.jp2</t>
  </si>
  <si>
    <t>At893dM54E1881_011SE_Sec.15</t>
  </si>
  <si>
    <t>http://cdm17272.contentdm.oclc.org/cdm/ref/collection/agdm/id/7140</t>
  </si>
  <si>
    <t>7132.jp2</t>
  </si>
  <si>
    <t>/agdm/image/7132.jp2</t>
  </si>
  <si>
    <t>At893dM54E1881_012SW_Sec.15</t>
  </si>
  <si>
    <t>http://cdm17272.contentdm.oclc.org/cdm/ref/collection/agdm/id/7141</t>
  </si>
  <si>
    <t>7133.jp2</t>
  </si>
  <si>
    <t>/agdm/image/7133.jp2</t>
  </si>
  <si>
    <t>At893dM54E1881_013NW_Sec.15</t>
  </si>
  <si>
    <t>http://cdm17272.contentdm.oclc.org/cdm/ref/collection/agdm/id/7142</t>
  </si>
  <si>
    <t>7134.jp2</t>
  </si>
  <si>
    <t>/agdm/image/7134.jp2</t>
  </si>
  <si>
    <t>At893dM54E1881_014NE_Sec.16</t>
  </si>
  <si>
    <t>http://cdm17272.contentdm.oclc.org/cdm/ref/collection/agdm/id/7143</t>
  </si>
  <si>
    <t>7135.jp2</t>
  </si>
  <si>
    <t>/agdm/image/7135.jp2</t>
  </si>
  <si>
    <t>At893dM54E1881_015SE_Sec.16</t>
  </si>
  <si>
    <t>http://cdm17272.contentdm.oclc.org/cdm/ref/collection/agdm/id/7144</t>
  </si>
  <si>
    <t>7136.jp2</t>
  </si>
  <si>
    <t>/agdm/image/7136.jp2</t>
  </si>
  <si>
    <t>At893dM54E1881_016SW_Sec.16</t>
  </si>
  <si>
    <t>http://cdm17272.contentdm.oclc.org/cdm/ref/collection/agdm/id/7145</t>
  </si>
  <si>
    <t>7137.jp2</t>
  </si>
  <si>
    <t>/agdm/image/7137.jp2</t>
  </si>
  <si>
    <t>At893dM54E1881_017NW_Sec.16</t>
  </si>
  <si>
    <t>http://cdm17272.contentdm.oclc.org/cdm/ref/collection/agdm/id/7146</t>
  </si>
  <si>
    <t>7138.jp2</t>
  </si>
  <si>
    <t>/agdm/image/7138.jp2</t>
  </si>
  <si>
    <t>At893dM54E1881_018NE_Sec.17</t>
  </si>
  <si>
    <t>http://cdm17272.contentdm.oclc.org/cdm/ref/collection/agdm/id/7147</t>
  </si>
  <si>
    <t>7139.jp2</t>
  </si>
  <si>
    <t>/agdm/image/7139.jp2</t>
  </si>
  <si>
    <t>At893dM54E1881_019SE_Sec.17</t>
  </si>
  <si>
    <t>http://cdm17272.contentdm.oclc.org/cdm/ref/collection/agdm/id/7148</t>
  </si>
  <si>
    <t>7140.jp2</t>
  </si>
  <si>
    <t>/agdm/image/7140.jp2</t>
  </si>
  <si>
    <t>At893dM54E1881_020SW_Sec.17</t>
  </si>
  <si>
    <t>http://cdm17272.contentdm.oclc.org/cdm/ref/collection/agdm/id/7149</t>
  </si>
  <si>
    <t>7141.jp2</t>
  </si>
  <si>
    <t>/agdm/image/7141.jp2</t>
  </si>
  <si>
    <t>At893dM54E1881_021NW_Sec.17</t>
  </si>
  <si>
    <t>http://cdm17272.contentdm.oclc.org/cdm/ref/collection/agdm/id/7150</t>
  </si>
  <si>
    <t>7142.jp2</t>
  </si>
  <si>
    <t>/agdm/image/7142.jp2</t>
  </si>
  <si>
    <t>At893dM54E1881_022NE_Sec.18</t>
  </si>
  <si>
    <t>http://cdm17272.contentdm.oclc.org/cdm/ref/collection/agdm/id/7151</t>
  </si>
  <si>
    <t>7143.jp2</t>
  </si>
  <si>
    <t>/agdm/image/7143.jp2</t>
  </si>
  <si>
    <t>At893dM54E1881_023SE_Sec.18</t>
  </si>
  <si>
    <t>http://cdm17272.contentdm.oclc.org/cdm/ref/collection/agdm/id/7152</t>
  </si>
  <si>
    <t>7144.jp2</t>
  </si>
  <si>
    <t>/agdm/image/7144.jp2</t>
  </si>
  <si>
    <t>At893dM54E1881_024SW_Sec.18</t>
  </si>
  <si>
    <t>http://cdm17272.contentdm.oclc.org/cdm/ref/collection/agdm/id/7153</t>
  </si>
  <si>
    <t>7145.jp2</t>
  </si>
  <si>
    <t>/agdm/image/7145.jp2</t>
  </si>
  <si>
    <t>At893dM54E1881_025NW_Sec.18</t>
  </si>
  <si>
    <t>http://cdm17272.contentdm.oclc.org/cdm/ref/collection/agdm/id/7154</t>
  </si>
  <si>
    <t>7146.jp2</t>
  </si>
  <si>
    <t>/agdm/image/7146.jp2</t>
  </si>
  <si>
    <t>At893dM54E1881_026NW_Sec.19</t>
  </si>
  <si>
    <t>http://cdm17272.contentdm.oclc.org/cdm/ref/collection/agdm/id/7155</t>
  </si>
  <si>
    <t>7147.jp2</t>
  </si>
  <si>
    <t>/agdm/image/7147.jp2</t>
  </si>
  <si>
    <t>At893dM54E1881_027SW_Sec.19</t>
  </si>
  <si>
    <t>http://cdm17272.contentdm.oclc.org/cdm/ref/collection/agdm/id/7156</t>
  </si>
  <si>
    <t>7148.jp2</t>
  </si>
  <si>
    <t>/agdm/image/7148.jp2</t>
  </si>
  <si>
    <t>At893dM54E1881_028SE_Sec.19</t>
  </si>
  <si>
    <t>http://cdm17272.contentdm.oclc.org/cdm/ref/collection/agdm/id/7157</t>
  </si>
  <si>
    <t>7149.jp2</t>
  </si>
  <si>
    <t>/agdm/image/7149.jp2</t>
  </si>
  <si>
    <t>At893dM54E1881_029NE_Sec.19</t>
  </si>
  <si>
    <t>http://cdm17272.contentdm.oclc.org/cdm/ref/collection/agdm/id/7158</t>
  </si>
  <si>
    <t>7150.jp2</t>
  </si>
  <si>
    <t>/agdm/image/7150.jp2</t>
  </si>
  <si>
    <t>At893dM54E1881_030NW_Sec.20</t>
  </si>
  <si>
    <t>http://cdm17272.contentdm.oclc.org/cdm/ref/collection/agdm/id/7159</t>
  </si>
  <si>
    <t>7151.jp2</t>
  </si>
  <si>
    <t>/agdm/image/7151.jp2</t>
  </si>
  <si>
    <t>At893dM54E1881_031SW_Sec.20</t>
  </si>
  <si>
    <t>http://cdm17272.contentdm.oclc.org/cdm/ref/collection/agdm/id/7160</t>
  </si>
  <si>
    <t>7152.jp2</t>
  </si>
  <si>
    <t>/agdm/image/7152.jp2</t>
  </si>
  <si>
    <t>At893dM54E1881_032SE_Sec.20</t>
  </si>
  <si>
    <t>http://cdm17272.contentdm.oclc.org/cdm/ref/collection/agdm/id/7161</t>
  </si>
  <si>
    <t>7153.jp2</t>
  </si>
  <si>
    <t>/agdm/image/7153.jp2</t>
  </si>
  <si>
    <t>At893dM54E1881_033NE_Sec.20</t>
  </si>
  <si>
    <t>http://cdm17272.contentdm.oclc.org/cdm/ref/collection/agdm/id/7162</t>
  </si>
  <si>
    <t>7154.jp2</t>
  </si>
  <si>
    <t>/agdm/image/7154.jp2</t>
  </si>
  <si>
    <t>At893dM54E1881_034NW_Sec.21</t>
  </si>
  <si>
    <t>http://cdm17272.contentdm.oclc.org/cdm/ref/collection/agdm/id/7163</t>
  </si>
  <si>
    <t>7155.jp2</t>
  </si>
  <si>
    <t>/agdm/image/7155.jp2</t>
  </si>
  <si>
    <t>At893dM54E1881_035SW_Sec.21</t>
  </si>
  <si>
    <t>http://cdm17272.contentdm.oclc.org/cdm/ref/collection/agdm/id/7164</t>
  </si>
  <si>
    <t>7156.jp2</t>
  </si>
  <si>
    <t>/agdm/image/7156.jp2</t>
  </si>
  <si>
    <t>At893dM54E1881_036SE_Sec.21</t>
  </si>
  <si>
    <t>http://cdm17272.contentdm.oclc.org/cdm/ref/collection/agdm/id/7165</t>
  </si>
  <si>
    <t>7157.jp2</t>
  </si>
  <si>
    <t>/agdm/image/7157.jp2</t>
  </si>
  <si>
    <t>At893dM54E1881_037NE_Sec.21</t>
  </si>
  <si>
    <t>http://cdm17272.contentdm.oclc.org/cdm/ref/collection/agdm/id/7166</t>
  </si>
  <si>
    <t>7158.jp2</t>
  </si>
  <si>
    <t>/agdm/image/7158.jp2</t>
  </si>
  <si>
    <t>At893dM54E1881_038NW_Sec.22</t>
  </si>
  <si>
    <t>http://cdm17272.contentdm.oclc.org/cdm/ref/collection/agdm/id/7167</t>
  </si>
  <si>
    <t>7159.jp2</t>
  </si>
  <si>
    <t>/agdm/image/7159.jp2</t>
  </si>
  <si>
    <t>At893dM54E1881_039NW_Sec.28</t>
  </si>
  <si>
    <t>http://cdm17272.contentdm.oclc.org/cdm/ref/collection/agdm/id/7168</t>
  </si>
  <si>
    <t>7160.jp2</t>
  </si>
  <si>
    <t>/agdm/image/7160.jp2</t>
  </si>
  <si>
    <t>At893dM54E1881_040SW_Sec.28</t>
  </si>
  <si>
    <t>http://cdm17272.contentdm.oclc.org/cdm/ref/collection/agdm/id/7169</t>
  </si>
  <si>
    <t>7161.jp2</t>
  </si>
  <si>
    <t>/agdm/image/7161.jp2</t>
  </si>
  <si>
    <t>At893dM54E1881_041NE_Sec.29</t>
  </si>
  <si>
    <t>http://cdm17272.contentdm.oclc.org/cdm/ref/collection/agdm/id/7170</t>
  </si>
  <si>
    <t>7162.jp2</t>
  </si>
  <si>
    <t>/agdm/image/7162.jp2</t>
  </si>
  <si>
    <t>At893dM54E1881_042SE_Sec.29</t>
  </si>
  <si>
    <t>http://cdm17272.contentdm.oclc.org/cdm/ref/collection/agdm/id/7171</t>
  </si>
  <si>
    <t>7163.jp2</t>
  </si>
  <si>
    <t>/agdm/image/7163.jp2</t>
  </si>
  <si>
    <t>At893dM54E1881_043SW_Sec.29</t>
  </si>
  <si>
    <t>http://cdm17272.contentdm.oclc.org/cdm/ref/collection/agdm/id/7172</t>
  </si>
  <si>
    <t>7164.jp2</t>
  </si>
  <si>
    <t>/agdm/image/7164.jp2</t>
  </si>
  <si>
    <t>At893dM54E1881_044NW_Sec.29</t>
  </si>
  <si>
    <t>http://cdm17272.contentdm.oclc.org/cdm/ref/collection/agdm/id/7173</t>
  </si>
  <si>
    <t>7165.jp2</t>
  </si>
  <si>
    <t>/agdm/image/7165.jp2</t>
  </si>
  <si>
    <t>At893dM54E1881_045NE_Sec.30</t>
  </si>
  <si>
    <t>http://cdm17272.contentdm.oclc.org/cdm/ref/collection/agdm/id/7174</t>
  </si>
  <si>
    <t>7166.jp2</t>
  </si>
  <si>
    <t>/agdm/image/7166.jp2</t>
  </si>
  <si>
    <t>At893dM54E1881_046SE_Sec.30</t>
  </si>
  <si>
    <t>http://cdm17272.contentdm.oclc.org/cdm/ref/collection/agdm/id/7175</t>
  </si>
  <si>
    <t>7167.jp2</t>
  </si>
  <si>
    <t>/agdm/image/7167.jp2</t>
  </si>
  <si>
    <t>At893dM54E1881_047SW_Sec.30</t>
  </si>
  <si>
    <t>http://cdm17272.contentdm.oclc.org/cdm/ref/collection/agdm/id/7176</t>
  </si>
  <si>
    <t>7168.jp2</t>
  </si>
  <si>
    <t>/agdm/image/7168.jp2</t>
  </si>
  <si>
    <t>At893dM54E1881_048NW_Sec.30</t>
  </si>
  <si>
    <t>http://cdm17272.contentdm.oclc.org/cdm/ref/collection/agdm/id/7177</t>
  </si>
  <si>
    <t>7169.jp2</t>
  </si>
  <si>
    <t>/agdm/image/7169.jp2</t>
  </si>
  <si>
    <t>At893dM54E1881_049NW_Sec.31</t>
  </si>
  <si>
    <t>http://cdm17272.contentdm.oclc.org/cdm/ref/collection/agdm/id/7178</t>
  </si>
  <si>
    <t>7170.jp2</t>
  </si>
  <si>
    <t>/agdm/image/7170.jp2</t>
  </si>
  <si>
    <t>At893dM54E1881_050SW_Sec.31</t>
  </si>
  <si>
    <t>http://cdm17272.contentdm.oclc.org/cdm/ref/collection/agdm/id/7179</t>
  </si>
  <si>
    <t>7171.jp2</t>
  </si>
  <si>
    <t>/agdm/image/7171.jp2</t>
  </si>
  <si>
    <t>At893dM54E1881_051SE_Sec.31</t>
  </si>
  <si>
    <t>http://cdm17272.contentdm.oclc.org/cdm/ref/collection/agdm/id/7180</t>
  </si>
  <si>
    <t>7172.jp2</t>
  </si>
  <si>
    <t>/agdm/image/7172.jp2</t>
  </si>
  <si>
    <t>At893dM54E1881_052NE_Sec.31</t>
  </si>
  <si>
    <t>http://cdm17272.contentdm.oclc.org/cdm/ref/collection/agdm/id/7181</t>
  </si>
  <si>
    <t>7173.jp2</t>
  </si>
  <si>
    <t>/agdm/image/7173.jp2</t>
  </si>
  <si>
    <t>At893dM54E1881_053NW_Sec.32</t>
  </si>
  <si>
    <t>http://cdm17272.contentdm.oclc.org/cdm/ref/collection/agdm/id/7182</t>
  </si>
  <si>
    <t>7174.jp2</t>
  </si>
  <si>
    <t>/agdm/image/7174.jp2</t>
  </si>
  <si>
    <t>At893dM54E1881_054SW_Sec.32</t>
  </si>
  <si>
    <t>http://cdm17272.contentdm.oclc.org/cdm/ref/collection/agdm/id/7183</t>
  </si>
  <si>
    <t>7175.jp2</t>
  </si>
  <si>
    <t>/agdm/image/7175.jp2</t>
  </si>
  <si>
    <t>At893dM54E1881_055SE_Sec.32</t>
  </si>
  <si>
    <t>http://cdm17272.contentdm.oclc.org/cdm/ref/collection/agdm/id/7184</t>
  </si>
  <si>
    <t>7176.jp2</t>
  </si>
  <si>
    <t>/agdm/image/7176.jp2</t>
  </si>
  <si>
    <t>At893dM54E1881_056NE_Sec.32</t>
  </si>
  <si>
    <t>http://cdm17272.contentdm.oclc.org/cdm/ref/collection/agdm/id/7185</t>
  </si>
  <si>
    <t>7177.jp2</t>
  </si>
  <si>
    <t>/agdm/image/7177.jp2</t>
  </si>
  <si>
    <t>At893dM54E1881_057N_Sec.33</t>
  </si>
  <si>
    <t>http://cdm17272.contentdm.oclc.org/cdm/ref/collection/agdm/id/7186</t>
  </si>
  <si>
    <t>7178.jp2</t>
  </si>
  <si>
    <t>/agdm/image/7178.jp2</t>
  </si>
  <si>
    <t>At893dM54E1881_058S_Sec.33</t>
  </si>
  <si>
    <t>http://cdm17272.contentdm.oclc.org/cdm/ref/collection/agdm/id/7187</t>
  </si>
  <si>
    <t>7179.jp2</t>
  </si>
  <si>
    <t>/agdm/image/7179.jp2</t>
  </si>
  <si>
    <t>At893dM54E1881_059SE_Sec.4</t>
  </si>
  <si>
    <t>http://cdm17272.contentdm.oclc.org/cdm/ref/collection/agdm/id/7188</t>
  </si>
  <si>
    <t>7180.jp2</t>
  </si>
  <si>
    <t>/agdm/image/7180.jp2</t>
  </si>
  <si>
    <t>At893dM54E1881_060SW_Sec.4</t>
  </si>
  <si>
    <t>http://cdm17272.contentdm.oclc.org/cdm/ref/collection/agdm/id/7189</t>
  </si>
  <si>
    <t>7181.jp2</t>
  </si>
  <si>
    <t>/agdm/image/7181.jp2</t>
  </si>
  <si>
    <t>At893dM54E1881_061NW_Sec.4</t>
  </si>
  <si>
    <t>http://cdm17272.contentdm.oclc.org/cdm/ref/collection/agdm/id/7190</t>
  </si>
  <si>
    <t>7182.jp2</t>
  </si>
  <si>
    <t>/agdm/image/7182.jp2</t>
  </si>
  <si>
    <t>At893dM54E1881_062NE_Sec.5</t>
  </si>
  <si>
    <t>http://cdm17272.contentdm.oclc.org/cdm/ref/collection/agdm/id/7191</t>
  </si>
  <si>
    <t>7183.jp2</t>
  </si>
  <si>
    <t>/agdm/image/7183.jp2</t>
  </si>
  <si>
    <t>At893dM54E1881_063SE_Sec.5</t>
  </si>
  <si>
    <t>http://cdm17272.contentdm.oclc.org/cdm/ref/collection/agdm/id/7192</t>
  </si>
  <si>
    <t>7184.jp2</t>
  </si>
  <si>
    <t>/agdm/image/7184.jp2</t>
  </si>
  <si>
    <t>At893dM54E1881_064SW_Sec.5</t>
  </si>
  <si>
    <t>http://cdm17272.contentdm.oclc.org/cdm/ref/collection/agdm/id/7193</t>
  </si>
  <si>
    <t>7185.jp2</t>
  </si>
  <si>
    <t>/agdm/image/7185.jp2</t>
  </si>
  <si>
    <t>At893dM54E1881_065NW_Sec.5</t>
  </si>
  <si>
    <t>http://cdm17272.contentdm.oclc.org/cdm/ref/collection/agdm/id/7194</t>
  </si>
  <si>
    <t>7186.jp2</t>
  </si>
  <si>
    <t>/agdm/image/7186.jp2</t>
  </si>
  <si>
    <t>At893dM54E1881_066NE_Sec.6</t>
  </si>
  <si>
    <t>http://cdm17272.contentdm.oclc.org/cdm/ref/collection/agdm/id/7195</t>
  </si>
  <si>
    <t>7187.jp2</t>
  </si>
  <si>
    <t>/agdm/image/7187.jp2</t>
  </si>
  <si>
    <t>At893dM54E1881_067SE_Sec.6</t>
  </si>
  <si>
    <t>http://cdm17272.contentdm.oclc.org/cdm/ref/collection/agdm/id/7196</t>
  </si>
  <si>
    <t>7188.jp2</t>
  </si>
  <si>
    <t>/agdm/image/7188.jp2</t>
  </si>
  <si>
    <t>At893dM54E1881_068SW_Sec.6</t>
  </si>
  <si>
    <t>http://cdm17272.contentdm.oclc.org/cdm/ref/collection/agdm/id/7197</t>
  </si>
  <si>
    <t>7189.jp2</t>
  </si>
  <si>
    <t>/agdm/image/7189.jp2</t>
  </si>
  <si>
    <t>At893dM54E1881_069NW_Sec.6</t>
  </si>
  <si>
    <t>http://cdm17272.contentdm.oclc.org/cdm/ref/collection/agdm/id/7198</t>
  </si>
  <si>
    <t>7190.jp2</t>
  </si>
  <si>
    <t>/agdm/image/7190.jp2</t>
  </si>
  <si>
    <t>At893dM54E1881_070NE_Sec.25</t>
  </si>
  <si>
    <t>http://cdm17272.contentdm.oclc.org/cdm/ref/collection/agdm/id/7199</t>
  </si>
  <si>
    <t>7191.jp2</t>
  </si>
  <si>
    <t>/agdm/image/7191.jp2</t>
  </si>
  <si>
    <t>Quarter-sectional atlas of the city of Milwaukee / drawn and compiled from the records of Milwaukee Co. by J.V. Dupré ; 1879-1881</t>
  </si>
  <si>
    <t>Milwaukee, Wisconsin 1881</t>
  </si>
  <si>
    <t>1 atlas (5 unnumbered pages, 62 leaves) : maps (1 color) ; 57 x 45 cm</t>
  </si>
  <si>
    <t>At.893-d .M54 E-1881</t>
  </si>
  <si>
    <t>at893m54e1881</t>
  </si>
  <si>
    <t>http://cdm17272.contentdm.oclc.org/cdm/ref/collection/agdm/id/7200</t>
  </si>
  <si>
    <t>7192.cpd</t>
  </si>
  <si>
    <t>/agdm/image/7192.cpd</t>
  </si>
  <si>
    <t>Sturgeon Bay, Canal and Harbor of Refuge Lake Michigan</t>
  </si>
  <si>
    <t>Sturgeon Bay, Wisconsin 1914</t>
  </si>
  <si>
    <t>Sturgeon Bay (Wis.)--Maps</t>
  </si>
  <si>
    <t>Relief shown by contours. Depths shown by soundings and gradient tints ; Includes notes, tables and 2 inset maps ; "Issued April 23, 1914." ; "Catalogue no. 728."</t>
  </si>
  <si>
    <t>Scale: 1:30,000</t>
  </si>
  <si>
    <t>1 map : color ; cm</t>
  </si>
  <si>
    <t>800-b H-Var Lake Survey #728 1914</t>
  </si>
  <si>
    <t>am015919</t>
  </si>
  <si>
    <t>http://cdm17272.contentdm.oclc.org/cdm/ref/collection/agdm/id/7201</t>
  </si>
  <si>
    <t>7330.jp2</t>
  </si>
  <si>
    <t>/agdm/image/7330.jp2</t>
  </si>
  <si>
    <t>Map of Qualla and 3200 acre tracts, Cherokee Indian Reservation, 1937 / E.H. Coulson</t>
  </si>
  <si>
    <t>North Carolina 1937</t>
  </si>
  <si>
    <t>Coulson, E. H.;</t>
  </si>
  <si>
    <t>United States. Office of Indian Affairs. Division of Forestry and Grazing</t>
  </si>
  <si>
    <t>Cherokee Indian Reservation (N.C.)--Maps</t>
  </si>
  <si>
    <t>Relief shown by hachures ; "Compiled and drawn from maps and data from the U.S.G.S., T.V.A., and the National Park Service, by E.H. Coulson, Chief Engineering Draftsman, Forestry Division, Office of Indian Affairs." ; Map irregularly shaped and printed diagonally on sheet</t>
  </si>
  <si>
    <t>1:32000</t>
  </si>
  <si>
    <t>1 map ; 71 x 110 cm</t>
  </si>
  <si>
    <t>800-b C-var North Carolina, Cherokee</t>
  </si>
  <si>
    <t>am015094</t>
  </si>
  <si>
    <t>http://cdm17272.contentdm.oclc.org/cdm/ref/collection/agdm/id/7202</t>
  </si>
  <si>
    <t>7258.jp2</t>
  </si>
  <si>
    <t>/agdm/image/7258.jp2</t>
  </si>
  <si>
    <t>Soil map, North Carolina, Rowan County sheet / U.S. Dept. of Agriculture, Bureau of Soils [and] North Carolina Department of Agriculture ; soils surveyed by R.B. Hardison ... [et al.]</t>
  </si>
  <si>
    <t>North Carolina 1914</t>
  </si>
  <si>
    <t>Hardison, R. B ; North Carolina. Dept. of Agriculture</t>
  </si>
  <si>
    <t>Soils--North Carolina--Rowan County--Maps ; Soil surveys--North Carolina--Rowan County--Maps</t>
  </si>
  <si>
    <t>Shows distribution of soil types by colors and symbols ; Relief shown by contours and hachures</t>
  </si>
  <si>
    <t>1 map : color ; 65 x 84 cm</t>
  </si>
  <si>
    <t>863-c .R68 G-1914</t>
  </si>
  <si>
    <t>am015059</t>
  </si>
  <si>
    <t>http://cdm17272.contentdm.oclc.org/cdm/ref/collection/agdm/id/7203</t>
  </si>
  <si>
    <t>7294.jp2</t>
  </si>
  <si>
    <t>/agdm/image/7294.jp2</t>
  </si>
  <si>
    <t>Venezia Giulia : transportation / prepared in the Department of State, Division of Geography and Cartography</t>
  </si>
  <si>
    <t>Trieste, Yugoslavia and Italy 1945</t>
  </si>
  <si>
    <t>Julian March--Maps ; Julian March--Administrative and political divisions--Maps ; Italy--Boundaries--Yugoslavia--Maps ; Yugoslavia--Boundaries--Italy--Maps</t>
  </si>
  <si>
    <t>Italy; Croatia; Slovenia</t>
  </si>
  <si>
    <t>Shows 1914 boundary, &amp;quot;Wilson Line&amp;quot; (May 8, 1919), and &amp;quot;Morgan Line.&amp;quot; ; Includes index ; &amp;quot;1726E.&amp;quot; ; &amp;quot;July 1945.&amp;quot; ; Stamped in red: &amp;quot;Unrestricted&amp;quot; over &amp;quot;Secret&amp;quot; -- upper right</t>
  </si>
  <si>
    <t>1 map : color ; 48 x 25 cm</t>
  </si>
  <si>
    <t>662-c .T74 D-1945</t>
  </si>
  <si>
    <t>am015936</t>
  </si>
  <si>
    <t>http://cdm17272.contentdm.oclc.org/cdm/ref/collection/agdm/id/7204</t>
  </si>
  <si>
    <t>7280.jp2</t>
  </si>
  <si>
    <t>/agdm/image/7280.jp2</t>
  </si>
  <si>
    <t>République rwandaise, réseau de transport interurbain 1:500 000</t>
  </si>
  <si>
    <t>Rwanda 1988</t>
  </si>
  <si>
    <t>Rhineland-Palatinate (Germany). Ministerium des Innern und fur Sport. Abteilung Vermessungs- und Katasterwesen</t>
  </si>
  <si>
    <t>Transportation--Rwanda--Maps</t>
  </si>
  <si>
    <t>1 map : color ; 47 x 51 cm</t>
  </si>
  <si>
    <t>355.1 D-1988</t>
  </si>
  <si>
    <t>am019800</t>
  </si>
  <si>
    <t>http://cdm17272.contentdm.oclc.org/cdm/ref/collection/agdm/id/7205</t>
  </si>
  <si>
    <t>7355.jp2</t>
  </si>
  <si>
    <t>/agdm/image/7355.jp2</t>
  </si>
  <si>
    <t>National Highways map of the state of Arkansas showing twenty-two hundred miles of national highways proposed by the National Highways Association / John C. Mulford, Chief Cartographer ; H.W. Primm, Cartographer ; M. Hooton, Cartographer</t>
  </si>
  <si>
    <t>Arkansas 1919</t>
  </si>
  <si>
    <t>Includes text describing the population to be served by proposed highways and other notes.</t>
  </si>
  <si>
    <t>1 map ; 22 x 24 cm, on sheet 32 x 31 cm</t>
  </si>
  <si>
    <t>800-b D-Nat'l Hwy Assn 1919c</t>
  </si>
  <si>
    <t>an094</t>
  </si>
  <si>
    <t>http://cdm17272.contentdm.oclc.org/cdm/ref/collection/agdm/id/7206</t>
  </si>
  <si>
    <t>7283.jp2</t>
  </si>
  <si>
    <t>/agdm/image/7283.jp2</t>
  </si>
  <si>
    <t>[Maroc carte general] / Institut geographique national</t>
  </si>
  <si>
    <t>Morocco 1947</t>
  </si>
  <si>
    <t>Institut geographique national (France). Annexe du Maroc</t>
  </si>
  <si>
    <t>Morocco--Maps</t>
  </si>
  <si>
    <t>Title provided by cataloger</t>
  </si>
  <si>
    <t>1 map : color ; 58 x 75 cm</t>
  </si>
  <si>
    <t>310 A-1947</t>
  </si>
  <si>
    <t>am015512</t>
  </si>
  <si>
    <t>http://cdm17272.contentdm.oclc.org/cdm/ref/collection/agdm/id/7207</t>
  </si>
  <si>
    <t>7266.jp2</t>
  </si>
  <si>
    <t>/agdm/image/7266.jp2</t>
  </si>
  <si>
    <t>State of Wisconsin: Base map. Compiled in 1966</t>
  </si>
  <si>
    <t>Wisconsin 1968</t>
  </si>
  <si>
    <t>Lambert conformal conic projection based on standard parallels 33? and 45?. 1927 North American datum.</t>
  </si>
  <si>
    <t>map 56 x 54 cm</t>
  </si>
  <si>
    <t>893 B-1968</t>
  </si>
  <si>
    <t>am016185</t>
  </si>
  <si>
    <t>http://cdm17272.contentdm.oclc.org/cdm/ref/collection/agdm/id/7208</t>
  </si>
  <si>
    <t>7264.jp2</t>
  </si>
  <si>
    <t>/agdm/image/7264.jp2</t>
  </si>
  <si>
    <t>Eire</t>
  </si>
  <si>
    <t>Ireland 1938</t>
  </si>
  <si>
    <t>General map of Ireland showing roads, towns, rivers etc</t>
  </si>
  <si>
    <t>1 map : color ; 96  x 71 cm</t>
  </si>
  <si>
    <t>625 D-[1938]</t>
  </si>
  <si>
    <t>am019564</t>
  </si>
  <si>
    <t>http://cdm17272.contentdm.oclc.org/cdm/ref/collection/agdm/id/7209</t>
  </si>
  <si>
    <t>7255.jp2</t>
  </si>
  <si>
    <t>/agdm/image/7255.jp2</t>
  </si>
  <si>
    <t>Cheyenne River Indian Reservation, South Dakota, 1944 / compiled and drawn by E.H. Coulson, Chief Engineering Draftsman, Division of Forestry and Grazing ; Department of the Interior, Office of Indian Affairs</t>
  </si>
  <si>
    <t>South Dakota 1944</t>
  </si>
  <si>
    <t>Coulson, E. H</t>
  </si>
  <si>
    <t>Cheyenne River Indian Reservation (S.D.)--Maps</t>
  </si>
  <si>
    <t>1 map ; 44 x 58 cm</t>
  </si>
  <si>
    <t>800-b C-Var South Dakota, Cheyenne River</t>
  </si>
  <si>
    <t>am015095</t>
  </si>
  <si>
    <t>http://cdm17272.contentdm.oclc.org/cdm/ref/collection/agdm/id/7210</t>
  </si>
  <si>
    <t>7354.jp2</t>
  </si>
  <si>
    <t>/agdm/image/7354.jp2</t>
  </si>
  <si>
    <t>State of Nevada : lands designated by the Secretary of the Interior under the provisions of the enlarged Homestead Act / lettered by Chas. J. Helm</t>
  </si>
  <si>
    <t>Nevada 1916</t>
  </si>
  <si>
    <t>Helm, Charles J ; Geological Survey (U.S.) ; United States. Department of the Interior</t>
  </si>
  <si>
    <t>Homestead law--Nevada--Maps ; Nevada--History--Maps</t>
  </si>
  <si>
    <t>1 map : color, mounted on linen ; 54 x 38 cm</t>
  </si>
  <si>
    <t>800-b E-Homestead Nevada 1916</t>
  </si>
  <si>
    <t>am015044</t>
  </si>
  <si>
    <t>http://cdm17272.contentdm.oclc.org/cdm/ref/collection/agdm/id/7211</t>
  </si>
  <si>
    <t>7213.jp2</t>
  </si>
  <si>
    <t>/agdm/image/7213.jp2</t>
  </si>
  <si>
    <t>Relief map of Wisconsin : accompanying "The Physical Geography of Wisconsin" / by Lawrence Martin ; reproduced from a model prepared by W.O. Hotchkiss and F.T. Thwaites and modeled by E.H.J. Lorenze in 1910</t>
  </si>
  <si>
    <t>Martin, Lawrence, 1880-1955</t>
  </si>
  <si>
    <t>Hotchkiss, William Otis, 1878-1954 ; Lorenz, Ernest Henry, 1917- ; Thwaites, F. T. (Fredrik Turville), 1883-1961 ; Wisconsin Geological and Natural History Survey</t>
  </si>
  <si>
    <t>Physical geography--Wisconsin--Maps ; Wisconsin--Maps</t>
  </si>
  <si>
    <t>Bulletin No. XXXVI Plate I ; Includes elevations of important points in Wisconsin</t>
  </si>
  <si>
    <t>1 map : color ; 54 x 50 cm</t>
  </si>
  <si>
    <t>893 B-1931</t>
  </si>
  <si>
    <t>am016143</t>
  </si>
  <si>
    <t>http://cdm17272.contentdm.oclc.org/cdm/ref/collection/agdm/id/7212</t>
  </si>
  <si>
    <t>7312.jp2</t>
  </si>
  <si>
    <t>/agdm/image/7312.jp2</t>
  </si>
  <si>
    <t>Wisconsin 1882</t>
  </si>
  <si>
    <t>Shows railroads by operator and projected railroads ; "Corrected to January 1 1882."</t>
  </si>
  <si>
    <t>1 map : color, mounted on cloth ; 82 x 67 cm, on sheet 86 x 71 cm</t>
  </si>
  <si>
    <t>893 D-1882</t>
  </si>
  <si>
    <t>am016432</t>
  </si>
  <si>
    <t>http://cdm17272.contentdm.oclc.org/cdm/ref/collection/agdm/id/7213</t>
  </si>
  <si>
    <t>7314.jp2</t>
  </si>
  <si>
    <t>/agdm/image/7314.jp2</t>
  </si>
  <si>
    <t>National highways map of the state of Arizona showing twenty-four hundred miles of national highways proposed by the National Highways Association / John C. Mulford, chief cartographer ; W. Duncan, H. Louis, cartographers</t>
  </si>
  <si>
    <t>Arizona 1919</t>
  </si>
  <si>
    <t>Roads -- Arizona -- Maps; Arizona -- Maps</t>
  </si>
  <si>
    <t>1 map ; 36 x 30 cm</t>
  </si>
  <si>
    <t>800-b D-Nat'l Hwy Assn 1919b</t>
  </si>
  <si>
    <t>an093</t>
  </si>
  <si>
    <t>http://cdm17272.contentdm.oclc.org/cdm/ref/collection/agdm/id/7214</t>
  </si>
  <si>
    <t>7251.jp2</t>
  </si>
  <si>
    <t>/agdm/image/7251.jp2</t>
  </si>
  <si>
    <t>Isle Royale National Park : 1:62 500-scale topographic map / produced by the United States Geological Survey in cooperation with the National Park Service. Points of interest map, Isle Royale National Park / Isle Royale Natural History Association</t>
  </si>
  <si>
    <t>Michigan 1987</t>
  </si>
  <si>
    <t>Isle Royale National Park (Mich.)--Maps</t>
  </si>
  <si>
    <t>Oriented with north toward upper right ; Relief shown by contours and spot heights ; Depths shown by soundings and isolines ; "Compiled from USGS 1:24,000-scale topographic maps dated 1985, map edited 1987 ... planimetry revised from information furnished by the National Park Service ." ; Includes location map and "Index to 1:24,000-scale maps." ; "48088-A5-PF-062."</t>
  </si>
  <si>
    <t>1:62,500. 1 in. on the map represents 0.9864 mile on the ground ;</t>
  </si>
  <si>
    <t>1 map : color, plastic-treated ; 39 x 146 cm</t>
  </si>
  <si>
    <t>800-b E-Nat Pk .I8R6 1987</t>
  </si>
  <si>
    <t>am016002</t>
  </si>
  <si>
    <t>http://cdm17272.contentdm.oclc.org/cdm/ref/collection/agdm/id/7215</t>
  </si>
  <si>
    <t>7348.jp2</t>
  </si>
  <si>
    <t>/agdm/image/7348.jp2</t>
  </si>
  <si>
    <t>Republic of Macedonia 1:260 000, map for businessmen &amp; tourists : road map with index, city centre of Skopje / Gizi Map</t>
  </si>
  <si>
    <t>Macedonia 1999</t>
  </si>
  <si>
    <t>Kultura (Firm : Macedonia)</t>
  </si>
  <si>
    <t>Roads--Macedonia (Republic)--Maps ; Macedonia (Republic)--Maps, Tourist ; Macedonia (Republic)--Maps</t>
  </si>
  <si>
    <t>Macedonia</t>
  </si>
  <si>
    <t>Road map with tourist features ; Relief shown by shading, gradient tints, and spot heights ; Panel title ; "Published by GiziMap, Budapest, for the Publishing House Kultura, Skopje, Republic of Macedonia." ; Includes Skopje inset and location map (inset) ; Index of places on verso ; Location map, publisher's map list, and color illustrations on cover</t>
  </si>
  <si>
    <t>1 map : color ; 65 x 85 cm., originally folded in cover 24 x 13 cm</t>
  </si>
  <si>
    <t>662.8 D-1999</t>
  </si>
  <si>
    <t>am015656</t>
  </si>
  <si>
    <t>http://cdm17272.contentdm.oclc.org/cdm/ref/collection/agdm/id/7216</t>
  </si>
  <si>
    <t>7209.jp2</t>
  </si>
  <si>
    <t>/agdm/image/7209.jp2</t>
  </si>
  <si>
    <t>Bathymetry of Lake Erie and Lake Saint Clair</t>
  </si>
  <si>
    <t>Lake Erie 1998</t>
  </si>
  <si>
    <t>Erie, Lake--Bathymetric maps ; Saint Clair, Lake (Mich. and Ont.)--Bathymetric maps</t>
  </si>
  <si>
    <t>Depths shown by contours and gradient tints ; "This map is intended to show lake floor topography and is not to be used for navigation." ; Includes text and coverage diagram</t>
  </si>
  <si>
    <t>1:350,000 ;</t>
  </si>
  <si>
    <t>1 map : color ; 60 x 122 cm</t>
  </si>
  <si>
    <t>105.3 A-1998</t>
  </si>
  <si>
    <t>am015460</t>
  </si>
  <si>
    <t>http://cdm17272.contentdm.oclc.org/cdm/ref/collection/agdm/id/7217</t>
  </si>
  <si>
    <t>7346.jp2</t>
  </si>
  <si>
    <t>/agdm/image/7346.jp2</t>
  </si>
  <si>
    <t>State of Wyoming : lands designated by the Secretary of the Interior as subject to entry under the provisions of the Enlarged Homestead Act of February 19, 1909 / compiled and drawn by I.P. Berthrong</t>
  </si>
  <si>
    <t>Wyoming 1912</t>
  </si>
  <si>
    <t>Berthrong, I. P. ; United States. Department of the Interior ; Geological Survey (U.S.)</t>
  </si>
  <si>
    <t>Public lands--Wyoming--Maps ; Wyoming--Maps</t>
  </si>
  <si>
    <t>Prime meridians: Greenwich and Washington ; Insets: Evanston, Laramie, Sheridan and vicinity, Cheyenne and vicinity</t>
  </si>
  <si>
    <t>1 map : color, mounted on linen ; 36 x 42 cm</t>
  </si>
  <si>
    <t>800-b E-Homestead Wyoming 1912</t>
  </si>
  <si>
    <t>am015054</t>
  </si>
  <si>
    <t>http://cdm17272.contentdm.oclc.org/cdm/ref/collection/agdm/id/7218</t>
  </si>
  <si>
    <t>7252.jp2</t>
  </si>
  <si>
    <t>/agdm/image/7252.jp2</t>
  </si>
  <si>
    <t>New Zealand: outline map of southern part of South Island [showing] Revd. W.S. Greens track : [with] sketch map of the Great Tasman Glacier and its tributaries by the Revd. W.S. Green with additions from Dr. V. Lendenfeld's map</t>
  </si>
  <si>
    <t>New Zealand 1884</t>
  </si>
  <si>
    <t>Weller, Edward</t>
  </si>
  <si>
    <t>Green, William Spotswood, 1847- ; Southern Alps/Ka? Tiritiri o te Moana (N.Z.) ; South Island (N.Z.)--Maps ; Mt. Cook National Park (N.Z.)--Maps ; New Zealand--Maps</t>
  </si>
  <si>
    <t>Published for the Proceedings of the Royal Geographical Society, Edward Weller lith ; Colours. Litho. Inset: [Profile] section of Mt. Cook, 4 x 11 cm. To accompany an article entitled Recent explorations in the Southern Alps of New Zealan by Rev. W.S. Green, in the Proceedings of the Royal Geographical Society, 1884</t>
  </si>
  <si>
    <t>[50 miles + 1 9/16", and 4 miles = 1"</t>
  </si>
  <si>
    <t>2 maps on 1 sheet : color ; 21 x 27 cm., 18 x 11 cm. on sheet 24 x 53.6 cm</t>
  </si>
  <si>
    <t>530-c .S6 B-1884</t>
  </si>
  <si>
    <t>am015909</t>
  </si>
  <si>
    <t>http://cdm17272.contentdm.oclc.org/cdm/ref/collection/agdm/id/7219</t>
  </si>
  <si>
    <t>7340.jp2</t>
  </si>
  <si>
    <t>/agdm/image/7340.jp2</t>
  </si>
  <si>
    <t>Blackfeet Indian Reservation, Montana / Dept. of the Interior, Office of Indian Affairs ; compiled and drawn by E.H. Coulsen</t>
  </si>
  <si>
    <t>Montana 1931</t>
  </si>
  <si>
    <t>Indian reservations--Montana--Maps ; Blackfeet Indian Reservation (Mont.)--Maps</t>
  </si>
  <si>
    <t>1:250,000 ;</t>
  </si>
  <si>
    <t>1 map : color ; 39 x 48 cm</t>
  </si>
  <si>
    <t>800-b C-Var Montana Blackfeet</t>
  </si>
  <si>
    <t>am015099</t>
  </si>
  <si>
    <t>http://cdm17272.contentdm.oclc.org/cdm/ref/collection/agdm/id/7220</t>
  </si>
  <si>
    <t>7343.jp2</t>
  </si>
  <si>
    <t>/agdm/image/7343.jp2</t>
  </si>
  <si>
    <t>Railroad map of Wisconsin / Public Service Commission</t>
  </si>
  <si>
    <t>Wisconsin 1945</t>
  </si>
  <si>
    <t>Public Service Commission of Wisconsin</t>
  </si>
  <si>
    <t>Insets: [Superior and vicinity] -- [Milwaukee and vicinity]</t>
  </si>
  <si>
    <t>1 map ; 43 x 42 cm, on sheet 61 x 49 cm</t>
  </si>
  <si>
    <t>893 D-1945</t>
  </si>
  <si>
    <t>am016279</t>
  </si>
  <si>
    <t>http://cdm17272.contentdm.oclc.org/cdm/ref/collection/agdm/id/7221</t>
  </si>
  <si>
    <t>7368.jp2</t>
  </si>
  <si>
    <t>/agdm/image/7368.jp2</t>
  </si>
  <si>
    <t>Map of Town of Lorraine : Township No. 1 in Jefferson County, N.Y. : the property of the estate of H.B. Pierrepont, as originally surveyed into lots by Benjn. Wright, A.D. 1801 / W.C.P., 14 April 1847</t>
  </si>
  <si>
    <t>New York 1847</t>
  </si>
  <si>
    <t>Pierrepont, W. C</t>
  </si>
  <si>
    <t>Wright, Benjamin, 1770-1842</t>
  </si>
  <si>
    <t>Pierrepont, H. B.--Homes and haunts--Maps ; Real property--New York (State)--Lorraine--Maps ; Lorraine (N.Y.)--Maps ; Jefferson County (N.Y.)--Maps</t>
  </si>
  <si>
    <t>Cadastral map showing disposition of numbered lots circa 1823 ; Also shows drainage and roads</t>
  </si>
  <si>
    <t>1:31,68. 40 chains to an inch</t>
  </si>
  <si>
    <t>1 map ; 53 x 40 cm</t>
  </si>
  <si>
    <t>862-c .L67 A-1801 1847</t>
  </si>
  <si>
    <t>am016013</t>
  </si>
  <si>
    <t>http://cdm17272.contentdm.oclc.org/cdm/ref/collection/agdm/id/7222</t>
  </si>
  <si>
    <t>7205.jp2</t>
  </si>
  <si>
    <t>/agdm/image/7205.jp2</t>
  </si>
  <si>
    <t>Pensylvania, Nova Jersey et Nova York cum regionibus ad Fluvium Delaware in America sitis / nova delineatione ob oculos posita per Tob. Conr. Lotter, geographum Aug. Vind. ; Tob. Conr. Lotter sculps. Aug. V</t>
  </si>
  <si>
    <t>Pennsylvania 1748?</t>
  </si>
  <si>
    <t>1748?</t>
  </si>
  <si>
    <t>Pennsylvania--Maps--Early works to 1800 ; New Jersey--Maps--Early works to 1800 ; New York (State)--Maps--Early works to 1800 ; Middle Atlantic States--Maps--Early works to 1800</t>
  </si>
  <si>
    <t>Relief shown pictorially ; Also covers New England (distorted) and northern Chesapeake region ; Unidentified meridian ; Provinces indicated by color washes; province and county boundaries emphasized by dark watercolors ; Includes notes in map area, illustrated title cartouche, and coat-of-arms at head of title</t>
  </si>
  <si>
    <t>1 map : hand color ; 56 x 49 cm</t>
  </si>
  <si>
    <t>873 B-[1748]</t>
  </si>
  <si>
    <t>am015199</t>
  </si>
  <si>
    <t>http://cdm17272.contentdm.oclc.org/cdm/ref/collection/agdm/id/7223</t>
  </si>
  <si>
    <t>7212.jp2</t>
  </si>
  <si>
    <t>/agdm/image/7212.jp2</t>
  </si>
  <si>
    <t>State of Wisconsin / compiled from the official records of the General Land Office and other sources under the direction of I. P. Berthrong</t>
  </si>
  <si>
    <t>O'Hare, Daniel ; Berthrong, I. P.</t>
  </si>
  <si>
    <t>1 map ; color ; 75 x 67 cm</t>
  </si>
  <si>
    <t>893 B-1912</t>
  </si>
  <si>
    <t>am016218</t>
  </si>
  <si>
    <t>http://cdm17272.contentdm.oclc.org/cdm/ref/collection/agdm/id/7224</t>
  </si>
  <si>
    <t>7201.jp2</t>
  </si>
  <si>
    <t>/agdm/image/7201.jp2</t>
  </si>
  <si>
    <t>State of Wisconsin map showing government townships and civil towns</t>
  </si>
  <si>
    <t>Wisconsin 1979</t>
  </si>
  <si>
    <t>Blue line print ; "Corrected 11-1-79."</t>
  </si>
  <si>
    <t>1:644,000</t>
  </si>
  <si>
    <t>1 map : photocopy ; on sheet 82 x 76 cm</t>
  </si>
  <si>
    <t>893 B-[1979]</t>
  </si>
  <si>
    <t>am016176</t>
  </si>
  <si>
    <t>http://cdm17272.contentdm.oclc.org/cdm/ref/collection/agdm/id/7225</t>
  </si>
  <si>
    <t>7390.jp2</t>
  </si>
  <si>
    <t>/agdm/image/7390.jp2</t>
  </si>
  <si>
    <t>City of Madison, 1950</t>
  </si>
  <si>
    <t>Madison, Wisconsin 1950</t>
  </si>
  <si>
    <t>Oriented with north toward the upper right</t>
  </si>
  <si>
    <t>1: 15,000</t>
  </si>
  <si>
    <t>1 map ; 61 x 113 cm</t>
  </si>
  <si>
    <t>893-d .M32 A-1950</t>
  </si>
  <si>
    <t>am015874</t>
  </si>
  <si>
    <t>http://cdm17272.contentdm.oclc.org/cdm/ref/collection/agdm/id/7226</t>
  </si>
  <si>
    <t>7263.jp2</t>
  </si>
  <si>
    <t>/agdm/image/7263.jp2</t>
  </si>
  <si>
    <t>Post route map of the state of Wisconsin : showing post offices with the intermediate distances on mail routes / published by order of Postmaster General James A. Farley ; revised by M.W. Crouch</t>
  </si>
  <si>
    <t>Crouch, M. W ; Farley, James A. (James Aloysius), 1888-1976</t>
  </si>
  <si>
    <t>Postal service--Wisconsin--Maps</t>
  </si>
  <si>
    <t>Shows mode of transport used by Post Office Department. Also shows frequency of service ; Includes index of counties in Wisconsin</t>
  </si>
  <si>
    <t>approximately 1:570,000</t>
  </si>
  <si>
    <t>1 map : color ; 101 x 86 cm</t>
  </si>
  <si>
    <t>893 D-1935</t>
  </si>
  <si>
    <t>am016390</t>
  </si>
  <si>
    <t>http://cdm17272.contentdm.oclc.org/cdm/ref/collection/agdm/id/7227</t>
  </si>
  <si>
    <t>7237.jp2</t>
  </si>
  <si>
    <t>/agdm/image/7237.jp2</t>
  </si>
  <si>
    <t>A map of Long Island / drawn by Courtland Smith ; from data compiled by Richard Foster</t>
  </si>
  <si>
    <t>Long Island, New York 1933</t>
  </si>
  <si>
    <t>Smith, Courtland</t>
  </si>
  <si>
    <t>Foster, Richard</t>
  </si>
  <si>
    <t>Long Island (N.Y.)--Maps, Pictorial ; Long Island (N.Y.)--History--Maps, Pictorial</t>
  </si>
  <si>
    <t>Pictorial map ; Includes  idagram showing how glaciers formed Long Island ; Borders show events in the Island's history ; "Good swordfishing here."</t>
  </si>
  <si>
    <t>1:15,84. 1/4 in. = 1 mi</t>
  </si>
  <si>
    <t>1 map : color ; 55 x 80 cm, on sheet 68 x 93 cm</t>
  </si>
  <si>
    <t>862.2 M-1933</t>
  </si>
  <si>
    <t>am015127</t>
  </si>
  <si>
    <t>http://cdm17272.contentdm.oclc.org/cdm/ref/collection/agdm/id/7228</t>
  </si>
  <si>
    <t>7217.jp2</t>
  </si>
  <si>
    <t>/agdm/image/7217.jp2</t>
  </si>
  <si>
    <t>Map of the Albert Pike Highway : showing every city, town, village and hamlet throughout its entire length / proposed by the Albert Pike Highway Association</t>
  </si>
  <si>
    <t>Colorado, Oklahoma, Kansas and Arkansas 1919</t>
  </si>
  <si>
    <t>Albert Pike Highway Association.; National Highways Association.</t>
  </si>
  <si>
    <t>Roads -- Colorado -- Maps; Roads -- Oklahoma -- Maps; Roads -- Kansas -- Maps; Roads -- Arkansas -- Maps</t>
  </si>
  <si>
    <t>Colorado ; Oklahoma ; Kansas ;Arkansas</t>
  </si>
  <si>
    <t>1:2,010,000</t>
  </si>
  <si>
    <t>1 map : color ; 37 x 61 cm</t>
  </si>
  <si>
    <t>800-b D-Nat'l Hwy Assn 1919</t>
  </si>
  <si>
    <t>an091</t>
  </si>
  <si>
    <t>http://cdm17272.contentdm.oclc.org/cdm/ref/collection/agdm/id/7229</t>
  </si>
  <si>
    <t>7352.jp2</t>
  </si>
  <si>
    <t>/agdm/image/7352.jp2</t>
  </si>
  <si>
    <t>Soil map, North Carolina, Union County sheet / U.S. Dept. of Agriculture, Bureau of Soils [and] North Carolina Department of Agriculture ; soils surveyed by B. B. Derrick ... [et al.]</t>
  </si>
  <si>
    <t>Derrick, B. B ; North Carolina. Dept. of Agriculture</t>
  </si>
  <si>
    <t>Soils--North Carolina--Union County--Maps ; Soil surveys--North Carolina--Union County--Maps</t>
  </si>
  <si>
    <t>1 map : color ; 70 x 80 cm</t>
  </si>
  <si>
    <t>863-c .U54 G-1914</t>
  </si>
  <si>
    <t>am015058</t>
  </si>
  <si>
    <t>http://cdm17272.contentdm.oclc.org/cdm/ref/collection/agdm/id/7230</t>
  </si>
  <si>
    <t>7226.jp2</t>
  </si>
  <si>
    <t>/agdm/image/7226.jp2</t>
  </si>
  <si>
    <t>State of Montana : lands designated by the Secretary of the Interior as subject to entry under the provisions of the enlarged Homestead Act of February 19, 1909 / compiled and drawn by Daniel O'Hare ; engraved and printed by the U.S. Geological Survey</t>
  </si>
  <si>
    <t>Montana 1912</t>
  </si>
  <si>
    <t>O'Hare, Daniel</t>
  </si>
  <si>
    <t>Geological Survey (U.S.) ; United States. Department of the Interior</t>
  </si>
  <si>
    <t>Homestead law--Montana--Maps ; Real property--Montana--Maps ; Montana--History--Maps</t>
  </si>
  <si>
    <t>Insets: Missoula -- Butte -- Helena -- Great Falls</t>
  </si>
  <si>
    <t>1 map : color, mounted on linen ; 42 x 61 cm</t>
  </si>
  <si>
    <t>800-b E-Homestead Montana 1912</t>
  </si>
  <si>
    <t>am015043</t>
  </si>
  <si>
    <t>http://cdm17272.contentdm.oclc.org/cdm/ref/collection/agdm/id/7231</t>
  </si>
  <si>
    <t>7200.jp2</t>
  </si>
  <si>
    <t>/agdm/image/7200.jp2</t>
  </si>
  <si>
    <t>A diagram of the state of Indiana / Department of the Interior, General Land Office, October 2nd, 1866</t>
  </si>
  <si>
    <t>Indiana 1866</t>
  </si>
  <si>
    <t>Major &amp; Knapp Engraving, Manufacturing &amp; Lithographic Co</t>
  </si>
  <si>
    <t>Indiana--Surveys--Maps</t>
  </si>
  <si>
    <t>Includes a 6-line "Note" on coal, lead, iron and salt-springs</t>
  </si>
  <si>
    <t>1 map : color ; 42.6 x 26 cm</t>
  </si>
  <si>
    <t>831 B-1866</t>
  </si>
  <si>
    <t>am015901</t>
  </si>
  <si>
    <t>http://cdm17272.contentdm.oclc.org/cdm/ref/collection/agdm/id/7232</t>
  </si>
  <si>
    <t>7281.jp2</t>
  </si>
  <si>
    <t>/agdm/image/7281.jp2</t>
  </si>
  <si>
    <t>A true and undistorted map of the U.S.A. made in Wisconsin / Les Williams, cartographer ; A.C. Kimball, publisher</t>
  </si>
  <si>
    <t>Wisconsin 1952</t>
  </si>
  <si>
    <t>Kimball, A. C</t>
  </si>
  <si>
    <t>United States--Maps ; Wisconsin--Maps</t>
  </si>
  <si>
    <t>Pictorial map</t>
  </si>
  <si>
    <t>1 map ; 31 x 41 cm</t>
  </si>
  <si>
    <t>800 M-1952a</t>
  </si>
  <si>
    <t>am016003</t>
  </si>
  <si>
    <t>http://cdm17272.contentdm.oclc.org/cdm/ref/collection/agdm/id/7233</t>
  </si>
  <si>
    <t>7253.jp2</t>
  </si>
  <si>
    <t>/agdm/image/7253.jp2</t>
  </si>
  <si>
    <t>Wisconsin's changing population, 1990-2000 / created by the Applied Population Laboratory, University of Wisconsin-Madison</t>
  </si>
  <si>
    <t>Wisconsin 2003</t>
  </si>
  <si>
    <t>University of Wisconsin--Madison. Applied Population Laboratory</t>
  </si>
  <si>
    <t>Wisconsin--Population--Statistics--Maps</t>
  </si>
  <si>
    <t>For distribution with the 2003-2004 State of Wisconsin Blue Book.</t>
  </si>
  <si>
    <t>1: 22,000,000</t>
  </si>
  <si>
    <t>1 map : color ; 44 x 28 cm</t>
  </si>
  <si>
    <t>893 C-1990-2000 2003</t>
  </si>
  <si>
    <t>am016200</t>
  </si>
  <si>
    <t>http://cdm17272.contentdm.oclc.org/cdm/ref/collection/agdm/id/7234</t>
  </si>
  <si>
    <t>7328.jp2</t>
  </si>
  <si>
    <t>/agdm/image/7328.jp2</t>
  </si>
  <si>
    <t>Mersing plan of town / prepared by Naval Staff (I.D.)</t>
  </si>
  <si>
    <t>Johor, Malaysia 1944</t>
  </si>
  <si>
    <t>Mersing (Johor)--Maps</t>
  </si>
  <si>
    <t>Town plan of Mersing showing transportation, water features and buildings. Relief shown by hachures ; At top of map: Malaya ; Inset: Entrance to Mersing River. Scale 1:20 000</t>
  </si>
  <si>
    <t>1:2 500</t>
  </si>
  <si>
    <t>1 map : color ; 55 x 79 cm</t>
  </si>
  <si>
    <t>440-d .M47 A-1944</t>
  </si>
  <si>
    <t>am015438</t>
  </si>
  <si>
    <t>http://cdm17272.contentdm.oclc.org/cdm/ref/collection/agdm/id/7235</t>
  </si>
  <si>
    <t>7297.jp2</t>
  </si>
  <si>
    <t>/agdm/image/7297.jp2</t>
  </si>
  <si>
    <t>Wisconsin minor civil divisions--towns, cities and villages / Bureau of the Census 1960</t>
  </si>
  <si>
    <t>Includes "County name finder" in margin</t>
  </si>
  <si>
    <t>approximately 1:696,960</t>
  </si>
  <si>
    <t>1 map ; 96 x 78 cm</t>
  </si>
  <si>
    <t>893 B-1960 1965</t>
  </si>
  <si>
    <t>am016190</t>
  </si>
  <si>
    <t>http://cdm17272.contentdm.oclc.org/cdm/ref/collection/agdm/id/7236</t>
  </si>
  <si>
    <t>7231.jp2</t>
  </si>
  <si>
    <t>/agdm/image/7231.jp2</t>
  </si>
  <si>
    <t>State of New Mexico: lands designated by the Secretary of the Interior under the provisions of the enlarged Homestead Acts / compiled by A.F. Dinsmore ; traced and lettered by Wm. Bauman ; engraved and printed by the U.S. Geological Survey</t>
  </si>
  <si>
    <t>New Mexico 1916</t>
  </si>
  <si>
    <t>Dinsmore, A.F. ; Bauman, Wm. (William) ; Geological Survey (U.S.) ; United States. Department of the Interior</t>
  </si>
  <si>
    <t>Homestead law--New Mexico--Maps ; New Mexico--History--Maps</t>
  </si>
  <si>
    <t>1 map : color, mounted on linen ; 47 x 40 cm</t>
  </si>
  <si>
    <t>800-b E-Homestead New Mexico 1916</t>
  </si>
  <si>
    <t>am015046</t>
  </si>
  <si>
    <t>http://cdm17272.contentdm.oclc.org/cdm/ref/collection/agdm/id/7237</t>
  </si>
  <si>
    <t>7381.jp2</t>
  </si>
  <si>
    <t>/agdm/image/7381.jp2</t>
  </si>
  <si>
    <t>Official highway service map of Wisconsin, 1930 / Wisconsin Highway Commission</t>
  </si>
  <si>
    <t>Roads--Wisconsin--Maps ; Wisconsin--Maps, Tourist</t>
  </si>
  <si>
    <t>Includes distance finding table and explanation of its use ; "This map issued weekly during the construction season by the Wisconsin Highway Commission."</t>
  </si>
  <si>
    <t>1:506,88 1 in.= 8 miles ;</t>
  </si>
  <si>
    <t>1 map ; 111 x 95 cm</t>
  </si>
  <si>
    <t>893 D-1930</t>
  </si>
  <si>
    <t>am016202</t>
  </si>
  <si>
    <t>http://cdm17272.contentdm.oclc.org/cdm/ref/collection/agdm/id/7238</t>
  </si>
  <si>
    <t>7375.jp2</t>
  </si>
  <si>
    <t>/agdm/image/7375.jp2</t>
  </si>
  <si>
    <t>State of Colorado : lands designated by the Secretary of the Interior as subject to entry under the provisions of the Enlarged Homestead Act / compiled by A.F. Dinsmore ; traced and lettered by Wm. Bauman Jr.</t>
  </si>
  <si>
    <t>Colorado 1912</t>
  </si>
  <si>
    <t>Dinsmore, A. F ; Bauman, Wm. (William) ; Geological Survey (U.S.) ; United States. Department of the Interior</t>
  </si>
  <si>
    <t>Homestead law--Colorado--Maps ; Colorado--Public lands--Maps</t>
  </si>
  <si>
    <t>1 map : color ; 36 x 43 cm</t>
  </si>
  <si>
    <t>800-b E-Homestead Colorado 1912</t>
  </si>
  <si>
    <t>am015040</t>
  </si>
  <si>
    <t>http://cdm17272.contentdm.oclc.org/cdm/ref/collection/agdm/id/7239</t>
  </si>
  <si>
    <t>7227.jp2</t>
  </si>
  <si>
    <t>/agdm/image/7227.jp2</t>
  </si>
  <si>
    <t>A topographical map of the peninsula of Cape May with the country westward to Maurice River / George H. Cook, State Geologist</t>
  </si>
  <si>
    <t>Cape May County, New Jersey 1888</t>
  </si>
  <si>
    <t>Vermeule, Cornelius Clarkson</t>
  </si>
  <si>
    <t>Topographic maps ; Cape May County (N.J.)--Maps</t>
  </si>
  <si>
    <t>Geological Survey of New Jersey. Atlas Sheet 17 (Cape May) (1888) ; Geological Survey of New Jersey. Annual Report of the State Geologist 1887 ; Companion text: Topographic Survey / Cornelius Clarkson Vermeule. Annual report of the State Geologist for the Year 1887 / George H. Cook. Trenton, NJ: Geological Survey of New Jersey. Annual Report 1887. 1887. 10-19pp. 1fig. See also: Annual report of the State Geologist for the year 1888 / George H. Cook. Camden, NJ: Geological Survey of New Jersey. Annual Report 1888. 1889. 7-9pp ; Relief shown by 10 ft. contour interval and spot heights. Depths shown by 10 ft. contour interval at mean or half tide. Copy one was bound together (1-20sh.) to form "Atlas of New Jersey", from original surveys and levellings excepting the shore-lines of the bays and beaches from Cape May Court House southward which are from the plane-table sheets of the U.S. Coast and Geodetic Survey. Based on the triangulation of the U.S. Coast and Geodetic Survey. Lithographed by Julius Bien and Co., NY. Copy 2 is blueline print. In upper margin: New Jersey Geological Survey. Atlas sheet no. 17 (Cape May). Map reference is also found in the volume with call number: DOC 8565.672 1887</t>
  </si>
  <si>
    <t>1:63,360 or 1 in. = 1 mi</t>
  </si>
  <si>
    <t>860-c .C3M2 A-1888</t>
  </si>
  <si>
    <t>am015057</t>
  </si>
  <si>
    <t>http://cdm17272.contentdm.oclc.org/cdm/ref/collection/agdm/id/7240</t>
  </si>
  <si>
    <t>7229.jp2</t>
  </si>
  <si>
    <t>/agdm/image/7229.jp2</t>
  </si>
  <si>
    <t>Stanford's map of part of the Turkish Empire with the Balkan Peninsula and lower Egypt / Stanford's Geographical Establishment</t>
  </si>
  <si>
    <t>Railroads--Turkey--Maps ; Turkey--Maps ; Balkan Peninsula--Maps ; Egypt--Maps</t>
  </si>
  <si>
    <t>Relief show by hachures ; Includes notes describing the geography and tribal areas ; "Loaned by the American Geographical Society of New York to the Peace Conference at Versailles, 1918-1919" -- stamped on verso</t>
  </si>
  <si>
    <t>1:3,220,177. 50.75 miles to 1 in</t>
  </si>
  <si>
    <t>1 map : color, mounted on linen ; 71 x 106 cm</t>
  </si>
  <si>
    <t>410 B-1914</t>
  </si>
  <si>
    <t>am018699</t>
  </si>
  <si>
    <t>http://cdm17272.contentdm.oclc.org/cdm/ref/collection/agdm/id/7241</t>
  </si>
  <si>
    <t>7365.jp2</t>
  </si>
  <si>
    <t>/agdm/image/7365.jp2</t>
  </si>
  <si>
    <t>State of Utah : lands designated by the Secretary of the Interior as subject to entry under the provisions of the enlarged Homestead Act of February 19, 1909 / compiled by A.F. Dinsmore ; traced and lettered by Wm. Bauman Jr. ; engraved and printed by the U.S. Geological Survey</t>
  </si>
  <si>
    <t>Utah 1912</t>
  </si>
  <si>
    <t>Dinsmore, A.F. ; Bauman, Wm. (William) ; United States. Department of the Interior ; Geological Survey (U.S.)</t>
  </si>
  <si>
    <t>Homestead law--Utah--Maps ; Utah--History--Maps</t>
  </si>
  <si>
    <t>1 map : color, mounted on linen ; 42 x 33 cm</t>
  </si>
  <si>
    <t>800-b E-Homestead Utah 1912</t>
  </si>
  <si>
    <t>am015051</t>
  </si>
  <si>
    <t>http://cdm17272.contentdm.oclc.org/cdm/ref/collection/agdm/id/7242</t>
  </si>
  <si>
    <t>7240.jp2</t>
  </si>
  <si>
    <t>/agdm/image/7240.jp2</t>
  </si>
  <si>
    <t>International travel maps, Havana, Cuba, scale 1:10 000 : indexed = Mapas internacionales de viaje, La Habana, Cuba, escala 1:10 000 / cartography by Andrew Duggan</t>
  </si>
  <si>
    <t>Havana, Cuba 2005</t>
  </si>
  <si>
    <t>Havana (Cuba)--Maps, Tourist</t>
  </si>
  <si>
    <t>Panel title ; Copyright: ITMB Publishing Ltd. 2005 ; Includes index, inset of "La Habana regional map," color illustrations, and publisher's index map/listing</t>
  </si>
  <si>
    <t>1 map : color ; on sheet 69 x 99 cm., folded to 25 x 11 cm</t>
  </si>
  <si>
    <t>233-d .H38 A-2005</t>
  </si>
  <si>
    <t>am015155</t>
  </si>
  <si>
    <t>http://cdm17272.contentdm.oclc.org/cdm/ref/collection/agdm/id/7243</t>
  </si>
  <si>
    <t>7288.jp2</t>
  </si>
  <si>
    <t>/agdm/image/7288.jp2</t>
  </si>
  <si>
    <t xml:space="preserve">Sprachenkarte der Steiermark auf Grundlage der Volkszählung von 1900 entworfen / von Dr. Richard Pfaundler. </t>
  </si>
  <si>
    <t>Croatia 1907</t>
  </si>
  <si>
    <t>German Language--Croatia--Styria, Lower--Maps ; Slovenian language--Croatia--Styria, Lower--Maps ; German language--Austria--Styria--Maps ; Slovenian language--Austria--Styria--Maps ; Styria, Lower (Croatia)--Languages--Maps ; Europe, German-speaking--Maps</t>
  </si>
  <si>
    <t>2 inset maps: continuations north and south ; In upper margin: &amp;quot;&amp;quot;Deutsche Erde 1907; Sonderkarte 3.&amp;quot;&amp;quot; ; Shows percentage of population speaking primarily German or Slovenian</t>
  </si>
  <si>
    <t>662.1-c .L6S8 C-1907</t>
  </si>
  <si>
    <t>am015599</t>
  </si>
  <si>
    <t>http://cdm17272.contentdm.oclc.org/cdm/ref/collection/agdm/id/7244</t>
  </si>
  <si>
    <t>7310.jp2</t>
  </si>
  <si>
    <t>/agdm/image/7310.jp2</t>
  </si>
  <si>
    <t>Official highway map of Wisconsin : "The playground of the middle west" / Wisconsin Highway Commission</t>
  </si>
  <si>
    <t>Wisconsin 1924</t>
  </si>
  <si>
    <t>Roads--Wisconsin--Maps ; Wisconsin--Maps</t>
  </si>
  <si>
    <t>Showing the state trunk highway system also the more important trunk highways ; Includes text</t>
  </si>
  <si>
    <t>893 D-1824a</t>
  </si>
  <si>
    <t>am016259</t>
  </si>
  <si>
    <t>http://cdm17272.contentdm.oclc.org/cdm/ref/collection/agdm/id/7245</t>
  </si>
  <si>
    <t>7300.jp2</t>
  </si>
  <si>
    <t>/agdm/image/7300.jp2</t>
  </si>
  <si>
    <t>State of Nevada : lands designated by the Secretary of the Interior under the provisions of the enlarged Homestead Act of February 19, 1909 / lettered by Chas. J. Helm</t>
  </si>
  <si>
    <t>Nevada 1912</t>
  </si>
  <si>
    <t>800-b E-Homestead Nevada 1912</t>
  </si>
  <si>
    <t>am015045</t>
  </si>
  <si>
    <t>http://cdm17272.contentdm.oclc.org/cdm/ref/collection/agdm/id/7246</t>
  </si>
  <si>
    <t>7305.jp2</t>
  </si>
  <si>
    <t>/agdm/image/7305.jp2</t>
  </si>
  <si>
    <t>National highways preliminary map of the state of Montana : showing forty-one hundred miles of national highways proposed by the National Highways Association / National Highways Association</t>
  </si>
  <si>
    <t>Roads -- Montana -- Maps; Highway planning -- Montana -- Maps</t>
  </si>
  <si>
    <t>1 map : color ; 33 x 58 cm, on sheet 41 x 60 cm</t>
  </si>
  <si>
    <t>800-b D-Nat'l Hwy Assn 1916o</t>
  </si>
  <si>
    <t>an072</t>
  </si>
  <si>
    <t>http://cdm17272.contentdm.oclc.org/cdm/ref/collection/agdm/id/7247</t>
  </si>
  <si>
    <t>7223.jp2</t>
  </si>
  <si>
    <t>/agdm/image/7223.jp2</t>
  </si>
  <si>
    <t>State of Utah : lands designated by the Secretary of the Interior under the provisions of the enlarged Homestead Act / compiled by A.F. Dinsmore ; traced and lettered by Wm. Bauman Jr. and Thos. O. Wansleben</t>
  </si>
  <si>
    <t>Utah 1916</t>
  </si>
  <si>
    <t>Dinsmore, A.F. ; Wansleben, Thos. O. (Thomas O.) ; Bauman, Wm. (William) ; United States. Department of the Interior ; Geological Survey (U.S.)</t>
  </si>
  <si>
    <t>1 map : color, mounted on linen ; 30 x 44 cm</t>
  </si>
  <si>
    <t>800-b E-Homestead Utah 1916</t>
  </si>
  <si>
    <t>am015050</t>
  </si>
  <si>
    <t>http://cdm17272.contentdm.oclc.org/cdm/ref/collection/agdm/id/7248</t>
  </si>
  <si>
    <t>7204.jp2</t>
  </si>
  <si>
    <t>/agdm/image/7204.jp2</t>
  </si>
  <si>
    <t>Nigeria 1972</t>
  </si>
  <si>
    <t>Tribes--Nigeria--Maps ; Phytogeography--Nigeria--Maps ; Nigeria--Maps ; Nigeria--Population--Maps ; Nigeria--Economic conditions--1970---Maps</t>
  </si>
  <si>
    <t>Relief shown by shading and spot heights ; Includes location map, comparative area map, and maps of "Vegetation," "Economic activity," "Population," and "Tribal groups." ; "500834 12-72."</t>
  </si>
  <si>
    <t>334 A-[1972]</t>
  </si>
  <si>
    <t>am015978</t>
  </si>
  <si>
    <t>http://cdm17272.contentdm.oclc.org/cdm/ref/collection/agdm/id/7249</t>
  </si>
  <si>
    <t>7342.jp2</t>
  </si>
  <si>
    <t>/agdm/image/7342.jp2</t>
  </si>
  <si>
    <t>Fort Peck Indian Reservation, Montana, 1942 / Department of the Interior, Office of Indian Affairs ; compiled and drawn by E.H. Coulson</t>
  </si>
  <si>
    <t>Montana 1942</t>
  </si>
  <si>
    <t>Coulson, E. H ; United States. Office of Indian Affairs</t>
  </si>
  <si>
    <t>Fort Peck Indian Reservation (Mont.)--Maps</t>
  </si>
  <si>
    <t>This map was compiled from G.L.O., U.S.G.S., and other maps, Robert Marshall, Director of Forestry ; Relief shown by hachures</t>
  </si>
  <si>
    <t>1 map ; 35 x 67 cm</t>
  </si>
  <si>
    <t>800-b C-Var Montana, Fort Peck</t>
  </si>
  <si>
    <t>am015071</t>
  </si>
  <si>
    <t>http://cdm17272.contentdm.oclc.org/cdm/ref/collection/agdm/id/7251</t>
  </si>
  <si>
    <t>7364.jp2</t>
  </si>
  <si>
    <t>/agdm/image/7364.jp2</t>
  </si>
  <si>
    <t>Baltic, Gulf of Finland, Hango Hd. to Baro Sound / published at the Admiralty ; engraved by Davies &amp; Company</t>
  </si>
  <si>
    <t>Finland 1898</t>
  </si>
  <si>
    <t>Davies &amp; Company</t>
  </si>
  <si>
    <t>Nautical charts--Finland ; Nautical charts--Baltic Sea ; Hanko (Finland)--Maps</t>
  </si>
  <si>
    <t>Finland</t>
  </si>
  <si>
    <t>Relief shown by hachures and spot heights. Depths shown by soundings and isolines ; Includes illustrations of light beacons and houses ; &amp;quot;Allison V. Armour Yacht Utowana&amp;quot;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t>
  </si>
  <si>
    <t>1 map ; 63 x 97 cm</t>
  </si>
  <si>
    <t>BA 2331 1898</t>
  </si>
  <si>
    <t>am021247</t>
  </si>
  <si>
    <t>http://cdm17272.contentdm.oclc.org/cdm/ref/collection/agdm/id/7252</t>
  </si>
  <si>
    <t>7216.jp2</t>
  </si>
  <si>
    <t>/agdm/image/7216.jp2</t>
  </si>
  <si>
    <t>Provinz Schlesien / verlag von Wilh. Gottl. Korn in Breslau</t>
  </si>
  <si>
    <t>Korn, Wilhelm Gottlieb ; Carl Flemming (Firm)</t>
  </si>
  <si>
    <t>Silesia--Maps ; Wrocaw (Poland)--Maps ; Poland--Maps</t>
  </si>
  <si>
    <t>Relief shown by hachures and spot heights ; Includes 3 inset maps</t>
  </si>
  <si>
    <t>1 map : color ; 87 x 137 cm</t>
  </si>
  <si>
    <t>644-c .S54 A-[19919]</t>
  </si>
  <si>
    <t>am015392</t>
  </si>
  <si>
    <t>http://cdm17272.contentdm.oclc.org/cdm/ref/collection/agdm/id/7253</t>
  </si>
  <si>
    <t>7195.jp2</t>
  </si>
  <si>
    <t>/agdm/image/7195.jp2</t>
  </si>
  <si>
    <t>Panoramic view of the city of Halifax, Nova Scotia, 1879 / A. Ruger, del</t>
  </si>
  <si>
    <t>Halifax, Nova Scotia 1996</t>
  </si>
  <si>
    <t>Ruger, A</t>
  </si>
  <si>
    <t>Halifax (N.S.)--Aerial views--Facsimiles</t>
  </si>
  <si>
    <t>Facsimile ; Includes color illustrations and index to points of interest</t>
  </si>
  <si>
    <t>1 view : color ; 30 x 64 cm</t>
  </si>
  <si>
    <t>132-d .H34 M-1879 1996</t>
  </si>
  <si>
    <t>am015112</t>
  </si>
  <si>
    <t>http://cdm17272.contentdm.oclc.org/cdm/ref/collection/agdm/id/7254</t>
  </si>
  <si>
    <t>7243.jp2</t>
  </si>
  <si>
    <t>/agdm/image/7243.jp2</t>
  </si>
  <si>
    <t>Town plan of Klang / compiled and drawn by A.C.I.U. and War Office</t>
  </si>
  <si>
    <t>Selangor, Malaysia 1945</t>
  </si>
  <si>
    <t>Great Britain. Royal Air Force. Central Intelligence Unit</t>
  </si>
  <si>
    <t>Klang (Selangor, Malaysia)--Maps</t>
  </si>
  <si>
    <t>Town plan of Kelang showing transportation, water features vegetation, cultivation, built-up areas and buildings. Relief shown by hachures and contours ; At top of map: Malaya ; Inset: Klang and Port Smettenham. Scale 1:63 360 ; "Refer to this map as:- HIND 1073 sheet Klang first edition." ; Prime meridian: Greenwich ; "2,500/7/45 S.P.C."</t>
  </si>
  <si>
    <t>1:6 500</t>
  </si>
  <si>
    <t>1 map : color ; 54 x 44 cm</t>
  </si>
  <si>
    <t>440-d .K52 A-1945</t>
  </si>
  <si>
    <t>am015344</t>
  </si>
  <si>
    <t>http://cdm17272.contentdm.oclc.org/cdm/ref/collection/agdm/id/7255</t>
  </si>
  <si>
    <t>7331.jp2</t>
  </si>
  <si>
    <t>/agdm/image/7331.jp2</t>
  </si>
  <si>
    <t>Airway map of the United States / U.S. Department of Commerce, Aeronautics Branch</t>
  </si>
  <si>
    <t>United States 1932</t>
  </si>
  <si>
    <t>United States. Dept. of Commerce. Aeronautics Branch</t>
  </si>
  <si>
    <t>Airways--United States--Maps ; Air travel--United States--Maps ; Airlines--United States--Maps</t>
  </si>
  <si>
    <t>Aeronautics Bulletin No. 8 ; "September 15, 1932." ; Includes list of scheduled airway operators</t>
  </si>
  <si>
    <t>1 map ; 43 x 57 cm</t>
  </si>
  <si>
    <t>800 D-1932b</t>
  </si>
  <si>
    <t>am015458</t>
  </si>
  <si>
    <t>http://cdm17272.contentdm.oclc.org/cdm/ref/collection/agdm/id/7256</t>
  </si>
  <si>
    <t>7326.jp2</t>
  </si>
  <si>
    <t>/agdm/image/7326.jp2</t>
  </si>
  <si>
    <t>Map of Ho-de-no-sau-nee-ga : or the territories of the People of the Long House in 1720 ; exhibiting the home country of the Iroquois with the aboriginal names of their villages, lakes, rivers, streams &amp; ancient localities, and the courses of their principal trails / by Lewis H. Morgan 1851</t>
  </si>
  <si>
    <t>New York 1901</t>
  </si>
  <si>
    <t>Morgan, Lewis Henry, 1818-1881</t>
  </si>
  <si>
    <t>Iroquois Indians--Maps ; Iroquoian languages--Maps ; Names, Geographical--New York (State)--Maps ; New York (State)--Maps</t>
  </si>
  <si>
    <t>Relief shown by hachures ; Removed from "League of the Ho-de?-no-sau-nee or Iroquois" by Lewis H. Morgan; a new edition with additional matter, edited and annotated by Herbert M. Lloyd, New York, Dodd, Mead and Company, 1901 ; Shows Indian villages, American towns, Indian trails, territorial boundaries, falls and cold springs ; Includes pronunciation guide</t>
  </si>
  <si>
    <t>1 map : color ; 44 x 51 cm</t>
  </si>
  <si>
    <t>862 C-1720 [1901]</t>
  </si>
  <si>
    <t>am015489</t>
  </si>
  <si>
    <t>http://cdm17272.contentdm.oclc.org/cdm/ref/collection/agdm/id/7257</t>
  </si>
  <si>
    <t>7329.jp2</t>
  </si>
  <si>
    <t>/agdm/image/7329.jp2</t>
  </si>
  <si>
    <t>Rand McNally official 1924 auto trails map, Wisconsin / Rand McNally</t>
  </si>
  <si>
    <t>Includes index of principal cities and towns ; "F-12-A."</t>
  </si>
  <si>
    <t>1 map : color ; 62 x 81 cm</t>
  </si>
  <si>
    <t>893 D-1924</t>
  </si>
  <si>
    <t>am016258</t>
  </si>
  <si>
    <t>http://cdm17272.contentdm.oclc.org/cdm/ref/collection/agdm/id/7258</t>
  </si>
  <si>
    <t>7347.jp2</t>
  </si>
  <si>
    <t>/agdm/image/7347.jp2</t>
  </si>
  <si>
    <t>Wisconsin from space / satellite maps realized by M-Sat</t>
  </si>
  <si>
    <t>Wisconsin 1998</t>
  </si>
  <si>
    <t>M-Sat Corporation;</t>
  </si>
  <si>
    <t>Eosat;</t>
  </si>
  <si>
    <t>Rockville, Md. : M-Sat</t>
  </si>
  <si>
    <t>Remote-sensing images--Wisconsin ; Wisconsin--Remote-sensing images;</t>
  </si>
  <si>
    <t>This photography was generated with images collected by the US civilian observation satellite LANDSAT 5TM which orbits the earth at a height of 705.5 km (440 miles) ; Shows Wisconsin and part of Minnesota, Michigan and Lake Superior and most of Lake Michigan ; Copyright: Eurimage - EOSAT 1998 ; Designed as a poster</t>
  </si>
  <si>
    <t>1:730,000. 1 cm. = 7.3 km.  1 in. = 11.5 miles</t>
  </si>
  <si>
    <t>1 remote-sensing image : color, laminated ; on sheet 50 x 70 cm</t>
  </si>
  <si>
    <t>893 J-1998</t>
  </si>
  <si>
    <t>am017024</t>
  </si>
  <si>
    <t>http://cdm17272.contentdm.oclc.org/cdm/ref/collection/agdm/id/7259</t>
  </si>
  <si>
    <t>7372.jp2</t>
  </si>
  <si>
    <t>/agdm/image/7372.jp2</t>
  </si>
  <si>
    <t>National highways preliminary map of the state of Nevada : showing twenty-five hundred miles of national highways proposed by the National Highways Association / National Highways Association</t>
  </si>
  <si>
    <t>Roads -- Nevada -- Maps; Highway planning -- Nevada -- Maps</t>
  </si>
  <si>
    <t>1:1,900,000</t>
  </si>
  <si>
    <t>1 map : color ; 44 x 31 cm, on sheet 51 x 33 cm</t>
  </si>
  <si>
    <t>800-b D-Nat'l Hwy Assn 1916q</t>
  </si>
  <si>
    <t>an074</t>
  </si>
  <si>
    <t>http://cdm17272.contentdm.oclc.org/cdm/ref/collection/agdm/id/7260</t>
  </si>
  <si>
    <t>7244.jp2</t>
  </si>
  <si>
    <t>/agdm/image/7244.jp2</t>
  </si>
  <si>
    <t>State of North Dakota : lands designated by the Secretary of the Interior under the provisions of the enlarged Homestead Acts / compiled and drawn by M. Hendges ; lettered by Wm. Bauman Jr. ; engraved and printed by the U.S. Geological Survey</t>
  </si>
  <si>
    <t>North Dakota 1916</t>
  </si>
  <si>
    <t>Hendges, M ; Bauman, Wm. (William) ; Geological Survey (U.S.) ; United States. Department of the Interior</t>
  </si>
  <si>
    <t>Homestead law--North Dakota--Maps ; North Dakota--History--Maps</t>
  </si>
  <si>
    <t>1 map : color, mounted on linen ; 33 x 42 cm</t>
  </si>
  <si>
    <t>800-b E-Homestead North Dakota 1916</t>
  </si>
  <si>
    <t>am015047</t>
  </si>
  <si>
    <t>http://cdm17272.contentdm.oclc.org/cdm/ref/collection/agdm/id/7261</t>
  </si>
  <si>
    <t>7296.jp2</t>
  </si>
  <si>
    <t>/agdm/image/7296.jp2</t>
  </si>
  <si>
    <t>Post route map of the state of Wisconsin : showing post offices with the intermediate distances on mail routes in operation on the 1st of July 1929  / published by order of Postmaster General Walter F. Brown</t>
  </si>
  <si>
    <t>approximately 1:570,240</t>
  </si>
  <si>
    <t>1 map : color ; 100 x 85 cm</t>
  </si>
  <si>
    <t>893 D-1929b</t>
  </si>
  <si>
    <t>am016242</t>
  </si>
  <si>
    <t>http://cdm17272.contentdm.oclc.org/cdm/ref/collection/agdm/id/7262</t>
  </si>
  <si>
    <t>7277.jp2</t>
  </si>
  <si>
    <t>/agdm/image/7277.jp2</t>
  </si>
  <si>
    <t>Town plan of Kluang / compiled and drawn by A.C.I.U. and War Office</t>
  </si>
  <si>
    <t>Johor, Malaysia 1945</t>
  </si>
  <si>
    <t>Keluang (Johor, Malaysia)--Maps</t>
  </si>
  <si>
    <t>Town plan of Keluang showing transportation, water features, vegetation, cultivation, built-up areas and buildings. Relief shown by contours and hachures ; At top of map: Malaya ; Prime meridian: Greenwich ; "(HIND 1073)." ; "2,500/7/45 S.P.C."</t>
  </si>
  <si>
    <t>1:6 000</t>
  </si>
  <si>
    <t>1 map : color ; 49 x 45 cm</t>
  </si>
  <si>
    <t>440-d .K44 D-1945</t>
  </si>
  <si>
    <t>am015345</t>
  </si>
  <si>
    <t>http://cdm17272.contentdm.oclc.org/cdm/ref/collection/agdm/id/7263</t>
  </si>
  <si>
    <t>7379.jp2</t>
  </si>
  <si>
    <t>/agdm/image/7379.jp2</t>
  </si>
  <si>
    <t>Wisconsin, 1836-1848 / [drawn by] Mel Kishner ; copyright, Wisconsin Tales and Trails, Inc</t>
  </si>
  <si>
    <t>Wisconsin, 1836 1974</t>
  </si>
  <si>
    <t>Wisconsin Tales and Trails, Inc</t>
  </si>
  <si>
    <t>Kishner, Mel</t>
  </si>
  <si>
    <t>Wisconsin--Maps ; Wisconsin--History--Maps</t>
  </si>
  <si>
    <t>Pictorial map ; Includes indexed color illustrations representing historical events</t>
  </si>
  <si>
    <t>1 map : color ; 61 x 46 cm</t>
  </si>
  <si>
    <t>893 B-1974</t>
  </si>
  <si>
    <t>am016184</t>
  </si>
  <si>
    <t>http://cdm17272.contentdm.oclc.org/cdm/ref/collection/agdm/id/7264</t>
  </si>
  <si>
    <t>7199.jp2</t>
  </si>
  <si>
    <t>/agdm/image/7199.jp2</t>
  </si>
  <si>
    <t>General highway map ... County, New Hampshire / prepared by the New Hampshire State Highway Department, in cooperation with the U.S. Department of Agriculture, Bureau of Public Roads, data obtained from state-wide highway planning survey</t>
  </si>
  <si>
    <t>New Hampshire 1937</t>
  </si>
  <si>
    <t>New Hampshire. State Highway Dept</t>
  </si>
  <si>
    <t>Counties--New Hampshire--Maps ; Roads--New Hampshire--Maps</t>
  </si>
  <si>
    <t>Includes index map on each sheet and table for future revisions</t>
  </si>
  <si>
    <t>10 maps on 12 sheets : photocopy ; sheets 186 x 127 cm. and smaller</t>
  </si>
  <si>
    <t>855-b D-1:62,500</t>
  </si>
  <si>
    <t>am015159</t>
  </si>
  <si>
    <t>http://cdm17272.contentdm.oclc.org/cdm/ref/collection/agdm/id/7265</t>
  </si>
  <si>
    <t>7351.jp2</t>
  </si>
  <si>
    <t>/agdm/image/7351.jp2</t>
  </si>
  <si>
    <t>Fire control map, Klamath Indian Reservation, Oregon / compiled and drawn by A. Henderson ; triangulation by F.M. Wilkes</t>
  </si>
  <si>
    <t>Klamath Indian Reservation, Oregon 1929</t>
  </si>
  <si>
    <t>Henderson, Albert</t>
  </si>
  <si>
    <t>United States. Office of Indian Affairs. Forestry Branch</t>
  </si>
  <si>
    <t>Klamath Indian Reservation (Or.)--Maps</t>
  </si>
  <si>
    <t>Relief shown by hachures and spot heights</t>
  </si>
  <si>
    <t>1:253,44</t>
  </si>
  <si>
    <t>800-b C-Var Oregon, Klamath</t>
  </si>
  <si>
    <t>am015063</t>
  </si>
  <si>
    <t>http://cdm17272.contentdm.oclc.org/cdm/ref/collection/agdm/id/7266</t>
  </si>
  <si>
    <t>7197.jp2</t>
  </si>
  <si>
    <t>/agdm/image/7197.jp2</t>
  </si>
  <si>
    <t>National highways preliminary map of the state of North Dakota : showing twenty-one hundred miles of national highways proposed by the National Highways Association / National Highways Association</t>
  </si>
  <si>
    <t>Roads -- North Dakota -- Maps; Highway planning -- North Dakota -- Maps</t>
  </si>
  <si>
    <t>1:1,000,000 not 1:500,000</t>
  </si>
  <si>
    <t>1 map : color ; 32 x 54 cm, on sheet 42 x 56 cm.</t>
  </si>
  <si>
    <t>800-b D-Nat'l Hwy Assn 1916t</t>
  </si>
  <si>
    <t>an077</t>
  </si>
  <si>
    <t>http://cdm17272.contentdm.oclc.org/cdm/ref/collection/agdm/id/7267</t>
  </si>
  <si>
    <t>7289.jp2</t>
  </si>
  <si>
    <t>/agdm/image/7289.jp2</t>
  </si>
  <si>
    <t>Map of the north half of the Jicarilla Indian Reservation, New Mexico / Dept. of the Interior, Office of Indian Affairs, Forestry Branch ; engraved by the U.S. Geological Survey</t>
  </si>
  <si>
    <t>New Mexico 1928</t>
  </si>
  <si>
    <t>Indians of North America--New Mexico--Maps ; Jicarilla Indian Reservation (N.M.)--Maps</t>
  </si>
  <si>
    <t>Relief shown by hachures ; Shows railroads, roads, streams, telephone lines, sawmills, stock driveways and boundaries ; "A.H. 1928."</t>
  </si>
  <si>
    <t>1 map ; 89 x 64 cm</t>
  </si>
  <si>
    <t>800-b C-Var New Mexico, Jicarillo</t>
  </si>
  <si>
    <t>am015068</t>
  </si>
  <si>
    <t>http://cdm17272.contentdm.oclc.org/cdm/ref/collection/agdm/id/7268</t>
  </si>
  <si>
    <t>7267.jp2</t>
  </si>
  <si>
    <t>/agdm/image/7267.jp2</t>
  </si>
  <si>
    <t>Lake Ontario satellite view from space / WorldSat International Inc</t>
  </si>
  <si>
    <t>Lake Ontario 2000</t>
  </si>
  <si>
    <t>WorldSat International Inc</t>
  </si>
  <si>
    <t>Ontario, Lake (N.Y. and Ont.)--Remote-sensing images</t>
  </si>
  <si>
    <t>ca. 1:500,000. 1 in. = 7.9 miles. 1 cm. = 5 kilometers</t>
  </si>
  <si>
    <t>1 remote-sensing image : color ; 55 x 83 cm, on sheet 66 x 92 cm</t>
  </si>
  <si>
    <t>105.1 J-2000</t>
  </si>
  <si>
    <t>am015453; image/tif; Image/jp2</t>
  </si>
  <si>
    <t>http://cdm17272.contentdm.oclc.org/cdm/ref/collection/agdm/id/7269</t>
  </si>
  <si>
    <t>7259.jp2</t>
  </si>
  <si>
    <t>/agdm/image/7259.jp2</t>
  </si>
  <si>
    <t>Wisconsin 2000</t>
  </si>
  <si>
    <t>Blackline print ; "Corrected to 11-1-79."</t>
  </si>
  <si>
    <t>1 map : photocopy ; on sheet 81 x 76 cm</t>
  </si>
  <si>
    <t>893 B-1979 [2000]</t>
  </si>
  <si>
    <t>am016175; image/tif; Image/jp2</t>
  </si>
  <si>
    <t>http://cdm17272.contentdm.oclc.org/cdm/ref/collection/agdm/id/7270</t>
  </si>
  <si>
    <t>7239.jp2</t>
  </si>
  <si>
    <t>/agdm/image/7239.jp2</t>
  </si>
  <si>
    <t>National highways preliminary map of the state of New Mexico : showing forty-one hundred miles of national highways proposed by the National Highways Association / National Highways Association</t>
  </si>
  <si>
    <t>Roads -- New Mexico -- Maps; Highway planning -- New Mexico -- Maps</t>
  </si>
  <si>
    <t>1 map : color ; 23 x 22 cm, on sheet 33 x 25 cm</t>
  </si>
  <si>
    <t>800-b D-Nat'l Hwy Assn 1916r</t>
  </si>
  <si>
    <t>an075</t>
  </si>
  <si>
    <t>http://cdm17272.contentdm.oclc.org/cdm/ref/collection/agdm/id/7271</t>
  </si>
  <si>
    <t>7193.jp2</t>
  </si>
  <si>
    <t>/agdm/image/7193.jp2</t>
  </si>
  <si>
    <t>Industrial sand potential in Wisconsin : sandstone at or near the surface 2013 / Wisconsin Geological and Natural History Survey</t>
  </si>
  <si>
    <t>Wisconsin 2013</t>
  </si>
  <si>
    <t>Wisconsin Geological and Natural History Survey;</t>
  </si>
  <si>
    <t>2013</t>
  </si>
  <si>
    <t>Madison, Wisconsin : Madison, Wisconsin : Wisconsin Geological and Natural History Survey</t>
  </si>
  <si>
    <t>Sandstone--Wisconsin--Maps ; Sand--Wisconsin -- Maps;</t>
  </si>
  <si>
    <t>Includes notes ; "M503" -- lower right</t>
  </si>
  <si>
    <t>1 map : color ; 57 x 53 cm</t>
  </si>
  <si>
    <t>893 E-[2013]</t>
  </si>
  <si>
    <t>am017054</t>
  </si>
  <si>
    <t>http://cdm17272.contentdm.oclc.org/cdm/ref/collection/agdm/id/7272</t>
  </si>
  <si>
    <t>7359.jp2</t>
  </si>
  <si>
    <t>/agdm/image/7359.jp2</t>
  </si>
  <si>
    <t>Scotland / J. &amp; C. Walker, sculpt</t>
  </si>
  <si>
    <t>Scotland 1844</t>
  </si>
  <si>
    <t>J. &amp; C. Walker (Firm); Society for the Diffusion of Useful Knowledge (Great Britain). Maps of the Society for the Diffusion of Useful Knowledge</t>
  </si>
  <si>
    <t>Scotland--Maps</t>
  </si>
  <si>
    <t>Relief shown by hachures ; Map of Scotland. Relief is shown in hachures ; Plate 22 from: Maps of the Society for the Diffusion of Useful Knowledge. London : Chapman and Hall, 1844 ; Imprint on map: London : Published under the superintendence of the Society for the Diffusion of Useful Knowledge ; Charles Knight &amp; Co., no. 22 Ludgate Street ; Date on map: 15th March 1841</t>
  </si>
  <si>
    <t>1 map : color ; 38 x 31 cm</t>
  </si>
  <si>
    <t>624 A-[1844]</t>
  </si>
  <si>
    <t>am015122</t>
  </si>
  <si>
    <t>http://cdm17272.contentdm.oclc.org/cdm/ref/collection/agdm/id/7273</t>
  </si>
  <si>
    <t>7349.jp2</t>
  </si>
  <si>
    <t>/agdm/image/7349.jp2</t>
  </si>
  <si>
    <t>Harta etnografica a t?inuturilor Roma?nes?ti de sub stapa?nirea Austro-Ungara cum s?i parte din intinderea elementului Roma?nesc / din dreapta dunarei lucrata de Aurelian Florinescu dupa cele mai noi date</t>
  </si>
  <si>
    <t>Romania 1914</t>
  </si>
  <si>
    <t>Florinescu, Aurelian</t>
  </si>
  <si>
    <t>Ethnology--Romania--Maps ; Romanians--Austria--Maps ; Ethnology--Austria--Maps</t>
  </si>
  <si>
    <t>Shows western Romania and areas of Austria-Hungary that are ethnically Romanian</t>
  </si>
  <si>
    <t>1 map : color ; 77 x 60 cm</t>
  </si>
  <si>
    <t>666-c .W4 C-1914</t>
  </si>
  <si>
    <t>am015637; image/tif; Image/jp2</t>
  </si>
  <si>
    <t>http://cdm17272.contentdm.oclc.org/cdm/ref/collection/agdm/id/7274</t>
  </si>
  <si>
    <t>7391.jp2</t>
  </si>
  <si>
    <t>/agdm/image/7391.jp2</t>
  </si>
  <si>
    <t>Average annual wind speeds [for Wisconsin]</t>
  </si>
  <si>
    <t>Wisconsin 2006</t>
  </si>
  <si>
    <t>Southwest Windpower;</t>
  </si>
  <si>
    <t>Flagstaff, Arizona : Southwest Windpower</t>
  </si>
  <si>
    <t>Wind power--Wisconsin -- Maps;</t>
  </si>
  <si>
    <t>Includes text and ill</t>
  </si>
  <si>
    <t>4 maps on 1 sheet : color ; 42 x 27 cm</t>
  </si>
  <si>
    <t>893 E-2006</t>
  </si>
  <si>
    <t>am017065</t>
  </si>
  <si>
    <t>http://cdm17272.contentdm.oclc.org/cdm/ref/collection/agdm/id/7275</t>
  </si>
  <si>
    <t>7371.jp2</t>
  </si>
  <si>
    <t>/agdm/image/7371.jp2</t>
  </si>
  <si>
    <t>New map of the vicinity of Boston : with the dates of settlement and distance from the capital / Boston Map Store, E.P. Dutton &amp; Co</t>
  </si>
  <si>
    <t>Boston, Massachusetts 1860</t>
  </si>
  <si>
    <t>E.P. Dutton (Firm)</t>
  </si>
  <si>
    <t>1 map : color ; 37 x 38 cm</t>
  </si>
  <si>
    <t>842-d .B67 B-1860</t>
  </si>
  <si>
    <t>am015105</t>
  </si>
  <si>
    <t>http://cdm17272.contentdm.oclc.org/cdm/ref/collection/agdm/id/7276</t>
  </si>
  <si>
    <t>7336.jp2</t>
  </si>
  <si>
    <t>/agdm/image/7336.jp2</t>
  </si>
  <si>
    <t>Estadistica de obras publicas 1. de enero de 1916 / Direccion General de Obras Publicas ; Lit. J. Mendez</t>
  </si>
  <si>
    <t>Spain 1916</t>
  </si>
  <si>
    <t>Spain. Dirección General de Obras Públicas.</t>
  </si>
  <si>
    <t>Roads--Spain--Maps ; Railroads--Spain--Maps ; Lighthouses--Spain--Maps ; Harbors--Spain--Maps ; Spain--Maps</t>
  </si>
  <si>
    <t>Shows roads, railways, ports and lighthouses ; Includes inset of Islas Canarias</t>
  </si>
  <si>
    <t>1 map : color ; 91 x 120 cm</t>
  </si>
  <si>
    <t>653 D-[1916]</t>
  </si>
  <si>
    <t>am015398</t>
  </si>
  <si>
    <t>http://cdm17272.contentdm.oclc.org/cdm/ref/collection/agdm/id/7277</t>
  </si>
  <si>
    <t>7232.jp2</t>
  </si>
  <si>
    <t>/agdm/image/7232.jp2</t>
  </si>
  <si>
    <t>Ground-water information coverage in Wisconsin [map] / compiled by A. Zaporozec</t>
  </si>
  <si>
    <t>Wisconsin 1973</t>
  </si>
  <si>
    <t>Zaporoz?ec, Alexander</t>
  </si>
  <si>
    <t>Watersheds--Wisconsin--Maps ; Groundwater--Wisconsin--Maps ; Rivers--Wisconsin--Maps</t>
  </si>
  <si>
    <t>1 map ; on sheet 28 x 22 cm</t>
  </si>
  <si>
    <t>893 H-1973</t>
  </si>
  <si>
    <t>am017001; image/tif; Image/jp2</t>
  </si>
  <si>
    <t>http://cdm17272.contentdm.oclc.org/cdm/ref/collection/agdm/id/7278</t>
  </si>
  <si>
    <t>7225.jp2</t>
  </si>
  <si>
    <t>/agdm/image/7225.jp2</t>
  </si>
  <si>
    <t>National highways preliminary map of the state of West Virginia : showing thirteen hundred miles of national highways proposed by the National Highways Association / National Highways Association</t>
  </si>
  <si>
    <t>West Virginia 1916</t>
  </si>
  <si>
    <t>Roads -- West Virginia -- Maps; Highway planning -- West Virginia -- Maps</t>
  </si>
  <si>
    <t>1 map : color ; 33 x 37 cm</t>
  </si>
  <si>
    <t>800-b D-Nat'l Hwy Assn 1916aa</t>
  </si>
  <si>
    <t>an084</t>
  </si>
  <si>
    <t>http://cdm17272.contentdm.oclc.org/cdm/ref/collection/agdm/id/7279</t>
  </si>
  <si>
    <t>7287.jp2</t>
  </si>
  <si>
    <t>/agdm/image/7287.jp2</t>
  </si>
  <si>
    <t>Map of the County of Rensselaer, [New York State] / published by J. Disturnell and Geo. Rae Smith</t>
  </si>
  <si>
    <t>Rensselaer county, New York 1855</t>
  </si>
  <si>
    <t>Smith, George Rae ; Smith, J. Calvin (John Calvin)</t>
  </si>
  <si>
    <t>Rensselaer County (N.Y.)--Maps</t>
  </si>
  <si>
    <t>Shows town lines, rail roads, turnpikes, plan roads, villages, mills, manufactories, forges, saw mills, churches and post offices ; Includes inset of the city of Troy ; "Entered according to act of congress in the year 1855 by J. Calvin Smith in the clerks office of the district court for the southern district of New York." ; "No. 14" -- top margin</t>
  </si>
  <si>
    <t>1 map ; 40 x 33 cm, on sheet 59 x 40 cm</t>
  </si>
  <si>
    <t>862-c .R46 A-1855</t>
  </si>
  <si>
    <t>am015367</t>
  </si>
  <si>
    <t>http://cdm17272.contentdm.oclc.org/cdm/ref/collection/agdm/id/7280</t>
  </si>
  <si>
    <t>7316.jp2</t>
  </si>
  <si>
    <t>/agdm/image/7316.jp2</t>
  </si>
  <si>
    <t>Map of the city of Racine, Wisconsin / published by William Hancock ; Ed. Mendel Lith</t>
  </si>
  <si>
    <t>Racine, Wisconsin 1855</t>
  </si>
  <si>
    <t>Hancock, William</t>
  </si>
  <si>
    <t>Mendel, Ed</t>
  </si>
  <si>
    <t>Racine (Wis.)--Maps</t>
  </si>
  <si>
    <t>Racine</t>
  </si>
  <si>
    <t>Includes illustrations ; Hand colored</t>
  </si>
  <si>
    <t>1:3,600. 300 feet to 1 inch</t>
  </si>
  <si>
    <t>1 map : color ; 112 x 76 cm</t>
  </si>
  <si>
    <t>893-d .R32 A-1855 2014</t>
  </si>
  <si>
    <t>am015130</t>
  </si>
  <si>
    <t>http://cdm17272.contentdm.oclc.org/cdm/ref/collection/agdm/id/7281</t>
  </si>
  <si>
    <t>7273.jp2</t>
  </si>
  <si>
    <t>/agdm/image/7273.jp2</t>
  </si>
  <si>
    <t>Deutschland / Bundeszentrale fur Heimatdienst in cooperation with the Geographical Service of the German Federal Foreign Office</t>
  </si>
  <si>
    <t>Germany 1957</t>
  </si>
  <si>
    <t>Bundeszentrale für Heimatdienst (Germany)</t>
  </si>
  <si>
    <t>Shows the Soviet zone, the areas under Soviet and Polish administration, and the Oder-Neisse Line ; Date derived from code: "1-57" in lower right margin inside neat line</t>
  </si>
  <si>
    <t>640 B-[1957]b</t>
  </si>
  <si>
    <t>am016032</t>
  </si>
  <si>
    <t>http://cdm17272.contentdm.oclc.org/cdm/ref/collection/agdm/id/7282</t>
  </si>
  <si>
    <t>7246.jp2</t>
  </si>
  <si>
    <t>/agdm/image/7246.jp2</t>
  </si>
  <si>
    <t>Recreational area plan for Wisconsin / Wisconsin State Planning Board, Wisconsin Conservation Commission</t>
  </si>
  <si>
    <t>Wisconsin 1939</t>
  </si>
  <si>
    <t>Wisconsin. State Planning Board</t>
  </si>
  <si>
    <t>Wisconsin. State Conservation Commission</t>
  </si>
  <si>
    <t>Outdoor recreation--Wisconsin--Maps ; Parks--Wisconsin--Maps ; Conservation of natural resources--Wisconsin--Maps</t>
  </si>
  <si>
    <t>Includes present state parks and forests, proposed state parks and forests, proposed state parkways, proposed state monuments and memorials, present national forests, present Indian reservations, and present county parks ; "Plate XV." ; "Jan. 1939." ; Illustrated</t>
  </si>
  <si>
    <t>1 map : color ; 81 x 69 cm</t>
  </si>
  <si>
    <t>893 M-1939</t>
  </si>
  <si>
    <t>am016140</t>
  </si>
  <si>
    <t>http://cdm17272.contentdm.oclc.org/cdm/ref/collection/agdm/id/7283</t>
  </si>
  <si>
    <t>7203.jp2</t>
  </si>
  <si>
    <t>/agdm/image/7203.jp2</t>
  </si>
  <si>
    <t>Moscva</t>
  </si>
  <si>
    <t>Moscow, Russia 1646, 1967</t>
  </si>
  <si>
    <t>Merian, Matthaeus, 1593-1650</t>
  </si>
  <si>
    <t>Avity, Pierre d', 1573-1635 ; Hoffman, Wolffgang ; Historic Urban Plans (Firm)</t>
  </si>
  <si>
    <t>1646 ; 1967</t>
  </si>
  <si>
    <t>Moscow (Russia)--Aerial views--Early works to 1800--Facsimiles</t>
  </si>
  <si>
    <t>Oriented with north toward the upper right ; Bird's-eye-view ; Facsimile ; "This is number ... of an edition limited to 500 copies." ; Reproduced from Pierre d'Avity's Newe archontologia cosmica, engraved by Matthaeus Merian ; Indexed for points of interest</t>
  </si>
  <si>
    <t>1 map ; 28 x 36 cm</t>
  </si>
  <si>
    <t>675-d .M67 M-[1646] 1967</t>
  </si>
  <si>
    <t>am015905</t>
  </si>
  <si>
    <t>http://cdm17272.contentdm.oclc.org/cdm/ref/collection/agdm/id/7284</t>
  </si>
  <si>
    <t>7236.jp2</t>
  </si>
  <si>
    <t>/agdm/image/7236.jp2</t>
  </si>
  <si>
    <t>Pretoria-Witwatersrand-Vereeniging gebied, voorlopige gidsplan / South Africa Natural Resources Development Council</t>
  </si>
  <si>
    <t>South Africa 1956</t>
  </si>
  <si>
    <t>South Africa. Natural Resources Development Council</t>
  </si>
  <si>
    <t>Regional planning--South Africa--Pretoria--Maps ; Regional planning--South Africa--Witwatersrand--Maps ; Regional planning--South Africa--Vereeniging--Maps ; Pretoria (South Africa)--Maps ; Witwatersrand (South Africa)--Maps ; Vereeniging (South Africa)--Maps</t>
  </si>
  <si>
    <t>B.</t>
  </si>
  <si>
    <t>1 map : color ; 63 x 53 cm</t>
  </si>
  <si>
    <t>370-d .P73 E-1956</t>
  </si>
  <si>
    <t>am015236</t>
  </si>
  <si>
    <t>http://cdm17272.contentdm.oclc.org/cdm/ref/collection/agdm/id/7285</t>
  </si>
  <si>
    <t>7307.jp2</t>
  </si>
  <si>
    <t>/agdm/image/7307.jp2</t>
  </si>
  <si>
    <t>Caracas, Venezuela, scale 1:12,500 / International Travel Maps ; cartography by Andrew Duggan</t>
  </si>
  <si>
    <t>Caracas, Venezuela 2003</t>
  </si>
  <si>
    <t>Caracas (Venezuela)--Maps, Tourist</t>
  </si>
  <si>
    <t>Panel title ; Designed to be folded to 25 x 11 cm ; Includes note with diagram of quadrant system of downtown streets, index, insets of rapid transit system and roads of the metropolitan region, color illustrations, and publisher's index map with map list</t>
  </si>
  <si>
    <t>1 map : color ; 69 x 99 cm</t>
  </si>
  <si>
    <t>267-d .C37 A-2003</t>
  </si>
  <si>
    <t>am015023</t>
  </si>
  <si>
    <t>http://cdm17272.contentdm.oclc.org/cdm/ref/collection/agdm/id/7286</t>
  </si>
  <si>
    <t>7361.jp2</t>
  </si>
  <si>
    <t>/agdm/image/7361.jp2</t>
  </si>
  <si>
    <t>The Republic of Korea</t>
  </si>
  <si>
    <t>Korea 1956</t>
  </si>
  <si>
    <t>Korea (Republic). Office of Public Information</t>
  </si>
  <si>
    <t>Includes two inset maps of Chaejoo-Do and Tok-Do islands</t>
  </si>
  <si>
    <t>1 map : color ; 108 x 72 cm</t>
  </si>
  <si>
    <t>469 B-[1956]</t>
  </si>
  <si>
    <t>am019317</t>
  </si>
  <si>
    <t>http://cdm17272.contentdm.oclc.org/cdm/ref/collection/agdm/id/7287</t>
  </si>
  <si>
    <t>7360.jp2</t>
  </si>
  <si>
    <t>/agdm/image/7360.jp2</t>
  </si>
  <si>
    <t>Map of Crow Indian Reservation, Montana, 1921 / Department of the Interior, Office of Indian Affairs ; compiled and drawn by Frazer C. Hilder ; revised, June 1929, by E.H. Coulson</t>
  </si>
  <si>
    <t>Montana 1929</t>
  </si>
  <si>
    <t>Hilder, Frazer C ; Coulson, E. H</t>
  </si>
  <si>
    <t>Indians of North America--Montana--Crow Indian Reservation--Maps ; Crow Indian Reservation (Mont.)--Maps</t>
  </si>
  <si>
    <t>Relief shown by hachures ; Includes township diagram</t>
  </si>
  <si>
    <t>800-b C-Var Montana, Crow</t>
  </si>
  <si>
    <t>am015092</t>
  </si>
  <si>
    <t>http://cdm17272.contentdm.oclc.org/cdm/ref/collection/agdm/id/7288</t>
  </si>
  <si>
    <t>7298.jp2</t>
  </si>
  <si>
    <t>/agdm/image/7298.jp2</t>
  </si>
  <si>
    <t>Map of the Indian Trail : showing every city, town, village and hamlet throughout its entire length / proposed by the Indian Trail Association ; and also advocated by the National Highways Association</t>
  </si>
  <si>
    <t>United States, southern 1916</t>
  </si>
  <si>
    <t>Roads -- Southern States -- Maps; Highway planning -- Southern States -- Maps</t>
  </si>
  <si>
    <t>1 map : color ; 19 x 91 cm, on sheet 37 x 119 cm</t>
  </si>
  <si>
    <t>800-b D-Nat'l Hwy Assn 1916dd</t>
  </si>
  <si>
    <t>an087</t>
  </si>
  <si>
    <t>http://cdm17272.contentdm.oclc.org/cdm/ref/collection/agdm/id/7289</t>
  </si>
  <si>
    <t>7303.jp2</t>
  </si>
  <si>
    <t>/agdm/image/7303.jp2</t>
  </si>
  <si>
    <t>Acoma Pueblo and Indian Reservation, New Mexico, 1944 / compiled and drawn by E.H. Coulson ; Department of the Interior, Office of Indian Affiars</t>
  </si>
  <si>
    <t>New Mexico 1944</t>
  </si>
  <si>
    <t>Indian reservations--New Mexico--Maps ; Acoma Pueblo (N.M.)--Maps</t>
  </si>
  <si>
    <t>Relief shown by hachures ; Showing roads, railroads, telephone lines, water features, and airway beacon</t>
  </si>
  <si>
    <t>1 map ; 37 x 28 cm</t>
  </si>
  <si>
    <t>800-b C-Var New Mexico Acoma Pueblo</t>
  </si>
  <si>
    <t>am015101</t>
  </si>
  <si>
    <t>http://cdm17272.contentdm.oclc.org/cdm/ref/collection/agdm/id/7290</t>
  </si>
  <si>
    <t>7335.jp2</t>
  </si>
  <si>
    <t>/agdm/image/7335.jp2</t>
  </si>
  <si>
    <t>Gray's new map of Seaford, Sussex County, Del. / drawn from special surveys</t>
  </si>
  <si>
    <t>Delaware 1877</t>
  </si>
  <si>
    <t>Land tenure--Delaware--Seaford--Maps ; Real property--Delaware--Seaford--Maps ; Seaford (Del.)--Maps</t>
  </si>
  <si>
    <t>Cadastral map showing property ownership ; Oriented with north toward the upper right</t>
  </si>
  <si>
    <t>1:2,97. 15 rods to 1 inch</t>
  </si>
  <si>
    <t>1 map : color, mounted on linen ; 38 x 55 cm</t>
  </si>
  <si>
    <t>821-d .S42 E-1877</t>
  </si>
  <si>
    <t>am015998</t>
  </si>
  <si>
    <t>http://cdm17272.contentdm.oclc.org/cdm/ref/collection/agdm/id/7291</t>
  </si>
  <si>
    <t>7262.jp2</t>
  </si>
  <si>
    <t>/agdm/image/7262.jp2</t>
  </si>
  <si>
    <t>Cairo &amp; environs</t>
  </si>
  <si>
    <t>Cairo, Egypt 1925</t>
  </si>
  <si>
    <t>Egypt. Maṣlaḥat al-Misāḥah.</t>
  </si>
  <si>
    <t>Cairo (Egypt)--Maps</t>
  </si>
  <si>
    <t>Relief shown as contours (interval 30 metres) and gradient tints ; Shows: railways (2 categories), roads (2 categories), tracks, canals</t>
  </si>
  <si>
    <t>316-d .C34 A-1925</t>
  </si>
  <si>
    <t>am015643</t>
  </si>
  <si>
    <t>http://cdm17272.contentdm.oclc.org/cdm/ref/collection/agdm/id/7292</t>
  </si>
  <si>
    <t>7202.jp2</t>
  </si>
  <si>
    <t>/agdm/image/7202.jp2</t>
  </si>
  <si>
    <t>Reapportion map of Wisconsin : the first and only map of its kind in Wisconsin NOT for free distribution / prepared by Assemblyman Lloyd Rundell</t>
  </si>
  <si>
    <t>Wisconsin 1947</t>
  </si>
  <si>
    <t>Rundell, Lloyd</t>
  </si>
  <si>
    <t>Wisconsin. Legislature. Assembly--Election districts--Maps ; Election districts--Wisconsin--Maps</t>
  </si>
  <si>
    <t>Photostatic copy one-fourth size of original ; Includes text, reproduction of Chicago Tribune editorial from January 15, 1947 and inset view of Madison</t>
  </si>
  <si>
    <t>1 map : photocopy ; 44 x 41 cm</t>
  </si>
  <si>
    <t>893 B-[1947]</t>
  </si>
  <si>
    <t>am016192</t>
  </si>
  <si>
    <t>http://cdm17272.contentdm.oclc.org/cdm/ref/collection/agdm/id/7293</t>
  </si>
  <si>
    <t>7311.jp2</t>
  </si>
  <si>
    <t>/agdm/image/7311.jp2</t>
  </si>
  <si>
    <t>State of Oregon : lands designated by the Secretary of the Interior under the provisions of the enlarged Homestead Act / compiled by M. Hendges ; revised by A.F. Dinsmore ; traced and lettered by Wm. Bauman Jr</t>
  </si>
  <si>
    <t>Oregon 1916</t>
  </si>
  <si>
    <t>Hendges, M ; Dinsmore, A.F ; Bauman, Wm. (William) ; Geological Survey (U.S.) ; United States. Department of the Interior</t>
  </si>
  <si>
    <t>Homestead law--Oregon--Maps ; Oregon--History--Maps</t>
  </si>
  <si>
    <t>1 map : color, mounted on linen ; 36 x 46 cm</t>
  </si>
  <si>
    <t>800-b E-Homestead Oregon 1916</t>
  </si>
  <si>
    <t>am015048</t>
  </si>
  <si>
    <t>http://cdm17272.contentdm.oclc.org/cdm/ref/collection/agdm/id/7294</t>
  </si>
  <si>
    <t>7302.jp2</t>
  </si>
  <si>
    <t>/agdm/image/7302.jp2</t>
  </si>
  <si>
    <t>Die Portugiesische Expedition quer durch Sudafrika, 1884 &amp; 1885 : nach den Originalkarten von Capello &amp; Ivens im Massstab 1:1.000.000 reduziert auf Justus Perthes' Spezialkarte von Afrika / Justus Perthes</t>
  </si>
  <si>
    <t>Africa 1887</t>
  </si>
  <si>
    <t>Capelo, H. (Hermenegildo), 1841-1917--Travel--Maps ; Ivens, Roberto, 1850-1898--Travel--Maps ; Africa, Southern--Maps ; Africa, Southern--Discovery and exploration--Maps</t>
  </si>
  <si>
    <t>Relief shown by spot heights ; "Petermann's Geographische Mitteilungen. Jahrgang 1887, Tafel 3" -- upper left margin</t>
  </si>
  <si>
    <t>1 map : color, mounted on linen ; 54 x 20 cm, on sheet 57 x 22 cm</t>
  </si>
  <si>
    <t>370 B-1887</t>
  </si>
  <si>
    <t>am015282</t>
  </si>
  <si>
    <t>http://cdm17272.contentdm.oclc.org/cdm/ref/collection/agdm/id/7295</t>
  </si>
  <si>
    <t>7370.jp2</t>
  </si>
  <si>
    <t>/agdm/image/7370.jp2</t>
  </si>
  <si>
    <t>National highways map of the state of Delaware : showing three hundred miles of national highways proposed by the National Highways Association / National Highways Association ; John C. Mulford, Cartographer</t>
  </si>
  <si>
    <t>Delaware 1919</t>
  </si>
  <si>
    <t>Roads -- Delaware -- Maps; Highway planning -- Delaware -- Maps</t>
  </si>
  <si>
    <t>Includes information on the population of Delaware and other notes.; In lower left corner of map: "Copyrighted October, 1919 by ... ."</t>
  </si>
  <si>
    <t>1 map ; 17 x 11 cm on sheet 26 x 19 cm</t>
  </si>
  <si>
    <t>800-b D-Nat'l Hwy Assn 1919g</t>
  </si>
  <si>
    <t>an098</t>
  </si>
  <si>
    <t>http://cdm17272.contentdm.oclc.org/cdm/ref/collection/agdm/id/7296</t>
  </si>
  <si>
    <t>7344.jp2</t>
  </si>
  <si>
    <t>/agdm/image/7344.jp2</t>
  </si>
  <si>
    <t>Port Swettenham / Survey Dept., Federation of Malaya</t>
  </si>
  <si>
    <t>Selangor, Malaysia 1955</t>
  </si>
  <si>
    <t>Malaya. Survey Department, cartographer, publisher</t>
  </si>
  <si>
    <t>Pelabuhan Klang (Selangor, Malaysia)--Maps</t>
  </si>
  <si>
    <t>No. 156/3-1955 ; Lot boundaries shown in purple</t>
  </si>
  <si>
    <t>1:3,000. 4 chains to an inch</t>
  </si>
  <si>
    <t>1 map : color ; 98 x 70 cm</t>
  </si>
  <si>
    <t>440-c .P4K5 A-1955</t>
  </si>
  <si>
    <t>am015440</t>
  </si>
  <si>
    <t>http://cdm17272.contentdm.oclc.org/cdm/ref/collection/agdm/id/7297</t>
  </si>
  <si>
    <t>7198.jp2</t>
  </si>
  <si>
    <t>/agdm/image/7198.jp2</t>
  </si>
  <si>
    <t>Lake Ontario, graveyard of the Great Lakes : major wrecks since 1600 A.D. / Lake Superior Port Cities, Inc</t>
  </si>
  <si>
    <t>Lake Ontario 2007</t>
  </si>
  <si>
    <t>Lake Superior Port Cities, Inc</t>
  </si>
  <si>
    <t>Shipwrecks--Ontario, Lake (N.Y. and Ont.)--Maps ; Marine accidents--Ontario, Lake (N.Y. and Ont.)--Maps</t>
  </si>
  <si>
    <t>Printed in white on blue background ; Includes text, descriptive illustrations of lighthouses, illustrations and name of ships with date wrecked and lives lost</t>
  </si>
  <si>
    <t>1 map ; 55 x 70 cm</t>
  </si>
  <si>
    <t>105.1 B-2007</t>
  </si>
  <si>
    <t>am015441</t>
  </si>
  <si>
    <t>http://cdm17272.contentdm.oclc.org/cdm/ref/collection/agdm/id/7298</t>
  </si>
  <si>
    <t>7196.jp2</t>
  </si>
  <si>
    <t>/agdm/image/7196.jp2</t>
  </si>
  <si>
    <t>State of Idaho : lands designated by the Secretary of the Interior under the provisions of the enlarged Homestead Acts / compiled and drawn by Daniel O'Hare ; traced and lettered by Wm. Bauman and Geo. A. Daidy ; engraved and printed by the U.S. Geological Survey</t>
  </si>
  <si>
    <t>Idaho 1916</t>
  </si>
  <si>
    <t>O'Hare, Daniel ; Bauman, Wm. (William) ; Daidy, George A ; Geological Survey (U.S.) ; United States. Department of the Interior</t>
  </si>
  <si>
    <t>Homestead law--Idaho--Maps ; Idaho--History--Maps</t>
  </si>
  <si>
    <t>1 map : color, mounted on linen ; 57 x 38 cm</t>
  </si>
  <si>
    <t>800-b E-Homestead Idaho 1916</t>
  </si>
  <si>
    <t>am015041</t>
  </si>
  <si>
    <t>http://cdm17272.contentdm.oclc.org/cdm/ref/collection/agdm/id/7299</t>
  </si>
  <si>
    <t>7357.jp2</t>
  </si>
  <si>
    <t>/agdm/image/7357.jp2</t>
  </si>
  <si>
    <t>All men are created equal / based on a study by George W. Hill ; adapted by Tom Rost, Journal artist, from a map prepared by Phyllis Taggart</t>
  </si>
  <si>
    <t>Wisconsin 1941</t>
  </si>
  <si>
    <t>Hill, George William, 1900-</t>
  </si>
  <si>
    <t>Rost, Tom ; Taggart, Phyllis</t>
  </si>
  <si>
    <t>Migration, Internal--Wisconsin--Maps ; Wisconsin--Emigration and immigration--Maps ; Wisconsin--Population--Maps ; Wisconsin--Maps</t>
  </si>
  <si>
    <t>Title from caption in lower margin ; "This map is based on a study by Prof. George W. Hill, rural sociologist at the University of Wisconsin." ; Published on the cover of the Milwaukee Journal's Roto Section, Sunday, June 29, 1941</t>
  </si>
  <si>
    <t>1 map : color ; 47 x 37 cm, on sheet 55 x 40 cm</t>
  </si>
  <si>
    <t>893 C-1941</t>
  </si>
  <si>
    <t>am016201</t>
  </si>
  <si>
    <t>http://cdm17272.contentdm.oclc.org/cdm/ref/collection/agdm/id/7300</t>
  </si>
  <si>
    <t>7222.jp2</t>
  </si>
  <si>
    <t>/agdm/image/7222.jp2</t>
  </si>
  <si>
    <t>Railroad map of Wisconsin / compiled by James P. Kaysen, Madison, Wis</t>
  </si>
  <si>
    <t>Wisconsin 1936</t>
  </si>
  <si>
    <t>Kaysen, James P</t>
  </si>
  <si>
    <t>Railroads--Wisconsin--Maps, Manuscript</t>
  </si>
  <si>
    <t>Manuscript map ; Map used in Kaysen's 1937 book entitled: &amp;quot;The railroads of Wisconsin 1827-1937.&amp;quot;  Map listed in: Manuscript and annotated maps in the American Geographical Society Library: a cartobibliography, 2010.</t>
  </si>
  <si>
    <t>James P. Kaysen was a civil engineer, Wisconsin railroad historian and author of The Railroads of Wisconsin, 1827-1937 (Boston: Railway and Locomotive Historical Society, 1937). The Kaysen maps in the AGS Library include several manuscript maps (entries #95-99) in addition to a number of annotated U.S. Geological Survey topographic quadrangle sheets (Appendices A and B). The maps were given to the AGS Library by Mrs. James P. Kaysen in the mid-1990s. This collection complements the James P. Kaysen Papers, 1930-1979, held by the Wisconsin Historical Society Archives in Madison.</t>
  </si>
  <si>
    <t>1 map : manuscript, on drafting vellum ; 96 x 87 cm</t>
  </si>
  <si>
    <t>893 D-1936d</t>
  </si>
  <si>
    <t>am016385</t>
  </si>
  <si>
    <t>http://cdm17272.contentdm.oclc.org/cdm/ref/collection/agdm/id/7301</t>
  </si>
  <si>
    <t>7291.jp2</t>
  </si>
  <si>
    <t>/agdm/image/7291.jp2</t>
  </si>
  <si>
    <t>Map of the territories of Michigan and Ouisconsin on a scale of 30 geographical miles to an inch [cartographic material] / by John Farmer</t>
  </si>
  <si>
    <t>Michigan 1856 1987</t>
  </si>
  <si>
    <t>Farmer, John, 1789-1838</t>
  </si>
  <si>
    <t>Historical Society of Michigan (1874- ) ; Clarke Historical Library</t>
  </si>
  <si>
    <t>1856; 1987</t>
  </si>
  <si>
    <t>West Michigan Printing, Inc.;</t>
  </si>
  <si>
    <t>Michigan--Maps ; Wisconsin--Maps</t>
  </si>
  <si>
    <t>Michigan; Wisconsin ;</t>
  </si>
  <si>
    <t>Prime meridian: Washington ; &amp;quot;Reproduced from the Historical Society of Michigan, Ann Arbor, 1987, from an original in the collections of the Clarke Historical Library, Central Michigan University.&amp;quot; ; Include inset of &amp;quot;Map of part of Ste. Marie River from actual survey, scale 8 miles to an inch.&amp;quot;</t>
  </si>
  <si>
    <t>1:1,901,000</t>
  </si>
  <si>
    <t>1 map : color, facsimile ; 53 x 86 cm</t>
  </si>
  <si>
    <t>893 B-1836 1987</t>
  </si>
  <si>
    <t>am016233</t>
  </si>
  <si>
    <t>http://cdm17272.contentdm.oclc.org/cdm/ref/collection/agdm/id/7302</t>
  </si>
  <si>
    <t>7386.jp2</t>
  </si>
  <si>
    <t>/agdm/image/7386.jp2</t>
  </si>
  <si>
    <t>The State of New Jersey : from original surveys based on the triangulation of the U.S. Coast and Geodetic Survey / George H. Cook, State Geologist ; C.C. Vermeule, topographer</t>
  </si>
  <si>
    <t>New Jersey 1889</t>
  </si>
  <si>
    <t>New Jersey Geological Survey</t>
  </si>
  <si>
    <t>Cook, George Hammell, 1818-1889 ; Vermeule, C. C. (Cornelius Clarkson), 1858-1950 ; Geological Survey of New Jersey</t>
  </si>
  <si>
    <t>New Jersey--Maps</t>
  </si>
  <si>
    <t>Above top border: Geological Survey of New Jersey. Atlas sheet no. 18 (State Map)</t>
  </si>
  <si>
    <t>1:123,769]. 1 inch = 5 miles</t>
  </si>
  <si>
    <t>860 B-1889</t>
  </si>
  <si>
    <t>am015056</t>
  </si>
  <si>
    <t>http://cdm17272.contentdm.oclc.org/cdm/ref/collection/agdm/id/7303</t>
  </si>
  <si>
    <t>7234.jp2</t>
  </si>
  <si>
    <t>/agdm/image/7234.jp2</t>
  </si>
  <si>
    <t>Ortelius improved, or, A new map of Ireland : wherein are inserted the principal families of Irish and English extraction who possess'd that kingdom on the commencement of the seventeenth century : Dublin, Pat. Wogan [1795?]</t>
  </si>
  <si>
    <t>Ireland 1968</t>
  </si>
  <si>
    <t>O'Conor, Charles, 1764-1828</t>
  </si>
  <si>
    <t>Thompson, S., engraver</t>
  </si>
  <si>
    <t>Original date of publication taken from British Museum catalogue of printed maps ; S. Thompson sculpt</t>
  </si>
  <si>
    <t>1 map : color ; 54 x 58 cm</t>
  </si>
  <si>
    <t>625 B-1600 1795 [1968]</t>
  </si>
  <si>
    <t>am015274</t>
  </si>
  <si>
    <t>http://cdm17272.contentdm.oclc.org/cdm/ref/collection/agdm/id/7304</t>
  </si>
  <si>
    <t>7382.jp2</t>
  </si>
  <si>
    <t>/agdm/image/7382.jp2</t>
  </si>
  <si>
    <t>National Highways map of the state of California showing fifty-five hundred miles of National Highways proposed by the National Highways Association / National Highways Association ; John C. Mulford, Chief Cartographer ; A. Hoen &amp; Co.</t>
  </si>
  <si>
    <t>California 1919</t>
  </si>
  <si>
    <t>Highway planning -- California -- Maps; California -- Maps</t>
  </si>
  <si>
    <t>Includes notes on population to be served by proposed highways and other notes.</t>
  </si>
  <si>
    <t>an095</t>
  </si>
  <si>
    <t>1 map ; 40 x 33 cm</t>
  </si>
  <si>
    <t>800-b D-Nat'l Hwy Assn 1919d</t>
  </si>
  <si>
    <t>http://cdm17272.contentdm.oclc.org/cdm/ref/collection/agdm/id/7305</t>
  </si>
  <si>
    <t>7219.jp2</t>
  </si>
  <si>
    <t>/agdm/image/7219.jp2</t>
  </si>
  <si>
    <t>Where our tea comes from</t>
  </si>
  <si>
    <t>India 2011</t>
  </si>
  <si>
    <t>Gill, MacDonald, 1884-1947</t>
  </si>
  <si>
    <t>Old House Books</t>
  </si>
  <si>
    <t>Tea trade--Maps ; India--Maps ; Sri Lanka--Maps ; Sumatra (Indonesia)--Maps ; Java (Indonesia)--Maps</t>
  </si>
  <si>
    <t>Maps of India, Ceylon, Java and Sumatra showing Britain's main tea suppliers in the early twentieth century. Relief shown pictorially ; Includes a key showing the relative positions of India, Ceylon, Java, Sumatra ; Originally published, 1937</t>
  </si>
  <si>
    <t>3 maps on 1 sheet : color ; 36 x 53 cm. or smaller, folded to 17 x 14 cm., in pocket 21 x 15 cm</t>
  </si>
  <si>
    <t>050 E-1937 2011</t>
  </si>
  <si>
    <t>am015856</t>
  </si>
  <si>
    <t>http://cdm17272.contentdm.oclc.org/cdm/ref/collection/agdm/id/7306</t>
  </si>
  <si>
    <t>7338.jp2</t>
  </si>
  <si>
    <t>/agdm/image/7338.jp2</t>
  </si>
  <si>
    <t>Town plan of Kuala Kangsar / compiled and drawn by A.C.I.U. and War Office</t>
  </si>
  <si>
    <t>Perak Malaysia 1945</t>
  </si>
  <si>
    <t>Kuala Kangsar (Perak)--Maps ; Malaysia--Maps</t>
  </si>
  <si>
    <t>Town plan of Kuala Kangsar showing transportation, ground and water features, vegetation, cultivation, built-up areas and buildings. Relief shown by hachures ; At top of map: Malaya ; Prime meridian: Greenwich ; "(HIND 1073)." ; "2,500/8/45 S.P.C."</t>
  </si>
  <si>
    <t>440-d .K8K3 A-1945</t>
  </si>
  <si>
    <t>am015353</t>
  </si>
  <si>
    <t>http://cdm17272.contentdm.oclc.org/cdm/ref/collection/agdm/id/7307</t>
  </si>
  <si>
    <t>7332.jp2</t>
  </si>
  <si>
    <t>/agdm/image/7332.jp2</t>
  </si>
  <si>
    <t>Ranally Political Series Europe / Rand McNally &amp; Company</t>
  </si>
  <si>
    <t>Europe 1931</t>
  </si>
  <si>
    <t>Relief shown by hachures and spot heights. Depths shown by bathymetric tints ; "Printed 6-13-1931." ; "No. 300 RW Political."</t>
  </si>
  <si>
    <t>1: 5,000,000. 1 inch equals 80 statue miles</t>
  </si>
  <si>
    <t>1 map : color ; 102  x 136 cm</t>
  </si>
  <si>
    <t>600 B-1931</t>
  </si>
  <si>
    <t>am015402</t>
  </si>
  <si>
    <t>http://cdm17272.contentdm.oclc.org/cdm/ref/collection/agdm/id/7308</t>
  </si>
  <si>
    <t>7282.jp2</t>
  </si>
  <si>
    <t>/agdm/image/7282.jp2</t>
  </si>
  <si>
    <t>Paraquariae Provinciae Soc. Iesu cum adiacentibus novissima descriptio / post iteratas peregrinationes, et plures observationes Patrum Missionariorum ejiusdem Soc. tum hujus Provinciae, cum et Peruanae accuratissimè delin. à Matthaeo Seuttero, Chalc. August.</t>
  </si>
  <si>
    <t>Paraguay 1740?</t>
  </si>
  <si>
    <t>Matthaeus Seutter</t>
  </si>
  <si>
    <t>Jesuits -- South America -- Maps -- Early works to 1800; Jesuits -- Missions -- South America -- Maps; Río de la Plata Watershed -- Maps -- Early works to 1800; South America -- Maps -- Early works to 1800; Paraguay -- Maps</t>
  </si>
  <si>
    <t>Relief shown pictorially.; Inclludes text.; "Admodum R. In Christo Patri Suo P. Michaeli Angelo Tamburino Soc. Iesu Praep. Generali XIV. Hanc Terrarum Filiorum Suorum sudore, et sanguino excultar. et rigatarum tabulam D.D.D. Provincia Paraquariae Soc. Iesu." -- upper left.; "Paraquaria pars Americae Meridionalis ..." -- lower right.; Differs from 1750 versions: lacks text under Matthaeo Seuttero's name, lacks "S.C.M.G" abbreviation after Seuttero's name and lacks text above cartouche in lower right.; Decorative border pasted on.</t>
  </si>
  <si>
    <t>1 map : colored ; 58 x 50 cm, on sheet 62 x 53 cm</t>
  </si>
  <si>
    <t>(AGS) (RARE) 264 B-[1740?]</t>
  </si>
  <si>
    <t>am013355</t>
  </si>
  <si>
    <t>http://cdm17272.contentdm.oclc.org/cdm/ref/collection/agdm/id/7309</t>
  </si>
  <si>
    <t>7369.jp2</t>
  </si>
  <si>
    <t>/agdm/image/7369.jp2</t>
  </si>
  <si>
    <t>Bradshaw's map of parts of France, Switzerland and the Rhine</t>
  </si>
  <si>
    <t>Europe 1862</t>
  </si>
  <si>
    <t>France--Maps ; Switzerland--Maps ; Germany--Maps</t>
  </si>
  <si>
    <t>France; Switzerland; Germany</t>
  </si>
  <si>
    <t>Relief shown by hachures and spot heights ; Shows: international and administrative boundaries, railways, roads</t>
  </si>
  <si>
    <t>1 map ; 50 x 64 cm</t>
  </si>
  <si>
    <t>630-c .N6 D-[1862]</t>
  </si>
  <si>
    <t>am015106</t>
  </si>
  <si>
    <t>http://cdm17272.contentdm.oclc.org/cdm/ref/collection/agdm/id/7310</t>
  </si>
  <si>
    <t>7247.jp2</t>
  </si>
  <si>
    <t>/agdm/image/7247.jp2</t>
  </si>
  <si>
    <t>Rwanda, la nouvelle carte touristique et routière, 1:750 000 / travail du diplôme de Maria Bork au Fachhochschule Karlsruhe, Studiengang Kartographie (République fédérale d'Allemagne) sous le direction de Prof. Dr. Ch. Herrmann</t>
  </si>
  <si>
    <t>Rwanda 1986</t>
  </si>
  <si>
    <t>Bork, Maria</t>
  </si>
  <si>
    <t>Roads--Rwanda--Maps ; Rwanda--Maps</t>
  </si>
  <si>
    <t>Copyright: Bork/Herrmann, Karlsruhe 1986</t>
  </si>
  <si>
    <t>1 map : color ; on sheet 43 x 51 cm</t>
  </si>
  <si>
    <t>355.1 D-1986</t>
  </si>
  <si>
    <t>am019799</t>
  </si>
  <si>
    <t>http://cdm17272.contentdm.oclc.org/cdm/ref/collection/agdm/id/7311</t>
  </si>
  <si>
    <t>7376.jp2</t>
  </si>
  <si>
    <t>/agdm/image/7376.jp2</t>
  </si>
  <si>
    <t>The newly discovered world beneath the waves / Drawn by Richard Edes Harrison</t>
  </si>
  <si>
    <t>Fortune ; Time Inc.</t>
  </si>
  <si>
    <t>700 A-1959</t>
  </si>
  <si>
    <t>am015717</t>
  </si>
  <si>
    <t>http://cdm17272.contentdm.oclc.org/cdm/ref/collection/agdm/id/7312</t>
  </si>
  <si>
    <t>7301.jp2</t>
  </si>
  <si>
    <t>/agdm/image/7301.jp2</t>
  </si>
  <si>
    <t>New York, Long Island and the coast of Connecticut in the days of the Revolution / compiled from contemporary records by Coulton Waugh</t>
  </si>
  <si>
    <t>Long Island, New York 1928</t>
  </si>
  <si>
    <t>Waugh, Coulton, 1896-1973</t>
  </si>
  <si>
    <t>Long Island (N.Y.)--Maps, Pictorial ; United States--History--Revolution, 1775-1783 ; Long Island (N.Y.)--History--Maps, Pictorial ; New York (State)--Maps, Pictorial</t>
  </si>
  <si>
    <t>Includes 1 inset map: New York City in 1776 ; Map bordered by illustrations in decorative pattern</t>
  </si>
  <si>
    <t>1 map : color ; 41 x 61 cm</t>
  </si>
  <si>
    <t>862.2 B-1775-1783 1928</t>
  </si>
  <si>
    <t>am015128</t>
  </si>
  <si>
    <t>http://cdm17272.contentdm.oclc.org/cdm/ref/collection/agdm/id/7313</t>
  </si>
  <si>
    <t>7256.jp2</t>
  </si>
  <si>
    <t>/agdm/image/7256.jp2</t>
  </si>
  <si>
    <t>1913 map of the state of Louisiana / issued for the Railroad Commission of Louisiana ; copyright ...  by George F. Cram</t>
  </si>
  <si>
    <t>Louisiana 1913</t>
  </si>
  <si>
    <t>Railroad Commission of Louisiana</t>
  </si>
  <si>
    <t>Railroads--Louisiana--Maps ; Louisiana--Maps</t>
  </si>
  <si>
    <t>Includes index and list of navigable waters ; Includes indexes on verso ; Shows railroads, distances between stations, post offices, Railroad Commission districts and parish boundaries ; "...supplement to its fourteenth annual report."</t>
  </si>
  <si>
    <t>1:508,000. 8 miles = 1 in</t>
  </si>
  <si>
    <t>1 map : color ; 95 x 98 cm</t>
  </si>
  <si>
    <t>835 D-1913</t>
  </si>
  <si>
    <t>am015395</t>
  </si>
  <si>
    <t>http://cdm17272.contentdm.oclc.org/cdm/ref/collection/agdm/id/7314</t>
  </si>
  <si>
    <t>7214.jp2</t>
  </si>
  <si>
    <t>/agdm/image/7214.jp2</t>
  </si>
  <si>
    <t>State of Wisconsin, index map, control leveling / U.S. Dept. of Commerce, Coast and Geodetic Survey</t>
  </si>
  <si>
    <t>Colbert, L.O.</t>
  </si>
  <si>
    <t>Wisconsin--Surveys--Maps</t>
  </si>
  <si>
    <t>May 1947.</t>
  </si>
  <si>
    <t>1 map : color ; 82 x 76 cm</t>
  </si>
  <si>
    <t>893 A-1947</t>
  </si>
  <si>
    <t>am016137</t>
  </si>
  <si>
    <t>http://cdm17272.contentdm.oclc.org/cdm/ref/collection/agdm/id/7315</t>
  </si>
  <si>
    <t>7304.jp2</t>
  </si>
  <si>
    <t>/agdm/image/7304.jp2</t>
  </si>
  <si>
    <t>Fire control map of the former Flathead Indian Reservation, Montana : Montana principal meridian, 1928 / Department of the Interior, Office of Indian Affairs, Forestry Branch ; compiled and drawn from data obtained from U.S.G.S., G.L.O., Forest Service, Indian Service and other sources by A. Henderson</t>
  </si>
  <si>
    <t>Montana 1928</t>
  </si>
  <si>
    <t>Indians of North America--Montana--Flathead Indian Reservation--Maps ; Flathead Indian Reservation (Mont.)--Maps</t>
  </si>
  <si>
    <t>1 map ; 43 x 37 cm</t>
  </si>
  <si>
    <t>800-b C-Var Montana, Flathead</t>
  </si>
  <si>
    <t>am015073</t>
  </si>
  <si>
    <t>http://cdm17272.contentdm.oclc.org/cdm/ref/collection/agdm/id/7316</t>
  </si>
  <si>
    <t>7299.jp2</t>
  </si>
  <si>
    <t>/agdm/image/7299.jp2</t>
  </si>
  <si>
    <t>French Sudan : map to illustrate the work of the Mission Tilho in Tibesti, Borku, Erdi and Ennedi</t>
  </si>
  <si>
    <t>Chad 1920</t>
  </si>
  <si>
    <t>Royal Geographic Society (London)</t>
  </si>
  <si>
    <t>Tilho, Jean, 1975-1956 ; Mission Tilho</t>
  </si>
  <si>
    <t>Chad--Maps</t>
  </si>
  <si>
    <t>Chad</t>
  </si>
  <si>
    <t>Relief shown by spot heights and shading.; "From the Geographical Journal, Aug. 1920."; "Redrawn from a map prepared for Lt. color Tilho by the Service Géographique de L'Armée... "</t>
  </si>
  <si>
    <t>1:2,000,000. ;</t>
  </si>
  <si>
    <t>1 map : color ; 35 x 54 cm</t>
  </si>
  <si>
    <t>336-c .T54 A-1920</t>
  </si>
  <si>
    <t>am015025</t>
  </si>
  <si>
    <t>http://cdm17272.contentdm.oclc.org/cdm/ref/collection/agdm/id/7317</t>
  </si>
  <si>
    <t>7233.jp2</t>
  </si>
  <si>
    <t>/agdm/image/7233.jp2</t>
  </si>
  <si>
    <t>State of Wisconsin : base map / compiled, edited, and published by the Geological Survey</t>
  </si>
  <si>
    <t>Compiled in 1966 ; Relief shown by spot heights ; In upper and lower margins: Wisconsin</t>
  </si>
  <si>
    <t>1 map : color ; 108 x 106 cm</t>
  </si>
  <si>
    <t>893 B-1968 1973</t>
  </si>
  <si>
    <t>am015582</t>
  </si>
  <si>
    <t>http://cdm17272.contentdm.oclc.org/cdm/ref/collection/agdm/id/7318</t>
  </si>
  <si>
    <t>7313.jp2</t>
  </si>
  <si>
    <t>/agdm/image/7313.jp2</t>
  </si>
  <si>
    <t>County of Saratoga</t>
  </si>
  <si>
    <t>Saratoga County, New York 1885</t>
  </si>
  <si>
    <t>Smith, J. Calvin (John Calvin) ; Smith, George Rae</t>
  </si>
  <si>
    <t>Real property--New York (State)--Saratoga County--Maps ; Saratoga County (N.Y.)--Maps ; Saratoga County (N.Y.)--Administrative and political divisions--Maps ; Saratoga Springs (N.Y.)--Maps</t>
  </si>
  <si>
    <t>Entered according to act of Congress in the year 1855 by J. Calvin Smith ; Shows township boundaries and land tracts ; Hand colored ; Inset: Plan of Saratoga Springs</t>
  </si>
  <si>
    <t>1:158,40</t>
  </si>
  <si>
    <t>1 map : hand color ; 45 x 31 cm</t>
  </si>
  <si>
    <t>862-c .S27 A-1855</t>
  </si>
  <si>
    <t>am015366</t>
  </si>
  <si>
    <t>http://cdm17272.contentdm.oclc.org/cdm/ref/collection/agdm/id/7319</t>
  </si>
  <si>
    <t>7276.jp2</t>
  </si>
  <si>
    <t>/agdm/image/7276.jp2</t>
  </si>
  <si>
    <t>State of Wyoming : lands designated by the Secretary of the Interior under the provisions of the Enlarged Homestead Acts / Department of the Interior ; compiled and drawn by I.P. Berthrong ; engraved by the U.S. Geological Survey</t>
  </si>
  <si>
    <t>Wyoming 1916</t>
  </si>
  <si>
    <t>Berthrong, I.P. ; United States. Department of the Interior ; Geological Survey (U.S.)</t>
  </si>
  <si>
    <t>Prime meridians: Greenwich and Washington</t>
  </si>
  <si>
    <t>800-b E-Homestead Wyoming 1916</t>
  </si>
  <si>
    <t>am015053</t>
  </si>
  <si>
    <t>http://cdm17272.contentdm.oclc.org/cdm/ref/collection/agdm/id/7320</t>
  </si>
  <si>
    <t>7321.jp2</t>
  </si>
  <si>
    <t>/agdm/image/7321.jp2</t>
  </si>
  <si>
    <t>Town plan of Ipoh / drawn and photolithographed by War Office</t>
  </si>
  <si>
    <t>Perak, Malaysia 1945</t>
  </si>
  <si>
    <t>Ipoh (Perak, Malaysia)--Maps</t>
  </si>
  <si>
    <t>Town plan of Ipoh showing transportation, water features, communications, built-up areas and buildings ; At top of map: Malaya ; "Prime meridian: Greenwich." ; "(HIND 1073)." ; "W.O. second edition, HIND first edition."</t>
  </si>
  <si>
    <t>1:9 000</t>
  </si>
  <si>
    <t>440-d .I66 A-1945</t>
  </si>
  <si>
    <t>am015333</t>
  </si>
  <si>
    <t>http://cdm17272.contentdm.oclc.org/cdm/ref/collection/agdm/id/7321</t>
  </si>
  <si>
    <t>7317.jp2</t>
  </si>
  <si>
    <t>/agdm/image/7317.jp2</t>
  </si>
  <si>
    <t>Estado Delta Amacuro</t>
  </si>
  <si>
    <t>Venezuela 1994</t>
  </si>
  <si>
    <t>Venezuela. Servicio Autónomo de Geografía y Cartografía Nacional</t>
  </si>
  <si>
    <t>Delta Amacuro (Venezuela)--Maps</t>
  </si>
  <si>
    <t>Relief shown by contours and gradient tints.; Includes location map and color coat of arms.; Keyed to index, index not present.</t>
  </si>
  <si>
    <t>1 map : color ; 41 x 60 cm</t>
  </si>
  <si>
    <t>267-c .D4A4 B-1994</t>
  </si>
  <si>
    <t>am015647</t>
  </si>
  <si>
    <t>http://cdm17272.contentdm.oclc.org/cdm/ref/collection/agdm/id/7322</t>
  </si>
  <si>
    <t>7274.jp2</t>
  </si>
  <si>
    <t>/agdm/image/7274.jp2</t>
  </si>
  <si>
    <t>Wisconsin minor civil divisions, towns / Bureau of the Census 1940</t>
  </si>
  <si>
    <t>GEO. M-47-40--Bottom right margin ; "U.S. Government Printing Office: 1841-O-304017"--Bottom right margin</t>
  </si>
  <si>
    <t>1 map ; 82 x 67 cm, on sheet 122 x 92 cm</t>
  </si>
  <si>
    <t>893 B-1940</t>
  </si>
  <si>
    <t>am016193</t>
  </si>
  <si>
    <t>http://cdm17272.contentdm.oclc.org/cdm/ref/collection/agdm/id/7323</t>
  </si>
  <si>
    <t>7358.jp2</t>
  </si>
  <si>
    <t>/agdm/image/7358.jp2</t>
  </si>
  <si>
    <t>Alor Star / compiled and drawn by Inter-Service Topographical Department ; photolithographed by War Office, 1945</t>
  </si>
  <si>
    <t>Kedah, Malaysia 1945</t>
  </si>
  <si>
    <t>Great Britain. Inter-service Topographical Department</t>
  </si>
  <si>
    <t>Alor Setar (Kedah, Malaysia)--Maps</t>
  </si>
  <si>
    <t>Town plan of Alor Setar showing transportation, water features, built-up areas and buildings ; At top of map: Malaya ; Includes inset "Incidence of air cover."</t>
  </si>
  <si>
    <t>1 map : color ; 62 x 46 cm</t>
  </si>
  <si>
    <t>440-d .A4S4 A-1945</t>
  </si>
  <si>
    <t>am015332</t>
  </si>
  <si>
    <t>http://cdm17272.contentdm.oclc.org/cdm/ref/collection/agdm/id/7324</t>
  </si>
  <si>
    <t>7261.jp2</t>
  </si>
  <si>
    <t>/agdm/image/7261.jp2</t>
  </si>
  <si>
    <t>Ground plan of Louisiana Purchase Exposition, St. Louis, Mo., World's Fair, 1904 / David R. Francis, President ; Isaac S. Taylor, Director of Works</t>
  </si>
  <si>
    <t>Saint Louis, Missouri 1904</t>
  </si>
  <si>
    <t>Louisiana Purchase Exposition (1904 : Saint Louis, Mo.)--Maps</t>
  </si>
  <si>
    <t>Saint Louis</t>
  </si>
  <si>
    <t>In lower right corner: &amp;quot;March 1904.&amp;quot; ; In lower border, left: &amp;quot;Opens April 30th, 1904.&amp;quot; Center: &amp;quot;1,240 acres.&amp;quot;  Right: &amp;quot;Closes December 1st, 1904.&amp;quot; ; Includes index of 187 buildings and exhibits</t>
  </si>
  <si>
    <t>1:3,60</t>
  </si>
  <si>
    <t>1 map ; 63 x 93 cm</t>
  </si>
  <si>
    <t>850-d .S2L6 A-1904</t>
  </si>
  <si>
    <t>am018701</t>
  </si>
  <si>
    <t>http://cdm17272.contentdm.oclc.org/cdm/ref/collection/agdm/id/7325</t>
  </si>
  <si>
    <t>7320.jp2</t>
  </si>
  <si>
    <t>/agdm/image/7320.jp2</t>
  </si>
  <si>
    <t>Black-line print ; Title derived by cataloger</t>
  </si>
  <si>
    <t>1 map : photocopy ; 103 x 92 cm</t>
  </si>
  <si>
    <t>893 B-[2006]c</t>
  </si>
  <si>
    <t>am016158</t>
  </si>
  <si>
    <t>http://cdm17272.contentdm.oclc.org/cdm/ref/collection/agdm/id/7326</t>
  </si>
  <si>
    <t>7325.jp2</t>
  </si>
  <si>
    <t>/agdm/image/7325.jp2</t>
  </si>
  <si>
    <t>Greetings from Wisconsin</t>
  </si>
  <si>
    <t>Wisconsin 2015</t>
  </si>
  <si>
    <t>San Francisco, California : Allposters.com</t>
  </si>
  <si>
    <t>Facsimile ; Illustrated ; "Copyright Found Image Press."</t>
  </si>
  <si>
    <t>1 map : color ; 56 x 35 cm</t>
  </si>
  <si>
    <t>893 M-[2015]</t>
  </si>
  <si>
    <t>am017038</t>
  </si>
  <si>
    <t>http://cdm17272.contentdm.oclc.org/cdm/ref/collection/agdm/id/7327</t>
  </si>
  <si>
    <t>7275.jp2</t>
  </si>
  <si>
    <t>/agdm/image/7275.jp2</t>
  </si>
  <si>
    <t>Map of New Castle, Delaware</t>
  </si>
  <si>
    <t>Delaware 1880</t>
  </si>
  <si>
    <t>1880?</t>
  </si>
  <si>
    <t>Land tenure--Delaware--New Castle--Maps ; Real property--Delaware--New Castle--Maps ; New Castle (Del.)--Maps</t>
  </si>
  <si>
    <t>1 map : color, mounted on linen ; 40 x 64 cm</t>
  </si>
  <si>
    <t>821-d .N4C3 E-[1880?]</t>
  </si>
  <si>
    <t>am015999</t>
  </si>
  <si>
    <t>http://cdm17272.contentdm.oclc.org/cdm/ref/collection/agdm/id/7328</t>
  </si>
  <si>
    <t>7315.jp2</t>
  </si>
  <si>
    <t>/agdm/image/7315.jp2</t>
  </si>
  <si>
    <t>Wisconsin / published by SatPrints</t>
  </si>
  <si>
    <t>SatPrint (Firm);</t>
  </si>
  <si>
    <t>San Diego, CA : SatPrints</t>
  </si>
  <si>
    <t>Wisconsin--Remote-sensing maps;</t>
  </si>
  <si>
    <t>Shows county outlines and selected cities ; Includes state flag illustrations; Image capture date of 2002 and publication date of 2006 information provided by Arman Eshraghi at SatPrints.com ; "Data source: U.S. Geological Survey."</t>
  </si>
  <si>
    <t>1 remote-sensing image : color ; 69 x 63 cm</t>
  </si>
  <si>
    <t>893 J-[2002] [2006]</t>
  </si>
  <si>
    <t>am017023</t>
  </si>
  <si>
    <t>http://cdm17272.contentdm.oclc.org/cdm/ref/collection/agdm/id/7329</t>
  </si>
  <si>
    <t>7322.jp2</t>
  </si>
  <si>
    <t>/agdm/image/7322.jp2</t>
  </si>
  <si>
    <t>Lake Erie, graveyard of the Great Lakes : major wrecks since 1600 A.D.</t>
  </si>
  <si>
    <t>Lake Erie 1999</t>
  </si>
  <si>
    <t>Cook, Lynnwood C</t>
  </si>
  <si>
    <t>Cook &amp; Cook Ltd</t>
  </si>
  <si>
    <t>Shipwrecks--Erie, Lake--Maps ; Marine accidents--Erie, Lake--Maps</t>
  </si>
  <si>
    <t>Worldwide copyright ... 1998 by Lynnwood C. Cook ; Printed in white on blue background ; Includes text, descriptive illustrations of lighthouses, illustrations and name of ships with date of wreck and number of lives lost</t>
  </si>
  <si>
    <t>105.3 B-1999</t>
  </si>
  <si>
    <t>am015443</t>
  </si>
  <si>
    <t>http://cdm17272.contentdm.oclc.org/cdm/ref/collection/agdm/id/7330</t>
  </si>
  <si>
    <t>7384.jp2</t>
  </si>
  <si>
    <t>/agdm/image/7384.jp2</t>
  </si>
  <si>
    <t>Ghana 1971</t>
  </si>
  <si>
    <t>Ethnology--Ghana--Maps ; Phytogeography--Ghana--Maps ; Ghana--Population--Maps ; Ghana--Economic conditions--1957-1979--Maps</t>
  </si>
  <si>
    <t>Relief shown by shading and spot heights ; "500120 9-71."</t>
  </si>
  <si>
    <t>328 A-[1971]</t>
  </si>
  <si>
    <t>am015977</t>
  </si>
  <si>
    <t>http://cdm17272.contentdm.oclc.org/cdm/ref/collection/agdm/id/7331</t>
  </si>
  <si>
    <t>7377.jp2</t>
  </si>
  <si>
    <t>/agdm/image/7377.jp2</t>
  </si>
  <si>
    <t>Map of Hawaiian group or Sandwich Islands by the U.S. Ex. Ex. 1844 / Hydrographic Office, U.S. Navy ; eng. by Sherman &amp; Smith</t>
  </si>
  <si>
    <t>Hawaii 1867</t>
  </si>
  <si>
    <t>Relief shown by hachures ; "Corrections to Feby. 1867" -- bottom margin</t>
  </si>
  <si>
    <t>1 map : color ; 40 x 60 cm</t>
  </si>
  <si>
    <t>800-b B-Var U.S. Ex. Ex.</t>
  </si>
  <si>
    <t>am015718</t>
  </si>
  <si>
    <t>http://cdm17272.contentdm.oclc.org/cdm/ref/collection/agdm/id/7332</t>
  </si>
  <si>
    <t>7207.jp2</t>
  </si>
  <si>
    <t>/agdm/image/7207.jp2</t>
  </si>
  <si>
    <t>Map of Fond du Lac Indian Reservation, Minnesota, 1938 / compiled and drawn by E.H. Coulson ; Division of Forestry and Grazing</t>
  </si>
  <si>
    <t>Fond du Lac Indian Reservation, Minnesota 1938</t>
  </si>
  <si>
    <t>Fond du Lac Indian Reservation (Minn.)--Maps</t>
  </si>
  <si>
    <t>800-b C-Var Minnesota, Fond du Lac</t>
  </si>
  <si>
    <t>am015074</t>
  </si>
  <si>
    <t>http://cdm17272.contentdm.oclc.org/cdm/ref/collection/agdm/id/7333</t>
  </si>
  <si>
    <t>7292.jp2</t>
  </si>
  <si>
    <t>/agdm/image/7292.jp2</t>
  </si>
  <si>
    <t>State of South Dakota : lands designated by the Secretary of the Interior under the provisions of the enlarged Homestead Act / compiled by M. Hendges ; revised by A.F. Dinsmore ; lettered by Wm. Bauman Jr</t>
  </si>
  <si>
    <t>South Dakota 1916</t>
  </si>
  <si>
    <t>Hendges, M ; Dinsmore, A.F. ; Bauman, Wm. (William) ; United States. Department of the Interior ; Geological Survey (U.S.)</t>
  </si>
  <si>
    <t>Homestead law--South Dakota--Maps ; South Dakota--History--Maps</t>
  </si>
  <si>
    <t>800-b E-Homestead South Dakota 1916</t>
  </si>
  <si>
    <t>am015049</t>
  </si>
  <si>
    <t>http://cdm17272.contentdm.oclc.org/cdm/ref/collection/agdm/id/7334</t>
  </si>
  <si>
    <t>7211.jp2</t>
  </si>
  <si>
    <t>/agdm/image/7211.jp2</t>
  </si>
  <si>
    <t>Moscovia, quatenus moenibus includitur arx vocatur; extra moenia ingens lignearumaedium numerus, civitas dicitur</t>
  </si>
  <si>
    <t>Moscow, Russia 1549, 1969</t>
  </si>
  <si>
    <t>Herberstein, Sigmund, Freiherr von, 1486-1566</t>
  </si>
  <si>
    <t>1549 ; 1969</t>
  </si>
  <si>
    <t>Moscow (Russia)--Aerial views--Early works to 1800--Facsimiles ; Moscow (Russia)--Maps--Early works to 1800--Facsimiles</t>
  </si>
  <si>
    <t>Facsimile ; "Reproduced ... from the original in the Cornell University Library." ; "This is number ... of an edition limited to 500 copies."</t>
  </si>
  <si>
    <t>1 map ; 19 x 30 cm</t>
  </si>
  <si>
    <t>675-d .M67 M-[1549] 1969</t>
  </si>
  <si>
    <t>am015906</t>
  </si>
  <si>
    <t>http://cdm17272.contentdm.oclc.org/cdm/ref/collection/agdm/id/7335</t>
  </si>
  <si>
    <t>7279.jp2</t>
  </si>
  <si>
    <t>/agdm/image/7279.jp2</t>
  </si>
  <si>
    <t>Queenstown reference and through-route map / compiled, drawn, and published by the Automobile Association of South Africa = Queenstown verwysings- en deurpaaie-kaart / saamgestel, geteken en gepubliseer deur die Automobiel-Assosiasie van Suid-Afrika</t>
  </si>
  <si>
    <t>Queenstown, South Africa 1966</t>
  </si>
  <si>
    <t>Queenstown (South Africa)--Maps</t>
  </si>
  <si>
    <t>Panel title ; Includes indexes to points of interest and inset ; "31/31."</t>
  </si>
  <si>
    <t>1 map : color ; 23 x 28 cm., folded to 25 x 9 cm</t>
  </si>
  <si>
    <t>370-d .Q43 D-[1966]</t>
  </si>
  <si>
    <t>am015193</t>
  </si>
  <si>
    <t>http://cdm17272.contentdm.oclc.org/cdm/ref/collection/agdm/id/7336</t>
  </si>
  <si>
    <t>7269.jp2</t>
  </si>
  <si>
    <t>/agdm/image/7269.jp2</t>
  </si>
  <si>
    <t>Map of the city and county of San Francisco / Marsden Manson, City Engineer ; Chas. H. Holcomb, Eng. in charge of Div. of Surveys ; A.L. Auradou, del</t>
  </si>
  <si>
    <t>California 1912</t>
  </si>
  <si>
    <t>Manson, Marsden, 1850-1931</t>
  </si>
  <si>
    <t>Blue line print ; Shows ranchos, tracts.</t>
  </si>
  <si>
    <t>1 map : photocopy, mounted on linen ; 65 x 78 cm</t>
  </si>
  <si>
    <t>813-d .S2F7 A-1912a</t>
  </si>
  <si>
    <t>am018693</t>
  </si>
  <si>
    <t>http://cdm17272.contentdm.oclc.org/cdm/ref/collection/agdm/id/7337</t>
  </si>
  <si>
    <t>7242.jp2</t>
  </si>
  <si>
    <t>/agdm/image/7242.jp2</t>
  </si>
  <si>
    <t>South Island (Aotea-Roa), New Zealand</t>
  </si>
  <si>
    <t>South Island, New Zealand 1954</t>
  </si>
  <si>
    <t>New Zealand--Maps</t>
  </si>
  <si>
    <t>Relief shown by spot heights. Depths shown by soundings ; Includes 5 inset maps ; "700-4/08 -311."</t>
  </si>
  <si>
    <t>1 map : color ; 82 x 67 cm</t>
  </si>
  <si>
    <t>530 A-[1954] 2/2</t>
  </si>
  <si>
    <t>am015913</t>
  </si>
  <si>
    <t>http://cdm17272.contentdm.oclc.org/cdm/ref/collection/agdm/id/7338</t>
  </si>
  <si>
    <t>7374.jp2</t>
  </si>
  <si>
    <t>/agdm/image/7374.jp2</t>
  </si>
  <si>
    <t>Africa 1:2,000,000. Sheet 17, Gold Coast / Army Map Service, U.S. Army</t>
  </si>
  <si>
    <t>Ghana 1944</t>
  </si>
  <si>
    <t>Ghana--Maps ; Africa, English-speaking West--Maps ; Africa, French-speaking West--Maps</t>
  </si>
  <si>
    <t>A.M.S. 2201 ; Projection of the International Map ; Relief shown by contours, gradient tints, and spot heights ; Covers West Africa including Gold Coast (Ghana), Togo, Dahomey (Benin), Western Nigeria, parts of French West Africa (Cote d'Ivoire) ; Includes index map</t>
  </si>
  <si>
    <t>1 map  : color ; 58 x 66 cm</t>
  </si>
  <si>
    <t>328 A-1944</t>
  </si>
  <si>
    <t>am015726</t>
  </si>
  <si>
    <t>http://cdm17272.contentdm.oclc.org/cdm/ref/collection/agdm/id/7339</t>
  </si>
  <si>
    <t>7215.jp2</t>
  </si>
  <si>
    <t>/agdm/image/7215.jp2</t>
  </si>
  <si>
    <t>Wisconsin annual precipitation / U.S. Department of Agriculture, Natural Resources Conservation Service ; made in cooperation with Oregon State University</t>
  </si>
  <si>
    <t>Wisconsin 1999</t>
  </si>
  <si>
    <t>United States. Natural Resources Conservation Service;</t>
  </si>
  <si>
    <t>Oregon State University; National Cartography and Geospatial Center (U.S.);</t>
  </si>
  <si>
    <t>Fort Worth, TX : USDA-NRCS National Cartography &amp; Geospatial Center ; Madison, Wis. : State Conservationist, distributor</t>
  </si>
  <si>
    <t>Precipitation (Meteorology)--Wisconsin -- Maps;</t>
  </si>
  <si>
    <t>Wisconsin ;</t>
  </si>
  <si>
    <t>Relief shown by contours ; "April 1998." ; Includes source materials note ; "1008496."</t>
  </si>
  <si>
    <t>893 I-1998</t>
  </si>
  <si>
    <t>am017018</t>
  </si>
  <si>
    <t>http://cdm17272.contentdm.oclc.org/cdm/ref/collection/agdm/id/7340</t>
  </si>
  <si>
    <t>7388.jp2</t>
  </si>
  <si>
    <t>/agdm/image/7388.jp2</t>
  </si>
  <si>
    <t>National highways preliminary map of the state of Tennessee : showing twenty-six hundred miles of national highways proposed by the National Highways Association / National Highways Association</t>
  </si>
  <si>
    <t>Tennessee 1916</t>
  </si>
  <si>
    <t>Roads -- Tennessee -- Maps; Highway planning -- Tennessee -- Maps</t>
  </si>
  <si>
    <t>1 map : color ; 20 x 73 cm, on sheet 28 x 77 cm</t>
  </si>
  <si>
    <t>800-b D-Nat'l Hwy Assn 1916x</t>
  </si>
  <si>
    <t>an081</t>
  </si>
  <si>
    <t>http://cdm17272.contentdm.oclc.org/cdm/ref/collection/agdm/id/7341</t>
  </si>
  <si>
    <t>7248.jp2</t>
  </si>
  <si>
    <t>/agdm/image/7248.jp2</t>
  </si>
  <si>
    <t>State of Washington : lands designated by the Secretary of the Interior under the provisions of the Enlarged Homestead Act / compiled and drawn by Daniel O'Hare ; lettering by Wm. Bauman, Jr</t>
  </si>
  <si>
    <t>Washington 1916</t>
  </si>
  <si>
    <t>O'Hare, Daniel ; Bauman, Wm. (William) ; United States. Department of the Interior ; Geological Survey (U.S.)</t>
  </si>
  <si>
    <t>Homestead law--Washington (State)--Maps ; Washington (State)--Maps</t>
  </si>
  <si>
    <t>1 map : color, mounted on linen ; 29 x 44 cm</t>
  </si>
  <si>
    <t>800-b E-Homestead Washington 1916</t>
  </si>
  <si>
    <t>am015052</t>
  </si>
  <si>
    <t>http://cdm17272.contentdm.oclc.org/cdm/ref/collection/agdm/id/7343</t>
  </si>
  <si>
    <t>7293.jp2</t>
  </si>
  <si>
    <t>/agdm/image/7293.jp2</t>
  </si>
  <si>
    <t>Gray's new map of Milford, Kent County and South Milford, Sussex County, Delaware</t>
  </si>
  <si>
    <t>Land tenure--Delaware--Milford--Maps ; Real property--Delaware--Milford--Maps ; Milford (Del.)--Maps</t>
  </si>
  <si>
    <t>Cadastral map showing property ownership</t>
  </si>
  <si>
    <t>1:2,97. 15 rods to 1 in</t>
  </si>
  <si>
    <t>1 map : color ; 65 x 60 cm</t>
  </si>
  <si>
    <t>821-d .M54 E-1877</t>
  </si>
  <si>
    <t>am016000</t>
  </si>
  <si>
    <t>http://cdm17272.contentdm.oclc.org/cdm/ref/collection/agdm/id/7344</t>
  </si>
  <si>
    <t>7306.jp2</t>
  </si>
  <si>
    <t>/agdm/image/7306.jp2</t>
  </si>
  <si>
    <t>National highways preliminary map of the state of Nebraska : showing three thousand miles of national highways proposed by the National Highways Association / National Highways Association</t>
  </si>
  <si>
    <t>Nebraska 1916</t>
  </si>
  <si>
    <t>Roads -- Nebraska -- Maps; Highway planning -- Nebraska -- Maps</t>
  </si>
  <si>
    <t>1 map : color ; 20 x 41 cm, on sheet 29 x 43 cm</t>
  </si>
  <si>
    <t>800-b D-Nat'l Hwy Assn 1916p</t>
  </si>
  <si>
    <t>an073</t>
  </si>
  <si>
    <t>http://cdm17272.contentdm.oclc.org/cdm/ref/collection/agdm/id/7345</t>
  </si>
  <si>
    <t>7278.jp2</t>
  </si>
  <si>
    <t>/agdm/image/7278.jp2</t>
  </si>
  <si>
    <t>National highways preliminary map of the state of Oklahoma : showing twenty-one hundred miles of national highways proposed by the National Highways Association / National Highways Association</t>
  </si>
  <si>
    <t>Oklahoma 1916</t>
  </si>
  <si>
    <t>Roads -- Oklahoma -- Maps; Highway planning -- Oklahoma -- Maps</t>
  </si>
  <si>
    <t>1:1,140,000 not 1:500,000</t>
  </si>
  <si>
    <t>1 map : color ; 36 x 70 cm</t>
  </si>
  <si>
    <t>800-b D-Nat'l Hwy Assn 1916u</t>
  </si>
  <si>
    <t>an078</t>
  </si>
  <si>
    <t>http://cdm17272.contentdm.oclc.org/cdm/ref/collection/agdm/id/7346</t>
  </si>
  <si>
    <t>7378.jp2</t>
  </si>
  <si>
    <t>/agdm/image/7378.jp2</t>
  </si>
  <si>
    <t>Map to illustrate a paper on the reclamation of the Colorado Desert / by Godfrey Sykes</t>
  </si>
  <si>
    <t>Colorado 1915</t>
  </si>
  <si>
    <t>Desert reclamation--Colorado Desert (Calif. and Mexico)--Maps ; Colorado Desert (Calif. and Mexico)--Maps</t>
  </si>
  <si>
    <t>Relief shown by hachures ; Includes inset showing "probable former extension of gulf." ; Shows railroads, canals and rivers ; "The Geographical Journal, 1915," vol. 46, no. 6</t>
  </si>
  <si>
    <t>1:1,000,000. 1 in. = 15.78 stat miles</t>
  </si>
  <si>
    <t>1 map : color, mounted on linen ; 28 x 19 cm</t>
  </si>
  <si>
    <t>813-c .C6D4 E-1915</t>
  </si>
  <si>
    <t>am015081</t>
  </si>
  <si>
    <t>http://cdm17272.contentdm.oclc.org/cdm/ref/collection/agdm/id/7347</t>
  </si>
  <si>
    <t>7383.jp2</t>
  </si>
  <si>
    <t>/agdm/image/7383.jp2</t>
  </si>
  <si>
    <t>Lake Superior, graveyard of the Great Lakes : known wrecks since 1800 A.D.</t>
  </si>
  <si>
    <t>Lake Superior 2005</t>
  </si>
  <si>
    <t>Shipwrecks--Superior, Lake--Maps ; Marine accidents--Superior, Lake--Maps ; Shipwrecks--Great Lakes (North America)--Maps ; Marine accidents--Great Lakes (North America)--Maps</t>
  </si>
  <si>
    <t>Copyright ... 1996 by Lynnwood C. Cook ; Printed in white on blue background ; Includes text, descriptive illustrations of lighthouses, ship illustrations including ship name, date of wreck and number of lives lost</t>
  </si>
  <si>
    <t>105.9 B-2005</t>
  </si>
  <si>
    <t>am015445</t>
  </si>
  <si>
    <t>http://cdm17272.contentdm.oclc.org/cdm/ref/collection/agdm/id/7348</t>
  </si>
  <si>
    <t>7389.jp2</t>
  </si>
  <si>
    <t>/agdm/image/7389.jp2</t>
  </si>
  <si>
    <t>Fort Peck Indian Reservation, Montana, 1934 / Department of the Interior, Office of Indian Affairs ; compiled and drawn by E.H. Coulson</t>
  </si>
  <si>
    <t>Montana 1934</t>
  </si>
  <si>
    <t>800-b C-Var Montana, Fort Peck 1934</t>
  </si>
  <si>
    <t>am015072</t>
  </si>
  <si>
    <t>http://cdm17272.contentdm.oclc.org/cdm/ref/collection/agdm/id/7349</t>
  </si>
  <si>
    <t>7241.jp2</t>
  </si>
  <si>
    <t>/agdm/image/7241.jp2</t>
  </si>
  <si>
    <t>Map of Hualpai Indian Reservation, Arizona 1941 / compiled and drawn by E.H. Coulson, Chief Engineering Draftsman ; compiled from aerial photographic mosaics, General Land Office plats and maps of the U.S. Geological Survey, with cultural data supplied by Indian Field Service</t>
  </si>
  <si>
    <t>Arizona 1941</t>
  </si>
  <si>
    <t>Indians of North America--Arizona--Maps ; Hualapai Indian Reservation (Ariz.)--Maps</t>
  </si>
  <si>
    <t>Relief shown by hachures ; Includes land survey system diagram and inset location map</t>
  </si>
  <si>
    <t>1 map ; 44 x 41 cm</t>
  </si>
  <si>
    <t>800-b C-Var Arizona, Hualpai</t>
  </si>
  <si>
    <t>am015070</t>
  </si>
  <si>
    <t>http://cdm17272.contentdm.oclc.org/cdm/ref/collection/agdm/id/7350</t>
  </si>
  <si>
    <t>7356.jp2</t>
  </si>
  <si>
    <t>/agdm/image/7356.jp2</t>
  </si>
  <si>
    <t>Map of part of the City of Saint Louis, showing the districts supplied with water-pipe and with sewers : prepared for 12th annual meeting, A.P.H.A., Oct. 1884</t>
  </si>
  <si>
    <t>St. Louis, Missouri 1884</t>
  </si>
  <si>
    <t>American Public Health Association. Meeting (12th : 1884)</t>
  </si>
  <si>
    <t>Water-supply--Missouri--Saint Louis--Maps ; Sewerage--Missouri--Saint Louis--Maps ; Saint Louis (Mo.)--Maps</t>
  </si>
  <si>
    <t>Shows the city south of Calvary Cemetery and east of Forest Park. Oriented with north to right ; Explanation shows color coding: green &amp;quot;shows districts sewered and supplied with water;&amp;quot; blue &amp;quot;shows districts supplied with water;&amp;quot; yellow &amp;quot;shows districts sewered.&amp;quot; ; Shows: &amp;quot;Water-pipe in use April, 1884, 238 miles; Public and district sewers completed April, 1884, 223 4/10 miles; Private sewers, about 58 4/10 miles.&amp;quot;</t>
  </si>
  <si>
    <t>1:26,40. 1 in. = 2200 feet</t>
  </si>
  <si>
    <t>1 map : hand color ; 39 x 71 cm</t>
  </si>
  <si>
    <t>850-d .S2L6 E-1884</t>
  </si>
  <si>
    <t>am018700</t>
  </si>
  <si>
    <t>http://cdm17272.contentdm.oclc.org/cdm/ref/collection/agdm/id/7351</t>
  </si>
  <si>
    <t>7380.jp2</t>
  </si>
  <si>
    <t>/agdm/image/7380.jp2</t>
  </si>
  <si>
    <t>A View of the east side of London Bridge : with the chapel of Saint Thomas, in the reign of King Henry VII : circa 1500, from an illumination in a manuscript in the British Museum, Royal M.S.S. 16.F.ii.XV</t>
  </si>
  <si>
    <t>London, England 1973</t>
  </si>
  <si>
    <t>R. Martin Lithog ; Historic Urban Plans (Firm)</t>
  </si>
  <si>
    <t>Views--Facsimiles ; Early maps--Facsimiles ; London (England)--Pictorial works ; London (England)--Maps--To 1800</t>
  </si>
  <si>
    <t>Facsim. of: [London] : R. Martin Lithog., [1850?] ; "Reproduced... through the courtesy of The Old Print Gallery, Inc., Washington, D.C."</t>
  </si>
  <si>
    <t>1 map view ; 26 x 44 cm</t>
  </si>
  <si>
    <t>622-d .L66 M-1500 1973</t>
  </si>
  <si>
    <t>am015576</t>
  </si>
  <si>
    <t>http://cdm17272.contentdm.oclc.org/cdm/ref/collection/agdm/id/7352</t>
  </si>
  <si>
    <t>7265.jp2</t>
  </si>
  <si>
    <t>/agdm/image/7265.jp2</t>
  </si>
  <si>
    <t>Gray's new map of Smyrna, Kent County, Delaware, drawn from special surveys / drawn, engraved and published by O.W.Gray &amp; Son</t>
  </si>
  <si>
    <t>Land tenure--Delaware--Smyrna--Maps ; Real property--Delaware--Smyrna--Maps ; Smyrna (Del.)--Maps</t>
  </si>
  <si>
    <t>Cadastral maps showing property ownership ; Oriented with north toward the upper right</t>
  </si>
  <si>
    <t>1:2,970. 15 rods = 1 in</t>
  </si>
  <si>
    <t>1 map : color, mounted on linen ; sheet 43 x 76 cm</t>
  </si>
  <si>
    <t>821-d .S69 E-1877</t>
  </si>
  <si>
    <t>http://cdm17272.contentdm.oclc.org/cdm/ref/collection/agdm/id/7353</t>
  </si>
  <si>
    <t>7284.jp2</t>
  </si>
  <si>
    <t>/agdm/image/7284.jp2</t>
  </si>
  <si>
    <t>Fort Hall Indian reservation, Idaho 1945 / Office of Indian Affairs</t>
  </si>
  <si>
    <t>Idaho 1945</t>
  </si>
  <si>
    <t>Indian reservations--Idaho--Maps ; Fort Hall Indian Reservation (Idaho)--Maps</t>
  </si>
  <si>
    <t>Relief shown by hachures and spot heights ; Includes inset location map</t>
  </si>
  <si>
    <t>1 map ; 35 x 30 cm</t>
  </si>
  <si>
    <t>800-b C-Var Idaho, Fort Hall</t>
  </si>
  <si>
    <t>am015062</t>
  </si>
  <si>
    <t>http://cdm17272.contentdm.oclc.org/cdm/ref/collection/agdm/id/7354</t>
  </si>
  <si>
    <t>7350.jp2</t>
  </si>
  <si>
    <t>/agdm/image/7350.jp2</t>
  </si>
  <si>
    <t>National highways preliminary map of the state of Utah : showing twenty-five hundred miles of national highways proposed by the National Highways Association / National Highways Association</t>
  </si>
  <si>
    <t>Roads -- Utah -- Maps; Highway planning -- Utah -- Maps</t>
  </si>
  <si>
    <t>1:1,400,000 not 1:1,250,000</t>
  </si>
  <si>
    <t>1 map : color ; 41 x 34 cm, on sheet 50 x 36 cm</t>
  </si>
  <si>
    <t>800-b D-Nat'l Hwy Assn 1916y</t>
  </si>
  <si>
    <t>an082</t>
  </si>
  <si>
    <t>http://cdm17272.contentdm.oclc.org/cdm/ref/collection/agdm/id/7355</t>
  </si>
  <si>
    <t>7387.jp2</t>
  </si>
  <si>
    <t>/agdm/image/7387.jp2</t>
  </si>
  <si>
    <t>Map of the Dixie Overland Highway : showing every city, town, village and hamlet throughout its entire length / proposed by the Dixie Overland Highway Association and also advocated by the National Highways Association ; John C. Mulford, Chief Cartographer ; E. E. Jenkins, Cartographer</t>
  </si>
  <si>
    <t>United States, southern 1918</t>
  </si>
  <si>
    <t>Roads -- Southern States -- Maps</t>
  </si>
  <si>
    <t>1:5,040,000</t>
  </si>
  <si>
    <t>1 map : color ; 17 x 82 cm</t>
  </si>
  <si>
    <t>800-b D-Nat'l Hwy Assn 1918</t>
  </si>
  <si>
    <t>an088</t>
  </si>
  <si>
    <t>http://cdm17272.contentdm.oclc.org/cdm/ref/collection/agdm/id/7356</t>
  </si>
  <si>
    <t>7285.jp2</t>
  </si>
  <si>
    <t>/agdm/image/7285.jp2</t>
  </si>
  <si>
    <t>Map of Red Cliff Indian Reservation, Wisconsin, 1912 revised 1938 / Department of the Interior, Office of Indian Affairs ; compiled and drawn by Albert Henderson ; revised by E.H. Coulson, Chief Engineering Draftsman, Forestry and Grazing Division</t>
  </si>
  <si>
    <t>Wisconsin 1938</t>
  </si>
  <si>
    <t>Henderson, Albert ; Coulson, E.H.</t>
  </si>
  <si>
    <t>Indian reservations--Wisconsin--Maps ; Red Cliff Indian Reservation (Wis.)--Maps</t>
  </si>
  <si>
    <t>Shows roads, reservation boundary and purchase area boundary</t>
  </si>
  <si>
    <t>1 map ; 51 x 69 cm</t>
  </si>
  <si>
    <t>800-b C-Var Wiscosnin, Red Cliff</t>
  </si>
  <si>
    <t>am015061</t>
  </si>
  <si>
    <t>http://cdm17272.contentdm.oclc.org/cdm/ref/collection/agdm/id/7357</t>
  </si>
  <si>
    <t>7268.jp2</t>
  </si>
  <si>
    <t>/agdm/image/7268.jp2</t>
  </si>
  <si>
    <t>Lake Michigan, graveyard of the Great Lakes : major wrecks since 1600 A.D.</t>
  </si>
  <si>
    <t>Lake Michigan 1999</t>
  </si>
  <si>
    <t>Shipwrecks--Michigan, Lake--Maps ; Marine accidents--Michigan, Lake--Maps</t>
  </si>
  <si>
    <t>Worldwide copyright ... 1998 by Lynnwood C. Cook ; Printed in white on blue background ; Includes text, descriptive illustrations of lighthouses, illustrations and name of ships with date wrecked and lives lost</t>
  </si>
  <si>
    <t>1 map ; 70 x 54 cm</t>
  </si>
  <si>
    <t>105.7 B-1999</t>
  </si>
  <si>
    <t>am015442</t>
  </si>
  <si>
    <t>http://cdm17272.contentdm.oclc.org/cdm/ref/collection/agdm/id/7358</t>
  </si>
  <si>
    <t>7194.jp2</t>
  </si>
  <si>
    <t>/agdm/image/7194.jp2</t>
  </si>
  <si>
    <t>Wisconsin / A.F. Hassan, cartographer</t>
  </si>
  <si>
    <t>Wisconsin 1961</t>
  </si>
  <si>
    <t>MR 6271 ; "Compiled in 1911"</t>
  </si>
  <si>
    <t>1 map ; 53 x 50 cm</t>
  </si>
  <si>
    <t>893 B-1918 1961</t>
  </si>
  <si>
    <t>am016215</t>
  </si>
  <si>
    <t>http://cdm17272.contentdm.oclc.org/cdm/ref/collection/agdm/id/7359</t>
  </si>
  <si>
    <t>7286.jp2</t>
  </si>
  <si>
    <t>/agdm/image/7286.jp2</t>
  </si>
  <si>
    <t>Hydrographical &amp; topographical map of parts of the states of Louisiana, Mississippi &amp; Alabama / compiled from the U.S. Coast Surveys ; the topography from plates on file in the General Land Office ; lith. by Pessou &amp; Simon</t>
  </si>
  <si>
    <t>Louisiana 1861</t>
  </si>
  <si>
    <t>Holle &amp; Co</t>
  </si>
  <si>
    <t>L. Pessou &amp; B. Simon (Firm)</t>
  </si>
  <si>
    <t>Nautical charts--Louisiana ; Nautical charts--Mississippi ; Nautical charts--Alabama ; Louisiana--Maps ; Mississippi--Maps ; Alabama--Maps</t>
  </si>
  <si>
    <t>Depths shown by soundings.</t>
  </si>
  <si>
    <t>1 map : annotated ; 41 x 105 cm</t>
  </si>
  <si>
    <t>835 A-1861</t>
  </si>
  <si>
    <t>am015168</t>
  </si>
  <si>
    <t>http://cdm17272.contentdm.oclc.org/cdm/ref/collection/agdm/id/7360</t>
  </si>
  <si>
    <t>7334.jp2</t>
  </si>
  <si>
    <t>/agdm/image/7334.jp2</t>
  </si>
  <si>
    <t>Itinéraires de Médine à Nango par la mission Galliéni : routes du Ba-oulé et du Bélé-dougou par le capitaine Piétri, routes du Ba-khoy et du Manding par le capitaine Vallière, 1880-1881 / dressé, d'après les minutes, par J. Hansen ; gravé et imprimé par Erhard</t>
  </si>
  <si>
    <t>Senegal 1882</t>
  </si>
  <si>
    <t>Hansen, Jules, 1849-1931, cartographer</t>
  </si>
  <si>
    <t>Erhard (Firm), engraver, printer ;  Société de géographie (France)</t>
  </si>
  <si>
    <t>Mali--Discovery and exploration--Maps ; Senegal--Discovery and exploration--Maps</t>
  </si>
  <si>
    <t>Relief shown by hachures and spot heights.; Includes 2 "Vues dans le monts de Manding" and 4 "Vues sur les bords du Sénégal" and "Profil général de Médine à Ségou."; Insets: Environs du fort de Kita. Scale 1:80,000 -- Voies commerciales du Soudan occidental et empire de Ségou / par J. Vallière. Scale 1:10,000,000 -- Levé des abords de Fangalla. Scale 40,000 -- Confluent du Ba-Khoy et du Ba-oulé. Scale 1:40,000 -- Confluent du Ba-oulé et du Balindingho. Scale 1:40,000.; "Bulletin de la Société de géographie. 3me. trimestre 1882."</t>
  </si>
  <si>
    <t>1 map : color ; 36 x 75 cm</t>
  </si>
  <si>
    <t>300-c .W4 B-1982</t>
  </si>
  <si>
    <t>am015015</t>
  </si>
  <si>
    <t>http://cdm17272.contentdm.oclc.org/cdm/ref/collection/agdm/id/7361</t>
  </si>
  <si>
    <t>7290.jp2</t>
  </si>
  <si>
    <t>/agdm/image/7290.jp2</t>
  </si>
  <si>
    <t>Bad River Indian Reservation, Wisconsin : 1939 / compiled by E. H. Coulson, chief engineering draftsman</t>
  </si>
  <si>
    <t>Indian reservations--Wisconsin--Maps ; Bad River Reservation (Wis.)--Maps</t>
  </si>
  <si>
    <t>At head of title: Department of the Interior, Office of Indian Affairs, Forestry and Grazing Division ; Insets: Northern tip of Madeline Island -- [Long Island]</t>
  </si>
  <si>
    <t>1 map ; 57 x 49 cm</t>
  </si>
  <si>
    <t>800-b C-Var Wiscosnin Bad River</t>
  </si>
  <si>
    <t>am015100</t>
  </si>
  <si>
    <t>http://cdm17272.contentdm.oclc.org/cdm/ref/collection/agdm/id/7362</t>
  </si>
  <si>
    <t>7341.jp2</t>
  </si>
  <si>
    <t>/agdm/image/7341.jp2</t>
  </si>
  <si>
    <t>National highways preliminary map of the state of Washington : showing thirty-two hundred miles of national highways proposed by the National Highways Association / National Highways Association</t>
  </si>
  <si>
    <t>Roads -- Washington -- Maps; Highway planning -- Washington -- Maps</t>
  </si>
  <si>
    <t>1:1,500,000 not 1:500,000</t>
  </si>
  <si>
    <t>1 map : color ; 27 x 41 cm, on sheet 36 x 43 cm</t>
  </si>
  <si>
    <t>800-b D-Nat'l Hwy Assn 1916z</t>
  </si>
  <si>
    <t>an083</t>
  </si>
  <si>
    <t>http://cdm17272.contentdm.oclc.org/cdm/ref/collection/agdm/id/7363</t>
  </si>
  <si>
    <t>7366.jp2</t>
  </si>
  <si>
    <t>/agdm/image/7366.jp2</t>
  </si>
  <si>
    <t>National Highways map of the state of Alabama showing twenty-eight hundred miles of national highways proposed by the National Highways Association / John C. Mulford, Chief Cartographer ; W. Duncan, Cartographer ; H. Louis, Cartographer</t>
  </si>
  <si>
    <t>Alabama 1919</t>
  </si>
  <si>
    <t>Roads -- Alabama -- Maps; Highway planning -- Alabama -- Maps; Interstate Highway System -- Alabama -- Maps</t>
  </si>
  <si>
    <t>1 map ; 32 x 21 cm, on sheet 38 x 29 cm</t>
  </si>
  <si>
    <t>800-b D-Nat'l Hwy Assn 1919a</t>
  </si>
  <si>
    <t>an092</t>
  </si>
  <si>
    <t>http://cdm17272.contentdm.oclc.org/cdm/ref/collection/agdm/id/7364</t>
  </si>
  <si>
    <t>7373.jp2</t>
  </si>
  <si>
    <t>/agdm/image/7373.jp2</t>
  </si>
  <si>
    <t>Bacon's political and commercial map of Europe with the railways &amp;c</t>
  </si>
  <si>
    <t>Europe 1864</t>
  </si>
  <si>
    <t>G.W. Bacon &amp; Co</t>
  </si>
  <si>
    <t>1864?</t>
  </si>
  <si>
    <t>Shows railways, submarine telegraph lines and boundary of the Germanic Confederation ; Relief shown by hachures ; Includes population and commercial tables (commercial statistics for 1862)</t>
  </si>
  <si>
    <t>600 B-[1864?]</t>
  </si>
  <si>
    <t>am015125</t>
  </si>
  <si>
    <t>http://cdm17272.contentdm.oclc.org/cdm/ref/collection/agdm/id/7365</t>
  </si>
  <si>
    <t>7323.jp2</t>
  </si>
  <si>
    <t>/agdm/image/7323.jp2</t>
  </si>
  <si>
    <t>Global Internet map 2012 / designed by TeleGeography ; production team, Markus Krisetya, Larry Lairson, Alan Mauldin</t>
  </si>
  <si>
    <t>World 2012</t>
  </si>
  <si>
    <t>TeleGeography, Inc</t>
  </si>
  <si>
    <t>Krisetya, Markus ; Lairson, Larry ; Mauldin, Alan</t>
  </si>
  <si>
    <t>Internet--Maps ; Telecommunication--Traffic--Maps ; Telecommunication--Statistics ; Broadband communication systems ; Computer networks ; World maps;</t>
  </si>
  <si>
    <t>World map illustrating the key Internet connections/networks that link the countries of the world ; &amp;quot;Sponsored by Blue Coat.&amp;quot; ; Includes notes, statistics, and graphs ; Polar projection</t>
  </si>
  <si>
    <t>1 map : color ; on sheet 92 x 127 cm</t>
  </si>
  <si>
    <t>050 D-2012</t>
  </si>
  <si>
    <t>am015873</t>
  </si>
  <si>
    <t>http://cdm17272.contentdm.oclc.org/cdm/ref/collection/agdm/id/7366</t>
  </si>
  <si>
    <t>7272.jp2</t>
  </si>
  <si>
    <t>/agdm/image/7272.jp2</t>
  </si>
  <si>
    <t>Gray's new map of Milton, Sussex County, Delaware, drawn from special surveys ; Gray's new map of Georgetown, Sussex County, Delaware, drawn from special surveys</t>
  </si>
  <si>
    <t>Land tenure--Delaware--Milton--Maps ; Land tenure--Delaware--Georgetown--Maps ; Land tenure--Delaware--Sussex County--Maps ; Real property--Delaware--Milton--Maps ; Real property--Delaware--Georgetown--Maps ; Real property--Delaware--Sussex County--Maps ; Milton (Del.)--Maps ; Georgetown (Del.)--Maps ; Sussex County (Del.)--Maps</t>
  </si>
  <si>
    <t>Cadastral maps showing property ownership ; Milton map oriented with north toward the upper right</t>
  </si>
  <si>
    <t>1:3,960. 20 rods = 1 in</t>
  </si>
  <si>
    <t>2 maps on 1 sheet : color, mounted on linen ; sheet 43 x 76 cm</t>
  </si>
  <si>
    <t>821-d .M548 E-1877</t>
  </si>
  <si>
    <t>am016001</t>
  </si>
  <si>
    <t>http://cdm17272.contentdm.oclc.org/cdm/ref/collection/agdm/id/7367</t>
  </si>
  <si>
    <t>7235.jp2</t>
  </si>
  <si>
    <t>/agdm/image/7235.jp2</t>
  </si>
  <si>
    <t>Sturgeon Bay, canal, and harbor of refuge, Lake Michigan / prepared under the direction of Major W.L. Fisk, Corps of Engineers, U.S Army, in 1901 &amp; 1904 ; engraved by Peter A. Staffin</t>
  </si>
  <si>
    <t>Sturgeon Bay, Wisconsin 1907</t>
  </si>
  <si>
    <t>Staffin, Peter A ; United States. War Department. Corps of Engineers</t>
  </si>
  <si>
    <t>Harbors--Wisconsin--Sturgeon Bay--Maps ; Canals--Wisconsin--Sturgeon Bay--Maps ; Sturgeon Bay (Door County, Wis. : Bay)--Maps</t>
  </si>
  <si>
    <t>Relief shown by contours and spot heights. Depths shown by soundings and gradient tints ; Shows beacons, buildings, and quarries ; Includes notes, tables and inset: "Harbor of refuge at entrance to Sturgeon Bay and Lake Michigan Ship Canal," scale 1:5,000 ; "Issued July 8, 1904"--lower left ; "Aids to navigation corrected ... September 6, 1907" -- bottom margin ; "Catalogue No. M14" -- lower right</t>
  </si>
  <si>
    <t>1 map : color ; 53 x 88 cm</t>
  </si>
  <si>
    <t>800-b H-Var Lake Survey Series II/M14</t>
  </si>
  <si>
    <t>am015924</t>
  </si>
  <si>
    <t>http://cdm17272.contentdm.oclc.org/cdm/ref/collection/agdm/id/7368</t>
  </si>
  <si>
    <t>7392.jp2</t>
  </si>
  <si>
    <t>/agdm/image/7392.jp2</t>
  </si>
  <si>
    <t>Philippines 1973</t>
  </si>
  <si>
    <t>Land use--Philippines--Maps ; Industries--Philippines--Maps ; Mines and mineral resources--Philippines--Maps ; Philippines--Maps ; Philippines--Administrative and political divisions--Maps ; Philippines--Population--Maps</t>
  </si>
  <si>
    <t>Relief shown by shading and spot heights ; "501475 12-73." ; Includes location map, comparative area map, "Index to provinces," and maps of "Land utilization," "Administrative divisions," "Population," and "Industry and Mining."</t>
  </si>
  <si>
    <t>1 map : color ; 49 x 35 cm. on sheet 52 x 66 cm</t>
  </si>
  <si>
    <t>457 A-[1973]</t>
  </si>
  <si>
    <t>am015979</t>
  </si>
  <si>
    <t>http://cdm17272.contentdm.oclc.org/cdm/ref/collection/agdm/id/7369</t>
  </si>
  <si>
    <t>7260.jp2</t>
  </si>
  <si>
    <t>/agdm/image/7260.jp2</t>
  </si>
  <si>
    <t>1922 map of the state of Louisiana / issued for the Louisiana Public Service Commission ; George F. Cram Co</t>
  </si>
  <si>
    <t>Louisiana 1922</t>
  </si>
  <si>
    <t>Louisiana Public Service Commission</t>
  </si>
  <si>
    <t>Shows railroads, distances between stations, post offices, Public Service Commission districts and parish boundaries ; Includes index to railroads and list of navigable waters ; Includes text on verso</t>
  </si>
  <si>
    <t>1:508,000.  8 miles to 1 in</t>
  </si>
  <si>
    <t>1 map : color ; 92 x 98 cm</t>
  </si>
  <si>
    <t>835 D-1922</t>
  </si>
  <si>
    <t>am015396</t>
  </si>
  <si>
    <t>http://cdm17272.contentdm.oclc.org/cdm/ref/collection/agdm/id/7370</t>
  </si>
  <si>
    <t>7254.jp2</t>
  </si>
  <si>
    <t>/agdm/image/7254.jp2</t>
  </si>
  <si>
    <t>A View of London about the year 1560</t>
  </si>
  <si>
    <t>London, England 1967</t>
  </si>
  <si>
    <t>Maitland, William, 1693?-1757. History of London ; Historic Urban Plans (Firm)</t>
  </si>
  <si>
    <t>Views--Facsimiles ; Early maps--Facsimiles ; London (England)--Maps--To 1800</t>
  </si>
  <si>
    <t>Facsim. of: [S.l. : s.n., 1739] ; "Reduced to this size from a large print in the collection of Sr. Hans Sloane, Bart., anno 1738." ; "In 1739 this view ... appeared in Maitland's History of London"--Catalog ; Includes index to historic sites</t>
  </si>
  <si>
    <t>1 bird's-eye view ; 26 x 47 cm</t>
  </si>
  <si>
    <t>622-d .L66 M-1560 1967</t>
  </si>
  <si>
    <t>am015575</t>
  </si>
  <si>
    <t>http://cdm17272.contentdm.oclc.org/cdm/ref/collection/agdm/id/7371</t>
  </si>
  <si>
    <t>7327.jp2</t>
  </si>
  <si>
    <t>/agdm/image/7327.jp2</t>
  </si>
  <si>
    <t>[State of Wisconsin map showing county names, boundaries and county seats]</t>
  </si>
  <si>
    <t>Black-line print ; Title derived by cataloger.</t>
  </si>
  <si>
    <t>1 map : photocopy ; 75 x 69 cm</t>
  </si>
  <si>
    <t>893 B-[2006]a</t>
  </si>
  <si>
    <t>am016157</t>
  </si>
  <si>
    <t>http://cdm17272.contentdm.oclc.org/cdm/ref/collection/agdm/id/7372</t>
  </si>
  <si>
    <t>7221.jp2</t>
  </si>
  <si>
    <t>/agdm/image/7221.jp2</t>
  </si>
  <si>
    <t>Indian episodes of New York State, land of the Hodenosaunee / Arthur C. Parker, Mrs. Walter Henricks, compilers ; [drawn by Robert] Gribbroek</t>
  </si>
  <si>
    <t>New York 1935</t>
  </si>
  <si>
    <t>Parker, Arthur Caswell, 1881-1955</t>
  </si>
  <si>
    <t>Parker, Arthur Caswell, 1881-1955 ; Sah-nee-weh ; Gribbroek, Robert ; Rochester Museum of Arts and Sciences</t>
  </si>
  <si>
    <t>Indians of North America--New York (State)--History--Maps, Pictorial ; Indians of North America--New York (State)--Maps ; Names, Geographical--New York (State) ; New York (State)--History--Maps, Pictorial</t>
  </si>
  <si>
    <t>Pictorial map, with notes in margins ; On t.p. of booklet: Indian episodes of New York State: a drama-story of the empire state, by Arthur C. Parker. A booklet of added information about the pictorial map by this name ; On cover of booklet: Prepared by Arthur C. Parker, historiographer; Mrs. Walter Hendricks, cartographer; Robert Gribbroeck, artist ; "Notable Indian names": p. 32-33 of booklet</t>
  </si>
  <si>
    <t>1 map : color ; 47 x 61 cm. + booklet (35 p. : ill. ; 20 cm.)</t>
  </si>
  <si>
    <t>862 C-1935</t>
  </si>
  <si>
    <t>am015455</t>
  </si>
  <si>
    <t>http://cdm17272.contentdm.oclc.org/cdm/ref/collection/agdm/id/7373</t>
  </si>
  <si>
    <t>7220.jp2</t>
  </si>
  <si>
    <t>/agdm/image/7220.jp2</t>
  </si>
  <si>
    <t>Crow Creek and Lower Brule Indian Reservations, South Dakota 1934 / compiled and drawn by E.H. Coulson ; Robert Marshall, Director of Forestry ; this map was compiled from maps of the general Land Office and data from the Indian Service</t>
  </si>
  <si>
    <t>South Dakota 1934</t>
  </si>
  <si>
    <t>Indian reservations--South Dakota--Maps ; Lower Brule Indian Reservation (S.D.)--Maps ; Crow Creek Indian Reservation (S.D.)--Maps</t>
  </si>
  <si>
    <t>1 map ; 38 x 70 cm</t>
  </si>
  <si>
    <t>800-b C-Var South Dakota Crow Creek</t>
  </si>
  <si>
    <t>am015077</t>
  </si>
  <si>
    <t>http://cdm17272.contentdm.oclc.org/cdm/ref/collection/agdm/id/7374</t>
  </si>
  <si>
    <t>7318.jp2</t>
  </si>
  <si>
    <t>/agdm/image/7318.jp2</t>
  </si>
  <si>
    <t>Map of the city of Merrill, Lincoln County, Wisconsin / City Engineer</t>
  </si>
  <si>
    <t>Wisconsin 1944</t>
  </si>
  <si>
    <t>Merrill (Wis.). City Engineer</t>
  </si>
  <si>
    <t>Land tenure--Wisconsin--Merrill--Maps ; Merrill (Wis.)--Maps</t>
  </si>
  <si>
    <t>Shows platted subdivisions and government subdivisions ; "Einar Seger, City Clerk, Merrill, Wis." -- stamped in blue in bottom margin</t>
  </si>
  <si>
    <t>1:7,220</t>
  </si>
  <si>
    <t>1 map ; on sheet 38 x 85 cm</t>
  </si>
  <si>
    <t>893-d .M47 A-1944</t>
  </si>
  <si>
    <t>am015179</t>
  </si>
  <si>
    <t>http://cdm17272.contentdm.oclc.org/cdm/ref/collection/agdm/id/7375</t>
  </si>
  <si>
    <t>7367.jp2</t>
  </si>
  <si>
    <t>/agdm/image/7367.jp2</t>
  </si>
  <si>
    <t>Kaibab Indian Reservation, Arizona 1944 / compiled from SMCO map of 1942 based on aerial photograph by AAA. E.H. Coulson, Chief Engineering Draftsman, Division of Forestry and Grazing.</t>
  </si>
  <si>
    <t>Arizona 1942</t>
  </si>
  <si>
    <t>Indians of North America--Arizona--Maps ; Kaibab Paiute Reservation (Ariz.)--Maps</t>
  </si>
  <si>
    <t>Shows roads, trails, pipe lines, telephone lines, fences, corrals, water features and barriers to stock ; Relief shown by hachures ; Includes inset location map</t>
  </si>
  <si>
    <t>1:67,000</t>
  </si>
  <si>
    <t>1 map ; 40 x 54 cm</t>
  </si>
  <si>
    <t>800-b C-Var Arizona, Kaibab</t>
  </si>
  <si>
    <t>am015067</t>
  </si>
  <si>
    <t>http://cdm17272.contentdm.oclc.org/cdm/ref/collection/agdm/id/7376</t>
  </si>
  <si>
    <t>7224.jp2</t>
  </si>
  <si>
    <t>/agdm/image/7224.jp2</t>
  </si>
  <si>
    <t>[State of Wisconsin map showing counties, civil towns and corporate areas]</t>
  </si>
  <si>
    <t>Title derived by cataloger.</t>
  </si>
  <si>
    <t>1:623,000</t>
  </si>
  <si>
    <t>1 map ; on sheet 97 x 91 cm</t>
  </si>
  <si>
    <t>893 B-[2006]</t>
  </si>
  <si>
    <t>am016155</t>
  </si>
  <si>
    <t>http://cdm17272.contentdm.oclc.org/cdm/ref/collection/agdm/id/7377</t>
  </si>
  <si>
    <t>7385.jp2</t>
  </si>
  <si>
    <t>/agdm/image/7385.jp2</t>
  </si>
  <si>
    <t>Pretoria / Pretoria Publicity Association</t>
  </si>
  <si>
    <t>Shows house numbers ; Relief shown by hachures and spot heights ; Includes 2 inset maps ; "Dec. 1963."</t>
  </si>
  <si>
    <t>1 map : color ; 65 x 97 cm</t>
  </si>
  <si>
    <t>370-d .P73 A-1963</t>
  </si>
  <si>
    <t>am015228</t>
  </si>
  <si>
    <t>http://cdm17272.contentdm.oclc.org/cdm/ref/collection/agdm/id/7378</t>
  </si>
  <si>
    <t>7230.jp2</t>
  </si>
  <si>
    <t>/agdm/image/7230.jp2</t>
  </si>
  <si>
    <t>Lake Huron, graveyard of the Great Lakes : major wrecks since 1600 A.D. / Lake Superior Port Cities, Inc</t>
  </si>
  <si>
    <t>Lake Huron 2007</t>
  </si>
  <si>
    <t>Shipwrecks--Huron, Lake--Maps ; Marine accidents--Huron, Lake--Maps</t>
  </si>
  <si>
    <t>Printed in white on blue background ; Includes text, descriptive illustrations of lighthouses, illustrations and name of ships with date of wreck and number of lives lost</t>
  </si>
  <si>
    <t>105.5 B-2007</t>
  </si>
  <si>
    <t>am015444</t>
  </si>
  <si>
    <t>http://cdm17272.contentdm.oclc.org/cdm/ref/collection/agdm/id/7379</t>
  </si>
  <si>
    <t>7238.jp2</t>
  </si>
  <si>
    <t>/agdm/image/7238.jp2</t>
  </si>
  <si>
    <t>Tea revives the world / Macdonald Gill, 1940 ; commissioned by the International Tea Market Expansion Board</t>
  </si>
  <si>
    <t>World 2011</t>
  </si>
  <si>
    <t>International Tea Market Expansion Board ; Old House Books</t>
  </si>
  <si>
    <t>Tea trade -- Maps -- Facsimiles ; Tea -- History -- Maps -- Facsimiles ; World maps -- Facsimiles; Pictorial maps;  World maps;</t>
  </si>
  <si>
    <t>World map showing consumption, production, chief suppliers, and imports/exports of tea between 1900 and 1938 ; Some elements on map shown pictorially ; &amp;quot;This illustrated world map, packed with details about the journey that tea makes from bush to pot, was first published to celebrate the culture and history of the much loved drink ... .&amp;quot;;--Envelope ; Originally designed for the International Tea Market Expansion Board ; &amp;quot;This edition published 2011 by Old House Books ... .&amp;quot; ; Accompanied by booklet: Tea revives the world 1940. Moretonhampstead, UK : Old House Books, 2011 ; Includes charts with statistics, images, anecdotes, and quotes used to describe history and importance of tea.</t>
  </si>
  <si>
    <t>1 map : color ; 43 x 91 cm, in envelope 24 x 17 cm + 1 booklet (12 pages ; 17 cm)</t>
  </si>
  <si>
    <t>050 E-1940 2011</t>
  </si>
  <si>
    <t>am015857</t>
  </si>
  <si>
    <t>http://cdm17272.contentdm.oclc.org/cdm/ref/collection/agdm/id/7380</t>
  </si>
  <si>
    <t>7250.jp2</t>
  </si>
  <si>
    <t>/agdm/image/7250.jp2</t>
  </si>
  <si>
    <t>Colton's map of the state of Texas</t>
  </si>
  <si>
    <t>1877, 1876</t>
  </si>
  <si>
    <t>Texas--Maps</t>
  </si>
  <si>
    <t>Prime meridians: Greenwich and Washington ; Originally folded in cover 13 x 9 cm ; "Entered according to act of Congress in the year 1876 by G.W. &amp; C.B. Colton &amp; Co. in the office of the Librarian of Congress at Washington."</t>
  </si>
  <si>
    <t>1:3,168,000. 50 miles to 1 inch</t>
  </si>
  <si>
    <t>1 map : hand colored ; 38 x 43 cm</t>
  </si>
  <si>
    <t>am020887</t>
  </si>
  <si>
    <t>http://cdm17272.contentdm.oclc.org/cdm/ref/collection/agdm/id/7381</t>
  </si>
  <si>
    <t>7245.jp2</t>
  </si>
  <si>
    <t>/agdm/image/7245.jp2</t>
  </si>
  <si>
    <t>Official highway map of Wisconsin "the playground of the middle west" : showing the U.S. highway system and other arteries for thru traffic and the state trunk highway system also the more important county highways / Wisconsin Highway Commission</t>
  </si>
  <si>
    <t>Wisconsin 1927</t>
  </si>
  <si>
    <t>Western Printing and Lithographing Company</t>
  </si>
  <si>
    <t>Includes 20 inset maps, notes and ill</t>
  </si>
  <si>
    <t>893 D-1927b</t>
  </si>
  <si>
    <t>am016252</t>
  </si>
  <si>
    <t>http://cdm17272.contentdm.oclc.org/cdm/ref/collection/agdm/id/7382</t>
  </si>
  <si>
    <t>7362.jp2</t>
  </si>
  <si>
    <t>/agdm/image/7362.jp2</t>
  </si>
  <si>
    <t>A pictorial map of Spain and Portugal / by Ernest Dudley Chase of Winchester, Massachusetts</t>
  </si>
  <si>
    <t>Iberian Peninsula 1935</t>
  </si>
  <si>
    <t>Spain--Maps, Pictorial ; Portugal--Maps, Pictorial</t>
  </si>
  <si>
    <t>Spain; Portugal</t>
  </si>
  <si>
    <t>Relief shown pictorially ; Pictorial map ; Includes illus</t>
  </si>
  <si>
    <t>am015397</t>
  </si>
  <si>
    <t>http://cdm17272.contentdm.oclc.org/cdm/ref/collection/agdm/id/7383</t>
  </si>
  <si>
    <t>7206.jp2</t>
  </si>
  <si>
    <t>/agdm/image/7206.jp2</t>
  </si>
  <si>
    <t>Völkerkarte der österreich-ungarischen Länder / Von J.I. Kettler</t>
  </si>
  <si>
    <t>Kettler, J. I</t>
  </si>
  <si>
    <t>Ethnology--Austria--Maps ; Ethnology--Hungary--Maps ; Ethnology--Europe, Eastern--Maps ; Ethnology--Europe, Central--Maps ; Linguistic geography</t>
  </si>
  <si>
    <t>Austria; Hungary</t>
  </si>
  <si>
    <t>Relief shown by spot heights ; "Flemmings Friedenskarten Nr. 4."</t>
  </si>
  <si>
    <t>641 C-[1918]b</t>
  </si>
  <si>
    <t>am015933</t>
  </si>
  <si>
    <t>http://cdm17272.contentdm.oclc.org/cdm/ref/collection/agdm/id/7384</t>
  </si>
  <si>
    <t>7324.jp2</t>
  </si>
  <si>
    <t>/agdm/image/7324.jp2</t>
  </si>
  <si>
    <t>The Tourist's pocket map of Pennsylvania : exhibiting its internal improvements, roads, distances &amp;c. / J.H. Young ; published by S. Augustus Mitchell</t>
  </si>
  <si>
    <t>Pennsylvania 1836, 1831</t>
  </si>
  <si>
    <t>1836, 1831</t>
  </si>
  <si>
    <t>Relief shown by hachures ; Cover title: Mitchell's map of Pennsylvania ; Includes Pennsylvania canal profile and 2 inset maps: Lehigh and Schuylkill coal regions, vicinity of Philadelphia ; Population of Pennsylvania counties from 1830 census posted in front cover ; "Entered according to Act of Congress, April 15th, 1831 by S. Augustus Mithcell of the State of Pennsylvania." ; "D. Haines Sc."</t>
  </si>
  <si>
    <t>1 map : color ; 33 x 40 cm. folded within hard covers to 8 x 13 cm</t>
  </si>
  <si>
    <t>873 B-1831</t>
  </si>
  <si>
    <t>am015196</t>
  </si>
  <si>
    <t>http://cdm17272.contentdm.oclc.org/cdm/ref/collection/agdm/id/7385</t>
  </si>
  <si>
    <t>7271.jp2</t>
  </si>
  <si>
    <t>/agdm/image/7271.jp2</t>
  </si>
  <si>
    <t>Map of Cheyenne River Indian Reservation, South Dakota : 1919 / Rev. by Datus E. Coon ; rev. June 1933 by E.H. Coulson, Chief Engineering Draftsman</t>
  </si>
  <si>
    <t>Cheyenne River Indian Reservation, South Dakota 1933</t>
  </si>
  <si>
    <t>Coon, Datus E ; Coulson, E. H</t>
  </si>
  <si>
    <t>1 map ; 92 x 124 cm</t>
  </si>
  <si>
    <t>800-b C-var South Dakota, Cheyenne River</t>
  </si>
  <si>
    <t>am015093</t>
  </si>
  <si>
    <t>http://cdm17272.contentdm.oclc.org/cdm/ref/collection/agdm/id/7386</t>
  </si>
  <si>
    <t>7295.jp2</t>
  </si>
  <si>
    <t>/agdm/image/7295.jp2</t>
  </si>
  <si>
    <t>National highways preliminary map of the state of South Dakota : showing twenty-five hundred miles of national highways proposed by the National Highways Association / National Highways Association</t>
  </si>
  <si>
    <t>Roads -- South Dakota -- Maps; Highway planning -- South Dakota -- Maps</t>
  </si>
  <si>
    <t>1:2,000,000 not 1:500,000</t>
  </si>
  <si>
    <t>1 map : color ; 18 x 30 cm, on sheet 28 x 33 cm</t>
  </si>
  <si>
    <t>800-b D-Nat'l Hwy Assn 1916w</t>
  </si>
  <si>
    <t>an080</t>
  </si>
  <si>
    <t>http://cdm17272.contentdm.oclc.org/cdm/ref/collection/agdm/id/7387</t>
  </si>
  <si>
    <t>7319.jp2</t>
  </si>
  <si>
    <t>/agdm/image/7319.jp2</t>
  </si>
  <si>
    <t>Traffic map, showing annual 24 hour average traffic, state of Wisconsin / prepared by the State Highway Commission of Wisconsin in cooperation with the Public Roads Administration, Federal Works Agency</t>
  </si>
  <si>
    <t>Wisconsin 1942</t>
  </si>
  <si>
    <t>United States. Public Roads Administration ; United States. Federal Works Agency</t>
  </si>
  <si>
    <t>Traffic flow--Wisconsin--Maps ; Traffic density--Wisconsin--Maps</t>
  </si>
  <si>
    <t>Traffic data-October 1, 1941 to September 30, 1942 ; "Data obtained from state-wide highway planning survey." ; Includes 3 county and 2 local area traffic flow maps</t>
  </si>
  <si>
    <t>1:731,52</t>
  </si>
  <si>
    <t>1 map ; 85 x 66 cm</t>
  </si>
  <si>
    <t>893 D-1942a</t>
  </si>
  <si>
    <t>am016288</t>
  </si>
  <si>
    <t>http://cdm17272.contentdm.oclc.org/cdm/ref/collection/agdm/id/7388</t>
  </si>
  <si>
    <t>7337.jp2</t>
  </si>
  <si>
    <t>/agdm/image/7337.jp2</t>
  </si>
  <si>
    <t>North Island (Te Ika-A-Maui), New Zealand / G.P. Wilson delo</t>
  </si>
  <si>
    <t>New Zealand 1954</t>
  </si>
  <si>
    <t>Relief shown by spot heights. Depths shown by soundings ; Includes 5 inset maps</t>
  </si>
  <si>
    <t>1 map : color ; 89 x 63 cm</t>
  </si>
  <si>
    <t>530 A-[1954]</t>
  </si>
  <si>
    <t>am015912</t>
  </si>
  <si>
    <t>http://cdm17272.contentdm.oclc.org/cdm/ref/collection/agdm/id/7389</t>
  </si>
  <si>
    <t>7249.jp2</t>
  </si>
  <si>
    <t>/agdm/image/7249.jp2</t>
  </si>
  <si>
    <t>Haiti 1994</t>
  </si>
  <si>
    <t>Haiti--Maps</t>
  </si>
  <si>
    <t>Relief shown by shading and spot heights ; Inset: Comparative area map ; "802268 (R01366) 6-94."</t>
  </si>
  <si>
    <t>235 A-[1994]</t>
  </si>
  <si>
    <t>am015976</t>
  </si>
  <si>
    <t>http://cdm17272.contentdm.oclc.org/cdm/ref/collection/agdm/id/7390</t>
  </si>
  <si>
    <t>7210.jp2</t>
  </si>
  <si>
    <t>/agdm/image/7210.jp2</t>
  </si>
  <si>
    <t>Fort Apache Indian Reservation, Arizona : 1938 / Department of the Interior, Office of Indian Affairs ; compiled and drawn by E.H. Coulson</t>
  </si>
  <si>
    <t>Arizona 1938</t>
  </si>
  <si>
    <t>Apache Indians--Reservations--Maps ; Fort Apache Indian Reservation (Ariz.)--Maps</t>
  </si>
  <si>
    <t>1 map ; 47 x 68 cm</t>
  </si>
  <si>
    <t>800-b C-Var Arizona, Fort Apache</t>
  </si>
  <si>
    <t>am015075</t>
  </si>
  <si>
    <t>http://cdm17272.contentdm.oclc.org/cdm/ref/collection/agdm/id/7391</t>
  </si>
  <si>
    <t>7270.jp2</t>
  </si>
  <si>
    <t>/agdm/image/7270.jp2</t>
  </si>
  <si>
    <t>Landforms of Wisconsin / Relief by David A. Woodward</t>
  </si>
  <si>
    <t>Wisconsin 1971</t>
  </si>
  <si>
    <t>Woodward, David, 1942-</t>
  </si>
  <si>
    <t>University of Wisconsin. University Extension</t>
  </si>
  <si>
    <t>Wisconsin--Maps, Physical</t>
  </si>
  <si>
    <t>Relief shown by shading ; "Geological and natural history survey. George F. Hanson, director and state geologist."</t>
  </si>
  <si>
    <t>1 map color on sheet 28 x 22 cm</t>
  </si>
  <si>
    <t>893 B-1971</t>
  </si>
  <si>
    <t>am016124</t>
  </si>
  <si>
    <t>http://cdm17272.contentdm.oclc.org/cdm/ref/collection/agdm/id/7392</t>
  </si>
  <si>
    <t>7208.jp2</t>
  </si>
  <si>
    <t>/agdm/image/7208.jp2</t>
  </si>
  <si>
    <t>New Jersey / from original surveys based on the triangulation of the U.S. Coast and Geodetic Survey ; George H. Cook, State Geologist ; C.C. Vermeule, topographer</t>
  </si>
  <si>
    <t>New Jersey 1892</t>
  </si>
  <si>
    <t>Cook, George Hammell, 1818-1889 ; Vermeule, C. C. (Cornelius Clarkson), 1858-1950</t>
  </si>
  <si>
    <t>In upper margin: Geological Survey of New Jersey. Atlas sheet no. 19 (relief map)</t>
  </si>
  <si>
    <t>1 map : color ; 88 x 63 cm</t>
  </si>
  <si>
    <t>860 A-1892</t>
  </si>
  <si>
    <t>am015055</t>
  </si>
  <si>
    <t>http://cdm17272.contentdm.oclc.org/cdm/ref/collection/agdm/id/7393</t>
  </si>
  <si>
    <t>7308.jp2</t>
  </si>
  <si>
    <t>/agdm/image/7308.jp2</t>
  </si>
  <si>
    <t>Map of former Flathead Indian Reservation, Montana / Department of the Interior, Office of Indian Affairs ; compiled [by] E.H. Coulson</t>
  </si>
  <si>
    <t>1 map ; 46 x 38 cm</t>
  </si>
  <si>
    <t>am015076</t>
  </si>
  <si>
    <t>http://cdm17272.contentdm.oclc.org/cdm/ref/collection/agdm/id/7394</t>
  </si>
  <si>
    <t>7339.jp2</t>
  </si>
  <si>
    <t>/agdm/image/7339.jp2</t>
  </si>
  <si>
    <t>Vernacular title  خريطة المؤسسات الصحية في العراق  Title  Kharīṭat al-muʼassasāt al-ṣiḥḥīyah fī al-ʻIrāq / rusimat wa-ṭubiʻat fī maṭbaʻat Mudīrīyat al-Misāḥah al-ʻĀmmah, Baghdād ; ʻalá nafaqat Wizārat al-Shuʼūn al-Ijtimāʻīyah, Shabāṭ 1943.</t>
  </si>
  <si>
    <t>Iraq 1943</t>
  </si>
  <si>
    <t>Iraq. Mudīrīyat al-Misāḥah al-ʻĀmmah.</t>
  </si>
  <si>
    <t>Iraq. Survey Department ; Iraq. Directorate General of Surveying Press</t>
  </si>
  <si>
    <t>Baghdad : Survey Dept. Press</t>
  </si>
  <si>
    <t>Public health administration -- Iraq -- Maps; Medical centers -- Iraq -- Maps;  Baghdad (Iraq) -- Maps; Mosul (Iraq) -- Maps; Baṣrah (Iraq) -- Maps;</t>
  </si>
  <si>
    <t>Shows name, location, and type of health service institutes in Iraq provinces and major cities, drawn and printed in February 1943 by Survey Dept. from financial support from Ministry of Social Affairs.; Waḍʻ al-duktūr ʻAlī Ghālib, Nāʼib mudīr al-Riqābah al-Ṣiḥḥḥīyah al-ʻĀm, Mudīrīyat al-Riqābah al-Ṣiḥḥḥīyah al-ʻĀmmah.; Locations assigned by Dr. ʻAlī Ghālib, Deputy Director of Public Health, Directorate of Public Health.; LC copy imperfect: Brittle, with losses along edges.; Insets: Baghdad city, scale 1:20,000 -- Baghdad and environs, scale 1:500,000 -- al-Mawṣil city, scale 1:200,000 -- al-Baṣrah city, scale 1: 40,000.</t>
  </si>
  <si>
    <t>1 map : color, 18 x 20 cm</t>
  </si>
  <si>
    <t>415 C-1943</t>
  </si>
  <si>
    <t>am020519</t>
  </si>
  <si>
    <t>http://cdm17272.contentdm.oclc.org/cdm/ref/collection/agdm/id/7395</t>
  </si>
  <si>
    <t>7257.jp2</t>
  </si>
  <si>
    <t>/agdm/image/7257.jp2</t>
  </si>
  <si>
    <t>National highways map of the state of Connecticut : showing eight hundred miles of national highways proposed by the National Highways Association / National Highways Association ; John C. Mulford, Cartographer ; A. Hoen &amp; Co.</t>
  </si>
  <si>
    <t>Connecticut 1919</t>
  </si>
  <si>
    <t>Includes information on the population of Connecticut and other notes.; In lower left corner of map: "Copyrighted October, 1918 by ..." and "Copyrighted October, 1919 by ... ."</t>
  </si>
  <si>
    <t>1 map ; 14 x 19 cm on sheet 27 x 26 cm</t>
  </si>
  <si>
    <t>800-b D-Nat'l Hwy Assn 1919f</t>
  </si>
  <si>
    <t>an097</t>
  </si>
  <si>
    <t>http://cdm17272.contentdm.oclc.org/cdm/ref/collection/agdm/id/7396</t>
  </si>
  <si>
    <t>7345.jp2</t>
  </si>
  <si>
    <t>/agdm/image/7345.jp2</t>
  </si>
  <si>
    <t>Carte Provisoire de la region Tibesti, Borkou, Erdi and Ennedi (Mission de l'Institute de France 1912-1917) / Lt. Colonel Tilho ; dessine et heliograve par le Service Geographique de L'Armee</t>
  </si>
  <si>
    <t>France. Armée. Service géographique;</t>
  </si>
  <si>
    <t>Tilho, Jean</t>
  </si>
  <si>
    <t>Relief shown by spot heights and hachures ; "Janvier 1920."</t>
  </si>
  <si>
    <t>1 map : color ; 36 x 55 cm</t>
  </si>
  <si>
    <t>336-c .T54 A-1920a</t>
  </si>
  <si>
    <t>am015024</t>
  </si>
  <si>
    <t>http://cdm17272.contentdm.oclc.org/cdm/ref/collection/agdm/id/7397</t>
  </si>
  <si>
    <t>7218.jp2</t>
  </si>
  <si>
    <t>/agdm/image/7218.jp2</t>
  </si>
  <si>
    <t>India, with Sikkim and Bhutan</t>
  </si>
  <si>
    <t>India 1973</t>
  </si>
  <si>
    <t>Minorities--India--Maps ; Crops--India--Maps ; Agriculture--India--Maps ; Industries--India--Maps ; Mines and mineral resources--India--Maps ; India--Maps ; Sikkim (India)--Maps ; Bhutan--Maps ; India--Languages--Maps ; India--Religion--Maps ; India--Population--Maps ; India--Economic conditions--1947---Maps</t>
  </si>
  <si>
    <t>Relief shown by shading and spot heights ; Maps in margin: Language and minority religions -- [Location map] -- [Comparative area map] --Population -- Major crop areas -- Manufacturing, minerals, and power ; "501057 7-73."</t>
  </si>
  <si>
    <t>1:6,530,000</t>
  </si>
  <si>
    <t>1 map : color ; 56 x 49 cm</t>
  </si>
  <si>
    <t>430 A-[1973]</t>
  </si>
  <si>
    <t>am015980</t>
  </si>
  <si>
    <t>http://cdm17272.contentdm.oclc.org/cdm/ref/collection/agdm/id/7398</t>
  </si>
  <si>
    <t>7228.jp2</t>
  </si>
  <si>
    <t>/agdm/image/7228.jp2</t>
  </si>
  <si>
    <t>National highways map of the state of Colorado : showing thirty-seven hundred miles of national highways / produced by the National Highways Association, Washington, D.C. ; John C. Mulford, chief cartographer, G.C. Lombard, J.M. Darley, cartographers</t>
  </si>
  <si>
    <t>Colorado 1919</t>
  </si>
  <si>
    <t>Roads -- Colorado -- Maps; Highway planning -- Colorado -- Maps</t>
  </si>
  <si>
    <t>1 map ; 30 x 34 cm</t>
  </si>
  <si>
    <t>800-b D-Nat'l Hwy Assn 1919e</t>
  </si>
  <si>
    <t>an096</t>
  </si>
  <si>
    <t>http://cdm17272.contentdm.oclc.org/cdm/ref/collection/agdm/id/7399</t>
  </si>
  <si>
    <t>7353.jp2</t>
  </si>
  <si>
    <t>/agdm/image/7353.jp2</t>
  </si>
  <si>
    <t>Submarine cable map 2013 / designed by TeleGeography ; sponsored by Telecom Egypt ; production &amp; design Markus Krisetya, Larry Lairson, Alan Mauldin</t>
  </si>
  <si>
    <t>World 2013</t>
  </si>
  <si>
    <t>Cables, Submarine--Maps; World maps;</t>
  </si>
  <si>
    <t>Cables depicted include all active international and U.S. domestic cables, In-service cables have an announced Ready for Service (RFS) date by December 31, 2012. Planned cables include those actively under construction and those that have announced they were fully-funded as of year-end 2012. Map does not depict proposed cables that have not announced landings or configuration. Cable routes are stylized and do not reflect physical cable locations ; Includes 3 inset maps, inset diagram, chronological chart and notes</t>
  </si>
  <si>
    <t>1 map : color ; on sheet 92 x 128 cm</t>
  </si>
  <si>
    <t>050 D-2013</t>
  </si>
  <si>
    <t>am015866</t>
  </si>
  <si>
    <t>http://cdm17272.contentdm.oclc.org/cdm/ref/collection/agdm/id/7400</t>
  </si>
  <si>
    <t>7309.jp2</t>
  </si>
  <si>
    <t>/agdm/image/7309.jp2</t>
  </si>
  <si>
    <t>Fourteenth edition</t>
  </si>
  <si>
    <t>Roads -- United States -- Maps; Wilson Highway</t>
  </si>
  <si>
    <t>Alternate title in upper margin: Good roads everywhere.; Shows National Park--to--Park highways, Associated Tours highways, and main traveled highways and features Wilson Highway in blue text and illustrations; Includes index to named highways, text, and illustrations</t>
  </si>
  <si>
    <t>800-b D-Nat'l Hwy Assn 1926b</t>
  </si>
  <si>
    <t>an158</t>
  </si>
  <si>
    <t>http://cdm17272.contentdm.oclc.org/cdm/ref/collection/agdm/id/7401</t>
  </si>
  <si>
    <t>7449.jp2</t>
  </si>
  <si>
    <t>/agdm/image/7449.jp2</t>
  </si>
  <si>
    <t>Map of the National Park-to-Park Highway / John C. Mulford, chief cartographer</t>
  </si>
  <si>
    <t>United States 1927</t>
  </si>
  <si>
    <t>Roads -- West (U.S.) -- Maps; Highway planning -- West (U.S.) -- Maps</t>
  </si>
  <si>
    <t>This map has been donated to the National Park Service by the National Highways Association in order to make it possible to place into the hands of motorists visiting national parks.</t>
  </si>
  <si>
    <t>1 map : color ; 52 x 45 cm</t>
  </si>
  <si>
    <t>800-b D-Nat'l Hwy Assn 1927</t>
  </si>
  <si>
    <t>an162</t>
  </si>
  <si>
    <t>http://cdm17272.contentdm.oclc.org/cdm/ref/collection/agdm/id/7402</t>
  </si>
  <si>
    <t>7436.jp2</t>
  </si>
  <si>
    <t>/agdm/image/7436.jp2</t>
  </si>
  <si>
    <t>Map of the National Park-to-Park Highway : the master scenic highway of America showing every city, town, village and hamlet throughout its entire length / as developed by the National Park-to-Park Highway Association ; John C. Mulford cheif cartographer</t>
  </si>
  <si>
    <t>United States 1923</t>
  </si>
  <si>
    <t>Roads -- West (U.S.) -- Maps</t>
  </si>
  <si>
    <t>Includes approximate distances between parks.; Map donated to National Park Service by National Highways Association.</t>
  </si>
  <si>
    <t>1 map : color ; 66 x 46 cm.</t>
  </si>
  <si>
    <t>800-b D-Nat'l Hwy Assn 1923</t>
  </si>
  <si>
    <t>an145</t>
  </si>
  <si>
    <t>http://cdm17272.contentdm.oclc.org/cdm/ref/collection/agdm/id/7403</t>
  </si>
  <si>
    <t>7396.jp2</t>
  </si>
  <si>
    <t>/agdm/image/7396.jp2</t>
  </si>
  <si>
    <t>Three tentative locations for a proposed national highway foundation : ... four-way motor-way with no grade crossings from the Atlantic to the Pacific / published under direction of the National Highways Association</t>
  </si>
  <si>
    <t>Issued February Nineteen Twenty-Four.; Text within title: "A monument and free gift to the nation from the members of the National Highway Foundation to the people of these United States of America "let the members be the people."; Includes text and illustrations; Explanation of a "four-way motor-way" at right of map.; "National Highway Foundation statistics of three suggested tentative locations."</t>
  </si>
  <si>
    <t>1 map ; 25 x 40 cm</t>
  </si>
  <si>
    <t>800-b D-Nat'l Hwy Assn 1924</t>
  </si>
  <si>
    <t>an146</t>
  </si>
  <si>
    <t>http://cdm17272.contentdm.oclc.org/cdm/ref/collection/agdm/id/7404</t>
  </si>
  <si>
    <t>7415.jp2</t>
  </si>
  <si>
    <t>/agdm/image/7415.jp2</t>
  </si>
  <si>
    <t>United States touring map : showing 150,000 miles of principal traveled highways, including Associated Tours of the Automobile Club of America ... National park--to--park highway / issued by the Automobile Club of America and National Highways Association ; John C. Mulford, chief cartographer, C.C. Faunce, cartographer</t>
  </si>
  <si>
    <t>Automobile Club of America</t>
  </si>
  <si>
    <t>Alternate title in upper margin: Good roads everywhere.; Shows National Park--to--Park highways, Associated Tours highways, Lincoln Highway headquarters and statistics, and main traveled highways.; Includes index to named highways, text, and illustrations.</t>
  </si>
  <si>
    <t>1 map : color ; 86 x 127 cm</t>
  </si>
  <si>
    <t>an166</t>
  </si>
  <si>
    <t>http://cdm17272.contentdm.oclc.org/cdm/ref/collection/agdm/id/7405</t>
  </si>
  <si>
    <t>7410.jp2</t>
  </si>
  <si>
    <t>/agdm/image/7410.jp2</t>
  </si>
  <si>
    <t>National highways map of the state of North Carolina : showing twenty-nine hundred miles of national highways proposed by the National Highways Association / National Highways Association</t>
  </si>
  <si>
    <t>North Carolina 1919</t>
  </si>
  <si>
    <t>Includes information on the population to be served and other notes.; "Copyright 1919 by ... ."</t>
  </si>
  <si>
    <t>1 map ; 25 x 60 cm</t>
  </si>
  <si>
    <t>800-b D-Nat'l Hwy Assn 1919z</t>
  </si>
  <si>
    <t>an117</t>
  </si>
  <si>
    <t>http://cdm17272.contentdm.oclc.org/cdm/ref/collection/agdm/id/7406</t>
  </si>
  <si>
    <t>7393.jp2</t>
  </si>
  <si>
    <t>/agdm/image/7393.jp2</t>
  </si>
  <si>
    <t>[National highways map of Oklahoma and the Texas Panhandle : showing the Ozark Trails route] / National Highways Association ; John C. Mulford, Chief Cartographer.</t>
  </si>
  <si>
    <t>The Ozark Trails Association, El Paso - St. Louis, through sixteen states.; "Copyright 1919 by ... ." and "Copyright 1921 by ... ."</t>
  </si>
  <si>
    <t>http://cdm17272.contentdm.oclc.org/cdm/ref/collection/agdm/id/7407</t>
  </si>
  <si>
    <t>7452.jp2</t>
  </si>
  <si>
    <t>/agdm/image/7452.jp2</t>
  </si>
  <si>
    <t>United States touring map, showing 150,000 miles of principal traveled highways, including Associated Tours of the Automobile Club of America ... National park--to--park highway / Issued by the Automobile Club of America and National Highways Association ; John C. Mulford, chief cartographer, C.C. Faunce, cartographer</t>
  </si>
  <si>
    <t xml:space="preserve">Roads -- United States -- Maps; Highway planning -- United States -- Maps </t>
  </si>
  <si>
    <t>Alternate title in upper margin: Good roads everywhere.; Shows National Park--to--Park highways, Associated Tours highways, and main traveled highways.; Includes index to named highways, text, and illustrations</t>
  </si>
  <si>
    <t>800-b D-Nat'l Hwy Assn 1925d</t>
  </si>
  <si>
    <t>an167</t>
  </si>
  <si>
    <t>http://cdm17272.contentdm.oclc.org/cdm/ref/collection/agdm/id/7408</t>
  </si>
  <si>
    <t>7418.jp2</t>
  </si>
  <si>
    <t>/agdm/image/7418.jp2</t>
  </si>
  <si>
    <t>National highways map of the state of Maryland: showing one thousand miles of national highways proposed by the National Highways Association / National Highways Association ; John C. Mulford, Chief Cartographer</t>
  </si>
  <si>
    <t>Maryland 1919</t>
  </si>
  <si>
    <t>Roads -- Maryland -- Maps; Highway planning -- Maryland -- Maps</t>
  </si>
  <si>
    <t>1 map ; 18 x 31 cm, on sheet 27 x 38 cm.</t>
  </si>
  <si>
    <t>800-b D-Nat'l Hwy Assn 1919o</t>
  </si>
  <si>
    <t>an106</t>
  </si>
  <si>
    <t>http://cdm17272.contentdm.oclc.org/cdm/ref/collection/agdm/id/7409</t>
  </si>
  <si>
    <t>7444.jp2</t>
  </si>
  <si>
    <t>/agdm/image/7444.jp2</t>
  </si>
  <si>
    <t>National highways map of the state of Ohio : showing thirty-two hundred miles of national highways proposed by the National Highways Association / National Highways Association ; John C. Mulford</t>
  </si>
  <si>
    <t>Ohio 1919</t>
  </si>
  <si>
    <t>1 map ; 31 x 30 cm</t>
  </si>
  <si>
    <t>800-b D-Nat'l Hwy Assn 1919bb</t>
  </si>
  <si>
    <t>an119</t>
  </si>
  <si>
    <t>http://cdm17272.contentdm.oclc.org/cdm/ref/collection/agdm/id/7410</t>
  </si>
  <si>
    <t>7403.jp2</t>
  </si>
  <si>
    <t>/agdm/image/7403.jp2</t>
  </si>
  <si>
    <t>National highways map of the state of North Dakota : showing twenty-nine hundred miles of national highways proposed by the National Highways Association / National Highways Association</t>
  </si>
  <si>
    <t>North Daokota 1919</t>
  </si>
  <si>
    <t>1 map ; 23 x 31 cm</t>
  </si>
  <si>
    <t>800-b D-Nat'l Hwy Assn 1919aa</t>
  </si>
  <si>
    <t>an118</t>
  </si>
  <si>
    <t>http://cdm17272.contentdm.oclc.org/cdm/ref/collection/agdm/id/7411</t>
  </si>
  <si>
    <t>7428.jp2</t>
  </si>
  <si>
    <t>/agdm/image/7428.jp2</t>
  </si>
  <si>
    <t>National highways map of the state of Florida : showing twenty-nine hundred miles of national highways proposed by the National Highways Association / National Highways Association ; John C. Mulford, Chief Cartographer</t>
  </si>
  <si>
    <t>Florida 1919</t>
  </si>
  <si>
    <t>Mulford, John C;</t>
  </si>
  <si>
    <t>Includes information on the population of Florida and other notes.; "Copyright, 1919 by the National Highways Association... ."</t>
  </si>
  <si>
    <t>1 map ; 33 x 32 cm.</t>
  </si>
  <si>
    <t>800-b D-Nat'l Hwy Assn 1919h</t>
  </si>
  <si>
    <t>an099</t>
  </si>
  <si>
    <t>http://cdm17272.contentdm.oclc.org/cdm/ref/collection/agdm/id/7412</t>
  </si>
  <si>
    <t>7412.jp2</t>
  </si>
  <si>
    <t>/agdm/image/7412.jp2</t>
  </si>
  <si>
    <t>Includes information on the population to be served and other notes.; "Copyright 1919 by ... ." and "Copyright 1918 by ... ."</t>
  </si>
  <si>
    <t>http://cdm17272.contentdm.oclc.org/cdm/ref/collection/agdm/id/7413</t>
  </si>
  <si>
    <t>7433.jp2</t>
  </si>
  <si>
    <t>/agdm/image/7433.jp2</t>
  </si>
  <si>
    <t>National highways map of the state of Maine showing eighteen hundred miles of national highways proposed by the National Highways Association / John C. Mulford, chief cartographer, W. Duncan, H. Louis, cartographers</t>
  </si>
  <si>
    <t>Roads -- Maine -- Maps</t>
  </si>
  <si>
    <t>Published under the direction of General Coleman duPont, Charles Henry Davis, Frederic R. Hutton.</t>
  </si>
  <si>
    <t>1 map ; 38 x 27 cm.</t>
  </si>
  <si>
    <t>800-b D-Nat'l Hwy Assn 1919n</t>
  </si>
  <si>
    <t>an105</t>
  </si>
  <si>
    <t>http://cdm17272.contentdm.oclc.org/cdm/ref/collection/agdm/id/7414</t>
  </si>
  <si>
    <t>7455.jp2</t>
  </si>
  <si>
    <t>/agdm/image/7455.jp2</t>
  </si>
  <si>
    <t>National highways map of the state of Michigan: showing thirty-nine hundred miles of national highways proposed by the National Highways Association / National Highways Association ; John C. Mulford, Chief Cartographer</t>
  </si>
  <si>
    <t>Michigan 1919</t>
  </si>
  <si>
    <t>Roads -- Michigan -- Maps; Highway planning -- Michigan -- Maps</t>
  </si>
  <si>
    <t>1 map ; 33 x 31 cm.</t>
  </si>
  <si>
    <t>800-b D-Nat'l Hwy Assn 1919q</t>
  </si>
  <si>
    <t>an108</t>
  </si>
  <si>
    <t>http://cdm17272.contentdm.oclc.org/cdm/ref/collection/agdm/id/7415</t>
  </si>
  <si>
    <t>7407.jp2</t>
  </si>
  <si>
    <t>/agdm/image/7407.jp2</t>
  </si>
  <si>
    <t>Touring Eastern United States : showing 100,000 miles of main traveled highways / issued by the Automobile Club of America and National Highways Association ; John C. Mulford, chief cartographer</t>
  </si>
  <si>
    <t>Roads -- United States -- Eastern States -- Maps</t>
  </si>
  <si>
    <t>Bordered by textual information associated with the National Highways Association.; "4 fold system of highways."; "Facts in the history of road building."; "Lithographed &amp; printed by A. Hoen &amp; Co., Baltimore, MD."</t>
  </si>
  <si>
    <t>1:3,064,000</t>
  </si>
  <si>
    <t>1 map : color ; 97 x 66 cm</t>
  </si>
  <si>
    <t>800-b D-Nat'l Hwy Assn 1926</t>
  </si>
  <si>
    <t>an156</t>
  </si>
  <si>
    <t>http://cdm17272.contentdm.oclc.org/cdm/ref/collection/agdm/id/7416</t>
  </si>
  <si>
    <t>7446.jp2</t>
  </si>
  <si>
    <t>/agdm/image/7446.jp2</t>
  </si>
  <si>
    <t>http://cdm17272.contentdm.oclc.org/cdm/ref/collection/agdm/id/7417</t>
  </si>
  <si>
    <t>7442.jp2</t>
  </si>
  <si>
    <t>/agdm/image/7442.jp2</t>
  </si>
  <si>
    <t>Roads -- Missouri -- Maps; Highway planning -- Missouri -- Maps; Ozark Trails Association -- Maps</t>
  </si>
  <si>
    <t>Includes information on the population to be served and other notes.; "Ozark Trails Association, El Paso - St. Louis."; "Copyright 1919 by ... ." and "Copyright 1921 by... ."</t>
  </si>
  <si>
    <t>http://cdm17272.contentdm.oclc.org/cdm/ref/collection/agdm/id/7418</t>
  </si>
  <si>
    <t>7447.jp2</t>
  </si>
  <si>
    <t>/agdm/image/7447.jp2</t>
  </si>
  <si>
    <t>National highways map of the state of Tennessee : showing twenty-eight hundred miles of national highways proposed by the National Highways Association / National Highways Association ; John C. Mulford, Chief Cartographer.</t>
  </si>
  <si>
    <t>Tennessee 1919</t>
  </si>
  <si>
    <t>1 map ; 13 x 38 cm</t>
  </si>
  <si>
    <t>800-b D-Nat'l Hwy Assn 1919hh</t>
  </si>
  <si>
    <t>an124</t>
  </si>
  <si>
    <t>http://cdm17272.contentdm.oclc.org/cdm/ref/collection/agdm/id/7419</t>
  </si>
  <si>
    <t>7445.jp2</t>
  </si>
  <si>
    <t>/agdm/image/7445.jp2</t>
  </si>
  <si>
    <t>National highways map of the state of Nebraska: showing thirty-two hundred miles of national highways proposed by the National Highways Association / National Highways Association ; John C. Mulford, Chief Cartographer</t>
  </si>
  <si>
    <t>Nebraska 1919</t>
  </si>
  <si>
    <t>1 map ; 19 x 38 cm, on sheet 28 x 45 cm</t>
  </si>
  <si>
    <t>800-b D-Nat'l Hwy Assn 1919u</t>
  </si>
  <si>
    <t>an112</t>
  </si>
  <si>
    <t>http://cdm17272.contentdm.oclc.org/cdm/ref/collection/agdm/id/7420</t>
  </si>
  <si>
    <t>7456.jp2</t>
  </si>
  <si>
    <t>/agdm/image/7456.jp2</t>
  </si>
  <si>
    <t>Roads -- United States -- Maps; Mississippi Valley Highway</t>
  </si>
  <si>
    <t>Alternate title in upper margin: Good roads everywhere.; Shows National Park--to--Park highways, Associated Tours highways, main traveled highways and Mississippi Valley Highway highlighted in blue.; Includes index to named highways, text, and illustrations.</t>
  </si>
  <si>
    <t>800-b D-Nat'l Hwy Assn 1925g</t>
  </si>
  <si>
    <t>an155</t>
  </si>
  <si>
    <t>http://cdm17272.contentdm.oclc.org/cdm/ref/collection/agdm/id/7421</t>
  </si>
  <si>
    <t>7395.jp2</t>
  </si>
  <si>
    <t>/agdm/image/7395.jp2</t>
  </si>
  <si>
    <t>Roads -- Wyoming -- Maps; Highway planning -- Wyoming -- Maps</t>
  </si>
  <si>
    <t>1 map ; 28 x 30 cm.</t>
  </si>
  <si>
    <t>http://cdm17272.contentdm.oclc.org/cdm/ref/collection/agdm/id/7422</t>
  </si>
  <si>
    <t>7404.jp2</t>
  </si>
  <si>
    <t>/agdm/image/7404.jp2</t>
  </si>
  <si>
    <t>National highways map of the state of Missouri : showing forty-three hundred miles of national highways proposed by the National Highways Association / National Highways Association ; The North Missouri Cross State Highway Association ; John C. Mulford, Chief Cartographer</t>
  </si>
  <si>
    <t>Roads -- Missouri -- Maps; Highway planning -- Missouri -- Maps; North Missouri Cross State Highway Association -- Maps</t>
  </si>
  <si>
    <t>Includes information on the population to be served, other notes and mileage list.; "The North Missouri Cross State Highway Association, Kansas City - St. Louis."; "Copyright 1919 by ... ." and "Copyright 1921 by... ."</t>
  </si>
  <si>
    <t>800-b D-Nat'l Hwy Assn 1921</t>
  </si>
  <si>
    <t>an134</t>
  </si>
  <si>
    <t>http://cdm17272.contentdm.oclc.org/cdm/ref/collection/agdm/id/7423</t>
  </si>
  <si>
    <t>7408.jp2</t>
  </si>
  <si>
    <t>/agdm/image/7408.jp2</t>
  </si>
  <si>
    <t>[Map of the Colorado to Gulf Highway] / proposed by the Colorado to Gulf Highway Association and also advocated by the National Highways Association.</t>
  </si>
  <si>
    <t>Colorado and Texas 1925</t>
  </si>
  <si>
    <t>Roads -- Colorado -- Maps; Roads -- Texas -- Maps; Highway planning -- United States -- Maps</t>
  </si>
  <si>
    <t>Colorado; Texas</t>
  </si>
  <si>
    <t>J.C.M. in lower right corner of map for cartographer John C. Mulford.; Includes distances between locations.; Colorado to Gulf Highway goes from Colorado to Texas.</t>
  </si>
  <si>
    <t>1 map : color ; 26 x 43 cm</t>
  </si>
  <si>
    <t>800-b D-Nat'l Hwy Assn 1925</t>
  </si>
  <si>
    <t>an150</t>
  </si>
  <si>
    <t>http://cdm17272.contentdm.oclc.org/cdm/ref/collection/agdm/id/7424</t>
  </si>
  <si>
    <t>7440.jp2</t>
  </si>
  <si>
    <t>/agdm/image/7440.jp2</t>
  </si>
  <si>
    <t>National highways map of the state of Missouri : showing forty-three hundred miles of national highways proposed by the National Highways Association / National Highways Association ; The Lakes to Gulf Highway Association ; John C. Mulford, Chief Cartographer</t>
  </si>
  <si>
    <t>Roads -- Missouri -- Maps; Highway planning -- Missouri -- Maps; Lakes to Gulf Highway Association -- Maps</t>
  </si>
  <si>
    <t>Includes information on the population to be served and other notes.; "The Lakes to Gulf Highway Association, Duluth - Galveston."; "The 'Old State Fair' Road."; "Copyright 1919 by ... ." and "Copyright 1921 by... ."</t>
  </si>
  <si>
    <t>800-b D-Nat'l Hwy Assn 1921b</t>
  </si>
  <si>
    <t>an137</t>
  </si>
  <si>
    <t>http://cdm17272.contentdm.oclc.org/cdm/ref/collection/agdm/id/7425</t>
  </si>
  <si>
    <t>7419.jp2</t>
  </si>
  <si>
    <t>/agdm/image/7419.jp2</t>
  </si>
  <si>
    <t>Includes notes.; "Copyrighted 1919 by ... ." and "Copyrighted 1921 by ... ."; "For the common good."</t>
  </si>
  <si>
    <t>http://cdm17272.contentdm.oclc.org/cdm/ref/collection/agdm/id/7426</t>
  </si>
  <si>
    <t>7450.jp2</t>
  </si>
  <si>
    <t>/agdm/image/7450.jp2</t>
  </si>
  <si>
    <t>National highways map of the state of Virginia: showing twenty-seven hundred miles of national highways proposed by the National Highways Association / National Highways Association ; John C. Mulford, Chief Cartographer</t>
  </si>
  <si>
    <t>Virgnia 1919</t>
  </si>
  <si>
    <t>1 map ; 25 x 56 cm.</t>
  </si>
  <si>
    <t>800-b D-Nat'l Hwy Assn 1919ll</t>
  </si>
  <si>
    <t>an128</t>
  </si>
  <si>
    <t>http://cdm17272.contentdm.oclc.org/cdm/ref/collection/agdm/id/7427</t>
  </si>
  <si>
    <t>7434.jp2</t>
  </si>
  <si>
    <t>/agdm/image/7434.jp2</t>
  </si>
  <si>
    <t>Touring Eastern United States : showing 100,000 miles of main traveled highways / issued by the Automobile Club of America and National Highways Association</t>
  </si>
  <si>
    <t>Roads -- United States -- Maps; East (U.S.) -- Maps</t>
  </si>
  <si>
    <t>Bordered by textual information associated with the National Highways Association.; "4 fold system of highways."; "Facts in the history of road building."; "Lithographed &amp; printed by A. Hoen &amp; Co., Baltimore, MD."; Differs from 1st ed. of same map by having additional title and text related to the Automobile Club of America associated tours guide.</t>
  </si>
  <si>
    <t>800-b D-Nat'l Hwy Assn 1926e</t>
  </si>
  <si>
    <t>an161</t>
  </si>
  <si>
    <t>http://cdm17272.contentdm.oclc.org/cdm/ref/collection/agdm/id/7428</t>
  </si>
  <si>
    <t>7432.jp2</t>
  </si>
  <si>
    <t>/agdm/image/7432.jp2</t>
  </si>
  <si>
    <t>Map of the national park-to-park highway</t>
  </si>
  <si>
    <t>United States 1931</t>
  </si>
  <si>
    <t>California -- Maps; West (U.S.) -- Maps; Nevada -- Maps; Oregon -- Maps; Washington (State) -- Maps</t>
  </si>
  <si>
    <t>August 1931.</t>
  </si>
  <si>
    <t>1 map : color ; 52 x 46 cm</t>
  </si>
  <si>
    <t>800-b D-Nat'l Hwy Assn 1931</t>
  </si>
  <si>
    <t>http://cdm17272.contentdm.oclc.org/cdm/ref/collection/agdm/id/7429</t>
  </si>
  <si>
    <t>7397.jp2</t>
  </si>
  <si>
    <t>/agdm/image/7397.jp2</t>
  </si>
  <si>
    <t>National highways map of the state of Oklahoma : showing thirty-five hundred miles of national highways proposed by the National Highways Association / National Highways Association ; John C. Mulford</t>
  </si>
  <si>
    <t>Oklahoma 1919</t>
  </si>
  <si>
    <t>1 map ; 21 x 40 cm.</t>
  </si>
  <si>
    <t>800-b D-Nat'l Hwy Assn 1919cc</t>
  </si>
  <si>
    <t>an135</t>
  </si>
  <si>
    <t>http://cdm17272.contentdm.oclc.org/cdm/ref/collection/agdm/id/7430</t>
  </si>
  <si>
    <t>7416.jp2</t>
  </si>
  <si>
    <t>/agdm/image/7416.jp2</t>
  </si>
  <si>
    <t>Paraquariae Provinciae Soc. Iesu cum adiacentibus novissima descriptio / post iteratas peregrinationes, et plures observationes Patrum Missionariorum ejiusdem Soc. tum hujus Provinciae, cum et Peruanae accuratissimè delin. à Matthaeo Seuttero, Chalc. August</t>
  </si>
  <si>
    <t>Paraguay 1740</t>
  </si>
  <si>
    <t>Seutter, Matthaeus,  1678-1756</t>
  </si>
  <si>
    <t>elief shown pictorially.; Inclludes text.; "Admodum R. In Christo Patri Suo P. Michaeli Angelo Tamburino Soc. Iesu Praep. Generali XIV. Hanc Terrarum Filiorum Suorum sudore, et sanguino excultar. et rigatarum tabulam D.D.D. Provincia Paraquariae Soc. Iesu." -- upper left.; "Paraquaria pars Americae Meridionalis ..." -- lower right.; Differs from 1750 versions: lacks text under Matthaeo Seuttero's name, lacks "S.C.M.G" abbreviation after Seuttero's name and lacks text above cartouche in lower right.; Decorative border pasted on.</t>
  </si>
  <si>
    <t>264 B-[1740?]</t>
  </si>
  <si>
    <t>http://cdm17272.contentdm.oclc.org/cdm/ref/collection/agdm/id/7431</t>
  </si>
  <si>
    <t>7398.jp2</t>
  </si>
  <si>
    <t>/agdm/image/7398.jp2</t>
  </si>
  <si>
    <t>National highways map of the state of Nevada: showing thirty-two hundred miles of national highways proposed by the National Highways Association / National Highways Association ; John C. Mulford, Chief Cartographer</t>
  </si>
  <si>
    <t>Nevada 1919</t>
  </si>
  <si>
    <t>1 map ; 40 x 28 cm</t>
  </si>
  <si>
    <t>800-b D-Nat'l Hwy Assn 1919v</t>
  </si>
  <si>
    <t>an113</t>
  </si>
  <si>
    <t>http://cdm17272.contentdm.oclc.org/cdm/ref/collection/agdm/id/7432</t>
  </si>
  <si>
    <t>7424.jp2</t>
  </si>
  <si>
    <t>/agdm/image/7424.jp2</t>
  </si>
  <si>
    <t>National highways map of the state of New Hampshire: showing one thousand miles of national highways proposed by the National Highways Association / National Highways Association ; John C. Mulford, Chief Cartographer</t>
  </si>
  <si>
    <t>New Hampshire 1919</t>
  </si>
  <si>
    <t>Roads -- New Hampshire -- Maps; Highway planning -- New Hampshire -- Maps</t>
  </si>
  <si>
    <t>1 map ; 25 x 13 cm, on sheet 37 x 21 cm</t>
  </si>
  <si>
    <t>800-b D-Nat'l Hwy Assn 1919w</t>
  </si>
  <si>
    <t>an114</t>
  </si>
  <si>
    <t>http://cdm17272.contentdm.oclc.org/cdm/ref/collection/agdm/id/7433</t>
  </si>
  <si>
    <t>7454.jp2</t>
  </si>
  <si>
    <t>/agdm/image/7454.jp2</t>
  </si>
  <si>
    <t>National Highways map of the State of Massachusetts : showing twelve hundred miles of national highways proposed by the National Highways Association / John C. Mulford, chief cartographer, G. Lombard, H. Louis cartographers ; published under direction of General Coleman du Pont, Charles Henry Davis, Frederic R. Hutton</t>
  </si>
  <si>
    <t>Massachusetts 1919</t>
  </si>
  <si>
    <t>1 map ; 15 x 25 cm.</t>
  </si>
  <si>
    <t>800-b D-Nat'l Hwy Assn 1919p</t>
  </si>
  <si>
    <t>an107</t>
  </si>
  <si>
    <t>http://cdm17272.contentdm.oclc.org/cdm/ref/collection/agdm/id/7434</t>
  </si>
  <si>
    <t>7406.jp2</t>
  </si>
  <si>
    <t>/agdm/image/7406.jp2</t>
  </si>
  <si>
    <t>National highways map of the state of Vermont : showing nine hundred miles of national highways proposed by the National Highways Association / National Highways Association ; John C. Mulford, Chief Cartographer</t>
  </si>
  <si>
    <t>Vermont 1919</t>
  </si>
  <si>
    <t>Roads -- Vermont -- Maps; Highway planning -- Vermont -- Maps</t>
  </si>
  <si>
    <t>1 map ; 22 x 13 cm</t>
  </si>
  <si>
    <t>800-b D-Nat'l Hwy Assn 1919kk</t>
  </si>
  <si>
    <t>an127</t>
  </si>
  <si>
    <t>http://cdm17272.contentdm.oclc.org/cdm/ref/collection/agdm/id/7435</t>
  </si>
  <si>
    <t>7453.jp2</t>
  </si>
  <si>
    <t>/agdm/image/7453.jp2</t>
  </si>
  <si>
    <t>National highways map of the state of New Jersey : showing one thousand miles of national highways proposed by the National Highways Association / National Highways Association</t>
  </si>
  <si>
    <t>New Jersey 1919</t>
  </si>
  <si>
    <t>Roads -- New Jersey -- Maps; Highway planning -- New Jersey -- Maps</t>
  </si>
  <si>
    <t>1 map ; 22 x 14 cm, on sheet 32 x 22 cm</t>
  </si>
  <si>
    <t>800-b D-Nat'l Hwy Assn 1919x</t>
  </si>
  <si>
    <t>an115</t>
  </si>
  <si>
    <t>http://cdm17272.contentdm.oclc.org/cdm/ref/collection/agdm/id/7436</t>
  </si>
  <si>
    <t>7413.jp2</t>
  </si>
  <si>
    <t>/agdm/image/7413.jp2</t>
  </si>
  <si>
    <t>http://cdm17272.contentdm.oclc.org/cdm/ref/collection/agdm/id/7437</t>
  </si>
  <si>
    <t>7420.jp2</t>
  </si>
  <si>
    <t>/agdm/image/7420.jp2</t>
  </si>
  <si>
    <t>National highways map of the state of Georgia : showing thirty-three hundred miles of national highways proposed by the National Highways Association / National Highways Association ; John C. Mulford, Chief Cartographer</t>
  </si>
  <si>
    <t>Georgia 1919</t>
  </si>
  <si>
    <t>1 map ; 27 x 22 cm, on sheet 37 x 32 cm.</t>
  </si>
  <si>
    <t>800-b D-Nat'l Hwy Assn 1919i</t>
  </si>
  <si>
    <t>an100</t>
  </si>
  <si>
    <t>http://cdm17272.contentdm.oclc.org/cdm/ref/collection/agdm/id/7438</t>
  </si>
  <si>
    <t>7457.jp2</t>
  </si>
  <si>
    <t>/agdm/image/7457.jp2</t>
  </si>
  <si>
    <t>National highways map of the state of Oregon : showing thirty-four hundred miles of national highways proposed by the National Highways Association / National Highways Association ; John C. Mulford</t>
  </si>
  <si>
    <t>Oregon 1919</t>
  </si>
  <si>
    <t>Roads -- Oregon -- Maps; Highway planning -- Oregon -- Maps</t>
  </si>
  <si>
    <t>1 map ; 27 x 33 cm</t>
  </si>
  <si>
    <t>800-b D-Nat'l Hwy Assn 1919dd</t>
  </si>
  <si>
    <t>an120</t>
  </si>
  <si>
    <t>http://cdm17272.contentdm.oclc.org/cdm/ref/collection/agdm/id/7439</t>
  </si>
  <si>
    <t>7402.jp2</t>
  </si>
  <si>
    <t>/agdm/image/7402.jp2</t>
  </si>
  <si>
    <t xml:space="preserve">   National highways map of the state of Louisiana : showing twenty-two hundred miles of national highways proposed by the National Highways Association / National Highways Association ; John C. Mulford, Chief Cartographer</t>
  </si>
  <si>
    <t>Louisiana 1919</t>
  </si>
  <si>
    <t>1 map ; 24 x 24 cm, on sheet 32 x 32 cm</t>
  </si>
  <si>
    <t>800-b D-Nat'l Hwy Assn 1919m</t>
  </si>
  <si>
    <t>an104</t>
  </si>
  <si>
    <t>http://cdm17272.contentdm.oclc.org/cdm/ref/collection/agdm/id/7440</t>
  </si>
  <si>
    <t>7438.jp2</t>
  </si>
  <si>
    <t>/agdm/image/7438.jp2</t>
  </si>
  <si>
    <t>Map of the Atlantic Highway : showing every city, town, village and hamlet throughout its entire length / John C. Mulford, chief cartographer ; E.E. Jenkins, cartographer ; issued under joint auspices of the National Highways Association, Atlantic Highway Association</t>
  </si>
  <si>
    <t>United States 1922</t>
  </si>
  <si>
    <t>Roads -- Atlantic States -- Maps; Roads -- East (U.S.) -- Maps</t>
  </si>
  <si>
    <t>Includes text and illustrations; Road extends from Maine to Florida.</t>
  </si>
  <si>
    <t>1 map : illustrations ; 53 x 28 cm.</t>
  </si>
  <si>
    <t>800-b D-Nat'l Hwy Assn 1922b</t>
  </si>
  <si>
    <t>an144</t>
  </si>
  <si>
    <t>http://cdm17272.contentdm.oclc.org/cdm/ref/collection/agdm/id/7441</t>
  </si>
  <si>
    <t>7427.jp2</t>
  </si>
  <si>
    <t>/agdm/image/7427.jp2</t>
  </si>
  <si>
    <t>National highways map of the state of Mississippi: showing two thousand miles of national highways proposed by the National Highways Association / National Highways Association ; John C. Mulford, Chief Cartographer</t>
  </si>
  <si>
    <t>Mississippi 1919</t>
  </si>
  <si>
    <t>1 map ; 37 x 22 cm.</t>
  </si>
  <si>
    <t>800-b D-Nat'l Hwy Assn 1919s</t>
  </si>
  <si>
    <t>an110</t>
  </si>
  <si>
    <t>http://cdm17272.contentdm.oclc.org/cdm/ref/collection/agdm/id/7442</t>
  </si>
  <si>
    <t>7458.jp2</t>
  </si>
  <si>
    <t>/agdm/image/7458.jp2</t>
  </si>
  <si>
    <t>National highways map of the state of Wisconsin: showing twenty-five hundred miles of national highways proposed by the National Highways Association / National Highways Association ; John C. Mulford, Chief Cartographer</t>
  </si>
  <si>
    <t>Wisconsin 1919</t>
  </si>
  <si>
    <t>Roads -- Wisconsin -- Maps; Highway planning -- Wisconsin -- Maps</t>
  </si>
  <si>
    <t>1 map ; 32 x 25 cm</t>
  </si>
  <si>
    <t>800-b D-Nat'l Hwy Assn 1919oo</t>
  </si>
  <si>
    <t>an131</t>
  </si>
  <si>
    <t>http://cdm17272.contentdm.oclc.org/cdm/ref/collection/agdm/id/7443</t>
  </si>
  <si>
    <t>7409.jp2</t>
  </si>
  <si>
    <t>/agdm/image/7409.jp2</t>
  </si>
  <si>
    <t>National highways map of the state of Missouri : showing forty-three hundred miles of national highways proposed by the National Highways Association / National Highways Association ; Pikes Peak Ocean-to-Ocean Highway ; John C. Mulford, Chief Cartographer</t>
  </si>
  <si>
    <t>Roads -- Missouri -- Maps; Highway planning -- Missouri -- Maps; Pikes Peak Ocean to Ocean Highway -- Maps</t>
  </si>
  <si>
    <t>Includes information on the population to be served and other notes.; "Pikes Peak Ocean-to-Ocean Highway St. Joseph - Hannibal : the Pershing transport route."; "Copyright 1919 by ... ." and "Copyright 1921 by... ."</t>
  </si>
  <si>
    <t>800-b D-Nat'l Hwy Assn 1921a</t>
  </si>
  <si>
    <t>an136</t>
  </si>
  <si>
    <t>http://cdm17272.contentdm.oclc.org/cdm/ref/collection/agdm/id/7444</t>
  </si>
  <si>
    <t>7399.jp2</t>
  </si>
  <si>
    <t>/agdm/image/7399.jp2</t>
  </si>
  <si>
    <t>[Map of the Colorado to Gulf Highway].</t>
  </si>
  <si>
    <t>Colorado to Gulf Highway -- Maps; Roads -- United States -- Maps; Roads -- Colorado -- Maps; Roads -- Texas -- Maps</t>
  </si>
  <si>
    <t>Three intials "J.C.M" in lower right corner of map for cartographer John C. Mulford.; Includes a list of businesses that are sustaining members of the Colorado to Gulf Highway Association.; Colorado to Gulf Highway goes from Colorado through Texas.</t>
  </si>
  <si>
    <t>1 map : color ; 37 x 27 cm</t>
  </si>
  <si>
    <t>800-b D-Nat'l Hwy Assn 1922</t>
  </si>
  <si>
    <t>an142</t>
  </si>
  <si>
    <t>http://cdm17272.contentdm.oclc.org/cdm/ref/collection/agdm/id/7445</t>
  </si>
  <si>
    <t>7414.jp2</t>
  </si>
  <si>
    <t>/agdm/image/7414.jp2</t>
  </si>
  <si>
    <t>National highways map of the state of South Carolina : showing twelve hundred miles of national highways proposed by the National Highways Association, Washington, D.C. / John C. Mulford, chief cartographer ; W. Duncan, H. Louis, cartographers</t>
  </si>
  <si>
    <t>South Carolina 1919</t>
  </si>
  <si>
    <t>Roads -- South Carolina -- Maps; Highway planning -- South Carolina -- Maps</t>
  </si>
  <si>
    <t>Statistical data included below lower border.</t>
  </si>
  <si>
    <t>1 map ; 21 x 23 cm</t>
  </si>
  <si>
    <t>800-b D-Nat'l Hwy Assn 1919ff</t>
  </si>
  <si>
    <t>an122</t>
  </si>
  <si>
    <t>http://cdm17272.contentdm.oclc.org/cdm/ref/collection/agdm/id/7446</t>
  </si>
  <si>
    <t>7431.jp2</t>
  </si>
  <si>
    <t>/agdm/image/7431.jp2</t>
  </si>
  <si>
    <t>National highways map of the state of Iowa : showing twenty-eight hundred miles of national highways proposed by the National Highways Association / National Highways Association ; John C. Mulford, Chief Cartographer</t>
  </si>
  <si>
    <t>Iowa 1919</t>
  </si>
  <si>
    <t>Includes information on the population of Iowa and other notes.; "Copyrighted 1919 by ... ."</t>
  </si>
  <si>
    <t>1 map ; 22 x 28 cm, on sheet 31 x 36 cm.</t>
  </si>
  <si>
    <t>800-b D-Nat'l Hwy Assn 1919qq</t>
  </si>
  <si>
    <t>an133</t>
  </si>
  <si>
    <t>http://cdm17272.contentdm.oclc.org/cdm/ref/collection/agdm/id/7447</t>
  </si>
  <si>
    <t>7417.jp2</t>
  </si>
  <si>
    <t>/agdm/image/7417.jp2</t>
  </si>
  <si>
    <t>United States touring map : showing 150,000 miles of principal traveled highways, including Associated Tours of the Automobile Club of America ... National park--to--park highway / issued by the Automobile Club of America and National Highways Association ; John C. Mulford, chief cartographer, C.C. Faunce, cartographer ; lithographed by A. Hoen &amp; Co.</t>
  </si>
  <si>
    <t>Alternate title in upper margin: Good roads everywhere.; Shows National Park--to--Park highways, Associated Tours highways, Appalachian tours headquarters, and main traveled highways.; Includes index to named highways, text, and illustrations</t>
  </si>
  <si>
    <t>1 map : color ; 78 x 127 cm.</t>
  </si>
  <si>
    <t>an154</t>
  </si>
  <si>
    <t>http://cdm17272.contentdm.oclc.org/cdm/ref/collection/agdm/id/7448</t>
  </si>
  <si>
    <t>7435.jp2</t>
  </si>
  <si>
    <t>/agdm/image/7435.jp2</t>
  </si>
  <si>
    <t>Kansas 1919</t>
  </si>
  <si>
    <t>Includes information on the population of Kansas and other notes.; "Copyrighted 1919 by ... ."</t>
  </si>
  <si>
    <t>1 map ; 23 x 34 cm, on sheet 32 x 43 cm.</t>
  </si>
  <si>
    <t>800-b D-Nat'l Hwy Assn 1919l</t>
  </si>
  <si>
    <t>an103</t>
  </si>
  <si>
    <t>http://cdm17272.contentdm.oclc.org/cdm/ref/collection/agdm/id/7449</t>
  </si>
  <si>
    <t>7405.jp2</t>
  </si>
  <si>
    <t>/agdm/image/7405.jp2</t>
  </si>
  <si>
    <t>National highways map of the state of New Mexico : showing twenty-nine hundred miles of national highways proposed by the National Highways Association / National Highways Association</t>
  </si>
  <si>
    <t>New Mexico 1919</t>
  </si>
  <si>
    <t>Includes information on the population to be served and other notes.</t>
  </si>
  <si>
    <t>800-b D-Nat'l Hwy Assn 1919y</t>
  </si>
  <si>
    <t>an116</t>
  </si>
  <si>
    <t>http://cdm17272.contentdm.oclc.org/cdm/ref/collection/agdm/id/7450</t>
  </si>
  <si>
    <t>7425.jp2</t>
  </si>
  <si>
    <t>/agdm/image/7425.jp2</t>
  </si>
  <si>
    <t>National highways map of the state of Idaho : showing twenty-eight hundred miles of national highways proposed by the National Highways Association / National Highways Association ; John C. Mulford, Chief Cartographer</t>
  </si>
  <si>
    <t>Idaho 1919</t>
  </si>
  <si>
    <t>Roads -- Idaho -- Maps; Highway planning -- Idaho -- Maps</t>
  </si>
  <si>
    <t>Includes information on the population of Idaho and other notes.; "Copyrighted October, 1919 by ... ."</t>
  </si>
  <si>
    <t>1 map ; 41 x 26 cm.</t>
  </si>
  <si>
    <t>800-b D-Nat'l Hwy Assn 1919j</t>
  </si>
  <si>
    <t>an101</t>
  </si>
  <si>
    <t>http://cdm17272.contentdm.oclc.org/cdm/ref/collection/agdm/id/7451</t>
  </si>
  <si>
    <t>7411.jp2</t>
  </si>
  <si>
    <t>/agdm/image/7411.jp2</t>
  </si>
  <si>
    <t>Touring map of the Custer Battlefield Hiway / sponsored by the Custer Battlefield Hiway Association and National Highways Association ; John C. Mulford, chief cartographer, C. C. Faunce, cartographer</t>
  </si>
  <si>
    <t>Montana 1925</t>
  </si>
  <si>
    <t>Roads -- United States -- Maps; Little Bighorn Battlefield National Monument (Mont.) -- Maps</t>
  </si>
  <si>
    <t>Elevation shown by spot heights.; "This map shows part of the system of 250,000 miles of national highways advocated by the National Highways Association."; "National Highways vs. Panama Canal."; "America first in the air."; Includes table: "Profile of Custer Battlefield Hiway from Glacier Park to Des Moines showing elevation above sea level of the principal cities, also mileage."</t>
  </si>
  <si>
    <t>1 map : color ; 81 x 142 cm.</t>
  </si>
  <si>
    <t>800-b D-Nat'l Hwy Assn 1925b</t>
  </si>
  <si>
    <t>http://cdm17272.contentdm.oclc.org/cdm/ref/collection/agdm/id/7452</t>
  </si>
  <si>
    <t>7430.jp2</t>
  </si>
  <si>
    <t>/agdm/image/7430.jp2</t>
  </si>
  <si>
    <t>National highways map of the state of Texas : showing eighty-seven hundred miles of national highways proposed by the National Highways Association / National Highways Association ; John C. Mulford, Chief Cartographer</t>
  </si>
  <si>
    <t>Texas 1919</t>
  </si>
  <si>
    <t>Roads -- Texas -- Maps; Highway planning -- Texas -- Maps</t>
  </si>
  <si>
    <t>1 map ; 33 x 34 cm</t>
  </si>
  <si>
    <t>800-b D-Nat'l Hwy Assn 1919ii</t>
  </si>
  <si>
    <t>an125</t>
  </si>
  <si>
    <t>http://cdm17272.contentdm.oclc.org/cdm/ref/collection/agdm/id/7453</t>
  </si>
  <si>
    <t>7441.jp2</t>
  </si>
  <si>
    <t>/agdm/image/7441.jp2</t>
  </si>
  <si>
    <t>Fifth edition, Mar. 1, 1925</t>
  </si>
  <si>
    <t>Cover title.; List of cities and towns on verso.</t>
  </si>
  <si>
    <t>1 map : color; 32 x 51 cm.</t>
  </si>
  <si>
    <t>an151</t>
  </si>
  <si>
    <t>http://cdm17272.contentdm.oclc.org/cdm/ref/collection/agdm/id/7454</t>
  </si>
  <si>
    <t>7448.jp2</t>
  </si>
  <si>
    <t>/agdm/image/7448.jp2</t>
  </si>
  <si>
    <t>Map of the Lone Star Route Highway : Great Lakes to Gulf of Mexico showing every city, town, village and hamlet throughout its entire length / proposed by the Lone Star Route Highway Association, Inc. and also advocated by the National Highways Association; John C. Mulford, chief cartographer</t>
  </si>
  <si>
    <t>Roads -- Illinois -- Maps; Roads -- Arkansas -- Maps; Roads -- Missouri -- Maps; Roads -- Louisiana -- Maps</t>
  </si>
  <si>
    <t>List at right of map shows elevation and distance between cities and includes a directory of services along the route.; "The Lone Star Route Highway traverses 4 states, touching 2 state capital and 43 counties touching 27 county seats."</t>
  </si>
  <si>
    <t>1 map : color ; on sheet 61 x 31 cm</t>
  </si>
  <si>
    <t>800-b D-Nat'l Hwy Assn 1924b</t>
  </si>
  <si>
    <t>an148</t>
  </si>
  <si>
    <t>http://cdm17272.contentdm.oclc.org/cdm/ref/collection/agdm/id/7455</t>
  </si>
  <si>
    <t>7437.jp2</t>
  </si>
  <si>
    <t>/agdm/image/7437.jp2</t>
  </si>
  <si>
    <t>Nineteenth edition</t>
  </si>
  <si>
    <t>Alternate title in upper margin: Good roads everywhere.; Shows National Park--to--Park highways, Associated Tours highways, main traveled highways and 75,000 miles of U.S. Highways highlighted in bolded black.; Includes index to named highways, text, and illustrations</t>
  </si>
  <si>
    <t>800-b D-Nat'l Hwy Assn 1926d</t>
  </si>
  <si>
    <t>an160</t>
  </si>
  <si>
    <t>http://cdm17272.contentdm.oclc.org/cdm/ref/collection/agdm/id/7456</t>
  </si>
  <si>
    <t>7394.jp2</t>
  </si>
  <si>
    <t>/agdm/image/7394.jp2</t>
  </si>
  <si>
    <t>United States touring map : showing 150,000 miles of principal traveled highways, including Associated Tours of the Automobile Club of America ... National park--to--park highway / Issued by the Automobile Club of America and National Highways Association. John C. Mulford, chief cartographer, C. C. Faunce, cartographer</t>
  </si>
  <si>
    <t>Shows National Park--to--Park highways, Associated Tours highways, and main traveled highways. Also shows Indian reservations and national parks, monuments, forests, and irrigation projects.; Includes index to named highways, text, and illus.</t>
  </si>
  <si>
    <t>1 map : color ; 77 x 127 cm, on sheet 89 x 132 cm</t>
  </si>
  <si>
    <t>800-b D-Nat'l Hwy Assn 1924c</t>
  </si>
  <si>
    <t>an149</t>
  </si>
  <si>
    <t>http://cdm17272.contentdm.oclc.org/cdm/ref/collection/agdm/id/7457</t>
  </si>
  <si>
    <t>7421.jp2</t>
  </si>
  <si>
    <t>/agdm/image/7421.jp2</t>
  </si>
  <si>
    <t>Map of the Pikes Peak Ocean to Ocean Highway : the Appian way of America showing every city, town, village and hamlet throughout its entire length / proposed by the Pikes Peak Ocean to Ocean Highway Association ; and also advocated by the National Highways Association ; John C. Mulford, chief cartographer</t>
  </si>
  <si>
    <t>Also shows tributary roads, other proposed national highways, Indian reservations, National forests, and national monuments.; Covers route between Los Angeles and New York City.; "The Pikes Peak Ocean to Ocean Highway traverses 14 states, touching 2 state capitals ..."; Includes profile: "Profile of the Pikes Peak Ocean-to-Ocean Highway from Los Angeles to New York showing elevation above sea level of the principal cities, also mileage."</t>
  </si>
  <si>
    <t>1 map : color ; 38 x 127 cm</t>
  </si>
  <si>
    <t>800-b D-Nat'l Hwy Assn 1924a</t>
  </si>
  <si>
    <t>an147</t>
  </si>
  <si>
    <t>http://cdm17272.contentdm.oclc.org/cdm/ref/collection/agdm/id/7458</t>
  </si>
  <si>
    <t>7429.jp2</t>
  </si>
  <si>
    <t>/agdm/image/7429.jp2</t>
  </si>
  <si>
    <t>National highways map of the state of Minnesota: showing thirty-one hundred miles of national highways proposed by the National Highways Association / National Highways Association ; John C. Mulford, Chief Cartographer</t>
  </si>
  <si>
    <t>Minnesota 1919</t>
  </si>
  <si>
    <t>National Highways Association;</t>
  </si>
  <si>
    <t>Roads -- Minnesota -- Maps; Highway planning -- Minnesota -- Maps</t>
  </si>
  <si>
    <t>1 map ; 35 x 29 cm.</t>
  </si>
  <si>
    <t>800-b D-Nat'l Hwy Assn 1919r</t>
  </si>
  <si>
    <t>an109</t>
  </si>
  <si>
    <t>http://cdm17272.contentdm.oclc.org/cdm/ref/collection/agdm/id/7459</t>
  </si>
  <si>
    <t>7401.jp2</t>
  </si>
  <si>
    <t>/agdm/image/7401.jp2</t>
  </si>
  <si>
    <t>National highways map of the state of Kentucky: showing twenty-two hundred miles of national highways proposed by the National Highways Association / National Highways Association ; John C. Mulford, Chief Cartographer</t>
  </si>
  <si>
    <t>Kentucky 1919</t>
  </si>
  <si>
    <t>1 map ; 16 x 33 cm, on sheet 28 x 40 cm.</t>
  </si>
  <si>
    <t>800-b D-Nat'l Hwy Assn 1919k</t>
  </si>
  <si>
    <t>an102</t>
  </si>
  <si>
    <t>http://cdm17272.contentdm.oclc.org/cdm/ref/collection/agdm/id/7460</t>
  </si>
  <si>
    <t>7423.jp2</t>
  </si>
  <si>
    <t>/agdm/image/7423.jp2</t>
  </si>
  <si>
    <t>United States touring map : showing 250,000 miles of principal traveled highways including National Park-to-park highways ... / issued by Keystone Automobile Club ; The Automobile Club of America ; National Highways Association ; Oregon Trail Memorial Association, Inc.</t>
  </si>
  <si>
    <t>Fourth edition</t>
  </si>
  <si>
    <t>Oregon Trail Memorial Association, Inc.; Keystone Automobile Club; Automobile Club of America</t>
  </si>
  <si>
    <t>Roads -- United States -- Maps; Oregon Trail National Road -- Maps</t>
  </si>
  <si>
    <t>Bordered by texts describing the organization and work of the Oregon Trail Memorial Association, Inc.; Caption title: Good roads everwhere--four fold system of highways.; Shows National Park-to-Park highways, Associated Tours highways, main traveled highways and Oregon Trail National Road highlighted in blue.</t>
  </si>
  <si>
    <t>1 map : color ; 86 x 127 cm, on sheet 92 x 142 cm</t>
  </si>
  <si>
    <t>800-b D-Nat'l Hwy Assn 1929</t>
  </si>
  <si>
    <t>an164</t>
  </si>
  <si>
    <t>http://cdm17272.contentdm.oclc.org/cdm/ref/collection/agdm/id/7461</t>
  </si>
  <si>
    <t>7400.jp2</t>
  </si>
  <si>
    <t>/agdm/image/7400.jp2</t>
  </si>
  <si>
    <t>National highways map of the state of Utah : showing twenty-six hundred miles of national highways proposed by the National Highways Association / National Highways Association ; John C. Mulford, Chief Cartographer</t>
  </si>
  <si>
    <t>Utah 1919</t>
  </si>
  <si>
    <t>1 map ; 34 x 24 cm</t>
  </si>
  <si>
    <t>800-b D-Nat'l Hwy Assn 1919jj</t>
  </si>
  <si>
    <t>an126</t>
  </si>
  <si>
    <t>http://cdm17272.contentdm.oclc.org/cdm/ref/collection/agdm/id/7462</t>
  </si>
  <si>
    <t>7439.jp2</t>
  </si>
  <si>
    <t>/agdm/image/7439.jp2</t>
  </si>
  <si>
    <t>Sixteenth edition</t>
  </si>
  <si>
    <t>Roads -- United States -- Maps; Florida Short Route</t>
  </si>
  <si>
    <t>Alternate title in upper margin: Good roads everywhere.; Shows National Park--to--Park highways, Associated Tours highways, main traveled highways and Florida Short Route highlighted in orange.; Includes index to named highways, text, and illustrations</t>
  </si>
  <si>
    <t>800-b D-Nat'l Hwy Assn 1926c</t>
  </si>
  <si>
    <t>an159</t>
  </si>
  <si>
    <t>http://cdm17272.contentdm.oclc.org/cdm/ref/collection/agdm/id/7463</t>
  </si>
  <si>
    <t>7426.jp2</t>
  </si>
  <si>
    <t>/agdm/image/7426.jp2</t>
  </si>
  <si>
    <t>National highways map of the state of Rhode Island : showing two hundred miles of national highways proposed by the National Highways Association / National Highways Association ; John C. Mulford</t>
  </si>
  <si>
    <t>Rhode Island 1919</t>
  </si>
  <si>
    <t>Roads -- Rhode Island -- Maps; Highway planning -- Rhode Island -- Maps</t>
  </si>
  <si>
    <t>1 map ; 12 x 11 cm on sheet 21 x 19 cm</t>
  </si>
  <si>
    <t>800-b D-Nat'l Hwy Assn 1919ee</t>
  </si>
  <si>
    <t>an121</t>
  </si>
  <si>
    <t>http://cdm17272.contentdm.oclc.org/cdm/ref/collection/agdm/id/7464</t>
  </si>
  <si>
    <t>7443.jp2</t>
  </si>
  <si>
    <t>/agdm/image/7443.jp2</t>
  </si>
  <si>
    <t>National highways map of the state of South Dakota : showing thirty-nine hundred miles of national highways proposed by the National Highways Association / National Highways Association ; John C. Mulford, Chief Cartographer</t>
  </si>
  <si>
    <t>South Dakota 1919</t>
  </si>
  <si>
    <t>800-b D-Nat'l Hwy Assn 1919gg</t>
  </si>
  <si>
    <t>an123</t>
  </si>
  <si>
    <t>http://cdm17272.contentdm.oclc.org/cdm/ref/collection/agdm/id/7465</t>
  </si>
  <si>
    <t>7451.jp2</t>
  </si>
  <si>
    <t>/agdm/image/7451.jp2</t>
  </si>
  <si>
    <t>National highways map of the state of Montana : showing sixty-three hundred miles of national highways proposed by the National Highways Association / National Highways Association ; John C. Mulford, Chief Cartographer</t>
  </si>
  <si>
    <t>Montana 1919</t>
  </si>
  <si>
    <t>1 map ; 28 x 47 cm.</t>
  </si>
  <si>
    <t>800-b D-Nat'l Hwy Assn 1919t</t>
  </si>
  <si>
    <t>an111</t>
  </si>
  <si>
    <t>http://cdm17272.contentdm.oclc.org/cdm/ref/collection/agdm/id/7466</t>
  </si>
  <si>
    <t>7459.jp2</t>
  </si>
  <si>
    <t>/agdm/image/7459.jp2</t>
  </si>
  <si>
    <t>Map of the National Roosevelt Midland Trail : "the Main Street of America", showing every city, town, village, and hamlet throughout its entire length and connections with a 150,000-mile system of national highways proposed by the Roosevelt Midland Trail Association as a transcontinental highway to be built and forever maintained by the United States government and also advocated by the National Highways Association</t>
  </si>
  <si>
    <t>Second edition Oct. 1924</t>
  </si>
  <si>
    <t>Airports -- United States -- Location -- Maps; Roads -- United States -- Maps; National Roosevelt Midland Trail -- Maps</t>
  </si>
  <si>
    <t>Issued under joint auspices of the Society of American Military Engineers, National Aeronautic Association of U.S.A., Worlds Board of Aeronautical Commissioners, Inc., and Association of the Army of the United States.; Includes: Profile of the National Roosevelt Midland Trail pioneer highway airport route showing elevations above sea level of the principal cities and and mileage.; Inset: [Pictorial map of West Coast noting highway system "lines of defense"]; "Highway airports," in upper margin.</t>
  </si>
  <si>
    <t>1 map : color ; 25 x 104 cm on sheet 40 x 102 cm</t>
  </si>
  <si>
    <t>800-b D-Nat'l Hwy Assn 1925c</t>
  </si>
  <si>
    <t>an153</t>
  </si>
  <si>
    <t>http://cdm17272.contentdm.oclc.org/cdm/ref/collection/agdm/id/7467</t>
  </si>
  <si>
    <t>7422.jp2</t>
  </si>
  <si>
    <t>/agdm/image/7422.jp2</t>
  </si>
  <si>
    <t>am017066</t>
  </si>
  <si>
    <t>http://cdm17272.contentdm.oclc.org/cdm/ref/collection/agdm/id/7472</t>
  </si>
  <si>
    <t>7464.jp2</t>
  </si>
  <si>
    <t>/agdm/image/7464.jp2</t>
  </si>
  <si>
    <t>A Traveler's guide to Wisconsin : cheese, beer and wine / Wisconsin Milk Marketing Board ; Wisconsin Winery Association ; Wisconsin Department of Agriculture, Trade and Consumer Protection</t>
  </si>
  <si>
    <t>am017067</t>
  </si>
  <si>
    <t>http://cdm17272.contentdm.oclc.org/cdm/ref/collection/agdm/id/7473</t>
  </si>
  <si>
    <t>7465.jp2</t>
  </si>
  <si>
    <t>/agdm/image/7465.jp2</t>
  </si>
  <si>
    <t>Wisconsin 2005</t>
  </si>
  <si>
    <t>Wisconsin Milk Marketing Board;</t>
  </si>
  <si>
    <t>Madison, Wisconsin : Wisconsin Milk Marketing Board</t>
  </si>
  <si>
    <t>Breweries -- Wisconsin -- Maps; Wineries -- Wisconsin -- Maps; Cheesemakers -- Wisconsin -- Maps; Cheese factories -- Wisconsin -- Maps; Wisconsin -- Maps;</t>
  </si>
  <si>
    <t>Includes text and illustrations; Text, illustrations, advertisements and descriptive index to cheese companies, wineries and breweries on verso.</t>
  </si>
  <si>
    <t>1 map : color ; 87 x 56 cm</t>
  </si>
  <si>
    <t>893 E-2005</t>
  </si>
  <si>
    <t>am017066 am017067</t>
  </si>
  <si>
    <t>http://cdm17272.contentdm.oclc.org/cdm/ref/collection/agdm/id/7474</t>
  </si>
  <si>
    <t>7466.cpd</t>
  </si>
  <si>
    <t>/agdm/image/7466.cpd</t>
  </si>
  <si>
    <t>am012680</t>
  </si>
  <si>
    <t>http://cdm17272.contentdm.oclc.org/cdm/ref/collection/agdm/id/7475</t>
  </si>
  <si>
    <t>7467.jp2</t>
  </si>
  <si>
    <t>/agdm/image/7467.jp2</t>
  </si>
  <si>
    <t>am012680_81</t>
  </si>
  <si>
    <t>http://cdm17272.contentdm.oclc.org/cdm/ref/collection/agdm/id/7476</t>
  </si>
  <si>
    <t>7468.jp2</t>
  </si>
  <si>
    <t>/agdm/image/7468.jp2</t>
  </si>
  <si>
    <t>am012681</t>
  </si>
  <si>
    <t>http://cdm17272.contentdm.oclc.org/cdm/ref/collection/agdm/id/7477</t>
  </si>
  <si>
    <t>7469.jp2</t>
  </si>
  <si>
    <t>/agdm/image/7469.jp2</t>
  </si>
  <si>
    <t>Geologic map of the Ontonagon and part of the Wakefield 30ʹ x 60ʹ quadrangles, Michigan / U.S. Department of the Interior, U.S. Geological Survey ; by W.F. Cannon ... [and others]</t>
  </si>
  <si>
    <t>Geologic map of the Ontonagon and part of the Wakefield 30ʹ x 60ʹ quadrangles, Michigan / U.S. Department of the Interior, U.S. Geological Survey ; by W.F. Cannon ... [and Ontonagon and Wakefield, Michigan 1995</t>
  </si>
  <si>
    <t>Miscellaneous investigations series (Geological Survey (U.S.)) ; map I-2499</t>
  </si>
  <si>
    <t>Geology -- Michigan -- Ontonagon County -- Maps; Geology -- Michigan -- Gogebic County -- Maps</t>
  </si>
  <si>
    <t>Relief shown by contours and spot heights.; Includes text, bibliography, 1 location map, 1 ancillary map, and 2 colored cross sections.</t>
  </si>
  <si>
    <t>1 map : color ; 70 x 77 cm, on sheet 105 x 145 cm., folded in envelope 30 x 24 cm</t>
  </si>
  <si>
    <t>800-b G-var I-2499</t>
  </si>
  <si>
    <t>am012680 am012681</t>
  </si>
  <si>
    <t>http://cdm17272.contentdm.oclc.org/cdm/ref/collection/agdm/id/7478</t>
  </si>
  <si>
    <t>7470.cpd</t>
  </si>
  <si>
    <t>/agdm/image/7470.cpd</t>
  </si>
  <si>
    <t>am015141</t>
  </si>
  <si>
    <t>http://cdm17272.contentdm.oclc.org/cdm/ref/collection/agdm/id/7479</t>
  </si>
  <si>
    <t>7471.jp2</t>
  </si>
  <si>
    <t>/agdm/image/7471.jp2</t>
  </si>
  <si>
    <t>Bright Angel Trail, Grand Canyon, Arizona : a new large-scale map of the world's most famous footpath / surveyed and edited by Bradford Washburn, with the assistance of Barbara P. Washburn, Harry R. Feldman, Wendell Mason</t>
  </si>
  <si>
    <t>Arizona 1981</t>
  </si>
  <si>
    <t>Swissair Photo + Surveys</t>
  </si>
  <si>
    <t>Trails -- Arizona -- Grand Canyon National Park -- Maps; Hiking -- Arizona -- Grand Canyon National Park -- Maps; Grand Canyon National Park (Ariz.) -- Maps</t>
  </si>
  <si>
    <t>Relief shown by contours and spot heights.; "Based on 1973 aerial photography."; Panel title.; "Photogrammetry and cartography by Swissair Photo &amp; Surveys Ltd., Zurich."; "Contour interval 25 ft."; "1,000-ft. grid based on Arizona coordinate system, central zone. Grid-magnetic angle 1981 for the center of the sheet: 15⁰ E."</t>
  </si>
  <si>
    <t>1:4,800. 400 ft. = 1 in.</t>
  </si>
  <si>
    <t>1 map : both sides, color ; 128 x 21 cm, on sheet 80 x 22 cm folded to 22 x 14 cm.</t>
  </si>
  <si>
    <t>811-c .G7C3 E-1981</t>
  </si>
  <si>
    <t>am015141 am015142</t>
  </si>
  <si>
    <t>http://cdm17272.contentdm.oclc.org/cdm/ref/collection/agdm/id/7480</t>
  </si>
  <si>
    <t>7472.jp2</t>
  </si>
  <si>
    <t>/agdm/image/7472.jp2</t>
  </si>
  <si>
    <t>am015142</t>
  </si>
  <si>
    <t>http://cdm17272.contentdm.oclc.org/cdm/ref/collection/agdm/id/7481</t>
  </si>
  <si>
    <t>7473.jp2</t>
  </si>
  <si>
    <t>/agdm/image/7473.jp2</t>
  </si>
  <si>
    <t>http://cdm17272.contentdm.oclc.org/cdm/ref/collection/agdm/id/7482</t>
  </si>
  <si>
    <t>7474.cpd</t>
  </si>
  <si>
    <t>/agdm/image/7474.cpd</t>
  </si>
  <si>
    <t>am012682</t>
  </si>
  <si>
    <t>http://cdm17272.contentdm.oclc.org/cdm/ref/collection/agdm/id/7483</t>
  </si>
  <si>
    <t>7475.jp2</t>
  </si>
  <si>
    <t>/agdm/image/7475.jp2</t>
  </si>
  <si>
    <t>am012682_83</t>
  </si>
  <si>
    <t>http://cdm17272.contentdm.oclc.org/cdm/ref/collection/agdm/id/7484</t>
  </si>
  <si>
    <t>7476.jp2</t>
  </si>
  <si>
    <t>/agdm/image/7476.jp2</t>
  </si>
  <si>
    <t>am012683</t>
  </si>
  <si>
    <t>http://cdm17272.contentdm.oclc.org/cdm/ref/collection/agdm/id/7485</t>
  </si>
  <si>
    <t>7477.jp2</t>
  </si>
  <si>
    <t>/agdm/image/7477.jp2</t>
  </si>
  <si>
    <t>Bedrock geologic map of the Ashland and the northern part of the Ironwood 30ʹ x 60ʹ quadrangles, Wisconsin and Michigan / U.S. Department of the Interior, U.S. Geological Survey ; by W.F Cannon ... [and others]</t>
  </si>
  <si>
    <t>Ashland and Ironwood, Wisconsin 1996</t>
  </si>
  <si>
    <t>Miscellaneous investigations series (Geological Survey (U.S.)) ; map I-2566</t>
  </si>
  <si>
    <t>Geology, Structural -- Michigan -- Gogebic County -- Maps; Geology, Structural -- Wisconsin -- Maps</t>
  </si>
  <si>
    <t>Relief shown by contours and spot heights.; Includes text, bibliography, 1 location map, and 2 colored cross sections.</t>
  </si>
  <si>
    <t>1 map : color ; 83 x 74 cm, on sheet 147 x 104 cm., folded in envelope 30 x 24 cm</t>
  </si>
  <si>
    <t>800-b G-Var I-2566</t>
  </si>
  <si>
    <t>http://cdm17272.contentdm.oclc.org/cdm/ref/collection/agdm/id/7486</t>
  </si>
  <si>
    <t>7478.cpd</t>
  </si>
  <si>
    <t>/agdm/image/7478.cpd</t>
  </si>
  <si>
    <t>am014582</t>
  </si>
  <si>
    <t>http://cdm17272.contentdm.oclc.org/cdm/ref/collection/agdm/id/7487</t>
  </si>
  <si>
    <t>7479.jp2</t>
  </si>
  <si>
    <t>/agdm/image/7479.jp2</t>
  </si>
  <si>
    <t>am014583</t>
  </si>
  <si>
    <t>http://cdm17272.contentdm.oclc.org/cdm/ref/collection/agdm/id/7488</t>
  </si>
  <si>
    <t>7480.jp2</t>
  </si>
  <si>
    <t>/agdm/image/7480.jp2</t>
  </si>
  <si>
    <t>Montana : frontier, pioneer : a one page history dedicated to the Old Timers / historic data compiled by Bob Fletcher and Irvin Shope ; map and illustrations by Irvin Shope</t>
  </si>
  <si>
    <t>Montana 1937</t>
  </si>
  <si>
    <t>Montana. State Highway Commission</t>
  </si>
  <si>
    <t>Trails -- Montana -- Maps; Montana -- History -- Maps; Pictorial maps;</t>
  </si>
  <si>
    <t>Shows historic trails.; Relief shown pictorially.; Pictorial map.; Text and illustrations on verso.; Multiple publishers and printings: Thurber's, Helena, (Mont.) -- Tribune Litho, Great Falls, (Mont.) -- Tribune Printing, "This copy compliments of the Montana Centennial Commission, 304 N. Ewing, Helena, Mont.[1964].</t>
  </si>
  <si>
    <t>1 map ; 39 x 52 cm, folded to 21 x 28 cm</t>
  </si>
  <si>
    <t>851 B-1937</t>
  </si>
  <si>
    <t>am014583 am014584</t>
  </si>
  <si>
    <t>http://cdm17272.contentdm.oclc.org/cdm/ref/collection/agdm/id/7489</t>
  </si>
  <si>
    <t>7481.cpd</t>
  </si>
  <si>
    <t>/agdm/image/7481.cpd</t>
  </si>
  <si>
    <t>am014473</t>
  </si>
  <si>
    <t>http://cdm17272.contentdm.oclc.org/cdm/ref/collection/agdm/id/7490</t>
  </si>
  <si>
    <t>7482.jp2</t>
  </si>
  <si>
    <t>/agdm/image/7482.jp2</t>
  </si>
  <si>
    <t>am014473a</t>
  </si>
  <si>
    <t>http://cdm17272.contentdm.oclc.org/cdm/ref/collection/agdm/id/7491</t>
  </si>
  <si>
    <t>7483.jp2</t>
  </si>
  <si>
    <t>/agdm/image/7483.jp2</t>
  </si>
  <si>
    <t>Prof. W. Liebenow's Rad- und Automobilkarte der Eifel und des Hunsrück 1:300 000 : im Norden bis Köln, Im Westen bis Verviers, Im Süden bis Saargemünd, Im Osten bis Rüdesheim / Verlag von Jacob Lintz, Treir ; Stich und Druck der Geograph. Anstalt von Ludwig Ravenstein</t>
  </si>
  <si>
    <t>Eifel and Hunsrück, Germany 1912</t>
  </si>
  <si>
    <t>Jacob Lintz</t>
  </si>
  <si>
    <t>Eifel (Germany) -- Maps; Hunsrück (Germany) -- Maps</t>
  </si>
  <si>
    <t>Panel title.; Relief shown by spot heights.; Four panels of advertisement plus title panel on verso.</t>
  </si>
  <si>
    <t>1 map : color, dissected and mounted on linen ; 69 x 49 cm, folded to 25 x 13 cm</t>
  </si>
  <si>
    <t>640-c .E33 D-1912</t>
  </si>
  <si>
    <t>am014473 am014473a</t>
  </si>
  <si>
    <t>http://cdm17272.contentdm.oclc.org/cdm/ref/collection/agdm/id/7492</t>
  </si>
  <si>
    <t>7484.cpd</t>
  </si>
  <si>
    <t>/agdm/image/7484.cpd</t>
  </si>
  <si>
    <t>Nouveau plan d'Alger et de ses environs / gravé par L. Poulmaire ; ; librairie Garnier frères ; imp. Dufrénoy</t>
  </si>
  <si>
    <t>Algiers, Algeria 1912</t>
  </si>
  <si>
    <t>Garnier frères.; Dufrénoy</t>
  </si>
  <si>
    <t>Algiers (Algeria) -- Maps</t>
  </si>
  <si>
    <t>Algiers</t>
  </si>
  <si>
    <t>Includes regional inset map.; North oriented to the upper left.</t>
  </si>
  <si>
    <t>1 map : color ; 43 x 60 cm</t>
  </si>
  <si>
    <t>312-d .A43 A-1912</t>
  </si>
  <si>
    <t>am009995</t>
  </si>
  <si>
    <t>http://cdm17272.contentdm.oclc.org/cdm/ref/collection/agdm/id/7493</t>
  </si>
  <si>
    <t>7485.jp2</t>
  </si>
  <si>
    <t>/agdm/image/7485.jp2</t>
  </si>
  <si>
    <t>Chart of the discoveries made in the South Atlantic Ocean in His Majestys ship Resolution under the command of Captain Cook in Jany 1775 / J. Russell sculp.</t>
  </si>
  <si>
    <t>South Atlantic Ocean 1777</t>
  </si>
  <si>
    <t>Strahan and Cadell</t>
  </si>
  <si>
    <t>Cook, James, 1728-1779 -- Travel -- Maps -- Early works to 1800; South Georgia (South Georgia and South Sandwich Islands) -- Maps -- Early works to 1800; South Sandwich Islands (Antarctica) -- Maps -- Early works to 1800</t>
  </si>
  <si>
    <t>Map of track of Resolution in vicinity of South Georgia and South Sandwich Island in the South Atlantic. Some indication of relief by hachures and bathymetric soundings.; Plate No. IV from: A voyage towards the south pole, James Cook. London. W. Strahan and T. Cadell, 1777. Vol. 2 facing p.25.  Map has been conserved through the generosity of James J. Heinz, 2015 and the Adopt a Polar Treasure Program.</t>
  </si>
  <si>
    <t>1 map ; 29.8 x 32.6 cm</t>
  </si>
  <si>
    <t>070-c .S6G4 B-1775 [1777]</t>
  </si>
  <si>
    <t>am012172 (before conservation) am022454 (after conservation)</t>
  </si>
  <si>
    <t>http://cdm17272.contentdm.oclc.org/cdm/ref/collection/agdm/id/7494</t>
  </si>
  <si>
    <t>7486.jp2</t>
  </si>
  <si>
    <t>/agdm/image/7486.jp2</t>
  </si>
  <si>
    <t>Western Hemisphere 1690?</t>
  </si>
  <si>
    <t>Valck, G. (Gerard), 1651 or 1652-1726</t>
  </si>
  <si>
    <t>Gerardo et Leonardo Valk</t>
  </si>
  <si>
    <t>California as an island; America -- Maps</t>
  </si>
  <si>
    <t>Relief shown pictorially.; Includes illustrated, decorative cartouche. This map has been conserved through the generosity of Dianne &amp; Michael Marini, 2016.</t>
  </si>
  <si>
    <t>am022456 (after conservation)</t>
  </si>
  <si>
    <t>http://cdm17272.contentdm.oclc.org/cdm/ref/collection/agdm/id/7495</t>
  </si>
  <si>
    <t>7488.jp2</t>
  </si>
  <si>
    <t>/agdm/image/7488.jp2</t>
  </si>
  <si>
    <t>Carte nouvelle de l'Amérique Angloise, contenant la Virginie, Mary-Land, Caroline, Pensylvania, Nouvelle Iorck, N:Iarsey, N. France, et les terres nouvellement découerte dressé sur les relations les plus nouvelles / Par le Sieur S.</t>
  </si>
  <si>
    <t>North American 1696</t>
  </si>
  <si>
    <t>North America -- Maps -- Early works to 1800</t>
  </si>
  <si>
    <t>Relief shown pictorially.; Includes inset.;  "29" pasted on verso.  Available also through the Library of Congress Web site as a raster image (http://hdl.loc.gov/loc.gmd/g3300.np000005). This map has been conserved through the generosity of Mary &amp; John Emory, 2016.</t>
  </si>
  <si>
    <t>1 map : hand color ; 60 x 92 cm</t>
  </si>
  <si>
    <t>am022457</t>
  </si>
  <si>
    <t>http://cdm17272.contentdm.oclc.org/cdm/ref/collection/agdm/id/7496</t>
  </si>
  <si>
    <t>7487.jp2</t>
  </si>
  <si>
    <t>/agdm/image/7487.jp2</t>
  </si>
  <si>
    <t>Fordlandia estatemap / drawn by O.G.</t>
  </si>
  <si>
    <t>Fordlandia, Brazil 1936</t>
  </si>
  <si>
    <t>Companhia Ford Industrial do Brasil -- Maps; Ford Motor Company -- Maps; Ford Motor Company. Foreign Operations Department; Plantations -- Amazon River Region -- Maps; Rubber industry and trade -- Brazil -- Maps; Belterra (Brazil) -- Maps</t>
  </si>
  <si>
    <t>Amazon River Region</t>
  </si>
  <si>
    <t>Belterra</t>
  </si>
  <si>
    <t>Blueline print.; North oriented to the left.; Shows plantation houses, barracks, railroads, roads, condemned areas, creeks, jungle or second growth areas, etc.; Annotated in color.; Includes statistics table showing camps, houses and families by place.; &amp;quot;C.F.I. - 24 - 238.&amp;quot;; &amp;quot;Date Apr. 24-1934, March - 12, 1935, May-6, 1936.&amp;quot;; Gift [to the American Geographical Sociey of NY] from Dr. Lewis Hanke, 1939.; The plantations of Fordlandia and Belterra were two attempts by the Ford Motor Company from 1928 to 1945 to establish a permanent rubber plantation presence in Brazil.</t>
  </si>
  <si>
    <t>cartographic image;</t>
  </si>
  <si>
    <t>1:1,000</t>
  </si>
  <si>
    <t>1 map : annotated, photocopy ; 83 x 69 cm</t>
  </si>
  <si>
    <t>253-c .F67 A-1936</t>
  </si>
  <si>
    <t>am013512</t>
  </si>
  <si>
    <t>http://cdm17272.contentdm.oclc.org/cdm/ref/collection/agdm/id/7497</t>
  </si>
  <si>
    <t>7489.jp2</t>
  </si>
  <si>
    <t>/agdm/image/7489.jp2</t>
  </si>
  <si>
    <t>Africae, described, the manners of their habits and buildinge : newly done into English /  by I. S. and published at the charges of G. Humble ano 1626</t>
  </si>
  <si>
    <t>[Facsimile edition]</t>
  </si>
  <si>
    <t>Africa 1626 1890</t>
  </si>
  <si>
    <t>Speed, John, 1552?-1629, cartographer; Goos, Abraham, engraver ; Humble, George, -1640,</t>
  </si>
  <si>
    <t xml:space="preserve">   Cities and towns -- Africa -- Maps;  Africa -- Maps;  Cities and towns;</t>
  </si>
  <si>
    <t>Relief shown pictorially.  Includes illustratons of ships, sea monsters, birds, animals and historical notes.  Lacks oval vignettes of cities along top margin as is present on other versions of this map.  Title in decorative cartouche at top right.  "Abraham Goos, sculpsit"--Bottom left.  Ten ancillary figures of African people in their traditional costumes shown along left and right borders of the map.  Longitude coordinates estimated and derived from modern map of the area. Coordinates converted to Greenwich meridian.  This appears to be a facsimile of an earlier edition in Speed's atlas of 1676 and is without the eight views of cities at the top of map which the latter possesses.</t>
  </si>
  <si>
    <t>Still Image;</t>
  </si>
  <si>
    <t>1 map : mounted on linen ; 36 x 52 cm, on sheet 57 x 61 cm</t>
  </si>
  <si>
    <t>(AGS) (MAP) 300 B-1626 [1890?]</t>
  </si>
  <si>
    <t>am013522</t>
  </si>
  <si>
    <t>http://cdm17272.contentdm.oclc.org/cdm/ref/collection/agdm/id/7498</t>
  </si>
  <si>
    <t>7490.jp2</t>
  </si>
  <si>
    <t>/agdm/image/7490.jp2</t>
  </si>
  <si>
    <t>Arctic 1912</t>
  </si>
  <si>
    <t>Briesemeister, A. (Arthur)</t>
  </si>
  <si>
    <t>American Museum of Natural History ; American Geographical Society of New York</t>
  </si>
  <si>
    <t>New York : American Museum of Natural History</t>
  </si>
  <si>
    <t>Arctic regions -- Maps</t>
  </si>
  <si>
    <t>Depths shown by soundings.; North Pole at center.; Includes note.</t>
  </si>
  <si>
    <t>1 map : color ; 84 cm in diameter, on sheet 92 x 91 cm</t>
  </si>
  <si>
    <t>061 B-1912 c.2</t>
  </si>
  <si>
    <t>am022982</t>
  </si>
  <si>
    <t>http://cdm17272.contentdm.oclc.org/cdm/ref/collection/agdm/id/7499</t>
  </si>
  <si>
    <t>7492.jp2</t>
  </si>
  <si>
    <t>/agdm/image/7492.jp2</t>
  </si>
  <si>
    <t>Physical map of the arctic / translated and revised by the American Geographical Society of New York from map in Andree's Handatlas, 8th edition, 1924</t>
  </si>
  <si>
    <t>Arctic 1930</t>
  </si>
  <si>
    <t>Andree, Richard, 1835-1912; American Geographical Society of New York</t>
  </si>
  <si>
    <t>Physical geography -- Arctic regions -- Maps; Arctic regions -- Maps</t>
  </si>
  <si>
    <t>Relief shown by gradient tints, form lines, hachures and spot heights. Depths shown by gradient tints, isolines and soundings.; 11 insets.; Engraved and printed by Geographische Anstalt von Velhagen &amp;amp; Klafing, Leipzig, Germany.</t>
  </si>
  <si>
    <t>[Arctic regions] -- Novaya Zemlya -- Smith Sound to Robeson Channel -- Southern Greenland -- Northernmost Greenland -- Bering Strait -- Eastern Greenland -- Franz Josef Land -- Spitsbergen (Svalbard) and Bear Island -- Ice Fiord (Spitsbergen) -- Bear Island.</t>
  </si>
  <si>
    <t>1 map : color ; 39 x 50 cm, on sheet 46 x 58 cm, folded and inserted in case 25 x 17 cm + text ([4] pages)</t>
  </si>
  <si>
    <t>061 A-1930</t>
  </si>
  <si>
    <t>am022981</t>
  </si>
  <si>
    <t>http://cdm17272.contentdm.oclc.org/cdm/ref/collection/agdm/id/7500</t>
  </si>
  <si>
    <t>7491.jp2</t>
  </si>
  <si>
    <t>/agdm/image/7491.jp2</t>
  </si>
  <si>
    <t>Philadelphia (Pa.)--Administrative and political divisions--Maps;  Philadelphia (Pa.)--Maps</t>
  </si>
  <si>
    <t>Shows wards, streets and wharves ; Relief shown by hachures ; From: The stranger's guide to.. the city of Philadelphia. Philadelphia : H.S. Tanner, 1830. 2nd ed. &amp;quot;This map has been conserved through the generosity of Bruce D. Reed, 2016.&amp;quot;</t>
  </si>
  <si>
    <t>1:12,200</t>
  </si>
  <si>
    <t>Rare 873-d.P44 A-1828</t>
  </si>
  <si>
    <t>am023075</t>
  </si>
  <si>
    <t>http://cdm17272.contentdm.oclc.org/cdm/ref/collection/agdm/id/7501</t>
  </si>
  <si>
    <t>7493.jp2</t>
  </si>
  <si>
    <t>/agdm/image/7493.jp2</t>
  </si>
  <si>
    <t>[Canton, China] 1862</t>
  </si>
  <si>
    <t>Canton, China 1862</t>
  </si>
  <si>
    <t>Guangzhou (China) -- Maps;</t>
  </si>
  <si>
    <t>This map has been conserved through the generosity of Anne Hazelwood, 2016.</t>
  </si>
  <si>
    <t>1 map : color ; 74 x 136 cm</t>
  </si>
  <si>
    <t>(OV) (RARE) 460-d .G82 A-1862</t>
  </si>
  <si>
    <t>am022855</t>
  </si>
  <si>
    <t>http://cdm17272.contentdm.oclc.org/cdm/ref/collection/agdm/id/7502</t>
  </si>
  <si>
    <t>7494.jp2</t>
  </si>
  <si>
    <t>/agdm/image/7494.jp2</t>
  </si>
  <si>
    <t>Map of the Arctic region / prepared by the Cartographic Division of the American Geographical Society ; Miklos Pinther, chief cartographer ; compiled and drawn by Bernhard H. Wagner ... [and others] ; bathymetry by Bruce C. Heezen and Marie Tharp</t>
  </si>
  <si>
    <t>Arctic 1975</t>
  </si>
  <si>
    <t>World 1:5,000,000 ; sheet 14; American Geographical Society of New York. World 1:5,000,000 ; sheet 14.</t>
  </si>
  <si>
    <t>American Geographical Society of New York. Cartographic Division</t>
  </si>
  <si>
    <t>Pinther, Miklos; Wagner, Bernhard H.; Heezen, Bruce C.; Tharp, Marie</t>
  </si>
  <si>
    <t>Relief shown by contours and spot heights. Depths shown by contours, soundings and gradient tints.; Includes 2 arctic inset maps, index sheet to "World series" and text.; Includes bibliographical references.</t>
  </si>
  <si>
    <t>1 map : color ; 117 x 145 cm</t>
  </si>
  <si>
    <t>050-b A-1:5,000,000 sheet 14</t>
  </si>
  <si>
    <t>am006531 and am006532 am006531_am006532 (stitched)</t>
  </si>
  <si>
    <t>http://cdm17272.contentdm.oclc.org/cdm/ref/collection/agdm/id/7503</t>
  </si>
  <si>
    <t>7495.jp2</t>
  </si>
  <si>
    <t>/agdm/image/7495.jp2</t>
  </si>
  <si>
    <t>This is a Clarkson lake survey map of Lake Highland ... town of Spider Lake, county Sawyer / published and distributed by the Clarkson Map Co.. Camp 4 Lake</t>
  </si>
  <si>
    <t>Lake Highland, Sawyer county, Wisconsin 19??</t>
  </si>
  <si>
    <t>Lakes--Wisconsin -- Maps;  Recreation areas--Wisconsin -- Maps; Highland Lake (Sawyer County, Wis. : Lake)--Maps; Camp Four Lake (Sawyer County, Wis. : Lake)--Maps</t>
  </si>
  <si>
    <t>Sawyer</t>
  </si>
  <si>
    <t>Spider Lake</t>
  </si>
  <si>
    <t>Map no. 1224.; Produced from original charts of Dept. of Natural Resources--Madison.</t>
  </si>
  <si>
    <t>1 map ; on sheet 26 x 35 cm</t>
  </si>
  <si>
    <t>800-b H-Clarkson</t>
  </si>
  <si>
    <t>am020003</t>
  </si>
  <si>
    <t>http://cdm17272.contentdm.oclc.org/cdm/ref/collection/agdm/id/7504</t>
  </si>
  <si>
    <t>7501.jp2</t>
  </si>
  <si>
    <t>/agdm/image/7501.jp2</t>
  </si>
  <si>
    <t>Lake survey map Johnson Lake, Sawyer County map no. 5290</t>
  </si>
  <si>
    <t>Johnson Lake, Sawyer County, Wisconsin 19??</t>
  </si>
  <si>
    <t>Lakes--Wisconsin -- Maps;  Recreation areas--Wisconsin--Maps</t>
  </si>
  <si>
    <t>Sawyer county</t>
  </si>
  <si>
    <t>Bass Lake</t>
  </si>
  <si>
    <t>Map no. 5290.; Produced from original charts of Dept. of Natural Resources--Madison.</t>
  </si>
  <si>
    <t>am020008</t>
  </si>
  <si>
    <t>http://cdm17272.contentdm.oclc.org/cdm/ref/collection/agdm/id/7505</t>
  </si>
  <si>
    <t>7503.jp2</t>
  </si>
  <si>
    <t>/agdm/image/7503.jp2</t>
  </si>
  <si>
    <t>Lake survey map Kissiwick Lake, Sawyer County, Wisconsin</t>
  </si>
  <si>
    <t>Kissiwick Lake, Sawyer County, Wisconsin 19??</t>
  </si>
  <si>
    <t>Map no. 5291.; Produced from original charts of Dept. of Natural Resources--Madison.</t>
  </si>
  <si>
    <t>1 map ; on sheet 28 x 31 cm</t>
  </si>
  <si>
    <t>am020009</t>
  </si>
  <si>
    <t>http://cdm17272.contentdm.oclc.org/cdm/ref/collection/agdm/id/7506</t>
  </si>
  <si>
    <t>7505.jp2</t>
  </si>
  <si>
    <t>/agdm/image/7505.jp2</t>
  </si>
  <si>
    <t>Heron Lake, Sawyer County / [published and distributed by the] Clarkson Map Co.</t>
  </si>
  <si>
    <t>Heron Lake, Sawyer County, Wisconsin 19??</t>
  </si>
  <si>
    <t>Lakes--Wisconsin -- Maps;  Recreation areas--Wisconsin -- Maps; Heron Lake (Sawyer County, Wis. : Lake)--Maps</t>
  </si>
  <si>
    <t>Map no. 5136.; Produced from original charts of Dept. of Natural Resources--Madison.</t>
  </si>
  <si>
    <t>1:1,920</t>
  </si>
  <si>
    <t>1 map ; on sheet 28 x 37 cm</t>
  </si>
  <si>
    <t>am020002</t>
  </si>
  <si>
    <t>http://cdm17272.contentdm.oclc.org/cdm/ref/collection/agdm/id/7507</t>
  </si>
  <si>
    <t>7497.jp2</t>
  </si>
  <si>
    <t>/agdm/image/7497.jp2</t>
  </si>
  <si>
    <t>Lake Hunter ... Town Hunter ... map no. 1226 Sawyer County / Clarkson Map Co.</t>
  </si>
  <si>
    <t>Lake Hunter, Sawyer County, Wisconsin 19??</t>
  </si>
  <si>
    <t>Lakes--Wisconsin -- Maps;  Recreation areas--Wisconsin -- Maps; Hunter Lake (Sawyer County, Wis. : Lake)--Maps</t>
  </si>
  <si>
    <t>Map no. 1226.; Produced from original charts of Dept. of Natural Resources--Madison.</t>
  </si>
  <si>
    <t>1 map ; on sheet 28 x 33 cm</t>
  </si>
  <si>
    <t>am020004</t>
  </si>
  <si>
    <t>http://cdm17272.contentdm.oclc.org/cdm/ref/collection/agdm/id/7508</t>
  </si>
  <si>
    <t>7502.jp2</t>
  </si>
  <si>
    <t>/agdm/image/7502.jp2</t>
  </si>
  <si>
    <t>Lake survey  map Jacques Lake, Sawyer County</t>
  </si>
  <si>
    <t>Jacques Lake, Sawyer County, Wisconsin 19??</t>
  </si>
  <si>
    <t>Map no. 5132.; Produced from original charts of Dept. of Natural Resources--Madison.</t>
  </si>
  <si>
    <t>am020007</t>
  </si>
  <si>
    <t>http://cdm17272.contentdm.oclc.org/cdm/ref/collection/agdm/id/7509</t>
  </si>
  <si>
    <t>7506.jp2</t>
  </si>
  <si>
    <t>/agdm/image/7506.jp2</t>
  </si>
  <si>
    <t>Lake Knuteson ... town Edgewater ... Sawyer County, map no. 5262</t>
  </si>
  <si>
    <t>Lake Knuteson, Sawyer County, Wisconsin 19??</t>
  </si>
  <si>
    <t>Lakes--Wisconsin -- Maps;  Recreation areas--Wisconsin -- Maps; Knuteson Lake (Sawyer County, Wis. : Lake)--Maps</t>
  </si>
  <si>
    <t>Edgewater</t>
  </si>
  <si>
    <t>Map no. 5262.; Produced from original charts of Dept. of Natural Resources--Madison.</t>
  </si>
  <si>
    <t>1 map ; on sheet 28 x 36 cm</t>
  </si>
  <si>
    <t>am020010</t>
  </si>
  <si>
    <t>http://cdm17272.contentdm.oclc.org/cdm/ref/collection/agdm/id/7510</t>
  </si>
  <si>
    <t>7496.jp2</t>
  </si>
  <si>
    <t>/agdm/image/7496.jp2</t>
  </si>
  <si>
    <t>This is the Clarkson Lake Survey map of Lake Helane</t>
  </si>
  <si>
    <t>Lake Helane, Sawyer County, Wisconsin 19??</t>
  </si>
  <si>
    <t>Lakes--Wisconsin -- Maps;  Recreation areas--Wisconsin -- Maps; Helane Lake (Sawyer County, Wis. : Lake)--Maps</t>
  </si>
  <si>
    <t>Map no. 1223.; Produced from original charts of Dept. of Natural Resources--Madison.</t>
  </si>
  <si>
    <t>am0200001</t>
  </si>
  <si>
    <t>http://cdm17272.contentdm.oclc.org/cdm/ref/collection/agdm/id/7511</t>
  </si>
  <si>
    <t>7498.jp2</t>
  </si>
  <si>
    <t>/agdm/image/7498.jp2</t>
  </si>
  <si>
    <t>Indian Lake / [published and distributed by the] Clarkson Map Co.</t>
  </si>
  <si>
    <t>Indian Lake, Hayward County, Wisconsin 19??</t>
  </si>
  <si>
    <t>Lakes--Wisconsin -- Maps;  Recreation areas--Wisconsin -- Maps;  Indian Lake (Sawyer County, Wis. : Lake)--Maps</t>
  </si>
  <si>
    <t>Hayward county</t>
  </si>
  <si>
    <t>Hayward</t>
  </si>
  <si>
    <t>Map no. 5278.; Produced from original charts of Dept. of Natural Resources--Madison.</t>
  </si>
  <si>
    <t>1:6,120</t>
  </si>
  <si>
    <t>am020005</t>
  </si>
  <si>
    <t>http://cdm17272.contentdm.oclc.org/cdm/ref/collection/agdm/id/7512</t>
  </si>
  <si>
    <t>7499.jp2</t>
  </si>
  <si>
    <t>/agdm/image/7499.jp2</t>
  </si>
  <si>
    <t>Lake Island ... Town Winter ... Sawyer County map no. 5261 / The Clarkson Company.</t>
  </si>
  <si>
    <t>Lake Island, Sawyer County, Wisconsin 19??</t>
  </si>
  <si>
    <t>Winter</t>
  </si>
  <si>
    <t>Map no. 5261.; Produced from original charts of Dept. of Natural Resources--Madison.</t>
  </si>
  <si>
    <t>am020006</t>
  </si>
  <si>
    <t>http://cdm17272.contentdm.oclc.org/cdm/ref/collection/agdm/id/7513</t>
  </si>
  <si>
    <t>7504.jp2</t>
  </si>
  <si>
    <t>/agdm/image/7504.jp2</t>
  </si>
  <si>
    <t>Lake: Hayward Flowage, Sawyer County Map no. 5260 / The Clarkson Company</t>
  </si>
  <si>
    <t>Hayward Flowage, Sawyer County, Wisconsin 19??</t>
  </si>
  <si>
    <t>Map no. 5260.; Produced from original charts of Dept. of Natural Resources--Madison.</t>
  </si>
  <si>
    <t>1 map ; on sheet 28 x 38 cm</t>
  </si>
  <si>
    <t>am020000</t>
  </si>
  <si>
    <t>http://cdm17272.contentdm.oclc.org/cdm/ref/collection/agdm/id/7514</t>
  </si>
  <si>
    <t>7500.jp2</t>
  </si>
  <si>
    <t>/agdm/image/7500.jp2</t>
  </si>
  <si>
    <t>am013958</t>
  </si>
  <si>
    <t>http://cdm17272.contentdm.oclc.org/cdm/ref/collection/agdm/id/7515</t>
  </si>
  <si>
    <t>7546.jp2</t>
  </si>
  <si>
    <t>/agdm/image/7546.jp2</t>
  </si>
  <si>
    <t>am013959</t>
  </si>
  <si>
    <t>http://cdm17272.contentdm.oclc.org/cdm/ref/collection/agdm/id/7516</t>
  </si>
  <si>
    <t>7547.jp2</t>
  </si>
  <si>
    <t>/agdm/image/7547.jp2</t>
  </si>
  <si>
    <t>Typus chorographicus, celebrium locorum in regno Iudae et Israhel / arte factus a Tilemanno Stella Sigenensi. Abraham Ortelius in hanc formam minorem redigebat Anno MDLXXXVI</t>
  </si>
  <si>
    <t>Israel  1590</t>
  </si>
  <si>
    <t>Israel -- Maps -- Early works to 1800</t>
  </si>
  <si>
    <t>Relief shown pictorially.; Includes 2 decorative cartouches.; From: Ortelius, Abraham. Additamentum IV Theatri orbis terrarum. Antwerp, Officina Plantiniana, 1590. p.19.; Latin text on verso: "Ivdaea et Israhel."; Map dated 1586; originally published in 1590 atlas.</t>
  </si>
  <si>
    <t>36 x 46 cm</t>
  </si>
  <si>
    <t>413 A-1590</t>
  </si>
  <si>
    <t>am013958 am013959</t>
  </si>
  <si>
    <t>http://cdm17272.contentdm.oclc.org/cdm/ref/collection/agdm/id/7517</t>
  </si>
  <si>
    <t>7548.cpd</t>
  </si>
  <si>
    <t>/agdm/image/7548.cpd</t>
  </si>
  <si>
    <t>am013982</t>
  </si>
  <si>
    <t>http://cdm17272.contentdm.oclc.org/cdm/ref/collection/agdm/id/7518</t>
  </si>
  <si>
    <t>7549.jp2</t>
  </si>
  <si>
    <t>/agdm/image/7549.jp2</t>
  </si>
  <si>
    <t>am013983</t>
  </si>
  <si>
    <t>http://cdm17272.contentdm.oclc.org/cdm/ref/collection/agdm/id/7519</t>
  </si>
  <si>
    <t>7550.jp2</t>
  </si>
  <si>
    <t>/agdm/image/7550.jp2</t>
  </si>
  <si>
    <t>am013984</t>
  </si>
  <si>
    <t>http://cdm17272.contentdm.oclc.org/cdm/ref/collection/agdm/id/7520</t>
  </si>
  <si>
    <t>7551.jp2</t>
  </si>
  <si>
    <t>/agdm/image/7551.jp2</t>
  </si>
  <si>
    <t>am013985</t>
  </si>
  <si>
    <t>http://cdm17272.contentdm.oclc.org/cdm/ref/collection/agdm/id/7521</t>
  </si>
  <si>
    <t>7552.jp2</t>
  </si>
  <si>
    <t>/agdm/image/7552.jp2</t>
  </si>
  <si>
    <t>am013986</t>
  </si>
  <si>
    <t>http://cdm17272.contentdm.oclc.org/cdm/ref/collection/agdm/id/7522</t>
  </si>
  <si>
    <t>7553.jp2</t>
  </si>
  <si>
    <t>/agdm/image/7553.jp2</t>
  </si>
  <si>
    <t>am013987</t>
  </si>
  <si>
    <t>http://cdm17272.contentdm.oclc.org/cdm/ref/collection/agdm/id/7523</t>
  </si>
  <si>
    <t>7554.jp2</t>
  </si>
  <si>
    <t>/agdm/image/7554.jp2</t>
  </si>
  <si>
    <t>am013988</t>
  </si>
  <si>
    <t>http://cdm17272.contentdm.oclc.org/cdm/ref/collection/agdm/id/7524</t>
  </si>
  <si>
    <t>7555.jp2</t>
  </si>
  <si>
    <t>/agdm/image/7555.jp2</t>
  </si>
  <si>
    <t>am013989</t>
  </si>
  <si>
    <t>http://cdm17272.contentdm.oclc.org/cdm/ref/collection/agdm/id/7525</t>
  </si>
  <si>
    <t>7556.jp2</t>
  </si>
  <si>
    <t>/agdm/image/7556.jp2</t>
  </si>
  <si>
    <t>Map of the Holy Land / constructed C. W. M. van de Velde</t>
  </si>
  <si>
    <t>Palestine 1858</t>
  </si>
  <si>
    <t>Velde, Charles William Meredith van de, 1818-1898</t>
  </si>
  <si>
    <t>Palestine -- Maps; Syria -- Maps; Lebanon -- Maps; Jordan -- Maps; Jerusalem -- Maps</t>
  </si>
  <si>
    <t>Covers Palestine, Israel, and parts of Syria, Lebanon, and Jordan.; Shows Ottoman administrative divisions, populated places, roads, and tracks.; Relief shown by hachures. Dephts shown by soundings.; "Constructed by ... van de Velde, Late Lieut. Dutch R. N., Chevalier of the Legion of Honor, from his own surveys in 1851 &amp; 1852, from those made in 1841 by Majors Robe and Rochfort Scott, Lieut. Symonds and other officers of her Majesty's Corps of Royal Engineers; and from the results of the researches made by Lynch, Robinson, Wilson, Burckhardt, Seetzen &amp; c."; "Engraved by Eberhardt and by Stichardt."; Each sheet individually numbered: Section 1 - 8.; Includes 11 cross sections of the: Road from Beirut to Damascus -- Anti-Lebanon-Range and el-Bukaa -- Lebanon-Range -- From Cape Carmel to the Lake of Tiberias -- Country on the east side of the Jordan -- West-Jordan section -- Jordan Valley -- Mountains from Jerusalem to the Valley of Jizreel -- Mountain-Section from Yafa to Jerusalem and the Dead Sea -- The Dead Sea -- Judea Mountains.; Insets: Map of the environs of Jerusalem -- Plan of Jerusalem.</t>
  </si>
  <si>
    <t>1:315,000</t>
  </si>
  <si>
    <t>1 map on 8 sheets  : hand colored ; 128 x 82 cm</t>
  </si>
  <si>
    <t>413 A-1865 sheet 1 - sheet 8</t>
  </si>
  <si>
    <t>am013982 am013983 am013984 am013985 am013986 am013987 am013988 am013989</t>
  </si>
  <si>
    <t>http://cdm17272.contentdm.oclc.org/cdm/ref/collection/agdm/id/7526</t>
  </si>
  <si>
    <t>7557.cpd</t>
  </si>
  <si>
    <t>/agdm/image/7557.cpd</t>
  </si>
  <si>
    <t>am013976</t>
  </si>
  <si>
    <t>http://cdm17272.contentdm.oclc.org/cdm/ref/collection/agdm/id/7527</t>
  </si>
  <si>
    <t>7558.jp2</t>
  </si>
  <si>
    <t>/agdm/image/7558.jp2</t>
  </si>
  <si>
    <t>am013977</t>
  </si>
  <si>
    <t>http://cdm17272.contentdm.oclc.org/cdm/ref/collection/agdm/id/7528</t>
  </si>
  <si>
    <t>7559.jp2</t>
  </si>
  <si>
    <t>/agdm/image/7559.jp2</t>
  </si>
  <si>
    <t>Peregrination Ihesu Christi / Johannes et Henricus Stern ; Abraham Goos sculps. Peregrination Jhesu Christi</t>
  </si>
  <si>
    <t>Palestine 1626</t>
  </si>
  <si>
    <t>Stern, Johannes</t>
  </si>
  <si>
    <t>Stern, Henricus; Goos, Abraham</t>
  </si>
  <si>
    <t>1626</t>
  </si>
  <si>
    <t>Johannes et Hinricus Stern excudebant</t>
  </si>
  <si>
    <t>Relief shown pictorially.; Includes illustrations, text, decorative cartouches and decorative border.; North oriented to the left.; German text on verso.</t>
  </si>
  <si>
    <t>31 x 49 cm, on sheet 38 x 54 cm</t>
  </si>
  <si>
    <t>413 B-[1626?]</t>
  </si>
  <si>
    <t>am013976 am013977</t>
  </si>
  <si>
    <t>http://cdm17272.contentdm.oclc.org/cdm/ref/collection/agdm/id/7529</t>
  </si>
  <si>
    <t>7560.cpd</t>
  </si>
  <si>
    <t>/agdm/image/7560.cpd</t>
  </si>
  <si>
    <t>am013872</t>
  </si>
  <si>
    <t>http://cdm17272.contentdm.oclc.org/cdm/ref/collection/agdm/id/7530</t>
  </si>
  <si>
    <t>7561.jp2</t>
  </si>
  <si>
    <t>/agdm/image/7561.jp2</t>
  </si>
  <si>
    <t>am013873</t>
  </si>
  <si>
    <t>http://cdm17272.contentdm.oclc.org/cdm/ref/collection/agdm/id/7531</t>
  </si>
  <si>
    <t>7562.jp2</t>
  </si>
  <si>
    <t>/agdm/image/7562.jp2</t>
  </si>
  <si>
    <t>The Turkish empire / newly augmented by Iohn Speed</t>
  </si>
  <si>
    <t>Turkish Empire 1626</t>
  </si>
  <si>
    <t>Speed, John, |d 1552?-1629</t>
  </si>
  <si>
    <t>Turkey -- early works to 1800 -- Maps; Middle East -- Early works to 1800 -- Maps</t>
  </si>
  <si>
    <t>From: Speed, John, 1552-1629. A prospect of the most famous parts of the world.; Relief shown by shading and landforms.; Includes illustrations, scales of German miles and Italian miles and decorative cartouche.; Verso p. 35-36. Titled 'The description of the Turkish Empire'. Signature S.; On margins: views of cities and inhabitants.</t>
  </si>
  <si>
    <t>36 x 46 cm, on sheet 40 x 53 cm</t>
  </si>
  <si>
    <t>401 B-1626</t>
  </si>
  <si>
    <t>am013872 am013873</t>
  </si>
  <si>
    <t>http://cdm17272.contentdm.oclc.org/cdm/ref/collection/agdm/id/7532</t>
  </si>
  <si>
    <t>7563.cpd</t>
  </si>
  <si>
    <t>/agdm/image/7563.cpd</t>
  </si>
  <si>
    <t>am013911</t>
  </si>
  <si>
    <t>http://cdm17272.contentdm.oclc.org/cdm/ref/collection/agdm/id/7533</t>
  </si>
  <si>
    <t>7564.jp2</t>
  </si>
  <si>
    <t>/agdm/image/7564.jp2</t>
  </si>
  <si>
    <t>am013912</t>
  </si>
  <si>
    <t>http://cdm17272.contentdm.oclc.org/cdm/ref/collection/agdm/id/7534</t>
  </si>
  <si>
    <t>7565.jp2</t>
  </si>
  <si>
    <t>/agdm/image/7565.jp2</t>
  </si>
  <si>
    <t>am013944</t>
  </si>
  <si>
    <t>http://cdm17272.contentdm.oclc.org/cdm/ref/collection/agdm/id/7535</t>
  </si>
  <si>
    <t>7566.jp2</t>
  </si>
  <si>
    <t>/agdm/image/7566.jp2</t>
  </si>
  <si>
    <t>am013945</t>
  </si>
  <si>
    <t>http://cdm17272.contentdm.oclc.org/cdm/ref/collection/agdm/id/7536</t>
  </si>
  <si>
    <t>7567.jp2</t>
  </si>
  <si>
    <t>/agdm/image/7567.jp2</t>
  </si>
  <si>
    <t>am013946</t>
  </si>
  <si>
    <t>http://cdm17272.contentdm.oclc.org/cdm/ref/collection/agdm/id/7537</t>
  </si>
  <si>
    <t>7568.jp2</t>
  </si>
  <si>
    <t>/agdm/image/7568.jp2</t>
  </si>
  <si>
    <t>am013947</t>
  </si>
  <si>
    <t>http://cdm17272.contentdm.oclc.org/cdm/ref/collection/agdm/id/7538</t>
  </si>
  <si>
    <t>7569.jp2</t>
  </si>
  <si>
    <t>/agdm/image/7569.jp2</t>
  </si>
  <si>
    <t>am013948</t>
  </si>
  <si>
    <t>http://cdm17272.contentdm.oclc.org/cdm/ref/collection/agdm/id/7539</t>
  </si>
  <si>
    <t>7570.jp2</t>
  </si>
  <si>
    <t>/agdm/image/7570.jp2</t>
  </si>
  <si>
    <t>am013949</t>
  </si>
  <si>
    <t>http://cdm17272.contentdm.oclc.org/cdm/ref/collection/agdm/id/7540</t>
  </si>
  <si>
    <t>7571.jp2</t>
  </si>
  <si>
    <t>/agdm/image/7571.jp2</t>
  </si>
  <si>
    <t>Palestine 1865</t>
  </si>
  <si>
    <t>Justus Perthes (Firm)</t>
  </si>
  <si>
    <t>Covers Palestine, Israel, and parts of Syria, Lebanon, and Jordan.; Shows Ottoman administrative divisions, populated places, roads, and tracks.; Relief shown by hachures. Depths shown by soundings.; "Constructed by ... van de Velde, Late Lieut. Dutch R. N., Officr. Oaken Crown, Chevr. Legion of Honor, &amp;c., from his own surveys in 1851, 1852 &amp; 62; from those made in 1841 by Majors Robe, Rochfort Scott &amp; Lieut. Symonds R.E.; from the triangulations made in 1860-62 under direction of Commr. A.L. Mansell R.N., and from researches of Robinson, Wetzstein and other travellers."; "Engraved by Eberhardt and by Stichardt."; Each sheet is individually numbered: 1, 2, ... up to 8.; Includes 11 cross sections of the: Road from Beirut to Damascus -- Anti-Lebanon-Range and el-Bukaa -- Lebanon-Range -- From Cape Carmel to the Lake of Tiberias -- Country on the east side of the Jordan -- West-Jordan section -- Jordan Valley -- Mountains from Jerusalem to the Valley of Jizreel -- From Yafa to Jerusalem and the Dead Sea -- The Dead Sea -- Judea Mountains.; Insets: Map of the environs of Jerusalem -- Plan of Jerusalem.</t>
  </si>
  <si>
    <t>1 map on 8 sheets : hand colored ; 128 x 82 cm, sheets 39 x 48 cm</t>
  </si>
  <si>
    <t>413 A-1858 sheet 1 - sheet 8</t>
  </si>
  <si>
    <t>am013911 am013912 am013944 am013945 am013946 am013947 am013948 am013949</t>
  </si>
  <si>
    <t>http://cdm17272.contentdm.oclc.org/cdm/ref/collection/agdm/id/7541</t>
  </si>
  <si>
    <t>7572.cpd</t>
  </si>
  <si>
    <t>/agdm/image/7572.cpd</t>
  </si>
  <si>
    <t>am013978</t>
  </si>
  <si>
    <t>http://cdm17272.contentdm.oclc.org/cdm/ref/collection/agdm/id/7542</t>
  </si>
  <si>
    <t>7573.jp2</t>
  </si>
  <si>
    <t>/agdm/image/7573.jp2</t>
  </si>
  <si>
    <t>http://cdm17272.contentdm.oclc.org/cdm/ref/collection/agdm/id/7543</t>
  </si>
  <si>
    <t>7574.jp2</t>
  </si>
  <si>
    <t>/agdm/image/7574.jp2</t>
  </si>
  <si>
    <t>[Additamentum III. Latin edition].</t>
  </si>
  <si>
    <t>Palestine 1584</t>
  </si>
  <si>
    <t>Laicksteen, Peter, active approximately 1556-1570; Ortelius, Abraham, 1527-1598</t>
  </si>
  <si>
    <t>Christopher Plantin</t>
  </si>
  <si>
    <t>Copper engraving.; Relief shown pictorially.; The map was drawn by Sgrooten based on geographical research of Peter Laicksteen.; Map oriented with North toward the left and shows the coastline from Gaza northward to Beirut. The Jordan River is depicted erroneously with a huge bend to the east between the two inland seas.; Title in decorative cartouche with 3 circle medallions of the life of Jesus showing his birth, the cruxificion, and the resurrection.; Scale also in decorative cartouche at top left.; The entire map is enclosed in a border with a simple design which was made to resemble a picture frame. Two ships and a sea monster illustrated in the Mediterranean Sea area.; Bodies of water have stippling for the inland seas with area behind text left blank.; Geographic coordinates derived from a modern map of the area.; Includes Latin text in letterpress on verso without page number. Map date based on the last line of Latin text in italic, "cium exequatur. Per Christum Dominum nostrum, Amen." (Koeman's 31:030)--cf. Van den Broecke.; From: Ortelius Theatrum orbis terrarum, additamentum III. ed. in Latin -- Antwerp: Christopher Plantin, 1584.   Electronic reproduction also available from George A. Smathers Libraries, University of Florida (http://ufdc.ufl.edu/UF00003767).   Koeman-Krogt. Koeman's Atlantes Neerlandici, 8150:31C   Van den Broecke, Ort 173   Laor, E. Maps of the Holy Land, 543   Karrow, 70/10.2   Phillips, 389; From the Maps of the Holy Land collection of Kenneth Nebenzahl.</t>
  </si>
  <si>
    <t>37 x 51 cm, on sheet 46 x 58 cm</t>
  </si>
  <si>
    <t>413 B-1584</t>
  </si>
  <si>
    <t>am013978 am013979</t>
  </si>
  <si>
    <t>http://cdm17272.contentdm.oclc.org/cdm/ref/collection/agdm/id/7544</t>
  </si>
  <si>
    <t>7575.cpd</t>
  </si>
  <si>
    <t>/agdm/image/7575.cpd</t>
  </si>
  <si>
    <t>This plan of the supposed ruins of Babylon / by William Beaumont Selby ... assisted by Lieut. W. Collingwood; engraved by J. &amp; C. Walker.</t>
  </si>
  <si>
    <t>Iraq 1862</t>
  </si>
  <si>
    <t>Selby, W. B. (William Beaumont)</t>
  </si>
  <si>
    <t>Collingwood, W.</t>
  </si>
  <si>
    <t>Iraq -- Maps; Babylon (Extinct city) -- Maps;</t>
  </si>
  <si>
    <t>To his highness Omar Pasha, G.C.B. &amp;c. &amp;c. &amp;c., Generalissimo of the Ottoman Armies and Governor General of Turkish Arabia, this plan of the Supposed ruins of Babylon ... -- at head of title.  Includes 1 inset map and 2 views. Relief shown by hachures.</t>
  </si>
  <si>
    <t>415-c .B32 B-1862</t>
  </si>
  <si>
    <t>am013994</t>
  </si>
  <si>
    <t>http://cdm17272.contentdm.oclc.org/cdm/ref/collection/agdm/id/7545</t>
  </si>
  <si>
    <t>7509.jp2</t>
  </si>
  <si>
    <t>/agdm/image/7509.jp2</t>
  </si>
  <si>
    <t>A map of the sacred geography taken from the Old and New Testament : containing most of ye then known parts of the world and by whom peopled / these six maps for the Bible sold only by Richard Ware at Amen Corner</t>
  </si>
  <si>
    <t>Middle East 1725</t>
  </si>
  <si>
    <t>Ware, Richard (Bookseller)</t>
  </si>
  <si>
    <t>Richard Ware at Amen-Corner</t>
  </si>
  <si>
    <t>Palestine -- Historical geography -- Maps -- Early works to 1800; Middle East -- Historical geography -- Maps -- Early works to 1800; Bible -- Geography -- Maps; Bible -- Geography -- Early works to 1800</t>
  </si>
  <si>
    <t>Relief shown pictorially.  Shows northern Africa, Aphet [central and eastern Europe], and Shem [the Middle East], including the Mediterranean and Red Seas; roads and settlements in inset.  Includes notes and inset map "The incampments of the Israelites in the desart."  Decorative cartouche.  In upper right margin: Genesis Chap. I.</t>
  </si>
  <si>
    <t>36 x 43 cm</t>
  </si>
  <si>
    <t>401 B-[1725?]</t>
  </si>
  <si>
    <t>am013870</t>
  </si>
  <si>
    <t>http://cdm17272.contentdm.oclc.org/cdm/ref/collection/agdm/id/7546</t>
  </si>
  <si>
    <t>7528.jp2</t>
  </si>
  <si>
    <t>/agdm/image/7528.jp2</t>
  </si>
  <si>
    <t>A new historical map of Palestine, with part of Egypt and Arabia, shewing the ancient and modern geography of those countries with the routes of several celebrated travellers constructed from the latest &amp; best authorities by R. Creighton / Published by Henry Teesdale</t>
  </si>
  <si>
    <t>Palestine and Egypt 1838</t>
  </si>
  <si>
    <t>Creighton, R.</t>
  </si>
  <si>
    <t>Henry Teesdale &amp; Co.</t>
  </si>
  <si>
    <t>Middle East -- Maps; Palestine -- Maps; Sinai (Egypt) -- Maps;</t>
  </si>
  <si>
    <t>Includes 2 inset maps of ancient and modern Jerusalem and vignette illustrations of Jerusalem, Cairo, the Tower of Babel, and Bethlehem.  "This map is intended to illustrate the geography of the Holy scriptures."  Decorative border.</t>
  </si>
  <si>
    <t>75 x 96 cm</t>
  </si>
  <si>
    <t>413 B-1838 sheet 1 - sheet 2</t>
  </si>
  <si>
    <t>am013966</t>
  </si>
  <si>
    <t>http://cdm17272.contentdm.oclc.org/cdm/ref/collection/agdm/id/7547</t>
  </si>
  <si>
    <t>7525.jp2</t>
  </si>
  <si>
    <t>/agdm/image/7525.jp2</t>
  </si>
  <si>
    <t>New map of Palestine from the latest authorities, chifly from the maps &amp; drawings of Robinson &amp; Smith with corrections and additions furnished by the Revd. Dr. Robinson 1848 / published by J.H. Colton ; engraved by J.M. Atwood</t>
  </si>
  <si>
    <t>Palestine 1848</t>
  </si>
  <si>
    <t>Atwood, John M., approximately 1818-;  J.H. Colton &amp; Co.</t>
  </si>
  <si>
    <t>J.H. Colton</t>
  </si>
  <si>
    <t>Relief shown by hachures.; Includes 2 inset maps: “Plan of Jerusalem” and “Environs of Jerusalem.”; "Entered according to Act of Congress in the year 1845, by J.H. Colton &amp; Co, in the Clerk's Office of the District Court of the United States for the Southern District of New York."; "Steel plates"--In lower left margin.; “Decorative border.</t>
  </si>
  <si>
    <t>1:340,000</t>
  </si>
  <si>
    <t>96 x 68 cm</t>
  </si>
  <si>
    <t>413 A-1848</t>
  </si>
  <si>
    <t>am013964</t>
  </si>
  <si>
    <t>http://cdm17272.contentdm.oclc.org/cdm/ref/collection/agdm/id/7548</t>
  </si>
  <si>
    <t>7515.jp2</t>
  </si>
  <si>
    <t>/agdm/image/7515.jp2</t>
  </si>
  <si>
    <t>General map of the countries mentioned in the Bible</t>
  </si>
  <si>
    <t>Middle East 1843</t>
  </si>
  <si>
    <t>Morse, Sidney E.</t>
  </si>
  <si>
    <t>Brease, Samuel</t>
  </si>
  <si>
    <t>Bible -- Geography -- Maps; Middle East -- Maps; Mediterranean Region -- Maps;</t>
  </si>
  <si>
    <t>Relief shown by hachures. "Entered according to Act of Congress in the year 1843 by Sidney E. Morse and Samuel Brease in the Clerk's Office of the Southern District of New York." Prime meridian: Greenwich. Hand colored.</t>
  </si>
  <si>
    <t>29 x 37 cm</t>
  </si>
  <si>
    <t>413 B-1843</t>
  </si>
  <si>
    <t>am013865</t>
  </si>
  <si>
    <t>http://cdm17272.contentdm.oclc.org/cdm/ref/collection/agdm/id/7549</t>
  </si>
  <si>
    <t>7510.jp2</t>
  </si>
  <si>
    <t>/agdm/image/7510.jp2</t>
  </si>
  <si>
    <t>Duodecim Tribus Israelis, sive Terra Sancta / Autore Rto Bonâ, Primario Hydrographo Navali. Venettis 1789. Apud P. Santini.</t>
  </si>
  <si>
    <t>Israel 1789</t>
  </si>
  <si>
    <t>Santini, P.</t>
  </si>
  <si>
    <t>Middle East -- Maps; Palestine -- Maps; Bible -- Geography -- Maps;</t>
  </si>
  <si>
    <t>Relief shown pictorially.  hows meridian east of Ferro and Paris.</t>
  </si>
  <si>
    <t>32 x 23 cm, on sheet 45 x 32 cm</t>
  </si>
  <si>
    <t>413 A-1789</t>
  </si>
  <si>
    <t>am013980</t>
  </si>
  <si>
    <t>http://cdm17272.contentdm.oclc.org/cdm/ref/collection/agdm/id/7550</t>
  </si>
  <si>
    <t>7511.jp2</t>
  </si>
  <si>
    <t>/agdm/image/7511.jp2</t>
  </si>
  <si>
    <t>L'empire des Turcs en Europe, en Asie et en Afrique : avecque les pri[n]cipales routes qu'y tiennent les caravanes / par P. Du-Val, Geographe du Roy</t>
  </si>
  <si>
    <t>Turkey 1677</t>
  </si>
  <si>
    <t>Turkey -- Maps -- Early works to 1800;</t>
  </si>
  <si>
    <t>Hand colored.  Relief shown pictorially.   Includes inset map and decorative cartouche.  Described in: Les atlas français, XVIe-XVIIe siècles / M. Pastoureau. 1984, p. 145.</t>
  </si>
  <si>
    <t>37 x 53 cm</t>
  </si>
  <si>
    <t>401 B-1677</t>
  </si>
  <si>
    <t>am013868</t>
  </si>
  <si>
    <t>http://cdm17272.contentdm.oclc.org/cdm/ref/collection/agdm/id/7551</t>
  </si>
  <si>
    <t>7520.jp2</t>
  </si>
  <si>
    <t>/agdm/image/7520.jp2</t>
  </si>
  <si>
    <t>Plan of Jerusalem / from the map of Robinson and Smith</t>
  </si>
  <si>
    <t>Jerusalem 1843</t>
  </si>
  <si>
    <t>Robinson, Edward, 1794-1863</t>
  </si>
  <si>
    <t>Smith, Eli, 1801-1857;  Morse, Sidney E. (Sidney Edwards), |d 1794-1871; Breese, Samuel, 1802-1873</t>
  </si>
  <si>
    <t>S.E. Morse and S. Breese</t>
  </si>
  <si>
    <t>Relief shown by hachures.; "Entered according to Act of Congress in the year 1843 by Sidney E. Morse and Samuel Breese in ... the Southern District of New York."; Includes ancillary map: Environs of Jerusalem / from the map of Robinson and Smith. Scale [ca. 1:90,000].; "No. 4" -- upper right margin.</t>
  </si>
  <si>
    <t>29 x 23 cm, on sheet 36 x 42 cm</t>
  </si>
  <si>
    <t>413.1 A-1843</t>
  </si>
  <si>
    <t>am013950</t>
  </si>
  <si>
    <t>http://cdm17272.contentdm.oclc.org/cdm/ref/collection/agdm/id/7552</t>
  </si>
  <si>
    <t>7526.jp2</t>
  </si>
  <si>
    <t>/agdm/image/7526.jp2</t>
  </si>
  <si>
    <t>Carte de la Terre Promise : Partagée par Josué aux 12 tribus du peuple de Dieu / Gravé par Vallet</t>
  </si>
  <si>
    <t>Palestine 1784?</t>
  </si>
  <si>
    <t>1784?</t>
  </si>
  <si>
    <t>Nyon l'aîné</t>
  </si>
  <si>
    <t>Palestine -- History -- To 70 A.D. -- Maps -- Early works to 1800; Bible -- Geography</t>
  </si>
  <si>
    <t>Relief shown pictorially.; Likely from "Recueil de cartes pour l'étude de l'Histoire sainte."; "No. 12" -- upper right.</t>
  </si>
  <si>
    <t>24 x 17 cm, on shee 28 x 21 cm</t>
  </si>
  <si>
    <t>413 A-[1784?]</t>
  </si>
  <si>
    <t>am013909</t>
  </si>
  <si>
    <t>http://cdm17272.contentdm.oclc.org/cdm/ref/collection/agdm/id/7553</t>
  </si>
  <si>
    <t>7540.jp2</t>
  </si>
  <si>
    <t>/agdm/image/7540.jp2</t>
  </si>
  <si>
    <t>La Palestine, carte itinéraire des pélerinages / par lábbé Henri Nicole ; Chr. Oehrli, cart.</t>
  </si>
  <si>
    <t>Palestine 1888</t>
  </si>
  <si>
    <t>Nicole, Henri, abbé</t>
  </si>
  <si>
    <t>Pilgrims and pilgrimages; Palestine -- Maps; Jerusalem -- Maps</t>
  </si>
  <si>
    <t>Relief shown by hachures and spot heights.; Paris meridian.; "B + P 88" -- lower right.</t>
  </si>
  <si>
    <t>40 x 23 cm</t>
  </si>
  <si>
    <t>413 B-[1888?]</t>
  </si>
  <si>
    <t>am013908</t>
  </si>
  <si>
    <t>http://cdm17272.contentdm.oclc.org/cdm/ref/collection/agdm/id/7554</t>
  </si>
  <si>
    <t>7539.jp2</t>
  </si>
  <si>
    <t>/agdm/image/7539.jp2</t>
  </si>
  <si>
    <t>Map of the River Jordan &amp; Dead Sea : and the route of the party under the command of Lieut. W.F. Lynch, U.S.N. under his superintendence constructed from the joint labours of Lieut. Dale &amp; himself by Passd. Midn. R. Aulick U.S.N. / Drawn by G. Strickland</t>
  </si>
  <si>
    <t>Palestine 1849</t>
  </si>
  <si>
    <t>Lynch, W. F.</t>
  </si>
  <si>
    <t>Edward Weber &amp; Co.</t>
  </si>
  <si>
    <t>Jordan River Valley -- Maps ; Dead Sea (Israel and Jordan) -- Maps</t>
  </si>
  <si>
    <t>Relief shown by hachures. Depths shown by contours, gradient tints, and soundings. Shows route of party and location of camps.</t>
  </si>
  <si>
    <t>sheets 44 X 66 cm. and 84 x 66 cm</t>
  </si>
  <si>
    <t>413 A-1849</t>
  </si>
  <si>
    <t>am013965</t>
  </si>
  <si>
    <t>http://cdm17272.contentdm.oclc.org/cdm/ref/collection/agdm/id/7555</t>
  </si>
  <si>
    <t>7531.jp2</t>
  </si>
  <si>
    <t>/agdm/image/7531.jp2</t>
  </si>
  <si>
    <t>La Palestine : pour l'Histoire des empereurs romains de Mr. Crévier / par le Sr. d'Anville</t>
  </si>
  <si>
    <t>Palestine 1750</t>
  </si>
  <si>
    <t>Haye, G. de la, engraver; Crevier, Jean Baptiste Louis, 1693-1765. Histoire des empereurs romains</t>
  </si>
  <si>
    <t>Palestine -- Maps -- Early works to 1800; Jerusalem -- Maps -- Early works to 1800;</t>
  </si>
  <si>
    <t>Relief shown pictorially and by hachures.  Engraver signed at bottom of map: "Guill? De-la-Haye." "Sept. 1750." Main map shows 8 scales in total: "Echelles: milles romains, stades grecs, milles grecs, grands milles arabiques, lieues françoises" and "Mesures judaïques: milles qui sont égaux au chemin sabbatique, risin, parsaut."    Includes 2 inset maps.  Inset maps: "Détermination des points principaux de la carte, par des distances données sur une echelle réduite au tiers," scale not given. -- "Jérusalem," scale approximately 1:20,882.</t>
  </si>
  <si>
    <t>1:830,000</t>
  </si>
  <si>
    <t>42 x 32 cm, on sheet 54 x 39 cm</t>
  </si>
  <si>
    <t>413 A-1750</t>
  </si>
  <si>
    <t>am013974</t>
  </si>
  <si>
    <t>http://cdm17272.contentdm.oclc.org/cdm/ref/collection/agdm/id/7556</t>
  </si>
  <si>
    <t>7521.jp2</t>
  </si>
  <si>
    <t>/agdm/image/7521.jp2</t>
  </si>
  <si>
    <t>Powell’s radial key map of Sinai &amp; Palestine / published by the Oriental Topographical Corps</t>
  </si>
  <si>
    <t>Palestine 1872</t>
  </si>
  <si>
    <t>Powell, George May, 1835-1905</t>
  </si>
  <si>
    <t>Oriental Topographical Corps.</t>
  </si>
  <si>
    <t>Palestine -- Maps; Sinai (Egypt) -- Maps; Bible -- Geography -- Maps; Bible -- Study and teaching -- Maps</t>
  </si>
  <si>
    <t>Covers Palestine, Israel, or the Holy Land, including parts of Syria, Lebanon, and Jordan; Shows ancient kingdoms and nations, radial distance from Jerusalem, and the historical territories of the Twelve Biblical tribes of Israel.; Shows longitude west of Greenwich and Washington.; Relief shown by hachures.; Includes “Radial alphabetical key ... to Palestine map” index, decorative border, notes and inset map “Arabia Petraea.”; “Radial alphabetical key patent applied for to Palestine map”; "Entered according to Act of Congress in the year 1872 by George May Powell in the Office of the Librarian of Congress at Washington."</t>
  </si>
  <si>
    <t>35 x 29 cm, on sheet 43 x 38 cm</t>
  </si>
  <si>
    <t>413 B-1872</t>
  </si>
  <si>
    <t>am013962</t>
  </si>
  <si>
    <t>http://cdm17272.contentdm.oclc.org/cdm/ref/collection/agdm/id/7557</t>
  </si>
  <si>
    <t>7519.jp2</t>
  </si>
  <si>
    <t>/agdm/image/7519.jp2</t>
  </si>
  <si>
    <t>Carte de la Syrie Méridionale et de la Palestine / dressée en 1835, d'après les ordres du Directeur du Dépot général de la Guerre Lieutt Général Pelet, par Camille Callier,... d'après ses observations et reconnaissances faites en 1832 et 33</t>
  </si>
  <si>
    <t>Palestine 1840</t>
  </si>
  <si>
    <t>Dépôt de la guerre (France)</t>
  </si>
  <si>
    <t>Relief shown by hachures.  In French.   Includes note.</t>
  </si>
  <si>
    <t>1:500 000</t>
  </si>
  <si>
    <t>82 x 55 cm</t>
  </si>
  <si>
    <t>413 A-1840</t>
  </si>
  <si>
    <t>am013956</t>
  </si>
  <si>
    <t>http://cdm17272.contentdm.oclc.org/cdm/ref/collection/agdm/id/7558</t>
  </si>
  <si>
    <t>7534.jp2</t>
  </si>
  <si>
    <t>/agdm/image/7534.jp2</t>
  </si>
  <si>
    <t>Palestine, with the Hauran, and the adjacent districts / by W. Hughes, Prof. Geogry. ; published under the superintendce of the Society for the Diffusion of Useful Knowledge</t>
  </si>
  <si>
    <t>Palestine 1843</t>
  </si>
  <si>
    <t>Hughes, William, 1817-1876, cartographer</t>
  </si>
  <si>
    <t>Robinson, Edward, 1794-1863; Burckhardt, John Lewis, 1784-1817; Jacotin, Pierre, 1765-1827 ;  Society for the Diffusion of Useful Knowledge (Great Britain); Charles Knight &amp; Co.</t>
  </si>
  <si>
    <t>Charles Knight &amp; Co.</t>
  </si>
  <si>
    <t>Palestine -- Maps; Syria -- Maps; Lebanon -- Maps; Jordan -- Maps; Turkey -- Maps; Jerusalem -- Maps</t>
  </si>
  <si>
    <t>Relief shown by contours and hachures.; "Robinson, Bucrckhardt, Jacotin &amp; c. ; London, Charles Knight &amp; Co., 22 Ludgate Street ; W. Hughes, 1843."; Shows Ottoman Empire administrative divisions, principal towns, roads, and caravan trails,; Includes table of abbreviations, text and inset map "(Modern) Plan of Jerusalem".; LC copy accompanied by cover page of: Maps of the Society for the Diffusion of Useful Knowledge / by the Rev. James Mickleburgh, A.M., London, Charles Knight, 22 Ludgate Street, 1847.</t>
  </si>
  <si>
    <t>1:1,550,000</t>
  </si>
  <si>
    <t>42 x 34 cm</t>
  </si>
  <si>
    <t>am013952</t>
  </si>
  <si>
    <t>http://cdm17272.contentdm.oclc.org/cdm/ref/collection/agdm/id/7559</t>
  </si>
  <si>
    <t>7535.jp2</t>
  </si>
  <si>
    <t>/agdm/image/7535.jp2</t>
  </si>
  <si>
    <t>am013963</t>
  </si>
  <si>
    <t>http://cdm17272.contentdm.oclc.org/cdm/ref/collection/agdm/id/7560</t>
  </si>
  <si>
    <t>7530.jp2</t>
  </si>
  <si>
    <t>/agdm/image/7530.jp2</t>
  </si>
  <si>
    <t>A map shewing ye situation of Paradice and ye country inhabited by ye patriarchs : design'd for the better understanding ye sacred history</t>
  </si>
  <si>
    <t>Middle East 1725?</t>
  </si>
  <si>
    <t>Sold by Richd Ware and Will. Taylor at the Ship in Paternoster Row</t>
  </si>
  <si>
    <t>Middle East -- Maps -- Early works to 1800; Bible. New Testament -- Geography -- Maps -- Early works to 1800</t>
  </si>
  <si>
    <t>Relief shown pictorially.; In right upper margin: Genesis Chap. III.; Decorative cartouche.; Detached from: Sacred geography, contained in six maps. London : R. Ware, 1725.</t>
  </si>
  <si>
    <t>1:755,000</t>
  </si>
  <si>
    <t>35 x 42 cm</t>
  </si>
  <si>
    <t>am013874</t>
  </si>
  <si>
    <t>http://cdm17272.contentdm.oclc.org/cdm/ref/collection/agdm/id/7561</t>
  </si>
  <si>
    <t>7537.jp2</t>
  </si>
  <si>
    <t>/agdm/image/7537.jp2</t>
  </si>
  <si>
    <t>Trigonometrical survey of a part of Mesopotamia from Hillah to the ruins of Niffer with the rivers Euphrates and Tigris / by Lieut. W. Collingwood; J. &amp; C. Walker, Lith.</t>
  </si>
  <si>
    <t>Relief shown by hachures.   Shows: sand hills, canals, old river beds, tracks, cultivated areas.  Includes 2 inset maps, 3 views and illustration.</t>
  </si>
  <si>
    <t>107 x 77 cm</t>
  </si>
  <si>
    <t>415-c .C4 A-1862</t>
  </si>
  <si>
    <t>am013992</t>
  </si>
  <si>
    <t>http://cdm17272.contentdm.oclc.org/cdm/ref/collection/agdm/id/7562</t>
  </si>
  <si>
    <t>7524.jp2</t>
  </si>
  <si>
    <t>/agdm/image/7524.jp2</t>
  </si>
  <si>
    <t>Judaea sive Terra Sancta : quae Israelitarum in suas duodecim tribus destincta secretis ab invicem regnis Juda et Israel expressis in super sex ejusdem terrae provincijs / Per T. Danckerts cum privilegio</t>
  </si>
  <si>
    <t>Palestine 1650</t>
  </si>
  <si>
    <t>Danckerts, Theodore</t>
  </si>
  <si>
    <t>Danckerts</t>
  </si>
  <si>
    <t>Relief shown pictorially.  Includes illustrations.  Decorative cartouches.  Hand colored.</t>
  </si>
  <si>
    <t>51 x 58 cm</t>
  </si>
  <si>
    <t>413 B-[1650?]</t>
  </si>
  <si>
    <t>am013969</t>
  </si>
  <si>
    <t>http://cdm17272.contentdm.oclc.org/cdm/ref/collection/agdm/id/7563</t>
  </si>
  <si>
    <t>7538.jp2</t>
  </si>
  <si>
    <t>/agdm/image/7538.jp2</t>
  </si>
  <si>
    <t>Western Asia / published April 10th 1820 by A. Constable &amp; Co., Edinburgh ; drawn &amp; engraved by Sidy. Hall.</t>
  </si>
  <si>
    <t>Middle East 1820</t>
  </si>
  <si>
    <t>Hall, Sidney</t>
  </si>
  <si>
    <t>A. Constable &amp; Co</t>
  </si>
  <si>
    <t>Relief shown by hachures. Shows distances in days between selected places. Likely from: Historical Account of Discoveries and Travels in Asia ... By Hugh Murray ... Vol. 3.</t>
  </si>
  <si>
    <t>1:6,750,000</t>
  </si>
  <si>
    <t>39 x 49 cm</t>
  </si>
  <si>
    <t>401 B-1820</t>
  </si>
  <si>
    <t>am013869</t>
  </si>
  <si>
    <t>http://cdm17272.contentdm.oclc.org/cdm/ref/collection/agdm/id/7564</t>
  </si>
  <si>
    <t>7544.jp2</t>
  </si>
  <si>
    <t>/agdm/image/7544.jp2</t>
  </si>
  <si>
    <t>Plan de Jerusalem / par lábbé Henri Nicole, Membre de la Societe de Geographie de Paris</t>
  </si>
  <si>
    <t>Jerusalem 1888?</t>
  </si>
  <si>
    <t>1888?</t>
  </si>
  <si>
    <t>Jerusalem  -- Maps</t>
  </si>
  <si>
    <t>Indexed. Includes list of other maps by the same author (du mème auteur) under map scale.</t>
  </si>
  <si>
    <t>35 x 33 cm, on sheet 46 x 39 cm</t>
  </si>
  <si>
    <t>413.1 A-[1888?]</t>
  </si>
  <si>
    <t>am013981</t>
  </si>
  <si>
    <t>http://cdm17272.contentdm.oclc.org/cdm/ref/collection/agdm/id/7565</t>
  </si>
  <si>
    <t>7514.jp2</t>
  </si>
  <si>
    <t>/agdm/image/7514.jp2</t>
  </si>
  <si>
    <t>Carte du Wady Arabah : et du Lit du Wady el Jeib / Dressée par Mr. Vignes ... assisté de ... Mr. le Docteur Combe, pendant leur voyage avec Mr. le Duc de Luynes en 1865 ; Gravé par Erhard</t>
  </si>
  <si>
    <t>Arabah Valley, Israel and Jordan 1865</t>
  </si>
  <si>
    <t>Vignes, Louis, 1831-1896</t>
  </si>
  <si>
    <t>Lemercier</t>
  </si>
  <si>
    <t>Arabah Valley (Israel and Jordan) -- Maps</t>
  </si>
  <si>
    <t>Relief shown by hachures.   Includes note.</t>
  </si>
  <si>
    <t>83 x 57 cm</t>
  </si>
  <si>
    <t>413-c .A72 A-1865</t>
  </si>
  <si>
    <t>am013972</t>
  </si>
  <si>
    <t>http://cdm17272.contentdm.oclc.org/cdm/ref/collection/agdm/id/7566</t>
  </si>
  <si>
    <t>7517.jp2</t>
  </si>
  <si>
    <t>/agdm/image/7517.jp2</t>
  </si>
  <si>
    <t>Sorie, et Diarbeck divises en leurs parties / par N. Sanson d'Abbeville</t>
  </si>
  <si>
    <t>Middle East between 1646-1662</t>
  </si>
  <si>
    <t>1646-1662</t>
  </si>
  <si>
    <t>Middle East -- Maps -- Early works to 1800</t>
  </si>
  <si>
    <t>Map of the Middle East, including Cyprus, showing major cities, places and water bodies.  Hand-colored political boundaries.  From: L'Asie en plusieurs cartes nouvelles et exactes.  Shirley, R. Maps in the atlases of the British Library, |c T. SAN-4a  Text in French.</t>
  </si>
  <si>
    <t>1:7,550,000</t>
  </si>
  <si>
    <t>18 x 25 cm</t>
  </si>
  <si>
    <t>401-c .W4 B-[1646z]</t>
  </si>
  <si>
    <t>am013871</t>
  </si>
  <si>
    <t>http://cdm17272.contentdm.oclc.org/cdm/ref/collection/agdm/id/7567</t>
  </si>
  <si>
    <t>7545.jp2</t>
  </si>
  <si>
    <t>/agdm/image/7545.jp2</t>
  </si>
  <si>
    <t>Carte de la Turquie, de l'Arabie et de la Perse avec leurs dependances / dressée sur observations les plus nouvelles &amp; les memoires les plus recens</t>
  </si>
  <si>
    <t>Middle East 1732</t>
  </si>
  <si>
    <t>Henri A. Chatelain</t>
  </si>
  <si>
    <t>Middle East -- Maps; Bible -- Geography -- Early works to 1800</t>
  </si>
  <si>
    <t>Asia; Africa</t>
  </si>
  <si>
    <t>Relief shown pictorially.; Includes notes.; "Tom: V. No. 26. Pag: 53" -- top right margin.; From volume 5: Atlas historique; ou, Nouvelle introduction à l'histoire à la chronologie &amp; à la géographie ancienne &amp; moderne, représentée dans de nouvelles cartes, ou l'on remarque l'établissement des états &amp; empires du monde, leur durée, leur chûte &amp; leurs differens gouvernemens; la chronologie des consuls romains, des papes, des empereurs, des rois &amp; des princes, &amp;c., qui ont été depuis le commencement du monde, jusqu'à présent, et la génealogie des maisons souveraines de l'Europe.</t>
  </si>
  <si>
    <t>37 x 51 cm, on sheet 43 x 54 cm</t>
  </si>
  <si>
    <t>401 B-[1732]</t>
  </si>
  <si>
    <t>am013876</t>
  </si>
  <si>
    <t>http://cdm17272.contentdm.oclc.org/cdm/ref/collection/agdm/id/7568</t>
  </si>
  <si>
    <t>7532.jp2</t>
  </si>
  <si>
    <t>/agdm/image/7532.jp2</t>
  </si>
  <si>
    <t>Illustrissimo Principi &amp; Domino Domino Ludovico Comiti Palatinae Rhenj et Bauaríae Ducj etc. Dño suo clementissimo, Hodoeporicon D: Pavli Apostoli Scriptum Brevi Carmine, Cum Tabella Topographica Qvae Ita Contracta est ut Biblior. / Codici Rectè Coaptari Possit a M. Alberto Lyttichio Joachimio. Lipsia excuebat aeneis typis Wolffgangg Meyerpeck</t>
  </si>
  <si>
    <t>Middle East 1565</t>
  </si>
  <si>
    <t>Lyttich, Albert, -1609</t>
  </si>
  <si>
    <t>Meyerpeck, Wolfgang, 1505-1578</t>
  </si>
  <si>
    <t>1565</t>
  </si>
  <si>
    <t>Excudebat aeneis typis Wolfgang Meijerpeck</t>
  </si>
  <si>
    <t>Middle East -- Maps -- Early works to 1800; Palestine -- Maps; Bible -- Geography -- Maps;</t>
  </si>
  <si>
    <t>Relief shown pictorially.  Title in Latin and German. Map and text in Latin.  Includes poem signed: M. Alb. Lyttichius.</t>
  </si>
  <si>
    <t>34 x 42 cm</t>
  </si>
  <si>
    <t>401 B-[1565?]</t>
  </si>
  <si>
    <t>am013867</t>
  </si>
  <si>
    <t>http://cdm17272.contentdm.oclc.org/cdm/ref/collection/agdm/id/7569</t>
  </si>
  <si>
    <t>7541.jp2</t>
  </si>
  <si>
    <t>/agdm/image/7541.jp2</t>
  </si>
  <si>
    <t>Historical map of Palestine or the Holy Land / published and sold by Geo. G. Smith</t>
  </si>
  <si>
    <t>Palestine 1828</t>
  </si>
  <si>
    <t>Smith, George Girdler, 1795-1878</t>
  </si>
  <si>
    <t>Maps -- Palestine -- 1820-1830; Engravings -- United States -- 1820-1830</t>
  </si>
  <si>
    <t>Relief shown by hachures.; Includes illustrations and key to tribes.; "Entered according to Act of Congress, the 22nd day of September, 1828, by T.H. Wait &amp; J. W. Ingraham of the state of Mass.."; Shows Biblical events pictorially and with citations.; Map within decorative border.</t>
  </si>
  <si>
    <t>94 x 62 cm, on sheet 107 x 74 cm</t>
  </si>
  <si>
    <t>413 B-1828</t>
  </si>
  <si>
    <t>am013957</t>
  </si>
  <si>
    <t>http://cdm17272.contentdm.oclc.org/cdm/ref/collection/agdm/id/7570</t>
  </si>
  <si>
    <t>7507.jp2</t>
  </si>
  <si>
    <t>/agdm/image/7507.jp2</t>
  </si>
  <si>
    <t>Carte du cours inférieur du Jourdain de la Mer Morte : et des régions qui l'avoisinent / dressée par Mr. Vignes ... assisté de Mr. Combe pendant leur voyage aver Mr. Le Duc de Luynes en 1864 ; Gravé par Erhard</t>
  </si>
  <si>
    <t>Palestine and Jordan 1865</t>
  </si>
  <si>
    <t>Jordan -- Maps; Palestine -- Maps;</t>
  </si>
  <si>
    <t>Relief shown by hachures.  Includes notes.   From: Voyage d'exploration a la mer Morte, a Petra, et sur la rive gauche du Jourdain : Atlas. / M. de duc de Luynes. 2=39 B 59 - Atl. C6.</t>
  </si>
  <si>
    <t>70 x 56 cm</t>
  </si>
  <si>
    <t>413-c .J6R5 A-1965</t>
  </si>
  <si>
    <t>am013970</t>
  </si>
  <si>
    <t>http://cdm17272.contentdm.oclc.org/cdm/ref/collection/agdm/id/7571</t>
  </si>
  <si>
    <t>7536.jp2</t>
  </si>
  <si>
    <t>/agdm/image/7536.jp2</t>
  </si>
  <si>
    <t>Palestine 1763</t>
  </si>
  <si>
    <t>Lattré, Jean, publisher; L'Isle, Joseph Nicolas de, 1688-1768</t>
  </si>
  <si>
    <t xml:space="preserve">  Relief shown pictorially.  Copperplate.  Published after the author's death by his brother Joseph-Nicolas Delisle. Labeled A35 and B35.</t>
  </si>
  <si>
    <t>413 B-1763</t>
  </si>
  <si>
    <t>am013973</t>
  </si>
  <si>
    <t>http://cdm17272.contentdm.oclc.org/cdm/ref/collection/agdm/id/7572</t>
  </si>
  <si>
    <t>7516.jp2</t>
  </si>
  <si>
    <t>/agdm/image/7516.jp2</t>
  </si>
  <si>
    <t>Palestine in the time of our savior / by W. Hughes, Prof. Geogry. Coll. for Civ. Engra. ; published under the superintendence of the Society for the Diffusion of Useful Knowledge ; Chas. Knight.</t>
  </si>
  <si>
    <t>Palestine 1842</t>
  </si>
  <si>
    <t>Society for the Diffusion of Useful Knowledge (Great Britain);   Charles Knight &amp; Co.</t>
  </si>
  <si>
    <t>Palestine -- Maps; Syria -- Maps; Lebanon -- Maps; Jerusalem -- Maps</t>
  </si>
  <si>
    <t>Relief shown by hachures.; Includes index "Reference to tribes," note and inset map "Plan showing the probable extend of Ancient Jerusalem."; "London, Chas, Knight, &amp; Co. 22 Ludgate Street."; "87" -- bottom margin.; "W. Hughes 1842" -- bottom right margin.</t>
  </si>
  <si>
    <t>413 A-1842</t>
  </si>
  <si>
    <t>am013954</t>
  </si>
  <si>
    <t>http://cdm17272.contentdm.oclc.org/cdm/ref/collection/agdm/id/7573</t>
  </si>
  <si>
    <t>7533.jp2</t>
  </si>
  <si>
    <t>/agdm/image/7533.jp2</t>
  </si>
  <si>
    <t>A map of Palestine and parts of Syria / constructed from the authorities of Robinson, Eli Smith, Thomson, Kiepert, Van de Velde, Lieut. Symonds, Porter, Wetzstein, and the recent British Admiralty surveys, with the results of those of the English and American exploration societies, together with personal examinations by Prof. Henry S. Osborn, LL.D. and Rev. Lyman Coleman, D.D. for the use of sabbath schools, Bible classes, colleges, seminaries, and all other institutions of learning. The guide to Palestine is intended as text book to accompany this map. Published by: ... subscribers copy from Prf. H.S. Osborn, drawn by H. Kiepert.</t>
  </si>
  <si>
    <t>Palestine 1875</t>
  </si>
  <si>
    <t>Osborn, H. S. (Henry Stafford), 1823-1894</t>
  </si>
  <si>
    <t>Robinson, Edward, 1794-1863 -- Travel -- Maps; Smith, Eli, 1801-1857 -- Travel -- Maps; Kiepert, Heinrich, 1818-1899; Palestine -- Maps; Jerusalem -- Maps; Syria -- Maps</t>
  </si>
  <si>
    <t>Relief shown by hachures.; Includes list of tribes, notes, 2 elevation profiles and 1 inset map of Jerusalem.; “Entered according to act of congress, in the year 1875, by H.S. Osborn in the office of the Librarian of Congress, at Washington, D.C.”</t>
  </si>
  <si>
    <t>1:215,000.</t>
  </si>
  <si>
    <t>138 x 91 cm</t>
  </si>
  <si>
    <t>413 A-1875</t>
  </si>
  <si>
    <t>am013961</t>
  </si>
  <si>
    <t>http://cdm17272.contentdm.oclc.org/cdm/ref/collection/agdm/id/7574</t>
  </si>
  <si>
    <t>7529.jp2</t>
  </si>
  <si>
    <t>/agdm/image/7529.jp2</t>
  </si>
  <si>
    <t>Terra Sancta, sive Promissionis, olim Palestina / recens delineata, et in lucem edita per Fredericum de Wit.</t>
  </si>
  <si>
    <t>Palestine 1680</t>
  </si>
  <si>
    <t>1680</t>
  </si>
  <si>
    <t>Bible -- Geography -- Maps -- Early works to 1800; Palestine -- History -- To 70 A.D. -- Maps -- Early works to 1800;</t>
  </si>
  <si>
    <t>Relief shown pictorially.  Printing statement in Dutch.  From: Atlas / Frederik de Wit. Amsterdam, 1680, p. 20.  Oriented with north toward the right.   Laor, E. Maps of the Holy Land, 860.  Along the top of the map is a garland supported by a cherubim; at bottom center, the encapment of the tribes flanked by Moses and Aaron is pictured.</t>
  </si>
  <si>
    <t>46 x 56 cm</t>
  </si>
  <si>
    <t>413 B-1680</t>
  </si>
  <si>
    <t>am013975</t>
  </si>
  <si>
    <t>http://cdm17272.contentdm.oclc.org/cdm/ref/collection/agdm/id/7575</t>
  </si>
  <si>
    <t>7518.jp2</t>
  </si>
  <si>
    <t>/agdm/image/7518.jp2</t>
  </si>
  <si>
    <t>Levés en Galilée faisant suit à la Carte du Liban de l'Etat-Major Français : exécutés en 1870 / par M.M. Mieulet et Derrien, Capitaines d'Etat-Major ; gravé chez Erhard</t>
  </si>
  <si>
    <t>Lebanon 1870</t>
  </si>
  <si>
    <t>Mieulet, Jean-Joseph, 1830-1897</t>
  </si>
  <si>
    <t>Derrien, Isidore, 1839-1904; Erhard (Firm)</t>
  </si>
  <si>
    <t>Galilee (Israel) -- Maps; Lebanon -- Maps;</t>
  </si>
  <si>
    <t>Lebanon; Israel</t>
  </si>
  <si>
    <t>Relief shown by form lines, hachures and spot heights.  Includes abbreviations table.</t>
  </si>
  <si>
    <t>413-c .G34 A-1870</t>
  </si>
  <si>
    <t>50 x 61 cm</t>
  </si>
  <si>
    <t>am013971</t>
  </si>
  <si>
    <t>http://cdm17272.contentdm.oclc.org/cdm/ref/collection/agdm/id/7576</t>
  </si>
  <si>
    <t>7527.jp2</t>
  </si>
  <si>
    <t>/agdm/image/7527.jp2</t>
  </si>
  <si>
    <t>Palaestina in XII tribvs divisa cvm terris adiacentibvs / denuo revisa &amp; copiosior reddita studio Iohannis Christoph Harenbergh.  Palaestina in XII tribus divisa cum terris adiacentibus  Title at top: Carte de la Terre Sainte divisée selon les dovze tribvs d'Israel. Carte de la Terre Sainte divisée selon les douze tribus d'Israel</t>
  </si>
  <si>
    <t>Copperplate engraving.; Relief shown pictorially.; Geographic coordinates have been converted to Greenwich west meridian.; Map shows the Holy Land divided into the tribes of Israel along coastline from Biblius to the Nile delta.; Main title of map in decorative cartouche at bottom right with 2 sides of a shekel coin above title, image of the two spies of Moses carrying an oversized grape cluster with the encampment of the Jews below title.; Includes inset map in scroll: "Regivncvlae, in quas Palaestina olim fuit divisa delineatae." Inset shows the Holy Land divisions during the different eras of time. Also includes five scale bars at lower left. "M. Horeb."--Below scale bars.; An additional decorative scoll at upper right includes a dedication to Carl Wilhelm Ferdinand, Duke of Brunswick and Lüneburg.; "Revue et augmentée par Mr. Jean Christoph Harenberg Prevot et Professeur Publiée par les soins des Heritiers de Homann L'An 1750"--Below top margin title.; From: Homann Heirs' Maior atlas scholasticus extrigenta sex generalibus et specialibus ; Nuremburg : 1752-1773, map no. 34.   Electronic reproduction also available from George A. Smathers Libraries, University of Florida.   Phillips, 4195   Laor, E.</t>
  </si>
  <si>
    <t>413 B-1750</t>
  </si>
  <si>
    <t>am013967</t>
  </si>
  <si>
    <t>http://cdm17272.contentdm.oclc.org/cdm/ref/collection/agdm/id/7577</t>
  </si>
  <si>
    <t>7508.jp2</t>
  </si>
  <si>
    <t>/agdm/image/7508.jp2</t>
  </si>
  <si>
    <t>Canaan with Mesopotamia and the adjacent countries, in the time of the patriarchs / Religious Tract Society ; E. Gover sculp.</t>
  </si>
  <si>
    <t>Middle East 1851</t>
  </si>
  <si>
    <t>Religious Tract Society</t>
  </si>
  <si>
    <t>Relief shown by hachures.  Likely removed from a Religious Tract Society bible or bible atlas.  "2" -- side margin.</t>
  </si>
  <si>
    <t>13 x 21 cm, on sheet 16 x 25 cm</t>
  </si>
  <si>
    <t>415 B-[1851]</t>
  </si>
  <si>
    <t>am013991</t>
  </si>
  <si>
    <t>http://cdm17272.contentdm.oclc.org/cdm/ref/collection/agdm/id/7578</t>
  </si>
  <si>
    <t>7542.jp2</t>
  </si>
  <si>
    <t>/agdm/image/7542.jp2</t>
  </si>
  <si>
    <t>Palestine : photo-lithographed from a relief by C. Raaz Berlin / published by B. Westermann &amp; Co.</t>
  </si>
  <si>
    <t>Palestine 1869</t>
  </si>
  <si>
    <t>B. Westermann &amp; Co.</t>
  </si>
  <si>
    <t>Relief shown by shading and spot heights.; Includes 2 inset maps (one indexed).; "Entered, according to an act of Congress, in the year 1869 ... ."</t>
  </si>
  <si>
    <t>1:313,332</t>
  </si>
  <si>
    <t>131 x 74 cm</t>
  </si>
  <si>
    <t>413 A-1867</t>
  </si>
  <si>
    <t>am013910</t>
  </si>
  <si>
    <t>http://cdm17272.contentdm.oclc.org/cdm/ref/collection/agdm/id/7579</t>
  </si>
  <si>
    <t>7543.jp2</t>
  </si>
  <si>
    <t>/agdm/image/7543.jp2</t>
  </si>
  <si>
    <t>Map of Palestine from the latest authorities chiefly from the map of Robinson and Smith</t>
  </si>
  <si>
    <t>Sidney E. Morse and Samuel Breese</t>
  </si>
  <si>
    <t>Relief shown by hachures.; Includes index to tribes and inset map "Northern part of Mt. Lebanon."; "No. 3" -- upper right margin.; Keyed to index in margins; no index present.; Hand colored.</t>
  </si>
  <si>
    <t>38 x 31 cm</t>
  </si>
  <si>
    <t>am013951</t>
  </si>
  <si>
    <t>http://cdm17272.contentdm.oclc.org/cdm/ref/collection/agdm/id/7580</t>
  </si>
  <si>
    <t>7513.jp2</t>
  </si>
  <si>
    <t>/agdm/image/7513.jp2</t>
  </si>
  <si>
    <t>Carte de la Terre Sainte divisʹee dans toutes ses parties selon le nombre des tribus d'Israel, avec une liste des Eveĉhez de la Palestine tirʹee de la notice qui s'en trouve dans la bibliotheque du rois très chrʹetien</t>
  </si>
  <si>
    <t>Palestine 1732</t>
  </si>
  <si>
    <t>Relief shown pictorially.  Map of the Holy Land divided among the Tribes of Israel. Upper left has "Remarque Historique."  From: Atlas historique. Amsterdam : Zacharie Châtelain, 1732, according to Laor.  "Tom. V, no. 22, pag:47."  Laor, E. Maps of the Holy Land,  213</t>
  </si>
  <si>
    <t>413 B-1732</t>
  </si>
  <si>
    <t>am013968</t>
  </si>
  <si>
    <t>http://cdm17272.contentdm.oclc.org/cdm/ref/collection/agdm/id/7581</t>
  </si>
  <si>
    <t>7522.jp2</t>
  </si>
  <si>
    <t>/agdm/image/7522.jp2</t>
  </si>
  <si>
    <t>Tabula Terrae promissionis haec est, &amp; progressionis filiorum Israel, atque Gan-eden Seu Paradisi delineatio, Secundum sacram scripturam</t>
  </si>
  <si>
    <t>Palestine 1586</t>
  </si>
  <si>
    <t>1586</t>
  </si>
  <si>
    <t>Israel -- Maps -- Early works to 1800; Bible -- Geography -- Maps -- Early works to 1800</t>
  </si>
  <si>
    <t>Relief shown pictorially.; Includes illustrations.</t>
  </si>
  <si>
    <t>36 x 48 cm</t>
  </si>
  <si>
    <t>413 A-1586</t>
  </si>
  <si>
    <t>am013960</t>
  </si>
  <si>
    <t>http://cdm17272.contentdm.oclc.org/cdm/ref/collection/agdm/id/7582</t>
  </si>
  <si>
    <t>7512.jp2</t>
  </si>
  <si>
    <t>/agdm/image/7512.jp2</t>
  </si>
  <si>
    <t>Trigonometrical survey of a part of Mesopotamia. : From Sheriat el Beytha to Tel Ibrahim with the rivers Euphrates and Tigris / by Comr. W.B. Selby &amp; Lieut. J.B. Bewsher, successively Surveyors in Mesopotamia, 1862-1865</t>
  </si>
  <si>
    <t>Iraq 1865</t>
  </si>
  <si>
    <t>Selby, W. B. (William Beaumont), cartographer</t>
  </si>
  <si>
    <t>Bewsher, J. B., cartographer; J. &amp; C. Walker (Firm)(Firm)</t>
  </si>
  <si>
    <t>Iraq -- Maps; Irrigation canals and flues -- Iraq -- Maps;</t>
  </si>
  <si>
    <t>Relief shown by contours.  Shows: river channels, condition of ground, canals.  Includes 2 insets: Abu Hubba -- Skeleton map showing supposed positions of some places of historical interest.  Includes also vignettes of: Baghdad, from the west bank of Tigris -- Tak kesra-Ctesiphon from E.S.E. -- Sûk el Ghuzl.</t>
  </si>
  <si>
    <t>1:145,000</t>
  </si>
  <si>
    <t>72 x 62 cm</t>
  </si>
  <si>
    <t>415-c .C4 A-1865</t>
  </si>
  <si>
    <t>am013993</t>
  </si>
  <si>
    <t>http://cdm17272.contentdm.oclc.org/cdm/ref/collection/agdm/id/7583</t>
  </si>
  <si>
    <t>7523.jp2</t>
  </si>
  <si>
    <t>/agdm/image/7523.jp2</t>
  </si>
  <si>
    <t>am002271</t>
  </si>
  <si>
    <t>http://cdm17272.contentdm.oclc.org/cdm/ref/collection/agdm/id/7584</t>
  </si>
  <si>
    <t>7576.jp2</t>
  </si>
  <si>
    <t>/agdm/image/7576.jp2</t>
  </si>
  <si>
    <t>am002272</t>
  </si>
  <si>
    <t>http://cdm17272.contentdm.oclc.org/cdm/ref/collection/agdm/id/7585</t>
  </si>
  <si>
    <t>7577.jp2</t>
  </si>
  <si>
    <t>/agdm/image/7577.jp2</t>
  </si>
  <si>
    <t>Taffel des Heilgen Landes zu dem Newen Testament dienlich</t>
  </si>
  <si>
    <t>Palestine 1582</t>
  </si>
  <si>
    <t>Bünting, Heinrich, 1545-1606;</t>
  </si>
  <si>
    <t>1582</t>
  </si>
  <si>
    <t>Jacobus Lucius</t>
  </si>
  <si>
    <t>Palestine -- Maps -- Early works to 1800; Palestine -- History -- To 70 A.D. -- Maps -- Early works to 1800; Bible. Old Testament -- Geography -- Maps -- Early works to 1800</t>
  </si>
  <si>
    <t>Shows Palestine on both sides of the Jordan at the time of Jesus.; Relief shown pictorially.; Cartographer from dealer's notes.; From: Itinerarium sacrae scripturae / Heinrich Bünting, according to Laor. From 1582 edition according to dealer's notes.   Laor, E. Maps of the Holy Land, 143</t>
  </si>
  <si>
    <t>27 x 19 cm</t>
  </si>
  <si>
    <t>413.1 B-[1582]</t>
  </si>
  <si>
    <t>am002271 am002272</t>
  </si>
  <si>
    <t>http://cdm17272.contentdm.oclc.org/cdm/ref/collection/agdm/id/7586</t>
  </si>
  <si>
    <t>7578.cpd</t>
  </si>
  <si>
    <t>/agdm/image/7578.cpd</t>
  </si>
  <si>
    <t>am002269</t>
  </si>
  <si>
    <t>http://cdm17272.contentdm.oclc.org/cdm/ref/collection/agdm/id/7587</t>
  </si>
  <si>
    <t>7579.jp2</t>
  </si>
  <si>
    <t>/agdm/image/7579.jp2</t>
  </si>
  <si>
    <t>am002269_am002270</t>
  </si>
  <si>
    <t>http://cdm17272.contentdm.oclc.org/cdm/ref/collection/agdm/id/7588</t>
  </si>
  <si>
    <t>7580.jp2</t>
  </si>
  <si>
    <t>/agdm/image/7580.jp2</t>
  </si>
  <si>
    <t>am002270</t>
  </si>
  <si>
    <t>http://cdm17272.contentdm.oclc.org/cdm/ref/collection/agdm/id/7589</t>
  </si>
  <si>
    <t>7581.jp2</t>
  </si>
  <si>
    <t>/agdm/image/7581.jp2</t>
  </si>
  <si>
    <t>Wandkarte von Palestina : für den Schulgebrauch / bearbeitet von H. Kiepert</t>
  </si>
  <si>
    <t>Palestine 1857</t>
  </si>
  <si>
    <t>Dietrich Reimer Verlag (Berlin, Germany);</t>
  </si>
  <si>
    <t>Palestine -- Maps;  Jerusalem -- Maps</t>
  </si>
  <si>
    <t>Relief shown by shading.  Language groups and tribal divisions indicated by color.  Includes inset map of Jerusalem (scale 1:7,500).</t>
  </si>
  <si>
    <t>118 x 148 cm</t>
  </si>
  <si>
    <t>RARE OV 413 B-1857 sheet 1 - sheet 2</t>
  </si>
  <si>
    <t>am002269 am002270 am002269_am002270</t>
  </si>
  <si>
    <t>http://cdm17272.contentdm.oclc.org/cdm/ref/collection/agdm/id/7590</t>
  </si>
  <si>
    <t>7582.cpd</t>
  </si>
  <si>
    <t>/agdm/image/7582.cpd</t>
  </si>
  <si>
    <t>Ancient works near Racine / surveyed in 1850 by I. A. Lapham and P. R. Hoy ; T. Sinclair's Lith.</t>
  </si>
  <si>
    <t>Indians of North America -- Wisconsin -- Racine -- Maps; Mounds -- Wisconsin -- Racine -- Maps</t>
  </si>
  <si>
    <t>Includes inset of "Enlarged plan of the works at A." From book entitled: "Antiquities of Wisconsin as Surveyed and Described, 1855." [Plate] II.</t>
  </si>
  <si>
    <t>24 x 19 cm</t>
  </si>
  <si>
    <t>893-d .R32 C-[1855]</t>
  </si>
  <si>
    <t>am003098</t>
  </si>
  <si>
    <t>http://cdm17272.contentdm.oclc.org/cdm/ref/collection/agdm/id/7594</t>
  </si>
  <si>
    <t>7586.jp2</t>
  </si>
  <si>
    <t>/agdm/image/7586.jp2</t>
  </si>
  <si>
    <t>Phipps Flowage / [published and distributed by the] Clarkson Map Co.</t>
  </si>
  <si>
    <t>Phipps Flowage, Sawyer County, Wisconsin 19??</t>
  </si>
  <si>
    <t>Lakes--Wisconsin -- Maps;  Recreation areas--Wisconsin -- Maps; Phipps Flowage (Sawyer County, Wis. : Lake) -- Maps</t>
  </si>
  <si>
    <t>Map no. 5284</t>
  </si>
  <si>
    <t>on sheet 28 x 35 cm</t>
  </si>
  <si>
    <t>am020032</t>
  </si>
  <si>
    <t>http://cdm17272.contentdm.oclc.org/cdm/ref/collection/agdm/id/7595</t>
  </si>
  <si>
    <t>7620.jp2</t>
  </si>
  <si>
    <t>/agdm/image/7620.jp2</t>
  </si>
  <si>
    <t>Red-Ike Lake / published and distributed by the Clarkson Map Co.</t>
  </si>
  <si>
    <t>Red-Ike Lake, Sawyer County, Wisconsin 19??</t>
  </si>
  <si>
    <t>Lakes--Wisconsin -- Maps;  Recreation areas--Wisconsin -- Maps; Red-Ike Lake (Sawyer County, Wis. : Lake) -- Maps</t>
  </si>
  <si>
    <t>Map no. 1242</t>
  </si>
  <si>
    <t>on sheet 26 x 35 cm</t>
  </si>
  <si>
    <t>am020036</t>
  </si>
  <si>
    <t>http://cdm17272.contentdm.oclc.org/cdm/ref/collection/agdm/id/7596</t>
  </si>
  <si>
    <t>7618.jp2</t>
  </si>
  <si>
    <t>/agdm/image/7618.jp2</t>
  </si>
  <si>
    <t>Little Sissabagama Lake / published and distributed by the Clarkson Map Co.</t>
  </si>
  <si>
    <t>Little Sissabagama Lake, Sawyer County, Wisconsin 19??</t>
  </si>
  <si>
    <t>Lakes--Wisconsin -- Maps;  Recreation areas--Wisconsin -- Maps; Little Sissabagama Lake (Sawyer County, Wis. : Lake) -- Maps</t>
  </si>
  <si>
    <t>Map no. 2186 Produced from original charts of Dept. of Natural Resources--Madison.</t>
  </si>
  <si>
    <t>on sheet 28 x 36 cm</t>
  </si>
  <si>
    <t>am020018</t>
  </si>
  <si>
    <t>http://cdm17272.contentdm.oclc.org/cdm/ref/collection/agdm/id/7597</t>
  </si>
  <si>
    <t>7623.jp2</t>
  </si>
  <si>
    <t>/agdm/image/7623.jp2</t>
  </si>
  <si>
    <t>Spider Lake / [published and distributed by the] Clarkson Map Co. North Spider Lake. South Spider Lake.</t>
  </si>
  <si>
    <t>Spider Lake, Sawyer County, Wisconsin 19??</t>
  </si>
  <si>
    <t>Lakes--Wisconsin -- Maps;  Recreation areas--Wisconsin -- Maps;  Spider Lake (Sawyer County, Wis. : Lake) -- Maps; North Spider Lake (Sawyer County, Wis. : Lake) -- Maps;</t>
  </si>
  <si>
    <t>Map no. 1249</t>
  </si>
  <si>
    <t>am020043</t>
  </si>
  <si>
    <t>http://cdm17272.contentdm.oclc.org/cdm/ref/collection/agdm/id/7598</t>
  </si>
  <si>
    <t>7610.jp2</t>
  </si>
  <si>
    <t>/agdm/image/7610.jp2</t>
  </si>
  <si>
    <t>Squaw Lake / |c published and distributed by the Clarkson Map Co.</t>
  </si>
  <si>
    <t>Squaw Lake, Sawyer County, Wisconsin 19??</t>
  </si>
  <si>
    <t>Lakes--Wisconsin -- Maps;  Recreation areas--Wisconsin -- Maps; Squaw Lake (Sawyer County, Wis. : Lake) -- Maps</t>
  </si>
  <si>
    <t>Map no. N1253</t>
  </si>
  <si>
    <t>on sheet 25 x 35 cm</t>
  </si>
  <si>
    <t>am020046</t>
  </si>
  <si>
    <t>http://cdm17272.contentdm.oclc.org/cdm/ref/collection/agdm/id/7599</t>
  </si>
  <si>
    <t>7595.jp2</t>
  </si>
  <si>
    <t>/agdm/image/7595.jp2</t>
  </si>
  <si>
    <t>Phipps Springs / [published and distributed by the] Clarkson Map Co.</t>
  </si>
  <si>
    <t>Phipps Springs, Sawyer County, Wisconsin 19??</t>
  </si>
  <si>
    <t>Lakes--Wisconsin -- Maps;  Recreation areas--Wisconsin -- Maps; Phipps Springs (Sawyer County, Wis. : Lake) -- Maps</t>
  </si>
  <si>
    <t>Map no. 5294</t>
  </si>
  <si>
    <t>on sheet 26 x 31 cm</t>
  </si>
  <si>
    <t>am020033</t>
  </si>
  <si>
    <t>http://cdm17272.contentdm.oclc.org/cdm/ref/collection/agdm/id/7600</t>
  </si>
  <si>
    <t>7598.jp2</t>
  </si>
  <si>
    <t>/agdm/image/7598.jp2</t>
  </si>
  <si>
    <t>North Lake / published and distributed by the Clarkson Map Co.</t>
  </si>
  <si>
    <t>North Lake, Sawyer County, Wisconsin 19??</t>
  </si>
  <si>
    <t>Lakes--Wisconsin -- Maps;  Recreation areas--Wisconsin -- Maps; North Lake (Sawyer County, Wis. : Lake) -- Maps</t>
  </si>
  <si>
    <t>Map no. N1238</t>
  </si>
  <si>
    <t>am020028</t>
  </si>
  <si>
    <t>http://cdm17272.contentdm.oclc.org/cdm/ref/collection/agdm/id/7601</t>
  </si>
  <si>
    <t>7619.jp2</t>
  </si>
  <si>
    <t>/agdm/image/7619.jp2</t>
  </si>
  <si>
    <t>Spring Lake / published and distributed by the Clarkson Map Co.</t>
  </si>
  <si>
    <t>Spring Lake, Sawyer County, Wisconsin 19??</t>
  </si>
  <si>
    <t>Lakes--Wisconsin -- Maps;  Recreation areas--Wisconsin -- Maps; Spring Lake (Sawyer County, Wis. : Lake) -- Maps</t>
  </si>
  <si>
    <t>Map no. 2281</t>
  </si>
  <si>
    <t>on sheet 25 x 34 cm</t>
  </si>
  <si>
    <t>am020044</t>
  </si>
  <si>
    <t>http://cdm17272.contentdm.oclc.org/cdm/ref/collection/agdm/id/7602</t>
  </si>
  <si>
    <t>7615.jp2</t>
  </si>
  <si>
    <t>/agdm/image/7615.jp2</t>
  </si>
  <si>
    <t>Mirror Lake / [published and distributed by the] Clarkson Map Co.</t>
  </si>
  <si>
    <t>Mirror Lake, Sawyer County, Wisconsin 19??</t>
  </si>
  <si>
    <t>Lakes--Wisconsin -- Maps;  Recreation areas--Wisconsin -- Maps; Mirror Lake (Sawyer County, Wis. : Lake) -- Maps</t>
  </si>
  <si>
    <t>Map no. 5263 Produced from original charts of Dept. of Natural Resources--Madison.</t>
  </si>
  <si>
    <t>am020023</t>
  </si>
  <si>
    <t>http://cdm17272.contentdm.oclc.org/cdm/ref/collection/agdm/id/7603</t>
  </si>
  <si>
    <t>7600.jp2</t>
  </si>
  <si>
    <t>/agdm/image/7600.jp2</t>
  </si>
  <si>
    <t>Spring Lake / [published and distributed by the] Clarkson Map Co.</t>
  </si>
  <si>
    <t>Map no. 5133</t>
  </si>
  <si>
    <t>on sheet 28 x 38 cm</t>
  </si>
  <si>
    <t>am020045</t>
  </si>
  <si>
    <t>http://cdm17272.contentdm.oclc.org/cdm/ref/collection/agdm/id/7604</t>
  </si>
  <si>
    <t>7622.jp2</t>
  </si>
  <si>
    <t>/agdm/image/7622.jp2</t>
  </si>
  <si>
    <t>Little Pelican Lake / [published and distributed by the] Clarkson Map Co.</t>
  </si>
  <si>
    <t>Little Pelican Lake, Sawyer County, Wisconsin 19??</t>
  </si>
  <si>
    <t>Lakes--Wisconsin -- Maps;  Recreation areas--Wisconsin -- Maps; Little Pelican Lake (Sawyer County, Wis. : Lake) -- Maps</t>
  </si>
  <si>
    <t>Map no. 5293. Produced from original charts of Dept. of Natural Resources--Madison.</t>
  </si>
  <si>
    <t>sheet 22 x 28 cm</t>
  </si>
  <si>
    <t>am020015</t>
  </si>
  <si>
    <t>http://cdm17272.contentdm.oclc.org/cdm/ref/collection/agdm/id/7605</t>
  </si>
  <si>
    <t>7597.jp2</t>
  </si>
  <si>
    <t>/agdm/image/7597.jp2</t>
  </si>
  <si>
    <t>Lake survey  map (Wisconsin), Lake Love Joy, county Sawyer</t>
  </si>
  <si>
    <t>Lake Love Joy, county Sawyer, Wisconsin 19??</t>
  </si>
  <si>
    <t>[Map no:] 1231. Includes 2 fish illustrations.</t>
  </si>
  <si>
    <t>am020020</t>
  </si>
  <si>
    <t>http://cdm17272.contentdm.oclc.org/cdm/ref/collection/agdm/id/7606</t>
  </si>
  <si>
    <t>7596.jp2</t>
  </si>
  <si>
    <t>/agdm/image/7596.jp2</t>
  </si>
  <si>
    <t>Schoolhouse Lake / [published and distributed by the] Clarkson Map Co.</t>
  </si>
  <si>
    <t>Schoolhouse Lake, Sawyer County, Wisconsin 19??</t>
  </si>
  <si>
    <t>Lakes--Wisconsin -- Maps;  Recreation areas--Wisconsin -- Maps; Schoolhouse Lake (Sawyer County, Wis. : Lake) -- Maps</t>
  </si>
  <si>
    <t>Map no. 5282</t>
  </si>
  <si>
    <t>am020040</t>
  </si>
  <si>
    <t>http://cdm17272.contentdm.oclc.org/cdm/ref/collection/agdm/id/7607</t>
  </si>
  <si>
    <t>7616.jp2</t>
  </si>
  <si>
    <t>/agdm/image/7616.jp2</t>
  </si>
  <si>
    <t>Little Court Oreilles Lake / published and distributed by the Clarkson Map Co.</t>
  </si>
  <si>
    <t>Little Court Oreilles Lake, Sawyer County, Wisconsin 19??</t>
  </si>
  <si>
    <t>Lakes--Wisconsin -- Maps;  Recreation areas--Wisconsin -- Maps; Little Court Oreilles Lake (Sawyer County, Wis. : Lake) -- Maps</t>
  </si>
  <si>
    <t>Map no. 2279.  Produced from original charts of Dept. of Natural Resources--Madison.</t>
  </si>
  <si>
    <t>on sheet 28 x 37 cm</t>
  </si>
  <si>
    <t>am020014</t>
  </si>
  <si>
    <t>http://cdm17272.contentdm.oclc.org/cdm/ref/collection/agdm/id/7608</t>
  </si>
  <si>
    <t>7621.jp2</t>
  </si>
  <si>
    <t>/agdm/image/7621.jp2</t>
  </si>
  <si>
    <t>Little Round Lake / [published and distributed by the] Clarkson Map Co.</t>
  </si>
  <si>
    <t>Little Round Lake, Sawyer county, Wisconsin 19??</t>
  </si>
  <si>
    <t>Lakes--Wisconsin -- Maps;  Recreation areas--Wisconsin -- Maps; Little Round Lake (Sawyer County, Wis. : Lake) -- Maps</t>
  </si>
  <si>
    <t>Map no. 1229 Produced from original charts of Dept. of Natural Resources--Madison.</t>
  </si>
  <si>
    <t>am020016</t>
  </si>
  <si>
    <t>http://cdm17272.contentdm.oclc.org/cdm/ref/collection/agdm/id/7609</t>
  </si>
  <si>
    <t>7587.jp2</t>
  </si>
  <si>
    <t>/agdm/image/7587.jp2</t>
  </si>
  <si>
    <t>Lake of the Pines / [published and distributed by the] Clarkson Map Co.  Pickerel Lake</t>
  </si>
  <si>
    <t>Lake of the Pines, Sawyer County, Wisconsin 19??</t>
  </si>
  <si>
    <t>Lakes--Wisconsin -- Maps;  Recreation areas--Wisconsin -- Maps;  Pickerel Lake (Sawyer County, Wis. : Lake) -- Maps;</t>
  </si>
  <si>
    <t>Map no. 2187. Produced from original charts of Dept. of Natural Resources--Madison.</t>
  </si>
  <si>
    <t>am020012</t>
  </si>
  <si>
    <t>http://cdm17272.contentdm.oclc.org/cdm/ref/collection/agdm/id/7610</t>
  </si>
  <si>
    <t>7612.jp2</t>
  </si>
  <si>
    <t>/agdm/image/7612.jp2</t>
  </si>
  <si>
    <t>Mason Lake / [published and distributed by the] Clarkson Map Co.</t>
  </si>
  <si>
    <t>Mason Lake, Sawyer county, Wisconsin 19??</t>
  </si>
  <si>
    <t>Lakes--Wisconsin -- Maps;  Recreation areas--Wisconsin -- Maps; Mason Lake (Sawyer County, Wis. : Lake) -- Maps</t>
  </si>
  <si>
    <t>Map no. 5255 Produced from original charts of Dept. of Natural Resources--Madison.</t>
  </si>
  <si>
    <t>am020022</t>
  </si>
  <si>
    <t>http://cdm17272.contentdm.oclc.org/cdm/ref/collection/agdm/id/7611</t>
  </si>
  <si>
    <t>7591.jp2</t>
  </si>
  <si>
    <t>/agdm/image/7591.jp2</t>
  </si>
  <si>
    <t>Pacwawong Lake / published and distributed by the Clarkson Map Co.</t>
  </si>
  <si>
    <t>Pacwawong Lake, Sawyer County, Wisconsin 19??</t>
  </si>
  <si>
    <t>Lakes--Wisconsin -- Maps;  Recreation areas--Wisconsin -- Maps; Pacwawong Lake (Sawyer County, Wis. : Lake) -- Maps</t>
  </si>
  <si>
    <t>Map no. 1239</t>
  </si>
  <si>
    <t>am020029</t>
  </si>
  <si>
    <t>http://cdm17272.contentdm.oclc.org/cdm/ref/collection/agdm/id/7612</t>
  </si>
  <si>
    <t>7614.jp2</t>
  </si>
  <si>
    <t>/agdm/image/7614.jp2</t>
  </si>
  <si>
    <t>Smith Lake / [published and distributed by the] Clarkson Map Co.</t>
  </si>
  <si>
    <t>Smith Lake, Sawyer County, Wisconsin 19??</t>
  </si>
  <si>
    <t>Lakes--Wisconsin -- Maps;  Recreation areas--Wisconsin -- Maps; Smith Lake (Sawyer County, Wis. : Lake) -- Maps</t>
  </si>
  <si>
    <t>Map no. 1247</t>
  </si>
  <si>
    <t>am020042</t>
  </si>
  <si>
    <t>http://cdm17272.contentdm.oclc.org/cdm/ref/collection/agdm/id/7613</t>
  </si>
  <si>
    <t>7605.jp2</t>
  </si>
  <si>
    <t>/agdm/image/7605.jp2</t>
  </si>
  <si>
    <t>Placid Lake / [published and distributed by the] Clarkson Map Co.</t>
  </si>
  <si>
    <t>Placid Lake, Sawyer County, Wisconsin 19??</t>
  </si>
  <si>
    <t>Lakes--Wisconsin -- Maps;  Recreation areas--Wisconsin -- Maps; Placid Lake (Sawyer County, Wis. : Lake) -- Maps</t>
  </si>
  <si>
    <t>Map no. 5257</t>
  </si>
  <si>
    <t>am020034</t>
  </si>
  <si>
    <t>http://cdm17272.contentdm.oclc.org/cdm/ref/collection/agdm/id/7614</t>
  </si>
  <si>
    <t>7609.jp2</t>
  </si>
  <si>
    <t>/agdm/image/7609.jp2</t>
  </si>
  <si>
    <t>Moose Lake / [published and distributed by the] Clarkson Map Co.</t>
  </si>
  <si>
    <t>Moose Lake, Sawyer County, Wisconsin 19??</t>
  </si>
  <si>
    <t>Lakes--Wisconsin -- Maps;  Recreation areas--Wisconsin -- Maps; Moose Lake (Sawyer county) Wis. -- Maps;</t>
  </si>
  <si>
    <t>Map no. 1234  Produced from original charts of Dept. of Natural Resources--Madison.</t>
  </si>
  <si>
    <t>on sheet 35 x 54 cm</t>
  </si>
  <si>
    <t>am020024</t>
  </si>
  <si>
    <t>http://cdm17272.contentdm.oclc.org/cdm/ref/collection/agdm/id/7615</t>
  </si>
  <si>
    <t>7602.jp2</t>
  </si>
  <si>
    <t>/agdm/image/7602.jp2</t>
  </si>
  <si>
    <t>Narrow Lake / published and distributed by the Clarkson Map Co.</t>
  </si>
  <si>
    <t>Narrow Lake, Sawyer County, Wisconsin 19??</t>
  </si>
  <si>
    <t>Lakes--Wisconsin -- Maps;  Recreation areas--Wisconsin -- Maps; Narrow Lake (Sawyer County, Wis. : Lake) -- Maps</t>
  </si>
  <si>
    <t>Map no. 1237</t>
  </si>
  <si>
    <t>am020026</t>
  </si>
  <si>
    <t>http://cdm17272.contentdm.oclc.org/cdm/ref/collection/agdm/id/7616</t>
  </si>
  <si>
    <t>7590.jp2</t>
  </si>
  <si>
    <t>/agdm/image/7590.jp2</t>
  </si>
  <si>
    <t>Star Lake / [published and distributed by the] Clarkson Map Co.</t>
  </si>
  <si>
    <t>Star Lake, Sawyer County, Wisconsin 19??</t>
  </si>
  <si>
    <t>Lakes--Wisconsin -- Maps;  Recreation areas--Wisconsin -- Maps; Star Lake (Sawyer County, Wis. : Lake) -- Maps</t>
  </si>
  <si>
    <t>Map no. 1254</t>
  </si>
  <si>
    <t>on sheet 33 x 25 cm</t>
  </si>
  <si>
    <t>am020047</t>
  </si>
  <si>
    <t>http://cdm17272.contentdm.oclc.org/cdm/ref/collection/agdm/id/7617</t>
  </si>
  <si>
    <t>7593.jp2</t>
  </si>
  <si>
    <t>/agdm/image/7593.jp2</t>
  </si>
  <si>
    <t>Lost Land Lake / [published and distributed by the] Clarkson Map Co.</t>
  </si>
  <si>
    <t>Lost Land Lake, Sawyer County, Wisconsin 19??</t>
  </si>
  <si>
    <t>Map no. 1230 Produced from original charts of Dept. of Natural Resources--Madison.</t>
  </si>
  <si>
    <t>am020019</t>
  </si>
  <si>
    <t>http://cdm17272.contentdm.oclc.org/cdm/ref/collection/agdm/id/7618</t>
  </si>
  <si>
    <t>7613.jp2</t>
  </si>
  <si>
    <t>/agdm/image/7613.jp2</t>
  </si>
  <si>
    <t>Sand Lake / [published and distributed by the] Clarkson Map Co.</t>
  </si>
  <si>
    <t>Sand Lake, Sawyer County, Wisconsin 19??</t>
  </si>
  <si>
    <t>Lakes--Wisconsin -- Maps;  Recreation areas--Wisconsin -- Maps; Sand Lake (Sawyer County, Wis. : Lake) -- Maps</t>
  </si>
  <si>
    <t>Map no. 1246</t>
  </si>
  <si>
    <t>am020039</t>
  </si>
  <si>
    <t>http://cdm17272.contentdm.oclc.org/cdm/ref/collection/agdm/id/7619</t>
  </si>
  <si>
    <t>7604.jp2</t>
  </si>
  <si>
    <t>/agdm/image/7604.jp2</t>
  </si>
  <si>
    <t>Nelson Lake / [published and distributed by the] Clarkson Map Co.</t>
  </si>
  <si>
    <t>Nelson Lake, Sawyer County, Wisconsin 19??</t>
  </si>
  <si>
    <t>Lakes--Wisconsin -- Maps;  Recreation areas--Wisconsin -- Maps; Nelson Lake (Sawyer County, Wis. : Lake) -- Maps</t>
  </si>
  <si>
    <t>Map no. 2280</t>
  </si>
  <si>
    <t>am020027</t>
  </si>
  <si>
    <t>http://cdm17272.contentdm.oclc.org/cdm/ref/collection/agdm/id/7620</t>
  </si>
  <si>
    <t>7617.jp2</t>
  </si>
  <si>
    <t>/agdm/image/7617.jp2</t>
  </si>
  <si>
    <t>Radisson Lake / [published and distributed by the] Clarkson Map Co.</t>
  </si>
  <si>
    <t>Radisson Lake, Sawyer County, Wisconsin 19??</t>
  </si>
  <si>
    <t>Lakes--Wisconsin -- Maps;  Recreation areas--Wisconsin -- Maps; Radisson Lake (Sawyer County, Wis. : Lake) -- Maps</t>
  </si>
  <si>
    <t>Map no. 5281</t>
  </si>
  <si>
    <t>1:17,280</t>
  </si>
  <si>
    <t>am020035</t>
  </si>
  <si>
    <t>http://cdm17272.contentdm.oclc.org/cdm/ref/collection/agdm/id/7621</t>
  </si>
  <si>
    <t>7594.jp2</t>
  </si>
  <si>
    <t>/agdm/image/7594.jp2</t>
  </si>
  <si>
    <t>Mud Lake / [published and distributed by the] Clarkson Map Co.</t>
  </si>
  <si>
    <t>Mud Lake, Sawyer County, Wisconsin 19??</t>
  </si>
  <si>
    <t>Lakes--Wisconsin -- Maps;  Recreation areas--Wisconsin -- Maps; Mud Lake (Sawyer County, Wis. : Lake) -- Maps</t>
  </si>
  <si>
    <t>Map no. 5256</t>
  </si>
  <si>
    <t>am020025</t>
  </si>
  <si>
    <t>http://cdm17272.contentdm.oclc.org/cdm/ref/collection/agdm/id/7622</t>
  </si>
  <si>
    <t>7592.jp2</t>
  </si>
  <si>
    <t>/agdm/image/7592.jp2</t>
  </si>
  <si>
    <t>Lewis Lake / [published and distributed by the] Clarkson Map Co.</t>
  </si>
  <si>
    <t>Lewis Lake, Spider Lake, Sawyer County, Wisconsin 19??</t>
  </si>
  <si>
    <t>Lakes--Wisconsin -- Maps;  Recreation areas--Wisconsin -- Maps; Lewis Lake (Sawyer County, Wis. : Lake) -- Maps</t>
  </si>
  <si>
    <t>Map no. 5292. Produced from original charts of Dept. of Natural Resources--Madison.</t>
  </si>
  <si>
    <t>1:4,080</t>
  </si>
  <si>
    <t>on sheet 36 x 27 cm</t>
  </si>
  <si>
    <t>am020013</t>
  </si>
  <si>
    <t>http://cdm17272.contentdm.oclc.org/cdm/ref/collection/agdm/id/7623</t>
  </si>
  <si>
    <t>7608.jp2</t>
  </si>
  <si>
    <t>/agdm/image/7608.jp2</t>
  </si>
  <si>
    <t>Perch Lake / [published and distributed by the] Clarkson Map Co.</t>
  </si>
  <si>
    <t>Perch Lake, Sawyer County, Wisconsin 19??</t>
  </si>
  <si>
    <t>Map no. 1241.</t>
  </si>
  <si>
    <t>on sheet 32 x 28 cm</t>
  </si>
  <si>
    <t>am020030</t>
  </si>
  <si>
    <t>http://cdm17272.contentdm.oclc.org/cdm/ref/collection/agdm/id/7624</t>
  </si>
  <si>
    <t>7611.jp2</t>
  </si>
  <si>
    <t>/agdm/image/7611.jp2</t>
  </si>
  <si>
    <t>Lac Court Oreille / [published and distributed by the] Clarkson Map Co.</t>
  </si>
  <si>
    <t>Lac Court Oreille, Sawyer County, Wisconsin 19??</t>
  </si>
  <si>
    <t>Lakes--Wisconsin -- Maps;  Recreation areas--Wisconsin--Mapsl Lac Court Oreille (Sawyer County, Wis. : Lake) -- Maps;</t>
  </si>
  <si>
    <t>Map no. 2322. Produced from original charts of Dept. of Natural Resources--Madison.</t>
  </si>
  <si>
    <t>1 map ; on sheet 28 x 42 cm</t>
  </si>
  <si>
    <t>am020011</t>
  </si>
  <si>
    <t>http://cdm17272.contentdm.oclc.org/cdm/ref/collection/agdm/id/7625</t>
  </si>
  <si>
    <t>7603.jp2</t>
  </si>
  <si>
    <t>/agdm/image/7603.jp2</t>
  </si>
  <si>
    <t>Silverthorn Lake / [published and distributed by the] Clarkson Map Co.</t>
  </si>
  <si>
    <t>Silverthorn Lake, Sawyer County, Wisconsin 19??</t>
  </si>
  <si>
    <t>Lakes--Wisconsin -- Maps;  Recreation areas--Wisconsin -- Maps; Silverthorn Lake (Sawyer County, Wis. : Lake) -- Maps</t>
  </si>
  <si>
    <t>Map no. 5283</t>
  </si>
  <si>
    <t>1:2,040</t>
  </si>
  <si>
    <t>am020041</t>
  </si>
  <si>
    <t>http://cdm17272.contentdm.oclc.org/cdm/ref/collection/agdm/id/7626</t>
  </si>
  <si>
    <t>7599.jp2</t>
  </si>
  <si>
    <t>/agdm/image/7599.jp2</t>
  </si>
  <si>
    <t>Lower Clam Lake / [published and distributed by the] Clarkson Map Co.</t>
  </si>
  <si>
    <t>Lower Clam Lake, Sawyer County, Wisconsin 19??</t>
  </si>
  <si>
    <t>Lakes--Wisconsin -- Maps;  Recreation areas--Wisconsin -- Maps; Lower Clam Lake (Sawyer County, Wis. : Lake) -- Maps</t>
  </si>
  <si>
    <t>Map no. 1212  Produced from original charts of Dept. of Natural Resources--Madison.</t>
  </si>
  <si>
    <t>am020021</t>
  </si>
  <si>
    <t>http://cdm17272.contentdm.oclc.org/cdm/ref/collection/agdm/id/7627</t>
  </si>
  <si>
    <t>7589.jp2</t>
  </si>
  <si>
    <t>/agdm/image/7589.jp2</t>
  </si>
  <si>
    <t>Reed Lake /  [published and distributed by the] Clarkson Map Co.</t>
  </si>
  <si>
    <t>Reed Lake, Sawyer County, Wisconsin 19??</t>
  </si>
  <si>
    <t>Lakes--Wisconsin -- Maps;  Recreation areas--Wisconsin -- Maps; Reed Lake (Sawyer County, Wis. : Lake) -- Maps</t>
  </si>
  <si>
    <t>Map no. 5269</t>
  </si>
  <si>
    <t>am020037</t>
  </si>
  <si>
    <t>http://cdm17272.contentdm.oclc.org/cdm/ref/collection/agdm/id/7628</t>
  </si>
  <si>
    <t>7588.jp2</t>
  </si>
  <si>
    <t>/agdm/image/7588.jp2</t>
  </si>
  <si>
    <t>Lakes--Wisconsin -- Maps;  Recreation areas--Wisconsin -- Maps; Perch Lake (Sawyer County, Wis. : Lake) -- Maps</t>
  </si>
  <si>
    <t>Map no. 5280</t>
  </si>
  <si>
    <t>1:6,480</t>
  </si>
  <si>
    <t>am020031</t>
  </si>
  <si>
    <t>http://cdm17272.contentdm.oclc.org/cdm/ref/collection/agdm/id/7629</t>
  </si>
  <si>
    <t>7607.jp2</t>
  </si>
  <si>
    <t>/agdm/image/7607.jp2</t>
  </si>
  <si>
    <t>Round Lake / [published and distributed by the] Clarkson Map Co.</t>
  </si>
  <si>
    <t>Round Lake, Sawyer County, Wisconsin 19??</t>
  </si>
  <si>
    <t>Lakes--Wisconsin -- Maps;  Recreation areas--Wisconsin -- Maps; Round Lake (Sawyer County, Wis. : Lake) -- Maps</t>
  </si>
  <si>
    <t>Map no. 1244</t>
  </si>
  <si>
    <t>on sheet 28 x 42 cm</t>
  </si>
  <si>
    <t>am020038</t>
  </si>
  <si>
    <t>http://cdm17272.contentdm.oclc.org/cdm/ref/collection/agdm/id/7630</t>
  </si>
  <si>
    <t>7601.jp2</t>
  </si>
  <si>
    <t>/agdm/image/7601.jp2</t>
  </si>
  <si>
    <t>Little Sand Lake / [published and distributed by the] Clarkson Map Co.</t>
  </si>
  <si>
    <t>Little Sand Lake, Sawyer County, Wisconsin 19??</t>
  </si>
  <si>
    <t>Lakes--Wisconsin -- Maps;  Recreation areas--Wisconsin -- Maps; Little Sand Lake (Sawyer County, Wis. : Lake) -- Maps</t>
  </si>
  <si>
    <t>Map no. 5279  Produced from original charts of Dept. of Natural Resources--Madison.</t>
  </si>
  <si>
    <t>1:2,880</t>
  </si>
  <si>
    <t>on sheet 28 x 43 cm</t>
  </si>
  <si>
    <t>am020017</t>
  </si>
  <si>
    <t>http://cdm17272.contentdm.oclc.org/cdm/ref/collection/agdm/id/7631</t>
  </si>
  <si>
    <t>7606.jp2</t>
  </si>
  <si>
    <t>/agdm/image/7606.jp2</t>
  </si>
  <si>
    <t>am023319</t>
  </si>
  <si>
    <t>http://cdm17272.contentdm.oclc.org/cdm/ref/collection/agdm/id/7632</t>
  </si>
  <si>
    <t>7624.jp2</t>
  </si>
  <si>
    <t>/agdm/image/7624.jp2</t>
  </si>
  <si>
    <t>am023320</t>
  </si>
  <si>
    <t>http://cdm17272.contentdm.oclc.org/cdm/ref/collection/agdm/id/7633</t>
  </si>
  <si>
    <t>7625.jp2</t>
  </si>
  <si>
    <t>/agdm/image/7625.jp2</t>
  </si>
  <si>
    <t>am023321</t>
  </si>
  <si>
    <t>http://cdm17272.contentdm.oclc.org/cdm/ref/collection/agdm/id/7634</t>
  </si>
  <si>
    <t>7626.jp2</t>
  </si>
  <si>
    <t>/agdm/image/7626.jp2</t>
  </si>
  <si>
    <t>am023322</t>
  </si>
  <si>
    <t>http://cdm17272.contentdm.oclc.org/cdm/ref/collection/agdm/id/7635</t>
  </si>
  <si>
    <t>7627.jp2</t>
  </si>
  <si>
    <t>/agdm/image/7627.jp2</t>
  </si>
  <si>
    <t>am023323</t>
  </si>
  <si>
    <t>http://cdm17272.contentdm.oclc.org/cdm/ref/collection/agdm/id/7636</t>
  </si>
  <si>
    <t>7628.jp2</t>
  </si>
  <si>
    <t>/agdm/image/7628.jp2</t>
  </si>
  <si>
    <t>am023324</t>
  </si>
  <si>
    <t>http://cdm17272.contentdm.oclc.org/cdm/ref/collection/agdm/id/7637</t>
  </si>
  <si>
    <t>7629.jp2</t>
  </si>
  <si>
    <t>/agdm/image/7629.jp2</t>
  </si>
  <si>
    <t>am023325</t>
  </si>
  <si>
    <t>http://cdm17272.contentdm.oclc.org/cdm/ref/collection/agdm/id/7638</t>
  </si>
  <si>
    <t>7630.jp2</t>
  </si>
  <si>
    <t>/agdm/image/7630.jp2</t>
  </si>
  <si>
    <t>am023326</t>
  </si>
  <si>
    <t>http://cdm17272.contentdm.oclc.org/cdm/ref/collection/agdm/id/7639</t>
  </si>
  <si>
    <t>7631.jp2</t>
  </si>
  <si>
    <t>/agdm/image/7631.jp2</t>
  </si>
  <si>
    <t>am023327</t>
  </si>
  <si>
    <t>http://cdm17272.contentdm.oclc.org/cdm/ref/collection/agdm/id/7640</t>
  </si>
  <si>
    <t>7632.jp2</t>
  </si>
  <si>
    <t>/agdm/image/7632.jp2</t>
  </si>
  <si>
    <t>am023328</t>
  </si>
  <si>
    <t>http://cdm17272.contentdm.oclc.org/cdm/ref/collection/agdm/id/7641</t>
  </si>
  <si>
    <t>7633.jp2</t>
  </si>
  <si>
    <t>/agdm/image/7633.jp2</t>
  </si>
  <si>
    <t>am023329</t>
  </si>
  <si>
    <t>http://cdm17272.contentdm.oclc.org/cdm/ref/collection/agdm/id/7642</t>
  </si>
  <si>
    <t>7634.jp2</t>
  </si>
  <si>
    <t>/agdm/image/7634.jp2</t>
  </si>
  <si>
    <t>am023330</t>
  </si>
  <si>
    <t>http://cdm17272.contentdm.oclc.org/cdm/ref/collection/agdm/id/7643</t>
  </si>
  <si>
    <t>7635.jp2</t>
  </si>
  <si>
    <t>/agdm/image/7635.jp2</t>
  </si>
  <si>
    <t>am023331</t>
  </si>
  <si>
    <t>http://cdm17272.contentdm.oclc.org/cdm/ref/collection/agdm/id/7644</t>
  </si>
  <si>
    <t>7636.jp2</t>
  </si>
  <si>
    <t>/agdm/image/7636.jp2</t>
  </si>
  <si>
    <t>am023332</t>
  </si>
  <si>
    <t>http://cdm17272.contentdm.oclc.org/cdm/ref/collection/agdm/id/7645</t>
  </si>
  <si>
    <t>7637.jp2</t>
  </si>
  <si>
    <t>/agdm/image/7637.jp2</t>
  </si>
  <si>
    <t>am023333</t>
  </si>
  <si>
    <t>http://cdm17272.contentdm.oclc.org/cdm/ref/collection/agdm/id/7646</t>
  </si>
  <si>
    <t>7638.jp2</t>
  </si>
  <si>
    <t>/agdm/image/7638.jp2</t>
  </si>
  <si>
    <t>am023334</t>
  </si>
  <si>
    <t>http://cdm17272.contentdm.oclc.org/cdm/ref/collection/agdm/id/7647</t>
  </si>
  <si>
    <t>7639.jp2</t>
  </si>
  <si>
    <t>/agdm/image/7639.jp2</t>
  </si>
  <si>
    <t>am023335</t>
  </si>
  <si>
    <t>http://cdm17272.contentdm.oclc.org/cdm/ref/collection/agdm/id/7648</t>
  </si>
  <si>
    <t>7640.jp2</t>
  </si>
  <si>
    <t>/agdm/image/7640.jp2</t>
  </si>
  <si>
    <t>am023336</t>
  </si>
  <si>
    <t>http://cdm17272.contentdm.oclc.org/cdm/ref/collection/agdm/id/7649</t>
  </si>
  <si>
    <t>7641.jp2</t>
  </si>
  <si>
    <t>/agdm/image/7641.jp2</t>
  </si>
  <si>
    <t>am023337</t>
  </si>
  <si>
    <t>http://cdm17272.contentdm.oclc.org/cdm/ref/collection/agdm/id/7650</t>
  </si>
  <si>
    <t>7642.jp2</t>
  </si>
  <si>
    <t>/agdm/image/7642.jp2</t>
  </si>
  <si>
    <t>am023338</t>
  </si>
  <si>
    <t>http://cdm17272.contentdm.oclc.org/cdm/ref/collection/agdm/id/7651</t>
  </si>
  <si>
    <t>7643.jp2</t>
  </si>
  <si>
    <t>/agdm/image/7643.jp2</t>
  </si>
  <si>
    <t>am023339</t>
  </si>
  <si>
    <t>http://cdm17272.contentdm.oclc.org/cdm/ref/collection/agdm/id/7652</t>
  </si>
  <si>
    <t>7644.jp2</t>
  </si>
  <si>
    <t>/agdm/image/7644.jp2</t>
  </si>
  <si>
    <t>am023340</t>
  </si>
  <si>
    <t>http://cdm17272.contentdm.oclc.org/cdm/ref/collection/agdm/id/7653</t>
  </si>
  <si>
    <t>7645.jp2</t>
  </si>
  <si>
    <t>/agdm/image/7645.jp2</t>
  </si>
  <si>
    <t>am023341</t>
  </si>
  <si>
    <t>http://cdm17272.contentdm.oclc.org/cdm/ref/collection/agdm/id/7654</t>
  </si>
  <si>
    <t>7646.jp2</t>
  </si>
  <si>
    <t>/agdm/image/7646.jp2</t>
  </si>
  <si>
    <t>am023342</t>
  </si>
  <si>
    <t>http://cdm17272.contentdm.oclc.org/cdm/ref/collection/agdm/id/7655</t>
  </si>
  <si>
    <t>7647.jp2</t>
  </si>
  <si>
    <t>/agdm/image/7647.jp2</t>
  </si>
  <si>
    <t>am023343</t>
  </si>
  <si>
    <t>http://cdm17272.contentdm.oclc.org/cdm/ref/collection/agdm/id/7656</t>
  </si>
  <si>
    <t>7648.jp2</t>
  </si>
  <si>
    <t>/agdm/image/7648.jp2</t>
  </si>
  <si>
    <t>am023344</t>
  </si>
  <si>
    <t>http://cdm17272.contentdm.oclc.org/cdm/ref/collection/agdm/id/7657</t>
  </si>
  <si>
    <t>7649.jp2</t>
  </si>
  <si>
    <t>/agdm/image/7649.jp2</t>
  </si>
  <si>
    <t>am023345</t>
  </si>
  <si>
    <t>http://cdm17272.contentdm.oclc.org/cdm/ref/collection/agdm/id/7658</t>
  </si>
  <si>
    <t>7650.jp2</t>
  </si>
  <si>
    <t>/agdm/image/7650.jp2</t>
  </si>
  <si>
    <t>Geological investigation of the alluvial valley of the lower Mississippi river / conducted for the Mississippi river commission ... by Harold N. Fisk ... consultant. 1 December 1944 MAPS</t>
  </si>
  <si>
    <t>Lower Mississippi River 1944</t>
  </si>
  <si>
    <t>Fisk, Harold Norman, 1908-</t>
  </si>
  <si>
    <t>United States. Mississippi River Commission</t>
  </si>
  <si>
    <t>Geology -- Mississippi River Valley -- Maps; Mississippi River -- Alluvial plain -- Maps;</t>
  </si>
  <si>
    <t>North and Central American</t>
  </si>
  <si>
    <t>Louisiana; Arkansas; Tennessee</t>
  </si>
  <si>
    <t>15 sheets make up &amp;quot;Ancient courses within the Mississippi River meander belt.&amp;quot;</t>
  </si>
  <si>
    <t>In 1879, the Mississippi River Commission was established by the United States Army Corps of Engineers to improve the entire river across multiple states and make it safer and more navigable. This particular collection of maps was created as part of a study focusing on the alluvial valley of the Mississippi River. The Mississippi Alluvial Valley (MAV) is a combination of an alluvial plain and its floodplains. Alluvial plains are flat landforms created as sediment deposits from highland rivers accumulate on the river’s path. Flooding spreads these sediment deposits further from the river, widening the spread of alluvial sediment. Studying these alluvial sediments can be a way to track the history of a river’s flow and flooding. The MRC studied the MAV’s historical patterns to better understand the current trajectory of the river and its flood patterns; understanding the MAV was a key part of their mission to make the river safe for those living near its banks or travelling along its path. This 1944 collection contains 15 map sheets measuring and recording the MAV; each map measures and records different aspects of the MAV, including the “historical development of the alluvial space,” entrenched valley systems, and a geological map of the valley floor. The maps are all colorful and highly detailed with inset legends to explain the findings being shown. LPM.</t>
  </si>
  <si>
    <t>27 maps</t>
  </si>
  <si>
    <t>OV 800-c/b .M5R5 G-1944</t>
  </si>
  <si>
    <t>am023319 through am023345</t>
  </si>
  <si>
    <t>http://cdm17272.contentdm.oclc.org/cdm/ref/collection/agdm/id/7659</t>
  </si>
  <si>
    <t>7651.cpd</t>
  </si>
  <si>
    <t>/agdm/image/7651.cpd</t>
  </si>
  <si>
    <t>agsmap023440</t>
  </si>
  <si>
    <t>http://cdm17272.contentdm.oclc.org/cdm/ref/collection/agdm/id/7660</t>
  </si>
  <si>
    <t>7652.jp2</t>
  </si>
  <si>
    <t>/agdm/image/7652.jp2</t>
  </si>
  <si>
    <t>agsmap023440_s1</t>
  </si>
  <si>
    <t>http://cdm17272.contentdm.oclc.org/cdm/ref/collection/agdm/id/7661</t>
  </si>
  <si>
    <t>7653.jp2</t>
  </si>
  <si>
    <t>/agdm/image/7653.jp2</t>
  </si>
  <si>
    <t>agsmap023440_s2</t>
  </si>
  <si>
    <t>http://cdm17272.contentdm.oclc.org/cdm/ref/collection/agdm/id/7662</t>
  </si>
  <si>
    <t>7654.jp2</t>
  </si>
  <si>
    <t>/agdm/image/7654.jp2</t>
  </si>
  <si>
    <t>Map of the territory of the United States from the Mississippi to the Pacific Ocean ordered by Jeff'n Davis, Secretary of War to accompany the reports of the explorations for a railroad route / Compiled from authorized explorations and other reliable data by G.K. Warren ... under the direction of W.H. Emory in 1854 and of A.A. Humphreys 1854-5-6-7. Engr. by Selmar Siebert.</t>
  </si>
  <si>
    <t>Siebert, Selmar</t>
  </si>
  <si>
    <t>Relief shown by hachures and spot heights.; Two copies. Copy 1 has brown flags and is sectioned and mounted on cloth backing. Copy 2 has red and brown flags.; Incorporates note and surveys added after Jan. 8, 1858.; Shows Indian tribal locations, military posts, routes and dates of expeditions and surveys.; Includes &amp;quot;Note&amp;quot; and &amp;quot;Authorities.&amp;quot;  This map has been conserved in honor of the birthday of Art Holzheimer by his daughters Ellen and Laura, 2017.</t>
  </si>
  <si>
    <t>1 map ; 108 x 118 cm on 2 sheets 62 x 121 cm</t>
  </si>
  <si>
    <t>(AGS) (RARE) 800-c .W4 B-[1858?] sheet 1-2</t>
  </si>
  <si>
    <t>http://cdm17272.contentdm.oclc.org/cdm/ref/collection/agdm/id/7663</t>
  </si>
  <si>
    <t>7655.cpd</t>
  </si>
  <si>
    <t>/agdm/image/7655.cpd</t>
  </si>
  <si>
    <t>Teal Lake / [published and distributed by the] Clarkson Map Co.</t>
  </si>
  <si>
    <t>Teal Lake, Sawyer County, Wisconsin 19??</t>
  </si>
  <si>
    <t>Map no. 1257; Produced from original charts of Dept. of Natural Resources--Madison.</t>
  </si>
  <si>
    <t>am020050</t>
  </si>
  <si>
    <t>http://cdm17272.contentdm.oclc.org/cdm/ref/collection/agdm/id/7664</t>
  </si>
  <si>
    <t>7669.jp2</t>
  </si>
  <si>
    <t>/agdm/image/7669.jp2</t>
  </si>
  <si>
    <t xml:space="preserve"> Wilson Lake / [published and distributed by the] Clarkson Map Co.</t>
  </si>
  <si>
    <t>Wilson Lake, Iron County, Wisconsin</t>
  </si>
  <si>
    <t>Iron county</t>
  </si>
  <si>
    <t>Map no. 4064; Produced from original charts of Dept. of Natural Resources--Madison.</t>
  </si>
  <si>
    <t>1:7,200</t>
  </si>
  <si>
    <t>am020061</t>
  </si>
  <si>
    <t>http://cdm17272.contentdm.oclc.org/cdm/ref/collection/agdm/id/7665</t>
  </si>
  <si>
    <t>7656.jp2</t>
  </si>
  <si>
    <t>/agdm/image/7656.jp2</t>
  </si>
  <si>
    <t>Venison Spring Lake / [published and distributed by the] Clarkson Map Co.</t>
  </si>
  <si>
    <t>Venison Spring Lake, Sawyer county, Wisconsin</t>
  </si>
  <si>
    <t>Lakes--Wisconsin -- Maps;  Recreation areas--Wisconsin -- Maps;  Venison Spring Lake (Sawyer County, Wis. : Lake) -- Maps</t>
  </si>
  <si>
    <t>Map no. 5299; Produced from original charts of Dept. of Natural Resources--Madison.</t>
  </si>
  <si>
    <t>1 map ; on sheet 26 x 30 cm</t>
  </si>
  <si>
    <t>am020057</t>
  </si>
  <si>
    <t>http://cdm17272.contentdm.oclc.org/cdm/ref/collection/agdm/id/7666</t>
  </si>
  <si>
    <t>7665.jp2</t>
  </si>
  <si>
    <t>/agdm/image/7665.jp2</t>
  </si>
  <si>
    <t>Lake Trout, town of Round Lake, county Sawyer. Lake survey map / Wisconsin Conservation Department, Biology Division, Lake and Stream Improvement Section.</t>
  </si>
  <si>
    <t>Trout Lake, Sawyer County, Wisconsin</t>
  </si>
  <si>
    <t>1258</t>
  </si>
  <si>
    <t>am020054</t>
  </si>
  <si>
    <t>http://cdm17272.contentdm.oclc.org/cdm/ref/collection/agdm/id/7667</t>
  </si>
  <si>
    <t>7663.jp2</t>
  </si>
  <si>
    <t>/agdm/image/7663.jp2</t>
  </si>
  <si>
    <t>Winter Lake / [published and distributed by the] Clarkson Map Co.</t>
  </si>
  <si>
    <t>Winter Lake, Sawyer county, Wisconsin</t>
  </si>
  <si>
    <t>Map no. 5285; Produced from original charts of Dept. of Natural Resources--Madison.</t>
  </si>
  <si>
    <t>am020064</t>
  </si>
  <si>
    <t>http://cdm17272.contentdm.oclc.org/cdm/ref/collection/agdm/id/7668</t>
  </si>
  <si>
    <t>7673.jp2</t>
  </si>
  <si>
    <t>/agdm/image/7673.jp2</t>
  </si>
  <si>
    <t xml:space="preserve"> Swamp Lake / [published and distributed by the] Clarkson Map Co.</t>
  </si>
  <si>
    <t>Swamp Lake, Sawyer County, Wisconsin 19??</t>
  </si>
  <si>
    <t>Map no. 5295; Produced from original charts of Dept. of Natural Resources--Madison.</t>
  </si>
  <si>
    <t>am020049</t>
  </si>
  <si>
    <t>http://cdm17272.contentdm.oclc.org/cdm/ref/collection/agdm/id/7669</t>
  </si>
  <si>
    <t>7661.jp2</t>
  </si>
  <si>
    <t>/agdm/image/7661.jp2</t>
  </si>
  <si>
    <t xml:space="preserve"> Whitefish Lake / [published and distributed by the] Clarkson Map Co.</t>
  </si>
  <si>
    <t>Whitefish Lake, Sawyer county, Wisconsin</t>
  </si>
  <si>
    <t>Map no. 1088; Produced from original charts of Dept. of Natural Resources--Madison.</t>
  </si>
  <si>
    <t>am020060</t>
  </si>
  <si>
    <t>http://cdm17272.contentdm.oclc.org/cdm/ref/collection/agdm/id/7670</t>
  </si>
  <si>
    <t>7664.jp2</t>
  </si>
  <si>
    <t>/agdm/image/7664.jp2</t>
  </si>
  <si>
    <t>Two Axe Lake / [published and distributed by the] Clarkson Map Co.</t>
  </si>
  <si>
    <t>Two Axe Lake, Sawyer county, Wisconsin</t>
  </si>
  <si>
    <t>Lakes--Wisconsin -- Maps;  Recreation areas--Wisconsin -- Maps;  Two Axe Lake (Sawyer County, Wis. : Lake) -- Maps</t>
  </si>
  <si>
    <t>Map no. 1262; Produced from original charts of Dept. of Natural Resources--Madison.</t>
  </si>
  <si>
    <t>1 map ; on sheet 35 x 26 cm</t>
  </si>
  <si>
    <t>am020055</t>
  </si>
  <si>
    <t>http://cdm17272.contentdm.oclc.org/cdm/ref/collection/agdm/id/7671</t>
  </si>
  <si>
    <t>7657.jp2</t>
  </si>
  <si>
    <t>/agdm/image/7657.jp2</t>
  </si>
  <si>
    <t>Beaver Lake / published and distributed by the Clarkson Map Co.</t>
  </si>
  <si>
    <t>Beaver Lake, Sawyer county, Wisconsin</t>
  </si>
  <si>
    <t>Lakes--Wisconsin -- Maps;  Recreation areas--Wisconsin -- Maps;  Beaver Lake (Sawyer County, Wis. : Lake) -- Maps</t>
  </si>
  <si>
    <t>Map no. 1195; Produced from original charts of Wisconsin Conservation Dept.--Madison.</t>
  </si>
  <si>
    <t>am020065</t>
  </si>
  <si>
    <t>http://cdm17272.contentdm.oclc.org/cdm/ref/collection/agdm/id/7672</t>
  </si>
  <si>
    <t>7660.jp2</t>
  </si>
  <si>
    <t>/agdm/image/7660.jp2</t>
  </si>
  <si>
    <t>Weirgor Lake / [published and distributed by the] Clarkson Map Co. (Weigor Lake)</t>
  </si>
  <si>
    <t>Weirgor Lake, Sawyer county, Wisconsin</t>
  </si>
  <si>
    <t>Lakes--Wisconsin -- Maps;  Recreation areas--Wisconsin -- Maps;  Weirgor Lake (Sawyer County, Wis. : Lake) -- Maps</t>
  </si>
  <si>
    <t>Map no. 5134; Produced from original charts of Dept. of Natural Resources--Madison.</t>
  </si>
  <si>
    <t>1:3,840</t>
  </si>
  <si>
    <t>am020058</t>
  </si>
  <si>
    <t>http://cdm17272.contentdm.oclc.org/cdm/ref/collection/agdm/id/7673</t>
  </si>
  <si>
    <t>7666.jp2</t>
  </si>
  <si>
    <t>/agdm/image/7666.jp2</t>
  </si>
  <si>
    <t xml:space="preserve"> White Birch Lake / [published and distributed by the] Clarkson Map Co.</t>
  </si>
  <si>
    <t>White Birch Lake, Sawyer county, Wisconsin</t>
  </si>
  <si>
    <t>Map no. 571; Produced from original charts of Dept. of Natural Resources--Madison.</t>
  </si>
  <si>
    <t>am020059</t>
  </si>
  <si>
    <t>http://cdm17272.contentdm.oclc.org/cdm/ref/collection/agdm/id/7674</t>
  </si>
  <si>
    <t>7668.jp2</t>
  </si>
  <si>
    <t>/agdm/image/7668.jp2</t>
  </si>
  <si>
    <t>Two Boys Lake / [published and distributed by the] Clarkson Map Co.</t>
  </si>
  <si>
    <t>Two Boys Lake, Sawyer county, Wisconsin</t>
  </si>
  <si>
    <t>Lakes--Wisconsin -- Maps;  Recreation areas--Wisconsin -- Maps; Two Boys Lake (Sawyer County, Wis. : Lake) -- Maps</t>
  </si>
  <si>
    <t>Map no. 5297; Produced from original charts of Dept. of Natural Resources--Madison.</t>
  </si>
  <si>
    <t>am020056</t>
  </si>
  <si>
    <t>http://cdm17272.contentdm.oclc.org/cdm/ref/collection/agdm/id/7675</t>
  </si>
  <si>
    <t>7672.jp2</t>
  </si>
  <si>
    <t>/agdm/image/7672.jp2</t>
  </si>
  <si>
    <t>Totagatic Flowage / [published and distributed by the] Clarkson Map Co.</t>
  </si>
  <si>
    <t>Totagatic Flowag Lake, Sawyer county, Wisconsin</t>
  </si>
  <si>
    <t>Lakes--Wisconsin -- Maps;  Recreation areas--Wisconsin -- Maps; Totagatic Flowage (Sawyer County, Wis. : Lake) -- Maps; Totagatic Flowage (Washburn County, Wis. : Lake) -- Maps</t>
  </si>
  <si>
    <t>Map no. 5298; Produced from original charts of Dept. of Natural Resources--Madison.</t>
  </si>
  <si>
    <t>am020053</t>
  </si>
  <si>
    <t>http://cdm17272.contentdm.oclc.org/cdm/ref/collection/agdm/id/7676</t>
  </si>
  <si>
    <t>7662.jp2</t>
  </si>
  <si>
    <t>/agdm/image/7662.jp2</t>
  </si>
  <si>
    <t>Windfall Lake / [published and distributed by the] Clarkson Map Co.</t>
  </si>
  <si>
    <t>Windfall Lake, Sawyer County, Wisconsin</t>
  </si>
  <si>
    <t>Lakes--Wisconsin -- Maps;  Recreation areas--Wisconsin -- Maps;  Windfall Lake (Sawyer County, Wis. : Lake) -- Maps</t>
  </si>
  <si>
    <t>Map no. 5264; Produced from original charts of Dept. of Natural Resources--Madison.</t>
  </si>
  <si>
    <t>am020062</t>
  </si>
  <si>
    <t>http://cdm17272.contentdm.oclc.org/cdm/ref/collection/agdm/id/7677</t>
  </si>
  <si>
    <t>7671.jp2</t>
  </si>
  <si>
    <t>/agdm/image/7671.jp2</t>
  </si>
  <si>
    <t>Windigo Lake / [published and distributed by the] Clarkson Map Co.</t>
  </si>
  <si>
    <t>Windigo Lake, Sawyer county, Wisconsin</t>
  </si>
  <si>
    <t>Map no. 5265; Produced from original charts of Dept. of Natural Resources--Madison.</t>
  </si>
  <si>
    <t>am020063</t>
  </si>
  <si>
    <t>http://cdm17272.contentdm.oclc.org/cdm/ref/collection/agdm/id/7678</t>
  </si>
  <si>
    <t>7670.jp2</t>
  </si>
  <si>
    <t>/agdm/image/7670.jp2</t>
  </si>
  <si>
    <t>Tiger Cat Flowage / [published and distributed by the] Clarkson Map Co.</t>
  </si>
  <si>
    <t>Tiger Cat Flowage, Sawyer county, Wisconsin</t>
  </si>
  <si>
    <t>Map no. 1260; Produced from original charts of Dept. of Natural Resources--Madison.</t>
  </si>
  <si>
    <t>am020052</t>
  </si>
  <si>
    <t>http://cdm17272.contentdm.oclc.org/cdm/ref/collection/agdm/id/7679</t>
  </si>
  <si>
    <t>7659.jp2</t>
  </si>
  <si>
    <t>/agdm/image/7659.jp2</t>
  </si>
  <si>
    <t>Teal River Flowage, Sawyer county map no. 5296 / Clarkson Map Co.</t>
  </si>
  <si>
    <t>Teal River Flowage, Sawyer county, Wisconsin</t>
  </si>
  <si>
    <t>1 map ;</t>
  </si>
  <si>
    <t>am020051</t>
  </si>
  <si>
    <t>http://cdm17272.contentdm.oclc.org/cdm/ref/collection/agdm/id/7680</t>
  </si>
  <si>
    <t>7658.jp2</t>
  </si>
  <si>
    <t>/agdm/image/7658.jp2</t>
  </si>
  <si>
    <t>Summit Lake / [published and distributed by the] Clarkson</t>
  </si>
  <si>
    <t>Summit Lake, Sawyer County, Wisconsin 19??</t>
  </si>
  <si>
    <t>Map no. 5273; Produced from original charts of Dept. of Natural Resources--Madison.</t>
  </si>
  <si>
    <t>am020048</t>
  </si>
  <si>
    <t>http://cdm17272.contentdm.oclc.org/cdm/ref/collection/agdm/id/7681</t>
  </si>
  <si>
    <t>7667.jp2</t>
  </si>
  <si>
    <t>/agdm/image/7667.jp2</t>
  </si>
  <si>
    <t>agsmap023451_a</t>
  </si>
  <si>
    <t>http://cdm17272.contentdm.oclc.org/cdm/ref/collection/agdm/id/7682</t>
  </si>
  <si>
    <t>7696.jp2</t>
  </si>
  <si>
    <t>/agdm/image/7696.jp2</t>
  </si>
  <si>
    <t>agsmap023451_b</t>
  </si>
  <si>
    <t>http://cdm17272.contentdm.oclc.org/cdm/ref/collection/agdm/id/7683</t>
  </si>
  <si>
    <t>7697.jp2</t>
  </si>
  <si>
    <t>/agdm/image/7697.jp2</t>
  </si>
  <si>
    <t>Map of Williamsburg, incorporated 1722.  Panel title: Williamsburg, Virginia : an official leaflet issued by The Williamsburg Restoration</t>
  </si>
  <si>
    <t>Williamsburg, Virginia 1722 1940</t>
  </si>
  <si>
    <t>Colonial Williamsburg, Incorporated;</t>
  </si>
  <si>
    <t>1722 1940</t>
  </si>
  <si>
    <t>Colonial Williamsburg, inc.</t>
  </si>
  <si>
    <t>Williamsburg (Va.) -- Maps; Williamsburg (Va.) -- Aerial views ; Colonial Williamsburg (Williamsburg, Va.) -- Maps ; Colonial Williamsburg (Williamsburg, Va.) -- Aerial views ; Colonial Williamsburg (Williamsburg, Va.) -- Description and travel</t>
  </si>
  <si>
    <t>Williamsburg</t>
  </si>
  <si>
    <t>Selected buildings shown pictorially. Includes indexes.    Oriented with north to the upper right.    Illustrations and text on verso.    "M, CM, XL."</t>
  </si>
  <si>
    <t>1 map : color ;  23 x 61 cm, folded to 24 x 11 cm</t>
  </si>
  <si>
    <t>890-d .W54 A-1940</t>
  </si>
  <si>
    <t>agsmap023451</t>
  </si>
  <si>
    <t>http://cdm17272.contentdm.oclc.org/cdm/ref/collection/agdm/id/7684</t>
  </si>
  <si>
    <t>7698.cpd</t>
  </si>
  <si>
    <t>/agdm/image/7698.cpd</t>
  </si>
  <si>
    <t>agsmap023454_001</t>
  </si>
  <si>
    <t>http://cdm17272.contentdm.oclc.org/cdm/ref/collection/agdm/id/7685</t>
  </si>
  <si>
    <t>7699.jp2</t>
  </si>
  <si>
    <t>/agdm/image/7699.jp2</t>
  </si>
  <si>
    <t>agsmap023454_002</t>
  </si>
  <si>
    <t>http://cdm17272.contentdm.oclc.org/cdm/ref/collection/agdm/id/7686</t>
  </si>
  <si>
    <t>7700.jp2</t>
  </si>
  <si>
    <t>/agdm/image/7700.jp2</t>
  </si>
  <si>
    <t>agsmap023454_003</t>
  </si>
  <si>
    <t>http://cdm17272.contentdm.oclc.org/cdm/ref/collection/agdm/id/7687</t>
  </si>
  <si>
    <t>7701.jp2</t>
  </si>
  <si>
    <t>/agdm/image/7701.jp2</t>
  </si>
  <si>
    <t>The West Indies 1:25,000. Dominica</t>
  </si>
  <si>
    <t>First edition -D.O.S.</t>
  </si>
  <si>
    <t>Dominica 1961</t>
  </si>
  <si>
    <t>Directorate of Overseas Surveys</t>
  </si>
  <si>
    <t>Dominica -- Maps ; Topographic maps</t>
  </si>
  <si>
    <t>Dominica</t>
  </si>
  <si>
    <t>Relief shown by contours and spot heights.   Standard map series designation: Series E847. "Grid: British West Indies."    Includes index map and index to parishes.</t>
  </si>
  <si>
    <t>1 map on 3 sheets : color ; 67 x 107 cm</t>
  </si>
  <si>
    <t>240-c .D65 A-1961 1-3</t>
  </si>
  <si>
    <t>agsmap023454</t>
  </si>
  <si>
    <t>http://cdm17272.contentdm.oclc.org/cdm/ref/collection/agdm/id/7688</t>
  </si>
  <si>
    <t>7702.cpd</t>
  </si>
  <si>
    <t>/agdm/image/7702.cpd</t>
  </si>
  <si>
    <t>agsmap023450_a</t>
  </si>
  <si>
    <t>http://cdm17272.contentdm.oclc.org/cdm/ref/collection/agdm/id/7689</t>
  </si>
  <si>
    <t>7703.jp2</t>
  </si>
  <si>
    <t>/agdm/image/7703.jp2</t>
  </si>
  <si>
    <t>agsmap023450_b</t>
  </si>
  <si>
    <t>http://cdm17272.contentdm.oclc.org/cdm/ref/collection/agdm/id/7690</t>
  </si>
  <si>
    <t>7704.jp2</t>
  </si>
  <si>
    <t>/agdm/image/7704.jp2</t>
  </si>
  <si>
    <t>A perspective of Williamsburg in Virginia, incorporated 1722</t>
  </si>
  <si>
    <t>Williamsburg, Virginia 1722 1946</t>
  </si>
  <si>
    <t>1722 1946</t>
  </si>
  <si>
    <t>Includes index to points of interest.   Illustrations and text on verso. Printing code "B-LXIX--August, 1946."</t>
  </si>
  <si>
    <t>1 map : color ;  24 x 61 cm folded to 24 x 11 cm</t>
  </si>
  <si>
    <t>890-d .W54 A-1946</t>
  </si>
  <si>
    <t>agsmap023450</t>
  </si>
  <si>
    <t>http://cdm17272.contentdm.oclc.org/cdm/ref/collection/agdm/id/7691</t>
  </si>
  <si>
    <t>7705.cpd</t>
  </si>
  <si>
    <t>/agdm/image/7705.cpd</t>
  </si>
  <si>
    <t>agsmap023452_a</t>
  </si>
  <si>
    <t>http://cdm17272.contentdm.oclc.org/cdm/ref/collection/agdm/id/7692</t>
  </si>
  <si>
    <t>7706.jp2</t>
  </si>
  <si>
    <t>/agdm/image/7706.jp2</t>
  </si>
  <si>
    <t>agsmap023452_b</t>
  </si>
  <si>
    <t>http://cdm17272.contentdm.oclc.org/cdm/ref/collection/agdm/id/7693</t>
  </si>
  <si>
    <t>7707.jp2</t>
  </si>
  <si>
    <t>/agdm/image/7707.jp2</t>
  </si>
  <si>
    <t>Hello Chicago : a guide to the usual and unusual / from Herb Lester Associates ; designed &amp; illustration by Mike McQuade</t>
  </si>
  <si>
    <t>Chicago, Illinois 2013</t>
  </si>
  <si>
    <t>Herb Lester Associates;</t>
  </si>
  <si>
    <t>London : Herb Lester Associates</t>
  </si>
  <si>
    <t>Chicago (Ill.) -- Maps</t>
  </si>
  <si>
    <t>Selected locations shown pictorially.; Includes descriptive index and illustrations.; Descriptive index, text and illustration on the verso.; Second printing</t>
  </si>
  <si>
    <t>1 map : color ; on sheet 43 x 30 cm, folded to 15 x 11 cm</t>
  </si>
  <si>
    <t>RRC 830-d .C44 A-2013</t>
  </si>
  <si>
    <t>agsmap023452</t>
  </si>
  <si>
    <t>http://cdm17272.contentdm.oclc.org/cdm/ref/collection/agdm/id/7694</t>
  </si>
  <si>
    <t>7708.cpd</t>
  </si>
  <si>
    <t>/agdm/image/7708.cpd</t>
  </si>
  <si>
    <t>agsmap023409_a</t>
  </si>
  <si>
    <t>http://cdm17272.contentdm.oclc.org/cdm/ref/collection/agdm/id/7695</t>
  </si>
  <si>
    <t>7709.jp2</t>
  </si>
  <si>
    <t>/agdm/image/7709.jp2</t>
  </si>
  <si>
    <t>agsmap023409_b</t>
  </si>
  <si>
    <t>http://cdm17272.contentdm.oclc.org/cdm/ref/collection/agdm/id/7696</t>
  </si>
  <si>
    <t>7710.jp2</t>
  </si>
  <si>
    <t>/agdm/image/7710.jp2</t>
  </si>
  <si>
    <t>Antarctic Peninsula and Weddell Sea / British Antarctic Survey.  Title on verso: Graham land and South Shetland Islands</t>
  </si>
  <si>
    <t>Antarctic Peninsula 2005</t>
  </si>
  <si>
    <t>BAS miscellaneous series / British Antarctic Survey ; sheet no. BAS (misc) 13A and 13B</t>
  </si>
  <si>
    <t>British Antarctic Survey</t>
  </si>
  <si>
    <t>Antarctic Peninsula (Antarctica) -- Maps</t>
  </si>
  <si>
    <t>Relief shown by contours, shading, and spot heights; depth by gradient tints and isolines.   Includes text, 1 colored photos, 1 location map, and 2 ancillary maps.    Includes bibliographical references.</t>
  </si>
  <si>
    <t>1:3,000,000 and 1:1,000,000</t>
  </si>
  <si>
    <t>2 maps on 1 sheet : both sides, color ; 92 x 67 cm., and 92 x 84 cm, on sheet 98 x 89 cm</t>
  </si>
  <si>
    <t>072 A-2005</t>
  </si>
  <si>
    <t>agsmap023409</t>
  </si>
  <si>
    <t>http://cdm17272.contentdm.oclc.org/cdm/ref/collection/agdm/id/7697</t>
  </si>
  <si>
    <t>7711.cpd</t>
  </si>
  <si>
    <t>/agdm/image/7711.cpd</t>
  </si>
  <si>
    <t>agsmap023403_a</t>
  </si>
  <si>
    <t>http://cdm17272.contentdm.oclc.org/cdm/ref/collection/agdm/id/7698</t>
  </si>
  <si>
    <t>7712.jp2</t>
  </si>
  <si>
    <t>/agdm/image/7712.jp2</t>
  </si>
  <si>
    <t>agsmap023403_b</t>
  </si>
  <si>
    <t>http://cdm17272.contentdm.oclc.org/cdm/ref/collection/agdm/id/7699</t>
  </si>
  <si>
    <t>7713.jp2</t>
  </si>
  <si>
    <t>/agdm/image/7713.jp2</t>
  </si>
  <si>
    <t>Lagos. Panel title: Nation's capital; a street guide to Lagos</t>
  </si>
  <si>
    <t>4th ed. 1966.</t>
  </si>
  <si>
    <t>Lagos, Nigeria 1966</t>
  </si>
  <si>
    <t>Lagos (Nigeria) -- Maps</t>
  </si>
  <si>
    <t>Includes indexes and inset of "Civic centre" at scale 1:4,800.   On verso are indexes and 2 ancillary maps: Industrial area, Apapa, scale 1:12,500 -- Main shopping area, scale 1:4,800.</t>
  </si>
  <si>
    <t>334-d .L33 D-1966</t>
  </si>
  <si>
    <t>1 map : color ; 81 x 60 cm, folded to 21 x 11 cm</t>
  </si>
  <si>
    <t>agsmap023403</t>
  </si>
  <si>
    <t>http://cdm17272.contentdm.oclc.org/cdm/ref/collection/agdm/id/7700</t>
  </si>
  <si>
    <t>7714.cpd</t>
  </si>
  <si>
    <t>/agdm/image/7714.cpd</t>
  </si>
  <si>
    <t>Big Lake / [published and distributed by the] Clarkson Map Co.</t>
  </si>
  <si>
    <t>Big Lake, Shawano county, Wisconsin</t>
  </si>
  <si>
    <t>Lakes--Wisconsin -- Maps;  Recreation areas--Wisconsin -- Maps; Big Lake (Shawano County, Wis. : Lake) -- Maps</t>
  </si>
  <si>
    <t>Shawano county</t>
  </si>
  <si>
    <t>Produced from original charts of Dept. of Natural Resources--Madison.</t>
  </si>
  <si>
    <t>am020069</t>
  </si>
  <si>
    <t>http://cdm17272.contentdm.oclc.org/cdm/ref/collection/agdm/id/7701</t>
  </si>
  <si>
    <t>7685.jp2</t>
  </si>
  <si>
    <t>/agdm/image/7685.jp2</t>
  </si>
  <si>
    <t xml:space="preserve"> Baker Lake / published and distributed by the Clarkson Map Co.</t>
  </si>
  <si>
    <t>Baker Lake, Shawano county, Wisconsin</t>
  </si>
  <si>
    <t>Lakes--Wisconsin -- Maps;  Recreation areas--Wisconsin -- Maps; Recreation areas -- Wisconsin -- Maps; Lakes -- Wisconsin -- Maps; Baker Lake (Shawano County, Wis. : Lake) -- Maps</t>
  </si>
  <si>
    <t>Produced from original charts of Wisconsin Conservation Dept.--Madison.</t>
  </si>
  <si>
    <t>am020067</t>
  </si>
  <si>
    <t>http://cdm17272.contentdm.oclc.org/cdm/ref/collection/agdm/id/7702</t>
  </si>
  <si>
    <t>7691.jp2</t>
  </si>
  <si>
    <t>/agdm/image/7691.jp2</t>
  </si>
  <si>
    <t>The Afro-American's contributions to Wisconsin</t>
  </si>
  <si>
    <t>Wisconsin [1965?]</t>
  </si>
  <si>
    <t>[1965?]</t>
  </si>
  <si>
    <t>Hearne Brothers</t>
  </si>
  <si>
    <t>African Americans -- Wisconsin -- Maps</t>
  </si>
  <si>
    <t>Includes list of notable Afro-Americans, ethnographic review for instructors, population data, text and index.</t>
  </si>
  <si>
    <t>1 map : color ;  on sheet 64 x 126 cm</t>
  </si>
  <si>
    <t>893 C-[1965?]</t>
  </si>
  <si>
    <t>agsmap023401</t>
  </si>
  <si>
    <t>http://cdm17272.contentdm.oclc.org/cdm/ref/collection/agdm/id/7703</t>
  </si>
  <si>
    <t>7690.jp2</t>
  </si>
  <si>
    <t>/agdm/image/7690.jp2</t>
  </si>
  <si>
    <t>Germany / Reproduktion und Druck: Repro-Druck Stuttgart</t>
  </si>
  <si>
    <t>Germany 1960</t>
  </si>
  <si>
    <t>Shows the Soviet zone, the areas under Soviet and Polish administration, and the Oder-Neisse Line.  Date derived from code: "3 60" in lower right margin inside neat line.</t>
  </si>
  <si>
    <t>640 B-[1960]</t>
  </si>
  <si>
    <t>agsmap023400</t>
  </si>
  <si>
    <t>http://cdm17272.contentdm.oclc.org/cdm/ref/collection/agdm/id/7704</t>
  </si>
  <si>
    <t>7674.jp2</t>
  </si>
  <si>
    <t>/agdm/image/7674.jp2</t>
  </si>
  <si>
    <t>Geologic map of the Al Wajh quadrangle, sheet 26B, Kingdom of Saudi Arabia / compiled by F. Bryan Davies.  Title on text: Explanatory notes to the geologic map of the Al Wajh quadrangle, sheet 26B, Kingdom of Saudi Arabia</t>
  </si>
  <si>
    <t>Al Wajh, Saudi Arabia 1985</t>
  </si>
  <si>
    <t>Geoscience map</t>
  </si>
  <si>
    <t>Saudi Arabia. Wizārat al-Batrūl wa-al-Tharwah al-Maʻdinīyah;   Saudi Arabia. Mudīrīyah al-ʻĀmmah lil-Tharwah al-Maʻdinīyah;   France. Bureau de recherches géologiques et minières.</t>
  </si>
  <si>
    <t>Ministry of Petroleum and Mineral Resources, Deputy Ministry for Mineral Resources</t>
  </si>
  <si>
    <t>Envelope also has Arabic title.   "International index NF-37-5."   Includes legend and index map.  "Kingdom of Saudi Arabia." "Magnetic declination for 1981 is 1°30ʹ east of true north over entire area. Annual change is 0°01ʹ easterly."  "Photobase by the Bureau de Recherches Géologiques et Minières, Jiddah..."   "Compiled in 1981 from geology mapped by the Directorate General of Mineral Resources and the Bureau de Recherches Géologiques et Minières."  Relief shown by shading.    Includes bibliographical references (pages 26-27) of text.   Text includes abstract in Arabic.</t>
  </si>
  <si>
    <t>1 map : color ;  64 x 44 cm, on sheet 110 x 64 cm., folded in envelope 24 x 30 cm +  1 text (27 pages : illustrations, maps ; 28 cm.)</t>
  </si>
  <si>
    <t>416.1-b G-1:250,000 GM 83 A</t>
  </si>
  <si>
    <t>agsmap023402</t>
  </si>
  <si>
    <t>http://cdm17272.contentdm.oclc.org/cdm/ref/collection/agdm/id/7705</t>
  </si>
  <si>
    <t>7682.jp2</t>
  </si>
  <si>
    <t>/agdm/image/7682.jp2</t>
  </si>
  <si>
    <t>The White Pass &amp; Yukon route : the scenic railway of the world / White Pass &amp; Yukon Route ; Poole Bros.  Map of scenic railway of the world, White Pass &amp; Yukon route, gateway to the Yukon</t>
  </si>
  <si>
    <t>Yukon 1919</t>
  </si>
  <si>
    <t>White Pass &amp; Yukon Route</t>
  </si>
  <si>
    <t>White Pass &amp; Yukon Route (Firm)  ; Yukon -- Maps  ; British Columbia -- Maps  ;  White Pass (B.C.) -- Maps  ; Alaska -- Maps</t>
  </si>
  <si>
    <t>Yukon</t>
  </si>
  <si>
    <t>White Pass &amp; Yukon route -- Map of Alaska, British Columbia and Yukon Territory showing connections of the White Pass &amp; Yukon Route with gold fields of Atlin, White Horse, Klondike and Yukon River points to Cape Nome -- Portions of Alaska, British Columbia and Yukon Territory reached by the White Pass &amp; Yukon Route showing Atlin, White Horse and other mining camps.</t>
  </si>
  <si>
    <t>1:1:500,000,  1:12,000,000 and  1:700,000</t>
  </si>
  <si>
    <t>3 maps : color ; 54 x 18 cm, 26 x 29 cm and 32 x 30 cm, on sheet 62 x 53 cm</t>
  </si>
  <si>
    <t>160-c .W4P3 D-1919</t>
  </si>
  <si>
    <t>agsmap023406</t>
  </si>
  <si>
    <t>http://cdm17272.contentdm.oclc.org/cdm/ref/collection/agdm/id/7706</t>
  </si>
  <si>
    <t>7684.jp2</t>
  </si>
  <si>
    <t>/agdm/image/7684.jp2</t>
  </si>
  <si>
    <t>Map of Columbus, Ohio, and vicinity, 1941</t>
  </si>
  <si>
    <t>Columbus, Ohio 1941</t>
  </si>
  <si>
    <t>Streets -- Ohio -- Columbus Metropolitan Area -- Maps</t>
  </si>
  <si>
    <t>Columbus</t>
  </si>
  <si>
    <t>Includes: Miscellaneous index -- Street and road index of Columbus and vicinity.</t>
  </si>
  <si>
    <t>1:25,344</t>
  </si>
  <si>
    <t>1 map ; 87 x 85 cm</t>
  </si>
  <si>
    <t>870-d .C64 D-1941</t>
  </si>
  <si>
    <t>agsmap023413</t>
  </si>
  <si>
    <t>http://cdm17272.contentdm.oclc.org/cdm/ref/collection/agdm/id/7707</t>
  </si>
  <si>
    <t>7680.jp2</t>
  </si>
  <si>
    <t>/agdm/image/7680.jp2</t>
  </si>
  <si>
    <t>Bosquejo de una carta geológica de la República Mexicana / formada por disposición del Secretario de Fomento Gral. Carlos Pacheco por una Comisión especial baso la dirección del profesor Antonio Del Castillo, Director de la Escuela Nacional de Ingenieros</t>
  </si>
  <si>
    <t>Mexico 1889</t>
  </si>
  <si>
    <t>Castillo, Antonio del, 1820-1895</t>
  </si>
  <si>
    <t>Mexico. Secretaría de Fomento</t>
  </si>
  <si>
    <t>Geology -- Mexico -- Maps</t>
  </si>
  <si>
    <t>1 map : color ; 71 x 103 cm</t>
  </si>
  <si>
    <t>210 G-1889 sheet 1 - sheet 2</t>
  </si>
  <si>
    <t>agsmap023284</t>
  </si>
  <si>
    <t>http://cdm17272.contentdm.oclc.org/cdm/ref/collection/agdm/id/7708</t>
  </si>
  <si>
    <t>7695.jp2</t>
  </si>
  <si>
    <t>/agdm/image/7695.jp2</t>
  </si>
  <si>
    <t>Ducatus Stiriae novissima tabula / ex ampliore mappa olim R. Dni. Georgii Matth. Vischer S.C.M., Leopoldi I. Glorssae. Memae. Geographi deducta, et in hac utiliore forma curiosorum oculis exhibita à Ioh. Bapti. Homanno</t>
  </si>
  <si>
    <t>Styria, Austria 1710</t>
  </si>
  <si>
    <t>Graz (Austria) -- Maps, Pictorial -- Early works to 1800 ; Styria (Austria) -- Maps -- Early works to 1800</t>
  </si>
  <si>
    <t>Styria</t>
  </si>
  <si>
    <t>Relief shown pictorially.   Bar scale given in "Gemeine Deutsche Meilen."  With bird's-eye view of the city of Graz, "Grätz die Haubt-Statt des gantzen Hertzogthums."</t>
  </si>
  <si>
    <t>1 map : color ; 46.6 x 55 cm</t>
  </si>
  <si>
    <t>641-c .S89 B-[1710]</t>
  </si>
  <si>
    <t>agsmap023407</t>
  </si>
  <si>
    <t>http://cdm17272.contentdm.oclc.org/cdm/ref/collection/agdm/id/7709</t>
  </si>
  <si>
    <t>7694.jp2</t>
  </si>
  <si>
    <t>/agdm/image/7694.jp2</t>
  </si>
  <si>
    <t>Cranberry Lake / published and distributed by the Clarkson Map Co.</t>
  </si>
  <si>
    <t>Cranberry Lake, Shawano county, Wisconsin</t>
  </si>
  <si>
    <t>Lakes--Wisconsin -- Maps;  Recreation areas--Wisconsin -- Maps;  Cranberry Lake (Shawano County, Wis. : Lake) -- Maps</t>
  </si>
  <si>
    <t>Shawano</t>
  </si>
  <si>
    <t>am020072</t>
  </si>
  <si>
    <t>http://cdm17272.contentdm.oclc.org/cdm/ref/collection/agdm/id/7710</t>
  </si>
  <si>
    <t>7689.jp2</t>
  </si>
  <si>
    <t>/agdm/image/7689.jp2</t>
  </si>
  <si>
    <t>City of Williamsburg, Virginia</t>
  </si>
  <si>
    <t>Williamsburg, Virginia 1781 1974</t>
  </si>
  <si>
    <t>1781 1974</t>
  </si>
  <si>
    <t>Williamsburg (Va.) -- Maps -- Early works to 1800 -- Facsimiles</t>
  </si>
  <si>
    <t>Facsimile. "Reproduced ... from a manuscript in the papers of John Graves Simcoe, Colonial Williamsburg Foundation collection, Williamsburg, Virginia." "Edition limited to 500 copies."  Indexed for points of interest.</t>
  </si>
  <si>
    <t>1 map ; 21 x 33 cm, on sheet 29 x 44 cm</t>
  </si>
  <si>
    <t>890-d .W54 A-1781 1974</t>
  </si>
  <si>
    <t>agsmap023448</t>
  </si>
  <si>
    <t>http://cdm17272.contentdm.oclc.org/cdm/ref/collection/agdm/id/7711</t>
  </si>
  <si>
    <t>7679.jp2</t>
  </si>
  <si>
    <t>/agdm/image/7679.jp2</t>
  </si>
  <si>
    <t>Map of the island of Malta / prepared in the Royal Engineers Office, Malta</t>
  </si>
  <si>
    <t>Malta 1910</t>
  </si>
  <si>
    <t>Great Britain. Army. Royal Engineers</t>
  </si>
  <si>
    <t>Malta -- Maps</t>
  </si>
  <si>
    <t>Malta</t>
  </si>
  <si>
    <t>Relief shown by hachures.  Includes inset map of Gozo and Malta. Scale [1:190,080]. Geographical Section, General Staff. no. 2430.    Keyed to index; no index present.   "Loaned by the American Geographical Society to the Peace Conference at Versailles, 1918-1919."</t>
  </si>
  <si>
    <t>729.3 A-1910</t>
  </si>
  <si>
    <t>agsmap023455</t>
  </si>
  <si>
    <t>http://cdm17272.contentdm.oclc.org/cdm/ref/collection/agdm/id/7712</t>
  </si>
  <si>
    <t>7675.jp2</t>
  </si>
  <si>
    <t>/agdm/image/7675.jp2</t>
  </si>
  <si>
    <t xml:space="preserve"> Aniwa Lake / published and distributed by the Clarkson Map Co.</t>
  </si>
  <si>
    <t>Aniwa Lake, Shawano county, Wisconsin</t>
  </si>
  <si>
    <t>Lakes--Wisconsin -- Maps;  Recreation areas--Wisconsin -- Maps;  Recreation areas -- Wisconsin -- Maps; Lakes -- Wisconsin -- Maps; Aniwa Lake (Shawano County, Wis. : Lake) -- Maps</t>
  </si>
  <si>
    <t>Map no. 1139.; Produced from original charts of Wisconsin Conservation Dept.--Madison.</t>
  </si>
  <si>
    <t>am020066</t>
  </si>
  <si>
    <t>http://cdm17272.contentdm.oclc.org/cdm/ref/collection/agdm/id/7713</t>
  </si>
  <si>
    <t>7687.jp2</t>
  </si>
  <si>
    <t>/agdm/image/7687.jp2</t>
  </si>
  <si>
    <t>Indianapolis and vicinity, Marion County, Indiana / Prepared in cooperation with the State of Indiana [by] United States Department of the Interior, Geological Survey.  Margin title: |a Indianapolis and vicinity, Ind.   Indianapolis and vicinity, Indiana</t>
  </si>
  <si>
    <t>Ed. of 1951.</t>
  </si>
  <si>
    <t>Indianapolis, Indiana 1951</t>
  </si>
  <si>
    <t>Indianapolis (Ind.) -- Maps; Indianapolis Metropolitan Area (Ind.) -- Maps</t>
  </si>
  <si>
    <t>Indianapolis</t>
  </si>
  <si>
    <t>1 map : color ; 100 x 79 cm</t>
  </si>
  <si>
    <t>831-d .I52 A-[1951]</t>
  </si>
  <si>
    <t>agsmap023411</t>
  </si>
  <si>
    <t>http://cdm17272.contentdm.oclc.org/cdm/ref/collection/agdm/id/7714</t>
  </si>
  <si>
    <t>7692.jp2</t>
  </si>
  <si>
    <t>/agdm/image/7692.jp2</t>
  </si>
  <si>
    <t>Map of Colonial Williamsburg</t>
  </si>
  <si>
    <t>Williamsburg, Virginia 1955</t>
  </si>
  <si>
    <t>Colonial Williamsburg (Williamsburg, Va.) -- Maps</t>
  </si>
  <si>
    <t>Includes illustrations, index to points of interest and text.</t>
  </si>
  <si>
    <t>1 map ;  on sheet 23 x 38 cm</t>
  </si>
  <si>
    <t>890-d .W54 A-[1955]</t>
  </si>
  <si>
    <t>agsmap023449</t>
  </si>
  <si>
    <t>http://cdm17272.contentdm.oclc.org/cdm/ref/collection/agdm/id/7715</t>
  </si>
  <si>
    <t>7677.jp2</t>
  </si>
  <si>
    <t>/agdm/image/7677.jp2</t>
  </si>
  <si>
    <t>Nouveau plan de Paris divisé en 20 arrondissements : dans un rayon de 10 kilomètres / publié par Augte. Logerot, éditeur ; le plan par Ch. Smith</t>
  </si>
  <si>
    <t>Smith, Charles</t>
  </si>
  <si>
    <t>Paris (France) -- Maps</t>
  </si>
  <si>
    <t>In French. Includes text and "tableau indicatif des nouveaux arrondissements et quartiers de Paris."   "Nota: Les monuments, edifices publics et particuliers, détruits par les incendiaires de la Commune, de 22 au 27 Mai 1871; sont teintés en rouge."Imp. Mangeon."  "1871" -- bottom margin. Portion of panel title pasted on verso.</t>
  </si>
  <si>
    <t>1 map : colored ; 68 x 102 cm, on sheet 74 x 107 cm</t>
  </si>
  <si>
    <t>RARE 630-d .P37 B-1871</t>
  </si>
  <si>
    <t>agsmap023446</t>
  </si>
  <si>
    <t>http://cdm17272.contentdm.oclc.org/cdm/ref/collection/agdm/id/7716</t>
  </si>
  <si>
    <t>7681.jp2</t>
  </si>
  <si>
    <t>/agdm/image/7681.jp2</t>
  </si>
  <si>
    <t>Paris illustré et ses fortifications / publié par Augte. Logerot, éditeur. Nouveau guide du promeneur aux fortifications de Paris, orné de ses plus beaux monuments</t>
  </si>
  <si>
    <t>Paris (France) -- Maps ; City walls -- France -- Paris -- Maps; Fortification -- France -- Paris -- Maps ; Paris (France) -- Buildings, structures, etc. -- Maps</t>
  </si>
  <si>
    <t>Selected buildings shown pictorially on map.  Includes inset map "Environs de Paris, Plan d'ensemble des fortifications de Paris," index "Table alphabetique des rues places et passages de Paris" and 28 illustrations of monuments around margins.   Panel covers, including panel title with illustration, pasted on verso.   Lacks details present on other editions of this map.</t>
  </si>
  <si>
    <t>1 map : colored ; 51 x 70 cm, on sheet 76 x 99 cm, folded to 15 x 9 cm</t>
  </si>
  <si>
    <t>RARE 630-d .P37 A-[1853]</t>
  </si>
  <si>
    <t>agsmap023447</t>
  </si>
  <si>
    <t>http://cdm17272.contentdm.oclc.org/cdm/ref/collection/agdm/id/7717</t>
  </si>
  <si>
    <t>7683.jp2</t>
  </si>
  <si>
    <t>/agdm/image/7683.jp2</t>
  </si>
  <si>
    <t>Map of City of Burlington, Vermont / drawn from information compiled by George C. Stanley, City Engineer. Revised 1949, William A. Stebbins, City Engineer.   City of Burlington, Vermont</t>
  </si>
  <si>
    <t>Burlington, Vermont 1949</t>
  </si>
  <si>
    <t>Stanley, George C.</t>
  </si>
  <si>
    <t>Burlington, Vermont. City Engineering Division</t>
  </si>
  <si>
    <t>Stebbins, William A. ; Burlington (Vt.).  Engineering Division</t>
  </si>
  <si>
    <t>North orientated to the upper left.</t>
  </si>
  <si>
    <t>1:13,860</t>
  </si>
  <si>
    <t>1 map ; 45 x 85 cm</t>
  </si>
  <si>
    <t>884-d .B87 D-1949</t>
  </si>
  <si>
    <t>agsmap023410</t>
  </si>
  <si>
    <t>http://cdm17272.contentdm.oclc.org/cdm/ref/collection/agdm/id/7718</t>
  </si>
  <si>
    <t>7676.jp2</t>
  </si>
  <si>
    <t>/agdm/image/7676.jp2</t>
  </si>
  <si>
    <t>Caroline Pond / [published and distributed by the] Clarkson Map Co.</t>
  </si>
  <si>
    <t>Caroline Pond, Shawano county, Wisconsin</t>
  </si>
  <si>
    <t>Lakes--Wisconsin -- Maps;  Recreation areas--Wisconsin -- Maps;  Caroline Pond (Shawano County, Wis. : Lake) -- Maps</t>
  </si>
  <si>
    <t>am020071</t>
  </si>
  <si>
    <t>http://cdm17272.contentdm.oclc.org/cdm/ref/collection/agdm/id/7719</t>
  </si>
  <si>
    <t>7686.jp2</t>
  </si>
  <si>
    <t>/agdm/image/7686.jp2</t>
  </si>
  <si>
    <t>Bowler Pond / [published and distributed by the] Clarkson Map Co.</t>
  </si>
  <si>
    <t>Bowler Pond, Shawano county, Wisconsin</t>
  </si>
  <si>
    <t>1:1,030</t>
  </si>
  <si>
    <t>1 map ; on sheet 27 x 34 cm</t>
  </si>
  <si>
    <t>am020070</t>
  </si>
  <si>
    <t>http://cdm17272.contentdm.oclc.org/cdm/ref/collection/agdm/id/7720</t>
  </si>
  <si>
    <t>7678.jp2</t>
  </si>
  <si>
    <t>/agdm/image/7678.jp2</t>
  </si>
  <si>
    <t>Rand McNally &amp; Co.'s map of Cincinnati, Ohio 1910</t>
  </si>
  <si>
    <t>Cincinnati, Ohio 1910</t>
  </si>
  <si>
    <t>Railroads -- Ohio -- Cincinnati -- Maps ; Cincinnati (Ohio) -- Maps</t>
  </si>
  <si>
    <t>Cncinnati</t>
  </si>
  <si>
    <t>Shows steam and electric railroad lines and public buildings.    Originally folded in: Rand McNally &amp; Co's new ideal state and county survey and atlas, 1910.</t>
  </si>
  <si>
    <t>1 map ; 91 x 114 cm</t>
  </si>
  <si>
    <t>870-d .C56 A-1910</t>
  </si>
  <si>
    <t>agsmap023412</t>
  </si>
  <si>
    <t>http://cdm17272.contentdm.oclc.org/cdm/ref/collection/agdm/id/7721</t>
  </si>
  <si>
    <t>7688.jp2</t>
  </si>
  <si>
    <t>/agdm/image/7688.jp2</t>
  </si>
  <si>
    <t>Beaulieu Lake / [published and distributed by the] Clarkson Map Co.</t>
  </si>
  <si>
    <t>Beaulieu Lake, Shawano county, Wisconsin</t>
  </si>
  <si>
    <t>Lakes--Wisconsin -- Maps;  Recreation areas--Wisconsin -- Maps;  Recreation areas -- Wisconsin -- Maps; Lakes -- Wisconsin -- Maps; Beaulieu Lake (Shawano County, Wis. : Lake) -- Maps</t>
  </si>
  <si>
    <t>Map no. 1141.; Produced from original charts of Dept. of Natural Resources--Madison.</t>
  </si>
  <si>
    <t>1 map ; on sheet 33 x 28 cm</t>
  </si>
  <si>
    <t>am020068</t>
  </si>
  <si>
    <t>http://cdm17272.contentdm.oclc.org/cdm/ref/collection/agdm/id/7722</t>
  </si>
  <si>
    <t>7693.jp2</t>
  </si>
  <si>
    <t>/agdm/image/7693.jp2</t>
  </si>
  <si>
    <t>agsmap023420</t>
  </si>
  <si>
    <t>http://cdm17272.contentdm.oclc.org/cdm/ref/collection/agdm/id/7723</t>
  </si>
  <si>
    <t>7720.jp2</t>
  </si>
  <si>
    <t>/agdm/image/7720.jp2</t>
  </si>
  <si>
    <t>agsmap023420_s1</t>
  </si>
  <si>
    <t>http://cdm17272.contentdm.oclc.org/cdm/ref/collection/agdm/id/7724</t>
  </si>
  <si>
    <t>7721.jp2</t>
  </si>
  <si>
    <t>/agdm/image/7721.jp2</t>
  </si>
  <si>
    <t>agsmap023420_s2</t>
  </si>
  <si>
    <t>http://cdm17272.contentdm.oclc.org/cdm/ref/collection/agdm/id/7725</t>
  </si>
  <si>
    <t>7722.jp2</t>
  </si>
  <si>
    <t>/agdm/image/7722.jp2</t>
  </si>
  <si>
    <t>Geologic map of the eastern part of the Grand Canyon National Park, Arizona / topography by U.S. Geological Survey</t>
  </si>
  <si>
    <t>1980 ed.</t>
  </si>
  <si>
    <t>Grand Canyon National Park, Arizona 1980</t>
  </si>
  <si>
    <t>Grand Canyon Natural History Association</t>
  </si>
  <si>
    <t>Geology -- Arizona -- Grand Canyon National Park -- Maps</t>
  </si>
  <si>
    <t>Relief shown by contours and spot heights.   Includes location map and 8 cross sections.</t>
  </si>
  <si>
    <t>1 map : color ; 103 x 146 cm</t>
  </si>
  <si>
    <t>811-c .G7C3 G-1980</t>
  </si>
  <si>
    <t>http://cdm17272.contentdm.oclc.org/cdm/ref/collection/agdm/id/7726</t>
  </si>
  <si>
    <t>7723.cpd</t>
  </si>
  <si>
    <t>/agdm/image/7723.cpd</t>
  </si>
  <si>
    <t>agsmap023418_a</t>
  </si>
  <si>
    <t>http://cdm17272.contentdm.oclc.org/cdm/ref/collection/agdm/id/7727</t>
  </si>
  <si>
    <t>7724.jp2</t>
  </si>
  <si>
    <t>/agdm/image/7724.jp2</t>
  </si>
  <si>
    <t>agsmap023418_b</t>
  </si>
  <si>
    <t>http://cdm17272.contentdm.oclc.org/cdm/ref/collection/agdm/id/7728</t>
  </si>
  <si>
    <t>7725.jp2</t>
  </si>
  <si>
    <t>/agdm/image/7725.jp2</t>
  </si>
  <si>
    <t>Automobile road map of Yellowstone and Grand Teton National Parks, Wyoming / copyright by Automobile Club of Southern California.  Panel title: Yellowstone and Grand Teton Nat'l Parks</t>
  </si>
  <si>
    <t>Yellowstone and Grand Teton National Parks, Wyoming 1950</t>
  </si>
  <si>
    <t>Yellowstone National Park -- Maps;   Grand Teton National Park (Wyo.) -- Maps.</t>
  </si>
  <si>
    <t>elief shown by hachures and spot heights.   [Map number] "1237."    "C-80512" from title/legend block.    "C-1153" from folded title panel.    In lower left margin, "John Young."</t>
  </si>
  <si>
    <t>1 map ; 65 x 33 cm, folded to 23 x 10 cm</t>
  </si>
  <si>
    <t>800-b E-Nat Pk .Y34 1950</t>
  </si>
  <si>
    <t>agsmap023418</t>
  </si>
  <si>
    <t>http://cdm17272.contentdm.oclc.org/cdm/ref/collection/agdm/id/7729</t>
  </si>
  <si>
    <t>7726.cpd</t>
  </si>
  <si>
    <t>/agdm/image/7726.cpd</t>
  </si>
  <si>
    <t>agsmap023416_a</t>
  </si>
  <si>
    <t>http://cdm17272.contentdm.oclc.org/cdm/ref/collection/agdm/id/7730</t>
  </si>
  <si>
    <t>7727.jp2</t>
  </si>
  <si>
    <t>/agdm/image/7727.jp2</t>
  </si>
  <si>
    <t>agsmap023416_b</t>
  </si>
  <si>
    <t>http://cdm17272.contentdm.oclc.org/cdm/ref/collection/agdm/id/7731</t>
  </si>
  <si>
    <t>7728.jp2</t>
  </si>
  <si>
    <t>/agdm/image/7728.jp2</t>
  </si>
  <si>
    <t>Panoramic view of the Yosemite Valley showing the main automobile roads leading to and in the valley together with principal points of interest / prepared and copyrighted by the Automobile Club of Southern California</t>
  </si>
  <si>
    <t>Yosemite Valley, California 1915</t>
  </si>
  <si>
    <t>Roads -- California -- Yosemite Valley -- Maps; Yosemite Valley (Calif.) -- Aerial views;    Yosemite Valley (Calif.) -- Maps</t>
  </si>
  <si>
    <t>Relief shown by hachures.  Bird's-eye view.    "375," "AJB," and "8-16-16."</t>
  </si>
  <si>
    <t>1 map  26 x 23 cm</t>
  </si>
  <si>
    <t>813-c .Y5V3 M-1915</t>
  </si>
  <si>
    <t>agsmap023416</t>
  </si>
  <si>
    <t>http://cdm17272.contentdm.oclc.org/cdm/ref/collection/agdm/id/7732</t>
  </si>
  <si>
    <t>7729.cpd</t>
  </si>
  <si>
    <t>/agdm/image/7729.cpd</t>
  </si>
  <si>
    <t>agsmap023422</t>
  </si>
  <si>
    <t>http://cdm17272.contentdm.oclc.org/cdm/ref/collection/agdm/id/7733</t>
  </si>
  <si>
    <t>7730.jp2</t>
  </si>
  <si>
    <t>/agdm/image/7730.jp2</t>
  </si>
  <si>
    <t>agsmap023422_s1</t>
  </si>
  <si>
    <t>http://cdm17272.contentdm.oclc.org/cdm/ref/collection/agdm/id/7734</t>
  </si>
  <si>
    <t>7731.jp2</t>
  </si>
  <si>
    <t>/agdm/image/7731.jp2</t>
  </si>
  <si>
    <t>agsmap023422_s2</t>
  </si>
  <si>
    <t>http://cdm17272.contentdm.oclc.org/cdm/ref/collection/agdm/id/7735</t>
  </si>
  <si>
    <t>7732.jp2</t>
  </si>
  <si>
    <t>/agdm/image/7732.jp2</t>
  </si>
  <si>
    <t>[Alternative plans for model of Grand Canyon]</t>
  </si>
  <si>
    <t>Grand Canyon 1915</t>
  </si>
  <si>
    <t>Arizona (Coconino County) Shinumo Quadrangle.; Arizona (Coconino County) Bright Angel Quadrangle.; Arizona (Coconino County) Vishnu Quadrangle</t>
  </si>
  <si>
    <t>Map titles used to create this map include Arizona (Coconino County) Shinumo Quadrangle, Arizona (Coconino County) Bright Angel Quadrangle, and Arizona (Coconino County) Vishnu Quadrangle.    Title supplied by cataloger.    Map consists of 3 separate topographic maps, merged to make 1 map.    "To be modeled at Howell's Microcosm (Geo. Robertson, Manager). Washington D.C., for the American Geographical Society and the American Museum of Natural History, under the direction and personal supervision of Willard D. Johnson, Topographer.    Original version: |c Washington : U.S. Geological Survey, 1908-1915. |e 3 maps on 3 sheets : color ; each 72 x 60 or smaller, |m at scale 1:48,000.</t>
  </si>
  <si>
    <t>1 map : color, mounted on linen ; on sheet 94 x 153 cm</t>
  </si>
  <si>
    <t>800-b E-Nat Pk .G7C3 [1915?]</t>
  </si>
  <si>
    <t>http://cdm17272.contentdm.oclc.org/cdm/ref/collection/agdm/id/7736</t>
  </si>
  <si>
    <t>7733.cpd</t>
  </si>
  <si>
    <t>/agdm/image/7733.cpd</t>
  </si>
  <si>
    <t>agsmap023421_001</t>
  </si>
  <si>
    <t>http://cdm17272.contentdm.oclc.org/cdm/ref/collection/agdm/id/7737</t>
  </si>
  <si>
    <t>7734.jp2</t>
  </si>
  <si>
    <t>/agdm/image/7734.jp2</t>
  </si>
  <si>
    <t>agsmap023421_001_s1</t>
  </si>
  <si>
    <t>http://cdm17272.contentdm.oclc.org/cdm/ref/collection/agdm/id/7738</t>
  </si>
  <si>
    <t>7735.jp2</t>
  </si>
  <si>
    <t>/agdm/image/7735.jp2</t>
  </si>
  <si>
    <t>agsmap023421_001_s2</t>
  </si>
  <si>
    <t>http://cdm17272.contentdm.oclc.org/cdm/ref/collection/agdm/id/7739</t>
  </si>
  <si>
    <t>7736.jp2</t>
  </si>
  <si>
    <t>/agdm/image/7736.jp2</t>
  </si>
  <si>
    <t>agsmap023421_002</t>
  </si>
  <si>
    <t>http://cdm17272.contentdm.oclc.org/cdm/ref/collection/agdm/id/7740</t>
  </si>
  <si>
    <t>7737.jp2</t>
  </si>
  <si>
    <t>/agdm/image/7737.jp2</t>
  </si>
  <si>
    <t>agsmap023421_002_s1</t>
  </si>
  <si>
    <t>http://cdm17272.contentdm.oclc.org/cdm/ref/collection/agdm/id/7741</t>
  </si>
  <si>
    <t>7738.jp2</t>
  </si>
  <si>
    <t>/agdm/image/7738.jp2</t>
  </si>
  <si>
    <t>agsmap023421_002_s2</t>
  </si>
  <si>
    <t>http://cdm17272.contentdm.oclc.org/cdm/ref/collection/agdm/id/7742</t>
  </si>
  <si>
    <t>7739.jp2</t>
  </si>
  <si>
    <t>/agdm/image/7739.jp2</t>
  </si>
  <si>
    <t>Topographic map of the Grand Canyon National Park, Arizona / U.S. Dept. of the Interior, Geological Survey, in cooperation with the National Park Service; topography by Francois E. Matthes and Richard T. Evans.</t>
  </si>
  <si>
    <t>Ed. of 1927</t>
  </si>
  <si>
    <t>Grand Canyon National Park, Arizona 1927</t>
  </si>
  <si>
    <t>Grand Canyon National Park (Ariz.) -- Maps</t>
  </si>
  <si>
    <t>Relief shown by contours and spot heights. East half -- West half.</t>
  </si>
  <si>
    <t>1 map on 2 sheets : color ; 189 x 106 cm, sections each 116 x 105 cm</t>
  </si>
  <si>
    <t>800-b E-Nat Pk .G7C3 1927 sheet 1 - sheet 2</t>
  </si>
  <si>
    <t>agsmap023421</t>
  </si>
  <si>
    <t>http://cdm17272.contentdm.oclc.org/cdm/ref/collection/agdm/id/7743</t>
  </si>
  <si>
    <t>7740.cpd</t>
  </si>
  <si>
    <t>/agdm/image/7740.cpd</t>
  </si>
  <si>
    <t>agsmap023414_a</t>
  </si>
  <si>
    <t>http://cdm17272.contentdm.oclc.org/cdm/ref/collection/agdm/id/7744</t>
  </si>
  <si>
    <t>7741.jp2</t>
  </si>
  <si>
    <t>/agdm/image/7741.jp2</t>
  </si>
  <si>
    <t>agsmap023414_b</t>
  </si>
  <si>
    <t>http://cdm17272.contentdm.oclc.org/cdm/ref/collection/agdm/id/7745</t>
  </si>
  <si>
    <t>7742.jp2</t>
  </si>
  <si>
    <t>/agdm/image/7742.jp2</t>
  </si>
  <si>
    <t>Ed. of July 1907. Reprinted 1922</t>
  </si>
  <si>
    <t>Mariposa County, California 1922</t>
  </si>
  <si>
    <t>Yosemite Valley (Calif.) -- Maps</t>
  </si>
  <si>
    <t>Relief shown by contours and spot heights.   Includes "Index map" and table of "Elevations of principal points."   On verso: "The story of the Yosemite Valley," by F.E. Matthes, and illustrations</t>
  </si>
  <si>
    <t>1 map : color ; 40 x 89 cm</t>
  </si>
  <si>
    <t>800-b E-Nat Pk .Y57 1922</t>
  </si>
  <si>
    <t>agsmap023414</t>
  </si>
  <si>
    <t>http://cdm17272.contentdm.oclc.org/cdm/ref/collection/agdm/id/7746</t>
  </si>
  <si>
    <t>7743.cpd</t>
  </si>
  <si>
    <t>/agdm/image/7743.cpd</t>
  </si>
  <si>
    <t>agsmap023415_a</t>
  </si>
  <si>
    <t>http://cdm17272.contentdm.oclc.org/cdm/ref/collection/agdm/id/7747</t>
  </si>
  <si>
    <t>7744.jp2</t>
  </si>
  <si>
    <t>/agdm/image/7744.jp2</t>
  </si>
  <si>
    <t>agsmap023415_b</t>
  </si>
  <si>
    <t>http://cdm17272.contentdm.oclc.org/cdm/ref/collection/agdm/id/7748</t>
  </si>
  <si>
    <t>7745.jp2</t>
  </si>
  <si>
    <t>/agdm/image/7745.jp2</t>
  </si>
  <si>
    <t>Yosemite National Park</t>
  </si>
  <si>
    <t>Yosemite National Park 1946</t>
  </si>
  <si>
    <t>Yosemite National Park (Calif.) -- Maps</t>
  </si>
  <si>
    <t>Relief shown by hachures and spot heights   Includes distance chart, illustrations, text, and maps of Yosemite Valley and "Routes to Yosemite National Park."   Text and illustrations on verso</t>
  </si>
  <si>
    <t>1 map ; 43 x 59 cm</t>
  </si>
  <si>
    <t>800-b E-Nat Pk .Y57 1946a</t>
  </si>
  <si>
    <t>agsmap023415</t>
  </si>
  <si>
    <t>http://cdm17272.contentdm.oclc.org/cdm/ref/collection/agdm/id/7749</t>
  </si>
  <si>
    <t>7746.cpd</t>
  </si>
  <si>
    <t>/agdm/image/7746.cpd</t>
  </si>
  <si>
    <t>Regnorum Siciliae et Sardiniae nec non Melitae, seu Maltae insulae cum adjectis Italiae et Africae litoribus nova tabula / Auctore Joh. Bapt. Homanno Geogra</t>
  </si>
  <si>
    <t>Sicily and Sardinia 1715</t>
  </si>
  <si>
    <t>Homann, Johann Baptist, 1663-1724, cartographer</t>
  </si>
  <si>
    <t>Sicily (Italy) -- Maps -- Early works to 1800; Sicily (Italy) -- Administrative and political divisions -- Maps -- Early works to 1800; Sardinia (Italy) -- Maps -- Early works to 1800; Reggio di Calabria (Italy : Province) -- Maps -- Early works to 1800; Malta -- Maps -- Early works to 1800; Catania (Italy) -- Maps -- Early works to 1800; Valletta (Malta) -- Maps -- Early works to 1800</t>
  </si>
  <si>
    <t>Relief shown pictorially.    Cum Privilegio Sac. caes. Majestatis.    Cartouche decorated with coats of arms of Sicily and Sardinia and mythological figures.    Includes illustrations and 2 insets: Catanae urbis eique vicini montis Aetnae in Sicilia prospectus -- Valetta civitas Maltae celeberrima ...</t>
  </si>
  <si>
    <t>1 map : hand colored ; 47 x 56 cm</t>
  </si>
  <si>
    <t>Rare  657 A-[1715?]</t>
  </si>
  <si>
    <t>agsmap023425</t>
  </si>
  <si>
    <t>http://cdm17272.contentdm.oclc.org/cdm/ref/collection/agdm/id/7750</t>
  </si>
  <si>
    <t>7718.jp2</t>
  </si>
  <si>
    <t>/agdm/image/7718.jp2</t>
  </si>
  <si>
    <t>Isola e Regno di Sicilia / descritta novamente da Giacomo Cantelli da Vignola su le relationi ... del Padre F. Tomaso Fazello ...</t>
  </si>
  <si>
    <t>Sicily, Italy 1682</t>
  </si>
  <si>
    <t>Rossi, Giovanni Giacomo de, 1627-1691</t>
  </si>
  <si>
    <t>1682</t>
  </si>
  <si>
    <t>Sicily (Italy) -- Maps</t>
  </si>
  <si>
    <t>Relief shown pictorially.   Includes notes and two decorative illustrated cartouches.</t>
  </si>
  <si>
    <t>1:915,000</t>
  </si>
  <si>
    <t>1 map : hand colored ;  43 x 54 cm</t>
  </si>
  <si>
    <t>RARE 657 A-1682</t>
  </si>
  <si>
    <t>agsmap023423</t>
  </si>
  <si>
    <t>http://cdm17272.contentdm.oclc.org/cdm/ref/collection/agdm/id/7751</t>
  </si>
  <si>
    <t>7716.jp2</t>
  </si>
  <si>
    <t>/agdm/image/7716.jp2</t>
  </si>
  <si>
    <t>Yellowstone National Park, Big Horn Mountains and adjacent territory / prepared in Office of Chief Engineer, Mil. Div. Mo. 1881 ; Emil Heubach, draughtsman</t>
  </si>
  <si>
    <t>Yellowstone National Park 1881</t>
  </si>
  <si>
    <t>Heubach, Emil</t>
  </si>
  <si>
    <t>1 map : mounted on linen ; 52 x 68 cm</t>
  </si>
  <si>
    <t>800-b E-Nat Pk .Y34 1881</t>
  </si>
  <si>
    <t>agsmap023419</t>
  </si>
  <si>
    <t>http://cdm17272.contentdm.oclc.org/cdm/ref/collection/agdm/id/7752</t>
  </si>
  <si>
    <t>7717.jp2</t>
  </si>
  <si>
    <t>/agdm/image/7717.jp2</t>
  </si>
  <si>
    <t>Statuum totius Italiae novissima repraesentatio geographica : simul exhibens insulas Siciliae, Sardiniae, Corsicae et Malta; Cum Privil. Caes. / conante Ioh. Bapt. Homanno</t>
  </si>
  <si>
    <t>Italy 1715</t>
  </si>
  <si>
    <t>Italy -- Maps; Sicily (Italy) -- Maps -- Early works to 1800;  Sardinia (Italy) -- Maps -- Early works to 1800</t>
  </si>
  <si>
    <t>Sicily; Sardinia</t>
  </si>
  <si>
    <t>Relief shown pictorially.    Decorative title cartouche.</t>
  </si>
  <si>
    <t>1 map : colored ; 49 x 57 cm</t>
  </si>
  <si>
    <t>Rare 655 B-[1715?]</t>
  </si>
  <si>
    <t>agsmap023424</t>
  </si>
  <si>
    <t>http://cdm17272.contentdm.oclc.org/cdm/ref/collection/agdm/id/7753</t>
  </si>
  <si>
    <t>7719.jp2</t>
  </si>
  <si>
    <t>/agdm/image/7719.jp2</t>
  </si>
  <si>
    <t>Topographic map of the Yellowstone National Park, Wyoming-Montana-Idaho / Department of the Interior, U.S. Geological Survey</t>
  </si>
  <si>
    <t>Ed. of 1930</t>
  </si>
  <si>
    <t>Yellowstone National Park, Wyoming-Montana-Idaho 1930</t>
  </si>
  <si>
    <t>Wyoming; Montana; Idaho</t>
  </si>
  <si>
    <t>Relief shown by contours.    "Trails, road names, and red overprint revised 1930 by National Park Service."    Includes "Conventional signs."</t>
  </si>
  <si>
    <t>1 map : color ;  87 x 89 cm</t>
  </si>
  <si>
    <t>800-b E-Nat Pk .Y34 1930</t>
  </si>
  <si>
    <t>agsmap023417</t>
  </si>
  <si>
    <t>http://cdm17272.contentdm.oclc.org/cdm/ref/collection/agdm/id/7754</t>
  </si>
  <si>
    <t>7715.jp2</t>
  </si>
  <si>
    <t>/agdm/image/7715.jp2</t>
  </si>
  <si>
    <t>Map showing ancient lakes of the great basin</t>
  </si>
  <si>
    <t>Hydrogeology -- Maps; Groundwater -- Great Basin -- Maps; Aquifers -- Great Basin -- Maps; Geology, Stratigraphic -- Pleistocene -- Great Basin -- Maps; Lakes -- Great Basin -- Geology, Stratigraphic -- Pleistocene -- Maps; Paleolimnology -- Great Basin -- Maps; Great Basin -- Maps</t>
  </si>
  <si>
    <t>California; Nevada; Oregon; Idaho; Arizona</t>
  </si>
  <si>
    <t>Shows ancient lakes of Bonneville, La Hontan, Blake, and 23 other smaller lakes.    "WB" in lower right corner of neat line.</t>
  </si>
  <si>
    <t>53 x 33 cm</t>
  </si>
  <si>
    <t>800-c .W4 A-1916</t>
  </si>
  <si>
    <t>am023032</t>
  </si>
  <si>
    <t>http://cdm17272.contentdm.oclc.org/cdm/ref/collection/agdm/id/7755</t>
  </si>
  <si>
    <t>7780.jp2</t>
  </si>
  <si>
    <t>/agdm/image/7780.jp2</t>
  </si>
  <si>
    <t>Danmark, Grönland 1:250 000 Nathorsts Land</t>
  </si>
  <si>
    <t>Nathorsts Land, Greenland 1965</t>
  </si>
  <si>
    <t>Geodætisk institut (Denmark)</t>
  </si>
  <si>
    <t>Greenland -- Maps; Topographic maps;</t>
  </si>
  <si>
    <t>Relief shown by contours, spot heights and shading.</t>
  </si>
  <si>
    <t>75 x 64 cm</t>
  </si>
  <si>
    <t>110-b A-1:250,000 sheet 72 O 3</t>
  </si>
  <si>
    <t>agsmap023433 (002)</t>
  </si>
  <si>
    <t>http://cdm17272.contentdm.oclc.org/cdm/ref/collection/agdm/id/7756</t>
  </si>
  <si>
    <t>7748.jp2</t>
  </si>
  <si>
    <t>/agdm/image/7748.jp2</t>
  </si>
  <si>
    <t>Western United States showing location of federal reclamation projects.   Federal reclamation projects</t>
  </si>
  <si>
    <t>United States, western 1947</t>
  </si>
  <si>
    <t>United States. Bureau of Reclamation</t>
  </si>
  <si>
    <t>Reclamation of land -- West (U.S.) -- Maps;  Irrigation -- West (U.S.) -- Maps</t>
  </si>
  <si>
    <t>Map no. 47-1.</t>
  </si>
  <si>
    <t>41 x 51 cm</t>
  </si>
  <si>
    <t>800-c .W4 E-1947</t>
  </si>
  <si>
    <t>am023048</t>
  </si>
  <si>
    <t>http://cdm17272.contentdm.oclc.org/cdm/ref/collection/agdm/id/7757</t>
  </si>
  <si>
    <t>7767.jp2</t>
  </si>
  <si>
    <t>/agdm/image/7767.jp2</t>
  </si>
  <si>
    <t>Idaho, Montana, Wyoming, trails, forts, ghost towns, treasure sites 1873 / Midwest Explorers League</t>
  </si>
  <si>
    <t>Idaho, Montana and Wyoming 1980-1989</t>
  </si>
  <si>
    <t>1980-1989</t>
  </si>
  <si>
    <t>Treasure troves -- West (U.S.) -- Maps ; Ghost towns -- West (U.S.) -- Maps ; Trails -- West (U.S.) -- Maps</t>
  </si>
  <si>
    <t>Relief shown by hachures and spot heights.    Includes illustrations, indexes to treasure sites and ghost towns.</t>
  </si>
  <si>
    <t>800-c .W4 B-1873 [198-?]</t>
  </si>
  <si>
    <t>am023017</t>
  </si>
  <si>
    <t>http://cdm17272.contentdm.oclc.org/cdm/ref/collection/agdm/id/7758</t>
  </si>
  <si>
    <t>7777.jp2</t>
  </si>
  <si>
    <t>/agdm/image/7777.jp2</t>
  </si>
  <si>
    <t>Western United States, present irrigated areas with extent of potential development indicated by regions and sub-regions / drawn by A.M. Smith.   Present irrigated areas with extent of potential development indicated by regions and sub-regions</t>
  </si>
  <si>
    <t>July 1941.</t>
  </si>
  <si>
    <t>United States, western 1941</t>
  </si>
  <si>
    <t>Irrigation -- West (U.S.) -- Maps;  Irrigation -- West (U.S.) -- Planning -- Maps</t>
  </si>
  <si>
    <t>Graphically compares the number of acres now irrigated in each subregion with the potential number of acres.   "Map number 41-17."</t>
  </si>
  <si>
    <t>1:7,600,000</t>
  </si>
  <si>
    <t>38 x 45 cm</t>
  </si>
  <si>
    <t>800-c .W4 H-1941a</t>
  </si>
  <si>
    <t>am023043</t>
  </si>
  <si>
    <t>http://cdm17272.contentdm.oclc.org/cdm/ref/collection/agdm/id/7759</t>
  </si>
  <si>
    <t>7770.jp2</t>
  </si>
  <si>
    <t>/agdm/image/7770.jp2</t>
  </si>
  <si>
    <t>Economic development impacts from wind power in the Western Governors' Association States / Wind Powering America</t>
  </si>
  <si>
    <t>United States 2007</t>
  </si>
  <si>
    <t>Wind Powering America</t>
  </si>
  <si>
    <t>Wind power -- Economic aspects -- United States -- Maps</t>
  </si>
  <si>
    <t>Includes text and illustrations</t>
  </si>
  <si>
    <t>sheet 53 x 40 cm.</t>
  </si>
  <si>
    <t>800-c .W4 E-2007</t>
  </si>
  <si>
    <t>am023053</t>
  </si>
  <si>
    <t>http://cdm17272.contentdm.oclc.org/cdm/ref/collection/agdm/id/7760</t>
  </si>
  <si>
    <t>7763.jp2</t>
  </si>
  <si>
    <t>/agdm/image/7763.jp2</t>
  </si>
  <si>
    <t>Average daily density of motor vehicle traffic on the federal aid system of the eleven western states : with distribution of population</t>
  </si>
  <si>
    <t>United States, western region 1931</t>
  </si>
  <si>
    <t>Traffic flow -- United States; Federal aid to transportation -- United States; Roads -- California -- Maps; Traffic flow -- West (U.S.) -- Maps; Roads -- West (U.S.) -- Maps</t>
  </si>
  <si>
    <t>Related Titles: Series: Eleven Western States. plate 12, Traffic flow map.   Series: Eleven Western States. plate 12, Traffic flow map; Eleven Western States. plate 12, Traffic flow map.</t>
  </si>
  <si>
    <t>72 x 63 cm</t>
  </si>
  <si>
    <t>800-c .W4 D-1931</t>
  </si>
  <si>
    <t>am023010</t>
  </si>
  <si>
    <t>http://cdm17272.contentdm.oclc.org/cdm/ref/collection/agdm/id/7761</t>
  </si>
  <si>
    <t>7773.jp2</t>
  </si>
  <si>
    <t>/agdm/image/7773.jp2</t>
  </si>
  <si>
    <t>Olaus Magnus' carta marina Scandinavia 1539</t>
  </si>
  <si>
    <t>Scandinavia 1539 1989</t>
  </si>
  <si>
    <t>Olaus, Magnus, Archbishop of Uppsala, 1490-1557</t>
  </si>
  <si>
    <t>1539 1989</t>
  </si>
  <si>
    <t>Wychwood Editions</t>
  </si>
  <si>
    <t>Scandinavia -- Maps -- Early works to 1800; Scandinavia -- Maps -- To 1800; North Sea Region -- Maps -- Early works to 1800; North Sea Region -- Maps -- To 1800</t>
  </si>
  <si>
    <t>Norway; Sweden; Finland</t>
  </si>
  <si>
    <t>Partial pictorial map.; Relief shown pictorially.; Shows sheet letters of the author's 9-sheet map: A thru I.; Map text and names in Latin. Accompanying text in English.; Title from accompanying text sheet.; Facsim. of the original in the Royal Library, Munich.; Includes text, inset, table of coats-of-arms, and extensive color illustrations; Original version: Carta marina et descriptio septemtrionalivm [t]errarvm ac mirabilivm rervm in eis contentarvm : diligentissime elaborata anno Dñi 1539 / Olavs Magnvs Gotvs Lincopfñ. [Venice : s.n., 1539].</t>
  </si>
  <si>
    <t>91 x 123 cm</t>
  </si>
  <si>
    <t>610 B-1539 [1989?]</t>
  </si>
  <si>
    <t>am023013</t>
  </si>
  <si>
    <t>http://cdm17272.contentdm.oclc.org/cdm/ref/collection/agdm/id/7762</t>
  </si>
  <si>
    <t>7779.jp2</t>
  </si>
  <si>
    <t>/agdm/image/7779.jp2</t>
  </si>
  <si>
    <t>Missouri River basin project, Bostwick Division, Nebraska-Kansas, (Region VII) / United States Department of the Interior, Bureau of Reclamation.  Alternate title: Bostwick Division, Missouri River Basin Project, Nebraska-Kansas</t>
  </si>
  <si>
    <t>Missouri River basin 1950</t>
  </si>
  <si>
    <t>United States. Bureau of Reclamation. Region 7</t>
  </si>
  <si>
    <t>Missouri River Basin Project (U.S.) -- Maps; Irrigation -- Republican River Watershed (Neb. and Kan.) -- Maps; Dams -- Republican River Watershed (Neb. and Kan.) -- Maps; Reservoirs -- Republican River Watershed (Neb. and Kan.) -- Maps; Water resources development -- Republican River Watershed (Neb. and Kan.) -- Maps; Flood control -- Republican River Watershed (Neb. and Kan.) -- Maps</t>
  </si>
  <si>
    <t>Shows Harlan County Dam and Reservoir, Lovewell Dam and Reservoir, canals, and lands benefited.   "September 1950."   Includes location map.   Text, statistical chart, ancillary map, and illustrations on verso.   "Map no. 271-701-981."</t>
  </si>
  <si>
    <t>50 x 80 cm</t>
  </si>
  <si>
    <t>833 H-1950</t>
  </si>
  <si>
    <t>am023069</t>
  </si>
  <si>
    <t>http://cdm17272.contentdm.oclc.org/cdm/ref/collection/agdm/id/7763</t>
  </si>
  <si>
    <t>7768.jp2</t>
  </si>
  <si>
    <t>/agdm/image/7768.jp2</t>
  </si>
  <si>
    <t>Geomorphological map : Thaba Bosiu Rural Development Project Area 1-Lesotho (Nuffic Project ITC-6 methodology of resources survey / Geomorphological survey by Professor G. Schmitz, Department of Geography N.U.L. Roma, Lesotho ; map designed and constructed by L. Leotlela, Final Project, C4, 1979.  Thaba Bosiu Rural Development Project Area 1-Lesotho.</t>
  </si>
  <si>
    <t>Lesotho 1979</t>
  </si>
  <si>
    <t>Schmitz, Gerard</t>
  </si>
  <si>
    <t>International Institute for Aerial Survey and Earth Sciences. Cartography Department</t>
  </si>
  <si>
    <t>Lesotho -- Geomorphology -- Maps</t>
  </si>
  <si>
    <t>Lesotho</t>
  </si>
  <si>
    <t>Relief shown by contour lines.    Includes location diagram.</t>
  </si>
  <si>
    <t>1 map : color ; sheet 52 x 73 cm</t>
  </si>
  <si>
    <t>375-c .T52 A-1979</t>
  </si>
  <si>
    <t>agsmap023426</t>
  </si>
  <si>
    <t>http://cdm17272.contentdm.oclc.org/cdm/ref/collection/agdm/id/7764</t>
  </si>
  <si>
    <t>7751.jp2</t>
  </si>
  <si>
    <t>/agdm/image/7751.jp2</t>
  </si>
  <si>
    <t>Colorado River storage project, interconnected transmission system, Salt Lake City area / United States Department of Energy, Western Area Power Administration</t>
  </si>
  <si>
    <t>United States 1985</t>
  </si>
  <si>
    <t>Colorado River Storage Project (U.S.)</t>
  </si>
  <si>
    <t>United States. Western Area Power Administration</t>
  </si>
  <si>
    <t>Colorado River Storage Project (U.S.) -- Maps; Interconnected electric utility systems -- West (U.S.) -- Maps; Electric power distribution -- West (U.S.) -- Maps; Electric lines -- West (U.S.) -- Maps; Electric power-plants -- West (U.S.) -- Maps</t>
  </si>
  <si>
    <t>Includes index of C.R.S.P. powerplants.    "March 1985."</t>
  </si>
  <si>
    <t>on sheet 112 x 79 cm</t>
  </si>
  <si>
    <t>800-c .W4 E-1985</t>
  </si>
  <si>
    <t>am023060</t>
  </si>
  <si>
    <t>http://cdm17272.contentdm.oclc.org/cdm/ref/collection/agdm/id/7765</t>
  </si>
  <si>
    <t>7765.jp2</t>
  </si>
  <si>
    <t>/agdm/image/7765.jp2</t>
  </si>
  <si>
    <t>Danmark, Grönland 1:250 000 Petermanns Bjaerg</t>
  </si>
  <si>
    <t>Petermanns Bjaerg, Greenland 1938</t>
  </si>
  <si>
    <t>Greenland -- Maps; Topographic maps</t>
  </si>
  <si>
    <t>75 x 64 cm or smaller</t>
  </si>
  <si>
    <t>110-b A-1:250,000 sheet 73</t>
  </si>
  <si>
    <t>http://cdm17272.contentdm.oclc.org/cdm/ref/collection/agdm/id/7766</t>
  </si>
  <si>
    <t>7753.jp2</t>
  </si>
  <si>
    <t>/agdm/image/7753.jp2</t>
  </si>
  <si>
    <t>Danmark, Grönland 1:250 000 Ymers O</t>
  </si>
  <si>
    <t>Ymers O, Greenland 1937</t>
  </si>
  <si>
    <t>110-b A-1:250,000 sheet 73 O 2</t>
  </si>
  <si>
    <t>agsmap023433_006</t>
  </si>
  <si>
    <t>http://cdm17272.contentdm.oclc.org/cdm/ref/collection/agdm/id/7767</t>
  </si>
  <si>
    <t>7759.jp2</t>
  </si>
  <si>
    <t>/agdm/image/7759.jp2</t>
  </si>
  <si>
    <t>Pavlof District, Alaska Peninsula / Department of the Interior, U.S. Geological Survey ; topography by C.P. McKinley in 1928 and earlier Alaskan Branch surveys</t>
  </si>
  <si>
    <t>Minor corrections added in 1937. Reprint of 1937</t>
  </si>
  <si>
    <t>Pavlof Bay Region, Alaska 1937</t>
  </si>
  <si>
    <t>Pavlof Bay Region (Alaska) -- Maps;  Alaska Peninsula (Alaska) -- Maps</t>
  </si>
  <si>
    <t>Pavlof Bay Region</t>
  </si>
  <si>
    <t>Relief shown by contours.  "1929."    "Surveyed in cooperation with the National Geographic Society."   "Control and large part of shore line [sic] from data by U.S. Coast and Geodetic Survey."    "Alaska map 12."</t>
  </si>
  <si>
    <t>54 x 57 cm</t>
  </si>
  <si>
    <t>810-c .P38 A-1937</t>
  </si>
  <si>
    <t>agsmap023438</t>
  </si>
  <si>
    <t>http://cdm17272.contentdm.oclc.org/cdm/ref/collection/agdm/id/7768</t>
  </si>
  <si>
    <t>7756.jp2</t>
  </si>
  <si>
    <t>/agdm/image/7756.jp2</t>
  </si>
  <si>
    <t>Carte de France : dressée pour l'instruction / par Guil. Delisle et Phil. Buache, premiers géographes de l'Academie des sciences ; nouvellement revue et augmentée par Dezauche, successeur des srs. Delisle et Buache</t>
  </si>
  <si>
    <t>France 1788</t>
  </si>
  <si>
    <t>Buache, Philippe, 1700-1773;  Dezauche, Jean Claude, active 1770-1824</t>
  </si>
  <si>
    <t>France -- Maps -- Early works to 1800</t>
  </si>
  <si>
    <t>Relief shown pictorially.   Hand colored in outline.   Includes 9 bar scales.</t>
  </si>
  <si>
    <t>51.5 x 60 cm</t>
  </si>
  <si>
    <t>Rare 630 B-1788</t>
  </si>
  <si>
    <t>agsmap023437</t>
  </si>
  <si>
    <t>http://cdm17272.contentdm.oclc.org/cdm/ref/collection/agdm/id/7769</t>
  </si>
  <si>
    <t>7758.jp2</t>
  </si>
  <si>
    <t>/agdm/image/7758.jp2</t>
  </si>
  <si>
    <t>Jinja &amp; environs</t>
  </si>
  <si>
    <t>Jinja, Uganda 1950</t>
  </si>
  <si>
    <t>Uganda. Survey, Land, and Mines Department</t>
  </si>
  <si>
    <t>Jinja (Uganda) -- Maps</t>
  </si>
  <si>
    <t>Uganda</t>
  </si>
  <si>
    <t>Blue line print. Relief shown by spot heights and contours.    "Jinja C.919."  "20-12-50."</t>
  </si>
  <si>
    <t>67 x 100 cm</t>
  </si>
  <si>
    <t>354-c .J56 A-[1950]</t>
  </si>
  <si>
    <t>agsmap023442</t>
  </si>
  <si>
    <t>http://cdm17272.contentdm.oclc.org/cdm/ref/collection/agdm/id/7770</t>
  </si>
  <si>
    <t>7754.jp2</t>
  </si>
  <si>
    <t>/agdm/image/7754.jp2</t>
  </si>
  <si>
    <t>Pavlof region, Alaska Peninsula / U.S Geological Survey; surveyed by National Geographic Society Pavlof Volcano Expedition</t>
  </si>
  <si>
    <t>Pavlof region, Alaska Peninsula 1929</t>
  </si>
  <si>
    <t xml:space="preserve">Pavlof Bay Region (Alaska) -- Maps;  Alaska Peninsula (Alaska) -- Maps; Scientific expeditions -- Alaska -- Pavlof Bay Region -- Maps; </t>
  </si>
  <si>
    <t>Relief shown by contours and spot heights.   "T.A. Jaggar, Jr., volcanologist, U.S. Geological Survey, director of expedition, C.P. McKinley, topographic engineer.   In upper margin: "Reconnaissance map."</t>
  </si>
  <si>
    <t>810-c .P38 A-1929</t>
  </si>
  <si>
    <t>agsmap023439</t>
  </si>
  <si>
    <t>http://cdm17272.contentdm.oclc.org/cdm/ref/collection/agdm/id/7771</t>
  </si>
  <si>
    <t>7752.jp2</t>
  </si>
  <si>
    <t>/agdm/image/7752.jp2</t>
  </si>
  <si>
    <t>Missouri River basin, present and future development, January 1952</t>
  </si>
  <si>
    <t>Missouri River Basin 1952</t>
  </si>
  <si>
    <t>Missouri River Valley -- Maps;  Missouri River -- Maps</t>
  </si>
  <si>
    <t>on sheet 53 x 86 cm</t>
  </si>
  <si>
    <t>800-c .W4 E-1952</t>
  </si>
  <si>
    <t>am023046</t>
  </si>
  <si>
    <t>http://cdm17272.contentdm.oclc.org/cdm/ref/collection/agdm/id/7772</t>
  </si>
  <si>
    <t>7775.jp2</t>
  </si>
  <si>
    <t>/agdm/image/7775.jp2</t>
  </si>
  <si>
    <t>France, from the latest and most accurate observations / published Oct. 1st 1789 by J. Johnson ... &amp; C. Stalker</t>
  </si>
  <si>
    <t>France 1789</t>
  </si>
  <si>
    <t>Johnson, Joseph, 1738-1809</t>
  </si>
  <si>
    <t>Stalker, Charles</t>
  </si>
  <si>
    <t>Shows longitude east and west from Greenwich.    Relief shown by pictorially.</t>
  </si>
  <si>
    <t>27 x 26 cm, on sheet 36 x 43 cm</t>
  </si>
  <si>
    <t>Rare 630 B-1789</t>
  </si>
  <si>
    <t>agsmap023436</t>
  </si>
  <si>
    <t>http://cdm17272.contentdm.oclc.org/cdm/ref/collection/agdm/id/7773</t>
  </si>
  <si>
    <t>7760.jp2</t>
  </si>
  <si>
    <t>/agdm/image/7760.jp2</t>
  </si>
  <si>
    <t>Mineral resources map of the Burlington Lines</t>
  </si>
  <si>
    <t>United States, western 1940</t>
  </si>
  <si>
    <t>Chicago, Burlington &amp; Quincy Railroad Company -- Maps; Mines and mineral resources -- West (U.S.) -- Maps ;  Railroads -- West (U.S.) -- Maps</t>
  </si>
  <si>
    <t>9-40 EEF.</t>
  </si>
  <si>
    <t>85 x 85 cm</t>
  </si>
  <si>
    <t>800-c .W4 E-1940</t>
  </si>
  <si>
    <t>am023045</t>
  </si>
  <si>
    <t>http://cdm17272.contentdm.oclc.org/cdm/ref/collection/agdm/id/7774</t>
  </si>
  <si>
    <t>7782.jp2</t>
  </si>
  <si>
    <t>/agdm/image/7782.jp2</t>
  </si>
  <si>
    <t>Danmark, Grönland 1:250 000, Petermanns Bjaerg</t>
  </si>
  <si>
    <t>Petermanns Bjaerg, Danmark, Grönland 1:250 000 1941</t>
  </si>
  <si>
    <t>76 x 64 cm</t>
  </si>
  <si>
    <t>110-b A-1:250,000 73 O 3</t>
  </si>
  <si>
    <t>agsmap023433 (001)</t>
  </si>
  <si>
    <t>http://cdm17272.contentdm.oclc.org/cdm/ref/collection/agdm/id/7775</t>
  </si>
  <si>
    <t>7750.jp2</t>
  </si>
  <si>
    <t>/agdm/image/7750.jp2</t>
  </si>
  <si>
    <t>Western United States, showing location of Bureau of Reclamation projects (projects completed and under construction).   Bureau of Reclamation projects</t>
  </si>
  <si>
    <t>Feb. 1950.</t>
  </si>
  <si>
    <t>United States, western 1950</t>
  </si>
  <si>
    <t>Reclamation of land -- West (U.S.) -- Maps; Reclamation of land -- West (U.S.) -- Planning -- Maps</t>
  </si>
  <si>
    <t>Includes chart of reclamation projects and list of regional directors with addresses.    "Map no. X-W-1."</t>
  </si>
  <si>
    <t>48 x 48 cm</t>
  </si>
  <si>
    <t>800-c .W4 E-1950</t>
  </si>
  <si>
    <t>am023047</t>
  </si>
  <si>
    <t>http://cdm17272.contentdm.oclc.org/cdm/ref/collection/agdm/id/7776</t>
  </si>
  <si>
    <t>7769.jp2</t>
  </si>
  <si>
    <t>/agdm/image/7769.jp2</t>
  </si>
  <si>
    <t xml:space="preserve">Iron-ore deposits of the Western United States / by Carl E. Dutton and Martha S. Carr.   Estimated reserves and grades of ores </t>
  </si>
  <si>
    <t>Dutton, Carl E.</t>
  </si>
  <si>
    <t>Carr, Martha S.</t>
  </si>
  <si>
    <t>Iron ores -- West (U.S.) -- Maps</t>
  </si>
  <si>
    <t>Strategic minerals investigations preliminary map ; |v 3-212   Includes text, 2 graphs, and table ("Estimated reserves and grades of ores"). Table may be issued separately.   "References to sources of estimated reserves and grades of ores."</t>
  </si>
  <si>
    <t>54 x 58 cm + 1 table (58 x 26 cm)</t>
  </si>
  <si>
    <t>am023049</t>
  </si>
  <si>
    <t>http://cdm17272.contentdm.oclc.org/cdm/ref/collection/agdm/id/7777</t>
  </si>
  <si>
    <t>7778.jp2</t>
  </si>
  <si>
    <t>/agdm/image/7778.jp2</t>
  </si>
  <si>
    <t>Ymers O, Greenland 1965</t>
  </si>
  <si>
    <t>110-b A-1:250,000 sheet 73 O 3</t>
  </si>
  <si>
    <t>agsmap023433_005</t>
  </si>
  <si>
    <t>http://cdm17272.contentdm.oclc.org/cdm/ref/collection/agdm/id/7778</t>
  </si>
  <si>
    <t>7757.jp2</t>
  </si>
  <si>
    <t>/agdm/image/7757.jp2</t>
  </si>
  <si>
    <t>Range sheep, major seasonal movements in Intermountain Region, 1938-39 / compiled by the Bureau of Agricultual Economics from records of the U.S. Forest Service and the U.S. Grazing Service</t>
  </si>
  <si>
    <t>United States, western 1939</t>
  </si>
  <si>
    <t>Sheep -- West (U.S.) -- Maps;  Public lands -- West (U.S.) -- Maps</t>
  </si>
  <si>
    <t>Shows railway, trailing, and grazing movements, and land use classes.    Includes index map.</t>
  </si>
  <si>
    <t>62 x 83 cm</t>
  </si>
  <si>
    <t>800-c .S6W4 E-[1939?]</t>
  </si>
  <si>
    <t>am023042</t>
  </si>
  <si>
    <t>http://cdm17272.contentdm.oclc.org/cdm/ref/collection/agdm/id/7779</t>
  </si>
  <si>
    <t>7781.jp2</t>
  </si>
  <si>
    <t>/agdm/image/7781.jp2</t>
  </si>
  <si>
    <t>Plano de la Habana : map showing classification of streets, Havana, Cuba April 30th, 1902 / por D. Estéban T. Pichardo, agrimensor y maestro de obras ; editor D. Jose Valdepares</t>
  </si>
  <si>
    <t>Havana, Cuba 1902</t>
  </si>
  <si>
    <t>Pichardo y Tapia, Estéban, 1799-1879</t>
  </si>
  <si>
    <t>Guggenheimer, Weil &amp; Co. ; United States. Army. Corps of Engineers. Engineer Office; Valdepares, José; Barden, W. J. (William Jones), 1870-</t>
  </si>
  <si>
    <t>Office of Chief Engineer, City of Havana Dept. of Streets</t>
  </si>
  <si>
    <t>Streets -- Cuba -- Havana -- Maps; Havana (Cuba) -- Maps</t>
  </si>
  <si>
    <t>Shows 9 street classifications. Relief shown by form lines.   Includes notes.   &amp;quot;Plate No. 15&amp;quot; -- in red in upper right.   In Spanish and English.</t>
  </si>
  <si>
    <t>1 map : color ; 71 x 92 cm</t>
  </si>
  <si>
    <t>233-d .H38 E-1902c</t>
  </si>
  <si>
    <t>agsmap023427 (001)</t>
  </si>
  <si>
    <t>http://cdm17272.contentdm.oclc.org/cdm/ref/collection/agdm/id/7780</t>
  </si>
  <si>
    <t>7755.jp2</t>
  </si>
  <si>
    <t>/agdm/image/7755.jp2</t>
  </si>
  <si>
    <t>Western United States, present irrigated areas with extent of potential development indicated by regions and sub-regions / prepared in the Washington Office, July 1941; drawn by A.M. Smith.    Present irrigated areas with extent of potential development indicated by regions and sub-regions</t>
  </si>
  <si>
    <t>Map no. 41-17A July 1941 [edition]</t>
  </si>
  <si>
    <t>Irrigation -- West (U.S.) -- Maps; Irrigation -- West (U.S.) -- Planning -- Maps</t>
  </si>
  <si>
    <t>Map no. 41-17A.   Differs from other version - larger and different map number.</t>
  </si>
  <si>
    <t>74 x 87 cm</t>
  </si>
  <si>
    <t>800-c .W4 H-1941</t>
  </si>
  <si>
    <t>am023041 am023044 (c.2)</t>
  </si>
  <si>
    <t>http://cdm17272.contentdm.oclc.org/cdm/ref/collection/agdm/id/7781</t>
  </si>
  <si>
    <t>7774.jp2</t>
  </si>
  <si>
    <t>/agdm/image/7774.jp2</t>
  </si>
  <si>
    <t>Big Sky Country road and tourist map.   Michelin Big Sky Country, National Parks &amp; events, city maps: Boise, Cheyenne, Helena, Map of Yellowstone region</t>
  </si>
  <si>
    <t>Yellowstone 2013</t>
  </si>
  <si>
    <t>Big Sky Country road and tourist map</t>
  </si>
  <si>
    <t>Roads -- Idaho -- Maps; Roads -- Montana -- Maps; Roads -- Wyoming -- Maps</t>
  </si>
  <si>
    <t>Relief shown by shading and spot heights.  Legend in English, French, Spanish and German.   Includes indexes, 4 inset maps, distance table, National Park guide, text, illustrations and map coverage key.</t>
  </si>
  <si>
    <t>on sheet 100 x 144 cm, folded to 25 x 12 cm</t>
  </si>
  <si>
    <t>800-c .W4 A-2013</t>
  </si>
  <si>
    <t>am023026</t>
  </si>
  <si>
    <t>http://cdm17272.contentdm.oclc.org/cdm/ref/collection/agdm/id/7782</t>
  </si>
  <si>
    <t>7776.jp2</t>
  </si>
  <si>
    <t>/agdm/image/7776.jp2</t>
  </si>
  <si>
    <t>Percent of total farm income from livestock and livestock products / prepared by the Soil Conservation Service, U.S.D.A., to facilitate the provision of technical information on water conservation, use, management, and disposal, 1944</t>
  </si>
  <si>
    <t>United States, western 1945</t>
  </si>
  <si>
    <t>United States. Soil Conservation Servic</t>
  </si>
  <si>
    <t>Agriculture -- Economic aspects -- United States -- Maps; United States -- Maps</t>
  </si>
  <si>
    <t>Counties are shown and named.    "Soil Conservation Service, Washington, D.C. 1718 January 1949"--Recto lower right.    Base from U.S. Geological Survey.   "1945 census."</t>
  </si>
  <si>
    <t>1:6,250,000</t>
  </si>
  <si>
    <t>48 x 43 cm</t>
  </si>
  <si>
    <t>800-c .W4 E-1945</t>
  </si>
  <si>
    <t>am023050</t>
  </si>
  <si>
    <t>http://cdm17272.contentdm.oclc.org/cdm/ref/collection/agdm/id/7783</t>
  </si>
  <si>
    <t>7761.jp2</t>
  </si>
  <si>
    <t>/agdm/image/7761.jp2</t>
  </si>
  <si>
    <t>Cleartype map of the western United States : featuring principal trading centers / American Map Company.  Western United States</t>
  </si>
  <si>
    <t>United States, western 1935</t>
  </si>
  <si>
    <t>American Map Company (New York, N.Y.)</t>
  </si>
  <si>
    <t>Markets -- West (U.S.) -- Maps; Cities and towns -- West (U.S.) -- Maps; West (U.S.) -- Maps</t>
  </si>
  <si>
    <t>Map no. 6206.</t>
  </si>
  <si>
    <t>52 x 40 cm</t>
  </si>
  <si>
    <t>800-c .W4 A-[1935?]</t>
  </si>
  <si>
    <t>am023031</t>
  </si>
  <si>
    <t>http://cdm17272.contentdm.oclc.org/cdm/ref/collection/agdm/id/7784</t>
  </si>
  <si>
    <t>7771.jp2</t>
  </si>
  <si>
    <t>/agdm/image/7771.jp2</t>
  </si>
  <si>
    <t>Western United States, showing location of Bureau of Reclamation projects (projects completed and under construction)</t>
  </si>
  <si>
    <t>United States, western 1968</t>
  </si>
  <si>
    <t>800-c .W4 E-1968</t>
  </si>
  <si>
    <t>am023064</t>
  </si>
  <si>
    <t>http://cdm17272.contentdm.oclc.org/cdm/ref/collection/agdm/id/7785</t>
  </si>
  <si>
    <t>7762.jp2</t>
  </si>
  <si>
    <t>/agdm/image/7762.jp2</t>
  </si>
  <si>
    <t>Jinja, Uganda 1951</t>
  </si>
  <si>
    <t>Relief shown by spot heights.    "P.L.O. 15. 100R."</t>
  </si>
  <si>
    <t>354-c .J56 A-[1951]</t>
  </si>
  <si>
    <t>agsmap023443</t>
  </si>
  <si>
    <t>http://cdm17272.contentdm.oclc.org/cdm/ref/collection/agdm/id/7786</t>
  </si>
  <si>
    <t>7749.jp2</t>
  </si>
  <si>
    <t>/agdm/image/7749.jp2</t>
  </si>
  <si>
    <t>Danmark, Grönland 1:250 000 Kong Oscars Fjord</t>
  </si>
  <si>
    <t>Kong Oscars Fjord, Greenland 1965</t>
  </si>
  <si>
    <t>110-b A-1:250,000 sheet 72 O 2</t>
  </si>
  <si>
    <t>agsmap023433_004</t>
  </si>
  <si>
    <t>http://cdm17272.contentdm.oclc.org/cdm/ref/collection/agdm/id/7787</t>
  </si>
  <si>
    <t>7766.jp2</t>
  </si>
  <si>
    <t>/agdm/image/7766.jp2</t>
  </si>
  <si>
    <t>United States, western region 1940</t>
  </si>
  <si>
    <t>West (U.S.) -- Maps   Railroads -- West (U.S.) -- Maps</t>
  </si>
  <si>
    <t>10-15-'40.   "3900"--Lower right corner.    Originally mounted on metal rods; rods removed on AGSL copy.</t>
  </si>
  <si>
    <t>116 x 150 cm</t>
  </si>
  <si>
    <t>OV  800-c .W4 D-1940a</t>
  </si>
  <si>
    <t>am023022 am023023</t>
  </si>
  <si>
    <t>http://cdm17272.contentdm.oclc.org/cdm/ref/collection/agdm/id/7788</t>
  </si>
  <si>
    <t>7764.jp2</t>
  </si>
  <si>
    <t>/agdm/image/7764.jp2</t>
  </si>
  <si>
    <t>Japan, radio broadcasting stations, 1941 / R &amp;amp; A, OSS</t>
  </si>
  <si>
    <t>Japan 1944</t>
  </si>
  <si>
    <t>Radio stations -- Japan -- Maps;   Japan -- Maps</t>
  </si>
  <si>
    <t>Includes inset continuation map of Hokkaido and reliability table. "No. 5513." "9 December 1944."   "Free."</t>
  </si>
  <si>
    <t>1:2,980,000</t>
  </si>
  <si>
    <t>1 map : color ; 45 x 44 cm, on sheet 54 x 49 cm</t>
  </si>
  <si>
    <t>050-b B-var OSS 5513 1944 (</t>
  </si>
  <si>
    <t>agsmap023432</t>
  </si>
  <si>
    <t>http://cdm17272.contentdm.oclc.org/cdm/ref/collection/agdm/id/7789</t>
  </si>
  <si>
    <t>7747.jp2</t>
  </si>
  <si>
    <t>/agdm/image/7747.jp2</t>
  </si>
  <si>
    <t>Geographically correct map of the Pacific coast country / made expressly for Lewis &amp; Dryden's official railway guide</t>
  </si>
  <si>
    <t>United States, Pacific coast 1890</t>
  </si>
  <si>
    <t>Railroads -- West (U.S.) -- Maps;   West (U.S.) -- Maps</t>
  </si>
  <si>
    <t>Relief shown by hachures.    "Compliments Oregon Immigration Board, 10 Ash Street, Portland, Oregon."</t>
  </si>
  <si>
    <t>52 x 26 cm</t>
  </si>
  <si>
    <t>800-c .W4 D-[1890?]</t>
  </si>
  <si>
    <t>am023016</t>
  </si>
  <si>
    <t>http://cdm17272.contentdm.oclc.org/cdm/ref/collection/agdm/id/7790</t>
  </si>
  <si>
    <t>7772.jp2</t>
  </si>
  <si>
    <t>/agdm/image/7772.jp2</t>
  </si>
  <si>
    <t>am023024</t>
  </si>
  <si>
    <t>http://cdm17272.contentdm.oclc.org/cdm/ref/collection/agdm/id/7791</t>
  </si>
  <si>
    <t>7784.jp2</t>
  </si>
  <si>
    <t>/agdm/image/7784.jp2</t>
  </si>
  <si>
    <t>am023025</t>
  </si>
  <si>
    <t>http://cdm17272.contentdm.oclc.org/cdm/ref/collection/agdm/id/7792</t>
  </si>
  <si>
    <t>7785.jp2</t>
  </si>
  <si>
    <t>/agdm/image/7785.jp2</t>
  </si>
  <si>
    <t>The Bureau of Land Management's role in managing America's wilderness</t>
  </si>
  <si>
    <t>United States, western 2014</t>
  </si>
  <si>
    <t>2014</t>
  </si>
  <si>
    <t>United States. Bureau of Land Management.</t>
  </si>
  <si>
    <t>Wilderness areas -- Pacific and Mountain States -- Maps; Nature conservation -- Pacific and Mountain States -- Maps</t>
  </si>
  <si>
    <t>Covers the United States region with the states of Washington, Oregon, California, Idaho, New Mexico, Nevada, Montana, Wyoming, Utah, Colorado, Arizona, New Mexico, and Alaska.; Title from panel.; "Wilderness 50 years 1964-2014 Yours: To Enjoy to Protect."; "Lists were updated in June 2014."; Includes list to wilderness areas, "Major milestons of the BLM's Wilderness Management Program" and color illustrations.; Text and color illustrations on verso.</t>
  </si>
  <si>
    <t>1:4,350,000</t>
  </si>
  <si>
    <t>62 x 67 cm, on sheet 59 x 111 cm, folded to 23 x 11 cm</t>
  </si>
  <si>
    <t>800-c .W4 E-2014</t>
  </si>
  <si>
    <t>am023024 and am023025</t>
  </si>
  <si>
    <t>http://cdm17272.contentdm.oclc.org/cdm/ref/collection/agdm/id/7793</t>
  </si>
  <si>
    <t>7786.cpd</t>
  </si>
  <si>
    <t>/agdm/image/7786.cpd</t>
  </si>
  <si>
    <t>am023033</t>
  </si>
  <si>
    <t>http://cdm17272.contentdm.oclc.org/cdm/ref/collection/agdm/id/7794</t>
  </si>
  <si>
    <t>7787.jp2</t>
  </si>
  <si>
    <t>/agdm/image/7787.jp2</t>
  </si>
  <si>
    <t>am023034</t>
  </si>
  <si>
    <t>http://cdm17272.contentdm.oclc.org/cdm/ref/collection/agdm/id/7795</t>
  </si>
  <si>
    <t>7788.jp2</t>
  </si>
  <si>
    <t>/agdm/image/7788.jp2</t>
  </si>
  <si>
    <t>am023035</t>
  </si>
  <si>
    <t>http://cdm17272.contentdm.oclc.org/cdm/ref/collection/agdm/id/7796</t>
  </si>
  <si>
    <t>7789.jp2</t>
  </si>
  <si>
    <t>/agdm/image/7789.jp2</t>
  </si>
  <si>
    <t>am023036</t>
  </si>
  <si>
    <t>http://cdm17272.contentdm.oclc.org/cdm/ref/collection/agdm/id/7797</t>
  </si>
  <si>
    <t>7790.jp2</t>
  </si>
  <si>
    <t>/agdm/image/7790.jp2</t>
  </si>
  <si>
    <t>am023037</t>
  </si>
  <si>
    <t>http://cdm17272.contentdm.oclc.org/cdm/ref/collection/agdm/id/7798</t>
  </si>
  <si>
    <t>7791.jp2</t>
  </si>
  <si>
    <t>/agdm/image/7791.jp2</t>
  </si>
  <si>
    <t>am023038</t>
  </si>
  <si>
    <t>http://cdm17272.contentdm.oclc.org/cdm/ref/collection/agdm/id/7799</t>
  </si>
  <si>
    <t>7792.jp2</t>
  </si>
  <si>
    <t>/agdm/image/7792.jp2</t>
  </si>
  <si>
    <t>am023039</t>
  </si>
  <si>
    <t>http://cdm17272.contentdm.oclc.org/cdm/ref/collection/agdm/id/7800</t>
  </si>
  <si>
    <t>7793.jp2</t>
  </si>
  <si>
    <t>/agdm/image/7793.jp2</t>
  </si>
  <si>
    <t>am023040</t>
  </si>
  <si>
    <t>http://cdm17272.contentdm.oclc.org/cdm/ref/collection/agdm/id/7801</t>
  </si>
  <si>
    <t>7794.jp2</t>
  </si>
  <si>
    <t>/agdm/image/7794.jp2</t>
  </si>
  <si>
    <t>Map of the territory of the United States, west of the Mississippi River / prepared in the Office of the Chief of Engineers, U.S.A. under the direction of Brig. Gen. H.G. Wright, Chief of Engrs Bvt. Major General U.S.A. by W.W. Winship, D. Callahan, Louis Nell and J.R.P. Mechlin</t>
  </si>
  <si>
    <t>United States, western 1883</t>
  </si>
  <si>
    <t>United States War Dept.</t>
  </si>
  <si>
    <t>West (U.S.) -- Maps</t>
  </si>
  <si>
    <t>Relief shown by hachures.; Prime meridians: Washington and Greenwich.; Longitude range on southern portion of map based on Washington as prime meridian, W 45⁰00'00- W 13⁰00'00."</t>
  </si>
  <si>
    <t>180 x 240 cm, on sheets 78 x 46 cm</t>
  </si>
  <si>
    <t>800-c .W4 A-1883 sheet 1 - sheet 8</t>
  </si>
  <si>
    <t>am023033 through am023040</t>
  </si>
  <si>
    <t>http://cdm17272.contentdm.oclc.org/cdm/ref/collection/agdm/id/7802</t>
  </si>
  <si>
    <t>7795.cpd</t>
  </si>
  <si>
    <t>/agdm/image/7795.cpd</t>
  </si>
  <si>
    <t>am023065</t>
  </si>
  <si>
    <t>http://cdm17272.contentdm.oclc.org/cdm/ref/collection/agdm/id/7803</t>
  </si>
  <si>
    <t>7796.jp2</t>
  </si>
  <si>
    <t>/agdm/image/7796.jp2</t>
  </si>
  <si>
    <t>am023066</t>
  </si>
  <si>
    <t>http://cdm17272.contentdm.oclc.org/cdm/ref/collection/agdm/id/7804</t>
  </si>
  <si>
    <t>7797.jp2</t>
  </si>
  <si>
    <t>/agdm/image/7797.jp2</t>
  </si>
  <si>
    <t>The national park system : Western United States : an invitation / United States Department of the Interior, National Park Service</t>
  </si>
  <si>
    <t>Revised 1962</t>
  </si>
  <si>
    <t>United States, western 1962</t>
  </si>
  <si>
    <t>National parks and reserves -- West (U.S.) -- Maps; National parks and reserves -- United States -- Maps</t>
  </si>
  <si>
    <t>Title from cover panel.; Insets: Alaska -- Hawaiian Islands.; "Jan 1961."; "This map shows a skeleton highway system only."; Text on verso.</t>
  </si>
  <si>
    <t>1:4,600,000</t>
  </si>
  <si>
    <t>74 x 60 cm, folded to 24 x 11 cm</t>
  </si>
  <si>
    <t>800-c .W4 E-1962</t>
  </si>
  <si>
    <t>am023065 and am023066.</t>
  </si>
  <si>
    <t>http://cdm17272.contentdm.oclc.org/cdm/ref/collection/agdm/id/7805</t>
  </si>
  <si>
    <t>7798.cpd</t>
  </si>
  <si>
    <t>/agdm/image/7798.cpd</t>
  </si>
  <si>
    <t>am023005</t>
  </si>
  <si>
    <t>http://cdm17272.contentdm.oclc.org/cdm/ref/collection/agdm/id/7806</t>
  </si>
  <si>
    <t>7799.jp2</t>
  </si>
  <si>
    <t>/agdm/image/7799.jp2</t>
  </si>
  <si>
    <t>am023006</t>
  </si>
  <si>
    <t>http://cdm17272.contentdm.oclc.org/cdm/ref/collection/agdm/id/7807</t>
  </si>
  <si>
    <t>7800.jp2</t>
  </si>
  <si>
    <t>/agdm/image/7800.jp2</t>
  </si>
  <si>
    <t>Interstate travel guide : central and western United States / [prepared for Mobilgas Socony-Vacuum by] the General Drafting Company</t>
  </si>
  <si>
    <t>West (U.S.) -- Maps; Middle West -- Maps</t>
  </si>
  <si>
    <t>Panel title.; "8-1-40"; Includes mileage chart and "principal points of interest".; Relief shown by hachures and spot heights.</t>
  </si>
  <si>
    <t>800-c .W4 D-1940</t>
  </si>
  <si>
    <t>am023005 and am023006</t>
  </si>
  <si>
    <t>http://cdm17272.contentdm.oclc.org/cdm/ref/collection/agdm/id/7808</t>
  </si>
  <si>
    <t>7801.cpd</t>
  </si>
  <si>
    <t>/agdm/image/7801.cpd</t>
  </si>
  <si>
    <t>am022999</t>
  </si>
  <si>
    <t>http://cdm17272.contentdm.oclc.org/cdm/ref/collection/agdm/id/7809</t>
  </si>
  <si>
    <t>7802.jp2</t>
  </si>
  <si>
    <t>/agdm/image/7802.jp2</t>
  </si>
  <si>
    <t>am023000</t>
  </si>
  <si>
    <t>http://cdm17272.contentdm.oclc.org/cdm/ref/collection/agdm/id/7810</t>
  </si>
  <si>
    <t>7803.jp2</t>
  </si>
  <si>
    <t>/agdm/image/7803.jp2</t>
  </si>
  <si>
    <t>Central and western United States and adjacent Canada interstate map / [prepared for Esso Marketers by] General Drafting Company, Inc.</t>
  </si>
  <si>
    <t>United States, western 1946</t>
  </si>
  <si>
    <t>Esso Standard Oil Company</t>
  </si>
  <si>
    <t>West (U.S.) -- Maps; Southwestern States -- Maps</t>
  </si>
  <si>
    <t>Panel title.; Includes mileage chart and "principal points of interest".; Relief shown by hachures and spot heights.</t>
  </si>
  <si>
    <t>82 x 47 cm, on sheet 86 x 58 cm</t>
  </si>
  <si>
    <t>800-c .W4 D-[1946?]</t>
  </si>
  <si>
    <t>am022999 and am023000</t>
  </si>
  <si>
    <t>http://cdm17272.contentdm.oclc.org/cdm/ref/collection/agdm/id/7811</t>
  </si>
  <si>
    <t>7804.cpd</t>
  </si>
  <si>
    <t>/agdm/image/7804.cpd</t>
  </si>
  <si>
    <t>am023058</t>
  </si>
  <si>
    <t>http://cdm17272.contentdm.oclc.org/cdm/ref/collection/agdm/id/7812</t>
  </si>
  <si>
    <t>7805.jp2</t>
  </si>
  <si>
    <t>/agdm/image/7805.jp2</t>
  </si>
  <si>
    <t>am023059</t>
  </si>
  <si>
    <t>http://cdm17272.contentdm.oclc.org/cdm/ref/collection/agdm/id/7813</t>
  </si>
  <si>
    <t>7806.jp2</t>
  </si>
  <si>
    <t>/agdm/image/7806.jp2</t>
  </si>
  <si>
    <t>Recreation guide to BLM public lands / compiled by the Bureau of Land Management, Oregon State Office, Portland, Oregon</t>
  </si>
  <si>
    <t>United States, western 1989</t>
  </si>
  <si>
    <t>United States. Bureau of Land Management. Oregon State Office.</t>
  </si>
  <si>
    <t>Public lands -- West (U.S.) -- Maps; Public lands -- Alaska -- Maps</t>
  </si>
  <si>
    <t>Shows areas managed by the BLM in the western United States and in Alaska.; Text, color illustrations, and directory of BLM offices on verso.; "BLM-OR-GI-89-2-1122.33."</t>
  </si>
  <si>
    <t>on sheet 76 x 91 cm, folded to 19 x 11 cm</t>
  </si>
  <si>
    <t>800-c .W4 E-1989</t>
  </si>
  <si>
    <t>am023058 am023059</t>
  </si>
  <si>
    <t>http://cdm17272.contentdm.oclc.org/cdm/ref/collection/agdm/id/7814</t>
  </si>
  <si>
    <t>7807.cpd</t>
  </si>
  <si>
    <t>/agdm/image/7807.cpd</t>
  </si>
  <si>
    <t>am023056</t>
  </si>
  <si>
    <t>http://cdm17272.contentdm.oclc.org/cdm/ref/collection/agdm/id/7815</t>
  </si>
  <si>
    <t>7808.jp2</t>
  </si>
  <si>
    <t>/agdm/image/7808.jp2</t>
  </si>
  <si>
    <t>am023057</t>
  </si>
  <si>
    <t>http://cdm17272.contentdm.oclc.org/cdm/ref/collection/agdm/id/7816</t>
  </si>
  <si>
    <t>7809.jp2</t>
  </si>
  <si>
    <t>/agdm/image/7809.jp2</t>
  </si>
  <si>
    <t>Intermountain Region national forests / U.S. Department of Agriculture, Forest Service</t>
  </si>
  <si>
    <t>United States, western 1990</t>
  </si>
  <si>
    <t>United States. Forest Service. Intermountain Region</t>
  </si>
  <si>
    <t>United States. Forest Service. Intermountain Region -- Maps; National parks and reserves -- West (U.S.) -- Maps; National parks and reserves -- Rocky Mountains Region -- Maps</t>
  </si>
  <si>
    <t>Relief shown by shading.; "Revised and reprinted 1990"--Panel.; Includes location map, addresses of the forests, text, and color illustrations on verso.; "23.24.400.06/82"--Panel.</t>
  </si>
  <si>
    <t>on sheet 69 x 54 cm, folded to 23 x 11 cm</t>
  </si>
  <si>
    <t>800-c .W4 E-1990</t>
  </si>
  <si>
    <t>am023056 am023057</t>
  </si>
  <si>
    <t>http://cdm17272.contentdm.oclc.org/cdm/ref/collection/agdm/id/7817</t>
  </si>
  <si>
    <t>7810.cpd</t>
  </si>
  <si>
    <t>/agdm/image/7810.cpd</t>
  </si>
  <si>
    <t>am023054</t>
  </si>
  <si>
    <t>http://cdm17272.contentdm.oclc.org/cdm/ref/collection/agdm/id/7818</t>
  </si>
  <si>
    <t>7811.jp2</t>
  </si>
  <si>
    <t>/agdm/image/7811.jp2</t>
  </si>
  <si>
    <t>am023055</t>
  </si>
  <si>
    <t>http://cdm17272.contentdm.oclc.org/cdm/ref/collection/agdm/id/7819</t>
  </si>
  <si>
    <t>7812.jp2</t>
  </si>
  <si>
    <t>/agdm/image/7812.jp2</t>
  </si>
  <si>
    <t>BLM national recreation guide : [western United States and Alaska] / U.S. Department of the Interior, Bureau of Land Management.</t>
  </si>
  <si>
    <t>United States, western 1993</t>
  </si>
  <si>
    <t>United States. Bureau of Land Management -- Maps; Outdoor recreation -- West (U.S.) -- Maps; Outdoor recreation -- Alaska -- Maps; Public lands -- West (U.S.) -- Maps; Public lands -- Alaska -- Maps</t>
  </si>
  <si>
    <t>Relief shown by shading.; Shipping list no.: 93-0195-P.; Panel title.; Includes indexes to recreation areas by state and ancillary map of Alaska, scale 1:9,000,000 or 1 ̋equals approx. 142 miles.; Text, index map, descriptive list of BLM offices by state, and illustrations (most color) on verso.; "BLM-OR-GI-92-47-8300/REC 2000."</t>
  </si>
  <si>
    <t>on sheet 69 x 81 cm, folded to 23 x 11 cm</t>
  </si>
  <si>
    <t>800-c .W4 E-[1993?]</t>
  </si>
  <si>
    <t>am023054 am023055</t>
  </si>
  <si>
    <t>http://cdm17272.contentdm.oclc.org/cdm/ref/collection/agdm/id/7820</t>
  </si>
  <si>
    <t>7813.cpd</t>
  </si>
  <si>
    <t>/agdm/image/7813.cpd</t>
  </si>
  <si>
    <t>am023051</t>
  </si>
  <si>
    <t>http://cdm17272.contentdm.oclc.org/cdm/ref/collection/agdm/id/7821</t>
  </si>
  <si>
    <t>7814.jp2</t>
  </si>
  <si>
    <t>/agdm/image/7814.jp2</t>
  </si>
  <si>
    <t>am023052</t>
  </si>
  <si>
    <t>http://cdm17272.contentdm.oclc.org/cdm/ref/collection/agdm/id/7822</t>
  </si>
  <si>
    <t>7815.jp2</t>
  </si>
  <si>
    <t>/agdm/image/7815.jp2</t>
  </si>
  <si>
    <t>Abandoned mines &amp; reclamation / Forest Service, United States Department of Agriculture</t>
  </si>
  <si>
    <t>United States, western 2007</t>
  </si>
  <si>
    <t>United States. Forest Service. Minerals and Geology Management</t>
  </si>
  <si>
    <t>Abandoned mined lands reclamation -- United States</t>
  </si>
  <si>
    <t>August 2007.; "FS-883."</t>
  </si>
  <si>
    <t>69 x 51 cm folded to 23 x 11 cm</t>
  </si>
  <si>
    <t>am023051 am023052</t>
  </si>
  <si>
    <t>http://cdm17272.contentdm.oclc.org/cdm/ref/collection/agdm/id/7823</t>
  </si>
  <si>
    <t>7816.cpd</t>
  </si>
  <si>
    <t>/agdm/image/7816.cpd</t>
  </si>
  <si>
    <t>am023029</t>
  </si>
  <si>
    <t>http://cdm17272.contentdm.oclc.org/cdm/ref/collection/agdm/id/7824</t>
  </si>
  <si>
    <t>7817.jp2</t>
  </si>
  <si>
    <t>/agdm/image/7817.jp2</t>
  </si>
  <si>
    <t>am023030</t>
  </si>
  <si>
    <t>http://cdm17272.contentdm.oclc.org/cdm/ref/collection/agdm/id/7825</t>
  </si>
  <si>
    <t>7818.jp2</t>
  </si>
  <si>
    <t>/agdm/image/7818.jp2</t>
  </si>
  <si>
    <t>Western United States including Alaska / Rand McNally and Company</t>
  </si>
  <si>
    <t>United States, western 1959</t>
  </si>
  <si>
    <t>Sinclair Oil Corporation</t>
  </si>
  <si>
    <t>Ancillary maps of -- Yosemite National Park -- Crater Lake -- Lake Mead Nat'l. Recreation Area -- Bryce Canyon -- Grand Teton -- Waterton- Glacier -- Lassen Volcanic -- Petrified Forest -- Zion -- Mesa Verde -- Alaska -- Mt. Rainier -- Grand Canyon -- Yellowstone, color illustrations and advertisements.   Notes: Panel title.; Includes indexes, text, and mileage chart.</t>
  </si>
  <si>
    <t>80 x 42 cm, on sheet 91 x 46 cm, folded to 23 x 11 cm</t>
  </si>
  <si>
    <t>800-c .W4 A-[1959]</t>
  </si>
  <si>
    <t>am023029 and am023030</t>
  </si>
  <si>
    <t>http://cdm17272.contentdm.oclc.org/cdm/ref/collection/agdm/id/7826</t>
  </si>
  <si>
    <t>7819.cpd</t>
  </si>
  <si>
    <t>/agdm/image/7819.cpd</t>
  </si>
  <si>
    <t>am023061</t>
  </si>
  <si>
    <t>http://cdm17272.contentdm.oclc.org/cdm/ref/collection/agdm/id/7827</t>
  </si>
  <si>
    <t>7820.jp2</t>
  </si>
  <si>
    <t>/agdm/image/7820.jp2</t>
  </si>
  <si>
    <t>am023062</t>
  </si>
  <si>
    <t>http://cdm17272.contentdm.oclc.org/cdm/ref/collection/agdm/id/7828</t>
  </si>
  <si>
    <t>7821.jp2</t>
  </si>
  <si>
    <t>/agdm/image/7821.jp2</t>
  </si>
  <si>
    <t>Camping on the public lands</t>
  </si>
  <si>
    <t>United States, western 1983</t>
  </si>
  <si>
    <t>Public lands -- Recreational use; Camp sites, facilities, etc -- United States</t>
  </si>
  <si>
    <t>Panel title.; Inset: Alaska.; Includes text, index to sites, and color illustrations; On verso: index to sites.</t>
  </si>
  <si>
    <t>40 x 40 cm, folded to 23 x 10 cm</t>
  </si>
  <si>
    <t>800-c .W4 E-[1983?]</t>
  </si>
  <si>
    <t>am023061 am023062</t>
  </si>
  <si>
    <t>http://cdm17272.contentdm.oclc.org/cdm/ref/collection/agdm/id/7829</t>
  </si>
  <si>
    <t>7822.cpd</t>
  </si>
  <si>
    <t>/agdm/image/7822.cpd</t>
  </si>
  <si>
    <t>am023011</t>
  </si>
  <si>
    <t>http://cdm17272.contentdm.oclc.org/cdm/ref/collection/agdm/id/7830</t>
  </si>
  <si>
    <t>7823.jp2</t>
  </si>
  <si>
    <t>/agdm/image/7823.jp2</t>
  </si>
  <si>
    <t>am023012</t>
  </si>
  <si>
    <t>http://cdm17272.contentdm.oclc.org/cdm/ref/collection/agdm/id/7831</t>
  </si>
  <si>
    <t>7824.jp2</t>
  </si>
  <si>
    <t>/agdm/image/7824.jp2</t>
  </si>
  <si>
    <t>he national park-to-park highway : the master scenic highway of America / copyrighted by the National Park-to-park Highway Association</t>
  </si>
  <si>
    <t>United States, western 1922</t>
  </si>
  <si>
    <t>National Park-to-Park Highways Association</t>
  </si>
  <si>
    <t>Highway planning -- West (U.S.) -- Maps; Roads -- West (U.S.) -- Maps; National parks and reserves -- West (U.S.) -- Maps</t>
  </si>
  <si>
    <t>Includes national park seasons list and text.; Mileage between national parks and cities on verso.</t>
  </si>
  <si>
    <t>18 x 17 cm</t>
  </si>
  <si>
    <t>800-c .W4 D-1922</t>
  </si>
  <si>
    <t>am023011 and am023012</t>
  </si>
  <si>
    <t>http://cdm17272.contentdm.oclc.org/cdm/ref/collection/agdm/id/7832</t>
  </si>
  <si>
    <t>7825.cpd</t>
  </si>
  <si>
    <t>/agdm/image/7825.cpd</t>
  </si>
  <si>
    <t>am023018</t>
  </si>
  <si>
    <t>http://cdm17272.contentdm.oclc.org/cdm/ref/collection/agdm/id/7833</t>
  </si>
  <si>
    <t>7826.jp2</t>
  </si>
  <si>
    <t>/agdm/image/7826.jp2</t>
  </si>
  <si>
    <t>am023019</t>
  </si>
  <si>
    <t>http://cdm17272.contentdm.oclc.org/cdm/ref/collection/agdm/id/7834</t>
  </si>
  <si>
    <t>7827.jp2</t>
  </si>
  <si>
    <t>/agdm/image/7827.jp2</t>
  </si>
  <si>
    <t>General map of United States west : main automobile routes / American Automobile Association</t>
  </si>
  <si>
    <t>United States, western 1919</t>
  </si>
  <si>
    <t>American Automobile Association.</t>
  </si>
  <si>
    <t>West (U.S.) -- Maps; United States -- Maps</t>
  </si>
  <si>
    <t>Relief shown by hachures.; Includes routes of the Pacific Coast Steamship Co. and the San Francisco and Portland Steamship Co.</t>
  </si>
  <si>
    <t>57 x 46 cm</t>
  </si>
  <si>
    <t>800-c .W4 D-1919</t>
  </si>
  <si>
    <t>am023018 and am023019</t>
  </si>
  <si>
    <t>http://cdm17272.contentdm.oclc.org/cdm/ref/collection/agdm/id/7835</t>
  </si>
  <si>
    <t>7828.cpd</t>
  </si>
  <si>
    <t>/agdm/image/7828.cpd</t>
  </si>
  <si>
    <t>am023014</t>
  </si>
  <si>
    <t>http://cdm17272.contentdm.oclc.org/cdm/ref/collection/agdm/id/7836</t>
  </si>
  <si>
    <t>7829.jp2</t>
  </si>
  <si>
    <t>/agdm/image/7829.jp2</t>
  </si>
  <si>
    <t>am023015</t>
  </si>
  <si>
    <t>http://cdm17272.contentdm.oclc.org/cdm/ref/collection/agdm/id/7837</t>
  </si>
  <si>
    <t>7830.jp2</t>
  </si>
  <si>
    <t>/agdm/image/7830.jp2</t>
  </si>
  <si>
    <t>Pacific Coast Steamship Co. : California, British Columbia, Washington, Alaska, Oregon, Mexico / the Pacific Coast Co. owning and operating ; Pacific Coast Steamship Co. ; J. H. Cooper, General Freight Agent ; C. D. Dunann, General Passenger Agent ; Poole Bros. engravers</t>
  </si>
  <si>
    <t>United States, western 1898</t>
  </si>
  <si>
    <t>Pacific Coast Steamship Company -- Maps; Shipping -- Pacific States -- Maps; Shipping -- British Columbia -- Maps; Steamboats -- Pacific States</t>
  </si>
  <si>
    <t>[Canadian Pacific Coast routes] -- [Alaska to California routes] -- Puget Sound country -- San Francisco and surrounding country -- Pacific Coast railway -- Los Angeles and surrounding country -- Lower California and North Western Mexico.   Notes: Relief shown by shading and spot heights.; "Issued October 1, 1902"; Includes route and steamer information and 2 distance tables.; Route tables, passenger information, steamship information, steamship photographs and b&amp;w illustrations on verso.</t>
  </si>
  <si>
    <t>69 x 32 cm</t>
  </si>
  <si>
    <t>800-c .W4 D-1898</t>
  </si>
  <si>
    <t>am023014 and am023015</t>
  </si>
  <si>
    <t>http://cdm17272.contentdm.oclc.org/cdm/ref/collection/agdm/id/7838</t>
  </si>
  <si>
    <t>7831.cpd</t>
  </si>
  <si>
    <t>/agdm/image/7831.cpd</t>
  </si>
  <si>
    <t>am023007</t>
  </si>
  <si>
    <t>http://cdm17272.contentdm.oclc.org/cdm/ref/collection/agdm/id/7839</t>
  </si>
  <si>
    <t>7832.jp2</t>
  </si>
  <si>
    <t>/agdm/image/7832.jp2</t>
  </si>
  <si>
    <t>am023007_am023008</t>
  </si>
  <si>
    <t>http://cdm17272.contentdm.oclc.org/cdm/ref/collection/agdm/id/7840</t>
  </si>
  <si>
    <t>7833.jp2</t>
  </si>
  <si>
    <t>/agdm/image/7833.jp2</t>
  </si>
  <si>
    <t>am023008</t>
  </si>
  <si>
    <t>http://cdm17272.contentdm.oclc.org/cdm/ref/collection/agdm/id/7841</t>
  </si>
  <si>
    <t>7834.jp2</t>
  </si>
  <si>
    <t>/agdm/image/7834.jp2</t>
  </si>
  <si>
    <t>United States /edited by Charles C. Colby. Alaska and Hawaii ancillary sheet</t>
  </si>
  <si>
    <t>Edition 1964</t>
  </si>
  <si>
    <t>Hawaii and Alaska 1964</t>
  </si>
  <si>
    <t>Colby, Charles C. (Charles Carlyle), 1884-1965</t>
  </si>
  <si>
    <t>Denoyer-Geppert</t>
  </si>
  <si>
    <t>United States -- Maps; Alaska -- Maps; Hawaii -- Maps;</t>
  </si>
  <si>
    <t>Alaska; Hawaii;</t>
  </si>
  <si>
    <t>On ancillary sheet: Alaska -- Hawaii.; Map S1a Political conterminous United States.; Map S1c Political United States.</t>
  </si>
  <si>
    <t>94 x 153 cm</t>
  </si>
  <si>
    <t>800 B-1964a</t>
  </si>
  <si>
    <t>am023007 am023008</t>
  </si>
  <si>
    <t>http://cdm17272.contentdm.oclc.org/cdm/ref/collection/agdm/id/7842</t>
  </si>
  <si>
    <t>7835.cpd</t>
  </si>
  <si>
    <t>/agdm/image/7835.cpd</t>
  </si>
  <si>
    <t>am023027</t>
  </si>
  <si>
    <t>http://cdm17272.contentdm.oclc.org/cdm/ref/collection/agdm/id/7843</t>
  </si>
  <si>
    <t>7836.jp2</t>
  </si>
  <si>
    <t>/agdm/image/7836.jp2</t>
  </si>
  <si>
    <t>am023028</t>
  </si>
  <si>
    <t>http://cdm17272.contentdm.oclc.org/cdm/ref/collection/agdm/id/7844</t>
  </si>
  <si>
    <t>7837.jp2</t>
  </si>
  <si>
    <t>/agdm/image/7837.jp2</t>
  </si>
  <si>
    <t>Hildebrand's road map USA, the West = urlaubskarte USA West = carte routiere USA l'Ouest, more travel information, Alaska, Aleutian Islands, Hawaii Islands ; city maps, San Francisco, Los Angeles, San Diego, Las Vegas, Houston, Seattle, Anchorage / Karto + Grafik Verlagsgesellschaft</t>
  </si>
  <si>
    <t>Karto + Grafik Verlagsgesellschaft</t>
  </si>
  <si>
    <t>West (U.S.) -- Maps; Alaska -- Maps</t>
  </si>
  <si>
    <t>Relief shown by shading and spot heights.; Elevations shown in meters.; Cover title.; "Weights and measures" table, "comparitive chart-Fahrenheit/Celsius," climate table, 16 ancillary maps, inset map of New York harbor, and blank area on verso.; Publisher's map lists, color illustrations, and bar codes on cover.; "15. Lfz./vaild =&amp;gt; 2009."; Ancillary maps on verso: Las Vegas -- Houston -- San Diego -- Seattle -- San Francisco -- Los Angeles -- Alaska -- Anchorage -- Hawaii Islands -- Oahu -- States -- Time zones and distances -- States.</t>
  </si>
  <si>
    <t>99 x 76 cm, originally folded in cover 26 x 13 cm</t>
  </si>
  <si>
    <t>800-c .W4 A-[2007?]</t>
  </si>
  <si>
    <t>am023027 and am023028</t>
  </si>
  <si>
    <t>http://cdm17272.contentdm.oclc.org/cdm/ref/collection/agdm/id/7845</t>
  </si>
  <si>
    <t>7838.cpd</t>
  </si>
  <si>
    <t>/agdm/image/7838.cpd</t>
  </si>
  <si>
    <t>am023067</t>
  </si>
  <si>
    <t>http://cdm17272.contentdm.oclc.org/cdm/ref/collection/agdm/id/7846</t>
  </si>
  <si>
    <t>7839.jp2</t>
  </si>
  <si>
    <t>/agdm/image/7839.jp2</t>
  </si>
  <si>
    <t>am023068</t>
  </si>
  <si>
    <t>http://cdm17272.contentdm.oclc.org/cdm/ref/collection/agdm/id/7847</t>
  </si>
  <si>
    <t>7840.jp2</t>
  </si>
  <si>
    <t>/agdm/image/7840.jp2</t>
  </si>
  <si>
    <t>Western United States showing location of federal reclamation dams (completed and under construction)</t>
  </si>
  <si>
    <t>Series: United States. Bureau of Reclamation. Map no. X-D-4153</t>
  </si>
  <si>
    <t>Dams -- United States -- Maps</t>
  </si>
  <si>
    <t>Includes inset map of Alaska and index to dams in margin.; On verso: list of dams by state giving type, capacity, etc.</t>
  </si>
  <si>
    <t>49 x 51 cm</t>
  </si>
  <si>
    <t>800-c .W4 E-1959</t>
  </si>
  <si>
    <t>am023067 am023068</t>
  </si>
  <si>
    <t>http://cdm17272.contentdm.oclc.org/cdm/ref/collection/agdm/id/7848</t>
  </si>
  <si>
    <t>7841.cpd</t>
  </si>
  <si>
    <t>/agdm/image/7841.cpd</t>
  </si>
  <si>
    <t>am023003</t>
  </si>
  <si>
    <t>http://cdm17272.contentdm.oclc.org/cdm/ref/collection/agdm/id/7849</t>
  </si>
  <si>
    <t>7842.jp2</t>
  </si>
  <si>
    <t>/agdm/image/7842.jp2</t>
  </si>
  <si>
    <t>am023004</t>
  </si>
  <si>
    <t>http://cdm17272.contentdm.oclc.org/cdm/ref/collection/agdm/id/7850</t>
  </si>
  <si>
    <t>7843.jp2</t>
  </si>
  <si>
    <t>/agdm/image/7843.jp2</t>
  </si>
  <si>
    <t>Interstate route map [of the] central and western United States</t>
  </si>
  <si>
    <t>United States, western 1942</t>
  </si>
  <si>
    <t>Relief shown by hachures and spot heights.; Panel title.; Includes descriptive index, 2 mileage diagrams and illustration.; "442."</t>
  </si>
  <si>
    <t>83 x 48 cm</t>
  </si>
  <si>
    <t>800-c .W4 D-[1942?]</t>
  </si>
  <si>
    <t>am023003 and am023004</t>
  </si>
  <si>
    <t>http://cdm17272.contentdm.oclc.org/cdm/ref/collection/agdm/id/7851</t>
  </si>
  <si>
    <t>7844.cpd</t>
  </si>
  <si>
    <t>/agdm/image/7844.cpd</t>
  </si>
  <si>
    <t>am023001</t>
  </si>
  <si>
    <t>http://cdm17272.contentdm.oclc.org/cdm/ref/collection/agdm/id/7852</t>
  </si>
  <si>
    <t>7845.jp2</t>
  </si>
  <si>
    <t>/agdm/image/7845.jp2</t>
  </si>
  <si>
    <t>am023002</t>
  </si>
  <si>
    <t>http://cdm17272.contentdm.oclc.org/cdm/ref/collection/agdm/id/7853</t>
  </si>
  <si>
    <t>7846.jp2</t>
  </si>
  <si>
    <t>/agdm/image/7846.jp2</t>
  </si>
  <si>
    <t>Automobile road map of the western United States including adjacent Canada and Mexico / compiled and drawn by the map division of the Automobile Club of Southern California</t>
  </si>
  <si>
    <t>Automobile Club of Southern California.</t>
  </si>
  <si>
    <t>West (U.S.) -- Maps; United States -- Maps; Canada -- Maps; Mexico -- Maps</t>
  </si>
  <si>
    <t>Map 1951.; "1645" in lower left corner.; "24646" on panel.; "Cartography by F.M. Burke.</t>
  </si>
  <si>
    <t>1:3,860,000</t>
  </si>
  <si>
    <t>86 x 55 cm</t>
  </si>
  <si>
    <t>800-c .W4 D-1946 sheet 1 - sheet 2</t>
  </si>
  <si>
    <t>am023001 and am023002</t>
  </si>
  <si>
    <t>http://cdm17272.contentdm.oclc.org/cdm/ref/collection/agdm/id/7854</t>
  </si>
  <si>
    <t>7847.cpd</t>
  </si>
  <si>
    <t>/agdm/image/7847.cpd</t>
  </si>
  <si>
    <t>agsmap023441_a</t>
  </si>
  <si>
    <t>http://cdm17272.contentdm.oclc.org/cdm/ref/collection/agdm/id/7855</t>
  </si>
  <si>
    <t>7848.jp2</t>
  </si>
  <si>
    <t>/agdm/image/7848.jp2</t>
  </si>
  <si>
    <t>agsmap023441_b</t>
  </si>
  <si>
    <t>http://cdm17272.contentdm.oclc.org/cdm/ref/collection/agdm/id/7856</t>
  </si>
  <si>
    <t>7849.jp2</t>
  </si>
  <si>
    <t>/agdm/image/7849.jp2</t>
  </si>
  <si>
    <t>Effigy Mounds grand tour : a self guided tour / sponsored by Cultural Landscape Legacies, Inc.</t>
  </si>
  <si>
    <t>Cultural Landscape Legacies, Inc.</t>
  </si>
  <si>
    <t>Mounds -- Wisconsin -- Maps; Historic sites -- Wisconsin -- Maps; Indians of North America -- Wisconsin -- Antiquities -- Maps</t>
  </si>
  <si>
    <t>Relief shown by contours.; Panel title.; Includes text, color illustrations and descriptive index to sites of interest in southwestern Wisconsin.</t>
  </si>
  <si>
    <t>1:321,800</t>
  </si>
  <si>
    <t>36 x 27 cm, on sheet 42 x 55 cm, folded to 22 x 11 cm</t>
  </si>
  <si>
    <t>893-c .S6W4 C-[2003]</t>
  </si>
  <si>
    <t>http://cdm17272.contentdm.oclc.org/cdm/ref/collection/agdm/id/7857</t>
  </si>
  <si>
    <t>7850.cpd</t>
  </si>
  <si>
    <t>/agdm/image/7850.cpd</t>
  </si>
  <si>
    <t>am023020</t>
  </si>
  <si>
    <t>http://cdm17272.contentdm.oclc.org/cdm/ref/collection/agdm/id/7858</t>
  </si>
  <si>
    <t>7851.jp2</t>
  </si>
  <si>
    <t>/agdm/image/7851.jp2</t>
  </si>
  <si>
    <t>am023020_am023021</t>
  </si>
  <si>
    <t>http://cdm17272.contentdm.oclc.org/cdm/ref/collection/agdm/id/7859</t>
  </si>
  <si>
    <t>7852.jp2</t>
  </si>
  <si>
    <t>/agdm/image/7852.jp2</t>
  </si>
  <si>
    <t>am023021</t>
  </si>
  <si>
    <t>http://cdm17272.contentdm.oclc.org/cdm/ref/collection/agdm/id/7860</t>
  </si>
  <si>
    <t>7853.jp2</t>
  </si>
  <si>
    <t>/agdm/image/7853.jp2</t>
  </si>
  <si>
    <t>Map of pioneer trails, 1541-1867</t>
  </si>
  <si>
    <t>United States, western 1972</t>
  </si>
  <si>
    <t>Varna Enterprises.</t>
  </si>
  <si>
    <t>Trails -- West (U.S.) -- Maps; Pioneers -- West (U.S.) -- Maps</t>
  </si>
  <si>
    <t>Relief shown by hachures.; Shows military posts and forts</t>
  </si>
  <si>
    <t>93 x 113 cm</t>
  </si>
  <si>
    <t>800-c .W4 B-1541-1867 1972</t>
  </si>
  <si>
    <t>am023020 and am023021</t>
  </si>
  <si>
    <t>http://cdm17272.contentdm.oclc.org/cdm/ref/collection/agdm/id/7861</t>
  </si>
  <si>
    <t>7854.cpd</t>
  </si>
  <si>
    <t>/agdm/image/7854.cpd</t>
  </si>
  <si>
    <t>Routes to Yosemite National Park / copyright by California State Automobile Association</t>
  </si>
  <si>
    <t>Yosemite National Park 1940</t>
  </si>
  <si>
    <t>California State Automobile Association</t>
  </si>
  <si>
    <t>Roads -- California -- San Joaquin Valley -- Maps; Roads -- California -- Yosemite National Park -- Maps; San Joaquin Valley (Calif.) -- Maps; Yosemite National Park (Calif.) -- Maps</t>
  </si>
  <si>
    <t>Relief shown by spot heights.; Shows the San Joaquin Valley from Stockton to Fresno and east to Mono Lake.; Includes insets of Stockton, Merced and Fresno, showing the location of California State Automobile Association offices.</t>
  </si>
  <si>
    <t>1:555,000</t>
  </si>
  <si>
    <t>31 x 43 cm</t>
  </si>
  <si>
    <t>813-c .S2J7 D-[1940?]</t>
  </si>
  <si>
    <t>am023071</t>
  </si>
  <si>
    <t>http://cdm17272.contentdm.oclc.org/cdm/ref/collection/agdm/id/7862</t>
  </si>
  <si>
    <t>7783.jp2</t>
  </si>
  <si>
    <t>/agdm/image/7783.jp2</t>
  </si>
  <si>
    <t>am023111</t>
  </si>
  <si>
    <t>http://cdm17272.contentdm.oclc.org/cdm/ref/collection/agdm/id/7863</t>
  </si>
  <si>
    <t>7888.jp2</t>
  </si>
  <si>
    <t>/agdm/image/7888.jp2</t>
  </si>
  <si>
    <t>am023112</t>
  </si>
  <si>
    <t>http://cdm17272.contentdm.oclc.org/cdm/ref/collection/agdm/id/7864</t>
  </si>
  <si>
    <t>7889.jp2</t>
  </si>
  <si>
    <t>/agdm/image/7889.jp2</t>
  </si>
  <si>
    <t>http://cdm17272.contentdm.oclc.org/cdm/ref/collection/agdm/id/7865</t>
  </si>
  <si>
    <t>7890.cpd</t>
  </si>
  <si>
    <t>/agdm/image/7890.cpd</t>
  </si>
  <si>
    <t>am023089</t>
  </si>
  <si>
    <t>http://cdm17272.contentdm.oclc.org/cdm/ref/collection/agdm/id/7866</t>
  </si>
  <si>
    <t>7891.jp2</t>
  </si>
  <si>
    <t>/agdm/image/7891.jp2</t>
  </si>
  <si>
    <t>am023090</t>
  </si>
  <si>
    <t>http://cdm17272.contentdm.oclc.org/cdm/ref/collection/agdm/id/7867</t>
  </si>
  <si>
    <t>7892.jp2</t>
  </si>
  <si>
    <t>/agdm/image/7892.jp2</t>
  </si>
  <si>
    <t>American map, greater Nashua, NH : Amherst, Hollis, Hudson, Litchfield, Merrimack, Nashua, Pelham, street map</t>
  </si>
  <si>
    <t>Nashua, New Hampshire 2006</t>
  </si>
  <si>
    <t>Arrow Map, Inc.</t>
  </si>
  <si>
    <t>Roads -- New Hampshire -- Nashua -- Maps; Nashua (N.H.) -- Maps; Amherst (N.H.) -- Maps; Hollis (N.H.) -- Maps; Hudson (N.H. : Town) -- Maps; Litchfield (N.H. : Town) -- Maps; Merrimack (N.H. : Town) -- Maps; Pelham (N.H. : Town) -- Maps</t>
  </si>
  <si>
    <t>Nashua</t>
  </si>
  <si>
    <t>Panel title.; Includes indexes, color illustrations, text, and inset of [continuation of northern Amherst].; "5681 0106."</t>
  </si>
  <si>
    <t>98 x 129 cm, on sheet 101 x 68 cm, originally folded to 23 x 11 cm</t>
  </si>
  <si>
    <t>855-d .N37 D-2006</t>
  </si>
  <si>
    <t>am023089 am023090</t>
  </si>
  <si>
    <t>http://cdm17272.contentdm.oclc.org/cdm/ref/collection/agdm/id/7868</t>
  </si>
  <si>
    <t>7893.cpd</t>
  </si>
  <si>
    <t>/agdm/image/7893.cpd</t>
  </si>
  <si>
    <t>am023116</t>
  </si>
  <si>
    <t>http://cdm17272.contentdm.oclc.org/cdm/ref/collection/agdm/id/7869</t>
  </si>
  <si>
    <t>7894.jp2</t>
  </si>
  <si>
    <t>/agdm/image/7894.jp2</t>
  </si>
  <si>
    <t>am023117</t>
  </si>
  <si>
    <t>http://cdm17272.contentdm.oclc.org/cdm/ref/collection/agdm/id/7870</t>
  </si>
  <si>
    <t>7895.jp2</t>
  </si>
  <si>
    <t>/agdm/image/7895.jp2</t>
  </si>
  <si>
    <t>California, Oregon, Washington, Alaska, &amp; Hawaii : Coop's roadmap guide to volcanoes</t>
  </si>
  <si>
    <t>United States, western 2001</t>
  </si>
  <si>
    <t>Coop's Maps (Firm)</t>
  </si>
  <si>
    <t>Volcanoes -- Pacific States -- Maps; Volcanoes -- Alaska -- Maps; Volcanoes -- Hawaii -- Maps</t>
  </si>
  <si>
    <t>Relief shown by spot heights and volcanoes shown pictorially.; Panel title.; Includes index and inset maps of Alaska and Hawaii.; Text, ancillary map, location map, illustrations, and guide to volcanoes on verso.</t>
  </si>
  <si>
    <t>81 x 61 cm</t>
  </si>
  <si>
    <t>800-c .W4 F-2001</t>
  </si>
  <si>
    <t>http://cdm17272.contentdm.oclc.org/cdm/ref/collection/agdm/id/7871</t>
  </si>
  <si>
    <t>7896.cpd</t>
  </si>
  <si>
    <t>/agdm/image/7896.cpd</t>
  </si>
  <si>
    <t>am023121</t>
  </si>
  <si>
    <t>http://cdm17272.contentdm.oclc.org/cdm/ref/collection/agdm/id/7872</t>
  </si>
  <si>
    <t>7897.jp2</t>
  </si>
  <si>
    <t>/agdm/image/7897.jp2</t>
  </si>
  <si>
    <t>am023122</t>
  </si>
  <si>
    <t>http://cdm17272.contentdm.oclc.org/cdm/ref/collection/agdm/id/7873</t>
  </si>
  <si>
    <t>7898.jp2</t>
  </si>
  <si>
    <t>/agdm/image/7898.jp2</t>
  </si>
  <si>
    <t>Drainage basins and subdivisions in the seventeen western states</t>
  </si>
  <si>
    <t>United States, western 1944</t>
  </si>
  <si>
    <t>U.S. Department of Agriculture</t>
  </si>
  <si>
    <t>Index on verso.</t>
  </si>
  <si>
    <t>800-c .W4 H-1944</t>
  </si>
  <si>
    <t>am023121 am023122</t>
  </si>
  <si>
    <t>http://cdm17272.contentdm.oclc.org/cdm/ref/collection/agdm/id/7874</t>
  </si>
  <si>
    <t>7899.cpd</t>
  </si>
  <si>
    <t>/agdm/image/7899.cpd</t>
  </si>
  <si>
    <t>am023126</t>
  </si>
  <si>
    <t>http://cdm17272.contentdm.oclc.org/cdm/ref/collection/agdm/id/7875</t>
  </si>
  <si>
    <t>7900.jp2</t>
  </si>
  <si>
    <t>/agdm/image/7900.jp2</t>
  </si>
  <si>
    <t>am023126_am023127</t>
  </si>
  <si>
    <t>http://cdm17272.contentdm.oclc.org/cdm/ref/collection/agdm/id/7876</t>
  </si>
  <si>
    <t>7901.jp2</t>
  </si>
  <si>
    <t>/agdm/image/7901.jp2</t>
  </si>
  <si>
    <t>am023127</t>
  </si>
  <si>
    <t>http://cdm17272.contentdm.oclc.org/cdm/ref/collection/agdm/id/7877</t>
  </si>
  <si>
    <t>7902.jp2</t>
  </si>
  <si>
    <t>/agdm/image/7902.jp2</t>
  </si>
  <si>
    <t>Earthquakes in California and Nevada / U.S. Department of the Interior, U.S. Geological Survey ; by Susan K. Goter ... [and others] ; map prepared by Allan Cartography, Medford, Or., using base materials from the United States Geological Survey's l:500,000 scale state map series</t>
  </si>
  <si>
    <t>California and Nevada 1994</t>
  </si>
  <si>
    <t>U.S. Geological Survey open-file report ; 94-647</t>
  </si>
  <si>
    <t>Earthquakes -- California -- Maps; Earthquakes -- Nevada -- Maps</t>
  </si>
  <si>
    <t>Relief shown by gradient tints, shading, and spot heights.; Depths shown by gradient tints and form lines.; Shows earthquake epicenters from 1836 to 1994.; "This report is preliminary and has not been reviewed for conformity with U.S. Geological Survey editorial standards."; "Base maps c1987 Raven Maps &amp; Images; used with permission."; Includes text, bibliographical references, and index to earthquakes that measured 6.5 and above on Richter scale.</t>
  </si>
  <si>
    <t>111 x 102 cm</t>
  </si>
  <si>
    <t>800-c .W4 F-1994</t>
  </si>
  <si>
    <t>am023126 am023127</t>
  </si>
  <si>
    <t>http://cdm17272.contentdm.oclc.org/cdm/ref/collection/agdm/id/7878</t>
  </si>
  <si>
    <t>7903.cpd</t>
  </si>
  <si>
    <t>/agdm/image/7903.cpd</t>
  </si>
  <si>
    <t>am023128</t>
  </si>
  <si>
    <t>http://cdm17272.contentdm.oclc.org/cdm/ref/collection/agdm/id/7879</t>
  </si>
  <si>
    <t>7904.jp2</t>
  </si>
  <si>
    <t>/agdm/image/7904.jp2</t>
  </si>
  <si>
    <t>am023128_am023129</t>
  </si>
  <si>
    <t>http://cdm17272.contentdm.oclc.org/cdm/ref/collection/agdm/id/7880</t>
  </si>
  <si>
    <t>7905.jp2</t>
  </si>
  <si>
    <t>/agdm/image/7905.jp2</t>
  </si>
  <si>
    <t>am023129</t>
  </si>
  <si>
    <t>http://cdm17272.contentdm.oclc.org/cdm/ref/collection/agdm/id/7881</t>
  </si>
  <si>
    <t>7906.jp2</t>
  </si>
  <si>
    <t>/agdm/image/7906.jp2</t>
  </si>
  <si>
    <t>Location of irrigated land, 1959 : 18 states</t>
  </si>
  <si>
    <t>United States, western 1960</t>
  </si>
  <si>
    <t>Irrigation -- West (U.S.) -- Maps</t>
  </si>
  <si>
    <t>States shown in Western United States.; Includes index to drainage basins.</t>
  </si>
  <si>
    <t>87 x 108 cm</t>
  </si>
  <si>
    <t>800-c .W4 H-[1960?]</t>
  </si>
  <si>
    <t>am023128 am023129</t>
  </si>
  <si>
    <t>http://cdm17272.contentdm.oclc.org/cdm/ref/collection/agdm/id/7882</t>
  </si>
  <si>
    <t>7907.cpd</t>
  </si>
  <si>
    <t>/agdm/image/7907.cpd</t>
  </si>
  <si>
    <t>am023124</t>
  </si>
  <si>
    <t>http://cdm17272.contentdm.oclc.org/cdm/ref/collection/agdm/id/7883</t>
  </si>
  <si>
    <t>7908.jp2</t>
  </si>
  <si>
    <t>/agdm/image/7908.jp2</t>
  </si>
  <si>
    <t>am023124_am023125</t>
  </si>
  <si>
    <t>http://cdm17272.contentdm.oclc.org/cdm/ref/collection/agdm/id/7884</t>
  </si>
  <si>
    <t>7909.jp2</t>
  </si>
  <si>
    <t>/agdm/image/7909.jp2</t>
  </si>
  <si>
    <t>am023125</t>
  </si>
  <si>
    <t>http://cdm17272.contentdm.oclc.org/cdm/ref/collection/agdm/id/7885</t>
  </si>
  <si>
    <t>7910.jp2</t>
  </si>
  <si>
    <t>/agdm/image/7910.jp2</t>
  </si>
  <si>
    <t>Map of the mining districts of the western United States</t>
  </si>
  <si>
    <t>United States, western 1907</t>
  </si>
  <si>
    <t>Mines and mineral resources -- West (U.S.) -- Maps</t>
  </si>
  <si>
    <t>In top right margin: Mineral resources. 1907, pt. 1, pl. 1.; Includes index.</t>
  </si>
  <si>
    <t>800-c .W4 E-[1907]</t>
  </si>
  <si>
    <t>am023124 am023125</t>
  </si>
  <si>
    <t>http://cdm17272.contentdm.oclc.org/cdm/ref/collection/agdm/id/7886</t>
  </si>
  <si>
    <t>7911.cpd</t>
  </si>
  <si>
    <t>/agdm/image/7911.cpd</t>
  </si>
  <si>
    <t>am023130</t>
  </si>
  <si>
    <t>http://cdm17272.contentdm.oclc.org/cdm/ref/collection/agdm/id/7887</t>
  </si>
  <si>
    <t>7912.jp2</t>
  </si>
  <si>
    <t>/agdm/image/7912.jp2</t>
  </si>
  <si>
    <t>am023131</t>
  </si>
  <si>
    <t>http://cdm17272.contentdm.oclc.org/cdm/ref/collection/agdm/id/7888</t>
  </si>
  <si>
    <t>7913.jp2</t>
  </si>
  <si>
    <t>/agdm/image/7913.jp2</t>
  </si>
  <si>
    <t>The essential geography of the United States of America = La Geografia esencial de los Estados Unidos de América = Les eléments fondamentaux de la géographie des États-Unis d'Amérique / cartographic design and production by David Imus</t>
  </si>
  <si>
    <t>United States 2010</t>
  </si>
  <si>
    <t>American geography (Imus Geographics) ; no. 1</t>
  </si>
  <si>
    <t>Imus Geographics</t>
  </si>
  <si>
    <t>Historic sites -- United States -- Maps; National monuments -- United States -- Maps; National parks and reserves -- United States -- Maps; Natural areas -- United States -- Maps; Heritage tourism -- United States -- Maps; Time -- Systems and standards -- United States -- Maps; United States -- Maps</t>
  </si>
  <si>
    <t>Wall map.; Shows time zones and select national parks, national monuments, state parks, and points of interest.; Relief shown by shading and spot heights. Depths shown by shading and soundings.; Includes list of abbreviations.; Insets: Alaska -- Hawaii -- United States of America and outlying areas.; Indexes on verso.; Signed in ink at lower right: David Imus, 12/16/10.; Accompanied by notes/user guide (on sheet 23 x 61 cm.).</t>
  </si>
  <si>
    <t>82 x 123 cm + 1 Supplement</t>
  </si>
  <si>
    <t>800 A-2010a</t>
  </si>
  <si>
    <t>am023130 and am023131.</t>
  </si>
  <si>
    <t>http://cdm17272.contentdm.oclc.org/cdm/ref/collection/agdm/id/7889</t>
  </si>
  <si>
    <t>7914.cpd</t>
  </si>
  <si>
    <t>/agdm/image/7914.cpd</t>
  </si>
  <si>
    <t>am023105</t>
  </si>
  <si>
    <t>http://cdm17272.contentdm.oclc.org/cdm/ref/collection/agdm/id/7890</t>
  </si>
  <si>
    <t>7915.jp2</t>
  </si>
  <si>
    <t>/agdm/image/7915.jp2</t>
  </si>
  <si>
    <t>am023106</t>
  </si>
  <si>
    <t>http://cdm17272.contentdm.oclc.org/cdm/ref/collection/agdm/id/7891</t>
  </si>
  <si>
    <t>7916.jp2</t>
  </si>
  <si>
    <t>/agdm/image/7916.jp2</t>
  </si>
  <si>
    <t>Wind Cave National Park, South Dakota / map drawn by Jim Nepstad</t>
  </si>
  <si>
    <t>Wind Cave National Park, South Dakota 1988</t>
  </si>
  <si>
    <t>Black Hills Parks and Forests Association</t>
  </si>
  <si>
    <t>Caves -- South Dakota -- Wind Cave National Park; Wind Cave National Park (S.D.) -- Maps</t>
  </si>
  <si>
    <t>Text and illustration on verso by Jim Pisarowicz and Ross Burden.</t>
  </si>
  <si>
    <t>64 x 87 cm</t>
  </si>
  <si>
    <t>880-c .W5C3 E-[1988]</t>
  </si>
  <si>
    <t>am023105 am023106</t>
  </si>
  <si>
    <t>http://cdm17272.contentdm.oclc.org/cdm/ref/collection/agdm/id/7892</t>
  </si>
  <si>
    <t>7917.cpd</t>
  </si>
  <si>
    <t>/agdm/image/7917.cpd</t>
  </si>
  <si>
    <t>am023091</t>
  </si>
  <si>
    <t>http://cdm17272.contentdm.oclc.org/cdm/ref/collection/agdm/id/7893</t>
  </si>
  <si>
    <t>7918.jp2</t>
  </si>
  <si>
    <t>/agdm/image/7918.jp2</t>
  </si>
  <si>
    <t>am023091_am023094_stitched</t>
  </si>
  <si>
    <t>http://cdm17272.contentdm.oclc.org/cdm/ref/collection/agdm/id/7894</t>
  </si>
  <si>
    <t>7919.jp2</t>
  </si>
  <si>
    <t>/agdm/image/7919.jp2</t>
  </si>
  <si>
    <t>am023092</t>
  </si>
  <si>
    <t>http://cdm17272.contentdm.oclc.org/cdm/ref/collection/agdm/id/7895</t>
  </si>
  <si>
    <t>7920.jp2</t>
  </si>
  <si>
    <t>/agdm/image/7920.jp2</t>
  </si>
  <si>
    <t>am023093</t>
  </si>
  <si>
    <t>http://cdm17272.contentdm.oclc.org/cdm/ref/collection/agdm/id/7896</t>
  </si>
  <si>
    <t>7921.jp2</t>
  </si>
  <si>
    <t>/agdm/image/7921.jp2</t>
  </si>
  <si>
    <t>am023094</t>
  </si>
  <si>
    <t>http://cdm17272.contentdm.oclc.org/cdm/ref/collection/agdm/id/7897</t>
  </si>
  <si>
    <t>7922.jp2</t>
  </si>
  <si>
    <t>/agdm/image/7922.jp2</t>
  </si>
  <si>
    <t>Deutschland / Karl Wenschow GmbH</t>
  </si>
  <si>
    <t>Germany 1972</t>
  </si>
  <si>
    <t>Paul List Verlag</t>
  </si>
  <si>
    <t>Germany -- Maps; Europe -- Maps</t>
  </si>
  <si>
    <t>Shows boundaries of Germany, West Poland, West Czechoslovakia and the Benelux countries.; Relief shown by shading, gradient tints and spot heights, Depths shown by gradient tints and isolines; Includes inset map of "Politische Gliederung Deutschlands nach 1945."</t>
  </si>
  <si>
    <t>1 map on 4 sheets : color ; 156 x 236 cm</t>
  </si>
  <si>
    <t>640 A-[1972?] sheet 1 - sheet 4</t>
  </si>
  <si>
    <t>http://cdm17272.contentdm.oclc.org/cdm/ref/collection/agdm/id/7898</t>
  </si>
  <si>
    <t>7923.cpd</t>
  </si>
  <si>
    <t>/agdm/image/7923.cpd</t>
  </si>
  <si>
    <t>am023095</t>
  </si>
  <si>
    <t>http://cdm17272.contentdm.oclc.org/cdm/ref/collection/agdm/id/7899</t>
  </si>
  <si>
    <t>7924.jp2</t>
  </si>
  <si>
    <t>/agdm/image/7924.jp2</t>
  </si>
  <si>
    <t>am023096</t>
  </si>
  <si>
    <t>http://cdm17272.contentdm.oclc.org/cdm/ref/collection/agdm/id/7900</t>
  </si>
  <si>
    <t>7925.jp2</t>
  </si>
  <si>
    <t>/agdm/image/7925.jp2</t>
  </si>
  <si>
    <t>Milwaukee by bike : Milwaukee's map of on-street bikeways and off-street trails / produced by the Ciity of Milwaukee Dept. of Public Workds in cooperation with Milwaukee County Parks ; Bicycle Federation of Wisconsin</t>
  </si>
  <si>
    <t>Feb. 2009</t>
  </si>
  <si>
    <t>Milwaukee, Wisconsin 2009</t>
  </si>
  <si>
    <t>Bicycle Federation of Wisconsin</t>
  </si>
  <si>
    <t>Bicycle trails -- Wisconsin -- Milwaukee -- Maps; Bicycle touring -- Wisconsin -- Milwaukee -- Maps; Milwaukee (Wis.) -- Maps</t>
  </si>
  <si>
    <t>Includes text, index to bicycle stores, illustrations, "Bike Lane" diagram map.; "This map is a work in progress and will be reprinted in a year or two."</t>
  </si>
  <si>
    <t>on sheet 68 x 81 cm, originally folded to 24 x 11 cm</t>
  </si>
  <si>
    <t>893-c .M54 D-2009</t>
  </si>
  <si>
    <t>am023095 and am023096</t>
  </si>
  <si>
    <t>http://cdm17272.contentdm.oclc.org/cdm/ref/collection/agdm/id/7901</t>
  </si>
  <si>
    <t>7926.cpd</t>
  </si>
  <si>
    <t>/agdm/image/7926.cpd</t>
  </si>
  <si>
    <t>Total alkalinity of surface waters : Western Region / Environmental Research Laboratory, U.S. Environmental Protection Agency, Corvallis ; by James M. Omernik and Glenn E. Griffith</t>
  </si>
  <si>
    <t>United States, western 1986</t>
  </si>
  <si>
    <t>Corvallis Environmental Research Laboratory.</t>
  </si>
  <si>
    <t>Water -- Composition -- Rocky Mountains Region -- Maps; Water -- Composition -- Pacific States -- Maps</t>
  </si>
  <si>
    <t>Text has title: Total akalinity of surface waters: a map of the Western Region.; Shipping list no.: 86-617-P.; "February 1986"--Text.; "Map and text"--Envelope.; Includes "Locations of lakes and stream sites from which alkalinity data were obtained" map, and mean annual total alkalinity diagram.; "EPA-600/D-85-219"--Text.; Includes bibliographical references (text, pages 24-28).</t>
  </si>
  <si>
    <t>66 x 74 cm, folded in envelope 29 x 23 cm + text (28 pages : illustrations ; 28 cm)</t>
  </si>
  <si>
    <t>800-c .W4 H-1986 Text in vertical file.</t>
  </si>
  <si>
    <t>am023119</t>
  </si>
  <si>
    <t>http://cdm17272.contentdm.oclc.org/cdm/ref/collection/agdm/id/7902</t>
  </si>
  <si>
    <t>7886.jp2</t>
  </si>
  <si>
    <t>/agdm/image/7886.jp2</t>
  </si>
  <si>
    <t>A new and accurat map of the world : drawn according to ye truest descriptions latest discoveries &amp; best observations yt have beene made by English or strangers, 1626</t>
  </si>
  <si>
    <t>World 1626 1966</t>
  </si>
  <si>
    <t>1626 1966</t>
  </si>
  <si>
    <t>Maps -- Early works to 1800 -- Facsimiles; World maps;</t>
  </si>
  <si>
    <t>Title in lower left margin: The world by John Speed, 1627.; Facsimile.; Relief shown pictorially.; Map in hemispheres.; &amp;quot;Reproduced by Rand McNally from printed maps in the Library of Congress.&amp;quot;; Includes notes and color illus.</t>
  </si>
  <si>
    <t>41 x 53 cm</t>
  </si>
  <si>
    <t>050 A-1627 [1966?]</t>
  </si>
  <si>
    <t>am023074</t>
  </si>
  <si>
    <t>http://cdm17272.contentdm.oclc.org/cdm/ref/collection/agdm/id/7903</t>
  </si>
  <si>
    <t>7860.jp2</t>
  </si>
  <si>
    <t>/agdm/image/7860.jp2</t>
  </si>
  <si>
    <t>Sheep -- West (U.S.) -- Maps; Public lands -- West (U.S.) -- Maps</t>
  </si>
  <si>
    <t>Shows railway, trailing, and grazing movements, and land use classes.; Includes index map.</t>
  </si>
  <si>
    <t>am023077</t>
  </si>
  <si>
    <t>http://cdm17272.contentdm.oclc.org/cdm/ref/collection/agdm/id/7904</t>
  </si>
  <si>
    <t>7858.jp2</t>
  </si>
  <si>
    <t>/agdm/image/7858.jp2</t>
  </si>
  <si>
    <t>Algeria 2001</t>
  </si>
  <si>
    <t>Algeria -- Maps</t>
  </si>
  <si>
    <t>Relief shown by shading.; "Base 802562AI (C00207) 8-01."; Shipping list no.: 2001-0311-P.</t>
  </si>
  <si>
    <t>20 x 17 cm</t>
  </si>
  <si>
    <t>312 A-2001</t>
  </si>
  <si>
    <t>am023110</t>
  </si>
  <si>
    <t>http://cdm17272.contentdm.oclc.org/cdm/ref/collection/agdm/id/7905</t>
  </si>
  <si>
    <t>7856.jp2</t>
  </si>
  <si>
    <t>/agdm/image/7856.jp2</t>
  </si>
  <si>
    <t>United States Department of the Interior,Bureau of Reclamation, western part of the United States showing location of federal irrigation projects map no. 39-5</t>
  </si>
  <si>
    <t>United States, Western  1939</t>
  </si>
  <si>
    <t>January 1939. "49645" -- bottom margin.</t>
  </si>
  <si>
    <t>800-c .W4 E-1939</t>
  </si>
  <si>
    <t>am023123</t>
  </si>
  <si>
    <t>http://cdm17272.contentdm.oclc.org/cdm/ref/collection/agdm/id/7906</t>
  </si>
  <si>
    <t>7882.jp2</t>
  </si>
  <si>
    <t>/agdm/image/7882.jp2</t>
  </si>
  <si>
    <t>Map of parts of the Parishes of St. Martins and St. Landry, Louisiana / from United States surveys ; published by McCerren, Landry &amp; Powell</t>
  </si>
  <si>
    <t>St. Martins and St. Landry, Louisiana 1860</t>
  </si>
  <si>
    <t>McCerren, Landry &amp; Powell</t>
  </si>
  <si>
    <t>Saint Landry Parish (La.) -- Maps; Saint Martin Parish (La.) -- Maps; Louisiana -- Maps</t>
  </si>
  <si>
    <t>Cadastral map.; Includes text, illustrations and list of lands for sale.</t>
  </si>
  <si>
    <t>100 x 75 cm</t>
  </si>
  <si>
    <t>RARE 835-c .S2M3 A-1860 (2nd copy in rare ov)</t>
  </si>
  <si>
    <t>am023101</t>
  </si>
  <si>
    <t>http://cdm17272.contentdm.oclc.org/cdm/ref/collection/agdm/id/7907</t>
  </si>
  <si>
    <t>7877.jp2</t>
  </si>
  <si>
    <t>/agdm/image/7877.jp2</t>
  </si>
  <si>
    <t>United States, Alaska--southeast coast, Etolin Island to Midway Islands, including Sumner Strait / Coast Survey</t>
  </si>
  <si>
    <t>Thirty-sixth edition, Mar. /13 Corrected through NM Mar. 02/13, LNM Feb. 12/13</t>
  </si>
  <si>
    <t>Alaska, southeast 2013</t>
  </si>
  <si>
    <t>Sumner Strait (Alaska) -- Navigation</t>
  </si>
  <si>
    <t>Depths shown by isolines and soundings.; Relief shown by hachures and spot heights.; "Soundings in fathoms."; Insets: Holkham Bay. Scale 1:40,000 -- Big Castle Island. Scale 1:20,000.; Includes source diagram, notes and tidal information.</t>
  </si>
  <si>
    <t>108 x 82 cm</t>
  </si>
  <si>
    <t>US Chart 17360 2013</t>
  </si>
  <si>
    <t>am023108</t>
  </si>
  <si>
    <t>http://cdm17272.contentdm.oclc.org/cdm/ref/collection/agdm/id/7908</t>
  </si>
  <si>
    <t>7870.jp2</t>
  </si>
  <si>
    <t>/agdm/image/7870.jp2</t>
  </si>
  <si>
    <t>Western part of the United States showing location of federal irrigation projects / [prepared by] W.L. Lucas</t>
  </si>
  <si>
    <t>Map no. 39-5.</t>
  </si>
  <si>
    <t>1:9,200,000</t>
  </si>
  <si>
    <t>27 x 36 cm</t>
  </si>
  <si>
    <t>800-c .W4 E-1940a</t>
  </si>
  <si>
    <t>am023076</t>
  </si>
  <si>
    <t>http://cdm17272.contentdm.oclc.org/cdm/ref/collection/agdm/id/7909</t>
  </si>
  <si>
    <t>7857.jp2</t>
  </si>
  <si>
    <t>/agdm/image/7857.jp2</t>
  </si>
  <si>
    <t>Department of the Interior, western part of the United States showing location and railway connections of federal irrigation projects under the Bureau of Reclamation map. no. 23977</t>
  </si>
  <si>
    <t>United States, western 1930</t>
  </si>
  <si>
    <t>Railroads -- Maps</t>
  </si>
  <si>
    <t>800-c .W4 E-[1930]</t>
  </si>
  <si>
    <t>am023081</t>
  </si>
  <si>
    <t>http://cdm17272.contentdm.oclc.org/cdm/ref/collection/agdm/id/7910</t>
  </si>
  <si>
    <t>7871.jp2</t>
  </si>
  <si>
    <t>/agdm/image/7871.jp2</t>
  </si>
  <si>
    <t>The up to date map of San Francisco / designed, engraved and copyrighted by Aug. Chevalier</t>
  </si>
  <si>
    <t>San Francisco, Calif.? : Aug. Chevalier</t>
  </si>
  <si>
    <t>Panama-Pacific International Exposition (1915 : San Francisco, Calif.)--Maps; Street-railroads -- California -- San Francisco -- Maps; Streets -- California -- San Francisco -- Maps; San Francisco (Calif.) -- Maps</t>
  </si>
  <si>
    <t>Relief shown by contours.; Includes index.; &amp;quot;Car lines&amp;quot; shown in red.; Shows the &amp;quot;Ground plan of the Panama-Pacific International Exposition.&amp;quot;</t>
  </si>
  <si>
    <t>The “up-to-date&amp;quot; Chevalier map of San Francisco, California is the 1915 edition of his previous map of the city from 1912. The birds-eye-view map includes carlines, proposed tunnels, and routes through the city. Besides the travel routes, the map also includes pictorial representations of interesting buildings, parks, and other interesting sites throughout the city, such as the civic center, Lincoln Park, and the site of the Panama-Pacific International Exposition. The maps spills over its borders, giving the city a sprawling appearance. The Panama-Pacific International Exposition was held to celebrate the completion of the Panama Canal and the city’s recovery from a 1906 earthquake. The Exposition was held in 1915 from February 20th to December 4th. This color edition of the map was printed in 1912 in anticipation of the Exposition. This updated version of the map is not in color, but still includes the red lines indicating car routes as well as additional railroad markers. The 1915 edition of the map, which would have been produced during the Exposition, also has additional notes about local theatres, railway depots, and other important locations throughout the city.   -LPM</t>
  </si>
  <si>
    <t>47 x 54 cm</t>
  </si>
  <si>
    <t>813-d .S2F7 D-1915</t>
  </si>
  <si>
    <t>am023103</t>
  </si>
  <si>
    <t>http://cdm17272.contentdm.oclc.org/cdm/ref/collection/agdm/id/7911</t>
  </si>
  <si>
    <t>7875.jp2</t>
  </si>
  <si>
    <t>/agdm/image/7875.jp2</t>
  </si>
  <si>
    <t>Projects financed with Public Works Administration allotments</t>
  </si>
  <si>
    <t>United States, western 1934</t>
  </si>
  <si>
    <t>United States. Bureau of Reclamation.</t>
  </si>
  <si>
    <t>Electric power-plants -- Subsidies -- United States; United States. Public Works Administration -- Maps;</t>
  </si>
  <si>
    <t>Includes index to "Projects financed with Public Works Administration Allotments."</t>
  </si>
  <si>
    <t>800-c .W4 E-[1934]</t>
  </si>
  <si>
    <t>am023080</t>
  </si>
  <si>
    <t>http://cdm17272.contentdm.oclc.org/cdm/ref/collection/agdm/id/7912</t>
  </si>
  <si>
    <t>7876.jp2</t>
  </si>
  <si>
    <t>/agdm/image/7876.jp2</t>
  </si>
  <si>
    <t>Carte de la Louisiane par le Sr. d'Anville. Dressée en mai 1732, publiée en 1752 ; [Gravée par] Guille. de la Haye</t>
  </si>
  <si>
    <t>Louisiana 1752</t>
  </si>
  <si>
    <t>Southern States -- Maps -- Early works to 1800; Louisiana -- Maps -- Early works to 1800</t>
  </si>
  <si>
    <t>Prime meridian: Paris.; Depths shown by soundings.; Includes inset map: Partie supérieure de la Louisiane.</t>
  </si>
  <si>
    <t>52 x 93 cm, fold. to 55 x 24 cm</t>
  </si>
  <si>
    <t>835 A-1752</t>
  </si>
  <si>
    <t>am023098</t>
  </si>
  <si>
    <t>http://cdm17272.contentdm.oclc.org/cdm/ref/collection/agdm/id/7913</t>
  </si>
  <si>
    <t>7872.jp2</t>
  </si>
  <si>
    <t>/agdm/image/7872.jp2</t>
  </si>
  <si>
    <t>Main power systems in western United States / prepared in the Washington office, P.A. Rosendorn, Chief Draftsman</t>
  </si>
  <si>
    <t>Electric power-plants -- West (U.S.) -- Maps; Interconnected electric utility systems -- West (U.S.) -- Maps; Electric power distribution -- West (U.S.) -- Maps</t>
  </si>
  <si>
    <t>Shows federal power plants, proposed federal power plants, federal substations, proposed federal substations, power plants other than federal, substations other than federal, federal transmission lines, proposed federal transmission lines, transmission lines other than federal, proposed transmission lines other than federal, and interconnections.; Also shows rivers, lakes and reservoirs, state boundaries, and major cities.; "Map No. 40-7."</t>
  </si>
  <si>
    <t>52 x 50 cm, on sheet 59 x 56 cm</t>
  </si>
  <si>
    <t>http://cdm17272.contentdm.oclc.org/cdm/ref/collection/agdm/id/7914</t>
  </si>
  <si>
    <t>7874.jp2</t>
  </si>
  <si>
    <t>/agdm/image/7874.jp2</t>
  </si>
  <si>
    <t>Western part of the United States showing location of federal irrigation and power projects / drawn by Chas. L. Raum</t>
  </si>
  <si>
    <t>Irrigation -- West (U.S.) -- Maps; Dams -- West (U.S.) -- Maps; Water resources development -- West (U.S.) -- Maps; Power resources -- West (U.S.) -- Maps; West (U.S.) -- Maps</t>
  </si>
  <si>
    <t>Shows drainage, dams, damsites, etc.; "Map no. 25030."</t>
  </si>
  <si>
    <t>25 x 37 cm</t>
  </si>
  <si>
    <t>800-c .W4 E-1934</t>
  </si>
  <si>
    <t>am023079</t>
  </si>
  <si>
    <t>http://cdm17272.contentdm.oclc.org/cdm/ref/collection/agdm/id/7915</t>
  </si>
  <si>
    <t>7878.jp2</t>
  </si>
  <si>
    <t>/agdm/image/7878.jp2</t>
  </si>
  <si>
    <t>Principal irrigation projects in the western United States</t>
  </si>
  <si>
    <t>United States, western 1911</t>
  </si>
  <si>
    <t>United States. Department of the Interior.</t>
  </si>
  <si>
    <t>Irrigation -- United States -- Maps</t>
  </si>
  <si>
    <t>July 1911. Map no. 13106.</t>
  </si>
  <si>
    <t>800-c .W4 H-1911</t>
  </si>
  <si>
    <t>am023086</t>
  </si>
  <si>
    <t>http://cdm17272.contentdm.oclc.org/cdm/ref/collection/agdm/id/7916</t>
  </si>
  <si>
    <t>7868.jp2</t>
  </si>
  <si>
    <t>/agdm/image/7868.jp2</t>
  </si>
  <si>
    <t>The Rockies, the high plains, and the intermountain west / Dynamic Graphics, Inc.</t>
  </si>
  <si>
    <t>Rocky Mountains 1986</t>
  </si>
  <si>
    <t>Dynamic Graphics, Inc.</t>
  </si>
  <si>
    <t>Raven Press</t>
  </si>
  <si>
    <t>Rocky Mountains -- Description and travel -- Pictorial works; West (U.S.) -- Description and travel -- Pictorial works</t>
  </si>
  <si>
    <t>Computer generated oblique view.</t>
  </si>
  <si>
    <t>41 x 92 cm</t>
  </si>
  <si>
    <t>800-c .W4 M-[1986?]</t>
  </si>
  <si>
    <t>am023115</t>
  </si>
  <si>
    <t>http://cdm17272.contentdm.oclc.org/cdm/ref/collection/agdm/id/7917</t>
  </si>
  <si>
    <t>7863.jp2</t>
  </si>
  <si>
    <t>/agdm/image/7863.jp2</t>
  </si>
  <si>
    <t>The town of Worcester, Massachusetts circa 1776 / Larry A. Bowring</t>
  </si>
  <si>
    <t>Worcester, Massachusetts 1776</t>
  </si>
  <si>
    <t>1776 1975</t>
  </si>
  <si>
    <t>Real property -- Massachusetts -- Worcester -- Maps; Worcester (Mass.) -- Maps; Worcester (Mass.) -- History -- Revolution, 1775-1783 -- Maps</t>
  </si>
  <si>
    <t>Pictorial map.; "The detailed map shown here depicts a portion of the town, generally the Lincoln Square-Washington Square-Franklin Square triangle ..."; Shows landowners.; Includes map of "Quansiggamon Plantation, May 16, 1683," historic notes, and text.</t>
  </si>
  <si>
    <t>76 x 56 cm</t>
  </si>
  <si>
    <t>842-d .W67 A-1776 1975</t>
  </si>
  <si>
    <t>am023097</t>
  </si>
  <si>
    <t>http://cdm17272.contentdm.oclc.org/cdm/ref/collection/agdm/id/7918</t>
  </si>
  <si>
    <t>7861.jp2</t>
  </si>
  <si>
    <t>/agdm/image/7861.jp2</t>
  </si>
  <si>
    <t>United States, western 1860 1951</t>
  </si>
  <si>
    <t>1860 1951</t>
  </si>
  <si>
    <t>22 x 73 cm</t>
  </si>
  <si>
    <t>800-c .P6E9 D-1860 [1951]</t>
  </si>
  <si>
    <t>am023114</t>
  </si>
  <si>
    <t>http://cdm17272.contentdm.oclc.org/cdm/ref/collection/agdm/id/7919</t>
  </si>
  <si>
    <t>7885.jp2</t>
  </si>
  <si>
    <t>/agdm/image/7885.jp2</t>
  </si>
  <si>
    <t>Part of United States west of the Mississippi River / prepared under the direction of I.P. Berthrong, Chief of Drafting Division, G.L.O. 1914</t>
  </si>
  <si>
    <t>United States, western 1914</t>
  </si>
  <si>
    <t>800-c .W4 E-1914</t>
  </si>
  <si>
    <t>am023084</t>
  </si>
  <si>
    <t>http://cdm17272.contentdm.oclc.org/cdm/ref/collection/agdm/id/7920</t>
  </si>
  <si>
    <t>7884.jp2</t>
  </si>
  <si>
    <t>/agdm/image/7884.jp2</t>
  </si>
  <si>
    <t>The trail of Lewis and Clark 1804-1806 / issued by American Pioneer Trails Association in connection with 1945 National commemoration honoring the explorers of America</t>
  </si>
  <si>
    <t>United States, western 1806 1945</t>
  </si>
  <si>
    <t>1806 1945</t>
  </si>
  <si>
    <t>Lewis and Clark Expedition (1804-1806)--Maps; Trails -- West (U.S.) -- Maps; United States -- Discovery and exploration -- Maps</t>
  </si>
  <si>
    <t>Also shows routes of other trails and explorations from 1822 to 1869.; Relief shown pictorially.; Includes legend of trails.</t>
  </si>
  <si>
    <t>36 x 72 cm, on sheet 42 x 78 cm</t>
  </si>
  <si>
    <t>800-c .W4 M-1806 1945</t>
  </si>
  <si>
    <t>am023113</t>
  </si>
  <si>
    <t>http://cdm17272.contentdm.oclc.org/cdm/ref/collection/agdm/id/7921</t>
  </si>
  <si>
    <t>7873.jp2</t>
  </si>
  <si>
    <t>/agdm/image/7873.jp2</t>
  </si>
  <si>
    <t>The Louisiana State University topographical map of Louisiana : showing the characteristic features of the surface of the state in symbols and colors / compiled from the latest and most authentic sources with many additions and corrections from actual reconnaisance by S.H. Lockett ... assisted in the draughting by D.M. Brosnan</t>
  </si>
  <si>
    <t>Relief shown by hachures.; Engraved, printed and manufactured by G.W &amp; C.B. Colton &amp; Co., New York.; "Edition printed for W.H. Harris, Commissioner of Agriculture &amp; Immigration. New Orleans, La."</t>
  </si>
  <si>
    <t>76 x 84 cm</t>
  </si>
  <si>
    <t>835 A-1882</t>
  </si>
  <si>
    <t>am023099</t>
  </si>
  <si>
    <t>http://cdm17272.contentdm.oclc.org/cdm/ref/collection/agdm/id/7922</t>
  </si>
  <si>
    <t>7866.jp2</t>
  </si>
  <si>
    <t>/agdm/image/7866.jp2</t>
  </si>
  <si>
    <t>Sheet ... of a map of the City of Baltimore / made under the direction of the Topographical Survey Commission ; Joseph W. Shirley, C.E.</t>
  </si>
  <si>
    <t>Baltimore, Maryland 1914</t>
  </si>
  <si>
    <t>Baltimore (Md.). Topographical Survey Commission</t>
  </si>
  <si>
    <t>Land use -- Maryland -- Baltimore -- Maps; Real property -- Maryland -- Baltimore -- Maps; Baltimore (Md.) -- Maps</t>
  </si>
  <si>
    <t>Shows type of building by construction material type such as brick or iron, using a color code.; Also shows street numbering system and lot boundaries.; Coverage incomplete.; Each sheet has a label attached with the typewritten message "Exhibit submitted in connection with request for F.H.A. ruling on land coverage. Property of the Maryland Office F.H.A."</t>
  </si>
  <si>
    <t>79 x 104 cm and 79 x 79 cm, on sheets 87 x 112 cm</t>
  </si>
  <si>
    <t>841-d/b A-1:2,400 sheet 1 - sheet 6</t>
  </si>
  <si>
    <t>am023104</t>
  </si>
  <si>
    <t>http://cdm17272.contentdm.oclc.org/cdm/ref/collection/agdm/id/7923</t>
  </si>
  <si>
    <t>7859.jp2</t>
  </si>
  <si>
    <t>/agdm/image/7859.jp2</t>
  </si>
  <si>
    <t>Department of the Interior, western part of the United States showing location and railway connections of federal irrigation projects under the Bureau of Reclamation map no. 21377 1925</t>
  </si>
  <si>
    <t>United States, western 1925</t>
  </si>
  <si>
    <t>Public lands -- West (U.S.) -- Maps; West (U.S.) -- Maps; Railroads</t>
  </si>
  <si>
    <t>800-c .W4 E-1925</t>
  </si>
  <si>
    <t>am023083</t>
  </si>
  <si>
    <t>http://cdm17272.contentdm.oclc.org/cdm/ref/collection/agdm/id/7924</t>
  </si>
  <si>
    <t>7869.jp2</t>
  </si>
  <si>
    <t>/agdm/image/7869.jp2</t>
  </si>
  <si>
    <t>South America, east and south coasts, Estrecho de Magallanes to Cabo de Hornos / prepared and published by the Defense Mapping Agency Hydrographic/Topographic Center</t>
  </si>
  <si>
    <t>28th ed., June 18, 1994 (Correct through NM 25/94)</t>
  </si>
  <si>
    <t>Strait of Magellan 1994</t>
  </si>
  <si>
    <t>South Atlantic Ocean -- Navigation; Magellan, Strait of (Chile and Argentina) -- Navigation; Tierra del Fuego (Argentina and Chile) -- Maps</t>
  </si>
  <si>
    <t>Depths shown by soundings and isolines.; Relief shown by spot heights.; "From Argentine and Chilean charts to 1978."; "Copyright 1994 by the United States Government. No copyright claimed under Title 17 U.S.C."; Includes index to next larger scale charts and compilation diagram.; "Soundings in meters."</t>
  </si>
  <si>
    <t>1:566,820</t>
  </si>
  <si>
    <t>95 x 74 cm</t>
  </si>
  <si>
    <t>US Chart 22036 1994</t>
  </si>
  <si>
    <t>am023109</t>
  </si>
  <si>
    <t>http://cdm17272.contentdm.oclc.org/cdm/ref/collection/agdm/id/7925</t>
  </si>
  <si>
    <t>7879.jp2</t>
  </si>
  <si>
    <t>/agdm/image/7879.jp2</t>
  </si>
  <si>
    <t>1. Carte de la côte de la Louisiane depuis l'embouchure du Mississipi jusquà La Baye de Mobille / par M. de Serigny -- 2. Vue de la Nouvelle Orléans en 1719 -- 3. Embouchures du Mississippi d'après Guillaume Delisle, Juin 1718 -- 4. Carte de la coste de la Louisiana depuis l'embouchure de la Riviere de Micissipi jusques à la Pointe de la Mobile -- 5. Carte de la Louisiane et, Course du Fleuve St. Louis / par M. Le Page du Pratz -- 6. Partie de la coste de la Louisiana depuis le Mississipi jus qua St. Marc D'Apalache -- 7. Plan of the city of New Orleans and the adjacent plantations : copy and translation from the original Spanish plan dated 1788, showing the city of New Orleans its fortifications and environs, April 1875 -- 8. Plan de la Nouvelle Orléans sur les manuscrits du dépôt des cartes de la marine -- 9. Nouvelle Orléans : capitale de la Louisiane : en l'année 1720 / par M. Le Page du Pratz -- 10. Plan de la Nouvelle Orléans telle qu'elle etait en May 1728 -- 11. Plan of New Orleans in 1770 / by Captn. Pittman -- 12. Plan de la Nouvelle Orléans : capitale de la Louisiane.   Dates of maps are between 1718 and 1875.</t>
  </si>
  <si>
    <t>sheet 64 x 48 cm</t>
  </si>
  <si>
    <t>am023100</t>
  </si>
  <si>
    <t>http://cdm17272.contentdm.oclc.org/cdm/ref/collection/agdm/id/7926</t>
  </si>
  <si>
    <t>7883.jp2</t>
  </si>
  <si>
    <t>/agdm/image/7883.jp2</t>
  </si>
  <si>
    <t>Western part of the United States showing location of federal reclamation projects / Rev. by W.L. Lucas</t>
  </si>
  <si>
    <t>Reclamation of land -- West (U.S.) -- Maps</t>
  </si>
  <si>
    <t>Includes reduced scale inset of Texas.; "Map no. 27230."</t>
  </si>
  <si>
    <t>25 x 36 cm</t>
  </si>
  <si>
    <t>800-c .W4 E-1935</t>
  </si>
  <si>
    <t>am023078</t>
  </si>
  <si>
    <t>http://cdm17272.contentdm.oclc.org/cdm/ref/collection/agdm/id/7927</t>
  </si>
  <si>
    <t>7887.jp2</t>
  </si>
  <si>
    <t>/agdm/image/7887.jp2</t>
  </si>
  <si>
    <t>United States, Alaska--southeast coast, Zarembo Island and approaches / Coast Survey</t>
  </si>
  <si>
    <t>Alaska, southeast 2007</t>
  </si>
  <si>
    <t>Zarembo Island (Alaska) -- Maps; Sumner Strait (Alaska) -- Navigation; Clarence Strait (Alaska) -- Navigation</t>
  </si>
  <si>
    <t>Depths shown by isolines and soundings.; Relief shown by contours and spot heights.; "Soundings in fathoms."; Insets: Steamer Bay. Scale 1:40,000 -- Etolin Island, Burnett Inlet. Scale 1:20,000.; Includes tidal information and source diagram.</t>
  </si>
  <si>
    <t>83 x 78 cm</t>
  </si>
  <si>
    <t>US Chart 17382 2007</t>
  </si>
  <si>
    <t>am023107</t>
  </si>
  <si>
    <t>http://cdm17272.contentdm.oclc.org/cdm/ref/collection/agdm/id/7928</t>
  </si>
  <si>
    <t>7865.jp2</t>
  </si>
  <si>
    <t>/agdm/image/7865.jp2</t>
  </si>
  <si>
    <t>The &amp;quot;Chevalier&amp;quot; commercial, pictorial and tourist map of San Francisco : from latest gov. and official surveys / designed, engraved and copyrighted by Aug. Chevalier, Lithographer-Publisher</t>
  </si>
  <si>
    <t>Panama-Pacific International Exposition (1915 : San Francisco, Calif.)--Maps; Streets -- California -- San Francisco -- Maps; San Francisco (Calif.) -- Maps</t>
  </si>
  <si>
    <t>Relief shown by hachures and contours.; Shows street car lines, ranchos, districts, proposed tunnels, and the site of the Panama-Pacific International Exposition (held in 1915).</t>
  </si>
  <si>
    <t>The Chevalier map of San Francisco, California describes itself as a “commercial, pictorial, and tourist” map of the city. The birds-eye-view map includes carlines, proposed tunnels, and routes through the city. Besides the travel routes, the map also includes pictorial representations of interesting buildings, parks, and other interesting sites throughout the city, such as the civic center, Lincoln Park, and the site of the Panama-Pacific International Exposition. The maps spills over its borders, giving the city a sprawling appearance. The Panama-Pacific International Exposition was held to celebrate the completion of the Panama Canal and the city’s recovery from a 1906 earthquake. The Exposition was held in 1915 from February 20th to December 4th. This color edition of the map was printed in 1912 in anticipation of the Exposition.   -LPM</t>
  </si>
  <si>
    <t>61 x 59 cm</t>
  </si>
  <si>
    <t>813-d .S2F7 D-1912a</t>
  </si>
  <si>
    <t>am023102</t>
  </si>
  <si>
    <t>http://cdm17272.contentdm.oclc.org/cdm/ref/collection/agdm/id/7929</t>
  </si>
  <si>
    <t>7880.jp2</t>
  </si>
  <si>
    <t>/agdm/image/7880.jp2</t>
  </si>
  <si>
    <t>United States, western 1929</t>
  </si>
  <si>
    <t>Public lands -- West (U.S.) -- Maps; West (U.S.) -- Maps</t>
  </si>
  <si>
    <t>45 x 67 cm</t>
  </si>
  <si>
    <t>am023082</t>
  </si>
  <si>
    <t>http://cdm17272.contentdm.oclc.org/cdm/ref/collection/agdm/id/7930</t>
  </si>
  <si>
    <t>7881.jp2</t>
  </si>
  <si>
    <t>/agdm/image/7881.jp2</t>
  </si>
  <si>
    <t>[Facsimile of maps to accompany the official report to Congress of the travels and travails of the Army of the West commanded by Stephen Watts Kearny during the Mexican War] / Bent, St. Vrain &amp; Co. ; Don Erickson [and] Bob Elsloo, Editors</t>
  </si>
  <si>
    <t>United States, western 1846 1999</t>
  </si>
  <si>
    <t>1846 1999</t>
  </si>
  <si>
    <t>Roads -- Southwest, New -- Maps; Trails -- Southwest, New -- Maps; Southwest, New -- Maps</t>
  </si>
  <si>
    <t>Facsimile.; Relief shown by hachures.; Title supplied by cataloger.; Includes explanatory notes and illustrations inset of "View of the Gila."; On Sketch map: "From a point on Grande River (near which the road should cross) to the Pimo Villages, where he fell into &amp; followed the route of Gen. Kearney, down the Gila River."</t>
  </si>
  <si>
    <t>2 maps on 1 sheet ; 30 x 58 cm, 63 x 50 cm, sheet 115 x 78 cm</t>
  </si>
  <si>
    <t>800-c .S6W4 A-1846 1999</t>
  </si>
  <si>
    <t>am023088</t>
  </si>
  <si>
    <t>http://cdm17272.contentdm.oclc.org/cdm/ref/collection/agdm/id/7931</t>
  </si>
  <si>
    <t>7867.jp2</t>
  </si>
  <si>
    <t>/agdm/image/7867.jp2</t>
  </si>
  <si>
    <t>The Matthews-Northrup up-to-date map of Buffalo and towns of Tonawanda, Amherst, Cheektowaga and West Seneca / compiled, engraved and printed by the Matthews-Northrop Co.</t>
  </si>
  <si>
    <t>Buffalo, New York 1898</t>
  </si>
  <si>
    <t>Buffalo (N.Y.) -- Maps; Buffalo Region (N.Y.) -- Maps</t>
  </si>
  <si>
    <t>Shows street car lines, steamer lines and ward boundaries.</t>
  </si>
  <si>
    <t>75 x 50 cm</t>
  </si>
  <si>
    <t>862-d .B83 D-1898</t>
  </si>
  <si>
    <t>am023120</t>
  </si>
  <si>
    <t>http://cdm17272.contentdm.oclc.org/cdm/ref/collection/agdm/id/7932</t>
  </si>
  <si>
    <t>7855.jp2</t>
  </si>
  <si>
    <t>/agdm/image/7855.jp2</t>
  </si>
  <si>
    <t>Department of the Interior, United States Reclamation Service northern division map no. 14080</t>
  </si>
  <si>
    <t>United States, western 1912</t>
  </si>
  <si>
    <t>May 1912.</t>
  </si>
  <si>
    <t>800-c .W4 E-1912</t>
  </si>
  <si>
    <t>am023085</t>
  </si>
  <si>
    <t>http://cdm17272.contentdm.oclc.org/cdm/ref/collection/agdm/id/7933</t>
  </si>
  <si>
    <t>7862.jp2</t>
  </si>
  <si>
    <t>/agdm/image/7862.jp2</t>
  </si>
  <si>
    <t>Official map of Nebraska : state map, showing political divisions, railroads, etc.</t>
  </si>
  <si>
    <t>Nebraska 1901</t>
  </si>
  <si>
    <t>Nebraska. Bureau of Labor and Industrial Statistics</t>
  </si>
  <si>
    <t>The Fremont Tribune</t>
  </si>
  <si>
    <t>Bureau of Labor and Industrial Statistics   Fremont, Nebraska</t>
  </si>
  <si>
    <t>Railroads -- Nebraska -- Maps; Nebraska -- Maps; Nebraska -- Statistics</t>
  </si>
  <si>
    <t>Includes various tables of statistics for 1900 and illustrations of buildings and agricultural scenes.</t>
  </si>
  <si>
    <t>30 x 65 cm, on sheet 83 x 114 cm</t>
  </si>
  <si>
    <t>852 B-1901</t>
  </si>
  <si>
    <t>am023118</t>
  </si>
  <si>
    <t>http://cdm17272.contentdm.oclc.org/cdm/ref/collection/agdm/id/7934</t>
  </si>
  <si>
    <t>7864.jp2</t>
  </si>
  <si>
    <t>/agdm/image/7864.jp2</t>
  </si>
  <si>
    <t>am023302</t>
  </si>
  <si>
    <t>http://cdm17272.contentdm.oclc.org/cdm/ref/collection/agdm/id/8044</t>
  </si>
  <si>
    <t>8036.jp2</t>
  </si>
  <si>
    <t>/agdm/image/8036.jp2</t>
  </si>
  <si>
    <t>am023303</t>
  </si>
  <si>
    <t>http://cdm17272.contentdm.oclc.org/cdm/ref/collection/agdm/id/8045</t>
  </si>
  <si>
    <t>8037.jp2</t>
  </si>
  <si>
    <t>/agdm/image/8037.jp2</t>
  </si>
  <si>
    <t>am023304</t>
  </si>
  <si>
    <t>http://cdm17272.contentdm.oclc.org/cdm/ref/collection/agdm/id/8046</t>
  </si>
  <si>
    <t>8038.jp2</t>
  </si>
  <si>
    <t>/agdm/image/8038.jp2</t>
  </si>
  <si>
    <t>am023305</t>
  </si>
  <si>
    <t>http://cdm17272.contentdm.oclc.org/cdm/ref/collection/agdm/id/8047</t>
  </si>
  <si>
    <t>8039.jp2</t>
  </si>
  <si>
    <t>/agdm/image/8039.jp2</t>
  </si>
  <si>
    <t>am023306</t>
  </si>
  <si>
    <t>http://cdm17272.contentdm.oclc.org/cdm/ref/collection/agdm/id/8048</t>
  </si>
  <si>
    <t>8040.jp2</t>
  </si>
  <si>
    <t>/agdm/image/8040.jp2</t>
  </si>
  <si>
    <t>am023307</t>
  </si>
  <si>
    <t>http://cdm17272.contentdm.oclc.org/cdm/ref/collection/agdm/id/8049</t>
  </si>
  <si>
    <t>8041.jp2</t>
  </si>
  <si>
    <t>/agdm/image/8041.jp2</t>
  </si>
  <si>
    <t>am023308</t>
  </si>
  <si>
    <t>http://cdm17272.contentdm.oclc.org/cdm/ref/collection/agdm/id/8050</t>
  </si>
  <si>
    <t>8042.jp2</t>
  </si>
  <si>
    <t>/agdm/image/8042.jp2</t>
  </si>
  <si>
    <t>am023309</t>
  </si>
  <si>
    <t>http://cdm17272.contentdm.oclc.org/cdm/ref/collection/agdm/id/8051</t>
  </si>
  <si>
    <t>8043.jp2</t>
  </si>
  <si>
    <t>/agdm/image/8043.jp2</t>
  </si>
  <si>
    <t>Plano de las carreteras, ferrocarriles existentes y proyecto del plan general de carreteras ... [de Cuba] / Secretaria de Obras Publicas ; Aprobado Jose R. Villalon, Secretario de Obras Púlibcas</t>
  </si>
  <si>
    <t>Junio de 1917</t>
  </si>
  <si>
    <t>Cuba 1917</t>
  </si>
  <si>
    <t>Cuba. Secretaría de Obras Públicas</t>
  </si>
  <si>
    <t>Railroads -- Cuba -- Maps; Roads -- Cuba -- Maps</t>
  </si>
  <si>
    <t>Shows state roads, province boundaries and railways completed, under construction and planned. Isla de Pinos sheet shows private roads in green.; Habana escala 1:200,000 -- Matanzas escala 1:250,000 -- Santa Clara escala 1:333,333 (aprox) -- Isla de Pinos escala 1:166,667 (aprox) -- Oriente escala 1:500,000 (aprox) -- Camaguey escala 1:420,000 (aprox) -- Pinar del Rio escala 1:490,000 (aprox).; Accompanied by AMS O.C.E.-E. index showing sheet coverage for 6 of these sheets with slightly different scales. Labeled: Army Map Service File no. Cuba S24-SOP-V dated November 1944.</t>
  </si>
  <si>
    <t>53 x 82 cm</t>
  </si>
  <si>
    <t>233-b D-Var</t>
  </si>
  <si>
    <t>http://cdm17272.contentdm.oclc.org/cdm/ref/collection/agdm/id/8052</t>
  </si>
  <si>
    <t>8044.cpd</t>
  </si>
  <si>
    <t>/agdm/image/8044.cpd</t>
  </si>
  <si>
    <t>am023132</t>
  </si>
  <si>
    <t>http://cdm17272.contentdm.oclc.org/cdm/ref/collection/agdm/id/8053</t>
  </si>
  <si>
    <t>8068.jp2</t>
  </si>
  <si>
    <t>/agdm/image/8068.jp2</t>
  </si>
  <si>
    <t>am023133</t>
  </si>
  <si>
    <t>http://cdm17272.contentdm.oclc.org/cdm/ref/collection/agdm/id/8054</t>
  </si>
  <si>
    <t>8069.jp2</t>
  </si>
  <si>
    <t>/agdm/image/8069.jp2</t>
  </si>
  <si>
    <t>Lesvos, 1:70 000 / Road Ekdoseis ; me tē synergasia tēs Geōgraphikēs Hypēresias Stratou = Lesbos / Road Editions with the cooperation of the Hellenic Army Geographical Service</t>
  </si>
  <si>
    <t>Lesvos, Greece 2001</t>
  </si>
  <si>
    <t>Road Ekdoseis A.E.</t>
  </si>
  <si>
    <t>Roads -- Greece -- Lesbos (Municipality) -- Maps; Lesbos (Greece : Municipality) -- Maps; Mytilēnē (Lesbos, Greece) -- Maps</t>
  </si>
  <si>
    <t>Relief shown by contours, gradient tints and spot heights.; Cover title.; Includes text and inset view ("Astka megara tēs Mytilēnēs = bourgeois mansions of Mytilini").; Directory, tourist information, and B &amp; W ancillary map ("Mytilēnē = Mytilini") on verso.; Publisher's index map on cover.; Publisher's no. 212.</t>
  </si>
  <si>
    <t>68 x 98 cm, on sheet 69 x 100, in cover 25 x 13 cm</t>
  </si>
  <si>
    <t>665-c .L47 A-[2001?]</t>
  </si>
  <si>
    <t>http://cdm17272.contentdm.oclc.org/cdm/ref/collection/agdm/id/8055</t>
  </si>
  <si>
    <t>8070.cpd</t>
  </si>
  <si>
    <t>/agdm/image/8070.cpd</t>
  </si>
  <si>
    <t>am023295</t>
  </si>
  <si>
    <t>http://cdm17272.contentdm.oclc.org/cdm/ref/collection/agdm/id/8056</t>
  </si>
  <si>
    <t>8071.jp2</t>
  </si>
  <si>
    <t>/agdm/image/8071.jp2</t>
  </si>
  <si>
    <t>am023296</t>
  </si>
  <si>
    <t>http://cdm17272.contentdm.oclc.org/cdm/ref/collection/agdm/id/8057</t>
  </si>
  <si>
    <t>8072.jp2</t>
  </si>
  <si>
    <t>/agdm/image/8072.jp2</t>
  </si>
  <si>
    <t>Mapa de las carreteras de la República de Cuba</t>
  </si>
  <si>
    <t>Cuba 1952</t>
  </si>
  <si>
    <t>Roads -- Cuba -- Maps; Pictorial maps; Cuba -- Maps; Havana (Cuba) -- Maps</t>
  </si>
  <si>
    <t>Relief shown by hachures and spot heights.; Panel title.; Includes index, color illustrations, and insets of Habana-Matanzas, Santiago de Cuba-Guantanamo, and Santiago de Cuba.; Index, color illustrations, distance chart, text, and maps of La Habana and La Habana (zona central) on verso.; "48-8-52."</t>
  </si>
  <si>
    <t>42 x 85 cm, folded to 22 x 11 cm</t>
  </si>
  <si>
    <t>233 D-1952</t>
  </si>
  <si>
    <t>http://cdm17272.contentdm.oclc.org/cdm/ref/collection/agdm/id/8058</t>
  </si>
  <si>
    <t>8073.cpd</t>
  </si>
  <si>
    <t>/agdm/image/8073.cpd</t>
  </si>
  <si>
    <t>am023134</t>
  </si>
  <si>
    <t>http://cdm17272.contentdm.oclc.org/cdm/ref/collection/agdm/id/8059</t>
  </si>
  <si>
    <t>8074.jp2</t>
  </si>
  <si>
    <t>/agdm/image/8074.jp2</t>
  </si>
  <si>
    <t>am023135</t>
  </si>
  <si>
    <t>http://cdm17272.contentdm.oclc.org/cdm/ref/collection/agdm/id/8060</t>
  </si>
  <si>
    <t>8075.jp2</t>
  </si>
  <si>
    <t>/agdm/image/8075.jp2</t>
  </si>
  <si>
    <t>Aegean Sea : Nísos Lésvos and the Coast of Turkey / designed by Rod Heikell ; printed and published by Imray Laurie Norie &amp; Wilson Ltd.</t>
  </si>
  <si>
    <t>Edition 2014</t>
  </si>
  <si>
    <t>Nisos Lesvos, Greece 2014</t>
  </si>
  <si>
    <t>Imray G series ; G27; Imray G series ; G27.</t>
  </si>
  <si>
    <t>Imray, Laurie, Norie &amp; Wilson</t>
  </si>
  <si>
    <t>Nautical charts -- Greece -- Lesbos (Municipality) -- Maps; Lesbos (Greece : Municipality) -- Maps; Mediterranean Coast (Turkey) -- Maps; Aegean Islands (Greece and Turkey) -- Maps</t>
  </si>
  <si>
    <t>Nísos Lésvos and the Coast of Turkey -- Sígri -- Ayvalik -- Entrance to Kólpos Kalloni -- Mitilíni -- Entrance to Kólpos Yéras -- Bademli Limani.   Related Titles: Series: Imray G series ; G27.   Notes: Relief shown by contours and spot heights. Depth shown by soundings and isolines.; Includes 6 inset maps and notes.; Map series key to charts, wind and current map, location map, glossary of terms and other navigational aid charts and tables on verso.; "WGS 84"; "Printed and corrected to May 2014."; "Imray charts are printed on Pretex, a partially synthetic paper, which folds well and is durable in damp conditions."</t>
  </si>
  <si>
    <t>58 x 84 cm, folded to 32 x 23 cm.</t>
  </si>
  <si>
    <t>665-c .L47 A-2014</t>
  </si>
  <si>
    <t>http://cdm17272.contentdm.oclc.org/cdm/ref/collection/agdm/id/8061</t>
  </si>
  <si>
    <t>8076.cpd</t>
  </si>
  <si>
    <t>/agdm/image/8076.cpd</t>
  </si>
  <si>
    <t>am023352</t>
  </si>
  <si>
    <t>http://cdm17272.contentdm.oclc.org/cdm/ref/collection/agdm/id/8062</t>
  </si>
  <si>
    <t>8077.jp2</t>
  </si>
  <si>
    <t>/agdm/image/8077.jp2</t>
  </si>
  <si>
    <t>am023353</t>
  </si>
  <si>
    <t>http://cdm17272.contentdm.oclc.org/cdm/ref/collection/agdm/id/8063</t>
  </si>
  <si>
    <t>8078.jp2</t>
  </si>
  <si>
    <t>/agdm/image/8078.jp2</t>
  </si>
  <si>
    <t>Milwaukee, Wisconsin : |b city series / AAA.   AAA Milwaukee, Wisconsin  American Automobile Association Milwaukee, Wisconsin</t>
  </si>
  <si>
    <t>Milwaukee, Wisconsin 2015</t>
  </si>
  <si>
    <t>AAA city series; AAA city series.; AAA plan de ville; City series (AAA (Organization : U.S.)); Plan de ville (AAA (Organization : U.S.))</t>
  </si>
  <si>
    <t>Seeger Map Co.</t>
  </si>
  <si>
    <t>AAA (Organization : U.S.)</t>
  </si>
  <si>
    <t>Milwaukee (Wis.) -- Maps; Milwaukee Metropolitan Area (Wis.) -- Maps</t>
  </si>
  <si>
    <t>Shows locations of AAA Wisconsin offices.; Panel title.; Includes indexes, indexed map of downtown Milwaukee, directory to AAA offices and illustration.; Indexed map of Southeastern Wisconsin on verso.; "5/15-8/17."</t>
  </si>
  <si>
    <t>102 x 72 cm, folded to 24 x 11 cm.</t>
  </si>
  <si>
    <t>893-d .M54 D-2015a</t>
  </si>
  <si>
    <t>http://cdm17272.contentdm.oclc.org/cdm/ref/collection/agdm/id/8064</t>
  </si>
  <si>
    <t>8079.cpd</t>
  </si>
  <si>
    <t>/agdm/image/8079.cpd</t>
  </si>
  <si>
    <t>am023311</t>
  </si>
  <si>
    <t>http://cdm17272.contentdm.oclc.org/cdm/ref/collection/agdm/id/8065</t>
  </si>
  <si>
    <t>8080.jp2</t>
  </si>
  <si>
    <t>/agdm/image/8080.jp2</t>
  </si>
  <si>
    <t>am023312</t>
  </si>
  <si>
    <t>http://cdm17272.contentdm.oclc.org/cdm/ref/collection/agdm/id/8066</t>
  </si>
  <si>
    <t>8081.jp2</t>
  </si>
  <si>
    <t>/agdm/image/8081.jp2</t>
  </si>
  <si>
    <t>New Mexico, Santa Fe sheet</t>
  </si>
  <si>
    <t>Edition of Mar. 1894, reprinted Apr. 1910</t>
  </si>
  <si>
    <t>Santa Fe, New Mexico 1910</t>
  </si>
  <si>
    <t>Santa Fe (NM) -- Maps</t>
  </si>
  <si>
    <t>800-b A-1:125,000</t>
  </si>
  <si>
    <t>http://cdm17272.contentdm.oclc.org/cdm/ref/collection/agdm/id/8067</t>
  </si>
  <si>
    <t>8082.cpd</t>
  </si>
  <si>
    <t>/agdm/image/8082.cpd</t>
  </si>
  <si>
    <t>am023141</t>
  </si>
  <si>
    <t>http://cdm17272.contentdm.oclc.org/cdm/ref/collection/agdm/id/8068</t>
  </si>
  <si>
    <t>8083.jp2</t>
  </si>
  <si>
    <t>/agdm/image/8083.jp2</t>
  </si>
  <si>
    <t>am023142</t>
  </si>
  <si>
    <t>http://cdm17272.contentdm.oclc.org/cdm/ref/collection/agdm/id/8069</t>
  </si>
  <si>
    <t>8084.jp2</t>
  </si>
  <si>
    <t>/agdm/image/8084.jp2</t>
  </si>
  <si>
    <t>The national park system, western United States an invitation / United States Department of the Interior, National Park Service</t>
  </si>
  <si>
    <t>Revised 1957</t>
  </si>
  <si>
    <t>United States, western 1957</t>
  </si>
  <si>
    <t>United States Department of the Interior, National Park Service</t>
  </si>
  <si>
    <t>National parks and reserves -- West (U.S.) -- Maps</t>
  </si>
  <si>
    <t>Panel title.; Includes text on verso.; Includes inset of Alaska and Hawaiian islands.</t>
  </si>
  <si>
    <t>75 x 58 cm</t>
  </si>
  <si>
    <t>800-c .W4 E-1957</t>
  </si>
  <si>
    <t>http://cdm17272.contentdm.oclc.org/cdm/ref/collection/agdm/id/8070</t>
  </si>
  <si>
    <t>8085.cpd</t>
  </si>
  <si>
    <t>/agdm/image/8085.cpd</t>
  </si>
  <si>
    <t>am023292</t>
  </si>
  <si>
    <t>http://cdm17272.contentdm.oclc.org/cdm/ref/collection/agdm/id/8071</t>
  </si>
  <si>
    <t>8086.jp2</t>
  </si>
  <si>
    <t>/agdm/image/8086.jp2</t>
  </si>
  <si>
    <t>am023293</t>
  </si>
  <si>
    <t>http://cdm17272.contentdm.oclc.org/cdm/ref/collection/agdm/id/8072</t>
  </si>
  <si>
    <t>8087.jp2</t>
  </si>
  <si>
    <t>/agdm/image/8087.jp2</t>
  </si>
  <si>
    <t>Mapa de la Isla de Cuba por el capitan de ingenieros, Don Angel Arbéx / dibujado por D. Manuel Aranda y Clemente</t>
  </si>
  <si>
    <t>Cuba 1895</t>
  </si>
  <si>
    <t>Establecimiento Tipográfico de La Derecha.</t>
  </si>
  <si>
    <t>Cuba -- Maps; Havana (Cuba) -- Maps</t>
  </si>
  <si>
    <t>Relief shown by hachures.; Cover title.; Includes inset map of "Plano del puerto de la Habana."; Statistical table on inside cover of map folder.; Originally folded in cover 16 x 11 cm.</t>
  </si>
  <si>
    <t>22 x 59 cm</t>
  </si>
  <si>
    <t>233 A-1895</t>
  </si>
  <si>
    <t>http://cdm17272.contentdm.oclc.org/cdm/ref/collection/agdm/id/8073</t>
  </si>
  <si>
    <t>8088.cpd</t>
  </si>
  <si>
    <t>/agdm/image/8088.cpd</t>
  </si>
  <si>
    <t>am023136</t>
  </si>
  <si>
    <t>http://cdm17272.contentdm.oclc.org/cdm/ref/collection/agdm/id/8074</t>
  </si>
  <si>
    <t>8089.jp2</t>
  </si>
  <si>
    <t>/agdm/image/8089.jp2</t>
  </si>
  <si>
    <t>am023136_am023137</t>
  </si>
  <si>
    <t>http://cdm17272.contentdm.oclc.org/cdm/ref/collection/agdm/id/8075</t>
  </si>
  <si>
    <t>8090.jp2</t>
  </si>
  <si>
    <t>/agdm/image/8090.jp2</t>
  </si>
  <si>
    <t>am023137</t>
  </si>
  <si>
    <t>http://cdm17272.contentdm.oclc.org/cdm/ref/collection/agdm/id/8076</t>
  </si>
  <si>
    <t>8091.jp2</t>
  </si>
  <si>
    <t>/agdm/image/8091.jp2</t>
  </si>
  <si>
    <t>Ray Troll and Kirk Johnson's cruisin' the Fossil Freeway map : the ultimate prehistoric road map to the best of the American West / map art [by] Ray Troll ; digital colorization by Terry Pyles ; text [by] Kirk Johnson</t>
  </si>
  <si>
    <t>Troll, Ray, 1954- ; Pyles, Terry</t>
  </si>
  <si>
    <t>Fulcrum Publishing (Firm)</t>
  </si>
  <si>
    <t>Paleontology -- West (U.S.) -- Maps; Fossils -- West (U.S.) -- Maps; Reptiles, Fossil -- Maps; Dinosaurs -- Maps; Zoology -- Maps; Extinct animals -- Maps;</t>
  </si>
  <si>
    <t>Includes illustrations and text.; A companion map for Cruisin' the Fossil Freeway (ISBN-10: 1555914519) , which follows the zany travels of a paleontologist and an artist as they drive across the American West in search of fossils.</t>
  </si>
  <si>
    <t>94 x 119 cm, on sheet 106 x 152 cm</t>
  </si>
  <si>
    <t>800-c .W4 L-2007</t>
  </si>
  <si>
    <t>am023136 am023137</t>
  </si>
  <si>
    <t>http://cdm17272.contentdm.oclc.org/cdm/ref/collection/agdm/id/8077</t>
  </si>
  <si>
    <t>8092.cpd</t>
  </si>
  <si>
    <t>/agdm/image/8092.cpd</t>
  </si>
  <si>
    <t>am023146</t>
  </si>
  <si>
    <t>http://cdm17272.contentdm.oclc.org/cdm/ref/collection/agdm/id/8078</t>
  </si>
  <si>
    <t>8093.jp2</t>
  </si>
  <si>
    <t>/agdm/image/8093.jp2</t>
  </si>
  <si>
    <t>am023147</t>
  </si>
  <si>
    <t>http://cdm17272.contentdm.oclc.org/cdm/ref/collection/agdm/id/8079</t>
  </si>
  <si>
    <t>8094.jp2</t>
  </si>
  <si>
    <t>/agdm/image/8094.jp2</t>
  </si>
  <si>
    <t>am023148</t>
  </si>
  <si>
    <t>http://cdm17272.contentdm.oclc.org/cdm/ref/collection/agdm/id/8080</t>
  </si>
  <si>
    <t>8095.jp2</t>
  </si>
  <si>
    <t>/agdm/image/8095.jp2</t>
  </si>
  <si>
    <t>am023149</t>
  </si>
  <si>
    <t>http://cdm17272.contentdm.oclc.org/cdm/ref/collection/agdm/id/8081</t>
  </si>
  <si>
    <t>8096.jp2</t>
  </si>
  <si>
    <t>/agdm/image/8096.jp2</t>
  </si>
  <si>
    <t>Faeröerne i 1:100 000 / Geodetisk Instituts Topografiske Kort</t>
  </si>
  <si>
    <t>Faroe Islands 1932</t>
  </si>
  <si>
    <t>Geodetisk Instituts</t>
  </si>
  <si>
    <t>Faroe Islands -- Maps</t>
  </si>
  <si>
    <t>Relief shown by contours, hachures and spot heights. Depths shown by soundings.; Shows Copenhagen and Greenwich meridians.</t>
  </si>
  <si>
    <t>76 x 50 cm or smaller</t>
  </si>
  <si>
    <t>721.1 A-1932</t>
  </si>
  <si>
    <t>agsmap024140 (001-004)</t>
  </si>
  <si>
    <t>http://cdm17272.contentdm.oclc.org/cdm/ref/collection/agdm/id/8082</t>
  </si>
  <si>
    <t>8097.cpd</t>
  </si>
  <si>
    <t>/agdm/image/8097.cpd</t>
  </si>
  <si>
    <t>am023315</t>
  </si>
  <si>
    <t>http://cdm17272.contentdm.oclc.org/cdm/ref/collection/agdm/id/8083</t>
  </si>
  <si>
    <t>8098.jp2</t>
  </si>
  <si>
    <t>/agdm/image/8098.jp2</t>
  </si>
  <si>
    <t>am023316</t>
  </si>
  <si>
    <t>http://cdm17272.contentdm.oclc.org/cdm/ref/collection/agdm/id/8084</t>
  </si>
  <si>
    <t>8099.jp2</t>
  </si>
  <si>
    <t>/agdm/image/8099.jp2</t>
  </si>
  <si>
    <t>Mer des Antilles, Île de la Martinique, Rade de Saint-Pierre / carte levée en 1939 ... Service hydrographique de la marine ... 1942</t>
  </si>
  <si>
    <t>Publication provisoire. Corr. ... 1943</t>
  </si>
  <si>
    <t>Martinique 1943</t>
  </si>
  <si>
    <t>[Chart]  no. 5930 France. Service hydrographique. [Chart]  no. 5930</t>
  </si>
  <si>
    <t>France. Service hydrographique</t>
  </si>
  <si>
    <t>Nautical charts -- Martinique -- Saint-Pierre; Harbors -- Martinique -- Saint-Pierre -- Maps; Saint-Pierre (Martinique) -- Maps</t>
  </si>
  <si>
    <t>Relief shown by spot heights and hachures. Depths shown by bathymetric isolines and soundings.; Map is printed on verso of obsolete chart with a cancellation pattern overprinted to obscure that chart's details.</t>
  </si>
  <si>
    <t>71 x 47 cm, on sheet 76 x 53 cm</t>
  </si>
  <si>
    <t>French Chart 5930 1943</t>
  </si>
  <si>
    <t>http://cdm17272.contentdm.oclc.org/cdm/ref/collection/agdm/id/8085</t>
  </si>
  <si>
    <t>8100.cpd</t>
  </si>
  <si>
    <t>/agdm/image/8100.cpd</t>
  </si>
  <si>
    <t>am023162</t>
  </si>
  <si>
    <t>http://cdm17272.contentdm.oclc.org/cdm/ref/collection/agdm/id/8086</t>
  </si>
  <si>
    <t>8101.jp2</t>
  </si>
  <si>
    <t>/agdm/image/8101.jp2</t>
  </si>
  <si>
    <t>am023163</t>
  </si>
  <si>
    <t>http://cdm17272.contentdm.oclc.org/cdm/ref/collection/agdm/id/8087</t>
  </si>
  <si>
    <t>8102.jp2</t>
  </si>
  <si>
    <t>/agdm/image/8102.jp2</t>
  </si>
  <si>
    <t>am023164</t>
  </si>
  <si>
    <t>http://cdm17272.contentdm.oclc.org/cdm/ref/collection/agdm/id/8088</t>
  </si>
  <si>
    <t>8103.jp2</t>
  </si>
  <si>
    <t>/agdm/image/8103.jp2</t>
  </si>
  <si>
    <t>am023165</t>
  </si>
  <si>
    <t>http://cdm17272.contentdm.oclc.org/cdm/ref/collection/agdm/id/8089</t>
  </si>
  <si>
    <t>8104.jp2</t>
  </si>
  <si>
    <t>/agdm/image/8104.jp2</t>
  </si>
  <si>
    <t>am023166</t>
  </si>
  <si>
    <t>http://cdm17272.contentdm.oclc.org/cdm/ref/collection/agdm/id/8090</t>
  </si>
  <si>
    <t>8105.jp2</t>
  </si>
  <si>
    <t>/agdm/image/8105.jp2</t>
  </si>
  <si>
    <t>am023168</t>
  </si>
  <si>
    <t>http://cdm17272.contentdm.oclc.org/cdm/ref/collection/agdm/id/8091</t>
  </si>
  <si>
    <t>8106.jp2</t>
  </si>
  <si>
    <t>/agdm/image/8106.jp2</t>
  </si>
  <si>
    <t>am023169</t>
  </si>
  <si>
    <t>http://cdm17272.contentdm.oclc.org/cdm/ref/collection/agdm/id/8092</t>
  </si>
  <si>
    <t>8107.jp2</t>
  </si>
  <si>
    <t>/agdm/image/8107.jp2</t>
  </si>
  <si>
    <t>am023170</t>
  </si>
  <si>
    <t>http://cdm17272.contentdm.oclc.org/cdm/ref/collection/agdm/id/8093</t>
  </si>
  <si>
    <t>8108.jp2</t>
  </si>
  <si>
    <t>/agdm/image/8108.jp2</t>
  </si>
  <si>
    <t>am023171</t>
  </si>
  <si>
    <t>http://cdm17272.contentdm.oclc.org/cdm/ref/collection/agdm/id/8094</t>
  </si>
  <si>
    <t>8109.jp2</t>
  </si>
  <si>
    <t>/agdm/image/8109.jp2</t>
  </si>
  <si>
    <t>Oregon, Willamette Valley / U.S. Geological Survey ; surveyed in cooperation with the State of Oregon</t>
  </si>
  <si>
    <t>Willamette Valley, Oregon 1910</t>
  </si>
  <si>
    <t>Relief shown by contours and spot heights.; Survey dates: 1908-1914.; Title in top margin: Topography, state of Oregon.; Includes index map on each sheet.</t>
  </si>
  <si>
    <t>47 x 125 cm or smaller</t>
  </si>
  <si>
    <t>872-c .W5V3 A-1910z</t>
  </si>
  <si>
    <t>am023162 through am023171</t>
  </si>
  <si>
    <t>http://cdm17272.contentdm.oclc.org/cdm/ref/collection/agdm/id/8095</t>
  </si>
  <si>
    <t>8110.cpd</t>
  </si>
  <si>
    <t>/agdm/image/8110.cpd</t>
  </si>
  <si>
    <t>am023160</t>
  </si>
  <si>
    <t>http://cdm17272.contentdm.oclc.org/cdm/ref/collection/agdm/id/8096</t>
  </si>
  <si>
    <t>8111.jp2</t>
  </si>
  <si>
    <t>/agdm/image/8111.jp2</t>
  </si>
  <si>
    <t>am023161</t>
  </si>
  <si>
    <t>http://cdm17272.contentdm.oclc.org/cdm/ref/collection/agdm/id/8097</t>
  </si>
  <si>
    <t>8112.jp2</t>
  </si>
  <si>
    <t>/agdm/image/8112.jp2</t>
  </si>
  <si>
    <t>Exploring Dali, Lijiang &amp; Shangrila</t>
  </si>
  <si>
    <t>Dali Xian, China 2005</t>
  </si>
  <si>
    <t>Dali Xian (China) -- Maps; Lijiang Shi (China) -- Maps; Xianggelila Xian (China) -- Maps</t>
  </si>
  <si>
    <t>Includes indexes, text and illustrations   Gift of Robert W. McColl.</t>
  </si>
  <si>
    <t>58 x 86 cm</t>
  </si>
  <si>
    <t>460-d .D34 A-2005</t>
  </si>
  <si>
    <t>http://cdm17272.contentdm.oclc.org/cdm/ref/collection/agdm/id/8098</t>
  </si>
  <si>
    <t>8113.cpd</t>
  </si>
  <si>
    <t>/agdm/image/8113.cpd</t>
  </si>
  <si>
    <t>am023346</t>
  </si>
  <si>
    <t>http://cdm17272.contentdm.oclc.org/cdm/ref/collection/agdm/id/8099</t>
  </si>
  <si>
    <t>8114.jp2</t>
  </si>
  <si>
    <t>/agdm/image/8114.jp2</t>
  </si>
  <si>
    <t>am023347</t>
  </si>
  <si>
    <t>http://cdm17272.contentdm.oclc.org/cdm/ref/collection/agdm/id/8100</t>
  </si>
  <si>
    <t>8115.jp2</t>
  </si>
  <si>
    <t>/agdm/image/8115.jp2</t>
  </si>
  <si>
    <t>Basement rock map of the United States : exclusive of Alaska and Hawaii / compiled by Richard W. Bayley, U.S. Geological Survey, and William R. Muehlberger, The University of Texas</t>
  </si>
  <si>
    <t>United States 1968</t>
  </si>
  <si>
    <t>Geology, Structural -- United States -- Maps; Geology -- United States -- Maps</t>
  </si>
  <si>
    <t>Base from Tectonic map of United States, 1962.; "Areas of exposed rocks and general compilation largely by R.W. Bayley and staff of the U.S. Geological Survey. Subsurface data primarily by R.E. Denison, E.G. Lidiak, and W.R. Muehlberger, Crustal Studies Laboratory, The University of Texas."</t>
  </si>
  <si>
    <t>194 x 121 cm, sheets 131 x 104 cm</t>
  </si>
  <si>
    <t>800 G-1968</t>
  </si>
  <si>
    <t>http://cdm17272.contentdm.oclc.org/cdm/ref/collection/agdm/id/8101</t>
  </si>
  <si>
    <t>8116.cpd</t>
  </si>
  <si>
    <t>/agdm/image/8116.cpd</t>
  </si>
  <si>
    <t>am023297</t>
  </si>
  <si>
    <t>http://cdm17272.contentdm.oclc.org/cdm/ref/collection/agdm/id/8102</t>
  </si>
  <si>
    <t>8117.jp2</t>
  </si>
  <si>
    <t>/agdm/image/8117.jp2</t>
  </si>
  <si>
    <t>am023298</t>
  </si>
  <si>
    <t>http://cdm17272.contentdm.oclc.org/cdm/ref/collection/agdm/id/8103</t>
  </si>
  <si>
    <t>8118.jp2</t>
  </si>
  <si>
    <t>/agdm/image/8118.jp2</t>
  </si>
  <si>
    <t>Mapa de las carreteras de la República de Cuba / General Drafting Co., Inc.</t>
  </si>
  <si>
    <t>Cuba 1956</t>
  </si>
  <si>
    <t>Roads -- Cuba -- Maps; Cuba -- Maps; Havana (Cuba) -- Maps</t>
  </si>
  <si>
    <t>Relief shown by hachures and spot heights.; Panel title.; Includes color illustrations, indexes, and distance chart.; Inset: Habana-Matanzas y sus cercanías. Scale 1:500,000.; Ancillary maps: Pinar del Rio -- Matanzas -- Santa Clara -- Camagüey -- Santiago de Cuba.; On verso with index: La Habana. Scale 1:15,500.</t>
  </si>
  <si>
    <t>39 x 84 cm, on sheet 61 x 85 cm</t>
  </si>
  <si>
    <t>233 D-1956</t>
  </si>
  <si>
    <t>http://cdm17272.contentdm.oclc.org/cdm/ref/collection/agdm/id/8104</t>
  </si>
  <si>
    <t>8119.cpd</t>
  </si>
  <si>
    <t>/agdm/image/8119.cpd</t>
  </si>
  <si>
    <t>am023143</t>
  </si>
  <si>
    <t>http://cdm17272.contentdm.oclc.org/cdm/ref/collection/agdm/id/8105</t>
  </si>
  <si>
    <t>8120.jp2</t>
  </si>
  <si>
    <t>/agdm/image/8120.jp2</t>
  </si>
  <si>
    <t>am023144</t>
  </si>
  <si>
    <t>http://cdm17272.contentdm.oclc.org/cdm/ref/collection/agdm/id/8106</t>
  </si>
  <si>
    <t>8121.jp2</t>
  </si>
  <si>
    <t>/agdm/image/8121.jp2</t>
  </si>
  <si>
    <t>Map of Los Angeles</t>
  </si>
  <si>
    <t>Los Angeles, California 1924</t>
  </si>
  <si>
    <t>Candrian, H. A. (Herman Anton)</t>
  </si>
  <si>
    <t>H.A. Candrian</t>
  </si>
  <si>
    <t>Streets -- California -- Los Angeles -- Maps; Los Angeles (Calif.) -- Maps; Long Beach (Calif.) -- Maps; Pasadena (Calif.) -- Maps; Santa Monica (Calif.) -- Maps; San Fernando Valley (Calif.) -- Maps</t>
  </si>
  <si>
    <t>Relief shown by hachures and spot heights.; Includes inset: Los Angeles beaches.; Four ancillary maps on verso: Santa Monica, Pasadena, Long Beach and the San Fernando Valley.</t>
  </si>
  <si>
    <t>69 x 56 cm + (104 pages ; 18 cm)</t>
  </si>
  <si>
    <t>813-d .L6A5 D-1924</t>
  </si>
  <si>
    <t>http://cdm17272.contentdm.oclc.org/cdm/ref/collection/agdm/id/8107</t>
  </si>
  <si>
    <t>8122.cpd</t>
  </si>
  <si>
    <t>/agdm/image/8122.cpd</t>
  </si>
  <si>
    <t>am023139</t>
  </si>
  <si>
    <t>http://cdm17272.contentdm.oclc.org/cdm/ref/collection/agdm/id/8108</t>
  </si>
  <si>
    <t>8123.jp2</t>
  </si>
  <si>
    <t>/agdm/image/8123.jp2</t>
  </si>
  <si>
    <t>am023140</t>
  </si>
  <si>
    <t>http://cdm17272.contentdm.oclc.org/cdm/ref/collection/agdm/id/8109</t>
  </si>
  <si>
    <t>8124.jp2</t>
  </si>
  <si>
    <t>/agdm/image/8124.jp2</t>
  </si>
  <si>
    <t>[The National Park System - western United States] / United States Department of the Interior, National Park Service</t>
  </si>
  <si>
    <t>United States, western 1954</t>
  </si>
  <si>
    <t>Includes insets of Alaska and Hawaii.; Shows skeleton highway system only.; "National Park Service areas as of June 30, 1952."; Text on verso.</t>
  </si>
  <si>
    <t>73 x 59 cm, on sheet 79 x 61 cm</t>
  </si>
  <si>
    <t>800-c .W4 E-1954</t>
  </si>
  <si>
    <t>http://cdm17272.contentdm.oclc.org/cdm/ref/collection/agdm/id/8110</t>
  </si>
  <si>
    <t>8125.cpd</t>
  </si>
  <si>
    <t>/agdm/image/8125.cpd</t>
  </si>
  <si>
    <t>am023350</t>
  </si>
  <si>
    <t>http://cdm17272.contentdm.oclc.org/cdm/ref/collection/agdm/id/8111</t>
  </si>
  <si>
    <t>8126.jp2</t>
  </si>
  <si>
    <t>/agdm/image/8126.jp2</t>
  </si>
  <si>
    <t>am023351</t>
  </si>
  <si>
    <t>http://cdm17272.contentdm.oclc.org/cdm/ref/collection/agdm/id/8112</t>
  </si>
  <si>
    <t>8127.jp2</t>
  </si>
  <si>
    <t>/agdm/image/8127.jp2</t>
  </si>
  <si>
    <t>Donald's new pocket map of Muskogee, Oklahoma : revised and up-to-date, the official pocket map and street guide / copyright ... John A. Donald ; issued from the Office of the City Engineer</t>
  </si>
  <si>
    <t>Muskogee, Oklahoma 1911</t>
  </si>
  <si>
    <t>Muskogee (Okla.). Office of the City Engineer.</t>
  </si>
  <si>
    <t>Streets -- Oklahoma -- Muskogee -- Maps; Real property -- Oklahoma -- Muskogee -- Maps; Muskogee (Okla.) -- Maps</t>
  </si>
  <si>
    <t>Partial cadastral map.; On verso: street index.</t>
  </si>
  <si>
    <t>51 x 70 cm</t>
  </si>
  <si>
    <t>871-d .M87 D-1911</t>
  </si>
  <si>
    <t>http://cdm17272.contentdm.oclc.org/cdm/ref/collection/agdm/id/8113</t>
  </si>
  <si>
    <t>8128.cpd</t>
  </si>
  <si>
    <t>/agdm/image/8128.cpd</t>
  </si>
  <si>
    <t>am023154</t>
  </si>
  <si>
    <t>http://cdm17272.contentdm.oclc.org/cdm/ref/collection/agdm/id/8114</t>
  </si>
  <si>
    <t>8129.jp2</t>
  </si>
  <si>
    <t>/agdm/image/8129.jp2</t>
  </si>
  <si>
    <t>am023155</t>
  </si>
  <si>
    <t>http://cdm17272.contentdm.oclc.org/cdm/ref/collection/agdm/id/8115</t>
  </si>
  <si>
    <t>8130.jp2</t>
  </si>
  <si>
    <t>/agdm/image/8130.jp2</t>
  </si>
  <si>
    <t>City of Spokane, Washington, 1961 / compiled from official records in the office of City Engineer</t>
  </si>
  <si>
    <t>Spokane, Washington, 1961</t>
  </si>
  <si>
    <t>Spokane (Wash.). City Engineer</t>
  </si>
  <si>
    <t>Spokane (Wash.) -- Maps</t>
  </si>
  <si>
    <t>Spokane</t>
  </si>
  <si>
    <t>Includes index.; Text and illustrations on verso.; On verso: Spokane's downtown business district -- Spokane city loop drive.</t>
  </si>
  <si>
    <t>40 x 48 cm</t>
  </si>
  <si>
    <t>891-d .S66 D-1961</t>
  </si>
  <si>
    <t>http://cdm17272.contentdm.oclc.org/cdm/ref/collection/agdm/id/8116</t>
  </si>
  <si>
    <t>8131.cpd</t>
  </si>
  <si>
    <t>/agdm/image/8131.cpd</t>
  </si>
  <si>
    <t>am023299</t>
  </si>
  <si>
    <t>http://cdm17272.contentdm.oclc.org/cdm/ref/collection/agdm/id/8117</t>
  </si>
  <si>
    <t>8132.jp2</t>
  </si>
  <si>
    <t>/agdm/image/8132.jp2</t>
  </si>
  <si>
    <t>am023299left</t>
  </si>
  <si>
    <t>http://cdm17272.contentdm.oclc.org/cdm/ref/collection/agdm/id/8118</t>
  </si>
  <si>
    <t>8133.jp2</t>
  </si>
  <si>
    <t>/agdm/image/8133.jp2</t>
  </si>
  <si>
    <t>am023299right</t>
  </si>
  <si>
    <t>http://cdm17272.contentdm.oclc.org/cdm/ref/collection/agdm/id/8119</t>
  </si>
  <si>
    <t>8134.jp2</t>
  </si>
  <si>
    <t>/agdm/image/8134.jp2</t>
  </si>
  <si>
    <t>Map of Cuba / prepared in the War College Division, General Staff War Department ; drawn by Frank B. Essex &amp; A.B. Williams</t>
  </si>
  <si>
    <t>Cuba 1911</t>
  </si>
  <si>
    <t>United States. War Department. General Staff. War College Division.</t>
  </si>
  <si>
    <t>Cuba -- Maps</t>
  </si>
  <si>
    <t>Relief shown by form lines and spot heights.; "Based on military reconnaissances by the United States Army during the first and second occupation of Cuba, 1898-1902 and 1906-1909."</t>
  </si>
  <si>
    <t>37 x 98 cm</t>
  </si>
  <si>
    <t>233 A-1911</t>
  </si>
  <si>
    <t>http://cdm17272.contentdm.oclc.org/cdm/ref/collection/agdm/id/8120</t>
  </si>
  <si>
    <t>8135.cpd</t>
  </si>
  <si>
    <t>/agdm/image/8135.cpd</t>
  </si>
  <si>
    <t>Map of Italy with the Ancient and Modern names / compiled from Cramer, Wahl, Danville, Mate-Brun, Lapie and Brué by Pierre Tardieu published by A.&amp; W. Galignani</t>
  </si>
  <si>
    <t>Italy 1836</t>
  </si>
  <si>
    <t>A. &amp; W. Galignani</t>
  </si>
  <si>
    <t>Relief shown by hachures.; Map originally sold in marbled slipcase; retailer label of Auguste Logerot, Paris on map verso with title: Carte d'Italie.</t>
  </si>
  <si>
    <t>49 x 39 cm</t>
  </si>
  <si>
    <t>655 B-1836</t>
  </si>
  <si>
    <t>am022005</t>
  </si>
  <si>
    <t>http://cdm17272.contentdm.oclc.org/cdm/ref/collection/agdm/id/8121</t>
  </si>
  <si>
    <t>8149.jp2</t>
  </si>
  <si>
    <t>/agdm/image/8149.jp2</t>
  </si>
  <si>
    <t>Amerique septentrionale / Par N. Sanson. A. Peyrouin, sculp.</t>
  </si>
  <si>
    <t>North America 1650 1976</t>
  </si>
  <si>
    <t>A Peyrouin; Pierre-Jean Mariette 1694-1774.; Historic Urban Plans (Firm)</t>
  </si>
  <si>
    <t>1650 1976</t>
  </si>
  <si>
    <t>North America -- Maps -- Early works to 1800 -- Facsimiles</t>
  </si>
  <si>
    <t>Facsimile.; Relief shown pictorially.; "Chez l'auteur et chez Pierre Mariette."; "Reproduced from a map of Nicolas Sanson in the collection of Historic Urban Plans, Ithaca, New York."</t>
  </si>
  <si>
    <t>34 x 48 cm</t>
  </si>
  <si>
    <t>100 B-1650 [1976?]</t>
  </si>
  <si>
    <t>am022017</t>
  </si>
  <si>
    <t>http://cdm17272.contentdm.oclc.org/cdm/ref/collection/agdm/id/8122</t>
  </si>
  <si>
    <t>8137.jp2</t>
  </si>
  <si>
    <t>/agdm/image/8137.jp2</t>
  </si>
  <si>
    <t>Map of Spokane Falls, W.T. / compiled by W.H. Maxwell</t>
  </si>
  <si>
    <t>Spokane Falls, Washington 1883</t>
  </si>
  <si>
    <t>Maxwell, W. H. (William Hamilton), 1792-1850</t>
  </si>
  <si>
    <t>Real property -- Washington (State) -- Spokane -- Maps; Spokane (Wash.) -- Maps</t>
  </si>
  <si>
    <t>Relief shown by hachures.; Shows numbered lots, additions, Northern Pacific Railroad, and landowners.; "Entered according to act of Congress in th year 1883 A.D. by W.H. Maxwell in the office of the Librarian of Congress at Washington."</t>
  </si>
  <si>
    <t>50 x 71 cm</t>
  </si>
  <si>
    <t>891-d .S66 A-1883</t>
  </si>
  <si>
    <t>am023159</t>
  </si>
  <si>
    <t>http://cdm17272.contentdm.oclc.org/cdm/ref/collection/agdm/id/8123</t>
  </si>
  <si>
    <t>8057.jp2</t>
  </si>
  <si>
    <t>/agdm/image/8057.jp2</t>
  </si>
  <si>
    <t>The farm people of Michigan according to ethnic stocks: 1945 / by J.F. Thaden, Michigan State College, Agricultural Experiment Station, Section of Sociology and Anthropology, East Lansing</t>
  </si>
  <si>
    <t>Michigan 1945</t>
  </si>
  <si>
    <t>Michigan State College. Agricultural Experiment Station</t>
  </si>
  <si>
    <t>Ethnology -- Michigan -- Maps</t>
  </si>
  <si>
    <t>86 x 71 cm</t>
  </si>
  <si>
    <t>843 C-1945</t>
  </si>
  <si>
    <t>am023349</t>
  </si>
  <si>
    <t>http://cdm17272.contentdm.oclc.org/cdm/ref/collection/agdm/id/8124</t>
  </si>
  <si>
    <t>8053.jp2</t>
  </si>
  <si>
    <t>/agdm/image/8053.jp2</t>
  </si>
  <si>
    <t>Knoxville, Tennessee / City Planning Commission ; Bartholomew &amp; Associates ; revised and reproduced in 1930 by R.H. Randall &amp; Company</t>
  </si>
  <si>
    <t>Knoxville, Tennessee 1930</t>
  </si>
  <si>
    <t>R. H. Randall &amp; Company</t>
  </si>
  <si>
    <t>City planning -- Tennessee -- Knoxville -- Maps; Streets -- Tennessee -- Knoxville -- Maps; Knoxville (Tenn.) -- Maps</t>
  </si>
  <si>
    <t>Knoxville</t>
  </si>
  <si>
    <t>Oriented with north toward the upper right.; Includes street index.; Shows ward lines, street railways, railway along ward lines, schools, fire halls, and city parks.</t>
  </si>
  <si>
    <t>65 x 96 cm, on sheet 84 x 103 cm</t>
  </si>
  <si>
    <t>881-d .K66 A-1930</t>
  </si>
  <si>
    <t>am022000</t>
  </si>
  <si>
    <t>http://cdm17272.contentdm.oclc.org/cdm/ref/collection/agdm/id/8125</t>
  </si>
  <si>
    <t>8136.jp2</t>
  </si>
  <si>
    <t>/agdm/image/8136.jp2</t>
  </si>
  <si>
    <t>Lineas del Ferrocarril Cubano de Hershey / Hershey Corporation y Otros</t>
  </si>
  <si>
    <t>Cuba 1940</t>
  </si>
  <si>
    <t>Hershey Chocolate Corporation.</t>
  </si>
  <si>
    <t>Railroads -- Cuba -- Maps; Cuba -- Maps</t>
  </si>
  <si>
    <t>Blueline print.; Relief shown by spot heights.; Annotated in color to show electric lines, railways and important towns on the Hershey lines.; Includes an inset map "Plano del Hershey Terminalry" in Havana.; "M236" -- lower right.</t>
  </si>
  <si>
    <t>46 x 98 cm</t>
  </si>
  <si>
    <t>233-c .W4 D-[1940]</t>
  </si>
  <si>
    <t>am023291</t>
  </si>
  <si>
    <t>http://cdm17272.contentdm.oclc.org/cdm/ref/collection/agdm/id/8126</t>
  </si>
  <si>
    <t>8059.jp2</t>
  </si>
  <si>
    <t>/agdm/image/8059.jp2</t>
  </si>
  <si>
    <t>Walt Disney's guide to Disneyland : the magic kingdom</t>
  </si>
  <si>
    <t>Disneyland 1968</t>
  </si>
  <si>
    <t>Walt Disney Productions</t>
  </si>
  <si>
    <t>Amusement parks -- California -- Maps; Disneyland (Calif.) -- Maps</t>
  </si>
  <si>
    <t>Pictorial map.; Includes illustrations and text.</t>
  </si>
  <si>
    <t>This colorful map was the guide for visitors to Walt Disney’s Disneyland in 1968. The amusement park first opened in 1955 in Anaheim, California. Disney had originally intended for the park to be built near his studios in Burbank, but quickly realized that he would need more space to build the park he had been dreaming up with his children since the 1930s. During construction and in preparation for Disneyland’s guests, Interstate 5 was expanded by two whole lanes. The park opened on July 17th for a small crowd of special guests and media representatives, but many excited Disney fans purchased counterfeit tickets or snuck in by climbing over the walls. The crowd of 28,000 was twice what the park had been prepared for—vendors ran out of food, water fountains stopped working, and crowds fought in lines twice as long as they should have been. The media coverage was unwieldy and negative enough that Disney had to invite the preview attendees back to the park for a second, more successful look at the park. During his lifetime, July 18th was considered the official opening day, but Disney reverted back to July 17th when celebrating Disneyland’s anniversary. Maps always played a huge role in how Disney constructed his vision of the park; Herbert Ryman and Peter Ellenshaw’s iconic maps were instrumental in showing investors what Disney’s vision was for the park. However, due to the time constraints, an official brochure map wasn’t produced until three years after the park opened. Sam McKim made many of the park’s first maps, and was named Mapmaker to the Kingdom for his work. His maps were instrumental in the development of amusement park mapmaking. This 1968 map of Disneyland was after McKim’s final map in 1964, but the colorful style and cartoon appeal still echoes the iconic style developed by McKim. LPM.</t>
  </si>
  <si>
    <t>67 x 105 cm</t>
  </si>
  <si>
    <t>813-c .D57 M-1968</t>
  </si>
  <si>
    <t>am022077</t>
  </si>
  <si>
    <t>http://cdm17272.contentdm.oclc.org/cdm/ref/collection/agdm/id/8127</t>
  </si>
  <si>
    <t>8158.jp2</t>
  </si>
  <si>
    <t>/agdm/image/8158.jp2</t>
  </si>
  <si>
    <t>Map of the city of Walsenburg, Huerfano County, Colorado : Twp. 28 S.R. 66 W. of 6th P.M. / Douglass, Corey &amp; Fisk Eng'rs, Inc.</t>
  </si>
  <si>
    <t>Revised Feb. 3, 1949</t>
  </si>
  <si>
    <t>Walsenburg, Huerfano County, Colorado 1949</t>
  </si>
  <si>
    <t>Douglass, Corey &amp; Fisk Engineers, Inc.</t>
  </si>
  <si>
    <t>City planning -- Colorado -- Walsenburg -- Maps; Walsenburg (Colo.) -- Maps</t>
  </si>
  <si>
    <t>Cadastral map.; Shows block and lot nos., additions, and water and sewer system.; Blueline print.</t>
  </si>
  <si>
    <t>photocopy ; 45 x 62 cm</t>
  </si>
  <si>
    <t>814-d .W34 D-1949</t>
  </si>
  <si>
    <t>am023151</t>
  </si>
  <si>
    <t>http://cdm17272.contentdm.oclc.org/cdm/ref/collection/agdm/id/8128</t>
  </si>
  <si>
    <t>8065.jp2</t>
  </si>
  <si>
    <t>/agdm/image/8065.jp2</t>
  </si>
  <si>
    <t>A globular draught from the North Pole to the latitude of 60°</t>
  </si>
  <si>
    <t>North Pole 1728</t>
  </si>
  <si>
    <t>Cutler, Nathaniel</t>
  </si>
  <si>
    <t>1728</t>
  </si>
  <si>
    <t>Arctic regions -- Maps -- Early works to 1800; Arctic regions -- Discovery and exploration -- Maps -- Early works to 1800</t>
  </si>
  <si>
    <t>Shows Baffin Bay east to Siberia; western arctic blank with dates of discovery of Greenland, of continents and the islands. .; From Cutler et. al. Atlas maritimus et commercialis, 1728.; "21" -- lower right corner.; With numerous rhumb lines and four compass roses.; The present chart was part of a collaboration taken up by John Senex (1678-1740), the Royal Geographer to the King, and John Harris, probably the finest mathematical instrument maker in England during the 1720s, as part of a sea atlas developed by Senex and Harris, to compete with Mount &amp; Page’s wildly popular English Pilot sea series. It was published in the Atlas Maritimus et commercialis, or A general view of the world... (London: James and John Knapton et al., 1728).</t>
  </si>
  <si>
    <t>46.7 diam., on sheet 63 x 54 cm</t>
  </si>
  <si>
    <t>RARE  061 A-[1728]</t>
  </si>
  <si>
    <t>am023318</t>
  </si>
  <si>
    <t>http://cdm17272.contentdm.oclc.org/cdm/ref/collection/agdm/id/8129</t>
  </si>
  <si>
    <t>8048.jp2</t>
  </si>
  <si>
    <t>/agdm/image/8048.jp2</t>
  </si>
  <si>
    <t>Europe : a pictorial map / by Ernest Dudley Chase of Winchester, Massachusetts, U.S.A.</t>
  </si>
  <si>
    <t>Ernest Dudley Chase</t>
  </si>
  <si>
    <t>Pictorial relief.; Facsimile.; Illustrated with historic locations and places of interest throughout Europe.</t>
  </si>
  <si>
    <t>43 x 58 cm</t>
  </si>
  <si>
    <t>600 M-1938</t>
  </si>
  <si>
    <t>am022081</t>
  </si>
  <si>
    <t>http://cdm17272.contentdm.oclc.org/cdm/ref/collection/agdm/id/8130</t>
  </si>
  <si>
    <t>8151.jp2</t>
  </si>
  <si>
    <t>/agdm/image/8151.jp2</t>
  </si>
  <si>
    <t>New Mexico Santa Fe sheet</t>
  </si>
  <si>
    <t>Edition of Feb. 1892</t>
  </si>
  <si>
    <t>Santa Fe, New Mexico 1892</t>
  </si>
  <si>
    <t>800-b A-1:24,000</t>
  </si>
  <si>
    <t>am023310</t>
  </si>
  <si>
    <t>http://cdm17272.contentdm.oclc.org/cdm/ref/collection/agdm/id/8131</t>
  </si>
  <si>
    <t>8062.jp2</t>
  </si>
  <si>
    <t>/agdm/image/8062.jp2</t>
  </si>
  <si>
    <t>La Conquête du Pôle</t>
  </si>
  <si>
    <t>North Pole 1910</t>
  </si>
  <si>
    <t>Arctic regions -- Discovery and exploration -- Posters</t>
  </si>
  <si>
    <t>Poster is a whimsical look at the race to discover the North Pole. Individuals holding flags represent Americans, Germans, English, Spanish, Norwegians and French and are seen vying for the top of the World, with a flag bearing a questionmark at the Polar Summit.; Poster is mounted on heavy paper and linen 44 x 53 cm.</t>
  </si>
  <si>
    <t>36 x 45 cm</t>
  </si>
  <si>
    <t>061 M-[1910?]</t>
  </si>
  <si>
    <t>am023317</t>
  </si>
  <si>
    <t>http://cdm17272.contentdm.oclc.org/cdm/ref/collection/agdm/id/8132</t>
  </si>
  <si>
    <t>8050.jp2</t>
  </si>
  <si>
    <t>/agdm/image/8050.jp2</t>
  </si>
  <si>
    <t>Italy with Vatican City / as drawn and published by Ernest Dudley Chase of Winchester, Massachusetts, USA</t>
  </si>
  <si>
    <t>Italy 1940</t>
  </si>
  <si>
    <t>Italy -- Maps; Sicily (Italy) -- Maps; Sardinia (Italy) -- Maps; Corsica (France) -- Maps; Pictorial maps</t>
  </si>
  <si>
    <t>Pictorial map.; Relief shown pictorially.; Includes color illustrations</t>
  </si>
  <si>
    <t>64 x 48 cm</t>
  </si>
  <si>
    <t>655 M-[1940?]</t>
  </si>
  <si>
    <t>am022060</t>
  </si>
  <si>
    <t>http://cdm17272.contentdm.oclc.org/cdm/ref/collection/agdm/id/8133</t>
  </si>
  <si>
    <t>8150.jp2</t>
  </si>
  <si>
    <t>/agdm/image/8150.jp2</t>
  </si>
  <si>
    <t>Map of the island of Cuba / compiled in the Office of the Chief of Engineers, U.S. Army</t>
  </si>
  <si>
    <t>Cuba 1874</t>
  </si>
  <si>
    <t>Nautical charts -- Cuba; Cuba -- Maps; Cuba -- Maps -- 1874</t>
  </si>
  <si>
    <t>Relief shown by hachures. Depths shown by soundings.; Shows ranges of lighthouse beacons.</t>
  </si>
  <si>
    <t>1:615,000</t>
  </si>
  <si>
    <t>69 x 105 cm</t>
  </si>
  <si>
    <t>233 A-1874</t>
  </si>
  <si>
    <t>am023300</t>
  </si>
  <si>
    <t>http://cdm17272.contentdm.oclc.org/cdm/ref/collection/agdm/id/8134</t>
  </si>
  <si>
    <t>8047.jp2</t>
  </si>
  <si>
    <t>/agdm/image/8047.jp2</t>
  </si>
  <si>
    <t>Greenland 1:250,000 Hvalsund NT 17, 18, 19, 20-10</t>
  </si>
  <si>
    <t>First edition. AMS series C501</t>
  </si>
  <si>
    <t>Hvalsund, Greenland 1955</t>
  </si>
  <si>
    <t>Standard map series designation: Series C501</t>
  </si>
  <si>
    <t>Greenland -- Maps</t>
  </si>
  <si>
    <t>Relief shown by contours, hachures, spot heights, and bath isolines.; Interval of approximate contours 200 meters.; Names data taken directly from Danish sources.; Each map has a &amp;quot;glossary,&amp;quot; reliability and location diagrams.; Index map on separate sheets 24 x 36 cm.</t>
  </si>
  <si>
    <t>1 map : color ; 56 x 76 cm</t>
  </si>
  <si>
    <t>110-b A-1:250,000 NT 17, 18, 19, 20-10</t>
  </si>
  <si>
    <t>am023288</t>
  </si>
  <si>
    <t>http://cdm17272.contentdm.oclc.org/cdm/ref/collection/agdm/id/8135</t>
  </si>
  <si>
    <t>8067.jp2</t>
  </si>
  <si>
    <t>/agdm/image/8067.jp2</t>
  </si>
  <si>
    <t>World map in equal area presentation : Peters projection</t>
  </si>
  <si>
    <t>World 1983</t>
  </si>
  <si>
    <t>Oxford Cartographers Ltd.</t>
  </si>
  <si>
    <t>World maps; Peters projection (Cartography)</t>
  </si>
  <si>
    <t>One square inch on the map = 158,000 square miles.; Relief shown by spot heights.; "This map is produced with the support of the United Nations Development Programme through the following: Christian Aid, Catholic Fund for Overseas Development, Church World Service, Friendship Press."</t>
  </si>
  <si>
    <t>73 x 113 cm</t>
  </si>
  <si>
    <t>050 B-1983</t>
  </si>
  <si>
    <t>am023314</t>
  </si>
  <si>
    <t>http://cdm17272.contentdm.oclc.org/cdm/ref/collection/agdm/id/8136</t>
  </si>
  <si>
    <t>8054.jp2</t>
  </si>
  <si>
    <t>/agdm/image/8054.jp2</t>
  </si>
  <si>
    <t>Communications map of the Republic of Cuba</t>
  </si>
  <si>
    <t>Cuba 1924</t>
  </si>
  <si>
    <t>United States. War Department. Military Intelligence Division.</t>
  </si>
  <si>
    <t>Transportation -- Cuba -- Maps; Sugar factories -- Cuba -- Maps; Cuba -- Maps</t>
  </si>
  <si>
    <t>Relief shown by shading.; Inset : Habana city and vicinity.; "Map no. 106."; Includes index to sugar centrals.</t>
  </si>
  <si>
    <t>57 x 144 cm</t>
  </si>
  <si>
    <t>233 D-1924</t>
  </si>
  <si>
    <t>am023290</t>
  </si>
  <si>
    <t>http://cdm17272.contentdm.oclc.org/cdm/ref/collection/agdm/id/8137</t>
  </si>
  <si>
    <t>8058.jp2</t>
  </si>
  <si>
    <t>/agdm/image/8058.jp2</t>
  </si>
  <si>
    <t>Topographical map of northern Italy, comprising Lombardy and Venice, Sardinia, Tuscany, Parma, Modena and the states of the Church with plans of the cities of Venice, Milan, Verona, Padua, Brescia / compiled and drawn from government surveys and the most reliable authorities by J. Schedler published by H.F. Walling</t>
  </si>
  <si>
    <t>Italy 1859</t>
  </si>
  <si>
    <t>H.F. Walling's Map Establishment.</t>
  </si>
  <si>
    <t>Entered according to Act of Congress in the year 1859 by Joseph Schedler in the Clerk's Office of the District Court for the Southern District of New York.; Relief shown by hachures.; Includes decorative border and 5 inset maps.</t>
  </si>
  <si>
    <t>64 x 84 cm, on sheet 77 x 96 cm</t>
  </si>
  <si>
    <t>655-c .N6 B-1859</t>
  </si>
  <si>
    <t>am022006</t>
  </si>
  <si>
    <t>http://cdm17272.contentdm.oclc.org/cdm/ref/collection/agdm/id/8138</t>
  </si>
  <si>
    <t>8148.jp2</t>
  </si>
  <si>
    <t>/agdm/image/8148.jp2</t>
  </si>
  <si>
    <t>Cape Ann and the North Shore : a map displaying the hardy maritime development of these historic parts / Coulton Waugh</t>
  </si>
  <si>
    <t>North Shore, Massachusetts 1927</t>
  </si>
  <si>
    <t>Coulton Waugh</t>
  </si>
  <si>
    <t>Ann, Cape (Mass.) -- History -- Maps; North Shore (Mass. : Coast) -- History -- Maps; Ann, Cape (Mass.) -- Maps; North Shore (Mass. : Coast) -- Maps</t>
  </si>
  <si>
    <t>Pictorial map showing flora, fauna and sites and objects of historic interest. Decorative border, author's signature printed in lower right corner of margin</t>
  </si>
  <si>
    <t>50 x 40 cm +e Pamphlet ([3 pages] ; 16 cm)</t>
  </si>
  <si>
    <t>842-c .C3A5 M-1927</t>
  </si>
  <si>
    <t>am022085</t>
  </si>
  <si>
    <t>http://cdm17272.contentdm.oclc.org/cdm/ref/collection/agdm/id/8139</t>
  </si>
  <si>
    <t>8155.jp2</t>
  </si>
  <si>
    <t>/agdm/image/8155.jp2</t>
  </si>
  <si>
    <t>Pianta di Roma ... MDCCCLIII / da Luigi Piale ; Augusto Fornari, incise</t>
  </si>
  <si>
    <t>Rome, Italy 1853</t>
  </si>
  <si>
    <t>Luigi Piale</t>
  </si>
  <si>
    <t>Rome (Italy) -- Maps</t>
  </si>
  <si>
    <t>Rome</t>
  </si>
  <si>
    <t>Indice alfabetico.; Includes indexes, illustrations and inset map "Contorni di Roma."; "A Sua Maesta Vittoria Regina del Regno Unito della Gran Brettagna e dell Irlanda &amp;.&amp;.&amp;." and " Quest Pianta di Roma da Lei Benignamente Accolta" -- across bottom margin.</t>
  </si>
  <si>
    <t>1:8,800</t>
  </si>
  <si>
    <t>59 x 65 cm, on sheet 68 x 91 cm</t>
  </si>
  <si>
    <t>655-d .R65 B-1853</t>
  </si>
  <si>
    <t>am022004</t>
  </si>
  <si>
    <t>http://cdm17272.contentdm.oclc.org/cdm/ref/collection/agdm/id/8140</t>
  </si>
  <si>
    <t>8138.jp2</t>
  </si>
  <si>
    <t>/agdm/image/8138.jp2</t>
  </si>
  <si>
    <t>P.W.A. in action / prepared by Division of Information, Federal Public Works Administration ; printed by the U.S. Geological Survey</t>
  </si>
  <si>
    <t>United States 1935</t>
  </si>
  <si>
    <t>United States. Public Works Administration.</t>
  </si>
  <si>
    <t>United States. Public Works Administration -- Maps; United States -- Maps; United States -- History -- 1933-1945 -- Maps</t>
  </si>
  <si>
    <t>Pictorial map indicates how the Federal Public Works Administration aided local communities to rebuild the United States.; &amp;quot;Off relief rolls on to pay rolls: a map showing how the public works program is building a greater nation; making jobs for men and factories; how it conserves resources and harnesses rivers; how finer transportation is being created and land saved for better use.&amp;quot;; &amp;quot;C.H.W.&amp;quot;</t>
  </si>
  <si>
    <t>56 x 84 cm, on sheet 64 x 95 cm</t>
  </si>
  <si>
    <t>800 M-[1935?]</t>
  </si>
  <si>
    <t>am022084</t>
  </si>
  <si>
    <t>http://cdm17272.contentdm.oclc.org/cdm/ref/collection/agdm/id/8141</t>
  </si>
  <si>
    <t>8157.jp2</t>
  </si>
  <si>
    <t>/agdm/image/8157.jp2</t>
  </si>
  <si>
    <t>America the wonderland : a pictorial map of the United States / designed and drawn by Ernest Dudley Chase</t>
  </si>
  <si>
    <t>E.D. Chase</t>
  </si>
  <si>
    <t>United States -- Maps; Pictorial maps</t>
  </si>
  <si>
    <t>Pictorial map.; Shows points of interest and landmark buildings.</t>
  </si>
  <si>
    <t>50 x 70 cm</t>
  </si>
  <si>
    <t>800 M-1941</t>
  </si>
  <si>
    <t>am022054</t>
  </si>
  <si>
    <t>http://cdm17272.contentdm.oclc.org/cdm/ref/collection/agdm/id/8142</t>
  </si>
  <si>
    <t>8142.jp2</t>
  </si>
  <si>
    <t>/agdm/image/8142.jp2</t>
  </si>
  <si>
    <t>Map of the city of Los Angeles, California</t>
  </si>
  <si>
    <t>Los Angeles, California 1905</t>
  </si>
  <si>
    <t>Los Angeles (Calif.). City Engineer.</t>
  </si>
  <si>
    <t>Streets -- California -- Los Angeles -- Maps; Los Angeles (Calif.) -- Maps</t>
  </si>
  <si>
    <t>Blueline print.; Title, scale and date information from label attached to map.; "Gift from Harry F. Stafford, Esq., City Engineer, Los Angeles, Cal."; "May 1905."</t>
  </si>
  <si>
    <t>94 x 85 cm</t>
  </si>
  <si>
    <t>813-d .L6A5 A-1905</t>
  </si>
  <si>
    <t>am023145</t>
  </si>
  <si>
    <t>http://cdm17272.contentdm.oclc.org/cdm/ref/collection/agdm/id/8143</t>
  </si>
  <si>
    <t>8052.jp2</t>
  </si>
  <si>
    <t>/agdm/image/8052.jp2</t>
  </si>
  <si>
    <t>Florence (Firenze) Drawn by W.B. Clarke ; Engraved by E. Turrell</t>
  </si>
  <si>
    <t>Florence, Italy 1835</t>
  </si>
  <si>
    <t>Published under the superintendence of the Society for the Diffusion of Useful Knowledge.; Oriented with north to the upper left.; Includes illustrations of buildings in Florence along bottom margin.</t>
  </si>
  <si>
    <t>32 x 38 cm</t>
  </si>
  <si>
    <t>655-d .F56 A-1835</t>
  </si>
  <si>
    <t>am022003</t>
  </si>
  <si>
    <t>http://cdm17272.contentdm.oclc.org/cdm/ref/collection/agdm/id/8144</t>
  </si>
  <si>
    <t>8146.jp2</t>
  </si>
  <si>
    <t>/agdm/image/8146.jp2</t>
  </si>
  <si>
    <t>Spokane, Washington : 1912 / Office, City Engineer</t>
  </si>
  <si>
    <t>Spokane, Washington 1912</t>
  </si>
  <si>
    <t>Spokane (Wash.). Office of City Engineer</t>
  </si>
  <si>
    <t>Blue line print.; Shows section numbers.</t>
  </si>
  <si>
    <t>38 x 37 cm on sheet 40 x 39 cm</t>
  </si>
  <si>
    <t>891-d .S66 A-1912</t>
  </si>
  <si>
    <t>am023158</t>
  </si>
  <si>
    <t>http://cdm17272.contentdm.oclc.org/cdm/ref/collection/agdm/id/8145</t>
  </si>
  <si>
    <t>8049.jp2</t>
  </si>
  <si>
    <t>/agdm/image/8049.jp2</t>
  </si>
  <si>
    <t>The Lake Region of Waukesha County, Wisconsin looking north from Government Hill / published and copyrighted by the Marr &amp; Richards Eng. Co.</t>
  </si>
  <si>
    <t>Waukesha County, Wisconsin 1890 1975</t>
  </si>
  <si>
    <t>Waukesha County Historical Society.</t>
  </si>
  <si>
    <t>Waukesha County (Wis.) -- Maps; Oconomowoc (Wis.) -- Maps; Waukesha (Wis.) -- Maps</t>
  </si>
  <si>
    <t>Waukesha</t>
  </si>
  <si>
    <t>Bird's-eye view map.; Relief shown pictorially.; Facsimile.; Includes indexes to hotels, summer resorts and lakes.; Original version: Oconomowoc, Waukesha and the lake region of Waukesha County, Wisconsin, all these lakes and resorts are within four hours ride of Chicago, on the Chicago, Milwaukee &amp; St. Paul Railway. Milwaukee, Wisconsin : Marr &amp; Richards Engraving Co., [1890?]</t>
  </si>
  <si>
    <t>28 x 70 cm, on sheet 38 x 74 cm</t>
  </si>
  <si>
    <t>893-c .W38 M-1890  1975</t>
  </si>
  <si>
    <t>am022016</t>
  </si>
  <si>
    <t>http://cdm17272.contentdm.oclc.org/cdm/ref/collection/agdm/id/8146</t>
  </si>
  <si>
    <t>8141.jp2</t>
  </si>
  <si>
    <t>/agdm/image/8141.jp2</t>
  </si>
  <si>
    <t>Map of the Village of Whitefish Bay, Milwaukee County, Wisconsin / E.W. Pfeiffer</t>
  </si>
  <si>
    <t>Whitefish Bay, Milwaukee County, Wisconsin 197-?</t>
  </si>
  <si>
    <t>E.W. Pfeiffer</t>
  </si>
  <si>
    <t>Real property -- Wisconsin -- Whitefish Bay -- Maps; Whitefish Bay (Wis.) -- Maps</t>
  </si>
  <si>
    <t>Whitefish Bay</t>
  </si>
  <si>
    <t>Blue line print.; Includes indexes to assessor's plat and subdivision.</t>
  </si>
  <si>
    <t>1:5,100</t>
  </si>
  <si>
    <t>86 x 66 cm</t>
  </si>
  <si>
    <t>893-d .W4B3 E-[197-?]</t>
  </si>
  <si>
    <t>am022001</t>
  </si>
  <si>
    <t>http://cdm17272.contentdm.oclc.org/cdm/ref/collection/agdm/id/8147</t>
  </si>
  <si>
    <t>8143.jp2</t>
  </si>
  <si>
    <t>/agdm/image/8143.jp2</t>
  </si>
  <si>
    <t>Map of Spokane Washington ; 1929 / compiled...by T.E. Irish Jr.</t>
  </si>
  <si>
    <t>Spokane Washington 1929</t>
  </si>
  <si>
    <t>59 x 65 cm</t>
  </si>
  <si>
    <t>891-d .S66 D-1929</t>
  </si>
  <si>
    <t>am023152</t>
  </si>
  <si>
    <t>http://cdm17272.contentdm.oclc.org/cdm/ref/collection/agdm/id/8148</t>
  </si>
  <si>
    <t>8045.jp2</t>
  </si>
  <si>
    <t>/agdm/image/8045.jp2</t>
  </si>
  <si>
    <t>Indiana / R.T. Aitchison</t>
  </si>
  <si>
    <t>Indiana 1938</t>
  </si>
  <si>
    <t>Mentholatum Co.</t>
  </si>
  <si>
    <t>Indiana -- Historical geography -- Maps</t>
  </si>
  <si>
    <t>Pictorial representation of history of Indiana.; Includes text.</t>
  </si>
  <si>
    <t>53 x 41 cm</t>
  </si>
  <si>
    <t>831 B-1938</t>
  </si>
  <si>
    <t>am022079</t>
  </si>
  <si>
    <t>http://cdm17272.contentdm.oclc.org/cdm/ref/collection/agdm/id/8149</t>
  </si>
  <si>
    <t>8153.jp2</t>
  </si>
  <si>
    <t>/agdm/image/8153.jp2</t>
  </si>
  <si>
    <t>Greenland 1:250,000.</t>
  </si>
  <si>
    <t>Egedesmnde, Greenland 1954</t>
  </si>
  <si>
    <t>Relief shown by contours, hachures, spot heights, and bath isolines.; Interval of approximate contours 200 meters.; Names data taken directly from Danish sources.; Each map has a "glossary," reliability and location diagrams.; Index map on separate sheets 24 x 36 cm.</t>
  </si>
  <si>
    <t>on sheets 56 x 76 cm or smaller</t>
  </si>
  <si>
    <t>am023289</t>
  </si>
  <si>
    <t>http://cdm17272.contentdm.oclc.org/cdm/ref/collection/agdm/id/8150</t>
  </si>
  <si>
    <t>8056.jp2</t>
  </si>
  <si>
    <t>/agdm/image/8056.jp2</t>
  </si>
  <si>
    <t>Mapa de la Provincia La Habana 1907</t>
  </si>
  <si>
    <t>Havana, Cuba 1907</t>
  </si>
  <si>
    <t>Empresa de Cartografía (Cuba)</t>
  </si>
  <si>
    <t>Havana (Cuba : Province) -- Maps</t>
  </si>
  <si>
    <t>Gift from Sinclair Oil Co. Jan. 1938 -- handwritten note in upper left.</t>
  </si>
  <si>
    <t>71 x 107 cm</t>
  </si>
  <si>
    <t>238-c .H32 B-1907</t>
  </si>
  <si>
    <t>am023301</t>
  </si>
  <si>
    <t>http://cdm17272.contentdm.oclc.org/cdm/ref/collection/agdm/id/8151</t>
  </si>
  <si>
    <t>8066.jp2</t>
  </si>
  <si>
    <t>/agdm/image/8066.jp2</t>
  </si>
  <si>
    <t>Map showing the shipwrecks of the Great Lakes</t>
  </si>
  <si>
    <t>Great Lakes 1991</t>
  </si>
  <si>
    <t>Avery Color Studios</t>
  </si>
  <si>
    <t>Shipwrecks -- Great Lakes (North America) -- Maps; Great Lakes (North America) -- Maps</t>
  </si>
  <si>
    <t>43 x 59 cm</t>
  </si>
  <si>
    <t>105 B-1991</t>
  </si>
  <si>
    <t>am022021</t>
  </si>
  <si>
    <t>http://cdm17272.contentdm.oclc.org/cdm/ref/collection/agdm/id/8152</t>
  </si>
  <si>
    <t>8147.jp2</t>
  </si>
  <si>
    <t>/agdm/image/8147.jp2</t>
  </si>
  <si>
    <t>Grand Canyon / Jo Mora Publications</t>
  </si>
  <si>
    <t>Grand Canyon 1931</t>
  </si>
  <si>
    <t>Jo Mora Publications</t>
  </si>
  <si>
    <t>Relief shown by shading and hachures.; Includes illustrations, inset views and text.</t>
  </si>
  <si>
    <t>811-c .G7C3 M-1931</t>
  </si>
  <si>
    <t>am022057</t>
  </si>
  <si>
    <t>http://cdm17272.contentdm.oclc.org/cdm/ref/collection/agdm/id/8153</t>
  </si>
  <si>
    <t>8140.jp2</t>
  </si>
  <si>
    <t>/agdm/image/8140.jp2</t>
  </si>
  <si>
    <t>Die sichtbare Seite der Mond-Oberfläche bei voller Beleuchtung : nach Beer u. Mädler's Karte</t>
  </si>
  <si>
    <t>Moon 1872</t>
  </si>
  <si>
    <t>Stieler, Adolf 1775-1836.</t>
  </si>
  <si>
    <t>Wilhelm Beer 1797-1850.; Johann Heinrich Mädler 1794-1874.; Justus Perthes (Firm : Gotha, Germany)</t>
  </si>
  <si>
    <t>Moon -- Maps</t>
  </si>
  <si>
    <t>Is Part Of: Stieler, Adolf, 1775-1836. Hand Atlas über alle Theile der Erde und über das Weltgebäude. Gotha : J. Perthes, 1875. no. 5  Notes: Relief shown by hachures.; Includes index and inset.; &amp;quot;Stieler's hand-atlas no. 5.&amp;quot; -- upper margin.</t>
  </si>
  <si>
    <t>29 cm diameter, on sheet 39 x 48 cm</t>
  </si>
  <si>
    <t>049 A-1872</t>
  </si>
  <si>
    <t>am022015</t>
  </si>
  <si>
    <t>http://cdm17272.contentdm.oclc.org/cdm/ref/collection/agdm/id/8154</t>
  </si>
  <si>
    <t>8144.jp2</t>
  </si>
  <si>
    <t>/agdm/image/8144.jp2</t>
  </si>
  <si>
    <t>California : the golden state / R.T. Aitchison</t>
  </si>
  <si>
    <t>California 1938</t>
  </si>
  <si>
    <t>California -- History -- Maps; California -- Maps</t>
  </si>
  <si>
    <t>Relief shown by hachures.; Includes illustrations and text.</t>
  </si>
  <si>
    <t>54 x 42 cm</t>
  </si>
  <si>
    <t>813 M-1938</t>
  </si>
  <si>
    <t>am022080</t>
  </si>
  <si>
    <t>http://cdm17272.contentdm.oclc.org/cdm/ref/collection/agdm/id/8155</t>
  </si>
  <si>
    <t>8156.jp2</t>
  </si>
  <si>
    <t>/agdm/image/8156.jp2</t>
  </si>
  <si>
    <t>The locale of the New York World's Fair / H.M. Gousha Company</t>
  </si>
  <si>
    <t>New York City 1939</t>
  </si>
  <si>
    <t>New York World's Fair (1939-1940 : New York, N.Y.); Exhibitions -- New York (State) -- New York -- Maps; New York (N.Y.) -- Maps</t>
  </si>
  <si>
    <t>Panel title: Shell map of New York World's Fair, with pictorial road map of metropolitan New York.; "Data furnished and approved by N.Y.W.F. 1939 Inc."; Indexed to points of interest.; Inset: Pulaski Skyway and approaches to Holland and Lincoln Tunnels.; "Detailed plan of the Fair Grounds", "Fairfacts", and color illus. of the petroleum exhibit on verso.; "M-1 526-S."</t>
  </si>
  <si>
    <t>65 x 48 cm, folded to 23 x 11 cm</t>
  </si>
  <si>
    <t>862.1-c .W6F3 D-[1939]</t>
  </si>
  <si>
    <t>am022078</t>
  </si>
  <si>
    <t>http://cdm17272.contentdm.oclc.org/cdm/ref/collection/agdm/id/8156</t>
  </si>
  <si>
    <t>8154.jp2</t>
  </si>
  <si>
    <t>/agdm/image/8154.jp2</t>
  </si>
  <si>
    <t>Spokane and vicinity, Wash., 1963 / mapped, edited, and published by the Geological Survey</t>
  </si>
  <si>
    <t>Spokane, Washington 1966</t>
  </si>
  <si>
    <t>Relief shown by contours and spot heights.; "Compiled in 1965 from 1:24 000-scale maps of Spokane NE, Spokane NW, Spokane SW, and Spokane SE 1963 7.5 minute quadrangles."; "Red tint indicates area in which only landmark buildings are shown."; "Fine red dashed lines indicate selected fence lines."; In upper margin: United States Department of the Interior Geological Survey.; "Contour interval 20 feet."; "1927 North American datum."; "10,000-foot grid based on Washington coordinate system, north zone."; "1000-meter Universal Transverse mercator grid ticks, zone 11, shown in blue."; Index map in lower margin.; "N4735-W11715/10X15."</t>
  </si>
  <si>
    <t>77 x 79 cm</t>
  </si>
  <si>
    <t>891-d .S66 A-1966</t>
  </si>
  <si>
    <t>am023156</t>
  </si>
  <si>
    <t>http://cdm17272.contentdm.oclc.org/cdm/ref/collection/agdm/id/8157</t>
  </si>
  <si>
    <t>8061.jp2</t>
  </si>
  <si>
    <t>/agdm/image/8061.jp2</t>
  </si>
  <si>
    <t>Cuba nuevo mapa relieve, general y de comunicaiones ... 1926 / por el Prof. C.F. Byland-Fritschy ... editado por la Libraría "Cervantes" de R. Veloso y Cía ... grabado y estampado por Art. Institut Orell Füssli</t>
  </si>
  <si>
    <t>Cuba 1925</t>
  </si>
  <si>
    <t>Artistisches Institut Orell Füssli.</t>
  </si>
  <si>
    <t>Relief shown by gradient tints, spot heights and shading. Depths shown by gradient tints.; Includes inset 4 maps: "Habana," "Mapa de orientacion," "Producciones principales," and "Esquema geologico y de minas activas."</t>
  </si>
  <si>
    <t>46 x 68 cm</t>
  </si>
  <si>
    <t>233 A-1925</t>
  </si>
  <si>
    <t>am023294</t>
  </si>
  <si>
    <t>http://cdm17272.contentdm.oclc.org/cdm/ref/collection/agdm/id/8158</t>
  </si>
  <si>
    <t>8060.jp2</t>
  </si>
  <si>
    <t>/agdm/image/8060.jp2</t>
  </si>
  <si>
    <t>Upper Peninsula 1911</t>
  </si>
  <si>
    <t>Geology -- Michigan -- Upper Peninsula -- Maps; Land capability for agriculture -- Michigan -- Upper Peninsula -- Maps</t>
  </si>
  <si>
    <t>A. Hoen &amp; Co. Baltimore.; Includes inset of Isle Royale and legend evaluating agricultural potential.</t>
  </si>
  <si>
    <t>28 x 55 cm</t>
  </si>
  <si>
    <t>843-c .N6 A-1911a</t>
  </si>
  <si>
    <t>am023348</t>
  </si>
  <si>
    <t>http://cdm17272.contentdm.oclc.org/cdm/ref/collection/agdm/id/8159</t>
  </si>
  <si>
    <t>8063.jp2</t>
  </si>
  <si>
    <t>/agdm/image/8063.jp2</t>
  </si>
  <si>
    <t>Map of the Kingdom of Siam and its dependencies / From Government surveys under the direction of J. McCarthy by order of H.R.H. Prince Mahisra Rajarudhu. Surveying and exploring in Siam</t>
  </si>
  <si>
    <t>Thailand 1900</t>
  </si>
  <si>
    <t>Thailand -- Maps</t>
  </si>
  <si>
    <t>Relief shown by hachures and spot heights.; Includes glossary of Siamese and Malay terms and 3 inset maps: Chiengmai, Luang Pra Bang, Plan of Bangkok.; "The coast line is reduced from the latest Admiralty charts, Tongking, Annam, Cochin, China are taken from the map of the Pavie Mission and the Malay Peninsula from various sources."; Map issued originally with his Surveying and exploring in Siam. London, J. Murray, 1900.   Loaned by the American Geographical Society to the Peace Conference at Versailles, 1918-1919.</t>
  </si>
  <si>
    <t>120 x 74 cm</t>
  </si>
  <si>
    <t>442 A-[1900]</t>
  </si>
  <si>
    <t>am022020</t>
  </si>
  <si>
    <t>http://cdm17272.contentdm.oclc.org/cdm/ref/collection/agdm/id/8160</t>
  </si>
  <si>
    <t>8145.jp2</t>
  </si>
  <si>
    <t>/agdm/image/8145.jp2</t>
  </si>
  <si>
    <t>Nebraska, the cornhusker state / R.T. Aitchison</t>
  </si>
  <si>
    <t>Nebraska 1939</t>
  </si>
  <si>
    <t>Indians of North America -- Nebraska; Nebraska -- Historical geography -- Maps</t>
  </si>
  <si>
    <t>Pictorial representation of the history of Nebraska.</t>
  </si>
  <si>
    <t>45 x 58 cm</t>
  </si>
  <si>
    <t>852 B-1939</t>
  </si>
  <si>
    <t>am022086</t>
  </si>
  <si>
    <t>http://cdm17272.contentdm.oclc.org/cdm/ref/collection/agdm/id/8161</t>
  </si>
  <si>
    <t>8152.jp2</t>
  </si>
  <si>
    <t>/agdm/image/8152.jp2</t>
  </si>
  <si>
    <t>Spokane and vicinity, Washington, 1950 / mapped, edited, and published by the Geological Survey</t>
  </si>
  <si>
    <t>Spokane, Washington 1955</t>
  </si>
  <si>
    <t>Relief shown by contours and spot heights.; In upper left margin: United States Department of the Interior Geological Survey.; "1927 North American datum."; "Contour interval 20 feet."; "N4735-W11715/10X15."</t>
  </si>
  <si>
    <t>77 x 79 cm on sheet 102 x 92 cm</t>
  </si>
  <si>
    <t>891-d .S66 A-1955</t>
  </si>
  <si>
    <t>am023157</t>
  </si>
  <si>
    <t>http://cdm17272.contentdm.oclc.org/cdm/ref/collection/agdm/id/8162</t>
  </si>
  <si>
    <t>8046.jp2</t>
  </si>
  <si>
    <t>/agdm/image/8046.jp2</t>
  </si>
  <si>
    <t>Map of Spokane, Washington</t>
  </si>
  <si>
    <t>Revised Jan. 2, 1924--A.E. Becker</t>
  </si>
  <si>
    <t>Spokane, Washington 1924</t>
  </si>
  <si>
    <t>Indexed.; Indicates main highways, street car lines, parks, and other points of interest.; Copyrighted by H.C. Savage.</t>
  </si>
  <si>
    <t>59 x 49 cm</t>
  </si>
  <si>
    <t>891-d .S66 D-1924</t>
  </si>
  <si>
    <t>am023153</t>
  </si>
  <si>
    <t>http://cdm17272.contentdm.oclc.org/cdm/ref/collection/agdm/id/8163</t>
  </si>
  <si>
    <t>8064.jp2</t>
  </si>
  <si>
    <t>/agdm/image/8064.jp2</t>
  </si>
  <si>
    <t>Apostle Islands including the south coast of Lake Superior : from Little Girl Point, Mich. to Sand Point, Wis. / prepared under the direction of Charles Keller ... in 1908-09 ; additions and corrections under the direction of J.C. Sanford ... in 1913</t>
  </si>
  <si>
    <t>Issued January 10, 1914</t>
  </si>
  <si>
    <t>Apostle Islands 1914</t>
  </si>
  <si>
    <t>Survey of the northern and northwestern lakes ; catalogue no. 961</t>
  </si>
  <si>
    <t>Nautical charts -- Superior, Lake; Apostle Islands (Wis.) -- Maps</t>
  </si>
  <si>
    <t>Depths shown by contours, gradient tints and soundings.; "Aids to navigation corrected from information received to January 10, 1914, November 12, 1914."; Includes chart of magnetic variances and notes.</t>
  </si>
  <si>
    <t>116 x 81 cm</t>
  </si>
  <si>
    <t>800-b H-Var Lake Survey 961 1914</t>
  </si>
  <si>
    <t>am022009</t>
  </si>
  <si>
    <t>http://cdm17272.contentdm.oclc.org/cdm/ref/collection/agdm/id/8164</t>
  </si>
  <si>
    <t>8139.jp2</t>
  </si>
  <si>
    <t>/agdm/image/8139.jp2</t>
  </si>
  <si>
    <t>Nicaragua 1:50,000 topos index sheet. Nicaragua, 1:50,000 / preparado por La Oficina de Geodesia, Ministerio de Fomento ... en colaboración con el Servicio Geodésico Interamericano (IAGS)</t>
  </si>
  <si>
    <t>Nicaragua 1:50,000 topos index sheet</t>
  </si>
  <si>
    <t>-1961</t>
  </si>
  <si>
    <t>Nicaragua. Oficina de Geodesia.</t>
  </si>
  <si>
    <t>Nicaragua -- Maps; Topographic maps</t>
  </si>
  <si>
    <t>Relief shown by contours and spot heights.; Standard map series designation: serie E751=[series E751].; Includes "Indice Limítrofe" and "Indice de hojas adyacentes" on each sheet.; Sheets issued in various editions; sheets designated Ed. 1-AMS have data revised in 1964-1968 by the Army Map Service.; Some sheets prepared and published by the Defense Mapping Agency, Hydrographic/Topographic Center, Washington, D.C.</t>
  </si>
  <si>
    <t>226-b A-1:50,000</t>
  </si>
  <si>
    <t>am023138</t>
  </si>
  <si>
    <t>http://cdm17272.contentdm.oclc.org/cdm/ref/collection/agdm/id/8165</t>
  </si>
  <si>
    <t>8051.jp2</t>
  </si>
  <si>
    <t>/agdm/image/8051.jp2</t>
  </si>
  <si>
    <t>Our spaceship earth : one island in one ocean ... from space / R. Buckminster Fuller, Sadao Shōji, cartographers ; digital image processing by Jim Knighton, Clear Light Image Products</t>
  </si>
  <si>
    <t>Fuller, R. Buckminster (Richard Buckminster), 1895-1983</t>
  </si>
  <si>
    <t>Fuller projection (Cartography) -- Maps; Earth (Planet) -- Maps</t>
  </si>
  <si>
    <t>Includes diagram "Reversing the transformation: from two to three dimensions" and text.</t>
  </si>
  <si>
    <t>1:43,520,000</t>
  </si>
  <si>
    <t>64 x 97 cm</t>
  </si>
  <si>
    <t>050 J-2002a</t>
  </si>
  <si>
    <t>am023313</t>
  </si>
  <si>
    <t>http://cdm17272.contentdm.oclc.org/cdm/ref/collection/agdm/id/8166</t>
  </si>
  <si>
    <t>8055.jp2</t>
  </si>
  <si>
    <t>/agdm/image/8055.jp2</t>
  </si>
  <si>
    <t>am022162</t>
  </si>
  <si>
    <t>http://cdm17272.contentdm.oclc.org/cdm/ref/collection/agdm/id/8167</t>
  </si>
  <si>
    <t>8166.jp2</t>
  </si>
  <si>
    <t>/agdm/image/8166.jp2</t>
  </si>
  <si>
    <t>am022163</t>
  </si>
  <si>
    <t>http://cdm17272.contentdm.oclc.org/cdm/ref/collection/agdm/id/8168</t>
  </si>
  <si>
    <t>8167.jp2</t>
  </si>
  <si>
    <t>/agdm/image/8167.jp2</t>
  </si>
  <si>
    <t>Qingcheng Shan you lan tu = Tourist map of Mount Qingcheng ; Dujiang Yan you lan tu = Tourist map of Dujiangyan Irrigation Project</t>
  </si>
  <si>
    <t>Mount Qingcheng, China 1993</t>
  </si>
  <si>
    <t>Qingcheng Mountain (China) -- Maps; Qingcheng Mountain (China) -- Aerial views; Dujiang Gorge (China) -- Maps; Dujiang Gorge (China) -- Aerial views</t>
  </si>
  <si>
    <t>Bird's-eye views.; Includes community information, bus and rail time table, and service directory of hotel accommodations and hospitals.   "Dr. Robert W. McColl Collection."</t>
  </si>
  <si>
    <t>32 x 46 cm and 24 x 45 cm, on sheet 38 x 53 cm</t>
  </si>
  <si>
    <t>460-c .M6Q3 A-1993</t>
  </si>
  <si>
    <t>am022162 and am022163</t>
  </si>
  <si>
    <t>http://cdm17272.contentdm.oclc.org/cdm/ref/collection/agdm/id/8169</t>
  </si>
  <si>
    <t>8168.cpd</t>
  </si>
  <si>
    <t>/agdm/image/8168.cpd</t>
  </si>
  <si>
    <t>am022180</t>
  </si>
  <si>
    <t>http://cdm17272.contentdm.oclc.org/cdm/ref/collection/agdm/id/8170</t>
  </si>
  <si>
    <t>8169.jp2</t>
  </si>
  <si>
    <t>/agdm/image/8169.jp2</t>
  </si>
  <si>
    <t>am022181</t>
  </si>
  <si>
    <t>http://cdm17272.contentdm.oclc.org/cdm/ref/collection/agdm/id/8171</t>
  </si>
  <si>
    <t>8170.jp2</t>
  </si>
  <si>
    <t>/agdm/image/8170.jp2</t>
  </si>
  <si>
    <t>Chengdu map / National Geogrpahic Channel ; Chengdu ; HeTai Co., Ltd. Culture and Eduction</t>
  </si>
  <si>
    <t>Chengdu, China 2009</t>
  </si>
  <si>
    <t>National Geographic Channel (Television station : Washington, D.C.)</t>
  </si>
  <si>
    <t>Chengdu (China) -- Maps</t>
  </si>
  <si>
    <t>Panel title.; Includes descriptive index with text and illustrations; Descriptive index with text an illustrations on verso.</t>
  </si>
  <si>
    <t>42 x 60 cm, folded to 21 x 12 cm</t>
  </si>
  <si>
    <t>460-d .C43 A-[2009]</t>
  </si>
  <si>
    <t>am022180 and am022181</t>
  </si>
  <si>
    <t>http://cdm17272.contentdm.oclc.org/cdm/ref/collection/agdm/id/8172</t>
  </si>
  <si>
    <t>8171.cpd</t>
  </si>
  <si>
    <t>/agdm/image/8171.cpd</t>
  </si>
  <si>
    <t>am022200</t>
  </si>
  <si>
    <t>http://cdm17272.contentdm.oclc.org/cdm/ref/collection/agdm/id/8173</t>
  </si>
  <si>
    <t>8172.jp2</t>
  </si>
  <si>
    <t>/agdm/image/8172.jp2</t>
  </si>
  <si>
    <t>am022201</t>
  </si>
  <si>
    <t>http://cdm17272.contentdm.oclc.org/cdm/ref/collection/agdm/id/8174</t>
  </si>
  <si>
    <t>8173.jp2</t>
  </si>
  <si>
    <t>/agdm/image/8173.jp2</t>
  </si>
  <si>
    <t>Tibet autonomous region 1:2 000 000 : map for businessmen &amp; tourists, regional geographical map with index, relief with elevation tints = Xizang Zizhiqu / map design &amp; publishing Gizi Map</t>
  </si>
  <si>
    <t>Tibet 2007</t>
  </si>
  <si>
    <t>Roads -- China -- Tibet Autonomous Region -- Maps; Tibet Autonomous Region (China) -- Maps</t>
  </si>
  <si>
    <t>Relief shown by gradient tints and spot heights.; Cover title.; "Printed in Hungary 2007."; Indexes on verso.; Location map, publisher's map list, and color illustrations on cover.</t>
  </si>
  <si>
    <t>81 x 122 cm, folded in cover 24 x 13 cm</t>
  </si>
  <si>
    <t>467 A-2007</t>
  </si>
  <si>
    <t>am022200 am022201</t>
  </si>
  <si>
    <t>http://cdm17272.contentdm.oclc.org/cdm/ref/collection/agdm/id/8175</t>
  </si>
  <si>
    <t>8174.cpd</t>
  </si>
  <si>
    <t>/agdm/image/8174.cpd</t>
  </si>
  <si>
    <t>am022109</t>
  </si>
  <si>
    <t>http://cdm17272.contentdm.oclc.org/cdm/ref/collection/agdm/id/8176</t>
  </si>
  <si>
    <t>8175.jp2</t>
  </si>
  <si>
    <t>/agdm/image/8175.jp2</t>
  </si>
  <si>
    <t>am022110</t>
  </si>
  <si>
    <t>http://cdm17272.contentdm.oclc.org/cdm/ref/collection/agdm/id/8177</t>
  </si>
  <si>
    <t>8176.jp2</t>
  </si>
  <si>
    <t>/agdm/image/8176.jp2</t>
  </si>
  <si>
    <t>am022111</t>
  </si>
  <si>
    <t>http://cdm17272.contentdm.oclc.org/cdm/ref/collection/agdm/id/8178</t>
  </si>
  <si>
    <t>8177.jp2</t>
  </si>
  <si>
    <t>/agdm/image/8177.jp2</t>
  </si>
  <si>
    <t xml:space="preserve">   [Exploratory soil map and agro-climatic zone map of Kenya, 1980 : scale 1:1,000,000] / Republic of Kenya, Ministry of Agriculture, Kenya Soil Survey, Nairobi ; agro-climatic classification and map preparation, H.M.H. Braun and other staff of the Kenya Soil Survey ; cartography and lithography, Soil Survey Institute, Wageningen, The Netherlands</t>
  </si>
  <si>
    <t>Kenya 1982</t>
  </si>
  <si>
    <t>Kenya Soil Survey</t>
  </si>
  <si>
    <t>Soils -- Kenya -- Maps; Soil mapping -- Kenya -- Maps; Climatic zones -- Kenya -- Maps</t>
  </si>
  <si>
    <t>Title from accompanying text.; Accompanies: Exploratory soil map and agro-climatic zone map of Kenya, 1980 : scale 1:1,000,000 / W.G. Sombroek, H.M.H. Braun and B.J.A. van der Pouw. (56 pages : illustrations, maps ; 31 cm.).; Includes notes, charts, indexes, and location maps.</t>
  </si>
  <si>
    <t>Appendix 1: Exploratory soil map of Kenya -- Appendix 2: Agro-climatic zone map of Kenya -- Appendix 3: Exploratory soil map of Kenya with agro-climatic zones (for land evaluation purposes) -- Appendix 4: Information base for the exploratory soil map and agro-climatic zone map of Kenya.</t>
  </si>
  <si>
    <t>115 x 93 cm, on sheets 117 x 95 cm</t>
  </si>
  <si>
    <t>353 G-1982</t>
  </si>
  <si>
    <t>am022109 am022110 am022111</t>
  </si>
  <si>
    <t>http://cdm17272.contentdm.oclc.org/cdm/ref/collection/agdm/id/8179</t>
  </si>
  <si>
    <t>8178.cpd</t>
  </si>
  <si>
    <t>/agdm/image/8178.cpd</t>
  </si>
  <si>
    <t>am022119</t>
  </si>
  <si>
    <t>http://cdm17272.contentdm.oclc.org/cdm/ref/collection/agdm/id/8180</t>
  </si>
  <si>
    <t>8179.jp2</t>
  </si>
  <si>
    <t>/agdm/image/8179.jp2</t>
  </si>
  <si>
    <t>am022120</t>
  </si>
  <si>
    <t>http://cdm17272.contentdm.oclc.org/cdm/ref/collection/agdm/id/8181</t>
  </si>
  <si>
    <t>8180.jp2</t>
  </si>
  <si>
    <t>/agdm/image/8180.jp2</t>
  </si>
  <si>
    <t>Guide to the Summer Palace : painter's tourist map of Beijing</t>
  </si>
  <si>
    <t>Beijing, China 2006</t>
  </si>
  <si>
    <t>Zhongguo di tu chu ban she</t>
  </si>
  <si>
    <t>Yihe Yuan (Beijing, China) -- Maps; Beijing (China) -- Maps</t>
  </si>
  <si>
    <t>Pictorial map.; Ancillary map, panoramic view, text and illustrations on verso.</t>
  </si>
  <si>
    <t>51 x 75 cm, folded in envelope 19 x 21 cm</t>
  </si>
  <si>
    <t>460-d .B44 A-2006</t>
  </si>
  <si>
    <t>am022119 and am022120</t>
  </si>
  <si>
    <t>http://cdm17272.contentdm.oclc.org/cdm/ref/collection/agdm/id/8182</t>
  </si>
  <si>
    <t>8181.cpd</t>
  </si>
  <si>
    <t>/agdm/image/8181.cpd</t>
  </si>
  <si>
    <t>am022151</t>
  </si>
  <si>
    <t>http://cdm17272.contentdm.oclc.org/cdm/ref/collection/agdm/id/8183</t>
  </si>
  <si>
    <t>8182.jp2</t>
  </si>
  <si>
    <t>/agdm/image/8182.jp2</t>
  </si>
  <si>
    <t>am022152</t>
  </si>
  <si>
    <t>http://cdm17272.contentdm.oclc.org/cdm/ref/collection/agdm/id/8184</t>
  </si>
  <si>
    <t>8183.jp2</t>
  </si>
  <si>
    <t>/agdm/image/8183.jp2</t>
  </si>
  <si>
    <t>Xinjiang Weiwu'er Zizhiqu jiao tong tu ; Wulumuqi shi / Ren min jiao tong chu ban she Xinjiang fa xing zhan, Xinjiang Weiwu'er Zizhiqu ce hui ju bian zhi.  Edition: Di 1 ban, Han wen ban, 1993nian 4yue</t>
  </si>
  <si>
    <t>Xinjiang Uygur Zizhiqu, China 1993</t>
  </si>
  <si>
    <t>Ren min jiao tong chu ban she</t>
  </si>
  <si>
    <t>Roads -- China -- Xinjiang Uygur Zizhiqu Region -- Maps; Bus lines -- China -- Ürümqi -- Maps; Xinjiang Uygur Zizhiqu (China) -- Maps; Ürümqi (China) -- Maps</t>
  </si>
  <si>
    <t>Xinjiang Uygur Zizhiqu</t>
  </si>
  <si>
    <t>Relief shown by spot heights.; Includes airway and railroad schedules, color illustrations, bus lines, Urumchi area road inset, phones for car rental, and tourist information.   "Dr. Robert W. McColl Collection."</t>
  </si>
  <si>
    <t>27 x 31 cm and 52 x 37 cm, sheet 39 x 52 cm</t>
  </si>
  <si>
    <t>460-c .X56 A-1993</t>
  </si>
  <si>
    <t>am022151 and am022152</t>
  </si>
  <si>
    <t>http://cdm17272.contentdm.oclc.org/cdm/ref/collection/agdm/id/8185</t>
  </si>
  <si>
    <t>8184.cpd</t>
  </si>
  <si>
    <t>/agdm/image/8184.cpd</t>
  </si>
  <si>
    <t>am022149</t>
  </si>
  <si>
    <t>http://cdm17272.contentdm.oclc.org/cdm/ref/collection/agdm/id/8186</t>
  </si>
  <si>
    <t>8185.jp2</t>
  </si>
  <si>
    <t>/agdm/image/8185.jp2</t>
  </si>
  <si>
    <t>am022150</t>
  </si>
  <si>
    <t>http://cdm17272.contentdm.oclc.org/cdm/ref/collection/agdm/id/8187</t>
  </si>
  <si>
    <t>8186.jp2</t>
  </si>
  <si>
    <t>/agdm/image/8186.jp2</t>
  </si>
  <si>
    <t>The Union Pacific West / Union Pacific Railroad</t>
  </si>
  <si>
    <t>United States, western 1949</t>
  </si>
  <si>
    <t>Union Pacific Railroad Company -- Maps; Railroads -- West (U.S.) -- Maps</t>
  </si>
  <si>
    <t>Includes inset map of the United States and other Union Pacific routes.; Text and photos on verso.; Includes index of Union Pacific travel offices on verso.</t>
  </si>
  <si>
    <t>41 x 57 cm</t>
  </si>
  <si>
    <t>800-b D-Railroad 1949j</t>
  </si>
  <si>
    <t>am022149 and am022150</t>
  </si>
  <si>
    <t>http://cdm17272.contentdm.oclc.org/cdm/ref/collection/agdm/id/8188</t>
  </si>
  <si>
    <t>8187.cpd</t>
  </si>
  <si>
    <t>/agdm/image/8187.cpd</t>
  </si>
  <si>
    <t>am022193</t>
  </si>
  <si>
    <t>http://cdm17272.contentdm.oclc.org/cdm/ref/collection/agdm/id/8189</t>
  </si>
  <si>
    <t>8188.jp2</t>
  </si>
  <si>
    <t>/agdm/image/8188.jp2</t>
  </si>
  <si>
    <t>am022194</t>
  </si>
  <si>
    <t>http://cdm17272.contentdm.oclc.org/cdm/ref/collection/agdm/id/8190</t>
  </si>
  <si>
    <t>8189.jp2</t>
  </si>
  <si>
    <t>/agdm/image/8189.jp2</t>
  </si>
  <si>
    <t>華北五省新地圖 / 編製者中國史地學社, 凌大夏, 馬宗堯, 劉思源 ; 校訂者, 金擎宇</t>
  </si>
  <si>
    <t>China 1950</t>
  </si>
  <si>
    <t>Zhongguo shi di xue she</t>
  </si>
  <si>
    <t>China -- Maps; China -- Administrative and political divisions -- Maps; North China Plain (China) -- Maps</t>
  </si>
  <si>
    <t>Covers Rehe, Shanxi, Suiyuan, Hebei, and Chaha'er provinces.; Insets: 華北地形圖, 比例尺.; Text on verso.</t>
  </si>
  <si>
    <t>50 x 72 cm</t>
  </si>
  <si>
    <t>460-c .N6 A-1950</t>
  </si>
  <si>
    <t>am022193 and am022194</t>
  </si>
  <si>
    <t>http://cdm17272.contentdm.oclc.org/cdm/ref/collection/agdm/id/8191</t>
  </si>
  <si>
    <t>8190.cpd</t>
  </si>
  <si>
    <t>/agdm/image/8190.cpd</t>
  </si>
  <si>
    <t>am022202</t>
  </si>
  <si>
    <t>http://cdm17272.contentdm.oclc.org/cdm/ref/collection/agdm/id/8192</t>
  </si>
  <si>
    <t>8191.jp2</t>
  </si>
  <si>
    <t>/agdm/image/8191.jp2</t>
  </si>
  <si>
    <t>am022203</t>
  </si>
  <si>
    <t>http://cdm17272.contentdm.oclc.org/cdm/ref/collection/agdm/id/8193</t>
  </si>
  <si>
    <t>8192.jp2</t>
  </si>
  <si>
    <t>/agdm/image/8192.jp2</t>
  </si>
  <si>
    <t>Tibet autonome region1:1 500 000 : Lhasa-Tal, Lhasa Valley 1:50 000 / Reise Know-How Verlag Peter Rump BmbH ; kartographie: Gecko Maps, Arne und Martina Rohweder</t>
  </si>
  <si>
    <t>2. Auflage</t>
  </si>
  <si>
    <t>Tibet 2006</t>
  </si>
  <si>
    <t>Reise Know-How Verlag.;</t>
  </si>
  <si>
    <t>World Mapping Project (Rough Guides)</t>
  </si>
  <si>
    <t>Roads -- China -- Tibet Autonomous Region -- Maps; Roads -- China -- Lhasa -- Maps; Tibet Autonomous Region (China) -- Maps; Lhasa (China) -- Maps</t>
  </si>
  <si>
    <t>Relief shown by contours, spot heights and gradient tints.; Panel title.; Includes inset of Lhasa.; "World mapping project."</t>
  </si>
  <si>
    <t>on sheet 69 x 101 cm, originally folded to 25 x 11 cm</t>
  </si>
  <si>
    <t>467 A-2006a</t>
  </si>
  <si>
    <t>am022202 and am022203</t>
  </si>
  <si>
    <t>http://cdm17272.contentdm.oclc.org/cdm/ref/collection/agdm/id/8194</t>
  </si>
  <si>
    <t>8193.cpd</t>
  </si>
  <si>
    <t>/agdm/image/8193.cpd</t>
  </si>
  <si>
    <t>am022168</t>
  </si>
  <si>
    <t>http://cdm17272.contentdm.oclc.org/cdm/ref/collection/agdm/id/8195</t>
  </si>
  <si>
    <t>8194.jp2</t>
  </si>
  <si>
    <t>/agdm/image/8194.jp2</t>
  </si>
  <si>
    <t>am022169</t>
  </si>
  <si>
    <t>http://cdm17272.contentdm.oclc.org/cdm/ref/collection/agdm/id/8196</t>
  </si>
  <si>
    <t>8195.jp2</t>
  </si>
  <si>
    <t>/agdm/image/8195.jp2</t>
  </si>
  <si>
    <t>Wuhan traffic map / Di tu chu ban she bian zhi chu ban</t>
  </si>
  <si>
    <t>Wuhan, China 1986</t>
  </si>
  <si>
    <t>Di tu chu ban she</t>
  </si>
  <si>
    <t>Wuhan (China) -- Maps</t>
  </si>
  <si>
    <t>Wuhan</t>
  </si>
  <si>
    <t>Text, color illustrations, and map of bus routes on verso.; General book code: 12461-10.   "Dr. Robert W. McColl Collection."</t>
  </si>
  <si>
    <t>39 x 53 cm</t>
  </si>
  <si>
    <t>460-d .W83 D-1986</t>
  </si>
  <si>
    <t>am022168 and am022169</t>
  </si>
  <si>
    <t>http://cdm17272.contentdm.oclc.org/cdm/ref/collection/agdm/id/8197</t>
  </si>
  <si>
    <t>8196.cpd</t>
  </si>
  <si>
    <t>/agdm/image/8196.cpd</t>
  </si>
  <si>
    <t>am022198</t>
  </si>
  <si>
    <t>http://cdm17272.contentdm.oclc.org/cdm/ref/collection/agdm/id/8198</t>
  </si>
  <si>
    <t>8197.jp2</t>
  </si>
  <si>
    <t>/agdm/image/8197.jp2</t>
  </si>
  <si>
    <t>am022199</t>
  </si>
  <si>
    <t>http://cdm17272.contentdm.oclc.org/cdm/ref/collection/agdm/id/8199</t>
  </si>
  <si>
    <t>8198.jp2</t>
  </si>
  <si>
    <t>/agdm/image/8198.jp2</t>
  </si>
  <si>
    <t>Tibet township map &amp; place name index = Bod kyi grong brdal dang grong tshoʼi sa khra / map designed and edited by Tsering Wangyal Shawa ; place names were researched by Tsering Wangyal Shawa and Dukar Bum</t>
  </si>
  <si>
    <t>Tibet 2014</t>
  </si>
  <si>
    <t>Shawa, Wangyal</t>
  </si>
  <si>
    <t>Bum, Dukar ; Princeton University. Department of Art and Archaeology</t>
  </si>
  <si>
    <t>Tibet Autonomous Region (China) -- Administrative and political divisions -- Maps</t>
  </si>
  <si>
    <t>Map shows townships, county headquarters, county and provincial boundaries, major rivers and roads. The map and township index information is based on the 2000 Chinese Census township level administrative units (fourth-level of census geography unit). Includes Jiedao (urban street location), Zhen (township with urban population) and Xiang (township without urban population). Presently map publications of this area are done in Chinese and transliterated to Pinyin phonetic system. The goal of this map and companion index is to contribute to the creation of a comprehensive Tibetan geographic name database that will capture locations that were or are in Tibetan to correct previous errors. Many Tibetan phonemes are not translatable to Chinese characters, therefore, a phonetic transcription is difficult to render to the Pinyin system.   Notes: Relief shown by gradient tints and shading.; Panel title.; "© Tsering Wangyal Shawa, 2014."; Includes text, statistical data, place name index, color illustration, 3 insets, and 3 ancillary maps showing chronology of "Changing boundaries of Tibet," 820 AD, 1905, and 1914.; Insets: [Globe drawing showing location of Tibet] -- [Map showing Tibet Autonomous Region extension after the "17-Point Agreement"] -- Tibetan boundary as published by the Information Office, Tibetan Government-in-Exile in 1981.; Continuation of place name index on verso.; Includes bibliographical references.   Title and locations on map are given in Wylie transliteration system. The index is in Tibetan, English and Chinese and includes the Wylie and Pinyin transcriptions.</t>
  </si>
  <si>
    <t>74 x 129 cm, on sheet 101 x 147 cm, folded to 26 x 15 cm</t>
  </si>
  <si>
    <t>467 A-2014</t>
  </si>
  <si>
    <t>am022198 and am022199</t>
  </si>
  <si>
    <t>http://cdm17272.contentdm.oclc.org/cdm/ref/collection/agdm/id/8200</t>
  </si>
  <si>
    <t>8199.cpd</t>
  </si>
  <si>
    <t>/agdm/image/8199.cpd</t>
  </si>
  <si>
    <t>am022018</t>
  </si>
  <si>
    <t>http://cdm17272.contentdm.oclc.org/cdm/ref/collection/agdm/id/8201</t>
  </si>
  <si>
    <t>8200.jp2</t>
  </si>
  <si>
    <t>/agdm/image/8200.jp2</t>
  </si>
  <si>
    <t>am022019</t>
  </si>
  <si>
    <t>http://cdm17272.contentdm.oclc.org/cdm/ref/collection/agdm/id/8202</t>
  </si>
  <si>
    <t>8201.jp2</t>
  </si>
  <si>
    <t>/agdm/image/8201.jp2</t>
  </si>
  <si>
    <t>Chippewa National Forest, Minnesota / U.S. Department of Agriculture, Forest Service</t>
  </si>
  <si>
    <t>Chippewa National Forest, Minnesota 1994</t>
  </si>
  <si>
    <t>Recreation areas -- Minnesota -- Chippewa National Forest -- Maps; Outdoor recreation -- Minnesota -- Chippewa National Forest -- Maps; Trails -- Minnesota -- Chippewa National Forest -- Maps</t>
  </si>
  <si>
    <t>Relief shown by spot heights.; Legend includes symbols for outdoor recreational activities.; "Fourth and fifth principal meridians."; Includes text, indexes to campgrounds, picnic areas, and trails, "Index to Geological Survey topographic maps," diagram and location map.; Text and color illustrations on verso.   Available also through the Library of Congress Web site as a raster image.</t>
  </si>
  <si>
    <t>67 x 69 cm, folded to 23 x 11 cm</t>
  </si>
  <si>
    <t>800-b E-For S .C44 [1994?]</t>
  </si>
  <si>
    <t>am022018 and am022019.</t>
  </si>
  <si>
    <t>http://cdm17272.contentdm.oclc.org/cdm/ref/collection/agdm/id/8203</t>
  </si>
  <si>
    <t>8202.cpd</t>
  </si>
  <si>
    <t>/agdm/image/8202.cpd</t>
  </si>
  <si>
    <t>am022097</t>
  </si>
  <si>
    <t>http://cdm17272.contentdm.oclc.org/cdm/ref/collection/agdm/id/8207</t>
  </si>
  <si>
    <t>8206.jp2</t>
  </si>
  <si>
    <t>/agdm/image/8206.jp2</t>
  </si>
  <si>
    <t>am022098</t>
  </si>
  <si>
    <t>http://cdm17272.contentdm.oclc.org/cdm/ref/collection/agdm/id/8208</t>
  </si>
  <si>
    <t>8207.jp2</t>
  </si>
  <si>
    <t>/agdm/image/8207.jp2</t>
  </si>
  <si>
    <t>Map of the New York World's Fair with a new transit map of Greater New York : auto routes, places of interest, etc.</t>
  </si>
  <si>
    <t>New York : Published by C.S. Hammond &amp; Co.</t>
  </si>
  <si>
    <t>New York World's Fair (1939-1940 : New York, N.Y.)--Aerial views; New York World's Fair (1939-1940 : New York, N.Y.)--Maps; Exhibitions -- New York (State) -- New York -- Aerial views; Transportation -- New York (State) -- New York -- Maps; Local transit -- New York (State) -- New York -- Maps; Roads -- New York (State) -- New York -- Maps; Subways -- New York (State) -- New York -- Maps</t>
  </si>
  <si>
    <t>Panel title.; Fairgrounds regional map is a bird's-eye-view showing buildings at the site of the Fair and the surrounding road and rail networks.; Fairgrounds view is oriented with north to the upper right.; &amp;quot;Approved by New York World's Fair 1939 Inc.&amp;quot;; &amp;quot;N.Y.W.F. License No. 2436.&amp;quot;; Fairgrounds map includes a list of &amp;quot;World's Fair Buildings.&amp;quot;; Transit map includes directories or lists of points of interest, skyscrapers, stadiums, churches, museums, and beaches and amusement parks, text about the transit system, advertisement, and color illustrations</t>
  </si>
  <si>
    <t>This map showcases New York’s 1939 World’s Fair Grounds as well as automobile and public transit routes for tourists travelling to the World’s Fair. The main map is a colorful birds-eye view of New York City with the fair grounds at the center. Below the map is a list of buildings and exhibitions hosted by the World’s Fair. The map on verso is of the “Wonder City” and focuses on the rapid transit system. It also includes several lists with points-of-interest for visitors to the city. The map advertises special parts of the city like college campuses and China Town, historic churches and impressive skyscrapers. The bottom of the verso has a swathe of advertising space dedicated to Chase National Bank, who contributed financially to the mapping project.  -LPM</t>
  </si>
  <si>
    <t>55 x 42 cm and 40 x 29 cm, sheet 64 x 48 cm, folded to 16 x 11 cm</t>
  </si>
  <si>
    <t>862.1-c .W6F3 M-1939</t>
  </si>
  <si>
    <t>am022097 and am022098</t>
  </si>
  <si>
    <t>http://cdm17272.contentdm.oclc.org/cdm/ref/collection/agdm/id/8209</t>
  </si>
  <si>
    <t>8208.cpd</t>
  </si>
  <si>
    <t>/agdm/image/8208.cpd</t>
  </si>
  <si>
    <t>am022055</t>
  </si>
  <si>
    <t>http://cdm17272.contentdm.oclc.org/cdm/ref/collection/agdm/id/8210</t>
  </si>
  <si>
    <t>8209.jp2</t>
  </si>
  <si>
    <t>/agdm/image/8209.jp2</t>
  </si>
  <si>
    <t>am022056</t>
  </si>
  <si>
    <t>http://cdm17272.contentdm.oclc.org/cdm/ref/collection/agdm/id/8211</t>
  </si>
  <si>
    <t>8210.jp2</t>
  </si>
  <si>
    <t>/agdm/image/8210.jp2</t>
  </si>
  <si>
    <t>Fish &amp; game habitats : showing general distribution of fish and game--native, introduced, and migratory--in the state of New Jersey / prepared by the New Jersey State Planning Board from information supplied by the New Jersey State Fish and Game Commission ; compiled and drawn by Samuel R. Steward and John H. Wright</t>
  </si>
  <si>
    <t>New Jersey 1937</t>
  </si>
  <si>
    <t>New Jersey. State Planning Board</t>
  </si>
  <si>
    <t>Game and game-birds -- New Jersey -- Maps; Habitat (Ecology) -- New Jersey -- Maps; Wildlife management areas -- New Jersey -- Maps; New Jersey -- Maps</t>
  </si>
  <si>
    <t>Panel title: State of New Jersey fish &amp; game habitats.; Fish and game shown pictorially.; Includes text, illustrations, and pictoral legend of wildlife/fish. map showing on verso.; On verso 1 ancillary map: "public shooting tracts, state forests, game preserves, game farms and fish hatcheries."</t>
  </si>
  <si>
    <t>97 x 54 cm folded to 20 x 15 cm</t>
  </si>
  <si>
    <t>860 E-[1937]</t>
  </si>
  <si>
    <t>am022055 and am022056</t>
  </si>
  <si>
    <t>http://cdm17272.contentdm.oclc.org/cdm/ref/collection/agdm/id/8212</t>
  </si>
  <si>
    <t>8211.cpd</t>
  </si>
  <si>
    <t>/agdm/image/8211.cpd</t>
  </si>
  <si>
    <t>am022141</t>
  </si>
  <si>
    <t>http://cdm17272.contentdm.oclc.org/cdm/ref/collection/agdm/id/8213</t>
  </si>
  <si>
    <t>8212.jp2</t>
  </si>
  <si>
    <t>/agdm/image/8212.jp2</t>
  </si>
  <si>
    <t>am022142</t>
  </si>
  <si>
    <t>http://cdm17272.contentdm.oclc.org/cdm/ref/collection/agdm/id/8214</t>
  </si>
  <si>
    <t>8213.jp2</t>
  </si>
  <si>
    <t>/agdm/image/8213.jp2</t>
  </si>
  <si>
    <t>New York World's Fair : 1965 official souvenir map / by the editors of Time-Life Books ; map of the fair created by Hermann Bollmann of Pictorial Maps, Inc., for Time Inc.</t>
  </si>
  <si>
    <t>New York City 1965</t>
  </si>
  <si>
    <t>Time Inc.</t>
  </si>
  <si>
    <t>New York World's Fair (1964-1965 : New York, N.Y.)--Aerial views; New York World's Fair (1964-1965 : New York, N.Y.)--Maps; New York (N.Y.) -- Maps</t>
  </si>
  <si>
    <t>Bird's-eye-view.; Indexed.; On panel: New for 1965.; On verso with text: The approaches to the fair -- World's Fair area in detail.</t>
  </si>
  <si>
    <t>83 x 64 cm, folded in cover 24 x 13 cm</t>
  </si>
  <si>
    <t>862.1-c .W6F3 M-1965</t>
  </si>
  <si>
    <t>am022141 and am022142</t>
  </si>
  <si>
    <t>http://cdm17272.contentdm.oclc.org/cdm/ref/collection/agdm/id/8215</t>
  </si>
  <si>
    <t>8214.cpd</t>
  </si>
  <si>
    <t>/agdm/image/8214.cpd</t>
  </si>
  <si>
    <t>am022153</t>
  </si>
  <si>
    <t>http://cdm17272.contentdm.oclc.org/cdm/ref/collection/agdm/id/8216</t>
  </si>
  <si>
    <t>8215.jp2</t>
  </si>
  <si>
    <t>/agdm/image/8215.jp2</t>
  </si>
  <si>
    <t>am022154</t>
  </si>
  <si>
    <t>http://cdm17272.contentdm.oclc.org/cdm/ref/collection/agdm/id/8217</t>
  </si>
  <si>
    <t>8216.jp2</t>
  </si>
  <si>
    <t>/agdm/image/8216.jp2</t>
  </si>
  <si>
    <t>Map of mountain peaks on the Quinghai-Xizang Plateau / compiled by the Chinese Research Institute of Surveying and Mapping, China Mountaineering Association ; drawn by Surveying and Mapping Bureau, Hebei Province</t>
  </si>
  <si>
    <t>Tibet 1989</t>
  </si>
  <si>
    <t>Guo jia ce hui ju ce hui ke xue yan jiu suo (China)</t>
  </si>
  <si>
    <t>Mountains -- Tibet, Plateau of -- Maps; Roads -- Tibet, Plateau of -- Maps</t>
  </si>
  <si>
    <t>Relief shown by gradient tints, shading, and spot heights.; Also shows highways and railways.; "Administrative divisions data up to December 1986."   "Dr. Robert W. McColl Collection."</t>
  </si>
  <si>
    <t>on sheet 72 x 107 cm</t>
  </si>
  <si>
    <t>460-c .Q3P5 A-1989</t>
  </si>
  <si>
    <t>am022153 and am022154</t>
  </si>
  <si>
    <t>http://cdm17272.contentdm.oclc.org/cdm/ref/collection/agdm/id/8218</t>
  </si>
  <si>
    <t>8217.cpd</t>
  </si>
  <si>
    <t>/agdm/image/8217.cpd</t>
  </si>
  <si>
    <t>am022105</t>
  </si>
  <si>
    <t>http://cdm17272.contentdm.oclc.org/cdm/ref/collection/agdm/id/8219</t>
  </si>
  <si>
    <t>8218.jp2</t>
  </si>
  <si>
    <t>/agdm/image/8218.jp2</t>
  </si>
  <si>
    <t>am022106</t>
  </si>
  <si>
    <t>http://cdm17272.contentdm.oclc.org/cdm/ref/collection/agdm/id/8220</t>
  </si>
  <si>
    <t>8219.jp2</t>
  </si>
  <si>
    <t>/agdm/image/8219.jp2</t>
  </si>
  <si>
    <t>A touring map of Kenya and Northern Tanzania / Tourist Maps (K) Ltd. ; Big Five Tours and Safaris, Ltd.</t>
  </si>
  <si>
    <t>Kenya and Tanzania 199-?</t>
  </si>
  <si>
    <t>Tourist Maps Kenya Ltd.</t>
  </si>
  <si>
    <t>Kenya -- Maps; Tanzania -- Maps</t>
  </si>
  <si>
    <t>Kenya;</t>
  </si>
  <si>
    <t>Relief shown by spot heights and hachures.; Panel title.; illustrations and 12 ancillary Safari maps with text on verso.</t>
  </si>
  <si>
    <t>80 x 60 cm</t>
  </si>
  <si>
    <t>353 E-[199-?]</t>
  </si>
  <si>
    <t>am022105 and am022106</t>
  </si>
  <si>
    <t>http://cdm17272.contentdm.oclc.org/cdm/ref/collection/agdm/id/8221</t>
  </si>
  <si>
    <t>8220.cpd</t>
  </si>
  <si>
    <t>/agdm/image/8220.cpd</t>
  </si>
  <si>
    <t>am022091</t>
  </si>
  <si>
    <t>http://cdm17272.contentdm.oclc.org/cdm/ref/collection/agdm/id/8222</t>
  </si>
  <si>
    <t>8221.jp2</t>
  </si>
  <si>
    <t>/agdm/image/8221.jp2</t>
  </si>
  <si>
    <t>am022092</t>
  </si>
  <si>
    <t>http://cdm17272.contentdm.oclc.org/cdm/ref/collection/agdm/id/8223</t>
  </si>
  <si>
    <t>8222.jp2</t>
  </si>
  <si>
    <t>/agdm/image/8222.jp2</t>
  </si>
  <si>
    <t>Shawmut 1630--Boston 1930 : three hundred years of progress, the Old Bay States extends to science, to the arts, to industry, to literature and to religion from every conceivable point of view a boundless hospitality, this map is altogether a personal and private contribution, anything of historical interest to Bostonians is looked upon by the author as appropriate material / arranged and edited by James O. Fagan ; drawn by I.A. Chisholm, Suffolk Registry of Deeds, Boston</t>
  </si>
  <si>
    <t>Boston, Massachusetts 1775 1929</t>
  </si>
  <si>
    <t>Fagan, James O. (James Octavius), 1859-</t>
  </si>
  <si>
    <t>Prescott, Samuel, 1751-1777; Dawes, William, 1745-1799; Revere, Paul, 1735-1818; United States -- History -- Revolution, 1775-1783 -- Maps; Boston (Mass.) -- Maps</t>
  </si>
  <si>
    <t>Both maps include text and illustrations</t>
  </si>
  <si>
    <t>41 x 51 cm, and 26 x 41 cm, on sheet 43 x 56 cm</t>
  </si>
  <si>
    <t>842-d .B67 B-1775 1929</t>
  </si>
  <si>
    <t>am022091 and am022092</t>
  </si>
  <si>
    <t>http://cdm17272.contentdm.oclc.org/cdm/ref/collection/agdm/id/8224</t>
  </si>
  <si>
    <t>8223.cpd</t>
  </si>
  <si>
    <t>/agdm/image/8223.cpd</t>
  </si>
  <si>
    <t>am022117</t>
  </si>
  <si>
    <t>http://cdm17272.contentdm.oclc.org/cdm/ref/collection/agdm/id/8225</t>
  </si>
  <si>
    <t>8224.jp2</t>
  </si>
  <si>
    <t>/agdm/image/8224.jp2</t>
  </si>
  <si>
    <t>am022118</t>
  </si>
  <si>
    <t>http://cdm17272.contentdm.oclc.org/cdm/ref/collection/agdm/id/8226</t>
  </si>
  <si>
    <t>8225.jp2</t>
  </si>
  <si>
    <t>/agdm/image/8225.jp2</t>
  </si>
  <si>
    <t>MapEasy's guidemap to Beijing</t>
  </si>
  <si>
    <t>Beijing, China 2009</t>
  </si>
  <si>
    <t>MapEasy, Inc.</t>
  </si>
  <si>
    <t>Beijing (China) -- Maps; Beijing Metropolitan Area (China) -- Maps</t>
  </si>
  <si>
    <t>Relief shown pictorially.; Major buildings and points of interest shown pictorially.; Panel title.; Includes text, notes, and inset of Out-of-town Beijing.; Text and color illustrations on verso.; On verso: The Summer Palace -- Greater Beijing -- The Forbidden City, Tiananmen Square.</t>
  </si>
  <si>
    <t>38 x 67 cm, folded to 23 x 9 cm</t>
  </si>
  <si>
    <t>460-d .B44 A-2009</t>
  </si>
  <si>
    <t>am022117 and am022118</t>
  </si>
  <si>
    <t>http://cdm17272.contentdm.oclc.org/cdm/ref/collection/agdm/id/8227</t>
  </si>
  <si>
    <t>8226.cpd</t>
  </si>
  <si>
    <t>/agdm/image/8226.cpd</t>
  </si>
  <si>
    <t>am022139</t>
  </si>
  <si>
    <t>http://cdm17272.contentdm.oclc.org/cdm/ref/collection/agdm/id/8228</t>
  </si>
  <si>
    <t>8227.jp2</t>
  </si>
  <si>
    <t>/agdm/image/8227.jp2</t>
  </si>
  <si>
    <t>am022140</t>
  </si>
  <si>
    <t>http://cdm17272.contentdm.oclc.org/cdm/ref/collection/agdm/id/8229</t>
  </si>
  <si>
    <t>8228.jp2</t>
  </si>
  <si>
    <t>/agdm/image/8228.jp2</t>
  </si>
  <si>
    <t>Arizona Indians with a border of ancient Arizona pottery types / by Don Perceval</t>
  </si>
  <si>
    <t>Arizona 1963</t>
  </si>
  <si>
    <t>Arizona Development Board</t>
  </si>
  <si>
    <t>Indians of North America -- Arizona -- Maps; Arizona -- Maps</t>
  </si>
  <si>
    <t>Map lithographed by Northland Press, Flagstaff, Arizona.; Panel title: Meet Arizona's Indians.; On verso: Information about Arizona Indian Tribes and about cultural events in Arizona.; Map is pictorial.</t>
  </si>
  <si>
    <t>41 x 31 cm, folded to 24 x 11 cm</t>
  </si>
  <si>
    <t>811 M-[1963?]</t>
  </si>
  <si>
    <t>am022139 and am022140</t>
  </si>
  <si>
    <t>http://cdm17272.contentdm.oclc.org/cdm/ref/collection/agdm/id/8230</t>
  </si>
  <si>
    <t>8229.cpd</t>
  </si>
  <si>
    <t>/agdm/image/8229.cpd</t>
  </si>
  <si>
    <t>am022058</t>
  </si>
  <si>
    <t>http://cdm17272.contentdm.oclc.org/cdm/ref/collection/agdm/id/8231</t>
  </si>
  <si>
    <t>8230.jp2</t>
  </si>
  <si>
    <t>/agdm/image/8230.jp2</t>
  </si>
  <si>
    <t>am022059</t>
  </si>
  <si>
    <t>http://cdm17272.contentdm.oclc.org/cdm/ref/collection/agdm/id/8232</t>
  </si>
  <si>
    <t>8231.jp2</t>
  </si>
  <si>
    <t>/agdm/image/8231.jp2</t>
  </si>
  <si>
    <t>The Cape Ann trail</t>
  </si>
  <si>
    <t>Cape Ann, Massachusetts 1930</t>
  </si>
  <si>
    <t>Cottage Service Inc.</t>
  </si>
  <si>
    <t>Ann, Cape (Mass.) -- Maps; Gloucester Region (Mass.) -- Maps</t>
  </si>
  <si>
    <t>Cape Ann Trail shown in red and keyed to places of interest which are illustrations and described in margin of map.; Pictorial tourist map.; Includes illus. and descriptive index to points of interest.; Text, illus., and advertisements on verso.</t>
  </si>
  <si>
    <t>50 x 42 cm, on sheet 66 x 52 cm</t>
  </si>
  <si>
    <t>842-c .C3A5 E-1930</t>
  </si>
  <si>
    <t>am022058 and am022059</t>
  </si>
  <si>
    <t>http://cdm17272.contentdm.oclc.org/cdm/ref/collection/agdm/id/8233</t>
  </si>
  <si>
    <t>8232.cpd</t>
  </si>
  <si>
    <t>/agdm/image/8232.cpd</t>
  </si>
  <si>
    <t>am022183</t>
  </si>
  <si>
    <t>http://cdm17272.contentdm.oclc.org/cdm/ref/collection/agdm/id/8234</t>
  </si>
  <si>
    <t>8233.jp2</t>
  </si>
  <si>
    <t>/agdm/image/8233.jp2</t>
  </si>
  <si>
    <t>am022184</t>
  </si>
  <si>
    <t>http://cdm17272.contentdm.oclc.org/cdm/ref/collection/agdm/id/8235</t>
  </si>
  <si>
    <t>8234.jp2</t>
  </si>
  <si>
    <t>/agdm/image/8234.jp2</t>
  </si>
  <si>
    <t>am022185</t>
  </si>
  <si>
    <t>http://cdm17272.contentdm.oclc.org/cdm/ref/collection/agdm/id/8236</t>
  </si>
  <si>
    <t>8235.jp2</t>
  </si>
  <si>
    <t>/agdm/image/8235.jp2</t>
  </si>
  <si>
    <t>am022186</t>
  </si>
  <si>
    <t>http://cdm17272.contentdm.oclc.org/cdm/ref/collection/agdm/id/8237</t>
  </si>
  <si>
    <t>8236.jp2</t>
  </si>
  <si>
    <t>/agdm/image/8236.jp2</t>
  </si>
  <si>
    <t>am022187</t>
  </si>
  <si>
    <t>http://cdm17272.contentdm.oclc.org/cdm/ref/collection/agdm/id/8238</t>
  </si>
  <si>
    <t>8237.jp2</t>
  </si>
  <si>
    <t>/agdm/image/8237.jp2</t>
  </si>
  <si>
    <t>am022188</t>
  </si>
  <si>
    <t>http://cdm17272.contentdm.oclc.org/cdm/ref/collection/agdm/id/8239</t>
  </si>
  <si>
    <t>8238.jp2</t>
  </si>
  <si>
    <t>/agdm/image/8238.jp2</t>
  </si>
  <si>
    <t>am022189</t>
  </si>
  <si>
    <t>http://cdm17272.contentdm.oclc.org/cdm/ref/collection/agdm/id/8240</t>
  </si>
  <si>
    <t>8239.jp2</t>
  </si>
  <si>
    <t>/agdm/image/8239.jp2</t>
  </si>
  <si>
    <t>am022190</t>
  </si>
  <si>
    <t>http://cdm17272.contentdm.oclc.org/cdm/ref/collection/agdm/id/8241</t>
  </si>
  <si>
    <t>8240.jp2</t>
  </si>
  <si>
    <t>/agdm/image/8240.jp2</t>
  </si>
  <si>
    <t>am022191</t>
  </si>
  <si>
    <t>http://cdm17272.contentdm.oclc.org/cdm/ref/collection/agdm/id/8242</t>
  </si>
  <si>
    <t>8241.jp2</t>
  </si>
  <si>
    <t>/agdm/image/8241.jp2</t>
  </si>
  <si>
    <t>am022192</t>
  </si>
  <si>
    <t>http://cdm17272.contentdm.oclc.org/cdm/ref/collection/agdm/id/8243</t>
  </si>
  <si>
    <t>8242.jp2</t>
  </si>
  <si>
    <t>/agdm/image/8242.jp2</t>
  </si>
  <si>
    <t>Ch'ing-hai upper Yellow River expedition, 1925-27 / Rock and Simpson</t>
  </si>
  <si>
    <t>Yellow River, China 1927</t>
  </si>
  <si>
    <t>Qinghai Sheng (China) -- Maps; Yellow River (China) -- Maps; China -- Maps</t>
  </si>
  <si>
    <t>Relief shown by hachures, spot heights and landform drawings.; Title from Sheet I.; "Choni Territory, Upper and Lower T'ieh-Pu country and route to Sung-Pan, J.F. Rock, 1925-1927"--Sheet VII.; Map sheets are numbered I-X.; Arnold Arboretum Western China Expedition, 1924-1927.</t>
  </si>
  <si>
    <t>sheets 74 x 57 cm</t>
  </si>
  <si>
    <t>460-c/b B-1:250,000</t>
  </si>
  <si>
    <t>am022183-am022192</t>
  </si>
  <si>
    <t>http://cdm17272.contentdm.oclc.org/cdm/ref/collection/agdm/id/8244</t>
  </si>
  <si>
    <t>8243.cpd</t>
  </si>
  <si>
    <t>/agdm/image/8243.cpd</t>
  </si>
  <si>
    <t>am022147</t>
  </si>
  <si>
    <t>http://cdm17272.contentdm.oclc.org/cdm/ref/collection/agdm/id/8245</t>
  </si>
  <si>
    <t>8244.jp2</t>
  </si>
  <si>
    <t>/agdm/image/8244.jp2</t>
  </si>
  <si>
    <t>am022148</t>
  </si>
  <si>
    <t>http://cdm17272.contentdm.oclc.org/cdm/ref/collection/agdm/id/8246</t>
  </si>
  <si>
    <t>8245.jp2</t>
  </si>
  <si>
    <t>/agdm/image/8245.jp2</t>
  </si>
  <si>
    <t>Pictorial map of the United States with trip-planning guide : 700 drawings in full color, color photographs with text, main highways of the U.S., know your America! / General Drafting Co., Inc.</t>
  </si>
  <si>
    <t>Roads -- United States -- Maps; United States -- Maps</t>
  </si>
  <si>
    <t>Pictorial map showing regional resources, products, and natural features.; Relief shown pictorially and by hachures.; Panel title.; Includes relative location map, color illustrations, text, and three ancillary maps.; "Trip-planning map of the United States," color, illustrations, text, and mileage chart on verso.</t>
  </si>
  <si>
    <t>Principal trunk-line railroads -- Principal air routes and terrain -- Principal trunk line highways.</t>
  </si>
  <si>
    <t>59 x 79 cm, on sheet 62 x 82 cm</t>
  </si>
  <si>
    <t>800 M-[1950?]</t>
  </si>
  <si>
    <t>am022147 and am022148</t>
  </si>
  <si>
    <t>http://cdm17272.contentdm.oclc.org/cdm/ref/collection/agdm/id/8247</t>
  </si>
  <si>
    <t>8246.cpd</t>
  </si>
  <si>
    <t>/agdm/image/8246.cpd</t>
  </si>
  <si>
    <t>am022082</t>
  </si>
  <si>
    <t>http://cdm17272.contentdm.oclc.org/cdm/ref/collection/agdm/id/8248</t>
  </si>
  <si>
    <t>8247.jp2</t>
  </si>
  <si>
    <t>/agdm/image/8247.jp2</t>
  </si>
  <si>
    <t>am022083</t>
  </si>
  <si>
    <t>http://cdm17272.contentdm.oclc.org/cdm/ref/collection/agdm/id/8249</t>
  </si>
  <si>
    <t>8248.jp2</t>
  </si>
  <si>
    <t>/agdm/image/8248.jp2</t>
  </si>
  <si>
    <t>The Greyhound map of this amazing America : natural and man-made wonders reached best by Greyhound and principal connecting bus lines / the Greyhound Corporation</t>
  </si>
  <si>
    <t>Greyhound Corporation</t>
  </si>
  <si>
    <t>Bus lines -- United States -- Maps; United States -- Maps</t>
  </si>
  <si>
    <t>From the collection of Doren Wehrley. Pictorial map; shows scenic places of interest (illustrated and indexed), Geyhound bus lines, and connecting bus lines.; Relief shown pictorially.; Includes color illustrations; In lower right-hand corner: "N. Wagner."; illustrations and index of scenic places of interest on verso.</t>
  </si>
  <si>
    <t>sheet 51 x 76 cm</t>
  </si>
  <si>
    <t>800 M-1941a</t>
  </si>
  <si>
    <t>am022082 and am022083</t>
  </si>
  <si>
    <t>http://cdm17272.contentdm.oclc.org/cdm/ref/collection/agdm/id/8250</t>
  </si>
  <si>
    <t>8249.cpd</t>
  </si>
  <si>
    <t>/agdm/image/8249.cpd</t>
  </si>
  <si>
    <t>am022130</t>
  </si>
  <si>
    <t>http://cdm17272.contentdm.oclc.org/cdm/ref/collection/agdm/id/8251</t>
  </si>
  <si>
    <t>8250.jp2</t>
  </si>
  <si>
    <t>/agdm/image/8250.jp2</t>
  </si>
  <si>
    <t>am022131</t>
  </si>
  <si>
    <t>http://cdm17272.contentdm.oclc.org/cdm/ref/collection/agdm/id/8252</t>
  </si>
  <si>
    <t>8251.jp2</t>
  </si>
  <si>
    <t>/agdm/image/8251.jp2</t>
  </si>
  <si>
    <t>Beijing shisanling hang kong ying xiang tu = Aerial image map of Ming Tombs / Di zhi kong chan bu di zhi yao gan zhong xin, Zhongguo di tu chu ban she bian zhi</t>
  </si>
  <si>
    <t>Di 1 ban, 1987nian 10yue</t>
  </si>
  <si>
    <t>Beijing, China 1987</t>
  </si>
  <si>
    <t>Di zhi kuang chan bu di zhi yao gan zhong xin (China)</t>
  </si>
  <si>
    <t>Ming Tombs (China) -- Maps</t>
  </si>
  <si>
    <t>Photomap.; Map of the Ming Tombs, road map of Peking area, text, color illustrations, table of Ming Tombs, and diagrams of Chʻang Ling and Ting Ling on verso.   "Dr. Robert W. McColl Collection."</t>
  </si>
  <si>
    <t>49 x 35 cm</t>
  </si>
  <si>
    <t>460-c .M5T6 A-[1987]</t>
  </si>
  <si>
    <t>am022130 and am022131</t>
  </si>
  <si>
    <t>http://cdm17272.contentdm.oclc.org/cdm/ref/collection/agdm/id/8253</t>
  </si>
  <si>
    <t>8252.cpd</t>
  </si>
  <si>
    <t>/agdm/image/8252.cpd</t>
  </si>
  <si>
    <t>am022155</t>
  </si>
  <si>
    <t>http://cdm17272.contentdm.oclc.org/cdm/ref/collection/agdm/id/8254</t>
  </si>
  <si>
    <t>8253.jp2</t>
  </si>
  <si>
    <t>/agdm/image/8253.jp2</t>
  </si>
  <si>
    <t>am022156</t>
  </si>
  <si>
    <t>http://cdm17272.contentdm.oclc.org/cdm/ref/collection/agdm/id/8255</t>
  </si>
  <si>
    <t>8254.jp2</t>
  </si>
  <si>
    <t>/agdm/image/8254.jp2</t>
  </si>
  <si>
    <t>Qing Dong Ling you lan tu = Tourist map of the Eastern Qing Tombs / bian hui, Zhang Jianhua ; zhuan wen, Qiu Fuhua ; Di tu chu ban she bian zhi chu ban fa xing</t>
  </si>
  <si>
    <t>Di 1 ban, 1984nian 5yue</t>
  </si>
  <si>
    <t>Zunhua, China 1984</t>
  </si>
  <si>
    <t>Eastern Qing Tombs (China) -- Maps</t>
  </si>
  <si>
    <t>Zunhua</t>
  </si>
  <si>
    <t>Selected buildings shown pictorially.; Includes location map.; Tourist information and color illustrations on verso.   "Dr. Robert W. McColl Collection."</t>
  </si>
  <si>
    <t>34 x 38 cm</t>
  </si>
  <si>
    <t>460-c .Q3T6 B-1984</t>
  </si>
  <si>
    <t>am022155 and am022156</t>
  </si>
  <si>
    <t>http://cdm17272.contentdm.oclc.org/cdm/ref/collection/agdm/id/8256</t>
  </si>
  <si>
    <t>8255.cpd</t>
  </si>
  <si>
    <t>/agdm/image/8255.cpd</t>
  </si>
  <si>
    <t>am022007</t>
  </si>
  <si>
    <t>http://cdm17272.contentdm.oclc.org/cdm/ref/collection/agdm/id/8257</t>
  </si>
  <si>
    <t>8256.jp2</t>
  </si>
  <si>
    <t>/agdm/image/8256.jp2</t>
  </si>
  <si>
    <t>am022008</t>
  </si>
  <si>
    <t>http://cdm17272.contentdm.oclc.org/cdm/ref/collection/agdm/id/8258</t>
  </si>
  <si>
    <t>8257.jp2</t>
  </si>
  <si>
    <t>/agdm/image/8257.jp2</t>
  </si>
  <si>
    <t>Isle Royale National Park, Michigan / Department of the Interior, National Park Service</t>
  </si>
  <si>
    <t>Isle Royale National Park, Michigan 1945</t>
  </si>
  <si>
    <t>Isle Royale National Park (Mich.) -- Maps</t>
  </si>
  <si>
    <t>Relief shown by hachures.; "J.J. Black, February 1943."; "Corrected March 1945."; Includes inset of location map.; "N.P.-I.R. 7004."</t>
  </si>
  <si>
    <t>42 x 56 cm</t>
  </si>
  <si>
    <t>843-c .I8R6 E-1945</t>
  </si>
  <si>
    <t>am022007 am022008</t>
  </si>
  <si>
    <t>http://cdm17272.contentdm.oclc.org/cdm/ref/collection/agdm/id/8259</t>
  </si>
  <si>
    <t>8258.cpd</t>
  </si>
  <si>
    <t>/agdm/image/8258.cpd</t>
  </si>
  <si>
    <t>am022087</t>
  </si>
  <si>
    <t>http://cdm17272.contentdm.oclc.org/cdm/ref/collection/agdm/id/8260</t>
  </si>
  <si>
    <t>8259.jp2</t>
  </si>
  <si>
    <t>/agdm/image/8259.jp2</t>
  </si>
  <si>
    <t>am022088</t>
  </si>
  <si>
    <t>http://cdm17272.contentdm.oclc.org/cdm/ref/collection/agdm/id/8261</t>
  </si>
  <si>
    <t>8260.jp2</t>
  </si>
  <si>
    <t>/agdm/image/8260.jp2</t>
  </si>
  <si>
    <t>Newport and the historic island of Rhode Island : on the scenic route to Sakonnet, Cape Cod and New England's greatest seashore resorts / Mount Hope Bridge Corporation ; arranged by John W. Haley ; designed by H.W. Hetherington</t>
  </si>
  <si>
    <t>Rhode Island 1933</t>
  </si>
  <si>
    <t>Mount Hope Bridge Corporation (Bristol, R.I.)</t>
  </si>
  <si>
    <t>Ten Mile Drive (Newport, R.I.); Newport (R.I.) -- History -- Maps; Bristol County (R.I.) -- History -- Maps</t>
  </si>
  <si>
    <t>Lithographed in the U.S.A. by J.C. Hall Company.</t>
  </si>
  <si>
    <t>874-d .N48 M-1933</t>
  </si>
  <si>
    <t>am022087 and am022088</t>
  </si>
  <si>
    <t>http://cdm17272.contentdm.oclc.org/cdm/ref/collection/agdm/id/8262</t>
  </si>
  <si>
    <t>8261.cpd</t>
  </si>
  <si>
    <t>/agdm/image/8261.cpd</t>
  </si>
  <si>
    <t>Vacation treasure map for Florida explorers / published ... by Ye Florida Power &amp; Light Companie</t>
  </si>
  <si>
    <t>Florida 1969</t>
  </si>
  <si>
    <t>Florida Power &amp; Light Company</t>
  </si>
  <si>
    <t>Treasure troves -- Florida -- Maps; Florida -- Maps</t>
  </si>
  <si>
    <t>40 x 40 cm + Text (1 leaf ; 45 cm)</t>
  </si>
  <si>
    <t>823 M-1969</t>
  </si>
  <si>
    <t>am022090</t>
  </si>
  <si>
    <t>http://cdm17272.contentdm.oclc.org/cdm/ref/collection/agdm/id/8263</t>
  </si>
  <si>
    <t>8163.jp2</t>
  </si>
  <si>
    <t>/agdm/image/8163.jp2</t>
  </si>
  <si>
    <t>Wisconsin. State Conservation Commission.</t>
  </si>
  <si>
    <t>Outdoor recreation -- Wisconsin -- Maps; Parks -- Wisconsin -- Maps; Conservation of natural resources -- Wisconsin -- Maps</t>
  </si>
  <si>
    <t>Includes present state parks and forests, proposed state parks and forests, proposed state parkways, proposed state monuments and memorials, present national forests, present Indian reservations, and present county parks.; "Plate XV."; "Jan. 1939."; Illustrated.</t>
  </si>
  <si>
    <t>81 x 69 cm</t>
  </si>
  <si>
    <t>am022096</t>
  </si>
  <si>
    <t>http://cdm17272.contentdm.oclc.org/cdm/ref/collection/agdm/id/8264</t>
  </si>
  <si>
    <t>8161.jp2</t>
  </si>
  <si>
    <t>/agdm/image/8161.jp2</t>
  </si>
  <si>
    <t>A picture map of Cape Ann and the north shore / designed by Errol W. Goff. for Houghton Mifflin Co</t>
  </si>
  <si>
    <t>Cape Ann Region, Massachusetts 1934</t>
  </si>
  <si>
    <t>Houghton Mifflin</t>
  </si>
  <si>
    <t>Cape Ann Region (Mass.) -- Maps</t>
  </si>
  <si>
    <t>Pictorial map.; Includes descriptive indexes, illustrations and 5 inset maps.</t>
  </si>
  <si>
    <t>52 x 70 cm</t>
  </si>
  <si>
    <t>842-c .C3A5 M-1934</t>
  </si>
  <si>
    <t>am022099</t>
  </si>
  <si>
    <t>http://cdm17272.contentdm.oclc.org/cdm/ref/collection/agdm/id/8265</t>
  </si>
  <si>
    <t>8160.jp2</t>
  </si>
  <si>
    <t>/agdm/image/8160.jp2</t>
  </si>
  <si>
    <t>California / A.M. Robertson ; Jo Mora.</t>
  </si>
  <si>
    <t>California 1927</t>
  </si>
  <si>
    <t>Mora, Jo, 1876-1947</t>
  </si>
  <si>
    <t>A.M. Robertson</t>
  </si>
  <si>
    <t>Relief shown pictorially.; In margins are text and drawings illustrating the history of California, and including drawings of each mission.; &amp;quot;This whimsical carte of topographic and historic intention, depicting that fabled isle of Montalvo's dream - the El Dorado of '49 - the glorious California we know and love - is hereby presented by the limner for what it may be worth ...&amp;quot;</t>
  </si>
  <si>
    <t>85 x 65 cm</t>
  </si>
  <si>
    <t>813 M-1927</t>
  </si>
  <si>
    <t>am022095</t>
  </si>
  <si>
    <t>http://cdm17272.contentdm.oclc.org/cdm/ref/collection/agdm/id/8266</t>
  </si>
  <si>
    <t>8164.jp2</t>
  </si>
  <si>
    <t>/agdm/image/8164.jp2</t>
  </si>
  <si>
    <t>Land of lore and legend : William Gropper's folklore map of America / William Gropper</t>
  </si>
  <si>
    <t>United States 1946</t>
  </si>
  <si>
    <t>Folklore -- United States -- Maps</t>
  </si>
  <si>
    <t>Extracted from Holiday magazine, September, [1946?] Pictorial map; depicts real life and legendary characters.</t>
  </si>
  <si>
    <t>35 x 55 cm</t>
  </si>
  <si>
    <t>800 M-[1946?]</t>
  </si>
  <si>
    <t>am022094</t>
  </si>
  <si>
    <t>http://cdm17272.contentdm.oclc.org/cdm/ref/collection/agdm/id/8267</t>
  </si>
  <si>
    <t>8162.jp2</t>
  </si>
  <si>
    <t>/agdm/image/8162.jp2</t>
  </si>
  <si>
    <t>Mapa ilustrado dos estados Unidos : indicando os recursos regionais, produtos, caraterísticas naturais, pontos de interêsse / publicad pela Secretaria de Informac̜ões da Guerra dos Estados Unidos e pelo Coordenador de Assuntos Interamaericanos, para distribuic̜ão na America e Europa ; General Drafting Co. Inc.</t>
  </si>
  <si>
    <t>Transportation -- United States -- Maps; United States -- Maps; United States -- Economic conditions -- Maps</t>
  </si>
  <si>
    <t>Pictorial map showing mineral and agricultural resources, places of interest, etc.; Relief shown by hachures and spot heights.; Includes text, and 1 hemisphere map showing the location of the United States and 3 ancillary maps showing railways, air routes and interstate highways.; "US 645 PO."</t>
  </si>
  <si>
    <t>59 x 79 cm</t>
  </si>
  <si>
    <t>800 M-[1945?]</t>
  </si>
  <si>
    <t>am022089</t>
  </si>
  <si>
    <t>http://cdm17272.contentdm.oclc.org/cdm/ref/collection/agdm/id/8268</t>
  </si>
  <si>
    <t>8165.jp2</t>
  </si>
  <si>
    <t>/agdm/image/8165.jp2</t>
  </si>
  <si>
    <t>A map of Honolulu and the Sandwich Islands, which we now call the Hawaiian Islands</t>
  </si>
  <si>
    <t>Honolulu, Hawaii 1927</t>
  </si>
  <si>
    <t>Henry M. Snyder</t>
  </si>
  <si>
    <t>Honolulu (Hawaii) -- Maps</t>
  </si>
  <si>
    <t>Relief shown pictorially.; Includes color illustrations along border and on map, notes and quotes, and insets of "The Hawaiian Islands," "The Palace Square," and "Schofield Barracks."; "In this map you will find depicted in pictorial fashion the history, landmarks &amp; customs of these colorful isles."</t>
  </si>
  <si>
    <t>68 x 89 cm</t>
  </si>
  <si>
    <t>762-d .H66 M-1927</t>
  </si>
  <si>
    <t>am022093</t>
  </si>
  <si>
    <t>http://cdm17272.contentdm.oclc.org/cdm/ref/collection/agdm/id/8269</t>
  </si>
  <si>
    <t>8159.jp2</t>
  </si>
  <si>
    <t>/agdm/image/8159.jp2</t>
  </si>
  <si>
    <t>湖南省城內外詳細圖 = Map of Changsha</t>
  </si>
  <si>
    <t>Changsha, China 1930</t>
  </si>
  <si>
    <t>Changsha (Hunan Sheng, China) -- Maps</t>
  </si>
  <si>
    <t>Changsha</t>
  </si>
  <si>
    <t>Includes indexes to points of interest.; In Chinese and English.</t>
  </si>
  <si>
    <t>33 x 63 cm</t>
  </si>
  <si>
    <t>460-d .C423 A-[1930z]</t>
  </si>
  <si>
    <t>am022182</t>
  </si>
  <si>
    <t>http://cdm17272.contentdm.oclc.org/cdm/ref/collection/agdm/id/8270</t>
  </si>
  <si>
    <t>8294.jp2</t>
  </si>
  <si>
    <t>/agdm/image/8294.jp2</t>
  </si>
  <si>
    <t>Beijing Shi cheng jiao ti tu / [Zhongguo di tu chu ban she bian]</t>
  </si>
  <si>
    <t>Beijing, China 1947 2006</t>
  </si>
  <si>
    <t>1947 2006</t>
  </si>
  <si>
    <t>Beijing (China) -- Maps</t>
  </si>
  <si>
    <t>Title from panel.</t>
  </si>
  <si>
    <t>460-d .B44 A-1947 2006</t>
  </si>
  <si>
    <t>am022125</t>
  </si>
  <si>
    <t>http://cdm17272.contentdm.oclc.org/cdm/ref/collection/agdm/id/8271</t>
  </si>
  <si>
    <t>8282.jp2</t>
  </si>
  <si>
    <t>/agdm/image/8282.jp2</t>
  </si>
  <si>
    <t>Map of Milwaukee and outlying districts / the Chicago and North Western Railway</t>
  </si>
  <si>
    <t>Milwaukee, Wisconsin 1926</t>
  </si>
  <si>
    <t>Chicago, Milwaukee, and St. Paul Railway Company -- Maps; Railroads -- Wisconsin -- Milwaukee -- Maps</t>
  </si>
  <si>
    <t>Stations and terminal facilities shown in red, indexed and described ... .</t>
  </si>
  <si>
    <t>51 x 39 cm</t>
  </si>
  <si>
    <t>893-d .M54 D-1926</t>
  </si>
  <si>
    <t>am022039</t>
  </si>
  <si>
    <t>http://cdm17272.contentdm.oclc.org/cdm/ref/collection/agdm/id/8272</t>
  </si>
  <si>
    <t>8277.jp2</t>
  </si>
  <si>
    <t>/agdm/image/8277.jp2</t>
  </si>
  <si>
    <t>A Map of the Pan American republics / designed by Jack Atherton ; LeBaron-Bonney Co.</t>
  </si>
  <si>
    <t>LeBaron-Bonney Co.</t>
  </si>
  <si>
    <t>America -- Maps; North America -- Maps; South America -- Maps</t>
  </si>
  <si>
    <t>Includes text, illustrations and 2 inset maps.</t>
  </si>
  <si>
    <t>Shipping lanes of the Pan American Highway -- Air ways of the Americas.</t>
  </si>
  <si>
    <t>73 x 51 cm, on sheet 85 x 56 cm</t>
  </si>
  <si>
    <t>052 E-1942</t>
  </si>
  <si>
    <t>am022146</t>
  </si>
  <si>
    <t>http://cdm17272.contentdm.oclc.org/cdm/ref/collection/agdm/id/8273</t>
  </si>
  <si>
    <t>8270.jp2</t>
  </si>
  <si>
    <t>/agdm/image/8270.jp2</t>
  </si>
  <si>
    <t>Catholic America : a pictorial map portraying the contribution of Catholics in the development of the United States of America 1492 to 1946 / design and drawing by Ernest Dudley Chase</t>
  </si>
  <si>
    <t>Catholic Church -- History -- Maps; Catholic Church -- United States -- History -- Maps</t>
  </si>
  <si>
    <t>57 x 84 cm</t>
  </si>
  <si>
    <t>800 M-1946</t>
  </si>
  <si>
    <t>am022145</t>
  </si>
  <si>
    <t>http://cdm17272.contentdm.oclc.org/cdm/ref/collection/agdm/id/8274</t>
  </si>
  <si>
    <t>8284.jp2</t>
  </si>
  <si>
    <t>/agdm/image/8284.jp2</t>
  </si>
  <si>
    <t>Nanjing shi jie dao xiang tu</t>
  </si>
  <si>
    <t>Nanjing,  China 1948</t>
  </si>
  <si>
    <t>Ya Guang Xing Di Xeu Chi Ban</t>
  </si>
  <si>
    <t>Nanjing (Jiangsu Sheng, China) -- Maps</t>
  </si>
  <si>
    <t>Nanjing</t>
  </si>
  <si>
    <t>Includes inset map.; Cover pasted on verso.</t>
  </si>
  <si>
    <t>70 x 51 cm</t>
  </si>
  <si>
    <t>460-d .N36 A-1948</t>
  </si>
  <si>
    <t>am022173</t>
  </si>
  <si>
    <t>http://cdm17272.contentdm.oclc.org/cdm/ref/collection/agdm/id/8275</t>
  </si>
  <si>
    <t>8296.jp2</t>
  </si>
  <si>
    <t>/agdm/image/8296.jp2</t>
  </si>
  <si>
    <t>The motor route from Peking to Kashgar : to accompany the paper by Sir Eric Teichman, K.C.M.G., C.I.E. / Published by the Royal Geographical Society</t>
  </si>
  <si>
    <t>Beijing, China 1937</t>
  </si>
  <si>
    <t>Teichman, Eric, 1884-1944; China, Northwest -- Description and travel -- Maps</t>
  </si>
  <si>
    <t>Map to illustrate paper in the April 1937 ediiton of the Geographical Journal.</t>
  </si>
  <si>
    <t>460-c .N6W4 B-1937</t>
  </si>
  <si>
    <t>am022129</t>
  </si>
  <si>
    <t>http://cdm17272.contentdm.oclc.org/cdm/ref/collection/agdm/id/8276</t>
  </si>
  <si>
    <t>8266.jp2</t>
  </si>
  <si>
    <t>/agdm/image/8266.jp2</t>
  </si>
  <si>
    <t>Map of the Pei-Ho from above Peking to its mouth / prepared in the War Department Adjutant General's Office, Military Information division</t>
  </si>
  <si>
    <t>Grand Canal, China 1900</t>
  </si>
  <si>
    <t>Grand Canal (China) -- Maps</t>
  </si>
  <si>
    <t>Map removed from "Notes on China, 1900, pgs. 18-19."; "Note: This map is based on U.S. Hydrographic Charts Nos. 1870, 1871, 1872, and 1873 with additions from Bretschneider and other authorities."</t>
  </si>
  <si>
    <t>21 x 103 cm</t>
  </si>
  <si>
    <t>460-c .G7C3 A-1900</t>
  </si>
  <si>
    <t>am022165</t>
  </si>
  <si>
    <t>http://cdm17272.contentdm.oclc.org/cdm/ref/collection/agdm/id/8277</t>
  </si>
  <si>
    <t>8298.jp2</t>
  </si>
  <si>
    <t>/agdm/image/8298.jp2</t>
  </si>
  <si>
    <t>The National Survey pictorial map of Vermont heritage</t>
  </si>
  <si>
    <t>Vermont 1969</t>
  </si>
  <si>
    <t>National Survey Company.</t>
  </si>
  <si>
    <t>Vermont -- Maps</t>
  </si>
  <si>
    <t>Pictorial map.; Includes "Little known Vermont firsts &amp; facts."</t>
  </si>
  <si>
    <t>84 x 57 cm</t>
  </si>
  <si>
    <t>884 M-[1969]</t>
  </si>
  <si>
    <t>am022138</t>
  </si>
  <si>
    <t>http://cdm17272.contentdm.oclc.org/cdm/ref/collection/agdm/id/8278</t>
  </si>
  <si>
    <t>8263.jp2</t>
  </si>
  <si>
    <t>/agdm/image/8263.jp2</t>
  </si>
  <si>
    <t>Beijing Shi jie dao xiang tu, 1950 / Zheng Qiying, Yang Bairu bian zhi. 北京街道詳圖 : 复制版</t>
  </si>
  <si>
    <t>Beijing, China 1950</t>
  </si>
  <si>
    <t>Zhongguo di tu chu ban she.</t>
  </si>
  <si>
    <t>Originally published: Chu ban. Shanghai : Ya guang yu di xue she, 1950.; Includes 3 insets.</t>
  </si>
  <si>
    <t>70 x 48 cm, folded in cover 21 x 15 cm</t>
  </si>
  <si>
    <t>460-d .B44 A-1950</t>
  </si>
  <si>
    <t>am022121</t>
  </si>
  <si>
    <t>http://cdm17272.contentdm.oclc.org/cdm/ref/collection/agdm/id/8279</t>
  </si>
  <si>
    <t>8264.jp2</t>
  </si>
  <si>
    <t>/agdm/image/8264.jp2</t>
  </si>
  <si>
    <t>Map of the city of Tsiinan</t>
  </si>
  <si>
    <t>Jinan, China 1914</t>
  </si>
  <si>
    <t>Jinan (Shandong Sheng, China) -- Maps</t>
  </si>
  <si>
    <t>Shandong Sheng</t>
  </si>
  <si>
    <t>Includes paste over place names and pasted on "New site of academic normal and theological departments" inset map and text.; "Proof" -- upper margin.; "Gift from: Board of Foreign Missions, N.Y. Presbyterian Church Library 1/27/59."</t>
  </si>
  <si>
    <t>31 x 41 cm, on sheet 36 x 46 cm</t>
  </si>
  <si>
    <t>460-d .J56 A-1914</t>
  </si>
  <si>
    <t>am022170</t>
  </si>
  <si>
    <t>http://cdm17272.contentdm.oclc.org/cdm/ref/collection/agdm/id/8280</t>
  </si>
  <si>
    <t>8276.jp2</t>
  </si>
  <si>
    <t>/agdm/image/8276.jp2</t>
  </si>
  <si>
    <t>Peking und Umgebung</t>
  </si>
  <si>
    <t>Beijing, China 1907</t>
  </si>
  <si>
    <t>Prussia. Landesaufnahme. Kartographische Abteilung.</t>
  </si>
  <si>
    <t>Title and place names also in Chinese.</t>
  </si>
  <si>
    <t>76 x 68 cm</t>
  </si>
  <si>
    <t>460-d .B44 A-1907</t>
  </si>
  <si>
    <t>am022113</t>
  </si>
  <si>
    <t>http://cdm17272.contentdm.oclc.org/cdm/ref/collection/agdm/id/8281</t>
  </si>
  <si>
    <t>8283.jp2</t>
  </si>
  <si>
    <t>/agdm/image/8283.jp2</t>
  </si>
  <si>
    <t>Heraldic map of the United States of America. / Research and direction by Conrad Swan ... and J. C. G. George ... with art work and scrivening by Norman Manwaring ...</t>
  </si>
  <si>
    <t>United States 1969</t>
  </si>
  <si>
    <t>Pergamon Press</t>
  </si>
  <si>
    <t>Heraldry -- United States -- Maps; Emblems, State -- United States -- Maps</t>
  </si>
  <si>
    <t>Pictorial map.; Includes text, heraldic symbols in margins, and insets of "Alaska" and "Hawaii.";</t>
  </si>
  <si>
    <t>71 x 94 cm</t>
  </si>
  <si>
    <t>800 M-1969</t>
  </si>
  <si>
    <t>am022137</t>
  </si>
  <si>
    <t>http://cdm17272.contentdm.oclc.org/cdm/ref/collection/agdm/id/8282</t>
  </si>
  <si>
    <t>8269.jp2</t>
  </si>
  <si>
    <t>/agdm/image/8269.jp2</t>
  </si>
  <si>
    <t>[Beijing, China]</t>
  </si>
  <si>
    <t>Beijing, China 1921</t>
  </si>
  <si>
    <t>Beijing, China -- Maps</t>
  </si>
  <si>
    <t>Gift of American Bible Society 4/26/61.</t>
  </si>
  <si>
    <t>460-d .B44 B-[1921?]</t>
  </si>
  <si>
    <t>am022123</t>
  </si>
  <si>
    <t>http://cdm17272.contentdm.oclc.org/cdm/ref/collection/agdm/id/8283</t>
  </si>
  <si>
    <t>8272.jp2</t>
  </si>
  <si>
    <t>/agdm/image/8272.jp2</t>
  </si>
  <si>
    <t>Tianjin 1936 : cheng shi ji yi, lao di tu</t>
  </si>
  <si>
    <t>Di 1 ban</t>
  </si>
  <si>
    <t>Tianjin, China 1936 2005</t>
  </si>
  <si>
    <t>1936 2005</t>
  </si>
  <si>
    <t>Xue Yuan chu ban she</t>
  </si>
  <si>
    <t>Roads -- China -- Shanghai -- Maps; Tianjin (China) -- Maps</t>
  </si>
  <si>
    <t>Includes 2 inset maps.</t>
  </si>
  <si>
    <t>1:19,600</t>
  </si>
  <si>
    <t>66 x 48 cm</t>
  </si>
  <si>
    <t>460-d .T52 A-1936 2005</t>
  </si>
  <si>
    <t>am022172</t>
  </si>
  <si>
    <t>http://cdm17272.contentdm.oclc.org/cdm/ref/collection/agdm/id/8284</t>
  </si>
  <si>
    <t>8291.jp2</t>
  </si>
  <si>
    <t>/agdm/image/8291.jp2</t>
  </si>
  <si>
    <t>Map of Muztāgh-Ata and Lake Little Karakul / prepared by Lieut. F.B. Tillard ... 1900</t>
  </si>
  <si>
    <t>Karakoram Range 1900</t>
  </si>
  <si>
    <t>Karakoram Range -- Maps</t>
  </si>
  <si>
    <t>Karakoram Range</t>
  </si>
  <si>
    <t>India; Pakistan; China</t>
  </si>
  <si>
    <t>29 x 30 cm</t>
  </si>
  <si>
    <t>460-c .K37 A-1900</t>
  </si>
  <si>
    <t>am022161</t>
  </si>
  <si>
    <t>http://cdm17272.contentdm.oclc.org/cdm/ref/collection/agdm/id/8285</t>
  </si>
  <si>
    <t>8278.jp2</t>
  </si>
  <si>
    <t>/agdm/image/8278.jp2</t>
  </si>
  <si>
    <t>Resource map of Nebraska / Lincoln Chamber of Commerce ; printed by Nebraska Farmer Company ; [illustrated by] Bill Goggins</t>
  </si>
  <si>
    <t>Nebraska 195-?</t>
  </si>
  <si>
    <t>Lincoln Chamber of Commerce</t>
  </si>
  <si>
    <t>Pictorial map of the United States with Nebraska oversized and at the center.</t>
  </si>
  <si>
    <t>21 x 34 cm</t>
  </si>
  <si>
    <t>852 M-[195-?]</t>
  </si>
  <si>
    <t>am022135</t>
  </si>
  <si>
    <t>http://cdm17272.contentdm.oclc.org/cdm/ref/collection/agdm/id/8286</t>
  </si>
  <si>
    <t>8271.jp2</t>
  </si>
  <si>
    <t>/agdm/image/8271.jp2</t>
  </si>
  <si>
    <t>Map prepared from aerial surveys showing flooded areas along Yangtse River, Hwai River &amp; Grand Canal, August, 1931</t>
  </si>
  <si>
    <t>Yangtse River, China 1931</t>
  </si>
  <si>
    <t>National Flood Relief Commission.</t>
  </si>
  <si>
    <t>Flood damage -- China -- Yangtze River Valley -- Maps; Flood damage -- China -- Grand Canal -- Maps; Yangtze River Valley (China) -- Maps</t>
  </si>
  <si>
    <t>45 x 61 cm, folded to 22 x 17 cm</t>
  </si>
  <si>
    <t>460-c .Y2R5 E-1931</t>
  </si>
  <si>
    <t>am022116</t>
  </si>
  <si>
    <t>http://cdm17272.contentdm.oclc.org/cdm/ref/collection/agdm/id/8287</t>
  </si>
  <si>
    <t>8274.jp2</t>
  </si>
  <si>
    <t>/agdm/image/8274.jp2</t>
  </si>
  <si>
    <t>Tiëntsin / hrsg. von der Kartographischen Abteilung</t>
  </si>
  <si>
    <t>Tianjin, China 1903</t>
  </si>
  <si>
    <t>Prussia. Landesaufnahme. Kartographische Abteilung</t>
  </si>
  <si>
    <t>Tianjin (China) -- Maps</t>
  </si>
  <si>
    <t>Tianjin</t>
  </si>
  <si>
    <t>Includes index.; "Ostasien no. 11" -- upper right margin in red.</t>
  </si>
  <si>
    <t>52 x 58 cm</t>
  </si>
  <si>
    <t>460-d .T52 A-1903</t>
  </si>
  <si>
    <t>am022171</t>
  </si>
  <si>
    <t>http://cdm17272.contentdm.oclc.org/cdm/ref/collection/agdm/id/8288</t>
  </si>
  <si>
    <t>8290.jp2</t>
  </si>
  <si>
    <t>/agdm/image/8290.jp2</t>
  </si>
  <si>
    <t>Nanjing 1936 : cheng shi ji yi, lao di tu</t>
  </si>
  <si>
    <t>Nanjing Shi, China 1936 2005</t>
  </si>
  <si>
    <t>Roads -- China -- Nanjing Shi -- Maps; Nanjing Shi (China) -- Maps</t>
  </si>
  <si>
    <t>Includes 3 insets.</t>
  </si>
  <si>
    <t>67 x 48 cm</t>
  </si>
  <si>
    <t>460-d .N36 A-1936 2005</t>
  </si>
  <si>
    <t>am022175</t>
  </si>
  <si>
    <t>http://cdm17272.contentdm.oclc.org/cdm/ref/collection/agdm/id/8289</t>
  </si>
  <si>
    <t>8286.jp2</t>
  </si>
  <si>
    <t>/agdm/image/8286.jp2</t>
  </si>
  <si>
    <t>Kailash, Tibet / A. Rohweder</t>
  </si>
  <si>
    <t>Mount Kailas, China 2006</t>
  </si>
  <si>
    <t>Gecko Maps (Firm)</t>
  </si>
  <si>
    <t>Kailas, Mount (China) -- Aerial views; Kailas, Mount (China) -- Maps; Manasarowar Lake (China) -- Aerial views; Darchen (China) -- Aerial views</t>
  </si>
  <si>
    <t>Kailas, Mount</t>
  </si>
  <si>
    <t>Relief shown pictorially and by spot heights.; Also covers community of Darchen and portion of Lake Manasarovar.; Cover title.; Includes illustrations</t>
  </si>
  <si>
    <t>82 x 59 cm, on sheet 97 x 67 cm, folded in cover 30 x 22 cm</t>
  </si>
  <si>
    <t>467-c .K34 M-[2006?]</t>
  </si>
  <si>
    <t>am022197</t>
  </si>
  <si>
    <t>http://cdm17272.contentdm.oclc.org/cdm/ref/collection/agdm/id/8290</t>
  </si>
  <si>
    <t>8299.jp2</t>
  </si>
  <si>
    <t>/agdm/image/8299.jp2</t>
  </si>
  <si>
    <t>A tourist safari map of Kenya / compiled, drawn and published by Tourist Maps (K) Ltd.</t>
  </si>
  <si>
    <t>Kenya 2005</t>
  </si>
  <si>
    <t>Roads -- Kenya -- Maps</t>
  </si>
  <si>
    <t>Shows hotels, lodges, camps, telephone service, banking services, and tribal areas.; Relief shown by hachures and spot heights.; Panel title.; Includes inset map "Road distance," illustrations and publisher's list of titles.</t>
  </si>
  <si>
    <t>83 x 60 cm</t>
  </si>
  <si>
    <t>353 A-[2005]</t>
  </si>
  <si>
    <t>am022107</t>
  </si>
  <si>
    <t>http://cdm17272.contentdm.oclc.org/cdm/ref/collection/agdm/id/8291</t>
  </si>
  <si>
    <t>8279.jp2</t>
  </si>
  <si>
    <t>/agdm/image/8279.jp2</t>
  </si>
  <si>
    <t>Xin ce Beijing nei wai cheng quan tu</t>
  </si>
  <si>
    <t>Minguo shi qi lao di tu; Jing du gu di tu ku; Minguo shi qi lao di tu.; Jing du gu di tu ku.</t>
  </si>
  <si>
    <t>Title from panel.; Orinially published: Zai ban. Shanghai : Shangwu yin shu guan, Minguo 10 [1921]</t>
  </si>
  <si>
    <t>80 x 64 cm., folded in envelope 27 x 21 cm</t>
  </si>
  <si>
    <t>460-d .B44 A-1921</t>
  </si>
  <si>
    <t>am022124</t>
  </si>
  <si>
    <t>http://cdm17272.contentdm.oclc.org/cdm/ref/collection/agdm/id/8292</t>
  </si>
  <si>
    <t>8287.jp2</t>
  </si>
  <si>
    <t>/agdm/image/8287.jp2</t>
  </si>
  <si>
    <t>Kanton in platte grondt = Plate forme de la ville de Kanton</t>
  </si>
  <si>
    <t>Guangzhou, China 1665 1965</t>
  </si>
  <si>
    <t>1665 1965</t>
  </si>
  <si>
    <t>Views -- Facsimiles; Guangzhou (China) -- Aerial views; Guangzhou (China) -- To 1800. -- Maps</t>
  </si>
  <si>
    <t>Guangzhou</t>
  </si>
  <si>
    <t>Perspective map not drawn to scale.; Facsim. of: [S.l. : s.n., 1665].; From Nieuhoff's L'ambassade de la Compagnie Orientale des Provinces Unies vers l'empereur de la Chine.; "Edition limited to 500 copies."; Includes index to historical sites in both Dutch and French.</t>
  </si>
  <si>
    <t>460-d .C36 M-[1665] 1965</t>
  </si>
  <si>
    <t>am022166</t>
  </si>
  <si>
    <t>http://cdm17272.contentdm.oclc.org/cdm/ref/collection/agdm/id/8293</t>
  </si>
  <si>
    <t>8297.jp2</t>
  </si>
  <si>
    <t>/agdm/image/8297.jp2</t>
  </si>
  <si>
    <t>General map of northern China / Tōkyō Geographical Society</t>
  </si>
  <si>
    <t>China, northern 1921</t>
  </si>
  <si>
    <t>Tōkyō Geographical Society</t>
  </si>
  <si>
    <t>Tōkyō Chigaku Kyōkai</t>
  </si>
  <si>
    <t>65 x 97 cm</t>
  </si>
  <si>
    <t>460-c .N6 B-1921</t>
  </si>
  <si>
    <t>am022195</t>
  </si>
  <si>
    <t>http://cdm17272.contentdm.oclc.org/cdm/ref/collection/agdm/id/8294</t>
  </si>
  <si>
    <t>8288.jp2</t>
  </si>
  <si>
    <t>/agdm/image/8288.jp2</t>
  </si>
  <si>
    <t>Lha-sa groṅ khyer = Lhasa City</t>
  </si>
  <si>
    <t>Lhasa City, China 1995</t>
  </si>
  <si>
    <t>Cartographical series ; no. 1</t>
  </si>
  <si>
    <t>Amnye Machen Institute (Dharmsala, India). Centre for Occupied Tibet Studies</t>
  </si>
  <si>
    <t>Lhasa (China) -- Maps</t>
  </si>
  <si>
    <t>Lhasa</t>
  </si>
  <si>
    <t>Relief shown by contours and spot heights.; Accompanied by text: Map and index of Lhasa City. 63 p. ; 23 cm.; Indexed.</t>
  </si>
  <si>
    <t>50 x 81 cm, folded to 22 x 14 cm.</t>
  </si>
  <si>
    <t>460-d .L42 A-1995</t>
  </si>
  <si>
    <t>am022176</t>
  </si>
  <si>
    <t>http://cdm17272.contentdm.oclc.org/cdm/ref/collection/agdm/id/8295</t>
  </si>
  <si>
    <t>8268.jp2</t>
  </si>
  <si>
    <t>/agdm/image/8268.jp2</t>
  </si>
  <si>
    <t>Detailed map of Canton city (in Chinese)</t>
  </si>
  <si>
    <t>Guangzhou, China 1938</t>
  </si>
  <si>
    <t>Guangzhou (China) -- Maps</t>
  </si>
  <si>
    <t>Shows "positions of bombs dropped by enemy warplanes between May 29=8th and June 11th 1938."</t>
  </si>
  <si>
    <t>460-d .C36 B-[1938]</t>
  </si>
  <si>
    <t>am022167</t>
  </si>
  <si>
    <t>http://cdm17272.contentdm.oclc.org/cdm/ref/collection/agdm/id/8296</t>
  </si>
  <si>
    <t>8275.jp2</t>
  </si>
  <si>
    <t>/agdm/image/8275.jp2</t>
  </si>
  <si>
    <t>Arizona's lost mines and ghost towns, frontier military forts</t>
  </si>
  <si>
    <t>Cornwell and Cooper Enterprises</t>
  </si>
  <si>
    <t>Extinct cities -- Arizona -- Maps; Mines and mineral resources -- Arizona -- Folklore -- Maps; Treasure troves -- Arizona -- Maps; Arizona -- Maps</t>
  </si>
  <si>
    <t>Relief shown by hachures.; Pictorial map.; Includes illus.</t>
  </si>
  <si>
    <t>69 x 55 cm</t>
  </si>
  <si>
    <t>811 B-1963</t>
  </si>
  <si>
    <t>am022143</t>
  </si>
  <si>
    <t>http://cdm17272.contentdm.oclc.org/cdm/ref/collection/agdm/id/8297</t>
  </si>
  <si>
    <t>8285.jp2</t>
  </si>
  <si>
    <t>/agdm/image/8285.jp2</t>
  </si>
  <si>
    <t>Iowa : the hawk-eye state / R.T. Aitchison</t>
  </si>
  <si>
    <t>Iowa 1939</t>
  </si>
  <si>
    <t>Iowa -- Historical geography -- Maps</t>
  </si>
  <si>
    <t>Pictorial representation of the history of Iowa.; Also shows Indian land purchases.</t>
  </si>
  <si>
    <t>832 B-1939</t>
  </si>
  <si>
    <t>am022136</t>
  </si>
  <si>
    <t>http://cdm17272.contentdm.oclc.org/cdm/ref/collection/agdm/id/8298</t>
  </si>
  <si>
    <t>8265.jp2</t>
  </si>
  <si>
    <t>/agdm/image/8265.jp2</t>
  </si>
  <si>
    <t>Imperial railways of North China / U.S. Engineer Office, China Expedition ... July 26, 1900</t>
  </si>
  <si>
    <t>China, northern 1900</t>
  </si>
  <si>
    <t>United States. Army. Corps of Engineers. Engineer Office</t>
  </si>
  <si>
    <t>Railroads -- China -- Maps</t>
  </si>
  <si>
    <t>North oriented to the upper right.; Includes 2 mileage tables. Blueline print.</t>
  </si>
  <si>
    <t>33 x 74 cm</t>
  </si>
  <si>
    <t>460-c .N6 D-1900</t>
  </si>
  <si>
    <t>am022133</t>
  </si>
  <si>
    <t>http://cdm17272.contentdm.oclc.org/cdm/ref/collection/agdm/id/8299</t>
  </si>
  <si>
    <t>8280.jp2</t>
  </si>
  <si>
    <t>/agdm/image/8280.jp2</t>
  </si>
  <si>
    <t>Beiping Shi quan tu / Su Jiarong bian zhi</t>
  </si>
  <si>
    <t>Beijing, China 1934 2006</t>
  </si>
  <si>
    <t>1934 2006</t>
  </si>
  <si>
    <t>Ci tu que chu ban shi jian yu tu li, kao zheng wei san shi nian dai.--footnote.; Includes 5 ancillary maps, map of electric bus route, map of public security areas, and illustrations; Originally published: Shanghai : Ri xin yu di xue she, [1934?]</t>
  </si>
  <si>
    <t>67 x 52 cm., folded in envelope 27 x 21 cm</t>
  </si>
  <si>
    <t>460-d .B44 A-1934 2006</t>
  </si>
  <si>
    <t>am022126</t>
  </si>
  <si>
    <t>http://cdm17272.contentdm.oclc.org/cdm/ref/collection/agdm/id/8300</t>
  </si>
  <si>
    <t>8293.jp2</t>
  </si>
  <si>
    <t>/agdm/image/8293.jp2</t>
  </si>
  <si>
    <t>Netherlands Indies : areas of conflict in the outer islands</t>
  </si>
  <si>
    <t>East Indies 1946</t>
  </si>
  <si>
    <t>United States. Department of State. Division of Map Intelligence and Cartography.</t>
  </si>
  <si>
    <t>East Indies -- Maps</t>
  </si>
  <si>
    <t>Shows places in the outer islands where armed clashes have occurred.; "10441 July 1946."; Sources: 1) Autralasia (1:6,336,000), A.M.S. 1102, 1943; 2) India, Burma, and China (1:6,336,000), A.M.S. 1102, 1943; 3) Atlas von Tropisch Nederland, Batavia, 1938.</t>
  </si>
  <si>
    <t>1:9,680,000</t>
  </si>
  <si>
    <t>23 x 59 cm</t>
  </si>
  <si>
    <t>450-c .O8I9 B-1946</t>
  </si>
  <si>
    <t>am022032</t>
  </si>
  <si>
    <t>http://cdm17272.contentdm.oclc.org/cdm/ref/collection/agdm/id/8301</t>
  </si>
  <si>
    <t>8292.jp2</t>
  </si>
  <si>
    <t>/agdm/image/8292.jp2</t>
  </si>
  <si>
    <t>Map of Chinese government railways, North China Peking to Shan Hai Kuan / prepared in Military Information Division, General Staff ... September 1914</t>
  </si>
  <si>
    <t>China, northern 1914</t>
  </si>
  <si>
    <t>United States. Army. Corps of Engineers. Engineer Office.</t>
  </si>
  <si>
    <t>Includes 2 mileage tables.; "Note: data on various spheres from report of Capt. Reeves to A.G., P.D. Feb. 1 - 1912."; "M.I.D.,E-21-1700-100."; "War Department Map Collection File Copy ..." -- stamped in red.</t>
  </si>
  <si>
    <t>460-c .N6 D-1914</t>
  </si>
  <si>
    <t>am022132</t>
  </si>
  <si>
    <t>http://cdm17272.contentdm.oclc.org/cdm/ref/collection/agdm/id/8302</t>
  </si>
  <si>
    <t>8289.jp2</t>
  </si>
  <si>
    <t>/agdm/image/8289.jp2</t>
  </si>
  <si>
    <t>Map of the Great Wall of China</t>
  </si>
  <si>
    <t>China 1920</t>
  </si>
  <si>
    <t>Great Wall of China (China) -- Maps</t>
  </si>
  <si>
    <t>Place names in romanized Chinese.; Accompanied by: The Geographical Review / published by the American Geographical Society of New York, April-June 1920 ([2 p.], 221-250 : illustrations ; 26 cm.).; Includes list of sources.; Insets: Ancient extension of the Great Wall in northwestern Kansu.--The Palisade, an extension of the Great Wall in Manchuria.; Scale 1:2,000,000.</t>
  </si>
  <si>
    <t>45 x 99 cm folded to 25 x 13 cm</t>
  </si>
  <si>
    <t>460-c .G7W3 A-1920</t>
  </si>
  <si>
    <t>am022196</t>
  </si>
  <si>
    <t>http://cdm17272.contentdm.oclc.org/cdm/ref/collection/agdm/id/8303</t>
  </si>
  <si>
    <t>8295.jp2</t>
  </si>
  <si>
    <t>/agdm/image/8295.jp2</t>
  </si>
  <si>
    <t>Hainan dao re dai zi ran zi yuan tu = Maps of tropical natural resources of Hainan Island</t>
  </si>
  <si>
    <t>Hainan Island, China 1985</t>
  </si>
  <si>
    <t>Ke xue chu ban she. Hainan dao re dai zi ran zi yuan tu = Maps of tropical natural resources of Hainan Island.</t>
  </si>
  <si>
    <t>Ke xue chu ban she</t>
  </si>
  <si>
    <t>Plants -- China -- Hainan Island -- Maps; Soils -- China -- Hainan Island -- Maps; Geology -- China -- Hainan Island -- Maps; Meteorology -- China -- Hainan Island -- Maps; Hainan Sheng (China) -- Climate -- Maps</t>
  </si>
  <si>
    <t>limate map of Hainan Island = Hainan dao qi hou tu -- Barren land resource map of Hainan Island -- Tropic crop soil map of Hainan Island -- Elevation map of Hainan Island -- Geomorphology map of Hainan Island -- Vegetation map of Hainan Island -- Land resources map of Hainan Island -- Land use map of Hainan Island -- Satellite image map of Hainan Island -- Land types map of Hainan Island.</t>
  </si>
  <si>
    <t>1 of 10 maps on 10 sheets : color ; each sheet 53 x 74 cm., + text (47 pages ; 26 cm.)</t>
  </si>
  <si>
    <t>460-c .H3I8 E-1985</t>
  </si>
  <si>
    <t>am022164</t>
  </si>
  <si>
    <t>http://cdm17272.contentdm.oclc.org/cdm/ref/collection/agdm/id/8304</t>
  </si>
  <si>
    <t>8273.jp2</t>
  </si>
  <si>
    <t>/agdm/image/8273.jp2</t>
  </si>
  <si>
    <t>The tea map of Kenya / compiled and drawn by Tourist Maps (K) Ltd. ; Tea Board of Kenya</t>
  </si>
  <si>
    <t>Kenya 2003</t>
  </si>
  <si>
    <t>Tea Board of Kenya.</t>
  </si>
  <si>
    <t>Tea Board of Kenya -- Maps; Tea -- Kenya -- Maps; Tea trade -- Kenya -- Maps; Kenya -- Maps</t>
  </si>
  <si>
    <t>Relief shown by gradient tints, contours and spot heights.; Panel title.; Includes location map, 2 inset maps of "Tea growing region (west of Rift Valley)" and "Tea growing region (east of Rift Valley), color ill and text.</t>
  </si>
  <si>
    <t>90 x 77 cm, on sheet 103 x 81 cm, folded to 28 x 17 cm</t>
  </si>
  <si>
    <t>353 E-2003</t>
  </si>
  <si>
    <t>am022108</t>
  </si>
  <si>
    <t>http://cdm17272.contentdm.oclc.org/cdm/ref/collection/agdm/id/8305</t>
  </si>
  <si>
    <t>8267.jp2</t>
  </si>
  <si>
    <t>/agdm/image/8267.jp2</t>
  </si>
  <si>
    <t>東北九省詳圖 / 高秀岩, 江靜波編著</t>
  </si>
  <si>
    <t>Manchuria, China 1951</t>
  </si>
  <si>
    <t>振亜輿地社</t>
  </si>
  <si>
    <t>Manchuria (China -- Maps; Manchuria (China) -- Administrative and political divisions -- Maps</t>
  </si>
  <si>
    <t>Manchuria</t>
  </si>
  <si>
    <t>Shows Manchuria and Korea.; Includes inset map of Manchuria.</t>
  </si>
  <si>
    <t>1:3,200,000.</t>
  </si>
  <si>
    <t>460-c .N6 A-1951</t>
  </si>
  <si>
    <t>am022160</t>
  </si>
  <si>
    <t>http://cdm17272.contentdm.oclc.org/cdm/ref/collection/agdm/id/8306</t>
  </si>
  <si>
    <t>8281.jp2</t>
  </si>
  <si>
    <t>/agdm/image/8281.jp2</t>
  </si>
  <si>
    <t>Vermont covered bridges, June 1, 1946 / made and copyrighted by the state of Vermont Department of Highways</t>
  </si>
  <si>
    <t>Vermont 1946</t>
  </si>
  <si>
    <t>Vermont. Department of Highways</t>
  </si>
  <si>
    <t>Covered bridges -- Maps; Bridges -- Vermont -- Maps; Vermont -- Maps</t>
  </si>
  <si>
    <t>Includes list of bridges by county and town.</t>
  </si>
  <si>
    <t>55 x 43 cm</t>
  </si>
  <si>
    <t>884 M-1946</t>
  </si>
  <si>
    <t>am022144</t>
  </si>
  <si>
    <t>http://cdm17272.contentdm.oclc.org/cdm/ref/collection/agdm/id/8307</t>
  </si>
  <si>
    <t>8262.jp2</t>
  </si>
  <si>
    <t>/agdm/image/8262.jp2</t>
  </si>
  <si>
    <t>Zui xing Chongqing jie dao tu / zhu zuo ren Yue Shantang, You Feng</t>
  </si>
  <si>
    <t>Chongqing, China 1943</t>
  </si>
  <si>
    <t>Chongqing lü xing zhi nan she</t>
  </si>
  <si>
    <t>Chongqing (China) -- Maps</t>
  </si>
  <si>
    <t>Street map of Chongqing, Sichuan Sheng, China.; Includes advertisements.</t>
  </si>
  <si>
    <t>notated music;</t>
  </si>
  <si>
    <t>44 x 54 cm</t>
  </si>
  <si>
    <t>460-d .C46 A-[1943?]</t>
  </si>
  <si>
    <t>am022179</t>
  </si>
  <si>
    <t>http://cdm17272.contentdm.oclc.org/cdm/ref/collection/agdm/id/8308</t>
  </si>
  <si>
    <t>8300.jp2</t>
  </si>
  <si>
    <t>/agdm/image/8300.jp2</t>
  </si>
  <si>
    <t>am022205</t>
  </si>
  <si>
    <t>http://cdm17272.contentdm.oclc.org/cdm/ref/collection/agdm/id/8309</t>
  </si>
  <si>
    <t>8354.jp2</t>
  </si>
  <si>
    <t>/agdm/image/8354.jp2</t>
  </si>
  <si>
    <t>am022206</t>
  </si>
  <si>
    <t>http://cdm17272.contentdm.oclc.org/cdm/ref/collection/agdm/id/8310</t>
  </si>
  <si>
    <t>8355.jp2</t>
  </si>
  <si>
    <t>/agdm/image/8355.jp2</t>
  </si>
  <si>
    <t>New map of Hong Kong = 香港市區全圖</t>
  </si>
  <si>
    <t>Hong Kong 1958</t>
  </si>
  <si>
    <t>Hai Kwang Press</t>
  </si>
  <si>
    <t>Hong Kong (China) -- Maps</t>
  </si>
  <si>
    <t>Hong Kong</t>
  </si>
  <si>
    <t>Map of Hong Kong showing the built-up area from Kennedy Town in the west to Lyemun Pass in the east, in colour on recto. Paths and lanes are shown as well as streets. Verso includes 2 locality maps, map of central business district showing building names and street indexes for the map of Hong Kong in Chinese and English.</t>
  </si>
  <si>
    <t>151 x 26 cm, folded to 28 x 20 cm</t>
  </si>
  <si>
    <t>461.9 A-1958</t>
  </si>
  <si>
    <t>am022205 and am022206</t>
  </si>
  <si>
    <t>http://cdm17272.contentdm.oclc.org/cdm/ref/collection/agdm/id/8311</t>
  </si>
  <si>
    <t>8356.cpd</t>
  </si>
  <si>
    <t>/agdm/image/8356.cpd</t>
  </si>
  <si>
    <t>am022276</t>
  </si>
  <si>
    <t>http://cdm17272.contentdm.oclc.org/cdm/ref/collection/agdm/id/8312</t>
  </si>
  <si>
    <t>8357.jp2</t>
  </si>
  <si>
    <t>/agdm/image/8357.jp2</t>
  </si>
  <si>
    <t>am022277</t>
  </si>
  <si>
    <t>http://cdm17272.contentdm.oclc.org/cdm/ref/collection/agdm/id/8313</t>
  </si>
  <si>
    <t>8358.jp2</t>
  </si>
  <si>
    <t>/agdm/image/8358.jp2</t>
  </si>
  <si>
    <t>am022278</t>
  </si>
  <si>
    <t>http://cdm17272.contentdm.oclc.org/cdm/ref/collection/agdm/id/8314</t>
  </si>
  <si>
    <t>8359.jp2</t>
  </si>
  <si>
    <t>/agdm/image/8359.jp2</t>
  </si>
  <si>
    <t>am022279</t>
  </si>
  <si>
    <t>http://cdm17272.contentdm.oclc.org/cdm/ref/collection/agdm/id/8315</t>
  </si>
  <si>
    <t>8360.jp2</t>
  </si>
  <si>
    <t>/agdm/image/8360.jp2</t>
  </si>
  <si>
    <t>am022280</t>
  </si>
  <si>
    <t>http://cdm17272.contentdm.oclc.org/cdm/ref/collection/agdm/id/8316</t>
  </si>
  <si>
    <t>8361.jp2</t>
  </si>
  <si>
    <t>/agdm/image/8361.jp2</t>
  </si>
  <si>
    <t>am022281</t>
  </si>
  <si>
    <t>http://cdm17272.contentdm.oclc.org/cdm/ref/collection/agdm/id/8317</t>
  </si>
  <si>
    <t>8362.jp2</t>
  </si>
  <si>
    <t>/agdm/image/8362.jp2</t>
  </si>
  <si>
    <t>Town of Charlton / Massachusetts State Planning Board</t>
  </si>
  <si>
    <t>Charlton, Massachusetts 1939</t>
  </si>
  <si>
    <t>Massachusetts. State Planning Board</t>
  </si>
  <si>
    <t>Roads -- Massachusetts -- Charlton (Town) -- Maps; Land use -- Massachusetts -- Charlton (Town) -- Maps; Soil surveys -- Massachusetts -- Charlton (Town) -- Maps; Waterways -- Massachusetts -- Charlton (Town) -- Maps; Charlton (Mass. : Town) -- Maps</t>
  </si>
  <si>
    <t>Charlton</t>
  </si>
  <si>
    <t>Relief shown by contours and spot heights.; "Jan., 1939."; "W.P.A. Project no.17788."; Key titled "Symbols for land study maps," dated Nov. 1937, and bears W.P.A. project no. 13684 and in lower right corner "51-C9."</t>
  </si>
  <si>
    <t>51-79A. Topography, town of Charlton -- 51-79B. Roads and buildings, town of Charlton -- 51-79C. Land utilization, town of Charlton -- 51-79D. Soil classification, town of Charlton -- 51-79E. Roads and waterways, town of Charlton.</t>
  </si>
  <si>
    <t>48 x 33 cm +e Key (56 x 43 cm)</t>
  </si>
  <si>
    <t>842-b E-1:31,000 Charlton</t>
  </si>
  <si>
    <t>am022276 through am022281</t>
  </si>
  <si>
    <t>http://cdm17272.contentdm.oclc.org/cdm/ref/collection/agdm/id/8318</t>
  </si>
  <si>
    <t>8363.cpd</t>
  </si>
  <si>
    <t>/agdm/image/8363.cpd</t>
  </si>
  <si>
    <t>am022232</t>
  </si>
  <si>
    <t>http://cdm17272.contentdm.oclc.org/cdm/ref/collection/agdm/id/8319</t>
  </si>
  <si>
    <t>8364.jp2</t>
  </si>
  <si>
    <t>/agdm/image/8364.jp2</t>
  </si>
  <si>
    <t>am022233</t>
  </si>
  <si>
    <t>http://cdm17272.contentdm.oclc.org/cdm/ref/collection/agdm/id/8320</t>
  </si>
  <si>
    <t>8365.jp2</t>
  </si>
  <si>
    <t>/agdm/image/8365.jp2</t>
  </si>
  <si>
    <t>Historic Massachusetts, a travel map to help you feel at home in the Bay State / designed and drawn by Ernest Dudley Chase</t>
  </si>
  <si>
    <t>Massachusetts 1960</t>
  </si>
  <si>
    <t>Massachusetts Dept. of Commerce</t>
  </si>
  <si>
    <t>Massachusetts -- Maps</t>
  </si>
  <si>
    <t>Pictorial map.; Includes notes, pictorial index to points of interest, color ill and inset: "Greater Boston."; Text, distance table, indexed table of recreation areas, covered bridge index, beach directory, calendar of events, and color illustrations on verso.; "Form 97. 50M-9-60-928745."</t>
  </si>
  <si>
    <t>51 x 82 cm</t>
  </si>
  <si>
    <t>842 M-[1960]</t>
  </si>
  <si>
    <t>am022232 and am022233</t>
  </si>
  <si>
    <t>http://cdm17272.contentdm.oclc.org/cdm/ref/collection/agdm/id/8321</t>
  </si>
  <si>
    <t>8366.cpd</t>
  </si>
  <si>
    <t>/agdm/image/8366.cpd</t>
  </si>
  <si>
    <t>am022226</t>
  </si>
  <si>
    <t>http://cdm17272.contentdm.oclc.org/cdm/ref/collection/agdm/id/8322</t>
  </si>
  <si>
    <t>8367.jp2</t>
  </si>
  <si>
    <t>/agdm/image/8367.jp2</t>
  </si>
  <si>
    <t>am022227</t>
  </si>
  <si>
    <t>http://cdm17272.contentdm.oclc.org/cdm/ref/collection/agdm/id/8323</t>
  </si>
  <si>
    <t>8368.jp2</t>
  </si>
  <si>
    <t>/agdm/image/8368.jp2</t>
  </si>
  <si>
    <t>America celebrates : a travel map of festivals, pageants and special events best reached by ... Greyhound / the Greyhound Corporation</t>
  </si>
  <si>
    <t>Greyhound Lines, Inc.</t>
  </si>
  <si>
    <t>Recreation -- United States -- Maps; Bus lines -- United States -- Maps; United States -- Maps</t>
  </si>
  <si>
    <t>Includes illustrations and inset map "Map of Greyhound lines and principal connecting lines."; "M.E. Bush" -- lower right corner of map.; Text and illustrations on verso.; "GA 18-49-200M" -- verso.</t>
  </si>
  <si>
    <t>800 M-1949b</t>
  </si>
  <si>
    <t>am022226 and am022227</t>
  </si>
  <si>
    <t>http://cdm17272.contentdm.oclc.org/cdm/ref/collection/agdm/id/8324</t>
  </si>
  <si>
    <t>8369.cpd</t>
  </si>
  <si>
    <t>/agdm/image/8369.cpd</t>
  </si>
  <si>
    <t>am022257</t>
  </si>
  <si>
    <t>http://cdm17272.contentdm.oclc.org/cdm/ref/collection/agdm/id/8325</t>
  </si>
  <si>
    <t>8370.jp2</t>
  </si>
  <si>
    <t>/agdm/image/8370.jp2</t>
  </si>
  <si>
    <t>am022258</t>
  </si>
  <si>
    <t>http://cdm17272.contentdm.oclc.org/cdm/ref/collection/agdm/id/8326</t>
  </si>
  <si>
    <t>8371.jp2</t>
  </si>
  <si>
    <t>/agdm/image/8371.jp2</t>
  </si>
  <si>
    <t>am022259</t>
  </si>
  <si>
    <t>http://cdm17272.contentdm.oclc.org/cdm/ref/collection/agdm/id/8327</t>
  </si>
  <si>
    <t>8372.jp2</t>
  </si>
  <si>
    <t>/agdm/image/8372.jp2</t>
  </si>
  <si>
    <t>am022260</t>
  </si>
  <si>
    <t>http://cdm17272.contentdm.oclc.org/cdm/ref/collection/agdm/id/8328</t>
  </si>
  <si>
    <t>8373.jp2</t>
  </si>
  <si>
    <t>/agdm/image/8373.jp2</t>
  </si>
  <si>
    <t>am022261</t>
  </si>
  <si>
    <t>http://cdm17272.contentdm.oclc.org/cdm/ref/collection/agdm/id/8329</t>
  </si>
  <si>
    <t>8374.jp2</t>
  </si>
  <si>
    <t>/agdm/image/8374.jp2</t>
  </si>
  <si>
    <t>am022262</t>
  </si>
  <si>
    <t>http://cdm17272.contentdm.oclc.org/cdm/ref/collection/agdm/id/8330</t>
  </si>
  <si>
    <t>8375.jp2</t>
  </si>
  <si>
    <t>/agdm/image/8375.jp2</t>
  </si>
  <si>
    <t>Town of Lenox / Massachusetts State Planning Board</t>
  </si>
  <si>
    <t>Lenox, Massachusetts 1939</t>
  </si>
  <si>
    <t>Roads -- Massachusetts -- Lenox (Town) -- Maps; Land use -- Massachusetts -- Lenox (Town) -- Maps; Soil surveys -- Massachusetts -- Lenox (Town) -- Maps; Waterways -- Massachusetts -- Lenox (Town) -- Maps; Lenox (Mass. : Town) -- Maps</t>
  </si>
  <si>
    <t>North and Central AMerica</t>
  </si>
  <si>
    <t>Lexon</t>
  </si>
  <si>
    <t>Relief shown by contours and spot heights.; "June, 1939."; "W.P.A. Project no.17788."; Key titled "Symbols for land study maps," dated Nov. 1937, and bears W.P.A. project no. 13684 and in lower right corner "51-C9."</t>
  </si>
  <si>
    <t>51-180A. Topography, town of Lenox -- 51-180B. Roads and buildings, town of Lenox -- 51-180C. Land utilization, town of Lenox -- 51-180D. Soil classification, town of Lenox -- 51-180E. Roads and waterways, town of Lenox.</t>
  </si>
  <si>
    <t>842-b E-1:31,000 Lenox</t>
  </si>
  <si>
    <t>am022257, am022258, am022259, am022260, am022261 and am022262.</t>
  </si>
  <si>
    <t>http://cdm17272.contentdm.oclc.org/cdm/ref/collection/agdm/id/8331</t>
  </si>
  <si>
    <t>8376.cpd</t>
  </si>
  <si>
    <t>/agdm/image/8376.cpd</t>
  </si>
  <si>
    <t>am022208</t>
  </si>
  <si>
    <t>http://cdm17272.contentdm.oclc.org/cdm/ref/collection/agdm/id/8332</t>
  </si>
  <si>
    <t>8377.jp2</t>
  </si>
  <si>
    <t>/agdm/image/8377.jp2</t>
  </si>
  <si>
    <t>am022209</t>
  </si>
  <si>
    <t>http://cdm17272.contentdm.oclc.org/cdm/ref/collection/agdm/id/8333</t>
  </si>
  <si>
    <t>8378.jp2</t>
  </si>
  <si>
    <t>/agdm/image/8378.jp2</t>
  </si>
  <si>
    <t>Le Plan Pangermanique</t>
  </si>
  <si>
    <t>Pangermanism 1918</t>
  </si>
  <si>
    <t>Paris : Conseil National des Pays Tchèques</t>
  </si>
  <si>
    <t>Pangermanism -- Maps; World War, 1914-1918 -- Territorial questions -- Maps; Europe -- Politics and government -- Maps</t>
  </si>
  <si>
    <t>Map annotated by Tomáš Masaryk, President of Czechoslovakia, and donated by him to the American Geograhical Society on October 1, 1918.; On verso: address of Czech Consulate in Paris.  According to note attached to maps by Mr. W.L.G. Joerg: &amp;quot;These maps are donated to the American Geogr. Soc., by President Masaryk of Czechoslovakia. They were intended to be used in preparing maps for a book entitled 'The Future Czechoslovakian State' that he was planning before the war had come to an end and before Czechoslovakia had become independent. The manuscript maps were drawn by himself.(Oct.-Nov. 1918).</t>
  </si>
  <si>
    <t>11 x 16 cm</t>
  </si>
  <si>
    <t>646-b C-Var Masaryk Coll. [no. 05]</t>
  </si>
  <si>
    <t>am022208 and am022209</t>
  </si>
  <si>
    <t>http://cdm17272.contentdm.oclc.org/cdm/ref/collection/agdm/id/8334</t>
  </si>
  <si>
    <t>8379.cpd</t>
  </si>
  <si>
    <t>/agdm/image/8379.cpd</t>
  </si>
  <si>
    <t>am022396</t>
  </si>
  <si>
    <t>http://cdm17272.contentdm.oclc.org/cdm/ref/collection/agdm/id/8335</t>
  </si>
  <si>
    <t>8380.jp2</t>
  </si>
  <si>
    <t>/agdm/image/8380.jp2</t>
  </si>
  <si>
    <t>am022396-7</t>
  </si>
  <si>
    <t>http://cdm17272.contentdm.oclc.org/cdm/ref/collection/agdm/id/8336</t>
  </si>
  <si>
    <t>8381.jp2</t>
  </si>
  <si>
    <t>/agdm/image/8381.jp2</t>
  </si>
  <si>
    <t>am022397</t>
  </si>
  <si>
    <t>http://cdm17272.contentdm.oclc.org/cdm/ref/collection/agdm/id/8337</t>
  </si>
  <si>
    <t>8382.jp2</t>
  </si>
  <si>
    <t>/agdm/image/8382.jp2</t>
  </si>
  <si>
    <t>Map of Livingston County, New York : from actual surveys / by Rea &amp; Otley, surveyors.  Rea &amp; Otley. ;Robert Pearsall Smith 1827-1898.; Smith &amp; Gillett</t>
  </si>
  <si>
    <t>Livingston county, New York 1852</t>
  </si>
  <si>
    <t>Rea &amp; Otley</t>
  </si>
  <si>
    <t>Landowners -- New York (State) -- Livingston County -- Maps; Villages -- New York (State) -- Livingston County -- Maps; Landowners -- New York (State) -- Geneseo -- Maps; Landowners -- New York (State) -- Dansville -- Maps; Livingston County (N.Y.) -- Maps; Geneseo (N.Y.) -- Maps; Dansville (N.Y.) -- Maps</t>
  </si>
  <si>
    <t>Livingston</t>
  </si>
  <si>
    <t>General-content county map showing towns (townships), rural buildings, and householders' names; the village insets (including Geneseo and Dansville) also show building coverage and occupants' names.; Hand colored to emphasize town boundaries and territories.; Relief shown by hachures.; "Entered according to Act of Congress in the year 1852 by Robert P. Smith in the ... Eastern District of Pennsylvania."; Originally printed on 2 sheets (northern/southern).; Includes text, statistical tables, local business directories, 5 village street insets, inset of eastern part of Springwater Town, and illustrations of principal buildings.</t>
  </si>
  <si>
    <t>1:43,500</t>
  </si>
  <si>
    <t>129 x 97 cm, folded to 53 x 99 cm</t>
  </si>
  <si>
    <t>862-c .L58 A-1852</t>
  </si>
  <si>
    <t>am022396 and am022397</t>
  </si>
  <si>
    <t>http://cdm17272.contentdm.oclc.org/cdm/ref/collection/agdm/id/8338</t>
  </si>
  <si>
    <t>8383.cpd</t>
  </si>
  <si>
    <t>/agdm/image/8383.cpd</t>
  </si>
  <si>
    <t>am022229</t>
  </si>
  <si>
    <t>http://cdm17272.contentdm.oclc.org/cdm/ref/collection/agdm/id/8339</t>
  </si>
  <si>
    <t>8384.jp2</t>
  </si>
  <si>
    <t>/agdm/image/8384.jp2</t>
  </si>
  <si>
    <t>am022230</t>
  </si>
  <si>
    <t>http://cdm17272.contentdm.oclc.org/cdm/ref/collection/agdm/id/8340</t>
  </si>
  <si>
    <t>8385.jp2</t>
  </si>
  <si>
    <t>/agdm/image/8385.jp2</t>
  </si>
  <si>
    <t>Rhode Island : a map of Newport and Middletown / Ruth Rhoads Lepper, mapmaker</t>
  </si>
  <si>
    <t>Newport, Rhode Island 1961</t>
  </si>
  <si>
    <t>Ward's Printing</t>
  </si>
  <si>
    <t>Newport (R.I.) -- Maps; Middletown (R.I.) -- Maps; Women cartographers -- United States;</t>
  </si>
  <si>
    <t>Includes inset map of Newport landmarks.; Text and and illustrations on verso.; Map courtesy of Newport County Chamber of Commerce.</t>
  </si>
  <si>
    <t>30 x 44 cm</t>
  </si>
  <si>
    <t>874-d .N48 M-[1961?]</t>
  </si>
  <si>
    <t>am022229 and am022230</t>
  </si>
  <si>
    <t>http://cdm17272.contentdm.oclc.org/cdm/ref/collection/agdm/id/8341</t>
  </si>
  <si>
    <t>8386.cpd</t>
  </si>
  <si>
    <t>/agdm/image/8386.cpd</t>
  </si>
  <si>
    <t>[Hangzhou, China]</t>
  </si>
  <si>
    <t>Hangzhou, China 1947</t>
  </si>
  <si>
    <t>Hangzhou (China) -- Maps</t>
  </si>
  <si>
    <t>Hangzhou</t>
  </si>
  <si>
    <t>Title supplied by cataloger.; Relief shown by hachures and form lines.</t>
  </si>
  <si>
    <t>65 x 51 cm</t>
  </si>
  <si>
    <t>460-d .H36 A-[1947]</t>
  </si>
  <si>
    <t>am022177 am022178</t>
  </si>
  <si>
    <t>http://cdm17272.contentdm.oclc.org/cdm/ref/collection/agdm/id/8342</t>
  </si>
  <si>
    <t>8387.jp2</t>
  </si>
  <si>
    <t>/agdm/image/8387.jp2</t>
  </si>
  <si>
    <t>am022178</t>
  </si>
  <si>
    <t>http://cdm17272.contentdm.oclc.org/cdm/ref/collection/agdm/id/8343</t>
  </si>
  <si>
    <t>8388.jp2</t>
  </si>
  <si>
    <t>/agdm/image/8388.jp2</t>
  </si>
  <si>
    <t>am022177 and am022178</t>
  </si>
  <si>
    <t>http://cdm17272.contentdm.oclc.org/cdm/ref/collection/agdm/id/8344</t>
  </si>
  <si>
    <t>8389.cpd</t>
  </si>
  <si>
    <t>/agdm/image/8389.cpd</t>
  </si>
  <si>
    <t>am022288</t>
  </si>
  <si>
    <t>http://cdm17272.contentdm.oclc.org/cdm/ref/collection/agdm/id/8345</t>
  </si>
  <si>
    <t>8390.jp2</t>
  </si>
  <si>
    <t>/agdm/image/8390.jp2</t>
  </si>
  <si>
    <t>am022289</t>
  </si>
  <si>
    <t>http://cdm17272.contentdm.oclc.org/cdm/ref/collection/agdm/id/8346</t>
  </si>
  <si>
    <t>8391.jp2</t>
  </si>
  <si>
    <t>/agdm/image/8391.jp2</t>
  </si>
  <si>
    <t>am022290</t>
  </si>
  <si>
    <t>http://cdm17272.contentdm.oclc.org/cdm/ref/collection/agdm/id/8347</t>
  </si>
  <si>
    <t>8392.jp2</t>
  </si>
  <si>
    <t>/agdm/image/8392.jp2</t>
  </si>
  <si>
    <t>am022291</t>
  </si>
  <si>
    <t>http://cdm17272.contentdm.oclc.org/cdm/ref/collection/agdm/id/8348</t>
  </si>
  <si>
    <t>8393.jp2</t>
  </si>
  <si>
    <t>/agdm/image/8393.jp2</t>
  </si>
  <si>
    <t>am022292</t>
  </si>
  <si>
    <t>http://cdm17272.contentdm.oclc.org/cdm/ref/collection/agdm/id/8349</t>
  </si>
  <si>
    <t>8394.jp2</t>
  </si>
  <si>
    <t>/agdm/image/8394.jp2</t>
  </si>
  <si>
    <t>am022293</t>
  </si>
  <si>
    <t>http://cdm17272.contentdm.oclc.org/cdm/ref/collection/agdm/id/8350</t>
  </si>
  <si>
    <t>8395.jp2</t>
  </si>
  <si>
    <t>/agdm/image/8395.jp2</t>
  </si>
  <si>
    <t>Town of Warren / Massachusetts State Planning Board</t>
  </si>
  <si>
    <t>Warren, Massachusetts 1939</t>
  </si>
  <si>
    <t>Massachusetts. State Planning Board.</t>
  </si>
  <si>
    <t>Roads -- Massachusetts -- Warren (Town) -- Maps; Land use -- Massachusetts -- Warren (Town) -- Maps; Soil surveys -- Massachusetts -- Warren (Town) -- Maps; Waterways -- Massachusetts -- Warren (Town) -- Maps; Warren (Mass. : Town) -- Maps</t>
  </si>
  <si>
    <t>Warren</t>
  </si>
  <si>
    <t>Relief shown by contours.; "March, 1939."; "W.P.A. Project no.17788."; Key titled "Symbols for land study maps," dated Nov. 1937, and bears W.P.A. project no. 13684 and in lower right corner "51-C9."</t>
  </si>
  <si>
    <t>51-340A. Topography, town of Warren -- 51-340B. Roads and buildings, town of Warren -- 51-340C. Land utilization, town of Warren -- 51-340D. Soil classification, town of Warren -- 51-340E. Roads and waterways, town of Warren.</t>
  </si>
  <si>
    <t>842-b E-1:31,000 Warren</t>
  </si>
  <si>
    <t>am022288 through am022293</t>
  </si>
  <si>
    <t>http://cdm17272.contentdm.oclc.org/cdm/ref/collection/agdm/id/8351</t>
  </si>
  <si>
    <t>8396.cpd</t>
  </si>
  <si>
    <t>/agdm/image/8396.cpd</t>
  </si>
  <si>
    <t>am022114</t>
  </si>
  <si>
    <t>http://cdm17272.contentdm.oclc.org/cdm/ref/collection/agdm/id/8352</t>
  </si>
  <si>
    <t>8397.jp2</t>
  </si>
  <si>
    <t>/agdm/image/8397.jp2</t>
  </si>
  <si>
    <t>am022115</t>
  </si>
  <si>
    <t>http://cdm17272.contentdm.oclc.org/cdm/ref/collection/agdm/id/8353</t>
  </si>
  <si>
    <t>8398.jp2</t>
  </si>
  <si>
    <t>/agdm/image/8398.jp2</t>
  </si>
  <si>
    <t>am022115-14</t>
  </si>
  <si>
    <t>http://cdm17272.contentdm.oclc.org/cdm/ref/collection/agdm/id/8354</t>
  </si>
  <si>
    <t>8399.jp2</t>
  </si>
  <si>
    <t>/agdm/image/8399.jp2</t>
  </si>
  <si>
    <t>Beijing shi quan tu = Beijing shi quantu / Zhongguo di tu chu ban she bian zhi chu ban fa xing</t>
  </si>
  <si>
    <t>Beijing, China 1992</t>
  </si>
  <si>
    <t>Relief shown by spot heights.; Includes inset showing area bus lines.   "Dr. Robert W. McColl Collection."</t>
  </si>
  <si>
    <t>97 x 137 cm</t>
  </si>
  <si>
    <t>460-d .B44 A-1992</t>
  </si>
  <si>
    <t>am022114 and am022115</t>
  </si>
  <si>
    <t>http://cdm17272.contentdm.oclc.org/cdm/ref/collection/agdm/id/8355</t>
  </si>
  <si>
    <t>8400.cpd</t>
  </si>
  <si>
    <t>/agdm/image/8400.cpd</t>
  </si>
  <si>
    <t>am022263</t>
  </si>
  <si>
    <t>http://cdm17272.contentdm.oclc.org/cdm/ref/collection/agdm/id/8356</t>
  </si>
  <si>
    <t>8401.jp2</t>
  </si>
  <si>
    <t>/agdm/image/8401.jp2</t>
  </si>
  <si>
    <t>am022264</t>
  </si>
  <si>
    <t>http://cdm17272.contentdm.oclc.org/cdm/ref/collection/agdm/id/8357</t>
  </si>
  <si>
    <t>8402.jp2</t>
  </si>
  <si>
    <t>/agdm/image/8402.jp2</t>
  </si>
  <si>
    <t>am022265</t>
  </si>
  <si>
    <t>http://cdm17272.contentdm.oclc.org/cdm/ref/collection/agdm/id/8358</t>
  </si>
  <si>
    <t>8403.jp2</t>
  </si>
  <si>
    <t>/agdm/image/8403.jp2</t>
  </si>
  <si>
    <t>am022266</t>
  </si>
  <si>
    <t>http://cdm17272.contentdm.oclc.org/cdm/ref/collection/agdm/id/8359</t>
  </si>
  <si>
    <t>8404.jp2</t>
  </si>
  <si>
    <t>/agdm/image/8404.jp2</t>
  </si>
  <si>
    <t>am022267</t>
  </si>
  <si>
    <t>http://cdm17272.contentdm.oclc.org/cdm/ref/collection/agdm/id/8360</t>
  </si>
  <si>
    <t>8405.jp2</t>
  </si>
  <si>
    <t>/agdm/image/8405.jp2</t>
  </si>
  <si>
    <t>am022268</t>
  </si>
  <si>
    <t>http://cdm17272.contentdm.oclc.org/cdm/ref/collection/agdm/id/8361</t>
  </si>
  <si>
    <t>8406.jp2</t>
  </si>
  <si>
    <t>/agdm/image/8406.jp2</t>
  </si>
  <si>
    <t>am022269</t>
  </si>
  <si>
    <t>http://cdm17272.contentdm.oclc.org/cdm/ref/collection/agdm/id/8362</t>
  </si>
  <si>
    <t>8407.jp2</t>
  </si>
  <si>
    <t>/agdm/image/8407.jp2</t>
  </si>
  <si>
    <t>Town of Ashburnham / Massachusetts State Planning Board</t>
  </si>
  <si>
    <t>Ashburnham, Massachusetts 1939</t>
  </si>
  <si>
    <t>Roads -- Massachusetts -- Ashburnham (Town) -- Maps; Land use -- Massachusetts -- Ashburnham (Town) -- Maps; Soil surveys -- Massachusetts -- Ashburnham (Town) -- Maps; Waterways -- Massachusetts -- Ashburnham (Town) -- Maps; Ashburnham (Mass. : Town) -- Maps</t>
  </si>
  <si>
    <t>Ashburnham</t>
  </si>
  <si>
    <t>Relief shown by contours and spot heights.; "March, 1939."; "W.P.A. Project no.17788."; Key titled "Symbols for land study maps," dated Nov. 1937, and bears W.P.A. project no. 13684 and in lower right corner "51-C9."</t>
  </si>
  <si>
    <t>51-35A. Topography, town of Ashburnham -- 51-35B. Roads and buildings, town of Ashburnham -- 51-35C. Land utilization, town of Ashburnham -- 51-35D. Soil classification, town of Ashburnham -- [51-35E]. Roads and waterways, town of Ashburnham.</t>
  </si>
  <si>
    <t>5 maps on 5 sheets : photocopy ; 48 x 33 cm +e Key (56 x 43 cm) and Index (35 x 43 cm)</t>
  </si>
  <si>
    <t>842-b E-1:31,000 Ashburnham</t>
  </si>
  <si>
    <t>am022263, am022264, am022265, am022266, am022267, am022268 and am022269</t>
  </si>
  <si>
    <t>http://cdm17272.contentdm.oclc.org/cdm/ref/collection/agdm/id/8363</t>
  </si>
  <si>
    <t>8408.cpd</t>
  </si>
  <si>
    <t>/agdm/image/8408.cpd</t>
  </si>
  <si>
    <t>am022325</t>
  </si>
  <si>
    <t>http://cdm17272.contentdm.oclc.org/cdm/ref/collection/agdm/id/8364</t>
  </si>
  <si>
    <t>8409.jp2</t>
  </si>
  <si>
    <t>/agdm/image/8409.jp2</t>
  </si>
  <si>
    <t>am022326</t>
  </si>
  <si>
    <t>http://cdm17272.contentdm.oclc.org/cdm/ref/collection/agdm/id/8365</t>
  </si>
  <si>
    <t>8410.jp2</t>
  </si>
  <si>
    <t>/agdm/image/8410.jp2</t>
  </si>
  <si>
    <t>am022327</t>
  </si>
  <si>
    <t>http://cdm17272.contentdm.oclc.org/cdm/ref/collection/agdm/id/8366</t>
  </si>
  <si>
    <t>8411.jp2</t>
  </si>
  <si>
    <t>/agdm/image/8411.jp2</t>
  </si>
  <si>
    <t>am022328</t>
  </si>
  <si>
    <t>http://cdm17272.contentdm.oclc.org/cdm/ref/collection/agdm/id/8367</t>
  </si>
  <si>
    <t>8412.jp2</t>
  </si>
  <si>
    <t>/agdm/image/8412.jp2</t>
  </si>
  <si>
    <t>am022329</t>
  </si>
  <si>
    <t>http://cdm17272.contentdm.oclc.org/cdm/ref/collection/agdm/id/8368</t>
  </si>
  <si>
    <t>8413.jp2</t>
  </si>
  <si>
    <t>/agdm/image/8413.jp2</t>
  </si>
  <si>
    <t>am022330</t>
  </si>
  <si>
    <t>http://cdm17272.contentdm.oclc.org/cdm/ref/collection/agdm/id/8369</t>
  </si>
  <si>
    <t>8414.jp2</t>
  </si>
  <si>
    <t>/agdm/image/8414.jp2</t>
  </si>
  <si>
    <t>am022331</t>
  </si>
  <si>
    <t>http://cdm17272.contentdm.oclc.org/cdm/ref/collection/agdm/id/8370</t>
  </si>
  <si>
    <t>8415.jp2</t>
  </si>
  <si>
    <t>/agdm/image/8415.jp2</t>
  </si>
  <si>
    <t>am022332</t>
  </si>
  <si>
    <t>http://cdm17272.contentdm.oclc.org/cdm/ref/collection/agdm/id/8371</t>
  </si>
  <si>
    <t>8416.jp2</t>
  </si>
  <si>
    <t>/agdm/image/8416.jp2</t>
  </si>
  <si>
    <t>am022333</t>
  </si>
  <si>
    <t>http://cdm17272.contentdm.oclc.org/cdm/ref/collection/agdm/id/8372</t>
  </si>
  <si>
    <t>8417.jp2</t>
  </si>
  <si>
    <t>/agdm/image/8417.jp2</t>
  </si>
  <si>
    <t>am022334</t>
  </si>
  <si>
    <t>http://cdm17272.contentdm.oclc.org/cdm/ref/collection/agdm/id/8373</t>
  </si>
  <si>
    <t>8418.jp2</t>
  </si>
  <si>
    <t>/agdm/image/8418.jp2</t>
  </si>
  <si>
    <t>am022335</t>
  </si>
  <si>
    <t>http://cdm17272.contentdm.oclc.org/cdm/ref/collection/agdm/id/8374</t>
  </si>
  <si>
    <t>8419.jp2</t>
  </si>
  <si>
    <t>/agdm/image/8419.jp2</t>
  </si>
  <si>
    <t>am022336</t>
  </si>
  <si>
    <t>http://cdm17272.contentdm.oclc.org/cdm/ref/collection/agdm/id/8375</t>
  </si>
  <si>
    <t>8420.jp2</t>
  </si>
  <si>
    <t>/agdm/image/8420.jp2</t>
  </si>
  <si>
    <t>am022337</t>
  </si>
  <si>
    <t>http://cdm17272.contentdm.oclc.org/cdm/ref/collection/agdm/id/8376</t>
  </si>
  <si>
    <t>8421.jp2</t>
  </si>
  <si>
    <t>/agdm/image/8421.jp2</t>
  </si>
  <si>
    <t>am022338</t>
  </si>
  <si>
    <t>http://cdm17272.contentdm.oclc.org/cdm/ref/collection/agdm/id/8377</t>
  </si>
  <si>
    <t>8422.jp2</t>
  </si>
  <si>
    <t>/agdm/image/8422.jp2</t>
  </si>
  <si>
    <t>am022339</t>
  </si>
  <si>
    <t>http://cdm17272.contentdm.oclc.org/cdm/ref/collection/agdm/id/8378</t>
  </si>
  <si>
    <t>8423.jp2</t>
  </si>
  <si>
    <t>/agdm/image/8423.jp2</t>
  </si>
  <si>
    <t>am022340</t>
  </si>
  <si>
    <t>http://cdm17272.contentdm.oclc.org/cdm/ref/collection/agdm/id/8379</t>
  </si>
  <si>
    <t>8424.jp2</t>
  </si>
  <si>
    <t>/agdm/image/8424.jp2</t>
  </si>
  <si>
    <t>am022341</t>
  </si>
  <si>
    <t>http://cdm17272.contentdm.oclc.org/cdm/ref/collection/agdm/id/8380</t>
  </si>
  <si>
    <t>8425.jp2</t>
  </si>
  <si>
    <t>/agdm/image/8425.jp2</t>
  </si>
  <si>
    <t>am022342</t>
  </si>
  <si>
    <t>http://cdm17272.contentdm.oclc.org/cdm/ref/collection/agdm/id/8381</t>
  </si>
  <si>
    <t>8426.jp2</t>
  </si>
  <si>
    <t>/agdm/image/8426.jp2</t>
  </si>
  <si>
    <t>am022343</t>
  </si>
  <si>
    <t>http://cdm17272.contentdm.oclc.org/cdm/ref/collection/agdm/id/8382</t>
  </si>
  <si>
    <t>8427.jp2</t>
  </si>
  <si>
    <t>/agdm/image/8427.jp2</t>
  </si>
  <si>
    <t>am022344</t>
  </si>
  <si>
    <t>http://cdm17272.contentdm.oclc.org/cdm/ref/collection/agdm/id/8383</t>
  </si>
  <si>
    <t>8428.jp2</t>
  </si>
  <si>
    <t>/agdm/image/8428.jp2</t>
  </si>
  <si>
    <t>am022345</t>
  </si>
  <si>
    <t>http://cdm17272.contentdm.oclc.org/cdm/ref/collection/agdm/id/8384</t>
  </si>
  <si>
    <t>8429.jp2</t>
  </si>
  <si>
    <t>/agdm/image/8429.jp2</t>
  </si>
  <si>
    <t>am022346</t>
  </si>
  <si>
    <t>http://cdm17272.contentdm.oclc.org/cdm/ref/collection/agdm/id/8385</t>
  </si>
  <si>
    <t>8430.jp2</t>
  </si>
  <si>
    <t>/agdm/image/8430.jp2</t>
  </si>
  <si>
    <t>am022347</t>
  </si>
  <si>
    <t>http://cdm17272.contentdm.oclc.org/cdm/ref/collection/agdm/id/8386</t>
  </si>
  <si>
    <t>8431.jp2</t>
  </si>
  <si>
    <t>/agdm/image/8431.jp2</t>
  </si>
  <si>
    <t>am022348</t>
  </si>
  <si>
    <t>http://cdm17272.contentdm.oclc.org/cdm/ref/collection/agdm/id/8387</t>
  </si>
  <si>
    <t>8432.jp2</t>
  </si>
  <si>
    <t>/agdm/image/8432.jp2</t>
  </si>
  <si>
    <t>am022349</t>
  </si>
  <si>
    <t>http://cdm17272.contentdm.oclc.org/cdm/ref/collection/agdm/id/8388</t>
  </si>
  <si>
    <t>8433.jp2</t>
  </si>
  <si>
    <t>/agdm/image/8433.jp2</t>
  </si>
  <si>
    <t>am022350</t>
  </si>
  <si>
    <t>http://cdm17272.contentdm.oclc.org/cdm/ref/collection/agdm/id/8389</t>
  </si>
  <si>
    <t>8434.jp2</t>
  </si>
  <si>
    <t>/agdm/image/8434.jp2</t>
  </si>
  <si>
    <t>am022351</t>
  </si>
  <si>
    <t>http://cdm17272.contentdm.oclc.org/cdm/ref/collection/agdm/id/8390</t>
  </si>
  <si>
    <t>8435.jp2</t>
  </si>
  <si>
    <t>/agdm/image/8435.jp2</t>
  </si>
  <si>
    <t>am022352</t>
  </si>
  <si>
    <t>http://cdm17272.contentdm.oclc.org/cdm/ref/collection/agdm/id/8391</t>
  </si>
  <si>
    <t>8436.jp2</t>
  </si>
  <si>
    <t>/agdm/image/8436.jp2</t>
  </si>
  <si>
    <t>am022353</t>
  </si>
  <si>
    <t>http://cdm17272.contentdm.oclc.org/cdm/ref/collection/agdm/id/8392</t>
  </si>
  <si>
    <t>8437.jp2</t>
  </si>
  <si>
    <t>/agdm/image/8437.jp2</t>
  </si>
  <si>
    <t>am022354</t>
  </si>
  <si>
    <t>http://cdm17272.contentdm.oclc.org/cdm/ref/collection/agdm/id/8393</t>
  </si>
  <si>
    <t>8438.jp2</t>
  </si>
  <si>
    <t>/agdm/image/8438.jp2</t>
  </si>
  <si>
    <t>am022355</t>
  </si>
  <si>
    <t>http://cdm17272.contentdm.oclc.org/cdm/ref/collection/agdm/id/8394</t>
  </si>
  <si>
    <t>8439.jp2</t>
  </si>
  <si>
    <t>/agdm/image/8439.jp2</t>
  </si>
  <si>
    <t>am022356</t>
  </si>
  <si>
    <t>http://cdm17272.contentdm.oclc.org/cdm/ref/collection/agdm/id/8395</t>
  </si>
  <si>
    <t>8440.jp2</t>
  </si>
  <si>
    <t>/agdm/image/8440.jp2</t>
  </si>
  <si>
    <t>am022357</t>
  </si>
  <si>
    <t>http://cdm17272.contentdm.oclc.org/cdm/ref/collection/agdm/id/8396</t>
  </si>
  <si>
    <t>8441.jp2</t>
  </si>
  <si>
    <t>/agdm/image/8441.jp2</t>
  </si>
  <si>
    <t>am022358</t>
  </si>
  <si>
    <t>http://cdm17272.contentdm.oclc.org/cdm/ref/collection/agdm/id/8397</t>
  </si>
  <si>
    <t>8442.jp2</t>
  </si>
  <si>
    <t>/agdm/image/8442.jp2</t>
  </si>
  <si>
    <t>am022359</t>
  </si>
  <si>
    <t>http://cdm17272.contentdm.oclc.org/cdm/ref/collection/agdm/id/8398</t>
  </si>
  <si>
    <t>8443.jp2</t>
  </si>
  <si>
    <t>/agdm/image/8443.jp2</t>
  </si>
  <si>
    <t>am022360</t>
  </si>
  <si>
    <t>http://cdm17272.contentdm.oclc.org/cdm/ref/collection/agdm/id/8399</t>
  </si>
  <si>
    <t>8444.jp2</t>
  </si>
  <si>
    <t>/agdm/image/8444.jp2</t>
  </si>
  <si>
    <t>am022361</t>
  </si>
  <si>
    <t>http://cdm17272.contentdm.oclc.org/cdm/ref/collection/agdm/id/8400</t>
  </si>
  <si>
    <t>8445.jp2</t>
  </si>
  <si>
    <t>/agdm/image/8445.jp2</t>
  </si>
  <si>
    <t>am022362</t>
  </si>
  <si>
    <t>http://cdm17272.contentdm.oclc.org/cdm/ref/collection/agdm/id/8401</t>
  </si>
  <si>
    <t>8446.jp2</t>
  </si>
  <si>
    <t>/agdm/image/8446.jp2</t>
  </si>
  <si>
    <t>am022363</t>
  </si>
  <si>
    <t>http://cdm17272.contentdm.oclc.org/cdm/ref/collection/agdm/id/8402</t>
  </si>
  <si>
    <t>8447.jp2</t>
  </si>
  <si>
    <t>/agdm/image/8447.jp2</t>
  </si>
  <si>
    <t>am022364</t>
  </si>
  <si>
    <t>http://cdm17272.contentdm.oclc.org/cdm/ref/collection/agdm/id/8403</t>
  </si>
  <si>
    <t>8448.jp2</t>
  </si>
  <si>
    <t>/agdm/image/8448.jp2</t>
  </si>
  <si>
    <t>am022365</t>
  </si>
  <si>
    <t>http://cdm17272.contentdm.oclc.org/cdm/ref/collection/agdm/id/8404</t>
  </si>
  <si>
    <t>8449.jp2</t>
  </si>
  <si>
    <t>/agdm/image/8449.jp2</t>
  </si>
  <si>
    <t>am022366</t>
  </si>
  <si>
    <t>http://cdm17272.contentdm.oclc.org/cdm/ref/collection/agdm/id/8405</t>
  </si>
  <si>
    <t>8450.jp2</t>
  </si>
  <si>
    <t>/agdm/image/8450.jp2</t>
  </si>
  <si>
    <t>am022367</t>
  </si>
  <si>
    <t>http://cdm17272.contentdm.oclc.org/cdm/ref/collection/agdm/id/8406</t>
  </si>
  <si>
    <t>8451.jp2</t>
  </si>
  <si>
    <t>/agdm/image/8451.jp2</t>
  </si>
  <si>
    <t>am022368</t>
  </si>
  <si>
    <t>http://cdm17272.contentdm.oclc.org/cdm/ref/collection/agdm/id/8407</t>
  </si>
  <si>
    <t>8452.jp2</t>
  </si>
  <si>
    <t>/agdm/image/8452.jp2</t>
  </si>
  <si>
    <t>am022369</t>
  </si>
  <si>
    <t>http://cdm17272.contentdm.oclc.org/cdm/ref/collection/agdm/id/8408</t>
  </si>
  <si>
    <t>8453.jp2</t>
  </si>
  <si>
    <t>/agdm/image/8453.jp2</t>
  </si>
  <si>
    <t>am022370</t>
  </si>
  <si>
    <t>http://cdm17272.contentdm.oclc.org/cdm/ref/collection/agdm/id/8409</t>
  </si>
  <si>
    <t>8454.jp2</t>
  </si>
  <si>
    <t>/agdm/image/8454.jp2</t>
  </si>
  <si>
    <t>am022371</t>
  </si>
  <si>
    <t>http://cdm17272.contentdm.oclc.org/cdm/ref/collection/agdm/id/8410</t>
  </si>
  <si>
    <t>8455.jp2</t>
  </si>
  <si>
    <t>/agdm/image/8455.jp2</t>
  </si>
  <si>
    <t>am022372</t>
  </si>
  <si>
    <t>http://cdm17272.contentdm.oclc.org/cdm/ref/collection/agdm/id/8411</t>
  </si>
  <si>
    <t>8456.jp2</t>
  </si>
  <si>
    <t>/agdm/image/8456.jp2</t>
  </si>
  <si>
    <t>Ethnographical map of Hungary = Carte ethnographiqe de la Hongrie / Hungarian Geographical Society = Sociéte Hongroise de Géographie</t>
  </si>
  <si>
    <t>Hungary. Statisztikai Hivatal; Teleki, Pál, gróf, 1879-1941 ; Kogutowicz, Károly, 1886-1948</t>
  </si>
  <si>
    <t>udapest Statisztikai Hivatal</t>
  </si>
  <si>
    <t>Peace Conference (1919-1929); Religions -- Maps; Ethnology -- Hungary -- Maps; Literacy -- Hungary -- Maps; Hungarian language -- Hungary -- Maps; Hungary -- Religion -- Maps; Hungary -- Languages -- Maps; Treaty of Versailles (1919 June 28)</t>
  </si>
  <si>
    <t>Hand colored.; Includes index to sheets and legend.; Accompanied by typed manuscript "Explanation for the Ethnograpical map of Hungary 1=200000 [sic]" and 38 statistical sheets from the Hungarian 1910 census.; In margin of base map sheets: "Készitette a m. közp. statisztikai hivatal; M. állami nyomda. 1918-3028."; "Loaned by the American Geographical Society to the Peace Conference at Versailles, 1918-1919. " -- stamped on all sheets.; Likely constructed for the American Delegation to the Peace Conference at Versailles, 1918-1919. Cartographic data</t>
  </si>
  <si>
    <t>[Communes of Hungary showing the population distribution by ethnicity] -- [The communes of Hungary showing the distribution of the religions] -- [The communes of Hungary showing the persons speaking Hungarian] -- [The communes of Hungary showing the persons able to read and write].</t>
  </si>
  <si>
    <t>Rare Oversize Atlas (Call Number: At.642 C-1918 and maps  642-b C-1:200,000.</t>
  </si>
  <si>
    <t>am022325 through am022372</t>
  </si>
  <si>
    <t>http://cdm17272.contentdm.oclc.org/cdm/ref/collection/agdm/id/8412</t>
  </si>
  <si>
    <t>8457.cpd</t>
  </si>
  <si>
    <t>/agdm/image/8457.cpd</t>
  </si>
  <si>
    <t>am022385</t>
  </si>
  <si>
    <t>http://cdm17272.contentdm.oclc.org/cdm/ref/collection/agdm/id/8413</t>
  </si>
  <si>
    <t>8458.jp2</t>
  </si>
  <si>
    <t>/agdm/image/8458.jp2</t>
  </si>
  <si>
    <t>am022386</t>
  </si>
  <si>
    <t>http://cdm17272.contentdm.oclc.org/cdm/ref/collection/agdm/id/8414</t>
  </si>
  <si>
    <t>8459.jp2</t>
  </si>
  <si>
    <t>/agdm/image/8459.jp2</t>
  </si>
  <si>
    <t>Finger Lakes of central New York / published and copyrighted by Ithaca Chamber of Commerce.  Ithaca Chamber of Commerce. ;Ithaca Automobile Club.; Atkinson Press</t>
  </si>
  <si>
    <t>Finger Lakes, New York 1930-1939?</t>
  </si>
  <si>
    <t>Ithaca Automobile Club; Atkinson Press;</t>
  </si>
  <si>
    <t>1930-1939?</t>
  </si>
  <si>
    <t>Ithaca Chamber of Commerce</t>
  </si>
  <si>
    <t>Roads -- New York (State) -- Finger Lakes Region -- Maps; Finger Lakes Region (N.Y.) -- Maps</t>
  </si>
  <si>
    <t>Finger Lakes</t>
  </si>
  <si>
    <t>Relief shown by hachures and spot heights.; Includes tourist information in right margin.</t>
  </si>
  <si>
    <t>51 x 75 cm</t>
  </si>
  <si>
    <t>862-c .F6L3 D-[193-?]</t>
  </si>
  <si>
    <t>am02238 5 am022386</t>
  </si>
  <si>
    <t>http://cdm17272.contentdm.oclc.org/cdm/ref/collection/agdm/id/8415</t>
  </si>
  <si>
    <t>8460.cpd</t>
  </si>
  <si>
    <t>/agdm/image/8460.cpd</t>
  </si>
  <si>
    <t>am022240</t>
  </si>
  <si>
    <t>http://cdm17272.contentdm.oclc.org/cdm/ref/collection/agdm/id/8416</t>
  </si>
  <si>
    <t>8461.jp2</t>
  </si>
  <si>
    <t>/agdm/image/8461.jp2</t>
  </si>
  <si>
    <t>am022241 40</t>
  </si>
  <si>
    <t>http://cdm17272.contentdm.oclc.org/cdm/ref/collection/agdm/id/8417</t>
  </si>
  <si>
    <t>8462.jp2</t>
  </si>
  <si>
    <t>/agdm/image/8462.jp2</t>
  </si>
  <si>
    <t>am022241</t>
  </si>
  <si>
    <t>http://cdm17272.contentdm.oclc.org/cdm/ref/collection/agdm/id/8418</t>
  </si>
  <si>
    <t>8463.jp2</t>
  </si>
  <si>
    <t>/agdm/image/8463.jp2</t>
  </si>
  <si>
    <t>A pictorial map depicting the literary development of the United States / Edited by Henry J. Firley, illustrated by Jean Boy</t>
  </si>
  <si>
    <t>United States 1952</t>
  </si>
  <si>
    <t>Denoyer-Geppert Company</t>
  </si>
  <si>
    <t>Literary landmarks -- United States -- Maps; Authors, American -- Homes and haunts -- United States -- Maps; Trails -- United States -- Maps; United States -- Intellectual life -- Maps; United States -- Maps</t>
  </si>
  <si>
    <t>Map S1aL.; Also shows "Pioneer trails."; Pictorial map.; Includes 3 inset maps, lists of authors by location, lists of books by locale, and illus.; Insets: Bret Harte country.--New Orleans, Le Vieux Carré (French Quarter)--New York City, O. Henry land.</t>
  </si>
  <si>
    <t>100 x 159 cm</t>
  </si>
  <si>
    <t>800 M-[1952</t>
  </si>
  <si>
    <t>am022240 and am022241</t>
  </si>
  <si>
    <t>http://cdm17272.contentdm.oclc.org/cdm/ref/collection/agdm/id/8419</t>
  </si>
  <si>
    <t>8464.cpd</t>
  </si>
  <si>
    <t>/agdm/image/8464.cpd</t>
  </si>
  <si>
    <t>am022157</t>
  </si>
  <si>
    <t>http://cdm17272.contentdm.oclc.org/cdm/ref/collection/agdm/id/8420</t>
  </si>
  <si>
    <t>8465.jp2</t>
  </si>
  <si>
    <t>/agdm/image/8465.jp2</t>
  </si>
  <si>
    <t>am022158</t>
  </si>
  <si>
    <t>http://cdm17272.contentdm.oclc.org/cdm/ref/collection/agdm/id/8421</t>
  </si>
  <si>
    <t>8466.jp2</t>
  </si>
  <si>
    <t>/agdm/image/8466.jp2</t>
  </si>
  <si>
    <t>南海诸岛 / 中国地图出版社编制 ; 重版修订朱大仁</t>
  </si>
  <si>
    <t>China 1989</t>
  </si>
  <si>
    <t>中国地图出版社</t>
  </si>
  <si>
    <t>Islands -- China -- Maps; Islands of the South China Sea -- Maps; South China Sea -- Maps</t>
  </si>
  <si>
    <t>Depths shown by bathymetric isolines.; Margin title.; "本图上中国国界线系按照我社1980年出版的《中华人民共和国地图》绘制."; Includes 2 location maps and 1 detail map.; List of place names on verso.</t>
  </si>
  <si>
    <t>3 maps on 1 sheet : color ; 49 x 62 cm or smaller, sheet 106 x 74 cm, folded to 26 x 19 cm</t>
  </si>
  <si>
    <t>460-c .S6 A-1989</t>
  </si>
  <si>
    <t>am022157 and am022158</t>
  </si>
  <si>
    <t>http://cdm17272.contentdm.oclc.org/cdm/ref/collection/agdm/id/8422</t>
  </si>
  <si>
    <t>8467.cpd</t>
  </si>
  <si>
    <t>/agdm/image/8467.cpd</t>
  </si>
  <si>
    <t>am022270</t>
  </si>
  <si>
    <t>http://cdm17272.contentdm.oclc.org/cdm/ref/collection/agdm/id/8423</t>
  </si>
  <si>
    <t>8468.jp2</t>
  </si>
  <si>
    <t>/agdm/image/8468.jp2</t>
  </si>
  <si>
    <t>am022271</t>
  </si>
  <si>
    <t>http://cdm17272.contentdm.oclc.org/cdm/ref/collection/agdm/id/8424</t>
  </si>
  <si>
    <t>8469.jp2</t>
  </si>
  <si>
    <t>/agdm/image/8469.jp2</t>
  </si>
  <si>
    <t>am022272</t>
  </si>
  <si>
    <t>http://cdm17272.contentdm.oclc.org/cdm/ref/collection/agdm/id/8425</t>
  </si>
  <si>
    <t>8470.jp2</t>
  </si>
  <si>
    <t>/agdm/image/8470.jp2</t>
  </si>
  <si>
    <t>am022273</t>
  </si>
  <si>
    <t>http://cdm17272.contentdm.oclc.org/cdm/ref/collection/agdm/id/8426</t>
  </si>
  <si>
    <t>8471.jp2</t>
  </si>
  <si>
    <t>/agdm/image/8471.jp2</t>
  </si>
  <si>
    <t>am022274</t>
  </si>
  <si>
    <t>http://cdm17272.contentdm.oclc.org/cdm/ref/collection/agdm/id/8427</t>
  </si>
  <si>
    <t>8472.jp2</t>
  </si>
  <si>
    <t>/agdm/image/8472.jp2</t>
  </si>
  <si>
    <t>am022275</t>
  </si>
  <si>
    <t>http://cdm17272.contentdm.oclc.org/cdm/ref/collection/agdm/id/8428</t>
  </si>
  <si>
    <t>8473.jp2</t>
  </si>
  <si>
    <t>/agdm/image/8473.jp2</t>
  </si>
  <si>
    <t>Town of Barre / Massachusetts State Planning Board</t>
  </si>
  <si>
    <t>Barre, Massachusetts 1939</t>
  </si>
  <si>
    <t>Roads -- Massachusetts -- Barre (Town) -- Maps; Land use -- Massachusetts -- Barre (Town) -- Maps; Soil surveys -- Massachusetts -- Barre (Town) -- Maps; Waterways -- Massachusetts -- Barre (Town) -- Maps; Barre (Mass. : Town) -- Maps</t>
  </si>
  <si>
    <t>Barre</t>
  </si>
  <si>
    <t>Relief shown by contours and spot heights.; "May 1939."; "W.P.A. Project no.17788."; Key titled "Symbols for land study maps," dated Nov. 1937, and bears W.P.A. project no. 13684 and in lower right corner "51-C9."</t>
  </si>
  <si>
    <t>51-46A. Topography, town of Barre -- 51-46B. Roads and buildings, town of Barre -- 51-46C. Land utilization, town of Barre -- 51-46D. Soil classification, town of Barre -- 51-46E. Roads and waterways, town of Barre.</t>
  </si>
  <si>
    <t>842-b E-1:31,000 Barre</t>
  </si>
  <si>
    <t>am022270, am022271, am022272, am022273, am022274 and am022275</t>
  </si>
  <si>
    <t>http://cdm17272.contentdm.oclc.org/cdm/ref/collection/agdm/id/8429</t>
  </si>
  <si>
    <t>8474.cpd</t>
  </si>
  <si>
    <t>/agdm/image/8474.cpd</t>
  </si>
  <si>
    <t>am022222</t>
  </si>
  <si>
    <t>http://cdm17272.contentdm.oclc.org/cdm/ref/collection/agdm/id/8430</t>
  </si>
  <si>
    <t>8475.jp2</t>
  </si>
  <si>
    <t>/agdm/image/8475.jp2</t>
  </si>
  <si>
    <t>am022223</t>
  </si>
  <si>
    <t>http://cdm17272.contentdm.oclc.org/cdm/ref/collection/agdm/id/8431</t>
  </si>
  <si>
    <t>8476.jp2</t>
  </si>
  <si>
    <t>/agdm/image/8476.jp2</t>
  </si>
  <si>
    <t>華北五省新地圖</t>
  </si>
  <si>
    <t>North China Plain (China) -- Maps</t>
  </si>
  <si>
    <t>Includes inset of North China topographic map.; Text on each province on verso.</t>
  </si>
  <si>
    <t>460-c .N6 B-1950</t>
  </si>
  <si>
    <t>am022222 and am022223</t>
  </si>
  <si>
    <t>http://cdm17272.contentdm.oclc.org/cdm/ref/collection/agdm/id/8432</t>
  </si>
  <si>
    <t>8477.cpd</t>
  </si>
  <si>
    <t>/agdm/image/8477.cpd</t>
  </si>
  <si>
    <t>am022282</t>
  </si>
  <si>
    <t>http://cdm17272.contentdm.oclc.org/cdm/ref/collection/agdm/id/8433</t>
  </si>
  <si>
    <t>8478.jp2</t>
  </si>
  <si>
    <t>/agdm/image/8478.jp2</t>
  </si>
  <si>
    <t>am022283</t>
  </si>
  <si>
    <t>http://cdm17272.contentdm.oclc.org/cdm/ref/collection/agdm/id/8434</t>
  </si>
  <si>
    <t>8479.jp2</t>
  </si>
  <si>
    <t>/agdm/image/8479.jp2</t>
  </si>
  <si>
    <t>am022284</t>
  </si>
  <si>
    <t>http://cdm17272.contentdm.oclc.org/cdm/ref/collection/agdm/id/8435</t>
  </si>
  <si>
    <t>8480.jp2</t>
  </si>
  <si>
    <t>/agdm/image/8480.jp2</t>
  </si>
  <si>
    <t>am022285</t>
  </si>
  <si>
    <t>http://cdm17272.contentdm.oclc.org/cdm/ref/collection/agdm/id/8436</t>
  </si>
  <si>
    <t>8481.jp2</t>
  </si>
  <si>
    <t>/agdm/image/8481.jp2</t>
  </si>
  <si>
    <t>am022286</t>
  </si>
  <si>
    <t>http://cdm17272.contentdm.oclc.org/cdm/ref/collection/agdm/id/8437</t>
  </si>
  <si>
    <t>8482.jp2</t>
  </si>
  <si>
    <t>/agdm/image/8482.jp2</t>
  </si>
  <si>
    <t>am022287</t>
  </si>
  <si>
    <t>http://cdm17272.contentdm.oclc.org/cdm/ref/collection/agdm/id/8438</t>
  </si>
  <si>
    <t>8483.jp2</t>
  </si>
  <si>
    <t>/agdm/image/8483.jp2</t>
  </si>
  <si>
    <t>Town of Royalston / Massachusetts State Planning Board</t>
  </si>
  <si>
    <t>Royalston, Massachusetts 1939</t>
  </si>
  <si>
    <t>Roads -- Massachusetts -- Royalston, Town -- Maps; Land use -- Massachusetts -- Royalston, Town -- Maps; Soil surveys -- Massachusetts -- Royalston, Town -- Maps; Waterways -- Massachusetts -- Royalston, Town -- Maps; Royalston (Mass. : Town) -- Maps</t>
  </si>
  <si>
    <t>Royalston</t>
  </si>
  <si>
    <t>Relief shown by contours and spot heights.; "April, 1939."; "W.P.A. Project no.17788."; Key titled "Symbols for land study maps," dated Nov. 1937, and bears W.P.A. project no. 13684 and in lower right corner "51-C9."</t>
  </si>
  <si>
    <t>51-284A. Topography, town of Royalston -- 51-284B. Roads and buildings, town of Royalston -- 51-284C. Land utilization, town of Royalston -- 51-284D. Soil classification, town of Royalston -- 51-284E. Roads and waterways, town of Royalston.</t>
  </si>
  <si>
    <t>842-b E-1:31,000 Royalston</t>
  </si>
  <si>
    <t>am022282 through am022287</t>
  </si>
  <si>
    <t>http://cdm17272.contentdm.oclc.org/cdm/ref/collection/agdm/id/8439</t>
  </si>
  <si>
    <t>8484.cpd</t>
  </si>
  <si>
    <t>/agdm/image/8484.cpd</t>
  </si>
  <si>
    <t>am022216</t>
  </si>
  <si>
    <t>http://cdm17272.contentdm.oclc.org/cdm/ref/collection/agdm/id/8440</t>
  </si>
  <si>
    <t>8485.jp2</t>
  </si>
  <si>
    <t>/agdm/image/8485.jp2</t>
  </si>
  <si>
    <t>am022217</t>
  </si>
  <si>
    <t>http://cdm17272.contentdm.oclc.org/cdm/ref/collection/agdm/id/8441</t>
  </si>
  <si>
    <t>8486.jp2</t>
  </si>
  <si>
    <t>/agdm/image/8486.jp2</t>
  </si>
  <si>
    <t>am022218</t>
  </si>
  <si>
    <t>http://cdm17272.contentdm.oclc.org/cdm/ref/collection/agdm/id/8442</t>
  </si>
  <si>
    <t>8487.jp2</t>
  </si>
  <si>
    <t>/agdm/image/8487.jp2</t>
  </si>
  <si>
    <t>[Map of Soochow, China showing the locations of the Protestant missions]</t>
  </si>
  <si>
    <t>Suzhou Shi, China 190-?</t>
  </si>
  <si>
    <t>190-?</t>
  </si>
  <si>
    <t>Suzhou Shi (Anhui Sheng, China) -- Maps; Manuscript maps</t>
  </si>
  <si>
    <t>Title from AGS Library card catalog card.; &amp;quot;Gift from Board of Foreign Missions, N.Y., Presbyterian Church Library 1/29/59.&amp;quot;</t>
  </si>
  <si>
    <t>1 map on 3 sheets : manuscript, color, mounted on paper and silk ; sheets 64 x 126 cm or smaller</t>
  </si>
  <si>
    <t>460-d .S99 A-[190-?]</t>
  </si>
  <si>
    <t>am022216 am022217 am022218</t>
  </si>
  <si>
    <t>http://cdm17272.contentdm.oclc.org/cdm/ref/collection/agdm/id/8443</t>
  </si>
  <si>
    <t>8488.cpd</t>
  </si>
  <si>
    <t>/agdm/image/8488.cpd</t>
  </si>
  <si>
    <t>La Francia divisa negli ottantatre dipartimenti secondo la nuova costituzione / presso Antonio Zatta e Figli</t>
  </si>
  <si>
    <t>France 1793</t>
  </si>
  <si>
    <t>Zatta, Antonio, active 1757-1797;</t>
  </si>
  <si>
    <t>Venezia : Antonio Zatta e Figli</t>
  </si>
  <si>
    <t>France -- Maps -- Early works to 1800;</t>
  </si>
  <si>
    <t>Shows France divided into the departements created in 1790 by the National Constituent Assembly.; Relief shown pictorially.; Includes inset map of Corsica.; Scroll illustrations used for title cartouche and inset map.</t>
  </si>
  <si>
    <t>1 map : colored ; 46 x 65 cm, on sheet 49 x 68 cm</t>
  </si>
  <si>
    <t>Rare 630 B-1793</t>
  </si>
  <si>
    <t>am022254</t>
  </si>
  <si>
    <t>http://cdm17272.contentdm.oclc.org/cdm/ref/collection/agdm/id/8444</t>
  </si>
  <si>
    <t>8352.jp2</t>
  </si>
  <si>
    <t>/agdm/image/8352.jp2</t>
  </si>
  <si>
    <t>PWA rebuilds the nation / prepared by Division of Information, Federal Public Works Administration ; cartographer, Earl Purdy</t>
  </si>
  <si>
    <t>United States 1939</t>
  </si>
  <si>
    <t>United States. Public Works Administration</t>
  </si>
  <si>
    <t>Pictorial map indicates how the Federal Public Works Administration aided local communities to rebuild the United States.; Map border also pictorially presents the accomplishments of the Federal Public Works Administration.</t>
  </si>
  <si>
    <t>87 x 132 cm</t>
  </si>
  <si>
    <t>800 M-[1939?]</t>
  </si>
  <si>
    <t>am022239</t>
  </si>
  <si>
    <t>http://cdm17272.contentdm.oclc.org/cdm/ref/collection/agdm/id/8445</t>
  </si>
  <si>
    <t>8335.jp2</t>
  </si>
  <si>
    <t>/agdm/image/8335.jp2</t>
  </si>
  <si>
    <t>Hydrography of the Thousand Islands region / H. L. Fairchild. Bulletin of the New York State Museum. no. 145.</t>
  </si>
  <si>
    <t>Thousand Islands, New York 1909</t>
  </si>
  <si>
    <t>University of the State of New York State Museum</t>
  </si>
  <si>
    <t>Glacial landforms -- Thousand Islands (N.Y. and Ont.) -- Maps; Thousand Islands (N.Y. and Ont.) -- Maps</t>
  </si>
  <si>
    <t>Shows present and preglacial divide between the St. Lawrence and Black rivers.; Shows drainage.; Issued as plate 43 of Bulletin 145 of the State Museum of New York.</t>
  </si>
  <si>
    <t>51 x 36 cm</t>
  </si>
  <si>
    <t>862-c .T418 H-[1909]</t>
  </si>
  <si>
    <t>am022384</t>
  </si>
  <si>
    <t>http://cdm17272.contentdm.oclc.org/cdm/ref/collection/agdm/id/8446</t>
  </si>
  <si>
    <t>8311.jp2</t>
  </si>
  <si>
    <t>/agdm/image/8311.jp2</t>
  </si>
  <si>
    <t>Accuratissima Galliae tabula Gallis vulgo dicta le royaume de France : divisa tam in praefecturas generales quam in provincias separatas cum regionibus aquisitis / per Fredericum de Wit</t>
  </si>
  <si>
    <t>France 1688</t>
  </si>
  <si>
    <t>de Wit, Frederik</t>
  </si>
  <si>
    <t>Wit, Frederik de. Atlas. Amsterdam : Frederick de Wit, [1688?] [plate 7]   Notes: Imprint: Amstelodami : Ex officina Frederici de Wit, [1688?].; "Cum privil. D.D. ord. Holl. et Westfrisiae."; Relief shown pictorially.; Prime meridian: Ferro.</t>
  </si>
  <si>
    <t>48 x 56 cm</t>
  </si>
  <si>
    <t>Rare 640 A-[1688?]</t>
  </si>
  <si>
    <t>am022248</t>
  </si>
  <si>
    <t>http://cdm17272.contentdm.oclc.org/cdm/ref/collection/agdm/id/8447</t>
  </si>
  <si>
    <t>8309.jp2</t>
  </si>
  <si>
    <t>/agdm/image/8309.jp2</t>
  </si>
  <si>
    <t>Hainan Dao zui xin ming xi quan tu / Zhongguo shi di tu biao bian zuan she bian zhi ; Jin Qingyu xiao ding</t>
  </si>
  <si>
    <t>1950 nian 10 yue zeng ding chu ban</t>
  </si>
  <si>
    <t>Hainan, China 1949</t>
  </si>
  <si>
    <t>Zhongguo shi di tu biao bian zuan she</t>
  </si>
  <si>
    <t>Hainan Sheng (China) -- Administrative and political divisions -- Maps</t>
  </si>
  <si>
    <t>Relief shown by hachures.; Insets: Haikou Shi jie dao tu -- Yulin Gang fu jin tu -- Sanya Gang fu jin tu -- Nan hai zhu dao tu.</t>
  </si>
  <si>
    <t>460-c .H34 A-[1949]</t>
  </si>
  <si>
    <t>am022207</t>
  </si>
  <si>
    <t>http://cdm17272.contentdm.oclc.org/cdm/ref/collection/agdm/id/8448</t>
  </si>
  <si>
    <t>8349.jp2</t>
  </si>
  <si>
    <t>/agdm/image/8349.jp2</t>
  </si>
  <si>
    <t>Aloha, a pictorial map of the Hawaiian Islands : the United States' 50th State / designed and drawn by Ernest Dudley Chase</t>
  </si>
  <si>
    <t>Hawaii 1960</t>
  </si>
  <si>
    <t>Relief shown pictorially.; Includes text, indexes to points of interest and post offices, color illustrations with text, and inset map of Honolulu.</t>
  </si>
  <si>
    <t>50 x 68 cm</t>
  </si>
  <si>
    <t>762 M-1960</t>
  </si>
  <si>
    <t>am022234</t>
  </si>
  <si>
    <t>http://cdm17272.contentdm.oclc.org/cdm/ref/collection/agdm/id/8449</t>
  </si>
  <si>
    <t>8341.jp2</t>
  </si>
  <si>
    <t>/agdm/image/8341.jp2</t>
  </si>
  <si>
    <t>Copenhagen (Kiöbenhaven) / Drawn by W.B. Clarke, engraved by J. Henshall</t>
  </si>
  <si>
    <t>Copenhagen, Denmark 1838</t>
  </si>
  <si>
    <t>Copenhagen (Denmark) -- Maps</t>
  </si>
  <si>
    <t>Copenhagen</t>
  </si>
  <si>
    <t>Published under the superintendence of the Society for the Diffusion of Useful Knowledge.; Includes view of the city.</t>
  </si>
  <si>
    <t>1:18,500</t>
  </si>
  <si>
    <t>Rare 614-d .C66 A-[1838]</t>
  </si>
  <si>
    <t>am022395</t>
  </si>
  <si>
    <t>http://cdm17272.contentdm.oclc.org/cdm/ref/collection/agdm/id/8450</t>
  </si>
  <si>
    <t>8336.jp2</t>
  </si>
  <si>
    <t>/agdm/image/8336.jp2</t>
  </si>
  <si>
    <t>Carte geographique de France avec des remarques curieuses sur l'ancienne et la nouvelle geographie</t>
  </si>
  <si>
    <t>France 1739</t>
  </si>
  <si>
    <t>France -- Maps -- Early works to 1800; France -- History -- Maps; France -- Historical geography -- Maps</t>
  </si>
  <si>
    <t>Relief shown pictorially.; Includes historical notes, indexes and indexed inset map "Petite carte de la France ancienne ou des Gaules."; "Tom 1, No. 26" -- upper right margin.</t>
  </si>
  <si>
    <t>43 x 47 cm, on sheet 51 x 61 cm</t>
  </si>
  <si>
    <t>Rare  630 B-[1739?]</t>
  </si>
  <si>
    <t>am022249</t>
  </si>
  <si>
    <t>http://cdm17272.contentdm.oclc.org/cdm/ref/collection/agdm/id/8451</t>
  </si>
  <si>
    <t>8304.jp2</t>
  </si>
  <si>
    <t>/agdm/image/8304.jp2</t>
  </si>
  <si>
    <t>Post Office Department's new air mail system : the public is invited to make full use of this quick, reliable and unprecedented service / Chicago P.O.</t>
  </si>
  <si>
    <t>Chicago Post Office (Chicago, Ill.).</t>
  </si>
  <si>
    <t>Air mail service -- United States -- Maps</t>
  </si>
  <si>
    <t>July 1, 1934.; "Chicago P.O.--Job 6-21--6-20-34--43500--Emerg."</t>
  </si>
  <si>
    <t>800 D-1934a</t>
  </si>
  <si>
    <t>am022225</t>
  </si>
  <si>
    <t>http://cdm17272.contentdm.oclc.org/cdm/ref/collection/agdm/id/8452</t>
  </si>
  <si>
    <t>8342.jp2</t>
  </si>
  <si>
    <t>/agdm/image/8342.jp2</t>
  </si>
  <si>
    <t>Hagstrom's map of Bronx, N.Y. City, house number &amp; transit guide / compiled, printed and published by Hagstrom Company Incorporated</t>
  </si>
  <si>
    <t>Bronx, New York 1959</t>
  </si>
  <si>
    <t>Street addresses -- New York (State) -- New York -- Maps; Local transit -- New York (State) -- New York -- Maps; Postal codes -- New York (State) -- New York -- Maps; Bronx (New York, N.Y.) -- Maps</t>
  </si>
  <si>
    <t>Bronx</t>
  </si>
  <si>
    <t>G-TC.; Shows Cross Bronx Expressway "(open 1960)" and Throgs Neck Bridge "(open 1961)."; On cover: Contents: House number guide, subway, elevated, automobile routes, surface lines, postal zones.; Insets: Greater New York and vicinity -- Postal zone map of Bronx, New York City [with list of post office stations].; "Map no. 2020A."</t>
  </si>
  <si>
    <t>2 x 60 cm, folded in cover 23 x 11 cm + index (1 sheet ; 37 x 63 cm)</t>
  </si>
  <si>
    <t>862.4 D-[1959]</t>
  </si>
  <si>
    <t>am022246</t>
  </si>
  <si>
    <t>http://cdm17272.contentdm.oclc.org/cdm/ref/collection/agdm/id/8453</t>
  </si>
  <si>
    <t>8323.jp2</t>
  </si>
  <si>
    <t>/agdm/image/8323.jp2</t>
  </si>
  <si>
    <t>New map of Hong Kong / drawn by Menphy Li = 九龍最新市區大挂圖 / 黎敏斐繪</t>
  </si>
  <si>
    <t>Hong Kong 1951</t>
  </si>
  <si>
    <t>Map of Hong Kong showing details of Kowloon peninsula, with street names in both languages. The map is centred around the southernmost section of the Kowloon-Canton Railway. Relief shown pictorially.</t>
  </si>
  <si>
    <t>66 x 50 cm</t>
  </si>
  <si>
    <t>461.9 A-[1951]</t>
  </si>
  <si>
    <t>am022204</t>
  </si>
  <si>
    <t>http://cdm17272.contentdm.oclc.org/cdm/ref/collection/agdm/id/8454</t>
  </si>
  <si>
    <t>8312.jp2</t>
  </si>
  <si>
    <t>/agdm/image/8312.jp2</t>
  </si>
  <si>
    <t>Topography, town[s in Massachusetts]</t>
  </si>
  <si>
    <t>Massachusetts towns 1939</t>
  </si>
  <si>
    <t>Roads -- Massachusetts -- Maps; Land use -- Massachusetts -- Maps; Soil surveys -- Massachusetts -- Maps; Waterways -- Massachusetts -- Maps;</t>
  </si>
  <si>
    <t>48 x 33 cm +e Key (56 x 43 cm) and Index (35 x 43 cm)</t>
  </si>
  <si>
    <t>842-b E-1:31,000</t>
  </si>
  <si>
    <t>http://cdm17272.contentdm.oclc.org/cdm/ref/collection/agdm/id/8455</t>
  </si>
  <si>
    <t>8332.jp2</t>
  </si>
  <si>
    <t>/agdm/image/8332.jp2</t>
  </si>
  <si>
    <t>Hua bei ge sheng jiao tong xiang tu / bian zhi zhe Zhongguo shi di tu biao bian zuan she, Jin Qingyu, Ma Zongyao, Liu Siyuan ; xiao ding zhe Ling Daxia</t>
  </si>
  <si>
    <t>China 1947</t>
  </si>
  <si>
    <t>Roads -- China -- Maps</t>
  </si>
  <si>
    <t>Covers Shanxi, Shaanxi, Shandong, Hebei and Henan provinces.; Insets: Ping Jin Bao fu jin xiang tu, scale 1:1,040,000 -- Hua bei ge sheng di xing tu, scale 1:6,700,000.</t>
  </si>
  <si>
    <t>67 x 97 cm</t>
  </si>
  <si>
    <t>460 D-1947</t>
  </si>
  <si>
    <t>am022213</t>
  </si>
  <si>
    <t>http://cdm17272.contentdm.oclc.org/cdm/ref/collection/agdm/id/8456</t>
  </si>
  <si>
    <t>8310.jp2</t>
  </si>
  <si>
    <t>/agdm/image/8310.jp2</t>
  </si>
  <si>
    <t>Daily mail map of the war in China / G. Philip &amp; Son</t>
  </si>
  <si>
    <t>China 1894</t>
  </si>
  <si>
    <t>Shows railways, roads, treaty ports (open to foreighn trade) and sea route distances in nautical miles.; Includes 3 inset maps.; [Canton] -- Part of England on same scale -- Pekin.</t>
  </si>
  <si>
    <t>49 x 66 cm</t>
  </si>
  <si>
    <t>460-c .N6 G-[1894?]</t>
  </si>
  <si>
    <t>am022221</t>
  </si>
  <si>
    <t>http://cdm17272.contentdm.oclc.org/cdm/ref/collection/agdm/id/8457</t>
  </si>
  <si>
    <t>8302.jp2</t>
  </si>
  <si>
    <t>/agdm/image/8302.jp2</t>
  </si>
  <si>
    <t>A new map of France : agreeable to the observations of the Royal Academy at Paris humbly inscrib'd to the most noble John, Lord Marquis of Carnarvon / by his humble servt. John Senex</t>
  </si>
  <si>
    <t>France 1721</t>
  </si>
  <si>
    <t>Senex, John 1740</t>
  </si>
  <si>
    <t>Relief shown pictorially.; Includes illustrated cartouche.</t>
  </si>
  <si>
    <t>44 x 58 cm</t>
  </si>
  <si>
    <t>Rare 630 B-[1721?]</t>
  </si>
  <si>
    <t>am022252</t>
  </si>
  <si>
    <t>http://cdm17272.contentdm.oclc.org/cdm/ref/collection/agdm/id/8458</t>
  </si>
  <si>
    <t>8305.jp2</t>
  </si>
  <si>
    <t>/agdm/image/8305.jp2</t>
  </si>
  <si>
    <t>Hai Kwang Press.</t>
  </si>
  <si>
    <t>http://cdm17272.contentdm.oclc.org/cdm/ref/collection/agdm/id/8459</t>
  </si>
  <si>
    <t>8350.jp2</t>
  </si>
  <si>
    <t>/agdm/image/8350.jp2</t>
  </si>
  <si>
    <t>Rand-McNally standard map of the borough of Bronx / Rand McNally &amp; Co.</t>
  </si>
  <si>
    <t>Bronx, New York 1906</t>
  </si>
  <si>
    <t>Streets -- New York (State) -- New York -- Maps; Local transit -- New York (State) -- New York -- Maps; Bronx (New York, N.Y.) -- Maps</t>
  </si>
  <si>
    <t>Shows local transit and aqueducts.</t>
  </si>
  <si>
    <t>78 x 64 cm</t>
  </si>
  <si>
    <t>862.4 D-[1906]</t>
  </si>
  <si>
    <t>am022247</t>
  </si>
  <si>
    <t>http://cdm17272.contentdm.oclc.org/cdm/ref/collection/agdm/id/8460</t>
  </si>
  <si>
    <t>8325.jp2</t>
  </si>
  <si>
    <t>/agdm/image/8325.jp2</t>
  </si>
  <si>
    <t>Carte synthétiqué des principaux fiefs et domaines qui, par réunion successive a la Couronne, ont relevé la monarchie Française sous les Rois de la 3eme race. Ensemble les nouvelles possessions cédées, à la République par le traité de Lunéville, sous le Consulat de Bonaparte / par N. Boucher &amp; P. Picquet</t>
  </si>
  <si>
    <t>France 1804</t>
  </si>
  <si>
    <t>P. Picquet</t>
  </si>
  <si>
    <t>Relief shown pictorially.; Includes text.; "No. 2" -- upper right margin.</t>
  </si>
  <si>
    <t>46 x 43 cm, on sheet 54 x 82 cm</t>
  </si>
  <si>
    <t>Rare 630 B-1804</t>
  </si>
  <si>
    <t>am022255</t>
  </si>
  <si>
    <t>http://cdm17272.contentdm.oclc.org/cdm/ref/collection/agdm/id/8461</t>
  </si>
  <si>
    <t>8327.jp2</t>
  </si>
  <si>
    <t>/agdm/image/8327.jp2</t>
  </si>
  <si>
    <t>Carta geografica del Estado de Guanajuato / formada de orden del C. Gobernador Constitucional lic. Agustin Alcocer, siendo Secretario de Gobierno el C. Lic. Lucio Berlanga ; lit. Sucs. de Loreto y Ancira</t>
  </si>
  <si>
    <t>Guanajuato, Mexico 1919</t>
  </si>
  <si>
    <t>Loreto y Ancira</t>
  </si>
  <si>
    <t>Guanajuato (Mexico : State) -- Maps</t>
  </si>
  <si>
    <t>Guanajuato</t>
  </si>
  <si>
    <t>Shows railroads, telephone lines, populated places ranging from ranch to the capital city.; Relief shown by hachures.; Includes illustrations and text.</t>
  </si>
  <si>
    <t>210-c .G82 B-[1919]</t>
  </si>
  <si>
    <t>am022400</t>
  </si>
  <si>
    <t>http://cdm17272.contentdm.oclc.org/cdm/ref/collection/agdm/id/8462</t>
  </si>
  <si>
    <t>8343.jp2</t>
  </si>
  <si>
    <t>/agdm/image/8343.jp2</t>
  </si>
  <si>
    <t>Map of Massachusetts, the Old Bay State : a picture history map / Elizabeth Shurtleff; approved by Tercentenary Conference of City and Town Committees, Inc.</t>
  </si>
  <si>
    <t>Massachusetts 1930</t>
  </si>
  <si>
    <t>Tercentenary Conference of City and Town Committees, Inc. (Mass.);</t>
  </si>
  <si>
    <t>Graphic History Association</t>
  </si>
  <si>
    <t>Massachusetts -- Historical geography -- Maps; Massachusetts -- Humor -- Maps; Massachusetts -- Maps</t>
  </si>
  <si>
    <t>Relief shown pictorially.; Pictorial map that includes humorous and historical drawings and references.; In margins: color illustrations of historic places and various crests of towns and organizations.; Pamphlet titled: How much do you know about Massachusetts.</t>
  </si>
  <si>
    <t>68 x 98 cm + Pamphlet ([3] pages ; 24 cm)</t>
  </si>
  <si>
    <t>842 M-1930</t>
  </si>
  <si>
    <t>am022242</t>
  </si>
  <si>
    <t>http://cdm17272.contentdm.oclc.org/cdm/ref/collection/agdm/id/8463</t>
  </si>
  <si>
    <t>8307.jp2</t>
  </si>
  <si>
    <t>/agdm/image/8307.jp2</t>
  </si>
  <si>
    <t>France in departments / by Keith Johnston, F.R.S.E.</t>
  </si>
  <si>
    <t>France 1866</t>
  </si>
  <si>
    <t>William Blackwood &amp; Sons   ; Johnston, Keith  1844-1879.</t>
  </si>
  <si>
    <t>Shows longitude west of Ferro and west of Greenwich.; Relief shown by hachures and spot heights.; Includes 3 inset maps: Department of the Seine on enlarged scale showing the environs of Paris with the fortifications &amp;c -- Corse (Corsica) -- France in provinces with their principal subdivisions previous to 1789.; "10" -- upper right margin.; Keyed to index; no index present.</t>
  </si>
  <si>
    <t>1:2,232,000</t>
  </si>
  <si>
    <t>44 x 56 cm</t>
  </si>
  <si>
    <t>Rare 630 B-[1866?]</t>
  </si>
  <si>
    <t>am022250</t>
  </si>
  <si>
    <t>http://cdm17272.contentdm.oclc.org/cdm/ref/collection/agdm/id/8464</t>
  </si>
  <si>
    <t>8306.jp2</t>
  </si>
  <si>
    <t>/agdm/image/8306.jp2</t>
  </si>
  <si>
    <t>Galliarum descriptio : ex Sansonum tabulis editis manuscriptis excerpta, ope animadversionum domni Martini Bouquet benedictini, et dissertationum domini Leboeuf Autissiodor canonici / emendata ab AEgidio Roberto, Geographo Regis ordinario = Description des Gaules : tirée des cartes imprimées et manuscrites des Srs. Sanson, corrigée sur les remarques de Dom Bouquet, benedictin, et sur les dissertations de Mr. Lebeuf, chanoine d'Auxerre / par le Sr. G. Robert geographe ordinaire du Roy ; Delahaye sculpsit</t>
  </si>
  <si>
    <t>France 1738</t>
  </si>
  <si>
    <t>Robert de Vaugondy, Gilles, 1688-1766, cartographer</t>
  </si>
  <si>
    <t>Sanson, Nicolas, 1600-1667; Delahaye, Jean Baptiste, active 1724-1752,</t>
  </si>
  <si>
    <t>1738</t>
  </si>
  <si>
    <t>Avec Privilege.; Relief shown pictorially.; List of historical administrative divisions of France in upper right corner.; Includes 3 bar scales.</t>
  </si>
  <si>
    <t>50.2 x 67.7 cm</t>
  </si>
  <si>
    <t>Rare  630 B-1738</t>
  </si>
  <si>
    <t>am022256</t>
  </si>
  <si>
    <t>http://cdm17272.contentdm.oclc.org/cdm/ref/collection/agdm/id/8465</t>
  </si>
  <si>
    <t>8339.jp2</t>
  </si>
  <si>
    <t>/agdm/image/8339.jp2</t>
  </si>
  <si>
    <t>Map of Township no. 10 in Oswego County, N.Y. : the property of the estate of H.B. Pierrepont, as originally surveyed into lots by Benjn. Wright, A.D. 1797, comprising the town of Sand Creek and part of the towns of Richmond, Albion &amp; Orwell / W.C. Pierrepont, 1847, May 8 &amp; 15</t>
  </si>
  <si>
    <t>Oswego County, New York 1797 1900z</t>
  </si>
  <si>
    <t>1797 1900z</t>
  </si>
  <si>
    <t>Pierrepont, H. B -- Homes and haunts -- Maps -- Facsimiles; Real property -- New York (State) -- Oswego County -- Maps -- Facsimiles; Real property -- New York (State) -- Sandy Creek -- Maps -- Facsimiles; Landowners -- New York (State) -- Oswego County -- Maps -- Facsimiles; Landowners -- New York (State) -- Sandy Creek -- Maps -- Facsimiles; Sandy Creek (N.Y.) -- Maps -- Facsimiles; Oswego County (N.Y.) -- Maps -- Facsimiles</t>
  </si>
  <si>
    <t>Cadastral map showing numbered sections.; Also shows drainage, roads and names of landowners.; Relief shown by hachures.; Facsimile.; Originally published: (New York? : W.C. Pierrepont, 1847].</t>
  </si>
  <si>
    <t>69 x 53 cm</t>
  </si>
  <si>
    <t>862-c .O87 E-1797 1900z</t>
  </si>
  <si>
    <t>am022389</t>
  </si>
  <si>
    <t>http://cdm17272.contentdm.oclc.org/cdm/ref/collection/agdm/id/8466</t>
  </si>
  <si>
    <t>8317.jp2</t>
  </si>
  <si>
    <t>/agdm/image/8317.jp2</t>
  </si>
  <si>
    <t>The Old North Church map of the rides of Paul Revere, William Dawes, and Dr. Samuel Prescott, April 18th and 19th 1775 / M.M. Kendall</t>
  </si>
  <si>
    <t>Boston, Massachusetts 1959</t>
  </si>
  <si>
    <t>The Old North Church</t>
  </si>
  <si>
    <t>Revere, Paul, 1735-1818 -- Maps; Boston (Mass.) -- History -- Revolution, 1775-1783 -- Maps; Boston (Mass.) -- Maps</t>
  </si>
  <si>
    <t>Pictorial map.; Includes Longfellow poem and ill</t>
  </si>
  <si>
    <t>26 x 35 cm, on sheet 45 x 59 cm</t>
  </si>
  <si>
    <t>842-d .B67 B-1775 1959</t>
  </si>
  <si>
    <t>am022238</t>
  </si>
  <si>
    <t>http://cdm17272.contentdm.oclc.org/cdm/ref/collection/agdm/id/8467</t>
  </si>
  <si>
    <t>8318.jp2</t>
  </si>
  <si>
    <t>/agdm/image/8318.jp2</t>
  </si>
  <si>
    <t>Mapa cafetero de la República de Colombia : el pais mayor productor de cafe suave / levantado por la Federación Nacional de Cafeteros</t>
  </si>
  <si>
    <t>Colombia 1933</t>
  </si>
  <si>
    <t>Federación Nacional de Cafeteros de Colombia.</t>
  </si>
  <si>
    <t>Coffee -- Colombia -- Maps</t>
  </si>
  <si>
    <t>Relief shown by shading.; Includes statistical tables and list of shipping companies.</t>
  </si>
  <si>
    <t>1:2,730,000</t>
  </si>
  <si>
    <t>70 x 63 cm</t>
  </si>
  <si>
    <t>255 E-1933</t>
  </si>
  <si>
    <t>am022236</t>
  </si>
  <si>
    <t>http://cdm17272.contentdm.oclc.org/cdm/ref/collection/agdm/id/8468</t>
  </si>
  <si>
    <t>8319.jp2</t>
  </si>
  <si>
    <t>/agdm/image/8319.jp2</t>
  </si>
  <si>
    <t>[Lake Ontario]</t>
  </si>
  <si>
    <t>Lake Ontario 1810</t>
  </si>
  <si>
    <t>1810</t>
  </si>
  <si>
    <t>Lakes -- New York -- Maps</t>
  </si>
  <si>
    <t>Rare 862-c .N6 B-1810</t>
  </si>
  <si>
    <t>am022392</t>
  </si>
  <si>
    <t>http://cdm17272.contentdm.oclc.org/cdm/ref/collection/agdm/id/8469</t>
  </si>
  <si>
    <t>8316.jp2</t>
  </si>
  <si>
    <t>/agdm/image/8316.jp2</t>
  </si>
  <si>
    <t>A general view of the Bronx River Parkway Reservation : as a connecting parkway between the park system of New York City, the Croton and Catskill watersheds, and the Harriman and Palisades Interstate Parks / Bronx Parkway Commission ; Edward Everett Winchell</t>
  </si>
  <si>
    <t>Bronx, New York 1915</t>
  </si>
  <si>
    <t>New York (State). Bronx Parkway Commission</t>
  </si>
  <si>
    <t>Parkways -- New York (State) -- New York -- Maps; Parkways -- New York (State) -- Westchester County -- Maps; Parks -- New York (State) -- New York -- Maps; Bronx River Parkway (New York, N.Y.) -- Maps; Bronx (New York, N.Y.) -- Maps; Westchester County (N.Y.) -- Maps</t>
  </si>
  <si>
    <t>Includes 7 color illustrations and 1 inset location map.; Aerial view.</t>
  </si>
  <si>
    <t>84 x 56 cm</t>
  </si>
  <si>
    <t>862.4-c .B7P3 D-1915</t>
  </si>
  <si>
    <t>am022245</t>
  </si>
  <si>
    <t>http://cdm17272.contentdm.oclc.org/cdm/ref/collection/agdm/id/8470</t>
  </si>
  <si>
    <t>8338.jp2</t>
  </si>
  <si>
    <t>/agdm/image/8338.jp2</t>
  </si>
  <si>
    <t>Zhonghua Renmin Gongheguo da di tu yi zhong pu ji ban / Jin Zhu'an Chen Zhifang Yang Boru bian zhi Jin Qingyu jiao ding</t>
  </si>
  <si>
    <t>China 1952</t>
  </si>
  <si>
    <t>Ya guang yu di xue she</t>
  </si>
  <si>
    <t>Includes 3 inset maps.; January 1952.</t>
  </si>
  <si>
    <t>67 x 99 cm, on sheet 77 x 107 cm, originally folded to 27 x 19 cm</t>
  </si>
  <si>
    <t>460 A-1952</t>
  </si>
  <si>
    <t>am022214</t>
  </si>
  <si>
    <t>http://cdm17272.contentdm.oclc.org/cdm/ref/collection/agdm/id/8471</t>
  </si>
  <si>
    <t>8313.jp2</t>
  </si>
  <si>
    <t>/agdm/image/8313.jp2</t>
  </si>
  <si>
    <t>Map of Morris's Purchase or West Geneseo in the State of New York : exhibiting part of the Lakes Erie and Ontario, the Straights of Niagara, Chautauque Lake, and all the principal waters, the boundary lines of the several tracts of land purchased by the Holland Land Company, William and John Willink, and others, boundary lines of townships, boundary lines of New York and Indian reservations, laid down from actual survey, also a sketch of part of Upper Canada / by Joseph &amp; B. Ellicott, 1800</t>
  </si>
  <si>
    <t>West Geneseo, New York 1804</t>
  </si>
  <si>
    <t>Holland Land Co.</t>
  </si>
  <si>
    <t>Land grants -- New York (State) -- Maps; Real property -- New York (State) -- Maps; Indian reservations -- New York (State) -- Maps; Public lands -- New York (State) -- Maps; Trails -- New York (State) -- Maps; Roads -- New York (State) -- Maps; New York (State) -- Maps</t>
  </si>
  <si>
    <t>Relief shown by hachures.; Shows roads, land tracts, towns, landowners, and Indian reservations, villages, and trails in western New York State.; Includes explanation and annotations.; "To the Holland Land Company their general agents Theophilus Cazenove &amp; Paul Busti esquires, this map is repectfully inscribed by the authors."</t>
  </si>
  <si>
    <t>1:332,600</t>
  </si>
  <si>
    <t>51 x 65 cm, on sheet 65 x 76 cm</t>
  </si>
  <si>
    <t>Rare 862 B-1804</t>
  </si>
  <si>
    <t>am022393</t>
  </si>
  <si>
    <t>http://cdm17272.contentdm.oclc.org/cdm/ref/collection/agdm/id/8472</t>
  </si>
  <si>
    <t>8347.jp2</t>
  </si>
  <si>
    <t>/agdm/image/8347.jp2</t>
  </si>
  <si>
    <t>Carte ethnographique de la Hongrie</t>
  </si>
  <si>
    <t>Ethnology -- Hungary -- Maps; Hungary -- Languages -- Maps</t>
  </si>
  <si>
    <t>Includes inset diagram "Proportion des langues parlʹee en Hongrie" and 2 inset maps: Carte ethnographique de la Bohême -- Carte ethnographique des environs de Budapest.   Loaned by the American Geographical Society to the Peace Conference at Versailles, 1918-1919.</t>
  </si>
  <si>
    <t>642 C-[1918?]</t>
  </si>
  <si>
    <t>am022211</t>
  </si>
  <si>
    <t>http://cdm17272.contentdm.oclc.org/cdm/ref/collection/agdm/id/8473</t>
  </si>
  <si>
    <t>8308.jp2</t>
  </si>
  <si>
    <t>/agdm/image/8308.jp2</t>
  </si>
  <si>
    <t>Compass System map of Ontario County, New York / by Rural Directories, Inc.</t>
  </si>
  <si>
    <t>Ontario County, New York 1938</t>
  </si>
  <si>
    <t>Rural Directories, Inc.</t>
  </si>
  <si>
    <t>Ontario County (N.Y.) -- Maps</t>
  </si>
  <si>
    <t>Includes index and text.</t>
  </si>
  <si>
    <t>56 x 87 cm</t>
  </si>
  <si>
    <t>862-c .O57 A-1938</t>
  </si>
  <si>
    <t>am022387</t>
  </si>
  <si>
    <t>http://cdm17272.contentdm.oclc.org/cdm/ref/collection/agdm/id/8474</t>
  </si>
  <si>
    <t>8320.jp2</t>
  </si>
  <si>
    <t>/agdm/image/8320.jp2</t>
  </si>
  <si>
    <t>Geological map of Greenland / Geological Survey of Greenland ; main compiler, J.C. Escher</t>
  </si>
  <si>
    <t>Greenland 1995</t>
  </si>
  <si>
    <t>Grønlands geologiske undersøgelse</t>
  </si>
  <si>
    <t>Geology -- Greenland -- Maps; Geology -- Nunavut -- Ellesmere Island -- Maps</t>
  </si>
  <si>
    <t>Relief shown by contours. Depths shown by gradient tints and isolines.; Also covers northeast Ellesmere Island, Canada.; Includes notes and series of six ancillary maps showing "Main periods of crust formation and orogeny."; Includes bibliographical references.</t>
  </si>
  <si>
    <t>115 x 67 cm, on sheet 120 x 96 cm</t>
  </si>
  <si>
    <t>110 G-1995</t>
  </si>
  <si>
    <t>am022244</t>
  </si>
  <si>
    <t>http://cdm17272.contentdm.oclc.org/cdm/ref/collection/agdm/id/8475</t>
  </si>
  <si>
    <t>8331.jp2</t>
  </si>
  <si>
    <t>/agdm/image/8331.jp2</t>
  </si>
  <si>
    <t>Planta Miasta Warszawy z Przedmieściami 1779 / Major Hennequin. del: Varsaviae ; M. Keyl sculp. Dresdae ; a Varsovie, chez Michel Groell, Imprimeur - Libraire du Roi</t>
  </si>
  <si>
    <t>Warsaw, Poland 1779</t>
  </si>
  <si>
    <t>Michel Gröll, Imprimeur-Libraire du Roi</t>
  </si>
  <si>
    <t>Warsaw (Poland) -- Maps</t>
  </si>
  <si>
    <t>Includes "Wykład Objeśnienie. Explication" in right and left margins listing 192 streets, squares and churches.</t>
  </si>
  <si>
    <t>Rare 644-d .W37 A-1779</t>
  </si>
  <si>
    <t>am022398</t>
  </si>
  <si>
    <t>http://cdm17272.contentdm.oclc.org/cdm/ref/collection/agdm/id/8476</t>
  </si>
  <si>
    <t>8340.jp2</t>
  </si>
  <si>
    <t>/agdm/image/8340.jp2</t>
  </si>
  <si>
    <t>Motor road map of North China / compiled &amp; drawn for the Great Northern Publicity Co., by G.V. Rowland</t>
  </si>
  <si>
    <t>S.F. Map no. 98-3</t>
  </si>
  <si>
    <t>China 192-?</t>
  </si>
  <si>
    <t>Great Northern Publicity Co.</t>
  </si>
  <si>
    <t>Roads -- China -- Maps; China -- Boundaries -- Maps</t>
  </si>
  <si>
    <t>Relief shown by form lines.; Black and white facsimile.; " S.F. Map no. 98-3" -- lower right.</t>
  </si>
  <si>
    <t>40 x 79 cm</t>
  </si>
  <si>
    <t>460-c .N6 D-[192-?]</t>
  </si>
  <si>
    <t>am022220</t>
  </si>
  <si>
    <t>http://cdm17272.contentdm.oclc.org/cdm/ref/collection/agdm/id/8477</t>
  </si>
  <si>
    <t>8334.jp2</t>
  </si>
  <si>
    <t>/agdm/image/8334.jp2</t>
  </si>
  <si>
    <t>City of St. Francis, Milwaukee County, Wisconsin, 1962 / Engineering Department, J. Henry Kulinski, city engineer</t>
  </si>
  <si>
    <t>St. Francis, Wisconsin 1964</t>
  </si>
  <si>
    <t>Saint Francis (Wis.). Engineering Department</t>
  </si>
  <si>
    <t>Saint Francis (Wis.) -- Maps</t>
  </si>
  <si>
    <t>St. Francis</t>
  </si>
  <si>
    <t>Blue line print. Shows city limits and ward boundaries.</t>
  </si>
  <si>
    <t>45 x 60 cm</t>
  </si>
  <si>
    <t>893-d .S2F7 A-1964</t>
  </si>
  <si>
    <t>am022299</t>
  </si>
  <si>
    <t>http://cdm17272.contentdm.oclc.org/cdm/ref/collection/agdm/id/8478</t>
  </si>
  <si>
    <t>8303.jp2</t>
  </si>
  <si>
    <t>/agdm/image/8303.jp2</t>
  </si>
  <si>
    <t>[Manuscript ethnographic map of Austria-Hungary] / this map by President Masaryk of Czechoslovakia</t>
  </si>
  <si>
    <t>Ethnology -- Austria -- Maps; Austria -- Maps; Manuscript maps</t>
  </si>
  <si>
    <t>Manuscript map.; Title supplied by W.L.G. Joerg in accompanying "List of maps received from Prof. Masaryk, October 1, 1918."; "Acquired by gift Oct. 1918 ... [from] President Masaryk of Czechoslovakia."; According to note attached to maps by Mr. W.L.G. Joerg: "These maps are donated to the American Geogr. Soc., by President Masaryk of Czechoslovakia. They were intended to be used in preparing maps for a book entitled 'The Future Czechoslovakian State' that he was planning before the war had come to an end and before Czechoslovakia had become independent. The manuscript maps were drawn by himself.(Oct.-Nov. 1918)."   Masaryk Collection.</t>
  </si>
  <si>
    <t>22 x 28 cm</t>
  </si>
  <si>
    <t>646-b C-Var Masaryk Coll. [no. 08]</t>
  </si>
  <si>
    <t>am022210</t>
  </si>
  <si>
    <t>http://cdm17272.contentdm.oclc.org/cdm/ref/collection/agdm/id/8479</t>
  </si>
  <si>
    <t>8315.jp2</t>
  </si>
  <si>
    <t>/agdm/image/8315.jp2</t>
  </si>
  <si>
    <t>Plan of Shanghai / published under authority of the Municipal Council ; Commissioner of Public Works</t>
  </si>
  <si>
    <t>Shanghai, China 1923</t>
  </si>
  <si>
    <t>Shanghai (China). Municipal Council.</t>
  </si>
  <si>
    <t>The Pootung Shore is taken from surveys by the Whangpoo Conservancy Board. The French settlement is taken from surveys by the French Municipal Council.</t>
  </si>
  <si>
    <t>71 x 181 cm</t>
  </si>
  <si>
    <t>460-d .S52 A-1923</t>
  </si>
  <si>
    <t>am022212</t>
  </si>
  <si>
    <t>http://cdm17272.contentdm.oclc.org/cdm/ref/collection/agdm/id/8480</t>
  </si>
  <si>
    <t>8333.jp2</t>
  </si>
  <si>
    <t>/agdm/image/8333.jp2</t>
  </si>
  <si>
    <t>Map of the lower course of the East River / compiled from Chinese government maps by the Board of Conservancy Works of Kwangtung = 東江河道圖 / 督辦廣東治河事宜處</t>
  </si>
  <si>
    <t>Dong River, China 1922</t>
  </si>
  <si>
    <t>Board of Conservancy Works of Kwangtung</t>
  </si>
  <si>
    <t>Guangdong Sheng (China) -- Maps; Dong River (Guangdong Sheng, China) -- Maps</t>
  </si>
  <si>
    <t>Shows the East (Dong) river from Canton to Wai-chow.; Relief shown by form lines.</t>
  </si>
  <si>
    <t>; 61 x 154 cm</t>
  </si>
  <si>
    <t>460-d .G82 A-1922</t>
  </si>
  <si>
    <t>am022159</t>
  </si>
  <si>
    <t>http://cdm17272.contentdm.oclc.org/cdm/ref/collection/agdm/id/8481</t>
  </si>
  <si>
    <t>8328.jp2</t>
  </si>
  <si>
    <t>/agdm/image/8328.jp2</t>
  </si>
  <si>
    <t>Tektonicheskai͡a karta Antarktidy = Tectonic map of Antarctica / redaktor, G.Ė. Grikurov ; kartu sostavili, G.Ė. Grikurov ... [and others] ; kartu oformili, Z.S. Boĭkova, I.P. Georgieva</t>
  </si>
  <si>
    <t>Antarctica 1980</t>
  </si>
  <si>
    <t>Vsesoi͡uznoe aėrogeologicheskoe nauchno-proizvodstvennoe obʺedinenie "Aėrogeologii͡a"</t>
  </si>
  <si>
    <t>Geology -- Antarctica -- Maps; Geology, Structural -- Antarctica -- Maps</t>
  </si>
  <si>
    <t>Russian and English.; At head of title: Ministerstvo geologii SSSR, Nauchno-issledovatelʹskiĭ institut geologii Arktiki (NIIGA), Obʺedinenie "Sevmorgeo."; Depths shown by contours.; Includes "Skhema relʹefa Antarktidy bez ledi͡anogo pokrova = Bedrock relief of Antarctica" (1:20,000,000), "Skhema moshchnosti zemnoĭ kory Antarktidy = Crust thickness in Antarctica" (1:40,000,000), and "Skhema tektonicheskogo raĭonirovanii͡a Antarktidy = Tectonic provinces of Antarctica" (1:40,000,000).; "M-29728."</t>
  </si>
  <si>
    <t>46 x 57 cm, on sheet 77 x 85 cm</t>
  </si>
  <si>
    <t>070 G-1980</t>
  </si>
  <si>
    <t>am022243</t>
  </si>
  <si>
    <t>http://cdm17272.contentdm.oclc.org/cdm/ref/collection/agdm/id/8482</t>
  </si>
  <si>
    <t>8344.jp2</t>
  </si>
  <si>
    <t>/agdm/image/8344.jp2</t>
  </si>
  <si>
    <t>A picture of your premium dollars at work / John Hancock Mutual Life Insurance Company.  John Hancock Mutual Life Insurance Company</t>
  </si>
  <si>
    <t>John Hancock Mutual Life Insurance Company</t>
  </si>
  <si>
    <t>John Hancock Mutual Life Insurance Company -- Maps; Insurance premiums -- United States -- Maps</t>
  </si>
  <si>
    <t>55 x 85 cm</t>
  </si>
  <si>
    <t>800 M-1952</t>
  </si>
  <si>
    <t>am022228</t>
  </si>
  <si>
    <t>http://cdm17272.contentdm.oclc.org/cdm/ref/collection/agdm/id/8483</t>
  </si>
  <si>
    <t>8353.jp2</t>
  </si>
  <si>
    <t>/agdm/image/8353.jp2</t>
  </si>
  <si>
    <t>Järnvägskarta over Sverige, Norge och Danmark / Wahlström &amp; Widstrand</t>
  </si>
  <si>
    <t>Åttonde upplagen Dödra Delen</t>
  </si>
  <si>
    <t>Scandinavia 1920</t>
  </si>
  <si>
    <t>Wahlström &amp; Widstrand (Firm)</t>
  </si>
  <si>
    <t>Railroads -- Scandinavia -- Maps; Scandinavia -- Maps; Norway -- Maps; Denmark -- Maps</t>
  </si>
  <si>
    <t>Includes 17 inset maps.</t>
  </si>
  <si>
    <t>78 x 98 cm</t>
  </si>
  <si>
    <t>610 D-1920</t>
  </si>
  <si>
    <t>am022373</t>
  </si>
  <si>
    <t>http://cdm17272.contentdm.oclc.org/cdm/ref/collection/agdm/id/8484</t>
  </si>
  <si>
    <t>8326.jp2</t>
  </si>
  <si>
    <t>/agdm/image/8326.jp2</t>
  </si>
  <si>
    <t>Canandaigua Lake</t>
  </si>
  <si>
    <t>Canandaigua Lake, New York 1912</t>
  </si>
  <si>
    <t>Canandaigua Lake (N.Y.) -- Maps; Ontario County (N.Y.) -- Maps; Yates County (N.Y.) -- Maps</t>
  </si>
  <si>
    <t>Relief shown by contours and spot heights. Depths shown by isolines. Contour interval: topography 20 feet, hydrography 50 feet.; "BULL. U.S.B.F. 1912."; Topography from maps of the United States Geological Survey, 1903. Hydrography from survey by Cornell University, 1888-1890."; Oriented with north to the left.; "Plate CXVI."</t>
  </si>
  <si>
    <t>21 x 50 cm</t>
  </si>
  <si>
    <t>862-c .C3L3 A-[1912]</t>
  </si>
  <si>
    <t>am022388</t>
  </si>
  <si>
    <t>http://cdm17272.contentdm.oclc.org/cdm/ref/collection/agdm/id/8485</t>
  </si>
  <si>
    <t>8301.jp2</t>
  </si>
  <si>
    <t>/agdm/image/8301.jp2</t>
  </si>
  <si>
    <t>Relief shown pictorially.; Includes text describing the historical evolution of administrative divisions and capital locations in China.</t>
  </si>
  <si>
    <t>460 B-[1882] copy 2</t>
  </si>
  <si>
    <t>am022224</t>
  </si>
  <si>
    <t>http://cdm17272.contentdm.oclc.org/cdm/ref/collection/agdm/id/8486</t>
  </si>
  <si>
    <t>8314.jp2</t>
  </si>
  <si>
    <t>/agdm/image/8314.jp2</t>
  </si>
  <si>
    <t>Map of the Whang Poo (Woosung to Lunghua) : from surveys of the Whangpoo Conservancy Board 1926 / Whangpoo Conservancy Board</t>
  </si>
  <si>
    <t>Huangpu River, China 1926</t>
  </si>
  <si>
    <t>China. Whangpoo Conservancy Board.</t>
  </si>
  <si>
    <t>Rivers -- China -- Shanghai -- Maps; Huangpu River (China) -- Maps</t>
  </si>
  <si>
    <t>Includes one original legend and one added legend.; Map has added legend and hand-coloring showing industrial, commercial, shipping and residential areas.</t>
  </si>
  <si>
    <t>122 x 73 cm</t>
  </si>
  <si>
    <t>460-c .H8R5 A-1922</t>
  </si>
  <si>
    <t>am022219</t>
  </si>
  <si>
    <t>http://cdm17272.contentdm.oclc.org/cdm/ref/collection/agdm/id/8487</t>
  </si>
  <si>
    <t>8351.jp2</t>
  </si>
  <si>
    <t>/agdm/image/8351.jp2</t>
  </si>
  <si>
    <t>Norway, Sweden, Denmark / by Ernest Dudley Chase of Winchester, Massachusetts</t>
  </si>
  <si>
    <t>Scandinavia 1937</t>
  </si>
  <si>
    <t>Norway -- Maps; Sweden -- Maps; Denmark -- Maps</t>
  </si>
  <si>
    <t>Norway; Sweden; Denmark</t>
  </si>
  <si>
    <t>Relief shown pictorially.; Pictorial map.; Includes illustrations</t>
  </si>
  <si>
    <t>58 x 42 cm</t>
  </si>
  <si>
    <t>610 M-1937</t>
  </si>
  <si>
    <t>am022374</t>
  </si>
  <si>
    <t>http://cdm17272.contentdm.oclc.org/cdm/ref/collection/agdm/id/8488</t>
  </si>
  <si>
    <t>8345.jp2</t>
  </si>
  <si>
    <t>/agdm/image/8345.jp2</t>
  </si>
  <si>
    <t>Map of Town of West Turin, Township No. 2, in Lewis County, N.Y. : the property of the estate of H.B. Pierrepont, as originally surveyed into lots by Benjn. Wright. A.D. 1797 / H.E. Pierrepont, 1847</t>
  </si>
  <si>
    <t>West Turin, New York 1847</t>
  </si>
  <si>
    <t>Pierrepont, H. B -- Homes and haunts -- Maps; White, William M -- Homes and haunts -- Maps; Real property -- New York (State) -- West Turin -- Maps; Landowners -- New York (State) -- West Turin -- Maps; West Turin (N.Y.) -- Maps; Lewis County (N.Y.) -- Maps</t>
  </si>
  <si>
    <t>Cadastral map.; Also shows drainage, roads and names of landowners.; Relief shown by hachures.; Oriented with north to the upper left.; Hand colored to show lands purchased by William M. White.</t>
  </si>
  <si>
    <t>42 x 51 cm</t>
  </si>
  <si>
    <t>862-c .L48 E-1847</t>
  </si>
  <si>
    <t>am022390</t>
  </si>
  <si>
    <t>http://cdm17272.contentdm.oclc.org/cdm/ref/collection/agdm/id/8489</t>
  </si>
  <si>
    <t>8346.jp2</t>
  </si>
  <si>
    <t>/agdm/image/8346.jp2</t>
  </si>
  <si>
    <t>France / drawn under the direction of Mr. Pinkerton by L. Hebert ; Neele sculp. ; printed by H. Charles, published by Bradford &amp; Inskeep</t>
  </si>
  <si>
    <t>France 1813</t>
  </si>
  <si>
    <t>Bradford &amp; Inskeep</t>
  </si>
  <si>
    <t>Relief shown by hachures.; Uses Greenwich meridian.; Includes inset map "Island of Corsica."; "Pinkerton's modern atlas"--top margin.</t>
  </si>
  <si>
    <t>49 x 68 cm</t>
  </si>
  <si>
    <t>Rare 630 B-[1813?]</t>
  </si>
  <si>
    <t>am022253</t>
  </si>
  <si>
    <t>http://cdm17272.contentdm.oclc.org/cdm/ref/collection/agdm/id/8490</t>
  </si>
  <si>
    <t>8329.jp2</t>
  </si>
  <si>
    <t>/agdm/image/8329.jp2</t>
  </si>
  <si>
    <t>A pictorial map of Alaska : the 49th State... / drawn and published by Ernest Dudley Chase</t>
  </si>
  <si>
    <t>Alaska 1959</t>
  </si>
  <si>
    <t>Includes text, index, illustrations with text, map showing comparative sizes of Alaska and Texas, and inset: The western group of Aleutian Islands.</t>
  </si>
  <si>
    <t>810 M-1959</t>
  </si>
  <si>
    <t>am022235</t>
  </si>
  <si>
    <t>http://cdm17272.contentdm.oclc.org/cdm/ref/collection/agdm/id/8491</t>
  </si>
  <si>
    <t>8348.jp2</t>
  </si>
  <si>
    <t>/agdm/image/8348.jp2</t>
  </si>
  <si>
    <t>A map of Messrs: Gorham &amp; Phelps's purchase ; now the County of Ontario, in the State of New York / from actual survey by A. Porter ; engraved by A. Doolittle, NHaven</t>
  </si>
  <si>
    <t>Ontario county, New York 17994</t>
  </si>
  <si>
    <t>Phelps, Oliver; Gorham, Nathaniel; Ontario County (N.Y.) -- Maps -- Early works to 1800; Wayne County (N.Y.) -- Maps -- Early works to 1800; Yates County (N.Y.) -- Maps -- Early works to 1800; Steuben County (N.Y.) -- Maps -- Early works to 1800</t>
  </si>
  <si>
    <t>Shows streams, lakes, settlements, townships and ranges, roads, and mills.   Wheat &amp; Brun 361</t>
  </si>
  <si>
    <t>57.7 x 36.3 cm</t>
  </si>
  <si>
    <t>Rar 862-c .W4 B-[1794?]</t>
  </si>
  <si>
    <t>am022394</t>
  </si>
  <si>
    <t>http://cdm17272.contentdm.oclc.org/cdm/ref/collection/agdm/id/8492</t>
  </si>
  <si>
    <t>8321.jp2</t>
  </si>
  <si>
    <t>/agdm/image/8321.jp2</t>
  </si>
  <si>
    <t>A map of Mount Kenya National Park and the surroundings / published by Tourist Maps (K) Ltd</t>
  </si>
  <si>
    <t>Kenya National Park 2000</t>
  </si>
  <si>
    <t>National parks and reserves -- Kenya -- Mount Kenya National Park -- Maps; Mount Kenya National Park (Kenya) -- Maps; Mount Kenya Forest Reserve (Kenya) -- Maps</t>
  </si>
  <si>
    <t>Shows Mount Kenya National Reserve and Mount Kenya National Park.; Relief shown by contours, gradient tints and spot heights.; Panel title.; Includes locatoin map, metric to feet conversion table and text.; "Mt. Kenya National Park and environs [sic] map has been compiled and drawn by Tourist Maps (K) Ltd. based on data obtained from Survey of Kenya topographical maps of the area. Additional information has been obtained from ground verification was [sic] done by TMKL personnel."</t>
  </si>
  <si>
    <t>54 x 80 cm, on sheet 60 x 88 cm</t>
  </si>
  <si>
    <t>353-c .M6K4 E-[2000]</t>
  </si>
  <si>
    <t>am022237</t>
  </si>
  <si>
    <t>http://cdm17272.contentdm.oclc.org/cdm/ref/collection/agdm/id/8493</t>
  </si>
  <si>
    <t>8324.jp2</t>
  </si>
  <si>
    <t>/agdm/image/8324.jp2</t>
  </si>
  <si>
    <t>Carte de la navigation intérieure de la France / dressée par ordre de monsieur le directeur général des ponts &amp; chaufsées et des mines, 1820</t>
  </si>
  <si>
    <t>France 1820</t>
  </si>
  <si>
    <t>Nautical charts -- France; France -- Maps</t>
  </si>
  <si>
    <t>Relief shown by hachures.; "Escrit par Pelicier."; Map accompanies "Rapport au roi sur la navigation intérieure de la France" in Annales des mines, ser. 1, tome 6, 1821.</t>
  </si>
  <si>
    <t>56 x 57 cm</t>
  </si>
  <si>
    <t>Rare  630 D-1820</t>
  </si>
  <si>
    <t>am022251</t>
  </si>
  <si>
    <t>http://cdm17272.contentdm.oclc.org/cdm/ref/collection/agdm/id/8494</t>
  </si>
  <si>
    <t>8330.jp2</t>
  </si>
  <si>
    <t>/agdm/image/8330.jp2</t>
  </si>
  <si>
    <t>City of Glendale, Milwaukee County, Wisconsin / H.C. Webster &amp; Son</t>
  </si>
  <si>
    <t>Glendale, Wisconsin 1952</t>
  </si>
  <si>
    <t>H.C. Webster &amp; Son</t>
  </si>
  <si>
    <t>Glendale (Milwaukee County, Wis.) -- Maps</t>
  </si>
  <si>
    <t>Glendale</t>
  </si>
  <si>
    <t>July 1952.</t>
  </si>
  <si>
    <t>82 x 47 cm, on sheet 50 x 88 cm</t>
  </si>
  <si>
    <t>893-d .G53 A-1952</t>
  </si>
  <si>
    <t>am022304</t>
  </si>
  <si>
    <t>http://cdm17272.contentdm.oclc.org/cdm/ref/collection/agdm/id/8495</t>
  </si>
  <si>
    <t>8337.jp2</t>
  </si>
  <si>
    <t>/agdm/image/8337.jp2</t>
  </si>
  <si>
    <t>Geological map of China / compiled by the Commission for the Compilation of the Geological Map of China (1:5 000 000), Ministry of Geology and Resources, PRC ; chief editor: Cheng Yuqi: (Y.C. Cheng)</t>
  </si>
  <si>
    <t>China 1990</t>
  </si>
  <si>
    <t>Commission for the Geological Map of China (1:5 000 000)</t>
  </si>
  <si>
    <t>Geology -- China -- Maps</t>
  </si>
  <si>
    <t>Depths shown by gradient tints.; "Geological data up to 1989."; Includes inset map of South China Sea Islands.; Accompanied by text.; Text includes bibliographical references (pages 81-82).</t>
  </si>
  <si>
    <t>83 x 116 cm on sheets 92 x 64 cm + 1 pamphlet (82 pages : illustrations ; 26 cm)</t>
  </si>
  <si>
    <t>460 G-1990</t>
  </si>
  <si>
    <t>am022215</t>
  </si>
  <si>
    <t>http://cdm17272.contentdm.oclc.org/cdm/ref/collection/agdm/id/8496</t>
  </si>
  <si>
    <t>8322.jp2</t>
  </si>
  <si>
    <t>/agdm/image/8322.jp2</t>
  </si>
  <si>
    <t>Mediterranean, France- west coast, Gulfs of Napoule and Juan including Cannes and Antibes / published at the Admiralty 13th May 1905 ; Engraved by Davies &amp; Company</t>
  </si>
  <si>
    <t>France, west coast 1910</t>
  </si>
  <si>
    <t>Great Britain. Hydrographic Office. Admiralty chart</t>
  </si>
  <si>
    <t>Nautical charts; Bathymetric maps; Napoule, Gulf of (France) -- Maps; Juan Gulf (France) -- Maps; Cannes (France) -- Maps; Antibes (France)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Allison V. Armour Yacht Utowana" -- stamped near title.</t>
  </si>
  <si>
    <t>1:19,420</t>
  </si>
  <si>
    <t>66 x 98 cm</t>
  </si>
  <si>
    <t>BA 2822 1910</t>
  </si>
  <si>
    <t>am022519</t>
  </si>
  <si>
    <t>http://cdm17272.contentdm.oclc.org/cdm/ref/collection/agdm/id/8497</t>
  </si>
  <si>
    <t>8561.jp2</t>
  </si>
  <si>
    <t>/agdm/image/8561.jp2</t>
  </si>
  <si>
    <t>Mediterranean, France, south coast, Villefranche Bay, Port of Nice &amp; St. Hospice Bay / published at the Admiralty 10th May 1909 ; Engraved by Davies &amp; Company</t>
  </si>
  <si>
    <t>France, south coast 1909</t>
  </si>
  <si>
    <t>Nautical charts; Bathymetric maps; Harbors -- Ligurian Sea -- Maps; Nice (France) -- Maps; Villefranche-sur-Mer (France)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Allison V. Armour Yacht Utowana" -- stamped near title.</t>
  </si>
  <si>
    <t>1:14,407</t>
  </si>
  <si>
    <t>47 x 64 cm</t>
  </si>
  <si>
    <t>BA 153 1909</t>
  </si>
  <si>
    <t>am022514</t>
  </si>
  <si>
    <t>http://cdm17272.contentdm.oclc.org/cdm/ref/collection/agdm/id/8498</t>
  </si>
  <si>
    <t>8550.jp2</t>
  </si>
  <si>
    <t>/agdm/image/8550.jp2</t>
  </si>
  <si>
    <t>Mediterranean, Tripoli, Ras Makhabez to Benghazi / published at the Admiralty 3rd Novr. 1880 ; Engraved by Edwd. Weller</t>
  </si>
  <si>
    <t>Libya coast 1903</t>
  </si>
  <si>
    <t>Weller, Edward, - 1884</t>
  </si>
  <si>
    <t>Nautical charts; Bathymetric maps; Nautical charts -- Libya -- Maps; Sidra, Gulf of (Libya) -- Maps; Ra's al Makhbaz (Libya) -- Maps; Banghāzī (Libya)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8 inset maps and 2 views.; "Allison V. Armour Yacht Utowana" -- stamped near title.</t>
  </si>
  <si>
    <t>64 x 98 cm</t>
  </si>
  <si>
    <t>BA 246 1903</t>
  </si>
  <si>
    <t>am022474</t>
  </si>
  <si>
    <t>http://cdm17272.contentdm.oclc.org/cdm/ref/collection/agdm/id/8499</t>
  </si>
  <si>
    <t>8538.jp2</t>
  </si>
  <si>
    <t>/agdm/image/8538.jp2</t>
  </si>
  <si>
    <t>Mediterranean Egypt, the Port of Alexandria / published at the Admiralty 15th March 1901 ; Engraved by Davies &amp; Company</t>
  </si>
  <si>
    <t>Alexandria, Egypt 1908</t>
  </si>
  <si>
    <t>Nautical charts; Bathymetric maps; Nautical charts -- Egypt -- Maps; Alexandria (Egypt)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2 views and illustrations.; "Allison V. Armour Yacht Utowana" -- stamped near title.</t>
  </si>
  <si>
    <t>1:18,510</t>
  </si>
  <si>
    <t>65 x 99 cm</t>
  </si>
  <si>
    <t>BA 243 1908</t>
  </si>
  <si>
    <t>am022471</t>
  </si>
  <si>
    <t>http://cdm17272.contentdm.oclc.org/cdm/ref/collection/agdm/id/8500</t>
  </si>
  <si>
    <t>8546.jp2</t>
  </si>
  <si>
    <t>/agdm/image/8546.jp2</t>
  </si>
  <si>
    <t>Wales, Holyhead Bay / published at the Admiralty 22nd Augt. 1881 ; Engraved by Davies &amp; Company</t>
  </si>
  <si>
    <t>Holyhead Bay, Wales 1901</t>
  </si>
  <si>
    <t>Nautical charts; Bathymetric maps; Harbors -- Irish Sea -- Maps; Holyhead (Wales) -- Maps</t>
  </si>
  <si>
    <t>1:18,000.</t>
  </si>
  <si>
    <t>97 x 63 cm</t>
  </si>
  <si>
    <t>BA 1413 1901</t>
  </si>
  <si>
    <t>am022506</t>
  </si>
  <si>
    <t>http://cdm17272.contentdm.oclc.org/cdm/ref/collection/agdm/id/8501</t>
  </si>
  <si>
    <t>8506.jp2</t>
  </si>
  <si>
    <t>/agdm/image/8506.jp2</t>
  </si>
  <si>
    <t>France, Bay of Biscay, St. Jean de Luz / published at the Admiralty 1st Decr. 1874 ; Engraved by Davies &amp; Company</t>
  </si>
  <si>
    <t>Bay of Biscay, France 1898</t>
  </si>
  <si>
    <t>Nautical charts; Bathymetric maps; Saint-Jean-de-Luz (France) -- Maps</t>
  </si>
  <si>
    <t>32 x 40 cm</t>
  </si>
  <si>
    <t>BA 1345 1898</t>
  </si>
  <si>
    <t>am022503</t>
  </si>
  <si>
    <t>http://cdm17272.contentdm.oclc.org/cdm/ref/collection/agdm/id/8502</t>
  </si>
  <si>
    <t>8564.jp2</t>
  </si>
  <si>
    <t>/agdm/image/8564.jp2</t>
  </si>
  <si>
    <t>Mediterranean, Adriatic, east coast, sheet IV, Zirona Channel to Curzola / published at the Admiralty 30th Novr. 1877 ; Engraved by Davies &amp; Company</t>
  </si>
  <si>
    <t>Adriatic Sea, east coast 1901</t>
  </si>
  <si>
    <t>Nautical charts; Bathymetric maps; Drvenički Kanal (Croatia) -- Maps; Korčula (Croatia)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6 views.; "Allison V. Armour Yacht Utowana" -- stamped near title.</t>
  </si>
  <si>
    <t>1:146,000</t>
  </si>
  <si>
    <t>BA 2712 1901</t>
  </si>
  <si>
    <t>am022438</t>
  </si>
  <si>
    <t>http://cdm17272.contentdm.oclc.org/cdm/ref/collection/agdm/id/8503</t>
  </si>
  <si>
    <t>8534.jp2</t>
  </si>
  <si>
    <t>/agdm/image/8534.jp2</t>
  </si>
  <si>
    <t>Ireland, west coast, Co. Kerry, Blasket Sound and Islands, with Smerwick Harbour / published at the Admiralty 22nd Octr. 1861 ; Engraved by J. &amp; C. Walker</t>
  </si>
  <si>
    <t>Ireland, west coast 1883</t>
  </si>
  <si>
    <t>Nautical charts; Bathymetric maps; Blasket Islands (Ireland) -- Maps; Smerwick Harbour (Ireland) -- Maps; Dingle Bay (Ireland)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1 inset maps and 4 views.; "Allison V. Armour Yacht Utowana" -- stamped near title.</t>
  </si>
  <si>
    <t>1:29,200</t>
  </si>
  <si>
    <t>95 x 65 cm</t>
  </si>
  <si>
    <t>BA 2790 1883</t>
  </si>
  <si>
    <t>am022522</t>
  </si>
  <si>
    <t>http://cdm17272.contentdm.oclc.org/cdm/ref/collection/agdm/id/8504</t>
  </si>
  <si>
    <t>8489.jp2</t>
  </si>
  <si>
    <t>/agdm/image/8489.jp2</t>
  </si>
  <si>
    <t>Mediterranean, Adriatic, east coast, sheet III, Grossa Island to Zirona Channel / from the Austrian government survey 1867-68 ; published at the Admiralty 24th Augt. 1877 ; Engraved by Davies &amp; Company</t>
  </si>
  <si>
    <t>Large corrections April 1901. Small corrections ... 01</t>
  </si>
  <si>
    <t>Adriatic sea, east coast 1901</t>
  </si>
  <si>
    <t>Nautical charts; Bathymetric maps; Harbors -- Adriatic Sea -- Maps; Dugi Island (Croatia) -- Maps; Drvenički Kanal (Croatia)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5 inset maps and 6 views.; "Allison V. Armour Yacht Utowana" -- stamped near title.</t>
  </si>
  <si>
    <t>1:141,700</t>
  </si>
  <si>
    <t>100 x 65 cm</t>
  </si>
  <si>
    <t>BA 2774 1901</t>
  </si>
  <si>
    <t>am022444</t>
  </si>
  <si>
    <t>http://cdm17272.contentdm.oclc.org/cdm/ref/collection/agdm/id/8505</t>
  </si>
  <si>
    <t>8541.jp2</t>
  </si>
  <si>
    <t>/agdm/image/8541.jp2</t>
  </si>
  <si>
    <t>Mediterranean, Sicily, sheet 4, Catania to Cefalu including the Strait of Messina / published at the Admiralty 17th Decr. 1872 ; Engraved by Edwd. Weller</t>
  </si>
  <si>
    <t>Large corrections June 1876. Small corrections ... 09</t>
  </si>
  <si>
    <t>Sicily 1909</t>
  </si>
  <si>
    <t>Weller, Edward - 1884</t>
  </si>
  <si>
    <t>Nautical charts; Bathymetric maps; Catania (Italy) -- Maps; Cefalù (Italy)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1 inset map and 1 view.; "Allison V. Armour Yacht Utowana" -- stamped near title.</t>
  </si>
  <si>
    <t>1:183,000</t>
  </si>
  <si>
    <t>65 x 96 cm</t>
  </si>
  <si>
    <t>BA 188 1909</t>
  </si>
  <si>
    <t>am022463</t>
  </si>
  <si>
    <t>http://cdm17272.contentdm.oclc.org/cdm/ref/collection/agdm/id/8506</t>
  </si>
  <si>
    <t>8496.jp2</t>
  </si>
  <si>
    <t>/agdm/image/8496.jp2</t>
  </si>
  <si>
    <t>Norway, west coast, Aakre to Hisken, including the entrance to the Hardanger Fiord and approaches to Haugesund and Lervig / published at the Admiralty 1st June 1895 ; Engraved by Davies &amp; Company</t>
  </si>
  <si>
    <t>Norway, west coast 1909</t>
  </si>
  <si>
    <t>Nautical charts; Bathymetric maps; Haugesund (Norway) -- Maps; Hardangerfjorden (Norway)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a glossary of terms.; "Allison V. Armour Yacht Utowana" -- stamped near title.</t>
  </si>
  <si>
    <t>130 x 65 cm</t>
  </si>
  <si>
    <t>BA 881 1909</t>
  </si>
  <si>
    <t>am022482</t>
  </si>
  <si>
    <t>http://cdm17272.contentdm.oclc.org/cdm/ref/collection/agdm/id/8507</t>
  </si>
  <si>
    <t>8516.jp2</t>
  </si>
  <si>
    <t>/agdm/image/8516.jp2</t>
  </si>
  <si>
    <t>Mediterranean, Adriatic, ports and anchorages in Dalmatia / published at the Admiralty 20th Feb. 1880 ; Engraved by Davies &amp; Company</t>
  </si>
  <si>
    <t>Dalmatia 1901</t>
  </si>
  <si>
    <t>Nautical charts; Bathymetric maps; Harbors -- Croatia -- Dalmatia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2 views.; "Allison V. Armour Yacht Utowana" -- stamped near title.</t>
  </si>
  <si>
    <t>Grande Bay -- Ports Carboni, Tre Pozzi and Berna -- Ports Lago Grande and Lago Piccolo -- Sabbioncello Channel.</t>
  </si>
  <si>
    <t>1:30,122</t>
  </si>
  <si>
    <t>4 maps on 1 sheet : colored ; 46 x 65 cm</t>
  </si>
  <si>
    <t>BA 1611 1901</t>
  </si>
  <si>
    <t>am022489</t>
  </si>
  <si>
    <t>http://cdm17272.contentdm.oclc.org/cdm/ref/collection/agdm/id/8508</t>
  </si>
  <si>
    <t>8525.jp2</t>
  </si>
  <si>
    <t>/agdm/image/8525.jp2</t>
  </si>
  <si>
    <t>Asia Minor, the Gulfs of Kos, Doris, &amp; Symi, the ancient Sinus Ceramicus &amp; Sinus Doridis / published at the Admiralty Jany. 1st 1844 ; Engraved by J. &amp; C. Walker Sculpt.</t>
  </si>
  <si>
    <t>Kos, Greece 1894</t>
  </si>
  <si>
    <t>Nautical charts; Bathymetric maps; Nautical charts -- country -- Maps; Kos (Greece) -- Maps; Doris (Greece) -- Maps; Symē (Greece)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Includes 11 views.; "Allison V. Armour Yacht Utowana" -- stamped near title.</t>
  </si>
  <si>
    <t>1:108,000</t>
  </si>
  <si>
    <t>62 x 97 cm</t>
  </si>
  <si>
    <t>BA 1604 1894</t>
  </si>
  <si>
    <t>am022487</t>
  </si>
  <si>
    <t>http://cdm17272.contentdm.oclc.org/cdm/ref/collection/agdm/id/8509</t>
  </si>
  <si>
    <t>8504.jp2</t>
  </si>
  <si>
    <t>/agdm/image/8504.jp2</t>
  </si>
  <si>
    <t>Spain, north coast, Port Pasages / published at the Admiralty 28th Jany. 1896 ; Engraved by Edwd. Weller</t>
  </si>
  <si>
    <t>Small corrections ... 02</t>
  </si>
  <si>
    <t>Spain, north coast 1902</t>
  </si>
  <si>
    <t>Nautical charts; Bathymetric maps; Nautical charts -- country -- Maps; Pasaia (Spain) -- Maps; Pasajes de San Juan (Spain) -- Maps; Pasai San Pedro (Spain)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1 view.; "Allison V. Armour Yacht Utowana" -- stamped near title.</t>
  </si>
  <si>
    <t>1:5,975</t>
  </si>
  <si>
    <t>65 x 49 cm</t>
  </si>
  <si>
    <t>BA 73 1902</t>
  </si>
  <si>
    <t>am022458</t>
  </si>
  <si>
    <t>http://cdm17272.contentdm.oclc.org/cdm/ref/collection/agdm/id/8510</t>
  </si>
  <si>
    <t>8498.jp2</t>
  </si>
  <si>
    <t>/agdm/image/8498.jp2</t>
  </si>
  <si>
    <t>Harbours and anchorages on the coast of Italy / published at the Admiralty 14th Sept. 1903 ; Engraved by Edwd Weller</t>
  </si>
  <si>
    <t>Italy harbors 1906</t>
  </si>
  <si>
    <t>Nautical charts; Bathymetric maps; Naples (Italy) -- Maps; Salerno (Italy) -- Maps</t>
  </si>
  <si>
    <t>Italy, west coast, Salerno Bay -- Port Salerno -- Port Torre Del Greco -- Port Sorrento -- Italy, west coast, Port of Naples.</t>
  </si>
  <si>
    <t>1:7,287</t>
  </si>
  <si>
    <t>62 x 96 cm</t>
  </si>
  <si>
    <t>BA 1596 1906</t>
  </si>
  <si>
    <t>am022486</t>
  </si>
  <si>
    <t>http://cdm17272.contentdm.oclc.org/cdm/ref/collection/agdm/id/8511</t>
  </si>
  <si>
    <t>8556.jp2</t>
  </si>
  <si>
    <t>/agdm/image/8556.jp2</t>
  </si>
  <si>
    <t>Mediterranean, Adriatic, ports and anchorages in Dalmatia and Albania / published at the Admiralty 1st Augt. 1878 ; Engraved by Davies &amp; Company</t>
  </si>
  <si>
    <t>Dalmatia and Albania coasts 1900</t>
  </si>
  <si>
    <t>Nautical charts; Bathymetric maps; Dalmatia (Croatia) -- Maps; Kotor (Montenegro) -- Maps; Kotor, Gulf of (Montenegro) -- Maps</t>
  </si>
  <si>
    <t>Montenegro</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4 inset maps and 1 view.; "Allison V. Armour Yacht Utowana" -- stamped near title.</t>
  </si>
  <si>
    <t>Port Molonta to Malaluka Bay, showing appraoches to Cattaro -- Port Budua -- Port St. Giovanni di Medua -- Little Port Molonta -- Antivari Roads.</t>
  </si>
  <si>
    <t>45 x 65 cm</t>
  </si>
  <si>
    <t>BA 1463 1900</t>
  </si>
  <si>
    <t>am022442</t>
  </si>
  <si>
    <t>http://cdm17272.contentdm.oclc.org/cdm/ref/collection/agdm/id/8512</t>
  </si>
  <si>
    <t>8548.jp2</t>
  </si>
  <si>
    <t>/agdm/image/8548.jp2</t>
  </si>
  <si>
    <t>North Sea, Denmark, Esbjerg to Hanstholm / published at the Admiralty 23rd Octr. 1911 ; Engraved by Davies &amp; Company</t>
  </si>
  <si>
    <t>North Sea along Denmark 1913</t>
  </si>
  <si>
    <t>Nautical charts; Bathymetric maps; North Sea -- Maps; Esbjerg (Denmark) -- Maps; Hanstholm (Denmark)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illustrations and a tide table.; &amp;quot;Allison V. Armour Yacht Utowana&amp;quot; -- stamped near title.</t>
  </si>
  <si>
    <t>64 x 47 cm</t>
  </si>
  <si>
    <t>BA 152 1913</t>
  </si>
  <si>
    <t>am022515</t>
  </si>
  <si>
    <t>http://cdm17272.contentdm.oclc.org/cdm/ref/collection/agdm/id/8513</t>
  </si>
  <si>
    <t>8540.jp2</t>
  </si>
  <si>
    <t>/agdm/image/8540.jp2</t>
  </si>
  <si>
    <t>Scotland, west coast, Hebrides, North Uist., Lochs Eport and Maddy / published at the Admiralty 4th Decr. 1861 ; Engraved by J. &amp; C. Walker</t>
  </si>
  <si>
    <t>Scotland, west coast 1891</t>
  </si>
  <si>
    <t>Nautical charts; Bathymetric maps; North Uist (Scotland) -- Maps; Hebrides (Scotland)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Includes 1 inset map and 2 views.; "Allison V. Armour Yacht Utowana" -- stamped near title.</t>
  </si>
  <si>
    <t>121 x 62 cm</t>
  </si>
  <si>
    <t>BA 2825 1891</t>
  </si>
  <si>
    <t>am022518</t>
  </si>
  <si>
    <t>http://cdm17272.contentdm.oclc.org/cdm/ref/collection/agdm/id/8514</t>
  </si>
  <si>
    <t>8539.jp2</t>
  </si>
  <si>
    <t>/agdm/image/8539.jp2</t>
  </si>
  <si>
    <t>Mediterranean, Adriatic, ports and anchorages in Dalmatia / published at the Admiralty 10th May 1880 ; Engraved by Davies &amp; Company</t>
  </si>
  <si>
    <t>Dalmatia, Croatia 1900</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Allison V. Armour Yacht Utowana"--Stamped near title.</t>
  </si>
  <si>
    <t>Port Trau -- Port Spalato -- Almissa Road -- Spalmadori Channel -- Port Makarska -- Port S. Giorgio -- Citta Vecchia Bay -- Ports Verboska and Gelsa.</t>
  </si>
  <si>
    <t>1:28,927</t>
  </si>
  <si>
    <t>55 x 47 cm</t>
  </si>
  <si>
    <t>BA 1612 1900</t>
  </si>
  <si>
    <t>am022490</t>
  </si>
  <si>
    <t>http://cdm17272.contentdm.oclc.org/cdm/ref/collection/agdm/id/8515</t>
  </si>
  <si>
    <t>8515.jp2</t>
  </si>
  <si>
    <t>/agdm/image/8515.jp2</t>
  </si>
  <si>
    <t>Gulf of Finland, (north shore), Gulf of Viborg, approaches to Viborg / published at the Admiralty 30th April 1897 ; Engraved by Davies &amp; Company</t>
  </si>
  <si>
    <t>Gulf of Finland 1897</t>
  </si>
  <si>
    <t>Nautical charts; Bathymetric maps; Vyborgskiy Zaliv (Russia) -- Maps; Viborg (Denmark) -- Maps</t>
  </si>
  <si>
    <t>Denmark; Russia</t>
  </si>
  <si>
    <t>1:61,700</t>
  </si>
  <si>
    <t>98 x 64 cm</t>
  </si>
  <si>
    <t>BA 2826 1897</t>
  </si>
  <si>
    <t>am022517</t>
  </si>
  <si>
    <t>http://cdm17272.contentdm.oclc.org/cdm/ref/collection/agdm/id/8516</t>
  </si>
  <si>
    <t>8529.jp2</t>
  </si>
  <si>
    <t>/agdm/image/8529.jp2</t>
  </si>
  <si>
    <t>England, west coast, Bristol Channel, Lundy Island / published at the Admiralty 8th June 1880 ; Engraved by Davies &amp; Company</t>
  </si>
  <si>
    <t>Bristol Channel, England 1897</t>
  </si>
  <si>
    <t>Nautical charts; Bathymetric maps; Bristol Channel -- Maps; Lundy Island (England)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1 view.; "Allison V. Armour Yacht Utowana"--Stamped near title.</t>
  </si>
  <si>
    <t>1:22,460</t>
  </si>
  <si>
    <t>49 x 65 cm</t>
  </si>
  <si>
    <t>BA 36 1897</t>
  </si>
  <si>
    <t>am022495</t>
  </si>
  <si>
    <t>http://cdm17272.contentdm.oclc.org/cdm/ref/collection/agdm/id/8517</t>
  </si>
  <si>
    <t>8499.jp2</t>
  </si>
  <si>
    <t>/agdm/image/8499.jp2</t>
  </si>
  <si>
    <t>Mediterranean, Ionian Sea, west coast of Morea, from Kastro Tornese to Venetico, with the Island of Zante / published at the Admiralty 1st Augt. 1867 ; Engraved by E. Stanford</t>
  </si>
  <si>
    <t>Zakynthos, Greece 1907</t>
  </si>
  <si>
    <t>Nautical charts; Bathymetric maps; Harbors -- Ionian Sea -- Maps; Zakynthos (Greece)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5 inset maps and 3 views.; "Allison V. Armour Yacht Utowana" -- stamped near title.</t>
  </si>
  <si>
    <t>BA 207 1907</t>
  </si>
  <si>
    <t>am022467</t>
  </si>
  <si>
    <t>http://cdm17272.contentdm.oclc.org/cdm/ref/collection/agdm/id/8518</t>
  </si>
  <si>
    <t>8519.jp2</t>
  </si>
  <si>
    <t>/agdm/image/8519.jp2</t>
  </si>
  <si>
    <t>Mediterranean, plans of anchorages on the coast of Algeria / published at the Admiralty 20th July 1866 ; Engraved by J. &amp; C. Walker</t>
  </si>
  <si>
    <t>Algeria coast 1893</t>
  </si>
  <si>
    <t>Nautical charts; Bathymetric maps; Harbors -- Mediterranean Sea -- Maps; Skikdah (Algeria) -- Maps; Collo (Algeria) -- Maps; Île Rachgoun (Algeria)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Allison V. Armour Yacht Utowana" -- stamped near title.; Selected lights hand colored in yellow and red.</t>
  </si>
  <si>
    <t>Stora and Philippeville anchorages -- Beni-Saf Harbour -- Collo anchorage -- Turkish Herbillon Bay -- Jidjelli -- Nemours -- (Avivas Is.) Habibas Is. -- Rashgun Island and entrance to Tafna R.</t>
  </si>
  <si>
    <t>1:20,400</t>
  </si>
  <si>
    <t>48 x 65 cm</t>
  </si>
  <si>
    <t>BA 178 1893</t>
  </si>
  <si>
    <t>am022494</t>
  </si>
  <si>
    <t>http://cdm17272.contentdm.oclc.org/cdm/ref/collection/agdm/id/8519</t>
  </si>
  <si>
    <t>8509.jp2</t>
  </si>
  <si>
    <t>/agdm/image/8509.jp2</t>
  </si>
  <si>
    <t>Scotland, east coast, Firth of Forth, St. Abbs Head to Edinburgh / published at the Admiralty 2nd Octr. 1860 ; Engraved by J. C. Walker</t>
  </si>
  <si>
    <t>Scotland, east coast 1899</t>
  </si>
  <si>
    <t>Nautical charts; Bathymetric maps; Forth, Firth of (Scotland) -- Maps; Saint Abbs Head (Scotland) -- Maps; Edinburgh (Scotland)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4 views.; &amp;quot;Allison V. Armour Yacht Utowana&amp;quot; -- stamped near title.</t>
  </si>
  <si>
    <t>1:74,660</t>
  </si>
  <si>
    <t>BA 114A 1899</t>
  </si>
  <si>
    <t>am022460</t>
  </si>
  <si>
    <t>http://cdm17272.contentdm.oclc.org/cdm/ref/collection/agdm/id/8520</t>
  </si>
  <si>
    <t>8502.jp2</t>
  </si>
  <si>
    <t>/agdm/image/8502.jp2</t>
  </si>
  <si>
    <t>Gibraltar / published at the Admiralty 12th June 1886 ; Engraved by Edw. Weller</t>
  </si>
  <si>
    <t>Gibraltar 1907</t>
  </si>
  <si>
    <t>Nautical charts; Bathymetric maps; Nautical charts -- Gibraltar -- Maps; Gibraltar -- Maps</t>
  </si>
  <si>
    <t>Gibraltar</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text.</t>
  </si>
  <si>
    <t>1:12,140.</t>
  </si>
  <si>
    <t>68 x 48 cm</t>
  </si>
  <si>
    <t>BA 144 1907</t>
  </si>
  <si>
    <t>am022511</t>
  </si>
  <si>
    <t>http://cdm17272.contentdm.oclc.org/cdm/ref/collection/agdm/id/8521</t>
  </si>
  <si>
    <t>8551.jp2</t>
  </si>
  <si>
    <t>/agdm/image/8551.jp2</t>
  </si>
  <si>
    <t>Italy, west coast, Civita Vecchia / published at the Admiralty 5th April 1888 ; Engraved by Davies &amp; Compy.</t>
  </si>
  <si>
    <t>Italy, west coast 1907</t>
  </si>
  <si>
    <t>Nautical charts; Bathymetric maps;Civitavecchia (Italy) -- Maps</t>
  </si>
  <si>
    <t>1:7,290</t>
  </si>
  <si>
    <t>32 x 42 cm</t>
  </si>
  <si>
    <t>BA 1093 1907</t>
  </si>
  <si>
    <t>am022525</t>
  </si>
  <si>
    <t>http://cdm17272.contentdm.oclc.org/cdm/ref/collection/agdm/id/8522</t>
  </si>
  <si>
    <t>8490.jp2</t>
  </si>
  <si>
    <t>/agdm/image/8490.jp2</t>
  </si>
  <si>
    <t>Mediterranean Sea, Tripoli &amp; Egypt, Derna to Ras Bulau / published at the Admiralty Decr. 14th 1864 ; Engraved by Davies &amp; Powell</t>
  </si>
  <si>
    <t>Tripoli, Libya 1907</t>
  </si>
  <si>
    <t>Nautical charts; Bathymetric maps; Nautical charts -- Libya -- Maps; Darnah (Libya) -- Maps; Ra's Abū Lahw (Libya) -- Maps</t>
  </si>
  <si>
    <t>Libya; Egypt</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Includes 4 inset maps and 1 view.; "Allison V. Armour Yacht Utowana" -- stamped near title.</t>
  </si>
  <si>
    <t>63 x 94 cm</t>
  </si>
  <si>
    <t>BA 244 1907</t>
  </si>
  <si>
    <t>am022472</t>
  </si>
  <si>
    <t>http://cdm17272.contentdm.oclc.org/cdm/ref/collection/agdm/id/8523</t>
  </si>
  <si>
    <t>8517.jp2</t>
  </si>
  <si>
    <t>/agdm/image/8517.jp2</t>
  </si>
  <si>
    <t>Ireland, west coast, Bantry Bay, Berehaven / published at the Admiralty 8th May 1897 ; Engraved by Davies &amp; Company</t>
  </si>
  <si>
    <t>Ireland, west coast 1898</t>
  </si>
  <si>
    <t>Nautical charts; Bathymetric maps; Bere Island (Ireland) -- Maps; Bantry Bay (Ireland) -- Maps</t>
  </si>
  <si>
    <t>1:10,440</t>
  </si>
  <si>
    <t>65 x 127 cm</t>
  </si>
  <si>
    <t>BA 1210 1898</t>
  </si>
  <si>
    <t>am022500</t>
  </si>
  <si>
    <t>http://cdm17272.contentdm.oclc.org/cdm/ref/collection/agdm/id/8524</t>
  </si>
  <si>
    <t>8513.jp2</t>
  </si>
  <si>
    <t>/agdm/image/8513.jp2</t>
  </si>
  <si>
    <t>Mediterranean, Adriatic, sheet 1, the coasts of the Gulfs of Venice and Trieste / published at the Admiralty 12th Aug. 1879 ; Engraved by Davies &amp; Company</t>
  </si>
  <si>
    <t>Adriatic Sea 1901</t>
  </si>
  <si>
    <t>Nautical charts; Bathymetric maps; Harbors -- Adriatic Sea -- Maps; Venice, Gulf of (Italy) -- Maps; Trieste, Gulf of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5 views.; "Allison V. Armour Yacht Utowana" -- stamped near title.</t>
  </si>
  <si>
    <t>88 x 99 cm</t>
  </si>
  <si>
    <t>BA 201 1901</t>
  </si>
  <si>
    <t>am022465</t>
  </si>
  <si>
    <t>http://cdm17272.contentdm.oclc.org/cdm/ref/collection/agdm/id/8525</t>
  </si>
  <si>
    <t>8494.jp2</t>
  </si>
  <si>
    <t>/agdm/image/8494.jp2</t>
  </si>
  <si>
    <t>Dublin Bay / published at the Admiralty 20th July 1875</t>
  </si>
  <si>
    <t>Dublin Bay, Ireland 1897</t>
  </si>
  <si>
    <t>Nautical charts; Bathymetric maps; Dublin Bay (Ireland) -- Maps; Dublin (Ireland) -- Maps; Dún Laoghaire (Ireland)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3 views.; "Allison V. Armour Yacht Utowana" -- stamped near title.</t>
  </si>
  <si>
    <t>1:24,320</t>
  </si>
  <si>
    <t>63 x 96 cm</t>
  </si>
  <si>
    <t>BA 1415 1897</t>
  </si>
  <si>
    <t>am022507</t>
  </si>
  <si>
    <t>http://cdm17272.contentdm.oclc.org/cdm/ref/collection/agdm/id/8526</t>
  </si>
  <si>
    <t>8560.jp2</t>
  </si>
  <si>
    <t>/agdm/image/8560.jp2</t>
  </si>
  <si>
    <t>Mediterranean, Spain, south coast, Cartagena Harbour / published at the Admiralty 4th Octr. 1884 ; Engraved by Davies &amp; Company</t>
  </si>
  <si>
    <t>Spain, south coast 1897</t>
  </si>
  <si>
    <t>Nautical charts; Bathymetric maps; Cartagena (Spain) -- Maps</t>
  </si>
  <si>
    <t>1:12,137</t>
  </si>
  <si>
    <t>62 x 49 cm</t>
  </si>
  <si>
    <t>BA 1194 1897</t>
  </si>
  <si>
    <t>am022498</t>
  </si>
  <si>
    <t>http://cdm17272.contentdm.oclc.org/cdm/ref/collection/agdm/id/8527</t>
  </si>
  <si>
    <t>8514.jp2</t>
  </si>
  <si>
    <t>/agdm/image/8514.jp2</t>
  </si>
  <si>
    <t>Ports on the coast of Sicily / published at the Admiralty 1st July 1872 ; Engraved by Davies, Bryer &amp; Co.</t>
  </si>
  <si>
    <t>Sicily 1906</t>
  </si>
  <si>
    <t>Davies, Bryer &amp; Co.</t>
  </si>
  <si>
    <t>Nautical charts; Bathymetric maps; Cities and towns -- Italy -- Sicily -- Maps; Agrigento (Italy) -- Maps; Catania (Italy) -- Maps</t>
  </si>
  <si>
    <t>Girgenti (ancient Agrigentum) -- Catania.</t>
  </si>
  <si>
    <t>1:24,400</t>
  </si>
  <si>
    <t>47 x 66 cm</t>
  </si>
  <si>
    <t>BA 190 1906</t>
  </si>
  <si>
    <t>am022464</t>
  </si>
  <si>
    <t>http://cdm17272.contentdm.oclc.org/cdm/ref/collection/agdm/id/8528</t>
  </si>
  <si>
    <t>8531.jp2</t>
  </si>
  <si>
    <t>/agdm/image/8531.jp2</t>
  </si>
  <si>
    <t>Ports and anchorages on the west coast of Italy / published at the Admiralty 13th Mar. 1890 ; Engraved by Davies &amp; Company</t>
  </si>
  <si>
    <t>Italy, west coast 1890</t>
  </si>
  <si>
    <t>Nautical charts; Bathymetric maps; Harbors -- Tyrrhenian Sea -- Maps; Agropoli (Italy)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blank space at left.; "Allison V. Armour Yacht Utowana" -- stamped near title.</t>
  </si>
  <si>
    <t>Agropoli Bay -- Scario Anche. -- Port Palinuro.</t>
  </si>
  <si>
    <t>43 x 55 cm</t>
  </si>
  <si>
    <t>BA 1405 1890</t>
  </si>
  <si>
    <t>am022505</t>
  </si>
  <si>
    <t>http://cdm17272.contentdm.oclc.org/cdm/ref/collection/agdm/id/8529</t>
  </si>
  <si>
    <t>8554.jp2</t>
  </si>
  <si>
    <t>/agdm/image/8554.jp2</t>
  </si>
  <si>
    <t>Portugal, west coast, entrance of the River Tagus with the Harbour of Lisbon / published at the Admiralty 1st March 1871 ; Engraved by Davies, Bryer &amp; Co.</t>
  </si>
  <si>
    <t>Portugal, west coast 1898</t>
  </si>
  <si>
    <t>Nautical charts; Bathymetric maps; Harbors -- Tagus River (Spain and Portugal) -- Maps; Tagus River (Spain and Portugal) -- Maps; Lisbon (Portugal)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3 views, illustrations and notes.; "Allison V. Armour Yacht Utowana" -- stamped near title.</t>
  </si>
  <si>
    <t>1:31,240</t>
  </si>
  <si>
    <t>62 x 123 cm</t>
  </si>
  <si>
    <t>BA 89 1898</t>
  </si>
  <si>
    <t>am022510</t>
  </si>
  <si>
    <t>http://cdm17272.contentdm.oclc.org/cdm/ref/collection/agdm/id/8530</t>
  </si>
  <si>
    <t>8536.jp2</t>
  </si>
  <si>
    <t>/agdm/image/8536.jp2</t>
  </si>
  <si>
    <t>Mediterranean, Spain, south east coast, Cape San Antonio to Cape Tortosa / published at the Admiralty 25th Apr. 1890 ; Engraved by Davies &amp; Company</t>
  </si>
  <si>
    <t>Spain, southeast coast 1911</t>
  </si>
  <si>
    <t>Nautical charts; Bathymetric maps; Harbors -- Balearic Sea -- Maps; Valencia (Spain)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3 inset maps.; "Allison V. Armour Yacht Utowana" -- stamped near title.</t>
  </si>
  <si>
    <t>1:234,000</t>
  </si>
  <si>
    <t>BA 1320 1911</t>
  </si>
  <si>
    <t>am022501</t>
  </si>
  <si>
    <t>http://cdm17272.contentdm.oclc.org/cdm/ref/collection/agdm/id/8531</t>
  </si>
  <si>
    <t>8535.jp2</t>
  </si>
  <si>
    <t>/agdm/image/8535.jp2</t>
  </si>
  <si>
    <t>Mediterranean, Turkey in Asia, Kara Burnu to Karadash Burnu / published at the Admiralty 24th Feby. 1885 ; Engraved by Edwd. Weller</t>
  </si>
  <si>
    <t>Turkey, southern coast 1885</t>
  </si>
  <si>
    <t>Nautical charts; Bathymetric maps; Nautical charts -- Turkey -- Maps; Kara Burnu (Turkey) -- Maps; Karataș Burnu (Turkey)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15 inset maps and 3 views.; "Allison V. Armour Yacht Utowana" -- stamped near title.</t>
  </si>
  <si>
    <t>BA 237 1885</t>
  </si>
  <si>
    <t>am022469</t>
  </si>
  <si>
    <t>http://cdm17272.contentdm.oclc.org/cdm/ref/collection/agdm/id/8532</t>
  </si>
  <si>
    <t>8524.jp2</t>
  </si>
  <si>
    <t>/agdm/image/8524.jp2</t>
  </si>
  <si>
    <t>The Bosporus / published at the Admiralty 20th Octr. 1871 ; Engraved by Edwd. Weller</t>
  </si>
  <si>
    <t>Bosporus Strait, Turkey 1898</t>
  </si>
  <si>
    <t>Nautical charts; Bathymetric maps; Straits -- Turkey -- Maps; Bosporus (Turkey) -- Maps</t>
  </si>
  <si>
    <t>İstanbul</t>
  </si>
  <si>
    <t>Bosporus (strait)</t>
  </si>
  <si>
    <t>Acquired by gift Oct. 8, 1918 from Allison V. Armour. In the minutes of the November 7, 1918 AGS Council meeting, Allison Armour was thanked for his donation of 433 Admiralty Charts to the Society. &amp;quot;These charts fill many gaps in the collections of the Society and are of special value at this time on account of their frequent use by the Government Commisssion now established temporarily in the house of the Society.&amp;quot; It is likely that Armour's maps were consulted by the delegates for the Inquiry to the Peace Conference at Versailles, 1918-1919.Relief shown hachures and spot heights. Depths shown by soundings.; Selected lights hand colored in yellow and red.; Includes 2 inset maps and 3 views.; &amp;quot;Allison V. Armour Yacht Utowana&amp;quot; -- stamped near title.</t>
  </si>
  <si>
    <t>1:36,500</t>
  </si>
  <si>
    <t>98 x 83 cm</t>
  </si>
  <si>
    <t>BA 1198 1898</t>
  </si>
  <si>
    <t>am022499</t>
  </si>
  <si>
    <t>http://cdm17272.contentdm.oclc.org/cdm/ref/collection/agdm/id/8533</t>
  </si>
  <si>
    <t>8530.jp2</t>
  </si>
  <si>
    <t>/agdm/image/8530.jp2</t>
  </si>
  <si>
    <t>Mediterranean, Adriatic, east coast, sheet V, Curzola to Cattaro / from an Austrian Government survey 1869-70 ; published at the Admiralty 22nd Jany. 1878 ; Engraved by Davies &amp; Company</t>
  </si>
  <si>
    <t>Adriatic Sea coasts 1900</t>
  </si>
  <si>
    <t>Nautical charts; Bathymetric maps; Harbors -- Mediterranean Sea -- Maps; Korčula (Croatia) -- Maps; Kotor (Montenegro)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5 inset maps and 2 views.; "Allison V. Armour Yacht Utowana" -- stamped near title.</t>
  </si>
  <si>
    <t>65 x 98 cm</t>
  </si>
  <si>
    <t>BA 2713 1900</t>
  </si>
  <si>
    <t>am022443</t>
  </si>
  <si>
    <t>http://cdm17272.contentdm.oclc.org/cdm/ref/collection/agdm/id/8534</t>
  </si>
  <si>
    <t>8542.jp2</t>
  </si>
  <si>
    <t>/agdm/image/8542.jp2</t>
  </si>
  <si>
    <t>Adriatic, Dalmatia, approaches to Port Sebenico / published at the Admiralty 15th April 1879 ; Engraved by Davies &amp; Company</t>
  </si>
  <si>
    <t>Nautical charts; Bathymetric maps; Šibenik (Croatia)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1 view and 1 inset map of Morter Bay.; "Allison V. Armour Yacht Utowana" -- stamped near title.</t>
  </si>
  <si>
    <t>BA 1581 1901</t>
  </si>
  <si>
    <t>am022440</t>
  </si>
  <si>
    <t>http://cdm17272.contentdm.oclc.org/cdm/ref/collection/agdm/id/8535</t>
  </si>
  <si>
    <t>8521.jp2</t>
  </si>
  <si>
    <t>/agdm/image/8521.jp2</t>
  </si>
  <si>
    <t>Mediterranean, Adriatic, Albania, Durazzo Bay / published at the Admiralty 5th Nov. 1878 ; Engraved by Davies &amp; Company</t>
  </si>
  <si>
    <t>Albania coast 1900</t>
  </si>
  <si>
    <t>Nautical charts; Bathymetric maps; Harbors -- Adriatic Sea -- Maps; Durrës (Albania)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3 inset maps and 2 views.; "Allison V. Armour Yacht Utowana" -- stamped near title.</t>
  </si>
  <si>
    <t>1:40,370</t>
  </si>
  <si>
    <t>48 x 35 cm</t>
  </si>
  <si>
    <t>BA 1590 1900</t>
  </si>
  <si>
    <t>am022485</t>
  </si>
  <si>
    <t>http://cdm17272.contentdm.oclc.org/cdm/ref/collection/agdm/id/8536</t>
  </si>
  <si>
    <t>8510.jp2</t>
  </si>
  <si>
    <t>/agdm/image/8510.jp2</t>
  </si>
  <si>
    <t>Mediterranean, Spain, east coast, Cape Tortosa to Cape St. Sebastian / published at the Admiralty 23rd Novr. 1892 ; Engraved by Edwd. Weller</t>
  </si>
  <si>
    <t>Spain, east coast 1910</t>
  </si>
  <si>
    <t>Nautical charts; Bathymetric maps; Tortosa (Spain) -- Maps; Cabo Tortosa (Spaiin) -- Maps</t>
  </si>
  <si>
    <t>65 x 109 cm</t>
  </si>
  <si>
    <t>BA 310 1910</t>
  </si>
  <si>
    <t>am022476</t>
  </si>
  <si>
    <t>http://cdm17272.contentdm.oclc.org/cdm/ref/collection/agdm/id/8537</t>
  </si>
  <si>
    <t>8527.jp2</t>
  </si>
  <si>
    <t>/agdm/image/8527.jp2</t>
  </si>
  <si>
    <t>North and west coasts of Spain, Cape Penas to Pontevedra Bay / published at the Admiralty 5th Nov. 1887 ; Engraved by Edwd. Weller</t>
  </si>
  <si>
    <t>Spain, north and west coasts 1896</t>
  </si>
  <si>
    <t>Nautical charts; Bathymetric maps;Pontevedra (Spain)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2 inset maps and 4 views.; "Allison V. Armour Yacht Utowana" -- stamped near title.</t>
  </si>
  <si>
    <t>BA 1053 1896</t>
  </si>
  <si>
    <t>am022524</t>
  </si>
  <si>
    <t>http://cdm17272.contentdm.oclc.org/cdm/ref/collection/agdm/id/8538</t>
  </si>
  <si>
    <t>8526.jp2</t>
  </si>
  <si>
    <t>/agdm/image/8526.jp2</t>
  </si>
  <si>
    <t>Gran Canaria, Las Palmas Bay / published at the Admiralty 8th July 1895 ; Engraved by Davies &amp; Company</t>
  </si>
  <si>
    <t>Gran Canaria 1902</t>
  </si>
  <si>
    <t>Nautical charts; Bathymetric maps; Las Palmas (Canary Islands) -- Maps; Luz Harbor (Canary Islands) -- Maps</t>
  </si>
  <si>
    <t>1:20,312</t>
  </si>
  <si>
    <t>65 x 48 cm</t>
  </si>
  <si>
    <t>BA 578 1902</t>
  </si>
  <si>
    <t>am022481</t>
  </si>
  <si>
    <t>http://cdm17272.contentdm.oclc.org/cdm/ref/collection/agdm/id/8539</t>
  </si>
  <si>
    <t>8495.jp2</t>
  </si>
  <si>
    <t>/agdm/image/8495.jp2</t>
  </si>
  <si>
    <t>Mediterranean, south coast of France, Port and Roadstead of Marseille / published at the Admiralty 8th Feb. 1877 ; Engraved by Davies &amp; Company</t>
  </si>
  <si>
    <t>France, south coast 1898</t>
  </si>
  <si>
    <t>Nautical charts; Bathymetric maps; Roadsteads -- France -- Marseille -- Maps; Marseille (France) -- Maps</t>
  </si>
  <si>
    <t>1:16,300</t>
  </si>
  <si>
    <t>63 x 48 cm</t>
  </si>
  <si>
    <t>BA 150 1898</t>
  </si>
  <si>
    <t>am022513</t>
  </si>
  <si>
    <t>http://cdm17272.contentdm.oclc.org/cdm/ref/collection/agdm/id/8540</t>
  </si>
  <si>
    <t>8511.jp2</t>
  </si>
  <si>
    <t>/agdm/image/8511.jp2</t>
  </si>
  <si>
    <t>Mediterranean, Sicily east coast, Syracuse Harbour / published at the Admiralty 10th Dec 1869 ; Engraved by Davies, Bryer &amp; Co.</t>
  </si>
  <si>
    <t>Sicily, east coast 1903</t>
  </si>
  <si>
    <t>Nautical charts; Bathymetric maps; Syracuse (Italy) -- Maps; Ortigia (Syracuse, Italy) -- Maps</t>
  </si>
  <si>
    <t>99 x 65 cm</t>
  </si>
  <si>
    <t>BA 182 1903</t>
  </si>
  <si>
    <t>am022461</t>
  </si>
  <si>
    <t>http://cdm17272.contentdm.oclc.org/cdm/ref/collection/agdm/id/8541</t>
  </si>
  <si>
    <t>8523.jp2</t>
  </si>
  <si>
    <t>/agdm/image/8523.jp2</t>
  </si>
  <si>
    <t>Mediterraneann, Suez Canal, Port Said / published at the Admiralty 6th Feb. 1890 ; Engraved by Davies &amp; Company</t>
  </si>
  <si>
    <t>Suez Canal, Egypt 1902</t>
  </si>
  <si>
    <t>Nautical charts; Bathymetric maps; Suez Canal (Egypt) -- Maps; Port Said (Egypt)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notes.; "Allison V. Armour Yacht Utowana"--Stamped near title.</t>
  </si>
  <si>
    <t>1:12,414</t>
  </si>
  <si>
    <t>BA 234 1902</t>
  </si>
  <si>
    <t>am022468</t>
  </si>
  <si>
    <t>http://cdm17272.contentdm.oclc.org/cdm/ref/collection/agdm/id/8542</t>
  </si>
  <si>
    <t>8493.jp2</t>
  </si>
  <si>
    <t>/agdm/image/8493.jp2</t>
  </si>
  <si>
    <t>Mediterranean, Balearic Islands, Minorca, Port Mahon / published at the Admiralty 31st Decr. 1897 ; Engraved by Davies &amp; Company</t>
  </si>
  <si>
    <t>Balearic Islands 1897</t>
  </si>
  <si>
    <t>Nautical charts; Bathymetric maps;  Mahón (Spain) -- Maps; Puerto de Fornells (Spain) -- Maps; Minorca (Spain) -- Maps; Es Castell (Spain)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1 inset map of "Minorca, Port Fornells" and 1 view.; "Allison V. Armour Yacht Utowana" -- stamped near title.</t>
  </si>
  <si>
    <t>BA 148 1897</t>
  </si>
  <si>
    <t>am022512</t>
  </si>
  <si>
    <t>http://cdm17272.contentdm.oclc.org/cdm/ref/collection/agdm/id/8543</t>
  </si>
  <si>
    <t>8544.jp2</t>
  </si>
  <si>
    <t>/agdm/image/8544.jp2</t>
  </si>
  <si>
    <t>Sea of Marmara, Artaki Bay / published at the Admiralty 5th Novr. 1881 ; Engraved by Davies &amp; Company</t>
  </si>
  <si>
    <t>Sea of Marbara, Turkey 1881</t>
  </si>
  <si>
    <t>Nautical charts; Bathymetric maps; Marmara, Sea of (Turkey) -- Maps; Erdek (Turkey)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Allison V. Armour Yacht Utowana"--Stamped near title.</t>
  </si>
  <si>
    <t>1:17,850</t>
  </si>
  <si>
    <t>BA 884 1881</t>
  </si>
  <si>
    <t>am022483</t>
  </si>
  <si>
    <t>http://cdm17272.contentdm.oclc.org/cdm/ref/collection/agdm/id/8544</t>
  </si>
  <si>
    <t>8491.jp2</t>
  </si>
  <si>
    <t>/agdm/image/8491.jp2</t>
  </si>
  <si>
    <t>Mediterranean, Lipari Islands / published at the Admiralty 20th Octr. 1860 ; Engraved by J. &amp; C. Walker</t>
  </si>
  <si>
    <t>Lipari Island, Italy 1908</t>
  </si>
  <si>
    <t>Nautical charts; Bathymetric maps;  Lipari Island (Italy) -- Maps; Lipari (Lipari Islands, Italy)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1 inset map and 3 views.; "Allison V. Armour Yacht Utowana" -- stamped near title.</t>
  </si>
  <si>
    <t>BA 172 1908</t>
  </si>
  <si>
    <t>am022493</t>
  </si>
  <si>
    <t>http://cdm17272.contentdm.oclc.org/cdm/ref/collection/agdm/id/8545</t>
  </si>
  <si>
    <t>8507.jp2</t>
  </si>
  <si>
    <t>/agdm/image/8507.jp2</t>
  </si>
  <si>
    <t>England, west coast, Wales, Barmouth to South Stack, including Carnarvon and Tremadoc Bays / published at the Admiralty 13th April 1896 ; Engraved by Davies &amp; Company</t>
  </si>
  <si>
    <t>Wales 1897</t>
  </si>
  <si>
    <t>Nautical charts; Bathymetric maps; Nautical charts -- Wales -- Maps; Barmouth (Wales) -- Maps</t>
  </si>
  <si>
    <t>98 x 76 cm</t>
  </si>
  <si>
    <t>BA 368 1897</t>
  </si>
  <si>
    <t>am022478</t>
  </si>
  <si>
    <t>http://cdm17272.contentdm.oclc.org/cdm/ref/collection/agdm/id/8546</t>
  </si>
  <si>
    <t>8492.jp2</t>
  </si>
  <si>
    <t>/agdm/image/8492.jp2</t>
  </si>
  <si>
    <t>Adriatic, Gulf of Venice, Gulf of Trieste / published at the Admiralty 8th June 1872 ; Engraved by Edwd. Weller</t>
  </si>
  <si>
    <t>Trieste, Gulf of, Italy 1900</t>
  </si>
  <si>
    <t>Nautical charts; Bathymetric maps; Trieste, Gulf of -- Maps; Trieste (Italy)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1 inset map of "Trieste harbour" and 3 views.; "Allison V. Armour Yacht Utowana" -- stamped near title.</t>
  </si>
  <si>
    <t>1:81,000</t>
  </si>
  <si>
    <t>BA 1434 1900</t>
  </si>
  <si>
    <t>am022441</t>
  </si>
  <si>
    <t>http://cdm17272.contentdm.oclc.org/cdm/ref/collection/agdm/id/8547</t>
  </si>
  <si>
    <t>8497.jp2</t>
  </si>
  <si>
    <t>/agdm/image/8497.jp2</t>
  </si>
  <si>
    <t>Spain, north coast, Port Santander / published at the Admiralty 16th Augt. 1875 ; Engraved by Davies &amp; Company</t>
  </si>
  <si>
    <t>Spain, north coast 1889</t>
  </si>
  <si>
    <t>Nautical charts; Bathymetric maps; Santandar Bay (Spain) -- Maps; Santander (Spain)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Includes 1 inset map.; "Allison V. Armour Yacht Utowana" -- stamped near title.</t>
  </si>
  <si>
    <t>1:13,880</t>
  </si>
  <si>
    <t>82 x 65 cm</t>
  </si>
  <si>
    <t>BA 76 1889</t>
  </si>
  <si>
    <t>am022459</t>
  </si>
  <si>
    <t>http://cdm17272.contentdm.oclc.org/cdm/ref/collection/agdm/id/8548</t>
  </si>
  <si>
    <t>8555.jp2</t>
  </si>
  <si>
    <t>/agdm/image/8555.jp2</t>
  </si>
  <si>
    <t>Norway, south west coast, the Naze (Lindesnaes) to Lister, including the approaches to Farsund / published at the Admiralty 19th Sepr. 1896 ; Engraved by Edwd. Weller</t>
  </si>
  <si>
    <t>Norway, southwest coast 1896</t>
  </si>
  <si>
    <t>Nautical charts; Bathymetric maps;  Lindesnes (Norway) -- Maps; Vanse (Norway) -- Maps</t>
  </si>
  <si>
    <t>BA 420 1896</t>
  </si>
  <si>
    <t>am022479</t>
  </si>
  <si>
    <t>http://cdm17272.contentdm.oclc.org/cdm/ref/collection/agdm/id/8549</t>
  </si>
  <si>
    <t>8533.jp2</t>
  </si>
  <si>
    <t>/agdm/image/8533.jp2</t>
  </si>
  <si>
    <t>Asia Minor, Budrúm, the ancient Halicarnassus / published at the Admiralty April 9th 1851 ; Engraved by J. &amp; C. Walker</t>
  </si>
  <si>
    <t>Turkey 1894</t>
  </si>
  <si>
    <t>Nautical charts; Bathymetric maps; Harbors -- Aegean Sea -- Maps; Bodrum (Turkey)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illustrated view of Budrúm.; "Allison V. Armour Yacht Utowana" -- stamped near title.</t>
  </si>
  <si>
    <t>1:8,750</t>
  </si>
  <si>
    <t>59 x 47 cm</t>
  </si>
  <si>
    <t>BA 1606 1894</t>
  </si>
  <si>
    <t>am022488</t>
  </si>
  <si>
    <t>http://cdm17272.contentdm.oclc.org/cdm/ref/collection/agdm/id/8550</t>
  </si>
  <si>
    <t>8532.jp2</t>
  </si>
  <si>
    <t>/agdm/image/8532.jp2</t>
  </si>
  <si>
    <t>Mediterranean Sea, Italy, The Faro or Strait of Messina / published at the Admiralty 6th Dec. 1889 ; Engraved by Edwd. Weller</t>
  </si>
  <si>
    <t>Italy 1907</t>
  </si>
  <si>
    <t>Nautical charts; Bathymetric maps; Messina, Strait of (Italy) -- Maps; Messina (Italy)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notes.; "Allison V. Armour Yacht Utowana" -- stamped near title.</t>
  </si>
  <si>
    <t>1:30,350.</t>
  </si>
  <si>
    <t>62 x 77 cm</t>
  </si>
  <si>
    <t>BA 177 1907</t>
  </si>
  <si>
    <t>am022492</t>
  </si>
  <si>
    <t>http://cdm17272.contentdm.oclc.org/cdm/ref/collection/agdm/id/8551</t>
  </si>
  <si>
    <t>8545.jp2</t>
  </si>
  <si>
    <t>/agdm/image/8545.jp2</t>
  </si>
  <si>
    <t>Mediterranean, Sicily, north coast, Palermo Bay / published at the Admiralty 16th Feb. 1877 ; Engraved by Davies &amp; Company</t>
  </si>
  <si>
    <t>Sicily, Italy 1899</t>
  </si>
  <si>
    <t>Nautical charts; Bathymetric maps; Harbors -- Tyrrhenian Sea -- Maps; Palermo (Italy)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1 inset map "Port of Palermo."; "Allison V. Armour Yacht Utowana" -- stamped near title.</t>
  </si>
  <si>
    <t>1:36,417</t>
  </si>
  <si>
    <t>66 x 81 cm</t>
  </si>
  <si>
    <t>BA 169 1899</t>
  </si>
  <si>
    <t>am022497</t>
  </si>
  <si>
    <t>http://cdm17272.contentdm.oclc.org/cdm/ref/collection/agdm/id/8552</t>
  </si>
  <si>
    <t>8549.jp2</t>
  </si>
  <si>
    <t>/agdm/image/8549.jp2</t>
  </si>
  <si>
    <t>Mediterranean, Corfu Island, Corfu Road / published at the Admiralty May 20th 1864 ; Engraved by J. &amp; C. Walker</t>
  </si>
  <si>
    <t>Corfu Island, Greece 1872</t>
  </si>
  <si>
    <t>Nautical charts; Bathymetric maps; Corfu Island (Greece) -- Maps; Kerkyra (Greece) -- Maps; Corfu Channel (Albania and Greece) -- Maps</t>
  </si>
  <si>
    <t>1:21,330</t>
  </si>
  <si>
    <t>46 x 63 cm</t>
  </si>
  <si>
    <t>BA 1450 1872</t>
  </si>
  <si>
    <t>am022508</t>
  </si>
  <si>
    <t>http://cdm17272.contentdm.oclc.org/cdm/ref/collection/agdm/id/8553</t>
  </si>
  <si>
    <t>8505.jp2</t>
  </si>
  <si>
    <t>/agdm/image/8505.jp2</t>
  </si>
  <si>
    <t>North Atlantic Ocean, Bermuda Islands / published at the Admiralty 24th Feby. 187 ; Engraved by Davies &amp; Company</t>
  </si>
  <si>
    <t>Bermuda Islands 1897</t>
  </si>
  <si>
    <t>Nautical charts; Bathymetric maps;  Bermuda Islands -- Maps</t>
  </si>
  <si>
    <t>Bermuda Island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2 inset maps.; "Allison V. Armour Yacht Utowana" -- stamped near title.</t>
  </si>
  <si>
    <t>BA 360 1897</t>
  </si>
  <si>
    <t>am022477</t>
  </si>
  <si>
    <t>http://cdm17272.contentdm.oclc.org/cdm/ref/collection/agdm/id/8554</t>
  </si>
  <si>
    <t>8518.jp2</t>
  </si>
  <si>
    <t>/agdm/image/8518.jp2</t>
  </si>
  <si>
    <t>France, west coast, Adour River, from the entrance to Bayonne / published at the Admiralty 5th Feb. 1891 ; Engraved by Edwd. Weller</t>
  </si>
  <si>
    <t>France, west coast 1901</t>
  </si>
  <si>
    <t>Nautical charts; Bathymetric maps; Harbors -- Biscay, Bay of (France and Spain) -- Maps; Bayonne (France)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inset map "Entrance to the Adour River."; "Allison V. Armour Yacht Utowana" -- stamped near title.</t>
  </si>
  <si>
    <t>1:10,160</t>
  </si>
  <si>
    <t>60 x 88 cm</t>
  </si>
  <si>
    <t>BA 1343 1901</t>
  </si>
  <si>
    <t>am022502</t>
  </si>
  <si>
    <t>http://cdm17272.contentdm.oclc.org/cdm/ref/collection/agdm/id/8555</t>
  </si>
  <si>
    <t>8559.jp2</t>
  </si>
  <si>
    <t>/agdm/image/8559.jp2</t>
  </si>
  <si>
    <t>Mediterranean, Malta, Valletta Harbours / published at the Admiralty 31st Dec. 1888 ; Engraved by Edwd. Weller</t>
  </si>
  <si>
    <t>Valletta, Malta 1899</t>
  </si>
  <si>
    <t>Nautical charts; Bathymetric maps;Valletta (Malta)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Annotated in red.; "Allison V. Armour Yacht Utowana" -- stamped near title.</t>
  </si>
  <si>
    <t>1:4,054</t>
  </si>
  <si>
    <t>83 x 66 cm</t>
  </si>
  <si>
    <t>BA 974 1899</t>
  </si>
  <si>
    <t>am022523</t>
  </si>
  <si>
    <t>http://cdm17272.contentdm.oclc.org/cdm/ref/collection/agdm/id/8556</t>
  </si>
  <si>
    <t>8503.jp2</t>
  </si>
  <si>
    <t>/agdm/image/8503.jp2</t>
  </si>
  <si>
    <t>Mediterranean Sea, Tripoli, Benghazi to Derna / published at the Admiralty March 25th 1865 ; Engraved by Davies &amp; Powell</t>
  </si>
  <si>
    <t>Large corrections May 1880. Small corrections ... 00</t>
  </si>
  <si>
    <t>Libya, coast 1900</t>
  </si>
  <si>
    <t>Nautical charts; Bathymetric maps; Nautical charts -- Libya -- Maps; Banghāzī (Libya) -- Maps; Darnah (Libya)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4 inset maps and 3 views.; "Allison V. Armour Yacht Utowana" -- stamped near title.</t>
  </si>
  <si>
    <t>1:487,500</t>
  </si>
  <si>
    <t>94 x 63 cm</t>
  </si>
  <si>
    <t>BA 291 1900</t>
  </si>
  <si>
    <t>am022470</t>
  </si>
  <si>
    <t>http://cdm17272.contentdm.oclc.org/cdm/ref/collection/agdm/id/8557</t>
  </si>
  <si>
    <t>8553.jp2</t>
  </si>
  <si>
    <t>/agdm/image/8553.jp2</t>
  </si>
  <si>
    <t>Mediterranean, Ionian Sea, Channels of Corfu, with the adjacent coast of Albania, from Cape Kiephali to Kastrosikia / published at the Admiralty 25th Octr. 1865 ; Engraved by J. &amp; C. Walker</t>
  </si>
  <si>
    <t>Corfu 1907</t>
  </si>
  <si>
    <t>Nautical charts; Bathymetric maps; Harbors -- Ionian Sea -- Maps; Corfu Island (Greece)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6 inset maps and 5 views.; "Allison V. Armour Yacht Utowana" -- stamped near title.</t>
  </si>
  <si>
    <t>1:154,000</t>
  </si>
  <si>
    <t>BA 206 1907</t>
  </si>
  <si>
    <t>am022466</t>
  </si>
  <si>
    <t>http://cdm17272.contentdm.oclc.org/cdm/ref/collection/agdm/id/8558</t>
  </si>
  <si>
    <t>8547.jp2</t>
  </si>
  <si>
    <t>/agdm/image/8547.jp2</t>
  </si>
  <si>
    <t>Mediterranean, Island of Sardinia / published at the Admiralty 2nd Feb. 1874 ; Engraved by Davies &amp; Company</t>
  </si>
  <si>
    <t>Sardinia 1902</t>
  </si>
  <si>
    <t>Nautical charts; Bathymetric maps; Sardinia (Italy) -- Maps</t>
  </si>
  <si>
    <t>1:250,000.</t>
  </si>
  <si>
    <t>128 x 92 cm</t>
  </si>
  <si>
    <t>BA 161 1902</t>
  </si>
  <si>
    <t>am022516</t>
  </si>
  <si>
    <t>http://cdm17272.contentdm.oclc.org/cdm/ref/collection/agdm/id/8559</t>
  </si>
  <si>
    <t>8512.jp2</t>
  </si>
  <si>
    <t>/agdm/image/8512.jp2</t>
  </si>
  <si>
    <t>Mediterranean, Adriatic, east coast, sheet 2, Gulf of Quarnero, Cape Promontore to Grossa Island / published at the Admiralty 2nd Apr. 1877 ; Engraved by Davies &amp; Company</t>
  </si>
  <si>
    <t>Large corrections ... May 1901. Small corrections ... 01</t>
  </si>
  <si>
    <t>Adriatic, east coast 1901</t>
  </si>
  <si>
    <t>Nautical charts; Bathymetric maps; Harbors -- Mediterranean Sea -- Maps; Kvarner (Croatia) -- Maps; Rt Kamenjak (Croatia) -- Maps; Dugi Island (Croatia) -- Maps</t>
  </si>
  <si>
    <t>Relief shown hachures and spot heights. Depths shown by soundings.; Selected lights hand colored in yellow and red.; Includes 3 inset maps and 3 views (2 with light house illustrations).; &amp;quot;Allison V. Armour Yacht Utowana&amp;quot;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t>
  </si>
  <si>
    <t>113 x 65 cm</t>
  </si>
  <si>
    <t>BA 2711 1901</t>
  </si>
  <si>
    <t>am022437</t>
  </si>
  <si>
    <t>http://cdm17272.contentdm.oclc.org/cdm/ref/collection/agdm/id/8560</t>
  </si>
  <si>
    <t>8537.jp2</t>
  </si>
  <si>
    <t>/agdm/image/8537.jp2</t>
  </si>
  <si>
    <t>Mediterranean, Barbary, Harbour of Tripoli / published at the Admiralty 16th April 1864 ; Engraved by J. &amp; C. Walker</t>
  </si>
  <si>
    <t>Tripoli, Libya 1885</t>
  </si>
  <si>
    <t>Nautical charts; Bathymetric maps; Tripoli (Libya)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t>
  </si>
  <si>
    <t>1:14,600</t>
  </si>
  <si>
    <t>48 x 62 cm</t>
  </si>
  <si>
    <t>BA 248 1885</t>
  </si>
  <si>
    <t>am022475</t>
  </si>
  <si>
    <t>http://cdm17272.contentdm.oclc.org/cdm/ref/collection/agdm/id/8561</t>
  </si>
  <si>
    <t>8501.jp2</t>
  </si>
  <si>
    <t>/agdm/image/8501.jp2</t>
  </si>
  <si>
    <t>Mediterranean, Spain, south east coast, Cartagena to Cape San Antonio / published at the Admiralty 14th May 1890 ; Engraved by Davies &amp; Company</t>
  </si>
  <si>
    <t>Spain, southeast coast 1906</t>
  </si>
  <si>
    <t>Nautical charts; Bathymetric maps; Harbors -- Balearic Sea -- Maps; Cartagena (Spain) -- Maps</t>
  </si>
  <si>
    <t>82 x 64 cm</t>
  </si>
  <si>
    <t>BA 1372 1906</t>
  </si>
  <si>
    <t>am022504</t>
  </si>
  <si>
    <t>http://cdm17272.contentdm.oclc.org/cdm/ref/collection/agdm/id/8562</t>
  </si>
  <si>
    <t>8522.jp2</t>
  </si>
  <si>
    <t>/agdm/image/8522.jp2</t>
  </si>
  <si>
    <t>Plans on the north coast or Spain / published at the Admiralty 24th Feby. 1888 ; Engraved by Davies &amp; Company</t>
  </si>
  <si>
    <t>Spain, north coast 1888</t>
  </si>
  <si>
    <t>Nautical charts; Bathymetric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Includes 1 view.; "Allison V. Armour Yacht Utowana" -- stamped near title</t>
  </si>
  <si>
    <t>San Sebastian -- Entrance of Sn. Martin de la Arena -- Continuation of Sn. Martin de la Arena.</t>
  </si>
  <si>
    <t>1:5,050</t>
  </si>
  <si>
    <t>2 maps in 3 segments on 1 sheet ; 63 x 48 cm</t>
  </si>
  <si>
    <t>BA 88 1888</t>
  </si>
  <si>
    <t>am022509</t>
  </si>
  <si>
    <t>http://cdm17272.contentdm.oclc.org/cdm/ref/collection/agdm/id/8563</t>
  </si>
  <si>
    <t>8563.jp2</t>
  </si>
  <si>
    <t>/agdm/image/8563.jp2</t>
  </si>
  <si>
    <t>Sardinia, Italy 1902</t>
  </si>
  <si>
    <t>am022496</t>
  </si>
  <si>
    <t>http://cdm17272.contentdm.oclc.org/cdm/ref/collection/agdm/id/8564</t>
  </si>
  <si>
    <t>8508.jp2</t>
  </si>
  <si>
    <t>/agdm/image/8508.jp2</t>
  </si>
  <si>
    <t>Mediterranean, Adriatic, anchorages and channels in the Gulf of Cattaro / published at the Admiralty 15th July 1896 ; Engraved by Edwd. Weller.  Edition: Small corrections ... 99</t>
  </si>
  <si>
    <t>Adriatic Sea, Gulf of Cattaro 1889</t>
  </si>
  <si>
    <t>Weller, Edward -1884</t>
  </si>
  <si>
    <t>Nautical charts; Bathymetric maps; Harbors -- Adriatic Sea -- Maps; Kotor, Gulf of (Montenegro) -- Maps</t>
  </si>
  <si>
    <t>Meljine Bay and Kumbor Channel -- Teodo Bay -- Cattaro Harbr. --Le Catene Chan.</t>
  </si>
  <si>
    <t>4 maps on 1 sheet : colored ; 63 x 48 cm</t>
  </si>
  <si>
    <t>BA 419 1899</t>
  </si>
  <si>
    <t>am022439</t>
  </si>
  <si>
    <t>http://cdm17272.contentdm.oclc.org/cdm/ref/collection/agdm/id/8565</t>
  </si>
  <si>
    <t>8543.jp2</t>
  </si>
  <si>
    <t>/agdm/image/8543.jp2</t>
  </si>
  <si>
    <t>Norway, west coast, Blomo to Utvaer, including the northern channels leading to Bergen / published at the Admiralty 21st May 1895 ; Engraved by Davies &amp; Company</t>
  </si>
  <si>
    <t>Norway, west coast 1908</t>
  </si>
  <si>
    <t>Nautical charts; Bathymetric maps; Nautical charts -- Norway -- Maps</t>
  </si>
  <si>
    <t>119 x 65 cm</t>
  </si>
  <si>
    <t>BA 509 1908</t>
  </si>
  <si>
    <t>am022480</t>
  </si>
  <si>
    <t>http://cdm17272.contentdm.oclc.org/cdm/ref/collection/agdm/id/8566</t>
  </si>
  <si>
    <t>8562.jp2</t>
  </si>
  <si>
    <t>/agdm/image/8562.jp2</t>
  </si>
  <si>
    <t>Scotland, west coast, Argyllshire, Loch Linnhe, southern part / published at the Admiralty 20th June 1862 ; Engraved by J. &amp; C. Walker</t>
  </si>
  <si>
    <t>Scotland, west coast 1897</t>
  </si>
  <si>
    <t>Nautical charts; Bathymetric maps;  Argyllshire (Scotland) -- Maps; Linnhe, Loch (Scotland)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2 views, text and illustrations.; "Allison V. Armour Yacht Utowana" -- stamped near title.</t>
  </si>
  <si>
    <t>1:24,370</t>
  </si>
  <si>
    <t>98 x 84 cm</t>
  </si>
  <si>
    <t>BA 2814A 1897</t>
  </si>
  <si>
    <t>am022520</t>
  </si>
  <si>
    <t>http://cdm17272.contentdm.oclc.org/cdm/ref/collection/agdm/id/8567</t>
  </si>
  <si>
    <t>8520.jp2</t>
  </si>
  <si>
    <t>/agdm/image/8520.jp2</t>
  </si>
  <si>
    <t>Asia Minor, Port Ayas, the ancient AECAE [and] Asia Minor, Karadash Road / published at the Admiralty 13th June 1860 ; Engraved by J. &amp; C. Walker</t>
  </si>
  <si>
    <t>Turkey 1872</t>
  </si>
  <si>
    <t>Nautical charts; Bathymetric maps; Yumurtalık (Turkey) -- Maps; Karataș Burnu (Turkey) -- Maps</t>
  </si>
  <si>
    <t>1:7,280</t>
  </si>
  <si>
    <t>63 x 47 cm</t>
  </si>
  <si>
    <t>BA 2791 1872</t>
  </si>
  <si>
    <t>am022521</t>
  </si>
  <si>
    <t>http://cdm17272.contentdm.oclc.org/cdm/ref/collection/agdm/id/8568</t>
  </si>
  <si>
    <t>8552.jp2</t>
  </si>
  <si>
    <t>/agdm/image/8552.jp2</t>
  </si>
  <si>
    <t>Asia Minor, Island of Khios and Gulf of Smyrna / published at the Admiralty 20th Jany. 1893 ; Engraved by Malby &amp; Sons</t>
  </si>
  <si>
    <t>Asia minor 1911</t>
  </si>
  <si>
    <t>Nautical charts; Bathymetric maps; Chios Island (Greece) -- Maps; Izmir, Gulf of (Turkey) -- Maps</t>
  </si>
  <si>
    <t>Europe; Asia</t>
  </si>
  <si>
    <t>BA 1645 1911</t>
  </si>
  <si>
    <t>am022491</t>
  </si>
  <si>
    <t>http://cdm17272.contentdm.oclc.org/cdm/ref/collection/agdm/id/8569</t>
  </si>
  <si>
    <t>8528.jp2</t>
  </si>
  <si>
    <t>/agdm/image/8528.jp2</t>
  </si>
  <si>
    <t>Mediterranean, Tripoli, the Gulf of Bombah / published at the Admiralty 15th May 1826 ; Engraved by J. &amp; C. Walker Sculpt.</t>
  </si>
  <si>
    <t>Tripoli, Libya 1826</t>
  </si>
  <si>
    <t>Nautical charts; Bathymetric maps; Nautical charts -- Libya -- Maps; Khalij al Bumbah (Libya) -- Maps</t>
  </si>
  <si>
    <t>1:58,368</t>
  </si>
  <si>
    <t>60 x 45 cm</t>
  </si>
  <si>
    <t>BA 245 1826</t>
  </si>
  <si>
    <t>am022473</t>
  </si>
  <si>
    <t>http://cdm17272.contentdm.oclc.org/cdm/ref/collection/agdm/id/8570</t>
  </si>
  <si>
    <t>8558.jp2</t>
  </si>
  <si>
    <t>/agdm/image/8558.jp2</t>
  </si>
  <si>
    <t>Mediterranean, Adriatic, Albania, Valona Bay / published at the Admiralty 23rd Octr. 1897 ; Engraved by Malby &amp; Sons</t>
  </si>
  <si>
    <t>Albania coast 1897</t>
  </si>
  <si>
    <t>Nautical charts; Bathymetric maps; Vlorë (Albania)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Includes 1 inset map "Ionian Sea, Port Palermo, ancient Panormus" (scale 1:36,000) and 1 view.; "Allison V. Armour Yacht Utowana" -- stamped near title.</t>
  </si>
  <si>
    <t>63 x 38 cm</t>
  </si>
  <si>
    <t>BA 1589 1897</t>
  </si>
  <si>
    <t>am022484</t>
  </si>
  <si>
    <t>http://cdm17272.contentdm.oclc.org/cdm/ref/collection/agdm/id/8571</t>
  </si>
  <si>
    <t>8557.jp2</t>
  </si>
  <si>
    <t>/agdm/image/8557.jp2</t>
  </si>
  <si>
    <t>Mediterranean, Sicily, sheet 3, Palma to Catania / published at the Admiralty 25th July 1872 ; Engraved by Davies, Bryer &amp; Co.</t>
  </si>
  <si>
    <t>Nautical charts; Bathymetric maps; Sicily (Italy)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1 inset map.; "Allison V. Armour Yacht Utowana" -- stamped near title.</t>
  </si>
  <si>
    <t>BA 187 1909</t>
  </si>
  <si>
    <t>am022462</t>
  </si>
  <si>
    <t>http://cdm17272.contentdm.oclc.org/cdm/ref/collection/agdm/id/8572</t>
  </si>
  <si>
    <t>8500.jp2</t>
  </si>
  <si>
    <t>/agdm/image/8500.jp2</t>
  </si>
  <si>
    <t>am022533</t>
  </si>
  <si>
    <t>http://cdm17272.contentdm.oclc.org/cdm/ref/collection/agdm/id/8573</t>
  </si>
  <si>
    <t>8631.jp2</t>
  </si>
  <si>
    <t>/agdm/image/8631.jp2</t>
  </si>
  <si>
    <t>am022534</t>
  </si>
  <si>
    <t>http://cdm17272.contentdm.oclc.org/cdm/ref/collection/agdm/id/8574</t>
  </si>
  <si>
    <t>8632.jp2</t>
  </si>
  <si>
    <t>/agdm/image/8632.jp2</t>
  </si>
  <si>
    <t>Louisville / [prepared for] Standard Oil Company [by] General Drafting Co., Inc.</t>
  </si>
  <si>
    <t>Louisville, Kentucky 1961</t>
  </si>
  <si>
    <t>Standard Oil Company</t>
  </si>
  <si>
    <t>Louisville (Ky.) -- Maps; Jefferson County (Ky.) -- Maps</t>
  </si>
  <si>
    <t>Includes index and map of Downtown Louisville.; Index, text and map of Jefferson County on verso.</t>
  </si>
  <si>
    <t>834-d .L68 D-1961</t>
  </si>
  <si>
    <t>am022533 am022534</t>
  </si>
  <si>
    <t>http://cdm17272.contentdm.oclc.org/cdm/ref/collection/agdm/id/8575</t>
  </si>
  <si>
    <t>8633.cpd</t>
  </si>
  <si>
    <t>/agdm/image/8633.cpd</t>
  </si>
  <si>
    <t>am022599</t>
  </si>
  <si>
    <t>http://cdm17272.contentdm.oclc.org/cdm/ref/collection/agdm/id/8576</t>
  </si>
  <si>
    <t>8634.jp2</t>
  </si>
  <si>
    <t>/agdm/image/8634.jp2</t>
  </si>
  <si>
    <t>am022600</t>
  </si>
  <si>
    <t>http://cdm17272.contentdm.oclc.org/cdm/ref/collection/agdm/id/8577</t>
  </si>
  <si>
    <t>8635.jp2</t>
  </si>
  <si>
    <t>/agdm/image/8635.jp2</t>
  </si>
  <si>
    <t>Idaho official highway map / Rand McNally &amp; Company ; issued by the Idaho Transportation Department</t>
  </si>
  <si>
    <t>Idaho 1981</t>
  </si>
  <si>
    <t>Texaco, Inc.</t>
  </si>
  <si>
    <t>Roads -- Idaho -- Maps; Idaho -- Maps</t>
  </si>
  <si>
    <t>Relief shown by shading and spot heights.; Indexed.; Includes mileage chart, text, parks chart, and insets: Boise and Garden City -- Nampa-Caldwell -- Coeur d'Alene -- Idaho Falls -- Lewiston -- Pocatello -- Moscow -- Twin Falls.; On verso: color illustrations, indexed photos of colleges and universities, radio station lists, 2 ancillary maps: United States mileage map -- [Illustrated points of interest Idaho], interstate route insets: [Interstate 90] -- [Interstates 84, 86, and 15], and local interstate through insets: Boise-Nampa-Caldwell -- Coeur d'Alene -- Idaho Falls -- Pocatello -- Twin Falls.</t>
  </si>
  <si>
    <t>1:1,425,600</t>
  </si>
  <si>
    <t>60 x 44 cm, on sheet 90 x 46 cm, folded to 23 x 10 cm</t>
  </si>
  <si>
    <t>825 D-1981</t>
  </si>
  <si>
    <t>am022599 and am022600</t>
  </si>
  <si>
    <t>http://cdm17272.contentdm.oclc.org/cdm/ref/collection/agdm/id/8578</t>
  </si>
  <si>
    <t>8636.cpd</t>
  </si>
  <si>
    <t>/agdm/image/8636.cpd</t>
  </si>
  <si>
    <t>am022407</t>
  </si>
  <si>
    <t>http://cdm17272.contentdm.oclc.org/cdm/ref/collection/agdm/id/8579</t>
  </si>
  <si>
    <t>8637.jp2</t>
  </si>
  <si>
    <t>/agdm/image/8637.jp2</t>
  </si>
  <si>
    <t>am022408</t>
  </si>
  <si>
    <t>http://cdm17272.contentdm.oclc.org/cdm/ref/collection/agdm/id/8580</t>
  </si>
  <si>
    <t>8638.jp2</t>
  </si>
  <si>
    <t>/agdm/image/8638.jp2</t>
  </si>
  <si>
    <t>A topographical map of Lewis Co., New York / from actual surveys by A. Ligowsky</t>
  </si>
  <si>
    <t>Lewis County, New York 1857</t>
  </si>
  <si>
    <t>Ligowsky, A.</t>
  </si>
  <si>
    <t>S. &amp; R.S. Taintor</t>
  </si>
  <si>
    <t>Real property -- New York (State) -- Lewis County -- Maps; Lewis County (N.Y.) -- Maps</t>
  </si>
  <si>
    <t>Includes 7 engravings of prominent homes, businesses, institutions and natural features, as well as 22 inset local maps, some with business directories.; Cadastral map showing property owners.</t>
  </si>
  <si>
    <t>137 x 121 cm</t>
  </si>
  <si>
    <t>Rare 862-c .L48 E-1857</t>
  </si>
  <si>
    <t>am022407 am022408</t>
  </si>
  <si>
    <t>http://cdm17272.contentdm.oclc.org/cdm/ref/collection/agdm/id/8581</t>
  </si>
  <si>
    <t>8639.cpd</t>
  </si>
  <si>
    <t>/agdm/image/8639.cpd</t>
  </si>
  <si>
    <t>am022537</t>
  </si>
  <si>
    <t>http://cdm17272.contentdm.oclc.org/cdm/ref/collection/agdm/id/8582</t>
  </si>
  <si>
    <t>8640.jp2</t>
  </si>
  <si>
    <t>/agdm/image/8640.jp2</t>
  </si>
  <si>
    <t>am022537back</t>
  </si>
  <si>
    <t>http://cdm17272.contentdm.oclc.org/cdm/ref/collection/agdm/id/8583</t>
  </si>
  <si>
    <t>8641.jp2</t>
  </si>
  <si>
    <t>/agdm/image/8641.jp2</t>
  </si>
  <si>
    <t>Map showing the different routes travelled over by the detachments of the Overland Command in the spring of 1855 : from Salt Lake City, Utah, to the Bay of San Francisco</t>
  </si>
  <si>
    <t>Salt Lake City, Utah 1855</t>
  </si>
  <si>
    <t>United States. Congress. Senate (34th, 1st :  1855)</t>
  </si>
  <si>
    <t>United States Congress</t>
  </si>
  <si>
    <t>Discoveries in geography -- American -- Maps; California -- Maps.   Utah -- Maps; United States -- Discovery and exploration -- Maps;</t>
  </si>
  <si>
    <t>Utah; California</t>
  </si>
  <si>
    <t>Indicates routes of Capt. Ingalls, color Steptoe, and Lt. Mowrey, and camping grounds. "Ackerman Lith. 319 Broadway, N.Y."   House Exec. Doc. No. 1, 1st session, 34th Congress; Senate Ex. Doc. No. 1, 1st session, 34th Congress.   In Wheat, "Mapping of the Trans-Mississippi West", v. 4, p. 210.  Map removed from AGSL's copy of: "Message from the President of the United States to the two houses of Congress at the commencement of the first session of the thirty-fourth congress, part IV, Illustrations belonging to reports accompanying the message, 1856."</t>
  </si>
  <si>
    <t>57 x 47 cm</t>
  </si>
  <si>
    <t>813-c .S6 B-1855</t>
  </si>
  <si>
    <t>am022537 am022537back</t>
  </si>
  <si>
    <t>http://cdm17272.contentdm.oclc.org/cdm/ref/collection/agdm/id/8584</t>
  </si>
  <si>
    <t>8642.cpd</t>
  </si>
  <si>
    <t>/agdm/image/8642.cpd</t>
  </si>
  <si>
    <t>am022541</t>
  </si>
  <si>
    <t>http://cdm17272.contentdm.oclc.org/cdm/ref/collection/agdm/id/8585</t>
  </si>
  <si>
    <t>8643.jp2</t>
  </si>
  <si>
    <t>/agdm/image/8643.jp2</t>
  </si>
  <si>
    <t>am022543</t>
  </si>
  <si>
    <t>http://cdm17272.contentdm.oclc.org/cdm/ref/collection/agdm/id/8586</t>
  </si>
  <si>
    <t>8644.jp2</t>
  </si>
  <si>
    <t>/agdm/image/8644.jp2</t>
  </si>
  <si>
    <t>am022544</t>
  </si>
  <si>
    <t>http://cdm17272.contentdm.oclc.org/cdm/ref/collection/agdm/id/8587</t>
  </si>
  <si>
    <t>8645.jp2</t>
  </si>
  <si>
    <t>/agdm/image/8645.jp2</t>
  </si>
  <si>
    <t>am022545</t>
  </si>
  <si>
    <t>http://cdm17272.contentdm.oclc.org/cdm/ref/collection/agdm/id/8588</t>
  </si>
  <si>
    <t>8646.jp2</t>
  </si>
  <si>
    <t>/agdm/image/8646.jp2</t>
  </si>
  <si>
    <t>am022546</t>
  </si>
  <si>
    <t>http://cdm17272.contentdm.oclc.org/cdm/ref/collection/agdm/id/8589</t>
  </si>
  <si>
    <t>8647.jp2</t>
  </si>
  <si>
    <t>/agdm/image/8647.jp2</t>
  </si>
  <si>
    <t>Map of Kings and part of Queens Counties, Long Island, N.Y. / surveyed by R.F.O. Conner</t>
  </si>
  <si>
    <t>Long Island, New York 1853</t>
  </si>
  <si>
    <t>M. Dripps</t>
  </si>
  <si>
    <t>Real property -- New York (State) -- Kings County -- Maps; Real property -- New York (State) -- Queens County -- Maps; Real property -- New York (State) -- Long Island -- Maps; Kings County (N.Y.) -- Maps; Queens County (N.Y.) -- Maps; Long Island (N.Y.) -- Maps</t>
  </si>
  <si>
    <t>Relief shown by hachures.; Cadastral map showing property owners.</t>
  </si>
  <si>
    <t>1:22,300</t>
  </si>
  <si>
    <t>1 map on 2 sheets : hand color ; 128 x 138 cm, sheets 70 x 143 cm and 67 x 143 cm</t>
  </si>
  <si>
    <t>Rare OV 862-c .K56 B-1853</t>
  </si>
  <si>
    <t>am022541 am022543 am022544 am022545 am022546</t>
  </si>
  <si>
    <t>http://cdm17272.contentdm.oclc.org/cdm/ref/collection/agdm/id/8590</t>
  </si>
  <si>
    <t>8648.cpd</t>
  </si>
  <si>
    <t>/agdm/image/8648.cpd</t>
  </si>
  <si>
    <t>am022535</t>
  </si>
  <si>
    <t>http://cdm17272.contentdm.oclc.org/cdm/ref/collection/agdm/id/8591</t>
  </si>
  <si>
    <t>8649.jp2</t>
  </si>
  <si>
    <t>/agdm/image/8649.jp2</t>
  </si>
  <si>
    <t>am022536</t>
  </si>
  <si>
    <t>http://cdm17272.contentdm.oclc.org/cdm/ref/collection/agdm/id/8592</t>
  </si>
  <si>
    <t>8650.jp2</t>
  </si>
  <si>
    <t>/agdm/image/8650.jp2</t>
  </si>
  <si>
    <t>Automobile road map touring Santa Barbara and vicinty : showing boulevards and highways, beach and mountain resorts / Route and Map Service, Automobile Club of Southern California</t>
  </si>
  <si>
    <t>Santa Barbara, California 1915</t>
  </si>
  <si>
    <t>Automobile Club of Southern California. Route and Map Service Department.</t>
  </si>
  <si>
    <t>Roads -- California -- Santa Barbara Region -- Maps; Santa Barbara Region (Calif.) -- Maps</t>
  </si>
  <si>
    <t>Panel title.; Relief shown by hachures.; "270" and "A J W."</t>
  </si>
  <si>
    <t>22 x 54 cm</t>
  </si>
  <si>
    <t>813-c .S3B3 D-1915</t>
  </si>
  <si>
    <t>am022535 am022536</t>
  </si>
  <si>
    <t>http://cdm17272.contentdm.oclc.org/cdm/ref/collection/agdm/id/8593</t>
  </si>
  <si>
    <t>8651.cpd</t>
  </si>
  <si>
    <t>/agdm/image/8651.cpd</t>
  </si>
  <si>
    <t>am022585</t>
  </si>
  <si>
    <t>http://cdm17272.contentdm.oclc.org/cdm/ref/collection/agdm/id/8594</t>
  </si>
  <si>
    <t>8652.jp2</t>
  </si>
  <si>
    <t>/agdm/image/8652.jp2</t>
  </si>
  <si>
    <t>am022586</t>
  </si>
  <si>
    <t>http://cdm17272.contentdm.oclc.org/cdm/ref/collection/agdm/id/8595</t>
  </si>
  <si>
    <t>8653.jp2</t>
  </si>
  <si>
    <t>/agdm/image/8653.jp2</t>
  </si>
  <si>
    <t>Illinois official auto trails map / issued by Louis L. Emmerson, Secretary of State, Automobile Dept. ; copyright by Rand McNally &amp; Co.</t>
  </si>
  <si>
    <t>Illinois 1924</t>
  </si>
  <si>
    <t>Roads -- Illinois -- Maps</t>
  </si>
  <si>
    <t>Includes trails explanation signage illustrations, fee schedule and motor vehicle laws.</t>
  </si>
  <si>
    <t>106 x 68 cm, sheet 56 x 72 cm</t>
  </si>
  <si>
    <t>830 D-1924b</t>
  </si>
  <si>
    <t>http://cdm17272.contentdm.oclc.org/cdm/ref/collection/agdm/id/8596</t>
  </si>
  <si>
    <t>8654.cpd</t>
  </si>
  <si>
    <t>/agdm/image/8654.cpd</t>
  </si>
  <si>
    <t>am022589</t>
  </si>
  <si>
    <t>http://cdm17272.contentdm.oclc.org/cdm/ref/collection/agdm/id/8597</t>
  </si>
  <si>
    <t>8655.jp2</t>
  </si>
  <si>
    <t>/agdm/image/8655.jp2</t>
  </si>
  <si>
    <t>am022590</t>
  </si>
  <si>
    <t>http://cdm17272.contentdm.oclc.org/cdm/ref/collection/agdm/id/8598</t>
  </si>
  <si>
    <t>8656.jp2</t>
  </si>
  <si>
    <t>/agdm/image/8656.jp2</t>
  </si>
  <si>
    <t>Standard Oil 1959 Mississippi, Arkansas, Louisiana / General Drafting Company, inc., [for] Standard Oil Company (Kentucky)</t>
  </si>
  <si>
    <t>Mississippi, Arkansas, Louisiana 1958</t>
  </si>
  <si>
    <t>Roads -- Mississippi -- Maps; Roads -- Arkansas -- Maps; Roads -- Louisiana -- Maps</t>
  </si>
  <si>
    <t>Mississippi; Arkansas; Louisiana</t>
  </si>
  <si>
    <t>Includes a "Touring Service" advertisement.; Text, index, illustrations, mileage chart, public recreations area information, indexed pictorial guide to Mississippi, and ancillary maps of Memphis, Jackson, Natchez, Vicksburg, New Orleans and Mississippi Gulf Coast on verso.</t>
  </si>
  <si>
    <t>1:1,368,576</t>
  </si>
  <si>
    <t>845 D-1958a</t>
  </si>
  <si>
    <t>am022589 and am022590</t>
  </si>
  <si>
    <t>http://cdm17272.contentdm.oclc.org/cdm/ref/collection/agdm/id/8599</t>
  </si>
  <si>
    <t>8657.cpd</t>
  </si>
  <si>
    <t>/agdm/image/8657.cpd</t>
  </si>
  <si>
    <t>am022593</t>
  </si>
  <si>
    <t>http://cdm17272.contentdm.oclc.org/cdm/ref/collection/agdm/id/8600</t>
  </si>
  <si>
    <t>8658.jp2</t>
  </si>
  <si>
    <t>/agdm/image/8658.jp2</t>
  </si>
  <si>
    <t>am022594</t>
  </si>
  <si>
    <t>http://cdm17272.contentdm.oclc.org/cdm/ref/collection/agdm/id/8601</t>
  </si>
  <si>
    <t>8659.jp2</t>
  </si>
  <si>
    <t>/agdm/image/8659.jp2</t>
  </si>
  <si>
    <t>Road map of Florida and the Southeastern States / copyright by the H.M. Goushá Company</t>
  </si>
  <si>
    <t>Florida 1935</t>
  </si>
  <si>
    <t>Roads -- Florida -- Maps; Roads -- Southern States -- Maps; Florida -- Maps; Southern States -- Maps</t>
  </si>
  <si>
    <t>Panel title.; Includes indexes, mileage chart, 1 inset continuation map of Western Florida and 4 insets: Jacksonville, Florida -- Miami, Florida -- Tampa, Florida -- Republic of Cuba.; "I-8 Cities Service 1935."--Lower right corner.</t>
  </si>
  <si>
    <t>1:1,262,000 and 1:3,500,000</t>
  </si>
  <si>
    <t>2 maps on 1 sheet : both sides, color ; 64 x 47 cm and smaller, on sheet 68 x 51 cm</t>
  </si>
  <si>
    <t>823 D-[1935]a</t>
  </si>
  <si>
    <t>http://cdm17272.contentdm.oclc.org/cdm/ref/collection/agdm/id/8602</t>
  </si>
  <si>
    <t>8660.cpd</t>
  </si>
  <si>
    <t>/agdm/image/8660.cpd</t>
  </si>
  <si>
    <t>am022556</t>
  </si>
  <si>
    <t>http://cdm17272.contentdm.oclc.org/cdm/ref/collection/agdm/id/8603</t>
  </si>
  <si>
    <t>8661.jp2</t>
  </si>
  <si>
    <t>/agdm/image/8661.jp2</t>
  </si>
  <si>
    <t>am022557</t>
  </si>
  <si>
    <t>http://cdm17272.contentdm.oclc.org/cdm/ref/collection/agdm/id/8604</t>
  </si>
  <si>
    <t>8662.jp2</t>
  </si>
  <si>
    <t>/agdm/image/8662.jp2</t>
  </si>
  <si>
    <t>Map of the east extension : Santa Maria oil fields / copyright by Eastman Bros.</t>
  </si>
  <si>
    <t>Santa Maria, California 1908</t>
  </si>
  <si>
    <t>Eastman Bros.</t>
  </si>
  <si>
    <t>Oil fields -- California -- Santa Barbara County -- Maps; Real property -- California -- Santa Barbara County -- Maps</t>
  </si>
  <si>
    <t>Blue line print.; Cadastral map.; Shows pipelines, wells, pumping stations, tanks and railroads.</t>
  </si>
  <si>
    <t>1:52,000</t>
  </si>
  <si>
    <t>108 x 168 cm</t>
  </si>
  <si>
    <t>813-c .S3B3 E-1908</t>
  </si>
  <si>
    <t>http://cdm17272.contentdm.oclc.org/cdm/ref/collection/agdm/id/8605</t>
  </si>
  <si>
    <t>8663.cpd</t>
  </si>
  <si>
    <t>/agdm/image/8663.cpd</t>
  </si>
  <si>
    <t>am022583</t>
  </si>
  <si>
    <t>http://cdm17272.contentdm.oclc.org/cdm/ref/collection/agdm/id/8606</t>
  </si>
  <si>
    <t>8664.jp2</t>
  </si>
  <si>
    <t>/agdm/image/8664.jp2</t>
  </si>
  <si>
    <t>am022584</t>
  </si>
  <si>
    <t>http://cdm17272.contentdm.oclc.org/cdm/ref/collection/agdm/id/8607</t>
  </si>
  <si>
    <t>8665.jp2</t>
  </si>
  <si>
    <t>/agdm/image/8665.jp2</t>
  </si>
  <si>
    <t>Illinois official state highway map, 1965 / Rand McNally &amp; Co. [for] the State of Illinois.</t>
  </si>
  <si>
    <t>Illinois 1965</t>
  </si>
  <si>
    <t>Roads -- Illinois -- Maps;</t>
  </si>
  <si>
    <t>Panel title.; Includes index and mileage distance chart.; 14 ancillary maps on verso: Chicago -- Chicago metropolitan area expressway system and tollway connections -- Rock Island, Moline and vicinity -- East St. Louis and St. Louis -- St. Louis-East St. Louis business district -- Rockford and vicinity -- Champaign Urbana -- Danville and vicinity -- Bloomington Normal -- Quincy -- Peoria and vicinity -- Kankakee and vicinity -- Springfield and vicinity -- Decatur.; "656420-1."</t>
  </si>
  <si>
    <t>1 map : color ; 88 x 49 cm</t>
  </si>
  <si>
    <t>830 D-1965</t>
  </si>
  <si>
    <t>am022583 and am022584</t>
  </si>
  <si>
    <t>http://cdm17272.contentdm.oclc.org/cdm/ref/collection/agdm/id/8608</t>
  </si>
  <si>
    <t>8666.cpd</t>
  </si>
  <si>
    <t>/agdm/image/8666.cpd</t>
  </si>
  <si>
    <t>am022591</t>
  </si>
  <si>
    <t>http://cdm17272.contentdm.oclc.org/cdm/ref/collection/agdm/id/8609</t>
  </si>
  <si>
    <t>8667.jp2</t>
  </si>
  <si>
    <t>/agdm/image/8667.jp2</t>
  </si>
  <si>
    <t>am022592</t>
  </si>
  <si>
    <t>http://cdm17272.contentdm.oclc.org/cdm/ref/collection/agdm/id/8610</t>
  </si>
  <si>
    <t>8668.jp2</t>
  </si>
  <si>
    <t>/agdm/image/8668.jp2</t>
  </si>
  <si>
    <t>Official transportation map, Florida / prepared by H.M. Gousha</t>
  </si>
  <si>
    <t>Florida 1990</t>
  </si>
  <si>
    <t>Florida. Department of Transportation</t>
  </si>
  <si>
    <t>Roads -- Florida -- Maps; Florida -- Maps</t>
  </si>
  <si>
    <t>Relief shown by spot heights.; Includes notes, indexes, color illustrations, and 12 local-route map insets.; Distance chart, text, color illustrations, map of Florida's Turnpike interchanges, list of points of interest and "pari-mutuel facilities", and indexed chart of public recreation areas on verso.</t>
  </si>
  <si>
    <t>67 x 75 cm, originally folded to 23 x 10 cm</t>
  </si>
  <si>
    <t>823 D-1990</t>
  </si>
  <si>
    <t>http://cdm17272.contentdm.oclc.org/cdm/ref/collection/agdm/id/8611</t>
  </si>
  <si>
    <t>8669.cpd</t>
  </si>
  <si>
    <t>/agdm/image/8669.cpd</t>
  </si>
  <si>
    <t>am022569</t>
  </si>
  <si>
    <t>http://cdm17272.contentdm.oclc.org/cdm/ref/collection/agdm/id/8615</t>
  </si>
  <si>
    <t>8673.jp2</t>
  </si>
  <si>
    <t>/agdm/image/8673.jp2</t>
  </si>
  <si>
    <t>am022570</t>
  </si>
  <si>
    <t>http://cdm17272.contentdm.oclc.org/cdm/ref/collection/agdm/id/8616</t>
  </si>
  <si>
    <t>8674.jp2</t>
  </si>
  <si>
    <t>/agdm/image/8674.jp2</t>
  </si>
  <si>
    <t>Übersichtskarte Ostsee / herausgegeben vom Reichs-Marine-Amt, 1892 ; Druck und Vertrieb durch Dietrich Reimer (Ernst Vohsen)</t>
  </si>
  <si>
    <t>Grosse Berichtigungen: 1907, I</t>
  </si>
  <si>
    <t>Baltic Sea 1907</t>
  </si>
  <si>
    <t>Germany. Reichs-Marine-Amt.</t>
  </si>
  <si>
    <t>Baltic Sea -- Maps</t>
  </si>
  <si>
    <t>Depths shown by soundings and gradient tints.; No. 98 (Tit. 1 Nr. 1).; Includes distance table and inset map &amp;quot;Isogonen der Ostsee für 1910.&amp;quot;; Selected lights hand colored and shown in yellow.; &amp;quot;Allison V. Armour Yacht Utowana&amp;quot;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t>
  </si>
  <si>
    <t>1 map on 2 sheets : colored ; sheets 62 x 101 cm</t>
  </si>
  <si>
    <t>German Chart 98 1907</t>
  </si>
  <si>
    <t>am022569 am022570</t>
  </si>
  <si>
    <t>http://cdm17272.contentdm.oclc.org/cdm/ref/collection/agdm/id/8617</t>
  </si>
  <si>
    <t>8675.cpd</t>
  </si>
  <si>
    <t>/agdm/image/8675.cpd</t>
  </si>
  <si>
    <t>am022567</t>
  </si>
  <si>
    <t>http://cdm17272.contentdm.oclc.org/cdm/ref/collection/agdm/id/8618</t>
  </si>
  <si>
    <t>8676.jp2</t>
  </si>
  <si>
    <t>/agdm/image/8676.jp2</t>
  </si>
  <si>
    <t>am022568</t>
  </si>
  <si>
    <t>http://cdm17272.contentdm.oclc.org/cdm/ref/collection/agdm/id/8619</t>
  </si>
  <si>
    <t>8677.jp2</t>
  </si>
  <si>
    <t>/agdm/image/8677.jp2</t>
  </si>
  <si>
    <t>The Rangeley Lakes region, Maine / issued by the Rangeley Lakes Publicity Association</t>
  </si>
  <si>
    <t>Rangeley Lakes, Maine</t>
  </si>
  <si>
    <t>Rangeley Lakes Publicity Association.</t>
  </si>
  <si>
    <t>Camp sites, facilities, etc -- Rangeley Lakes Region (Me. and N.H.) -- Maps; Trails -- Rangeley Lakes Region (Me. and N.H.) -- Maps; Roads -- Rangeley Lakes Region (Me. and N.H.) -- Maps; Rangeley Lakes Region (Me. and N.H.) -- Maps</t>
  </si>
  <si>
    <t>Relief shown by hachures and spot heights. Depth shown by soundings.; Oriented with north toward the upper left.; Includes 1 inset map.; On verso: Text and illustrations; Shows highways, roads, trails, camp sites, etc.; In lower right corner: "M. C. Linscott."</t>
  </si>
  <si>
    <t>1:99,015</t>
  </si>
  <si>
    <t>74 x 46 cm</t>
  </si>
  <si>
    <t>840-c .R3L3 E-1941</t>
  </si>
  <si>
    <t>http://cdm17272.contentdm.oclc.org/cdm/ref/collection/agdm/id/8620</t>
  </si>
  <si>
    <t>8678.cpd</t>
  </si>
  <si>
    <t>/agdm/image/8678.cpd</t>
  </si>
  <si>
    <t>am022595</t>
  </si>
  <si>
    <t>http://cdm17272.contentdm.oclc.org/cdm/ref/collection/agdm/id/8621</t>
  </si>
  <si>
    <t>8679.jp2</t>
  </si>
  <si>
    <t>/agdm/image/8679.jp2</t>
  </si>
  <si>
    <t>am022596</t>
  </si>
  <si>
    <t>http://cdm17272.contentdm.oclc.org/cdm/ref/collection/agdm/id/8622</t>
  </si>
  <si>
    <t>8680.jp2</t>
  </si>
  <si>
    <t>/agdm/image/8680.jp2</t>
  </si>
  <si>
    <t>Alaska! highway map</t>
  </si>
  <si>
    <t>Alaska 1972</t>
  </si>
  <si>
    <t>Roads -- Alaska -- Maps</t>
  </si>
  <si>
    <t>Relief shown by shading and spot heights.; Panel title.; Includes text, index, indexed table of recreation areas, 3 ancillary maps, and distance chart.; Text, maps of "South-central &amp; interior Alaska" and "Southeast Alaska," and color illustrations on verso.</t>
  </si>
  <si>
    <t>1:4,752,000</t>
  </si>
  <si>
    <t>43 x 63 cm, folded to 24 x 11 cm</t>
  </si>
  <si>
    <t>810 D-1972</t>
  </si>
  <si>
    <t>am022595 and am022596</t>
  </si>
  <si>
    <t>http://cdm17272.contentdm.oclc.org/cdm/ref/collection/agdm/id/8623</t>
  </si>
  <si>
    <t>8681.cpd</t>
  </si>
  <si>
    <t>/agdm/image/8681.cpd</t>
  </si>
  <si>
    <t>am022573</t>
  </si>
  <si>
    <t>http://cdm17272.contentdm.oclc.org/cdm/ref/collection/agdm/id/8624</t>
  </si>
  <si>
    <t>8682.jp2</t>
  </si>
  <si>
    <t>/agdm/image/8682.jp2</t>
  </si>
  <si>
    <t>am022574</t>
  </si>
  <si>
    <t>http://cdm17272.contentdm.oclc.org/cdm/ref/collection/agdm/id/8625</t>
  </si>
  <si>
    <t>8683.jp2</t>
  </si>
  <si>
    <t>/agdm/image/8683.jp2</t>
  </si>
  <si>
    <t>Ost-see die Gewässer um Rügen / herausgegeben vom Reichs-Marine-Amt, 1893 ; in Kommission bei Dietrich Reimer</t>
  </si>
  <si>
    <t>Kleine Berichtigungen: 1900 XI, 01, I, V, X, XII, 02 II, VIII, X, 03 III, IV, X, 04 III, V. Grosse Berichtigungen: 1903 V, 1904 IV</t>
  </si>
  <si>
    <t>Rugen, Germany 1904</t>
  </si>
  <si>
    <t>Rügen (Germany) -- Maps; Rügen Island (Germany) -- Maps; Bergen auf Rügen (Germany) -- Maps</t>
  </si>
  <si>
    <t>Depths shown by soundings and gradient tints.; No. 73 (Tit. 1 No. 14).; Includes 14 views, 3 inset maps and glossary table.; Selected lights hand colored and shown in yellow, green and pink.; &amp;quot;Allison V. Armour Yacht Utowana&amp;quot;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t>
  </si>
  <si>
    <t>1 map on 2 sheets : colored ; sheets 63 x 108 cm</t>
  </si>
  <si>
    <t>German Chart 73 1904)</t>
  </si>
  <si>
    <t>am022573 am022574</t>
  </si>
  <si>
    <t>http://cdm17272.contentdm.oclc.org/cdm/ref/collection/agdm/id/8626</t>
  </si>
  <si>
    <t>8684.cpd</t>
  </si>
  <si>
    <t>/agdm/image/8684.cpd</t>
  </si>
  <si>
    <t>am022597</t>
  </si>
  <si>
    <t>http://cdm17272.contentdm.oclc.org/cdm/ref/collection/agdm/id/8627</t>
  </si>
  <si>
    <t>8685.jp2</t>
  </si>
  <si>
    <t>/agdm/image/8685.jp2</t>
  </si>
  <si>
    <t>am022598</t>
  </si>
  <si>
    <t>http://cdm17272.contentdm.oclc.org/cdm/ref/collection/agdm/id/8628</t>
  </si>
  <si>
    <t>8686.jp2</t>
  </si>
  <si>
    <t>/agdm/image/8686.jp2</t>
  </si>
  <si>
    <t>Alaska official highway map / prepared by State of Alaska, Department of Transportation and Public Facilities</t>
  </si>
  <si>
    <t>Revised 2004</t>
  </si>
  <si>
    <t>Alaska 2004</t>
  </si>
  <si>
    <t>Alaska. Department of Transportation and Public Facilities</t>
  </si>
  <si>
    <t>Roads -- Alaska -- Maps; Alaska -- Maps</t>
  </si>
  <si>
    <t>Includes index to cities and towns, mileage log and 4 inset maps.; "Revised 2004."; "Alaska's scenic byways" map, highway descriptions, state symbols, Alaska fast facts, contact information, color ill and 15 ancillary maps on verso.</t>
  </si>
  <si>
    <t>47 x 90 cm, on sheet 57 x 92 cm, originally folded to 23 x 10 cm</t>
  </si>
  <si>
    <t>810 D-2004</t>
  </si>
  <si>
    <t>am022597 and am022598</t>
  </si>
  <si>
    <t>http://cdm17272.contentdm.oclc.org/cdm/ref/collection/agdm/id/8629</t>
  </si>
  <si>
    <t>8687.cpd</t>
  </si>
  <si>
    <t>/agdm/image/8687.cpd</t>
  </si>
  <si>
    <t>am022404</t>
  </si>
  <si>
    <t>http://cdm17272.contentdm.oclc.org/cdm/ref/collection/agdm/id/8630</t>
  </si>
  <si>
    <t>8688.jp2</t>
  </si>
  <si>
    <t>/agdm/image/8688.jp2</t>
  </si>
  <si>
    <t>am022405</t>
  </si>
  <si>
    <t>http://cdm17272.contentdm.oclc.org/cdm/ref/collection/agdm/id/8631</t>
  </si>
  <si>
    <t>8689.jp2</t>
  </si>
  <si>
    <t>/agdm/image/8689.jp2</t>
  </si>
  <si>
    <t>Jefferson County, New York : from actual surveys / by Morris Levey 1855</t>
  </si>
  <si>
    <t>Jefferson County, New York 1855</t>
  </si>
  <si>
    <t>Shields, J.B. ; Smith, Robert Pearsall 1827-1898</t>
  </si>
  <si>
    <t>J.B. Shields</t>
  </si>
  <si>
    <t>Landowners -- New York (State) -- Jefferson County -- Maps; Cities and towns -- New York (State) -- Jefferson County -- Maps; Villages -- New York (State) -- Jefferson County -- Maps; Real property -- New York (State) -- Watertown -- Maps; Jefferson County (N.Y.) -- Maps; Watertown (N.Y.) -- Maps</t>
  </si>
  <si>
    <t>General-content county map showing towns (townships), rural buildings, and householders' names. Watertown city inset shows wards, buildings, larger real-property tracts (not residential lots), and some landowners' names.; Hand colored to emphasize town (township) boundaries and areas.; Relief shown by hachures.; "Entered according to Act of Congress in the year 1855 by Robert Pearsall Smith in the ... Eastern District of Pennsylvania."; Printed in northern/southern segments.; LC copy imperfect: Fold-lined, originally printed on 4 sheets (later conjoined), present sheets halved to enable folding.; Includes inset "Plan of Watertown", 17 village insets, list of "Subscribers", local business directories, and illustrations of prominent buildings.</t>
  </si>
  <si>
    <t>1 map on 2 sheets : mounted on cloth backing, hand colored, laminated ; 137 x 142 cm, sheets 69 x 142 cm, folded to 66 x 69 cm</t>
  </si>
  <si>
    <t>Rare 862-c .J43 B-1855</t>
  </si>
  <si>
    <t>am022404 am022405</t>
  </si>
  <si>
    <t>http://cdm17272.contentdm.oclc.org/cdm/ref/collection/agdm/id/8632</t>
  </si>
  <si>
    <t>8690.cpd</t>
  </si>
  <si>
    <t>/agdm/image/8690.cpd</t>
  </si>
  <si>
    <t>am022547</t>
  </si>
  <si>
    <t>http://cdm17272.contentdm.oclc.org/cdm/ref/collection/agdm/id/8633</t>
  </si>
  <si>
    <t>8691.jp2</t>
  </si>
  <si>
    <t>/agdm/image/8691.jp2</t>
  </si>
  <si>
    <t>am022547back</t>
  </si>
  <si>
    <t>http://cdm17272.contentdm.oclc.org/cdm/ref/collection/agdm/id/8634</t>
  </si>
  <si>
    <t>8692.jp2</t>
  </si>
  <si>
    <t>/agdm/image/8692.jp2</t>
  </si>
  <si>
    <t>Street map of Milwaukee County and Waukesha County / Milwaukee Map Service Incorporated.   Milwaukee County and Waukesha County map &amp; street guide</t>
  </si>
  <si>
    <t>Milwaukee and Waukesha counties, Wisconsin 1985</t>
  </si>
  <si>
    <t>Milwaukee County (Wis.) -- Maps; Waukesha County (Wis.) -- Maps;</t>
  </si>
  <si>
    <t>Milwaukee county; Waukesha</t>
  </si>
  <si>
    <t>Cover title: Milwaukee County and Waukesha County map &amp; street guide.   Includes inset of downtown Milwaukee. Accompanied by: Milwaukee and Waukesha County street guide : with southern Ozaukee and Washington counties. 1985-86 ed. 68 p. : map ; 22 cm.</t>
  </si>
  <si>
    <t>100 x 116 cm, on sheet 101 x 63 cm, folded in cover 22 x 13 cm</t>
  </si>
  <si>
    <t>893-c .M54 D-1985</t>
  </si>
  <si>
    <t>http://cdm17272.contentdm.oclc.org/cdm/ref/collection/agdm/id/8635</t>
  </si>
  <si>
    <t>8693.cpd</t>
  </si>
  <si>
    <t>/agdm/image/8693.cpd</t>
  </si>
  <si>
    <t>am022587</t>
  </si>
  <si>
    <t>http://cdm17272.contentdm.oclc.org/cdm/ref/collection/agdm/id/8636</t>
  </si>
  <si>
    <t>8694.jp2</t>
  </si>
  <si>
    <t>/agdm/image/8694.jp2</t>
  </si>
  <si>
    <t>am022588</t>
  </si>
  <si>
    <t>http://cdm17272.contentdm.oclc.org/cdm/ref/collection/agdm/id/8637</t>
  </si>
  <si>
    <t>8695.jp2</t>
  </si>
  <si>
    <t>/agdm/image/8695.jp2</t>
  </si>
  <si>
    <t>Georgia-Alabama : a nice place to visit / Cities Service Oil Company</t>
  </si>
  <si>
    <t>Georgia and Alabama 1969</t>
  </si>
  <si>
    <t>Cities Service Oil Company</t>
  </si>
  <si>
    <t>Diversified Map Corporation</t>
  </si>
  <si>
    <t>Roads -- Georgia -- Maps; Roads -- Alabama -- Maps</t>
  </si>
  <si>
    <t>Georgia; Alabama</t>
  </si>
  <si>
    <t>Includes indexes, distance chart, and local maps of Atlanta, Downtown Atlanta, Columbus, Mobile, Montgomery and Birmingham.</t>
  </si>
  <si>
    <t>1:1,070,784</t>
  </si>
  <si>
    <t>2 maps on 1 sheet : both sides, color ; sheet 84 x 46 cm, folded to 23 x 10 cm</t>
  </si>
  <si>
    <t>809 D-1969</t>
  </si>
  <si>
    <t>http://cdm17272.contentdm.oclc.org/cdm/ref/collection/agdm/id/8638</t>
  </si>
  <si>
    <t>8696.cpd</t>
  </si>
  <si>
    <t>/agdm/image/8696.cpd</t>
  </si>
  <si>
    <t>[Kibale Central Forest Reserve], sheet 66/II Uganda 1:50,000</t>
  </si>
  <si>
    <t>Kibale, Uganda 1952</t>
  </si>
  <si>
    <t>U.S.D. ; Y732; Series ; Y732 D.C.S. (Series) ; 26.; D.O.S. (Series)</t>
  </si>
  <si>
    <t>Directorate of Colonial Surveys ; Directorate of Overseas Surveys ; Uganda : Lands and Surveys Department</t>
  </si>
  <si>
    <t>Uganda : Lands and Surveys Department</t>
  </si>
  <si>
    <t>Uganda -- Maps</t>
  </si>
  <si>
    <t>Relief shown by contours, hachures, form lines, and spot heights.; Includes various editions of some sheets.; Some sheets by Lands and Surveys Deptartment, Uganda. Some sheets by Directorate of Overseas Surveys, Great Britain.; Accompanied by 2 indexes (33 x 33 cm. (U.S.D.) and 34 x 28 cm. (D.C.S.).; Includes index map to adjoining sheets. Some sheets include reliability diagram and boundary diagram.</t>
  </si>
  <si>
    <t>Lobe Lori Moyo Laropi Uganda with part of Kenya Vurra Kango Apule Munyen Uganda Kangole Uganda Amudat Uganda Mbale Kaproron Bundibugyo Fort Portal Bubulo Tororo Nyabirongo Mubuku Kasese Kakiri Kampala Kajansi Ikulwe Bwema Uganda Lyantonde Mwama Uganda Rubanda Kabale</t>
  </si>
  <si>
    <t>56 x 56 cm</t>
  </si>
  <si>
    <t>354-b A-1:50,000</t>
  </si>
  <si>
    <t>am022451</t>
  </si>
  <si>
    <t>http://cdm17272.contentdm.oclc.org/cdm/ref/collection/agdm/id/8639</t>
  </si>
  <si>
    <t>8618.jp2</t>
  </si>
  <si>
    <t>/agdm/image/8618.jp2</t>
  </si>
  <si>
    <t>To his excellency William Tryon Esqr., captain general &amp; governor in chief of the province of New-York &amp; &amp; : This map of the country of the VI. nations proper, with part of the adjacent colonies is humbly inscribed / by his excellency's most obedient humble servant, Guy Johnson, 1771</t>
  </si>
  <si>
    <t>New York 1771</t>
  </si>
  <si>
    <t>O'Callaghan, E. B. (Edmund Bailey), 1797-1880</t>
  </si>
  <si>
    <t>Johnson, Guy, approximately 1740-1788</t>
  </si>
  <si>
    <t>Indians of North America -- New York (State) -- Maps -- Early works to 1800; Indians of North America -- Pennsylvania -- Maps -- Early works to 1800; Early maps -- Facsimiles; New York (State) -- Maps -- Early works to 1800; Pennsylvania -- Maps -- Early works to 1800</t>
  </si>
  <si>
    <t>Relief shown by hachures.; "Copied from the original manuscript map in State Library."; From: O'Callaghan, E.B. The documentary history of the state of New York. 1851, v. 4, p. 661.; Facsimile of map drawn: 1771.</t>
  </si>
  <si>
    <t>20 x 31 cm</t>
  </si>
  <si>
    <t>Rare 862 B-1771</t>
  </si>
  <si>
    <t>am022416</t>
  </si>
  <si>
    <t>http://cdm17272.contentdm.oclc.org/cdm/ref/collection/agdm/id/8640</t>
  </si>
  <si>
    <t>8611.jp2</t>
  </si>
  <si>
    <t>/agdm/image/8611.jp2</t>
  </si>
  <si>
    <t>Chicagoland panorama map in full color : pictures and directory, highways, points of principal interest / published by the Chicago Association of Commerce and Industry ; Homer Grooman</t>
  </si>
  <si>
    <t>Chicago, Illinois 1958?</t>
  </si>
  <si>
    <t>Grooman, Homer;</t>
  </si>
  <si>
    <t>1958?</t>
  </si>
  <si>
    <t>Chicago, Illinois : Chicago Association of Commerce and Industry</t>
  </si>
  <si>
    <t>Chicago (Ill.) -- Aerial views; Pictorial maps</t>
  </si>
  <si>
    <t>Panel title.; "Copyright by Chicago Association of Commerce and Industry, Chicago, Illinois."; Oriented with north toward upper right.; Selected features shown pictorially.; Indexed aerial view "Chicago on the lake," illustrations and list of year-round attractions on verso.; Extends out to include Dubuque, Iowa, Madison and Fond du Lac, Wisconsin.</t>
  </si>
  <si>
    <t>1 map : color ; on sheet 61 x 87 cm, folded to 31 x 22 cm</t>
  </si>
  <si>
    <t>Rare 830-d .C44 M-[1958?]</t>
  </si>
  <si>
    <t>am022434</t>
  </si>
  <si>
    <t>http://cdm17272.contentdm.oclc.org/cdm/ref/collection/agdm/id/8641</t>
  </si>
  <si>
    <t>8579.jp2</t>
  </si>
  <si>
    <t>/agdm/image/8579.jp2</t>
  </si>
  <si>
    <t>1st sheet of De Witt's State-map of New-York / C. Tiebout, sculp. N. York</t>
  </si>
  <si>
    <t>New York 1793?</t>
  </si>
  <si>
    <t>1793?</t>
  </si>
  <si>
    <t>De Witt, Simeon  1756-1834</t>
  </si>
  <si>
    <t>Land grants -- New York (State) -- Maps -- Early works to 1800; Real property -- New York (State) -- Maps -- Early works to 1800; New York (State) -- Maps -- Early works to 1800</t>
  </si>
  <si>
    <t>Cadastral map.; Caption title.   AGS of NY originally dated map as 1803 - date unknown.</t>
  </si>
  <si>
    <t>50 x 57 cm</t>
  </si>
  <si>
    <t>Rare 862-c .C4 A-[1793?]</t>
  </si>
  <si>
    <t>am022421</t>
  </si>
  <si>
    <t>http://cdm17272.contentdm.oclc.org/cdm/ref/collection/agdm/id/8642</t>
  </si>
  <si>
    <t>8607.jp2</t>
  </si>
  <si>
    <t>/agdm/image/8607.jp2</t>
  </si>
  <si>
    <t>Plan général de la ville de Marseille /propriété de la Librairie Tacussel &amp; Lombard. Guide title: Guide Paul Ruat Marseille en tramway pour 24 et 48 heures : renseignements pratiques, musées, eglises, monuments, promenades, distractions et plan de la ville</t>
  </si>
  <si>
    <t>15e. édition</t>
  </si>
  <si>
    <t>Marseilles, France 1917</t>
  </si>
  <si>
    <t>Librairie Ruat Tacussell &amp; Lombard (Firm)</t>
  </si>
  <si>
    <t>Marseille (France) -- Maps</t>
  </si>
  <si>
    <t>Marseilles</t>
  </si>
  <si>
    <t>In French.   Shows tramway lines in red.   Oriented with north to the left.  Includes inset map showing ports under construction.    Accompanied by guide: 48 pages ; 16 x 12 cm.   Date and edition statement on guide.</t>
  </si>
  <si>
    <t>8 x 53 cm + 1 booklet (48 pages ; 16 x 12 cm)</t>
  </si>
  <si>
    <t>630-d .M37 D-1917</t>
  </si>
  <si>
    <t>am022528</t>
  </si>
  <si>
    <t>http://cdm17272.contentdm.oclc.org/cdm/ref/collection/agdm/id/8643</t>
  </si>
  <si>
    <t>8629.jp2</t>
  </si>
  <si>
    <t>/agdm/image/8629.jp2</t>
  </si>
  <si>
    <t>Herman Berghaus: chart of the world on Mercators projection / entirely reconstructed by Hermann Habenicht (for the sea) and Bruno Domann (for the land)</t>
  </si>
  <si>
    <t>World 1897</t>
  </si>
  <si>
    <t>Relief shown by hachures and spot heights. Depths shown by soundings.; Includes 3 inset maps, abbreviations table and guide to &amp;quot;Principal ocean steamship lines.&amp;quot;; Accompanied by text &amp;quot;Dr. Herm. Berghaus' Chart of the World&amp;quot; (12 p. ; illustrations : 15 x 23 cm.).</t>
  </si>
  <si>
    <t>1 map : dissected and mounted on 2 linen sheets, color ; 94 x 144 cm, sheets 97 x 79 cm + Text (12 pages ; illustrations : 15 x 23 cm)</t>
  </si>
  <si>
    <t>050 A-1897</t>
  </si>
  <si>
    <t>am022401</t>
  </si>
  <si>
    <t>http://cdm17272.contentdm.oclc.org/cdm/ref/collection/agdm/id/8644</t>
  </si>
  <si>
    <t>8617.jp2</t>
  </si>
  <si>
    <t>/agdm/image/8617.jp2</t>
  </si>
  <si>
    <t>Texas, 1836-1986, sesquicentennial map / compiled by John Davis ; drawn &amp; edited by Richard Alan Hubbard ; calligraphed by Sharon L. Roos ; camera, Jane Redding ; production, Cary Wilke &amp; William Coy</t>
  </si>
  <si>
    <t>Texas 1836 1984</t>
  </si>
  <si>
    <t>1836 1984</t>
  </si>
  <si>
    <t>Texas Sesquicentennial Press</t>
  </si>
  <si>
    <t>Texas -- History -- Maps; Texas -- History -- Revolution, 1835-1836 -- Maps</t>
  </si>
  <si>
    <t>Includes chronological list of "Battles of the Texas Revolution," 1835-1836, and historical regional map.</t>
  </si>
  <si>
    <t>882 B-1836, 1984</t>
  </si>
  <si>
    <t>am022455</t>
  </si>
  <si>
    <t>http://cdm17272.contentdm.oclc.org/cdm/ref/collection/agdm/id/8645</t>
  </si>
  <si>
    <t>8578.jp2</t>
  </si>
  <si>
    <t>/agdm/image/8578.jp2</t>
  </si>
  <si>
    <t>Spain, south coast, Port Malaga / published at the Admiralty 29th Sept. 1875 ; Engraved by Davies &amp; Company</t>
  </si>
  <si>
    <t>Spain, south coast 1896</t>
  </si>
  <si>
    <t>Harbors -- Mediterranean Sea -- Maps; Málaga (Spain) -- Maps</t>
  </si>
  <si>
    <t>Relief shown hachures and spot heights. Depths shown by soundings.; Selected lights hand colored in yellow and red.; Includes 1 view.; &amp;quot;Allison V. Armour Yacht Utowana&amp;quot;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t>
  </si>
  <si>
    <t>grayscale</t>
  </si>
  <si>
    <t>33 x 46 cm</t>
  </si>
  <si>
    <t>BA 1848 1896</t>
  </si>
  <si>
    <t>am022580</t>
  </si>
  <si>
    <t>http://cdm17272.contentdm.oclc.org/cdm/ref/collection/agdm/id/8646</t>
  </si>
  <si>
    <t>8588.jp2</t>
  </si>
  <si>
    <t>/agdm/image/8588.jp2</t>
  </si>
  <si>
    <t>Rubirizi, sheet 76/III, Uganda 1:50,000</t>
  </si>
  <si>
    <t>Rubirizi, Uganda 1952</t>
  </si>
  <si>
    <t>am022453</t>
  </si>
  <si>
    <t>http://cdm17272.contentdm.oclc.org/cdm/ref/collection/agdm/id/8647</t>
  </si>
  <si>
    <t>8622.jp2</t>
  </si>
  <si>
    <t>/agdm/image/8622.jp2</t>
  </si>
  <si>
    <t>Mediterranean Sea, plans on the coast of Syria / published at the Admiralty Decr. 2nd 1863 ; Engraved by J. &amp; C. Walker</t>
  </si>
  <si>
    <t>Large corrections Oct. 64</t>
  </si>
  <si>
    <t>Syria, coast 1864</t>
  </si>
  <si>
    <t>Nautical charts -- Syria -- Maps; Nautical charts -- Israel -- Maps; Harbors -- Mediterranean Sea -- Maps</t>
  </si>
  <si>
    <t>Syria</t>
  </si>
  <si>
    <t>Relief shown hachures and spot heights. Depths shown by soundings.; Includes 1 illustrated view &amp;quot;View of Yafa from the Northern Bank.&amp;quot;; &amp;quot;Allison V. Armour Yacht Utowana&amp;quot;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t>
  </si>
  <si>
    <t>Athlit, ancient Castellum Peregrinornm 1:100,000 -- Kaisariyeh, ancient Caesarea 1:9,000 -- Yafa, ancient Joppa or Japbo 1:6,000 -- Probable site of the Port of Yebna 1:12,000.</t>
  </si>
  <si>
    <t>62 x 48 cm</t>
  </si>
  <si>
    <t>BA 1847 1864)</t>
  </si>
  <si>
    <t>am022575</t>
  </si>
  <si>
    <t>http://cdm17272.contentdm.oclc.org/cdm/ref/collection/agdm/id/8648</t>
  </si>
  <si>
    <t>8594.jp2</t>
  </si>
  <si>
    <t>/agdm/image/8594.jp2</t>
  </si>
  <si>
    <t>Orbis terrarum Europae, oeconomia &amp; artes culturaque; sub auspiciis Europae Collegii Brugis / I.B.F. Kormoss, Ph. Dumont &amp; J.A. Baltus fecerunt</t>
  </si>
  <si>
    <t>Europe 1955</t>
  </si>
  <si>
    <t>College of Europe (Bruges, Belgium)</t>
  </si>
  <si>
    <t>Europe -- Maps; Europe -- Economic conditions -- 1945- -- Maps</t>
  </si>
  <si>
    <t>The brochure containing the introduction and explanatory notes ('Glossae') has text in English, French, German, Italian and Dutch, each with t. p. and separate paging. The portfolio contains "a) an artistic and cultural map, with a catalogueof 'Great Europeans':b) 16 economic maps and 34 statistical tables" (on 1 fold.leaf).</t>
  </si>
  <si>
    <t>600 M-1955</t>
  </si>
  <si>
    <t>am022430</t>
  </si>
  <si>
    <t>http://cdm17272.contentdm.oclc.org/cdm/ref/collection/agdm/id/8649</t>
  </si>
  <si>
    <t>8597.jp2</t>
  </si>
  <si>
    <t>/agdm/image/8597.jp2</t>
  </si>
  <si>
    <t>Map of Maine, New Hampshire, and Vermont : compiled from the latest authorities / J.H. Young, sc.</t>
  </si>
  <si>
    <t>Maine 1845</t>
  </si>
  <si>
    <t>Mitchell,  S. Augustus (Samuel Augustus), 1792-1868</t>
  </si>
  <si>
    <t>New England -- Maps; Maine -- Maps; New Hampshire -- Maps; Vermont -- Maps</t>
  </si>
  <si>
    <t>Shows counties, railroads, canals, etc.; Relief shown by hachures.; "Sold by Thomas, Cowperthwait &amp; Co."; Prime meridian: Washington, D.C.; Inset: North part of Maine. Scale [ca. 1:2,505,000].</t>
  </si>
  <si>
    <t>1:1,0001,000</t>
  </si>
  <si>
    <t>42 x 52 cm</t>
  </si>
  <si>
    <t>Rare 840 A-1845</t>
  </si>
  <si>
    <t>am022566</t>
  </si>
  <si>
    <t>http://cdm17272.contentdm.oclc.org/cdm/ref/collection/agdm/id/8650</t>
  </si>
  <si>
    <t>8600.jp2</t>
  </si>
  <si>
    <t>/agdm/image/8600.jp2</t>
  </si>
  <si>
    <t>Map showing the exploration routes through the Huron and Ottawa territory between the years 1615-1854 in the province of Ontario / compiled and drawn in the Chief Geographer's Office, Surveys and Engineering Division, 1946</t>
  </si>
  <si>
    <t>Ontario, Canada 1615 1946</t>
  </si>
  <si>
    <t>Ontario. Department of Lands and Forests</t>
  </si>
  <si>
    <t>Ontario -- Discovery and exploration -- Maps</t>
  </si>
  <si>
    <t>Includes chronological reference key.</t>
  </si>
  <si>
    <t>47 x 57 cm</t>
  </si>
  <si>
    <t>141-c .S6 B-1615z 1946</t>
  </si>
  <si>
    <t>am022551</t>
  </si>
  <si>
    <t>http://cdm17272.contentdm.oclc.org/cdm/ref/collection/agdm/id/8651</t>
  </si>
  <si>
    <t>8580.jp2</t>
  </si>
  <si>
    <t>/agdm/image/8580.jp2</t>
  </si>
  <si>
    <t>Uganda 1:50,000 Katwe sheet 75/II (South A-35 F-110NE)</t>
  </si>
  <si>
    <t>Katwe, Uganda 1952</t>
  </si>
  <si>
    <t>am022450</t>
  </si>
  <si>
    <t>http://cdm17272.contentdm.oclc.org/cdm/ref/collection/agdm/id/8652</t>
  </si>
  <si>
    <t>8601.jp2</t>
  </si>
  <si>
    <t>/agdm/image/8601.jp2</t>
  </si>
  <si>
    <t>A child's map of the ancient world : [Mediterranean Region and Near East] / by Alice York ; designed by Ilonka Karasz</t>
  </si>
  <si>
    <t>Mediterranean Region 1926</t>
  </si>
  <si>
    <t>York, Alice</t>
  </si>
  <si>
    <t>John Day Co.</t>
  </si>
  <si>
    <t>Mediterranean Region -- History -- Maps; Mediterranean Region -- Maps; Middle East -- History -- To 622 -- Maps; Middle East -- Maps</t>
  </si>
  <si>
    <t>Pictorial historical map.; "Copyright/1926 Alice York."; Text and illustrations on envelope.</t>
  </si>
  <si>
    <t>38 x 66 cm, on sheet 65 x 85 cm, folded in envelope 23 x 31 cm</t>
  </si>
  <si>
    <t>050 M-1926</t>
  </si>
  <si>
    <t>am022432</t>
  </si>
  <si>
    <t>http://cdm17272.contentdm.oclc.org/cdm/ref/collection/agdm/id/8653</t>
  </si>
  <si>
    <t>8595.jp2</t>
  </si>
  <si>
    <t>/agdm/image/8595.jp2</t>
  </si>
  <si>
    <t>The unique map of California / E. McD. Johnstone ; published under the auspices of the Southern Pacific Company and the State Board of Trade of California ; Dickman-Jones Co. Lith.</t>
  </si>
  <si>
    <t>California. State Board of Trade; Southern Pacific Company</t>
  </si>
  <si>
    <t>Dickman-Jones Co.</t>
  </si>
  <si>
    <t>Soils -- California -- Maps; Atmospheric temperature -- California -- Maps; California -- Maps</t>
  </si>
  <si>
    <t>Contents/Summary: Inset maps: Soil -- Temperature -- Area.   Notes: Relief shown by hachures and spot heights.; Shows drainage, county boundaries and acreage, railroads, annual rainfall and colored zones of mean annual temperature.; Includes 20 vignettes and 3 inset maps.   An AGS exchange with the Wisconsin Historical Soc. Lib., Madison per R. G. Thwaites, Feb 18, 1908.</t>
  </si>
  <si>
    <t>1:1,923,000</t>
  </si>
  <si>
    <t>56 x 46 cm, on sheet 69 x 53 cm</t>
  </si>
  <si>
    <t>813 A-[1885?]</t>
  </si>
  <si>
    <t>am022555</t>
  </si>
  <si>
    <t>http://cdm17272.contentdm.oclc.org/cdm/ref/collection/agdm/id/8654</t>
  </si>
  <si>
    <t>8604.jp2</t>
  </si>
  <si>
    <t>/agdm/image/8604.jp2</t>
  </si>
  <si>
    <t>The state of New York : with part of the adjacent states / by John H. Eddy, geographer, New York, 1818 ; engraved by Tanner, Vallance, Kearny &amp; Co., Philadelphia</t>
  </si>
  <si>
    <t>New York 1818</t>
  </si>
  <si>
    <t>Tanner, Vallance, Kearny &amp; Co.; James Eastburn &amp; Co.</t>
  </si>
  <si>
    <t>New York (State) -- Maps; Vermont -- Maps; Connecticut -- Maps</t>
  </si>
  <si>
    <t>New York; Vermont; Connecticut</t>
  </si>
  <si>
    <t>Relief shown by hachures. Depths shown by soundings in Lake Ontario.; Prime meridian: New York.; Includes illustrations at head of title and notes.   Creek, A. Maps of the Genesee Valley &amp; Finger Lakes region, 1776-1950, p. 61</t>
  </si>
  <si>
    <t>Rare 862 B-1818</t>
  </si>
  <si>
    <t>am022403</t>
  </si>
  <si>
    <t>http://cdm17272.contentdm.oclc.org/cdm/ref/collection/agdm/id/8655</t>
  </si>
  <si>
    <t>8586.jp2</t>
  </si>
  <si>
    <t>/agdm/image/8586.jp2</t>
  </si>
  <si>
    <t>Mendenhall's guide and road map of Illinois : showing main touring routes &amp; good roads</t>
  </si>
  <si>
    <t>Illinois 1917</t>
  </si>
  <si>
    <t>Mendenhall,  C. S.</t>
  </si>
  <si>
    <t>Insets: Road map of Chicago District -- Springfield Dist., Ills. -- Mendenhall's road map of St. Louis District.</t>
  </si>
  <si>
    <t>99 x 69 cm</t>
  </si>
  <si>
    <t>830 D-1917</t>
  </si>
  <si>
    <t>am022582</t>
  </si>
  <si>
    <t>http://cdm17272.contentdm.oclc.org/cdm/ref/collection/agdm/id/8656</t>
  </si>
  <si>
    <t>8566.jp2</t>
  </si>
  <si>
    <t>/agdm/image/8566.jp2</t>
  </si>
  <si>
    <t>Canada, British Columbia, Vancouver Island, Quatsino Sound / surveyed by the Canadian Hydrographic Service, 1920-1966</t>
  </si>
  <si>
    <t>Quatsino Sound, British Columbia 1968</t>
  </si>
  <si>
    <t>Canadian Hydrographic Service</t>
  </si>
  <si>
    <t>Nautical charts -- British Columbia -- Quatsino Sound;</t>
  </si>
  <si>
    <t>Relief shown by contours, hachures and spot heights. Depths shown by soundings and bathymetric tints.   Includes tidal information and 3 inset maps.   "Corrections from Canadian notices to mariners to: ..." -- printed in margin with "1969" stamped in black.   "Previous editions 1941 1950 1956."   Chart number 3617.   Inset maps: Rupert Inlet continuation at same scale -- Coal harbour -- Neroutsos inlet continuation at same scale.</t>
  </si>
  <si>
    <t>1:48,662</t>
  </si>
  <si>
    <t>82 x 108 cm</t>
  </si>
  <si>
    <t>Canadian Chart 3617 1968</t>
  </si>
  <si>
    <t>am022529</t>
  </si>
  <si>
    <t>http://cdm17272.contentdm.oclc.org/cdm/ref/collection/agdm/id/8657</t>
  </si>
  <si>
    <t>8621.jp2</t>
  </si>
  <si>
    <t>/agdm/image/8621.jp2</t>
  </si>
  <si>
    <t>Map of town of Martinsburgh : Townships nos. 4 &amp; 5 in Lewis County, N.Y. : the property of the estate of H.B. Pierrepont as originally surveyed into lots by Benj. Wright, A.D. 1805 / H.E. Pierrepont</t>
  </si>
  <si>
    <t>Martinsburgh, New York 1847</t>
  </si>
  <si>
    <t>Pierrepont, H. B -- Homes and haunts -- Maps; Real property -- New York (State) -- Lewis County -- Maps; Martinsburgh (Town : Lewis County, N.Y.) -- Maps</t>
  </si>
  <si>
    <t>Martinsburgh</t>
  </si>
  <si>
    <t>Cadastral map.; Relief shown by hachures.; Names the owners of various tracts.</t>
  </si>
  <si>
    <t>52 x 43 cm, on sheet 59 x 51 cm</t>
  </si>
  <si>
    <t>Rare 862-c .L48 E-1847</t>
  </si>
  <si>
    <t>am022409</t>
  </si>
  <si>
    <t>http://cdm17272.contentdm.oclc.org/cdm/ref/collection/agdm/id/8658</t>
  </si>
  <si>
    <t>8612.jp2</t>
  </si>
  <si>
    <t>/agdm/image/8612.jp2</t>
  </si>
  <si>
    <t>Benini, Tanzania Sheet 27/4. East Africa (Tanzania) 1:50,000 / [Survey Division, Ministry of Lands, Settlement and Water Development]</t>
  </si>
  <si>
    <t>Binini, Tanzania 1967</t>
  </si>
  <si>
    <t>Survey Division, Ministry of Lands, Settlement and Water Development</t>
  </si>
  <si>
    <t>-1967</t>
  </si>
  <si>
    <t>Tanzania. Survey Division</t>
  </si>
  <si>
    <t>Relief shown by contours, hachures, spot heights and landform drawings.; Later maps published by the Ministry of Lands, Housing and Urban Development.; Later maps prepared jointly by the government of the United Republic of Tanzania and the Canadian International Development Agency under the Special Commonwealth African Assistance Programme.; Standard map series designation; Y742.; Maps numbered 1,I - 1,II - 1,III - 1,IV - etc.</t>
  </si>
  <si>
    <t>357-b A-1:50,000</t>
  </si>
  <si>
    <t>am022449</t>
  </si>
  <si>
    <t>http://cdm17272.contentdm.oclc.org/cdm/ref/collection/agdm/id/8659</t>
  </si>
  <si>
    <t>8619.jp2</t>
  </si>
  <si>
    <t>/agdm/image/8619.jp2</t>
  </si>
  <si>
    <t>Azores, Fayal Pico and San Jorge / published at the Admiralty July 25th 1849 ; Engraved by J. &amp; C. Walker Sculpt.</t>
  </si>
  <si>
    <t>Azores Islands 1894</t>
  </si>
  <si>
    <t>Faial Island (Azores) -- Maps; Pico Island (Azores) -- Maps</t>
  </si>
  <si>
    <t>Relief shown hachures and spot heights. Depths shown by soundings.; Includes 7 views.; &amp;quot;Allison V. Armour Yacht Utowana&amp;quot;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t>
  </si>
  <si>
    <t>1:166,600</t>
  </si>
  <si>
    <t>48 x 63 cm</t>
  </si>
  <si>
    <t>BA 1855 1894</t>
  </si>
  <si>
    <t>am022579</t>
  </si>
  <si>
    <t>http://cdm17272.contentdm.oclc.org/cdm/ref/collection/agdm/id/8660</t>
  </si>
  <si>
    <t>8571.jp2</t>
  </si>
  <si>
    <t>/agdm/image/8571.jp2</t>
  </si>
  <si>
    <t>Island of Corsica / published at the Admiralty 15th Sept. 1874 ; Engraved by Davies &amp; Company</t>
  </si>
  <si>
    <t>Corsica 1900</t>
  </si>
  <si>
    <t>Corsica (France) -- Maps</t>
  </si>
  <si>
    <t>Relief shown hachures and spot heights. Depths shown by soundings.; Selected lights hand colored in yellow and red.; &amp;quot;Allison V. Armour Yacht Utowana&amp;quot;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t>
  </si>
  <si>
    <t>94 x 64 cm</t>
  </si>
  <si>
    <t>BA 1131 1900</t>
  </si>
  <si>
    <t>am022581</t>
  </si>
  <si>
    <t>http://cdm17272.contentdm.oclc.org/cdm/ref/collection/agdm/id/8661</t>
  </si>
  <si>
    <t>8581.jp2</t>
  </si>
  <si>
    <t>/agdm/image/8581.jp2</t>
  </si>
  <si>
    <t>Map of certain farms or pieces of land in the towns of Fort Covington, Westville &amp; Constable in Franklin Co., Denmark &amp; Harrisburgh in Lewis Co. and Rodman in Jefferson Co. : the property of the estate of H.B. Pierrepont / H.E Pierrepont, 1848</t>
  </si>
  <si>
    <t>Rodman and Jefferson counties, New York 1848</t>
  </si>
  <si>
    <t>Pierrepont, H. B -- Homes and haunts -- Maps; Real property -- New York (State) -- Fort Covington -- Maps; Real property -- New York (State) -- Denmark -- Maps; Real property -- New York (State) -- Westville -- Maps; Real property -- New York (State) -- Harrisburgh -- Maps; Real property -- New York (State) -- Constable -- Maps; Real property -- New York (State) -- Rodman -- Maps; Landowners -- New York (State) -- Rodman -- Maps; Landowners -- New York (State) -- Fort Covington -- Maps; Landowners -- New York (State) -- Denmark -- Maps; Landowners -- New York (State) -- Westville -- Maps; Landowners -- New York (State) -- Harrisburgh -- Maps; Landowners -- New York (State) -- Constable -- Maps; Rodman (N.Y.) -- Maps; Denmark (N.Y.) -- Maps; Westville (N.Y.) -- Maps; Harrisburgh (N.Y.) -- Maps; Constable (N.Y.) -- Maps; Fort Covington (N.Y.) -- Maps; Franklin County (N.Y.) -- Maps; Lewis County (N.Y.) -- Maps; Jefferson County (N.Y.) -- Maps</t>
  </si>
  <si>
    <t>Also shows drainage and names of current landowners.; Hand colored.</t>
  </si>
  <si>
    <t>16 maps on 1 sheet : hand colored ; 8 x 9 cm or smaller, sheet 53 x 41 cm</t>
  </si>
  <si>
    <t>Rare 862-c .L48 E-1848</t>
  </si>
  <si>
    <t>am022413</t>
  </si>
  <si>
    <t>http://cdm17272.contentdm.oclc.org/cdm/ref/collection/agdm/id/8662</t>
  </si>
  <si>
    <t>8591.jp2</t>
  </si>
  <si>
    <t>/agdm/image/8591.jp2</t>
  </si>
  <si>
    <t>Official village map and street directory : Village of Menomonee Falls, Wis. / the Menomonee Falls News</t>
  </si>
  <si>
    <t>Menomonee Falls, Wisconsin 1963</t>
  </si>
  <si>
    <t>Menomonee Falls News</t>
  </si>
  <si>
    <t>Menomonee Falls (Wis.) -- Maps</t>
  </si>
  <si>
    <t>Menomonee Falls</t>
  </si>
  <si>
    <t>Shows school district and fire district lines for Menomonee Falls, Butler and Lannon.; Panel title.; Includes street index.</t>
  </si>
  <si>
    <t>72 x 53 cm, folded to 19 x 10 cm</t>
  </si>
  <si>
    <t>893-d .M4F3 D-[1963]</t>
  </si>
  <si>
    <t>am022427</t>
  </si>
  <si>
    <t>http://cdm17272.contentdm.oclc.org/cdm/ref/collection/agdm/id/8663</t>
  </si>
  <si>
    <t>8628.jp2</t>
  </si>
  <si>
    <t>/agdm/image/8628.jp2</t>
  </si>
  <si>
    <t>Location of Negro areas in Brooklyn, March 1939 / Federal Housing Administration, Division of Economics &amp; Statistics</t>
  </si>
  <si>
    <t>Brooklyn, New York 1939</t>
  </si>
  <si>
    <t>United States. Federal Housing Administration. Division of Economics &amp; Statistics.</t>
  </si>
  <si>
    <t>Blacks -- New York (State) -- New York -- Population -- Maps; Population geography -- New York (State) -- New York -- Maps; Brooklyn (New York, N.Y.) -- Maps; African Americans;</t>
  </si>
  <si>
    <t>1 map ; 18 x 16 cm</t>
  </si>
  <si>
    <t>862.5 C-[1939?]</t>
  </si>
  <si>
    <t>am022549</t>
  </si>
  <si>
    <t>http://cdm17272.contentdm.oclc.org/cdm/ref/collection/agdm/id/8664</t>
  </si>
  <si>
    <t>8602.jp2</t>
  </si>
  <si>
    <t>/agdm/image/8602.jp2</t>
  </si>
  <si>
    <t>Williamson,  R. S. (Robert Stockton), 1824-1882; Parke, John G.;  Smith, Issac Williams; United States. War Department</t>
  </si>
  <si>
    <t>Relief shown by hachures.; "Proof revised in Office of P.R.R. Surveys Feb. 10th 1855. All copies printed prior to this date contain errors. G.K. Warren, Lt. Topl. Engrs."; Description derived from published bibliography.</t>
  </si>
  <si>
    <t>Map shows "practicable railway routes" between Ft. Yuma on the Colorado River and the San Francisco Bay region.</t>
  </si>
  <si>
    <t>Rare 813 D-1855</t>
  </si>
  <si>
    <t>am022548</t>
  </si>
  <si>
    <t>http://cdm17272.contentdm.oclc.org/cdm/ref/collection/agdm/id/8665</t>
  </si>
  <si>
    <t>8570.jp2</t>
  </si>
  <si>
    <t>/agdm/image/8570.jp2</t>
  </si>
  <si>
    <t>Map of Town of Pierrepont, Township no. 3 in St. Lawrence County, N.Y. : the property of the estate of H.B. Pierrepont, as originally surveyed into lots by Benjn. Raymond, A.D. 1806 / H.E. Pierrepont, 1848</t>
  </si>
  <si>
    <t>Pierrepont, New York 1848</t>
  </si>
  <si>
    <t>Pierrepont, H. B -- Homes and haunts -- Maps; Real property -- New York (State) -- Pierrepont -- Maps; Landowners -- New York (State) -- Pierrepont -- Maps; Pierrepont (N.Y.) -- Maps; Saint Lawrence County (N.Y.) -- Maps</t>
  </si>
  <si>
    <t>Pierrepont</t>
  </si>
  <si>
    <t>Cadastral map showing numbered sections.; Also shows drainage, roads and the names of landowners.; Hand colored.</t>
  </si>
  <si>
    <t>62 x 42 cm</t>
  </si>
  <si>
    <t>Rare  862-c .S2L3 E-1848</t>
  </si>
  <si>
    <t>am022402</t>
  </si>
  <si>
    <t>http://cdm17272.contentdm.oclc.org/cdm/ref/collection/agdm/id/8666</t>
  </si>
  <si>
    <t>8605.jp2</t>
  </si>
  <si>
    <t>/agdm/image/8605.jp2</t>
  </si>
  <si>
    <t>[Map of the state of New York, engraved on a powder horn]</t>
  </si>
  <si>
    <t>New York 1775 1860</t>
  </si>
  <si>
    <t>Valentine, D. T. (David Thomas), 1801-1869 ;  Hayward, George, approximately 1800-;  New York (N.Y.). Common Council</t>
  </si>
  <si>
    <t>Fortification -- New York (State) -- New York -- Maps, Manuscript -- Facsimiles; New York (State) -- History -- Revolution, 1775-1783 -- Maps, Manuscript -- Facsimiles</t>
  </si>
  <si>
    <t>Shows settlements and forts pictorially.; Covers drainage and surrounding areas from Fort Niagara and Lake Champlain to New York City.; Facsim. of a ms. map carved on a soldier's powder horn.; Title supplied by cataloger.; "For D.T. Valentine's Manual, for 1860."; Includes illustrations; Original version: [1775?].</t>
  </si>
  <si>
    <t>32 x 25 cm</t>
  </si>
  <si>
    <t>Rare 862 B-1775 1860</t>
  </si>
  <si>
    <t>am022423</t>
  </si>
  <si>
    <t>http://cdm17272.contentdm.oclc.org/cdm/ref/collection/agdm/id/8667</t>
  </si>
  <si>
    <t>8596.jp2</t>
  </si>
  <si>
    <t>/agdm/image/8596.jp2</t>
  </si>
  <si>
    <t>An Accurate map of New York in North America, from a late survey</t>
  </si>
  <si>
    <t>New York 1780</t>
  </si>
  <si>
    <t>Universal magazine of knowledge and pleasure</t>
  </si>
  <si>
    <t>New York (State) -- Maps -- Early works to 1800</t>
  </si>
  <si>
    <t>Shows boundary lines claimed by New York and New Jersey.; Relief shown pictorially.; From: Universal magazine of knowledge and pleasure, v. 66, Aug. London : J. Hinton, 1780.</t>
  </si>
  <si>
    <t>33 x 26 cm</t>
  </si>
  <si>
    <t>Rare 862 B-1780</t>
  </si>
  <si>
    <t>am022417</t>
  </si>
  <si>
    <t>http://cdm17272.contentdm.oclc.org/cdm/ref/collection/agdm/id/8668</t>
  </si>
  <si>
    <t>8589.jp2</t>
  </si>
  <si>
    <t>/agdm/image/8589.jp2</t>
  </si>
  <si>
    <t>Nouvelle decouverte de plusieurs nations dans la Nouvelle France en l'année 1673 et 1674. Joliet's map, 1674</t>
  </si>
  <si>
    <t>North America 1674 1896</t>
  </si>
  <si>
    <t>Joliet, Louis, 1645-1700</t>
  </si>
  <si>
    <t>Burrows Brothers Company;</t>
  </si>
  <si>
    <t>North America -- Maps -- Early works to 1800 -- Facsimiles; New France -- Maps -- Early works to 1800 -- Facsimiles</t>
  </si>
  <si>
    <t>From the Jesuit Relations, vol. 59, p. facing 86.; 8 x 10 film negative available in G &amp; M Reading Room.; Part of the Missisippi River exhibit.; Facsimile.   Available also through the Library of Congress web site as a raster image.; Original version: [S.l. : s.n., 1674].</t>
  </si>
  <si>
    <t>9,000,000</t>
  </si>
  <si>
    <t>40 x 52 cm</t>
  </si>
  <si>
    <t>00 B-1674 1896z</t>
  </si>
  <si>
    <t>am022424</t>
  </si>
  <si>
    <t>http://cdm17272.contentdm.oclc.org/cdm/ref/collection/agdm/id/8669</t>
  </si>
  <si>
    <t>8584.jp2</t>
  </si>
  <si>
    <t>/agdm/image/8584.jp2</t>
  </si>
  <si>
    <t>A sketch of the operations of His Majesty's fleet and army under the command of Vice Admiral the Rt. Hble. Lord Viscount Howe and Genl. Sr. Wm. Howe, K.B., in 1776</t>
  </si>
  <si>
    <t>New York 1777 1864</t>
  </si>
  <si>
    <t>Des Barres, Joseph F. W. (Joseph Frederick Wallet), 1722-1824</t>
  </si>
  <si>
    <t>Hayward, George;   Valentine, D. T. (David Thomas), 1801-1869;    Moore, George Henry, 1823-1892</t>
  </si>
  <si>
    <t>New York (State) -- History -- Revolution, 1775-1783 -- Maps, Manuscript -- Early works to 1800 -- Facsimiles; New Jersey -- History -- Revolution, 1775-1783 -- Maps, Manuscript -- Early works to 1800 -- Facsimiles</t>
  </si>
  <si>
    <t>Facsimile.; Relief shown by hachures and shading.; Shows soundings, shoals, and troop positions.; Area is centered on the Hudson River and New York Bay from Sandy Hook to Haverstraw.; "Copied from the original by G. Hayward for D.T. Valentine's Manual, 1864. Communicated for the Manual by George H. Moore, librarian of the New-York Historical Society." Detached copy.; Includes index to items denoted by capital letters. "For reference a to y see the accompanying printed text."</t>
  </si>
  <si>
    <t>80 x 58 cm</t>
  </si>
  <si>
    <t>Rare 862 B-1777 1864</t>
  </si>
  <si>
    <t>am022422</t>
  </si>
  <si>
    <t>http://cdm17272.contentdm.oclc.org/cdm/ref/collection/agdm/id/8670</t>
  </si>
  <si>
    <t>8585.jp2</t>
  </si>
  <si>
    <t>/agdm/image/8585.jp2</t>
  </si>
  <si>
    <t>Afrique (nord et ouest) = Africa (north and west) / dressée par la Manufacture Française des Pneumatiques Michelin</t>
  </si>
  <si>
    <t>Africa, northern 1965</t>
  </si>
  <si>
    <t>Pneu Michelin (Firm)</t>
  </si>
  <si>
    <t>Roads -- Africa, Northwest -- Maps; Africa, Northwest -- Maps</t>
  </si>
  <si>
    <t>Relief shown by shading and spot heights.; Includes text and regional climatic chart.</t>
  </si>
  <si>
    <t>1 map : color ; 98 x 120 cm</t>
  </si>
  <si>
    <t>300-c .N6W4 D-1965</t>
  </si>
  <si>
    <t>French ; English</t>
  </si>
  <si>
    <t>am022532</t>
  </si>
  <si>
    <t>http://cdm17272.contentdm.oclc.org/cdm/ref/collection/agdm/id/8671</t>
  </si>
  <si>
    <t>8599.jp2</t>
  </si>
  <si>
    <t>/agdm/image/8599.jp2</t>
  </si>
  <si>
    <t>Plan of the village of Brooklyn and part of Long Island 1766</t>
  </si>
  <si>
    <t>Brooklyn, New York 1766 1864</t>
  </si>
  <si>
    <t>G. Hayward</t>
  </si>
  <si>
    <t>Brooklyn (New York, N.Y.) -- Maps;  Buildings -- New York (State) -- New York -- Maps;  Landforms -- New York (State) -- New York -- Maps;  Rivers -- New York (State) -- New York -- Maps;  Wetlands -- New York (State) -- New York -- Maps;  Piers -- New York (State) -- New York -- Maps</t>
  </si>
  <si>
    <t>Road map. Covers Brooklyn, New York (N.Y.) between Wallabout Bay and Red Hook, Williamsburg to Bedford. Shows buildings, cultivated land. Also shows landforms and streams.   Shows relief by hachures.   Date of original situation 1766. Date of this reproduction 1864. " ... for H. McCloskey's Manual 1864."</t>
  </si>
  <si>
    <t>1:2,200</t>
  </si>
  <si>
    <t>27 x 42 cm</t>
  </si>
  <si>
    <t>Rare 862.5 B-1766 1864</t>
  </si>
  <si>
    <t>am022539</t>
  </si>
  <si>
    <t>http://cdm17272.contentdm.oclc.org/cdm/ref/collection/agdm/id/8672</t>
  </si>
  <si>
    <t>8606.jp2</t>
  </si>
  <si>
    <t>/agdm/image/8606.jp2</t>
  </si>
  <si>
    <t>Montana Territory / prepared by order of Maj. Genl. W.S. Hancock ; compiled under direction of Lieut. Edward Maguire, Corps of Eng'rs by Prvt. Julius J. Durage, Topog'l. Asst.</t>
  </si>
  <si>
    <t>Montana 1878</t>
  </si>
  <si>
    <t>Hancock, Winfield Scott, 1824-1886</t>
  </si>
  <si>
    <t>Montana -- Maps;  Montana -- Historical geography -- Maps</t>
  </si>
  <si>
    <t>Westernmost sheet: "2nd edition May 1875 compiled under direction of Capt. Wm. Ludlow, Corps of Engrs."--Lower left margin. Sheet shows events dated 1877.  Relief shown by hachures.    Shows battle sites and military expeditions (with dates).  "Brig. Genl. A.A. Humphreys, Chief of Engineers ; Compiled under direction of Capt. D.P. Heap, Corps of Engineers, W.H. Wood, May 1872."</t>
  </si>
  <si>
    <t>79 x 129 cm on sheets 90 x 72 cm</t>
  </si>
  <si>
    <t>851 B-1878</t>
  </si>
  <si>
    <t>am022540</t>
  </si>
  <si>
    <t>http://cdm17272.contentdm.oclc.org/cdm/ref/collection/agdm/id/8673</t>
  </si>
  <si>
    <t>8569.jp2</t>
  </si>
  <si>
    <t>/agdm/image/8569.jp2</t>
  </si>
  <si>
    <t>Gulf of Mexico / Coast Survey</t>
  </si>
  <si>
    <t>54th Ed., Aug./13. Corrected through NM Aug. 31/13, LNM Aug. 20/13</t>
  </si>
  <si>
    <t>Gulf of Mexico 2013</t>
  </si>
  <si>
    <t>U.S. Department of Commerce, National Oceanic and Atmospheric Administration, National Ocean Service, Coast Survey</t>
  </si>
  <si>
    <t>Mexico, Gulf of -- Navigation -- Maps; Gulf Coast (U.S.) -- Navigation -- Maps; Gulf Coast (Mexico) -- Navigation -- Maps; Nautical charts; Bathymetric maps;</t>
  </si>
  <si>
    <t>Depths shown by isolines and soundings.; Relief shown by hachures and spot heights.; "For offshore navigation only."; "Soundings in fathoms."; Includes note on Gulf Stream currents and otehr notes.; "Formerly C&amp;GS 1007, 1st Ed., Oct. 1900 C-1906-62 KAPP 45."; Chart type: sailing chart; international chart; "NSN 7642014009412."; "NGA Reference no. WOAGN411."; "411."</t>
  </si>
  <si>
    <t>1:2,160,000</t>
  </si>
  <si>
    <t>82 x 102 cm</t>
  </si>
  <si>
    <t>US Chart 411 2013</t>
  </si>
  <si>
    <t>am022433</t>
  </si>
  <si>
    <t>http://cdm17272.contentdm.oclc.org/cdm/ref/collection/agdm/id/8674</t>
  </si>
  <si>
    <t>8598.jp2</t>
  </si>
  <si>
    <t>/agdm/image/8598.jp2</t>
  </si>
  <si>
    <t>Map of Township No. 10 of the Town of Dickinson, Franklin Co., N.Y. : belonging to the estate of H.B. Pierrepont, as surveyed by Benjamin Wright in 1800</t>
  </si>
  <si>
    <t>Dickinson, New York 1841</t>
  </si>
  <si>
    <t>Pierrepont, H. B -- Homes and haunts -- Maps; Real property -- New York (State) -- Dickinson -- Maps; Landowners -- New York (State) -- Dickinson -- Maps; Dickinson (N.Y.) -- Maps; Franklin County (N.Y.) -- Maps</t>
  </si>
  <si>
    <t>Cadastral map.; Also shows drainage, roads, numbered lots and names of some landowners.; Hand colored.; "Transfer 144."</t>
  </si>
  <si>
    <t>Rare 862-c .F72 E-1841</t>
  </si>
  <si>
    <t>am022415</t>
  </si>
  <si>
    <t>http://cdm17272.contentdm.oclc.org/cdm/ref/collection/agdm/id/8675</t>
  </si>
  <si>
    <t>8574.jp2</t>
  </si>
  <si>
    <t>/agdm/image/8574.jp2</t>
  </si>
  <si>
    <t>England, west coast, Barnstaple and Bideford / published at the Admiralty 1st June 1860 ; Engraved by J. &amp; C. Walker</t>
  </si>
  <si>
    <t>Large corrections ... 1895. Small corrections ... 02</t>
  </si>
  <si>
    <t>England, west coast 1902</t>
  </si>
  <si>
    <t>Barnstaple (England) -- Maps; Bideford (England) -- Maps; Ilfracombe (England) -- Maps</t>
  </si>
  <si>
    <t>Relief shown hachures and spot heights. Depths shown by soundings.; Selected lights hand colored in yellow and red.; Includes 1 inset map &amp;quot; England, west coast, Ilfracombe.&amp;quot;; &amp;quot;Allison V. Armour Yacht Utowana&amp;quot;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t>
  </si>
  <si>
    <t>BA 1160 1902</t>
  </si>
  <si>
    <t>am022576</t>
  </si>
  <si>
    <t>http://cdm17272.contentdm.oclc.org/cdm/ref/collection/agdm/id/8676</t>
  </si>
  <si>
    <t>8626.jp2</t>
  </si>
  <si>
    <t>/agdm/image/8626.jp2</t>
  </si>
  <si>
    <t>Azores, San Miguel / published at the Admiralty July 23rd 1849 ; Engraved by J. &amp; C. Walker Sculpt.</t>
  </si>
  <si>
    <t>San Miguel, Azores 1895</t>
  </si>
  <si>
    <t>São Miguel Island (Azores) -- Maps; Ponta Delgada (Azores) -- Maps; Vila Franca do Campo (Azores) -- Maps</t>
  </si>
  <si>
    <t>Relief shown hachures and spot heights. Depths shown by soundings.; Selected lights hand colored in yellow and red.; Annotated in pencil.; Includes 3 inset maps and 3 views.; &amp;quot;Allison V. Armour Yacht Utowana&amp;quot;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t>
  </si>
  <si>
    <t>San Miguel -- Caldeira das Sete Cidades -- Ponta Delgada -- Villa Franca road.</t>
  </si>
  <si>
    <t>1:148,000</t>
  </si>
  <si>
    <t>47 x 61 cm</t>
  </si>
  <si>
    <t>BA 1854 1895</t>
  </si>
  <si>
    <t>am022578</t>
  </si>
  <si>
    <t>http://cdm17272.contentdm.oclc.org/cdm/ref/collection/agdm/id/8677</t>
  </si>
  <si>
    <t>8608.jp2</t>
  </si>
  <si>
    <t>/agdm/image/8608.jp2</t>
  </si>
  <si>
    <t>A map of the Genesee lands in the county of Ontario and state of New York : according to an accurate survey which was made of the same, 1790</t>
  </si>
  <si>
    <t>Ontario and New York 1790</t>
  </si>
  <si>
    <t>Genesee Region (N.Y.) -- Maps -- Early works to 1800; Finger Lakes Region (N.Y.) -- Maps -- Early works to 1800; New York (State) -- Maps -- Early works to 1800</t>
  </si>
  <si>
    <t>Related titles: Account of the soil, growing timber, and other productions, of the lands in the countries situated in the back parts of the states of New York and Pennsylvania, in North America.  Notes: Shows township boundaries and settlements.; Covers Genesee River to Seneca Lake, Lake Ontario to Pennsylvania border.; Relief shown by shading and hachures.; From: An account of the soil, growing timber, and other productions, of the lands in the countries situated in the back parts of the states of New York and Pennsylvania, in North America, 1791.</t>
  </si>
  <si>
    <t>1:510,000</t>
  </si>
  <si>
    <t>34 x 22 cm</t>
  </si>
  <si>
    <t>Rare 862-c .G46 B-1790</t>
  </si>
  <si>
    <t>am022406</t>
  </si>
  <si>
    <t>http://cdm17272.contentdm.oclc.org/cdm/ref/collection/agdm/id/8678</t>
  </si>
  <si>
    <t>8623.jp2</t>
  </si>
  <si>
    <t>/agdm/image/8623.jp2</t>
  </si>
  <si>
    <t>Map of Iowa / prepared and printed for the Railroad Commissioners to accompany their report for 1888 [by] Rand, McNally &amp; Co.</t>
  </si>
  <si>
    <t>Iowa 1888</t>
  </si>
  <si>
    <t>Iowa. Board of Railroad Commissioners</t>
  </si>
  <si>
    <t>Railroads -- Iowa -- Maps; Iowa -- Maps</t>
  </si>
  <si>
    <t>81 x 113 cm</t>
  </si>
  <si>
    <t>832 D-1888</t>
  </si>
  <si>
    <t>am022426</t>
  </si>
  <si>
    <t>http://cdm17272.contentdm.oclc.org/cdm/ref/collection/agdm/id/8679</t>
  </si>
  <si>
    <t>8577.jp2</t>
  </si>
  <si>
    <t>/agdm/image/8577.jp2</t>
  </si>
  <si>
    <t>Map of Town of Dickinson, Township no. 7, Franklin County, N.Y. : belonging to the estate of H.B. Pierrepont, as surveyed by James Frost in 1829 / H.E.P., 1847</t>
  </si>
  <si>
    <t>Dickinson, New York 1847</t>
  </si>
  <si>
    <t>Pierrepont, H. B -- Homes and haunts -- Maps; Real property -- New York (State) -- Dickinson -- Maps; Dickinson (N.Y.) -- Maps; Franklin County (N.Y.) -- Maps</t>
  </si>
  <si>
    <t>Dickinson</t>
  </si>
  <si>
    <t>Cadastral map showing numbered sections.; Also shows drainage and roads.</t>
  </si>
  <si>
    <t>Rare 862-c .F72 E-1847</t>
  </si>
  <si>
    <t>am022412</t>
  </si>
  <si>
    <t>http://cdm17272.contentdm.oclc.org/cdm/ref/collection/agdm/id/8680</t>
  </si>
  <si>
    <t>8613.jp2</t>
  </si>
  <si>
    <t>/agdm/image/8613.jp2</t>
  </si>
  <si>
    <t>Mediterranean, Gulf of Tunis, Bay and Lake of Tunis / published at the Admiralty 31st Dec. 1888 ; Engraved by Edwd Weller</t>
  </si>
  <si>
    <t>Large corrections Augt. 1893. Small corrections ... 03</t>
  </si>
  <si>
    <t>Gulf of Tunis 1903</t>
  </si>
  <si>
    <t>Tunis (Tunisia) -- Maps; Tunis, Gulf of (Tunisia) -- Maps; Tunis, Lake of (Tunisia) -- Maps</t>
  </si>
  <si>
    <t>1:43,600</t>
  </si>
  <si>
    <t>BA 1184 1903</t>
  </si>
  <si>
    <t>am022577</t>
  </si>
  <si>
    <t>http://cdm17272.contentdm.oclc.org/cdm/ref/collection/agdm/id/8681</t>
  </si>
  <si>
    <t>8625.jp2</t>
  </si>
  <si>
    <t>/agdm/image/8625.jp2</t>
  </si>
  <si>
    <t>A chorographical map of the Province of New York in North America : divided into counties, manors, patents and townships ; exhibiting likewise all the private grants of land made and located in that Province ; compiled from actual surveys deposited in the Patent Office at New York, by order of His Excellency Major General William Tryon / by Claude Joseph Sauthier, Esqr. ; reduced from the original large London map by David Vaughan ; engraved on stone by Rich'd H. Pease</t>
  </si>
  <si>
    <t>New York 1779 1849</t>
  </si>
  <si>
    <t>Vaughan, David</t>
  </si>
  <si>
    <t>1779 1849</t>
  </si>
  <si>
    <t>Richard H. Pease</t>
  </si>
  <si>
    <t>New York (State) -- Maps;   Real property -- New York (State) -- Maps;  New York (State) -- Administrative and political divisions -- Maps;</t>
  </si>
  <si>
    <t>Prime meridian: London.   Relief shown by hachures. Depths shown by form lines.Inscribed: To His Excellency Major General William Tryon ...  "Advertisement. The tracts of land coloured red, are military grants ... Those with a green edge are manors, and those coloured yellow are townships ..." Map cataloged is not colored.</t>
  </si>
  <si>
    <t>95 x 69 cm</t>
  </si>
  <si>
    <t>Rare 862 B-1779 1849</t>
  </si>
  <si>
    <t>am022418</t>
  </si>
  <si>
    <t>http://cdm17272.contentdm.oclc.org/cdm/ref/collection/agdm/id/8682</t>
  </si>
  <si>
    <t>8615.jp2</t>
  </si>
  <si>
    <t>/agdm/image/8615.jp2</t>
  </si>
  <si>
    <t>State of New-York for Spafford's gazetteer / drawn by Mrs. B.C. Spafford ; engr'd by P. Maverick, Newark N.J.</t>
  </si>
  <si>
    <t>New York 1813</t>
  </si>
  <si>
    <t>Spafford, Horatio Gates, 1778-1832</t>
  </si>
  <si>
    <t xml:space="preserve">Spafford, B. C., 1790-1840;   Maverick, Peter, 1780-1831; </t>
  </si>
  <si>
    <t>Southwick, Henry Collins, 1772-1821</t>
  </si>
  <si>
    <t>Greenwich longitude numbers in top border, New York meridian citation at bottom: E. lon. from New York.; Map removed from the 1813 ed. of H.G. Spafford's gazetteer: A gazetteer of the State of New-York. Albany, 1813.; LC copy imperfect: Use-worn, brittle, paper darkened, sheet trimmed.</t>
  </si>
  <si>
    <t>21 x 26 cm, folded to 22 x 12 cm</t>
  </si>
  <si>
    <t>Rare 862 B-1813</t>
  </si>
  <si>
    <t>am022420</t>
  </si>
  <si>
    <t>http://cdm17272.contentdm.oclc.org/cdm/ref/collection/agdm/id/8683</t>
  </si>
  <si>
    <t>8616.jp2</t>
  </si>
  <si>
    <t>/agdm/image/8616.jp2</t>
  </si>
  <si>
    <t>Oldonyo Lengai, Tanzania Sheet 39/4. East Africa (Tanzania) 1:50,000 / [Survey Division, Ministry of Lands, Settlement and Water Development]</t>
  </si>
  <si>
    <t>Ed. 1-TSD</t>
  </si>
  <si>
    <t>Oldonyo Lengai, Tanzania 1967</t>
  </si>
  <si>
    <t>am022445</t>
  </si>
  <si>
    <t>http://cdm17272.contentdm.oclc.org/cdm/ref/collection/agdm/id/8684</t>
  </si>
  <si>
    <t>8603.jp2</t>
  </si>
  <si>
    <t>/agdm/image/8603.jp2</t>
  </si>
  <si>
    <t>Theoretical reconstruction of the Huronia of the Relations / Arthur E. Jones ; J. Ewing delt.</t>
  </si>
  <si>
    <t>Ontario, Canada 1898</t>
  </si>
  <si>
    <t>St. Mary's College?</t>
  </si>
  <si>
    <t>Jesuits -- Missions -- Ontario -- Maps; Wyandot Indians -- Missions -- Maps; Ontario -- Discovery and exploration -- Maps</t>
  </si>
  <si>
    <t>Includes reference and inset map: Pars chorographia regionis Huronum : facsimile of Ducreux's map 1660.</t>
  </si>
  <si>
    <t>33 x 42 cm</t>
  </si>
  <si>
    <t>141-c .S6 B-1898</t>
  </si>
  <si>
    <t>am022550</t>
  </si>
  <si>
    <t>http://cdm17272.contentdm.oclc.org/cdm/ref/collection/agdm/id/8685</t>
  </si>
  <si>
    <t>8567.jp2</t>
  </si>
  <si>
    <t>/agdm/image/8567.jp2</t>
  </si>
  <si>
    <t>Map of Town of Osceola, Township no. 13 in Lewis County, N.Y. : the property of the estate of H.B. Pierrepont, as originally surveyed into lots by Benjn. Wright, A.D. 1797 / H.E. Pierrpont, 1847</t>
  </si>
  <si>
    <t>Osceola, New York 1847</t>
  </si>
  <si>
    <t>Pierrepont, H. B -- Homes and haunts -- Maps; Real property -- New York (State) -- Osceola -- Maps; Landowners -- New York (State) -- Osceola -- Maps; Osceola (N.Y.) -- Maps; Lewis County (N.Y.) -- Maps</t>
  </si>
  <si>
    <t>Osceola</t>
  </si>
  <si>
    <t>Cadastral map showing numbered sections.; Also shows drainage, roads and the names of landowners.; Oriented with north to the upper left.; Hand colored.</t>
  </si>
  <si>
    <t>58 x 45 cm</t>
  </si>
  <si>
    <t>am022410</t>
  </si>
  <si>
    <t>http://cdm17272.contentdm.oclc.org/cdm/ref/collection/agdm/id/8686</t>
  </si>
  <si>
    <t>8620.jp2</t>
  </si>
  <si>
    <t>/agdm/image/8620.jp2</t>
  </si>
  <si>
    <t>Map of the proposed Pacific-Huallaga R.R. scale : 1 = 500,000 1922</t>
  </si>
  <si>
    <t>Huallaga River Valley, Peru 1922</t>
  </si>
  <si>
    <t>Railroads -- Peru -- Huallaga River Valley -- Maps; Huallaga River Valley (Peru) -- Maps; Huallaga River (Peru) -- Maps</t>
  </si>
  <si>
    <t>Relief shown by spot heights in meters.; Shows proposed main and alternative railroad routes, proposed roads and existing railroads and roads."; "Rec'd. thru [sic] R. Platt" written in pencil in upper left corner.   Manuscript and annotated maps in the American Geographical Society Libary: a cartobibiliography.</t>
  </si>
  <si>
    <t>1 manuscript map : colored, on drafting vellum ; 84 x 135 cm</t>
  </si>
  <si>
    <t>265-c .N6W4 D-1922</t>
  </si>
  <si>
    <t>am022435</t>
  </si>
  <si>
    <t>http://cdm17272.contentdm.oclc.org/cdm/ref/collection/agdm/id/8687</t>
  </si>
  <si>
    <t>8610.jp2</t>
  </si>
  <si>
    <t>/agdm/image/8610.jp2</t>
  </si>
  <si>
    <t>Moskva : Illiustrirovannaia skhema / Mosgorispolkom</t>
  </si>
  <si>
    <t>Moscow, Russia 1957</t>
  </si>
  <si>
    <t>Mosgorgeotrest (R.S.F.S.R.). Kartograficheskiĭ otdel</t>
  </si>
  <si>
    <t>Central business districts -- Russia (Federation) -- Moscow -- Maps; Municipal buildings -- Russia (Federation) -- Moscow -- Maps; Roads -- Russia (Federation) -- Moscow -- Maps; Moscow (Russia) -- Maps; Kremlin (Moscow, Russia) -- Maps</t>
  </si>
  <si>
    <t>Major buildings shown pictorially.; Otpechatana Minskoi kartfabrikoi GUGK, MVD SSSR.; Includes text, color illustrations, and index of Kremlin.; "T-06349."   Shabad Collection.</t>
  </si>
  <si>
    <t>1:13,500</t>
  </si>
  <si>
    <t>78 x 78 cm</t>
  </si>
  <si>
    <t>675-d .M67 A-1957</t>
  </si>
  <si>
    <t>am022531</t>
  </si>
  <si>
    <t>http://cdm17272.contentdm.oclc.org/cdm/ref/collection/agdm/id/8688</t>
  </si>
  <si>
    <t>8624.jp2</t>
  </si>
  <si>
    <t>/agdm/image/8624.jp2</t>
  </si>
  <si>
    <t>Ostsee, Deutsche küste : Die Trave von Travemünde bis Lübeck / herausgegeben vom Reichs-Marine-Amt ; vertrieb durch Dietrich Reimer (Ernst Vohsen)</t>
  </si>
  <si>
    <t>Grosse Berichtigungen: [blank]. Kleine Berichtigungen: 1913, 3 II</t>
  </si>
  <si>
    <t>Trave River, Germany 1913</t>
  </si>
  <si>
    <t>Trave River (Germany) -- Maps; Lübeck (Germany) -- Maps; Travemünde (Lübeck, Germany) -- Maps</t>
  </si>
  <si>
    <t>Depths shown by soundings and gradient tints.; Nr. 104 (Tit. 1 Nr. 21).; &amp;quot;Allison V. Armour Yacht Utowana&amp;quot;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t>
  </si>
  <si>
    <t>73 x 83 cm</t>
  </si>
  <si>
    <t>German Chart 104 1913</t>
  </si>
  <si>
    <t>am022571</t>
  </si>
  <si>
    <t>http://cdm17272.contentdm.oclc.org/cdm/ref/collection/agdm/id/8689</t>
  </si>
  <si>
    <t>8590.jp2</t>
  </si>
  <si>
    <t>/agdm/image/8590.jp2</t>
  </si>
  <si>
    <t>Map of Town of Brandon, Township no. 17, in Franklin County, N.Y. : the south third containing 8614 acres belonging to the estate of H.B. Pierrepont, as originally surveyed by Benjn. Wright, A.D. 1800 / H.E. Pierrepont, 1848</t>
  </si>
  <si>
    <t>Brandon, New York 1848</t>
  </si>
  <si>
    <t>Pierrepont, H. B -- Homes and haunts -- Maps; Real property -- New York (State) -- Brandon -- Maps; Brandon (N.Y.) -- Maps; Franklin County (N.Y.) -- Maps</t>
  </si>
  <si>
    <t>Brandon</t>
  </si>
  <si>
    <t>Cadastral map.; Also shows drainage.; Hand colored.</t>
  </si>
  <si>
    <t>51 x 40 cm</t>
  </si>
  <si>
    <t>Rare 862-c .F72 E-1848</t>
  </si>
  <si>
    <t>am022411</t>
  </si>
  <si>
    <t>http://cdm17272.contentdm.oclc.org/cdm/ref/collection/agdm/id/8690</t>
  </si>
  <si>
    <t>8627.jp2</t>
  </si>
  <si>
    <t>/agdm/image/8627.jp2</t>
  </si>
  <si>
    <t>Map of Johns Manor, being Township No. 16 of Town of Dickinson in Franklin Co., N.Y. : belonging to the estate of H.B. Pierrepont, as surveyed by Benjamin Wright in 1800 / H.E. Pierrepont, 1847</t>
  </si>
  <si>
    <t>Anastatic Press</t>
  </si>
  <si>
    <t>Cadastral map, showing land ca. 1869.; Also shows drainage.; Hand colored.</t>
  </si>
  <si>
    <t>am022414</t>
  </si>
  <si>
    <t>http://cdm17272.contentdm.oclc.org/cdm/ref/collection/agdm/id/8691</t>
  </si>
  <si>
    <t>8576.jp2</t>
  </si>
  <si>
    <t>/agdm/image/8576.jp2</t>
  </si>
  <si>
    <t>Map of Iowa / compiled, engraved and printed for the Board of Railroad Commissioners ; [prepared by] Kenyon Printing &amp; Mfg. Co.</t>
  </si>
  <si>
    <t>Iowa 1911</t>
  </si>
  <si>
    <t>Kenyon Printing and Manufacturing Company.</t>
  </si>
  <si>
    <t>On verso: Index showing location of all towns and their population -- Track connections.</t>
  </si>
  <si>
    <t>78 x 111 cm</t>
  </si>
  <si>
    <t>832 D-1911</t>
  </si>
  <si>
    <t>am022425</t>
  </si>
  <si>
    <t>http://cdm17272.contentdm.oclc.org/cdm/ref/collection/agdm/id/8692</t>
  </si>
  <si>
    <t>8582.jp2</t>
  </si>
  <si>
    <t>/agdm/image/8582.jp2</t>
  </si>
  <si>
    <t>Kitumbeine west, Tanzania Sheet 40/3. East Africa (Tanzania) 1:50,000 / [Survey Division, Ministry of Lands, Settlement and Water Development]</t>
  </si>
  <si>
    <t>Kitumbeine west, Tanzania  1967</t>
  </si>
  <si>
    <t>http://cdm17272.contentdm.oclc.org/cdm/ref/collection/agdm/id/8693</t>
  </si>
  <si>
    <t>8592.jp2</t>
  </si>
  <si>
    <t>/agdm/image/8592.jp2</t>
  </si>
  <si>
    <t>[Lake George region], sheet 66/IV Uganda 1:50,000</t>
  </si>
  <si>
    <t>Lake George region, Uganda 1952</t>
  </si>
  <si>
    <t>Lake George region</t>
  </si>
  <si>
    <t>am022452</t>
  </si>
  <si>
    <t>http://cdm17272.contentdm.oclc.org/cdm/ref/collection/agdm/id/8694</t>
  </si>
  <si>
    <t>8609.jp2</t>
  </si>
  <si>
    <t>/agdm/image/8609.jp2</t>
  </si>
  <si>
    <t>Gelai, Tanzania Sheet 40/1. East Africa (Tanzania) 1:50,000 / [Survey Division, Ministry of Lands, Settlement and Water Development]</t>
  </si>
  <si>
    <t>Gelai, Tanzania  1967</t>
  </si>
  <si>
    <t>http://cdm17272.contentdm.oclc.org/cdm/ref/collection/agdm/id/8695</t>
  </si>
  <si>
    <t>8573.jp2</t>
  </si>
  <si>
    <t>/agdm/image/8573.jp2</t>
  </si>
  <si>
    <t>American Museum of Natural History ; A. Hoen &amp; Co.</t>
  </si>
  <si>
    <t>84 cm in diameter, on sheet 92 x 91 cm</t>
  </si>
  <si>
    <t>061 B-1912 c.1</t>
  </si>
  <si>
    <t>am022419</t>
  </si>
  <si>
    <t>http://cdm17272.contentdm.oclc.org/cdm/ref/collection/agdm/id/8696</t>
  </si>
  <si>
    <t>8583.jp2</t>
  </si>
  <si>
    <t>/agdm/image/8583.jp2</t>
  </si>
  <si>
    <t>Bay of Biscay / published at the Admiralty 26th Octr. 1888 ; Engraved by Davies &amp; Company</t>
  </si>
  <si>
    <t>Large corrections Sept. 1892. Small corrections ... 03</t>
  </si>
  <si>
    <t>Bay of Biscay 1903</t>
  </si>
  <si>
    <t>Biscay, Bay of (France and Spain) -- Maps</t>
  </si>
  <si>
    <t>Relief shown hachures and spot heights. Depths shown by soundings.; Selected lights hand colored in yellow and red.; Annotated in pencil likely by Allison Armour.; &amp;quot;Allison V. Armour Yacht Utowana&amp;quot;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t>
  </si>
  <si>
    <t>64 x 83 cm</t>
  </si>
  <si>
    <t>BA 1104 1903</t>
  </si>
  <si>
    <t>am022572</t>
  </si>
  <si>
    <t>http://cdm17272.contentdm.oclc.org/cdm/ref/collection/agdm/id/8697</t>
  </si>
  <si>
    <t>8565.jp2</t>
  </si>
  <si>
    <t>/agdm/image/8565.jp2</t>
  </si>
  <si>
    <t>Ed. of Dec. 31, 1912</t>
  </si>
  <si>
    <t>Homestead law -- Nevada -- Maps; Nevada -- History -- Maps</t>
  </si>
  <si>
    <t>54 x 38 cm</t>
  </si>
  <si>
    <t>am022530</t>
  </si>
  <si>
    <t>http://cdm17272.contentdm.oclc.org/cdm/ref/collection/agdm/id/8698</t>
  </si>
  <si>
    <t>8614.jp2</t>
  </si>
  <si>
    <t>/agdm/image/8614.jp2</t>
  </si>
  <si>
    <t>Map of the state of New Hampshire : looking over our whole country from east to west, let me ask if such a map was ever before presented to the eye - Daniel Webster / designed, drawn and published by Elizabeth Shurtleff &amp; Helen F. McMillin</t>
  </si>
  <si>
    <t>New Hampshire 1926</t>
  </si>
  <si>
    <t>Elizabeth Shurtleff &amp; Helen F. Mcmillian</t>
  </si>
  <si>
    <t>New Hampshire -- History -- Maps; New Hampshire -- Humor -- Maps; New Hampshire -- Maps</t>
  </si>
  <si>
    <t>Relief shown pictorially.; Pictorial map that includes humorous and historical drawings and references.; In margins: color illustrations of various crests of towns and organizations.</t>
  </si>
  <si>
    <t>1:244,000</t>
  </si>
  <si>
    <t>86 x 60 cm</t>
  </si>
  <si>
    <t>855 M-1926</t>
  </si>
  <si>
    <t>am022431</t>
  </si>
  <si>
    <t>http://cdm17272.contentdm.oclc.org/cdm/ref/collection/agdm/id/8699</t>
  </si>
  <si>
    <t>8575.jp2</t>
  </si>
  <si>
    <t>/agdm/image/8575.jp2</t>
  </si>
  <si>
    <t>Geološka karta Kraljevine Jugoslavije / izradio Kosta V. Petković = Carte géologique du Royaume de Jugoslavie / par Kosta V. Petković</t>
  </si>
  <si>
    <t>Yugoslavia 1931</t>
  </si>
  <si>
    <t>Petković, Kosta V.</t>
  </si>
  <si>
    <t>Izdanje Knižare Franje Bacha</t>
  </si>
  <si>
    <t>Geology -- Yugoslavia -- Maps</t>
  </si>
  <si>
    <t>Relief shown by spot heights.; &amp;quot;Po dosada objavljenim podacima i po neobjavljenim podacima Geološkog Zavoda Univerziteta u Beogradu i Geološkog Zavoda u Zagrebu izradio Dr. Kosta V. Petković.&amp;quot;  Legend and publication information in Croatian and French.</t>
  </si>
  <si>
    <t>1 map : color ; 67 x 85 cm, on sheet 75 x 93 cm</t>
  </si>
  <si>
    <t>662 G-1931</t>
  </si>
  <si>
    <t>am022436</t>
  </si>
  <si>
    <t>http://cdm17272.contentdm.oclc.org/cdm/ref/collection/agdm/id/8701</t>
  </si>
  <si>
    <t>8568.jp2</t>
  </si>
  <si>
    <t>/agdm/image/8568.jp2</t>
  </si>
  <si>
    <t>Plan of Marseilles</t>
  </si>
  <si>
    <t>Marseilles, France 185-?</t>
  </si>
  <si>
    <t>185-?</t>
  </si>
  <si>
    <t>George Bradshaw</t>
  </si>
  <si>
    <t>Originally published in: Plans of towns to accompany Bradshaw's continental railway guide and general handbook. 28 maps ; 15 cm.</t>
  </si>
  <si>
    <t>34 x 40 cm</t>
  </si>
  <si>
    <t>630-d .M37 D-[185-?]</t>
  </si>
  <si>
    <t>am022527</t>
  </si>
  <si>
    <t>http://cdm17272.contentdm.oclc.org/cdm/ref/collection/agdm/id/8702</t>
  </si>
  <si>
    <t>8572.jp2</t>
  </si>
  <si>
    <t>/agdm/image/8572.jp2</t>
  </si>
  <si>
    <t>Mosonik, Tanzania sheet 39/2. East Africa (Tanzania) 1:50,000 / [Survey Division, Ministry of Lands, Settlement and Water Development]</t>
  </si>
  <si>
    <t>Mosonik, Tanzania 1967</t>
  </si>
  <si>
    <t>am022446</t>
  </si>
  <si>
    <t>http://cdm17272.contentdm.oclc.org/cdm/ref/collection/agdm/id/8703</t>
  </si>
  <si>
    <t>8587.jp2</t>
  </si>
  <si>
    <t>/agdm/image/8587.jp2</t>
  </si>
  <si>
    <t>Bird's eye view of Santa Barbara, California, 1877. Looking north to the Santa Barbara Mountains. / Drawn and published by E. S. Glover</t>
  </si>
  <si>
    <t>Santa Barbara, California 1877 1972</t>
  </si>
  <si>
    <t>1877 1972</t>
  </si>
  <si>
    <t>Santa Barbara (Calif.) -- Aerial views</t>
  </si>
  <si>
    <t>Facsimile.; "Reproduced ... from a lithograph in the Amon Carter Museum of Western Art."; Indexed for points of interest.</t>
  </si>
  <si>
    <t>39 x 69 cm</t>
  </si>
  <si>
    <t>813-d .S3B3 M-1877 1972</t>
  </si>
  <si>
    <t>am022552</t>
  </si>
  <si>
    <t>http://cdm17272.contentdm.oclc.org/cdm/ref/collection/agdm/id/8704</t>
  </si>
  <si>
    <t>8593.jp2</t>
  </si>
  <si>
    <t>/agdm/image/8593.jp2</t>
  </si>
  <si>
    <t xml:space="preserve">  Asia Minor, the Harbours of Marmarice and Karaghatch / published at the Admiralty Jany. 1st 1844 ; Engraved by J. &amp; C. Walker Sculpt.</t>
  </si>
  <si>
    <t>Large corrections 1861. Small corrections ... 86</t>
  </si>
  <si>
    <t>Marmaris, Turkey 1886</t>
  </si>
  <si>
    <t xml:space="preserve">Nautical charts;    Bathymetric maps; Marmaris (Turkey) -- Maps </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t>
  </si>
  <si>
    <t>1:43,700</t>
  </si>
  <si>
    <t>48 x 61 cm</t>
  </si>
  <si>
    <t>BA 1545 1886</t>
  </si>
  <si>
    <t>am022773</t>
  </si>
  <si>
    <t>http://cdm17272.contentdm.oclc.org/cdm/ref/collection/agdm/id/8705</t>
  </si>
  <si>
    <t>8727.jp2</t>
  </si>
  <si>
    <t>/agdm/image/8727.jp2</t>
  </si>
  <si>
    <t>Africa - west coast, Cape Ghir to Garnet Head, including the Canary Islands / published at the Admiralty 26th Feb. 1898 ; Engraved by Edwd. Weller</t>
  </si>
  <si>
    <t>Africa, west coast 1915</t>
  </si>
  <si>
    <t>Nautical charts;    Bathymetric maps;   Africa, West -- Maps;  Canary Islands -- Maps</t>
  </si>
  <si>
    <t>Relief shown hachures and spot heights. Depths shown by soundings.; Selected lights hand colored in yellow and red.; Includes 2 inset maps and 1 view.; "Loaned by the American Geographical Society to the Peace Conference at Versailles, 1918-1919" -- stamped on map.</t>
  </si>
  <si>
    <t>BA 1229 1915</t>
  </si>
  <si>
    <t>am022779</t>
  </si>
  <si>
    <t>http://cdm17272.contentdm.oclc.org/cdm/ref/collection/agdm/id/8706</t>
  </si>
  <si>
    <t>8809.jp2</t>
  </si>
  <si>
    <t>/agdm/image/8809.jp2</t>
  </si>
  <si>
    <t>Mediterranean Sea Archipelago, Mityleni Island, with the Gulfs Adramyti and Sandarli / published at the Admiralty 26th Octr. 1860</t>
  </si>
  <si>
    <t>Turkey coast 1902</t>
  </si>
  <si>
    <t>Nautical charts;    Bathymetric maps; Nautical charts -- Greece -- Maps; Nautical charts -- Turkey -- Maps; Edremit, Gulf of (Turkey) -- Maps; Çandarlı Körfezi (Turkey) -- Maps; Lesbos (Greece : Municipality)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3 inset maps and 1 view.</t>
  </si>
  <si>
    <t>1:147,000</t>
  </si>
  <si>
    <t>63 x 98 cm</t>
  </si>
  <si>
    <t>BA 1665 1902</t>
  </si>
  <si>
    <t>am022641</t>
  </si>
  <si>
    <t>http://cdm17272.contentdm.oclc.org/cdm/ref/collection/agdm/id/8707</t>
  </si>
  <si>
    <t>8792.jp2</t>
  </si>
  <si>
    <t>/agdm/image/8792.jp2</t>
  </si>
  <si>
    <t>Scotland, west coast, Arran I. to Gare Loch, including the Firth of Clyde, the Kyles of Bute and Inchmarnoch Water / published at the Admiralty 10th Dec. 1891 ; Engraved by Edwd. Weller</t>
  </si>
  <si>
    <t>Small corrections ... 04</t>
  </si>
  <si>
    <t>Scotland, west coast 1904</t>
  </si>
  <si>
    <t>Nautical charts;    Bathymetric maps;   Arran, Island of (Scotland) -- Maps;  Gare, Loch (Scotland) -- Maps;  Clyde, Firth of (Scotland) -- Maps;  Bute, Kyles of (Scotland) -- Maps;  Inchmarnock Water (Scotland)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by hachures and spot heights. Depths shown by soundings.; Map completed by paste on section in lower left.; Selected lights hand colored in yellow and red.</t>
  </si>
  <si>
    <t>95 x 89 cm</t>
  </si>
  <si>
    <t>BA 2131 1904</t>
  </si>
  <si>
    <t>am022745</t>
  </si>
  <si>
    <t>http://cdm17272.contentdm.oclc.org/cdm/ref/collection/agdm/id/8708</t>
  </si>
  <si>
    <t>8719.jp2</t>
  </si>
  <si>
    <t>/agdm/image/8719.jp2</t>
  </si>
  <si>
    <t>Archipelago, Syra Island (Spros) / published at the Admiralty Jany. 1st 1844 ; Engraved by J. &amp; C. Walker Sculpt.</t>
  </si>
  <si>
    <t>Large corrections ... 1885. Small corrections ... 10</t>
  </si>
  <si>
    <t>Syros Island, Greece 1910</t>
  </si>
  <si>
    <t xml:space="preserve">Nautical charts;    Bathymetric maps; Syros Island (Greece) -- Maps </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1 inset map and 2 views.</t>
  </si>
  <si>
    <t>BA 1542 1910</t>
  </si>
  <si>
    <t>am022772</t>
  </si>
  <si>
    <t>http://cdm17272.contentdm.oclc.org/cdm/ref/collection/agdm/id/8709</t>
  </si>
  <si>
    <t>8757.jp2</t>
  </si>
  <si>
    <t>/agdm/image/8757.jp2</t>
  </si>
  <si>
    <t>Scotland, west coast, River Clyde, from Greenock to Dumbarton / published at the Admiralty 1st Nov. 1881 ; Engraved by Edwd. Weller</t>
  </si>
  <si>
    <t>Large corrections ...1905. Small corrections ... 05</t>
  </si>
  <si>
    <t>Scotland, west coast 1905</t>
  </si>
  <si>
    <t>Nautical charts;    Bathymetric maps; Greenock (Scotland) -- Maps; Dumbarton (Scotland) -- Maps; Clyde, River (Scotland)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1 view.</t>
  </si>
  <si>
    <t>1:15,400</t>
  </si>
  <si>
    <t>BA 2006 1905</t>
  </si>
  <si>
    <t>am022689</t>
  </si>
  <si>
    <t>http://cdm17272.contentdm.oclc.org/cdm/ref/collection/agdm/id/8710</t>
  </si>
  <si>
    <t>8803.jp2</t>
  </si>
  <si>
    <t>/agdm/image/8803.jp2</t>
  </si>
  <si>
    <t>Ireland, Kerry Head to Valentia / published at the Admiralty 13th July 1859 ; Engraved by J. &amp; C. Walker</t>
  </si>
  <si>
    <t>Large corrections ... 1872. Small corrections ... 87</t>
  </si>
  <si>
    <t>Ireland 1887</t>
  </si>
  <si>
    <t>Nautical charts;    Bathymetric maps; Kerry Head (Ireland) -- Maps; Valencia Island (Ireland) -- Maps</t>
  </si>
  <si>
    <t>57 x 97 cm</t>
  </si>
  <si>
    <t>BA 2679 1887</t>
  </si>
  <si>
    <t>am022669</t>
  </si>
  <si>
    <t>http://cdm17272.contentdm.oclc.org/cdm/ref/collection/agdm/id/8711</t>
  </si>
  <si>
    <t>8711.jp2</t>
  </si>
  <si>
    <t>/agdm/image/8711.jp2</t>
  </si>
  <si>
    <t>Norway, west coast, sheet 2, Bergen to Stav Fiord / published at the Admiralty June 8th 1874 ; Engraved by Edwd. Weller</t>
  </si>
  <si>
    <t>Large corrections ... Sepr. 1906. Small corrections ... 09</t>
  </si>
  <si>
    <t>Bergen, Norway 1909</t>
  </si>
  <si>
    <t>Nautical charts;    Bathymetric maps;  Bergen (Norway) -- Maps; Norway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Selected lights hand colored in yellow and red.; Relief shown by hachures and spot heights. Depths shown by soundings.; Includes 3 inset maps and Norweigan to English glossary of terms.</t>
  </si>
  <si>
    <t>BA 2291 1909</t>
  </si>
  <si>
    <t>am022731</t>
  </si>
  <si>
    <t>http://cdm17272.contentdm.oclc.org/cdm/ref/collection/agdm/id/8712</t>
  </si>
  <si>
    <t>8790.jp2</t>
  </si>
  <si>
    <t>/agdm/image/8790.jp2</t>
  </si>
  <si>
    <t>France, west coast, sheet VI, I. de Groix to Raz de Sein / published at the Admiralty 2nd May 1859 ; Engraved by J. &amp; C. Walker</t>
  </si>
  <si>
    <t>Large corrections ... July 85. Small corrections ... 94</t>
  </si>
  <si>
    <t>France, west coast 1894</t>
  </si>
  <si>
    <t>Nautical charts;    Bathymetric maps; Harbors -- France -- Audierne -- Maps; Harbors -- France -- Concarneau -- Maps; Nautical charts -- France; Raz de Sein (France) -- Maps; Île de Groix (France) -- Maps; Audierne (France) -- Maps; Concarneau (France)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2 inset maps and 1 view.</t>
  </si>
  <si>
    <t>62 x 98 cm</t>
  </si>
  <si>
    <t>BA 2645 1894</t>
  </si>
  <si>
    <t>am022721</t>
  </si>
  <si>
    <t>http://cdm17272.contentdm.oclc.org/cdm/ref/collection/agdm/id/8713</t>
  </si>
  <si>
    <t>8784.jp2</t>
  </si>
  <si>
    <t>/agdm/image/8784.jp2</t>
  </si>
  <si>
    <t>North Atlantic route chart, showing variation curves for 1905 / published at the Admiralty 6th Feby. 1901 ; Engraved by Davies &amp; Company</t>
  </si>
  <si>
    <t>[Annotated 1902 edition]</t>
  </si>
  <si>
    <t>North Atlantic Ocean 1901</t>
  </si>
  <si>
    <t>Nautical charts;    Bathymetric maps;   North Atlantic Ocean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Annotated in pencil showing route from Nantucket area to England with date April 11, 1902.; Selected lights hand colored in yellow and red.</t>
  </si>
  <si>
    <t>1:4,125,000</t>
  </si>
  <si>
    <t>BA 2058 1901</t>
  </si>
  <si>
    <t>am022754</t>
  </si>
  <si>
    <t>http://cdm17272.contentdm.oclc.org/cdm/ref/collection/agdm/id/8714</t>
  </si>
  <si>
    <t>8787.jp2</t>
  </si>
  <si>
    <t>/agdm/image/8787.jp2</t>
  </si>
  <si>
    <t>Survey of the Cape of Good Hope / by Lieut. A.T.E. Vidal of H.M.S. Leven, assisted by Capt[n] Cha[s]. Lechmere, R.N. Lieut T. Boteler, and M[r] H.A. Gibbons, Adm[lty] Mid[n] under the direction of Captn. W.F.W. Owen, 1822. J. &amp;amp; C. Walker sculpt.</t>
  </si>
  <si>
    <t>South Africa 1828</t>
  </si>
  <si>
    <t>Nautical charts;   Bathymetric maps;  Nautical charts -- South Africa -- Cape of Good Hope; Cape of Good Hope (South Africa) -- Maps</t>
  </si>
  <si>
    <t>elief shown by hachures. Depths shown by soundings.; Coastal profiles: Cape of Good Hope East, distant 3 miles. Dias Rock -- Cape hanglip as viewed from the Whittle Rock.; "636."; Map 11 from Lort Stokes Special Collection.; Includes table of heights. Loaned by the American Geographical Society to the Peace Conference at Versailles, 1918-1919.</t>
  </si>
  <si>
    <t>1:153,512</t>
  </si>
  <si>
    <t>59 x 43 cm</t>
  </si>
  <si>
    <t>BA Chart 636 1828</t>
  </si>
  <si>
    <t>am022791</t>
  </si>
  <si>
    <t>http://cdm17272.contentdm.oclc.org/cdm/ref/collection/agdm/id/8715</t>
  </si>
  <si>
    <t>8698.jp2</t>
  </si>
  <si>
    <t>/agdm/image/8698.jp2</t>
  </si>
  <si>
    <t>Wales, Holyhead Harbour / published at the Admiralty 31st Decr. 1896 ; Engraved by Davies &amp; Company</t>
  </si>
  <si>
    <t>Small corrections ... 01</t>
  </si>
  <si>
    <t>Holyhead, Wales 1901</t>
  </si>
  <si>
    <t>Nautical charts;    Bathymetric maps; Harbors -- Irish Sea -- Maps; Holyhead (Wales) -- Maps; Holy Island (Wales)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3 inset maps and 2 views.</t>
  </si>
  <si>
    <t>BA 2011 1901</t>
  </si>
  <si>
    <t>am022690</t>
  </si>
  <si>
    <t>http://cdm17272.contentdm.oclc.org/cdm/ref/collection/agdm/id/8716</t>
  </si>
  <si>
    <t>8736.jp2</t>
  </si>
  <si>
    <t>/agdm/image/8736.jp2</t>
  </si>
  <si>
    <t>Ireland, w. coast, Galway Bay / published at the Admiralty Feby. 1st 1850 ; Engraved by J. &amp; C. Walker Sculpt.</t>
  </si>
  <si>
    <t>Large corrections Feb. 1863. Small corrections ... 01</t>
  </si>
  <si>
    <t>Ireland, west coast 1901</t>
  </si>
  <si>
    <t>Nautical charts;    Bathymetric maps; Nautical charts -- Ireland -- Maps; Galway Bay (Ireland)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t>
  </si>
  <si>
    <t>1:32,400</t>
  </si>
  <si>
    <t>62 x 94 cm</t>
  </si>
  <si>
    <t>BA 1984 1901</t>
  </si>
  <si>
    <t>am022704</t>
  </si>
  <si>
    <t>http://cdm17272.contentdm.oclc.org/cdm/ref/collection/agdm/id/8717</t>
  </si>
  <si>
    <t>8807.jp2</t>
  </si>
  <si>
    <t>/agdm/image/8807.jp2</t>
  </si>
  <si>
    <t>Mediterranean Archipelago, the islands of Kos, Niseros and Piskopi / published at the Admiralty Augt. 25th 1848 ; Engraved by J. &amp; C. Walker Sculpt.</t>
  </si>
  <si>
    <t>Large corrections Sept. 1864. Small corrections ... 90</t>
  </si>
  <si>
    <t>Kos, Niseros and Piskopi, Greece 1890</t>
  </si>
  <si>
    <t>Nautical charts;    Bathymetric maps; Kos (Greece) -- Maps; Nisyros (Greece) -- Maps; Telos (Greece) -- Maps</t>
  </si>
  <si>
    <t>1:117,000</t>
  </si>
  <si>
    <t>61 x 48 cm</t>
  </si>
  <si>
    <t>BA 1898 1890</t>
  </si>
  <si>
    <t>am022716</t>
  </si>
  <si>
    <t>http://cdm17272.contentdm.oclc.org/cdm/ref/collection/agdm/id/8718</t>
  </si>
  <si>
    <t>8861.jp2</t>
  </si>
  <si>
    <t>/agdm/image/8861.jp2</t>
  </si>
  <si>
    <t>Coast of Syria, sheet 1, Gulf of Iskanderún to Markhab / published at the Admiralty 29th March 1861 ; Engraved by J. &amp; C. Walker</t>
  </si>
  <si>
    <t>Large corrections Augt. 1864. Small corrections ... 97</t>
  </si>
  <si>
    <t>Syria coast 1897</t>
  </si>
  <si>
    <t>Nautical charts;    Bathymetric maps; Nautical charts -- Syria; Khalij al Basit (Syria) -- Maps; Iskenderun, Gulf of (Turkey) -- Maps</t>
  </si>
  <si>
    <t>Syria; Turkey</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Includes 1 inset map "Bay of Bazit" and 3 views.</t>
  </si>
  <si>
    <t>99 x 63 cm</t>
  </si>
  <si>
    <t>BA 2632 1897</t>
  </si>
  <si>
    <t>am022723</t>
  </si>
  <si>
    <t>http://cdm17272.contentdm.oclc.org/cdm/ref/collection/agdm/id/8719</t>
  </si>
  <si>
    <t>8828.jp2</t>
  </si>
  <si>
    <t>/agdm/image/8828.jp2</t>
  </si>
  <si>
    <t>Smyrna Harbour / published at the Admiralty 4th Sept. 1860 ; Engraved by J. &amp; C. Walker</t>
  </si>
  <si>
    <t xml:space="preserve">  Large corrections ... 1888. Small corrections ... 0</t>
  </si>
  <si>
    <t>Izmir, Turkey 1902</t>
  </si>
  <si>
    <t>Nautical charts;    Bathymetric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2 views.</t>
  </si>
  <si>
    <t>BA 1522 1902</t>
  </si>
  <si>
    <t>am022769</t>
  </si>
  <si>
    <t>http://cdm17272.contentdm.oclc.org/cdm/ref/collection/agdm/id/8720</t>
  </si>
  <si>
    <t>8750.jp2</t>
  </si>
  <si>
    <t>/agdm/image/8750.jp2</t>
  </si>
  <si>
    <t xml:space="preserve">  Entrance to the Baltic, the Kattegat / published at the Admiralty April. 7th 1852 ; Engraved by J. &amp; C. Walker Sculpt.</t>
  </si>
  <si>
    <t>Large corrections ... June 1897. Small corrections ... 99</t>
  </si>
  <si>
    <t>Kattegat, Denmark and Sweden 1899</t>
  </si>
  <si>
    <t>Nautical charts;    Bathymetric maps; Straits -- Denmark -- Maps;  Straits -- Sweden -- Maps;  Kattegat (Denmark and Sweden) -- Maps</t>
  </si>
  <si>
    <t>Denmark; Sweden</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by hachures and spot heights. Depths shown by soundings.; Selected lights hand colored in yellow and red.; Annotated in pencil.; Includes 2 inset maps and illustrations of light houses.</t>
  </si>
  <si>
    <t>1:282,000</t>
  </si>
  <si>
    <t>96 x 63 cm</t>
  </si>
  <si>
    <t>BA 2114 1899</t>
  </si>
  <si>
    <t>am022748</t>
  </si>
  <si>
    <t>http://cdm17272.contentdm.oclc.org/cdm/ref/collection/agdm/id/8721</t>
  </si>
  <si>
    <t>8864.jp2</t>
  </si>
  <si>
    <t>/agdm/image/8864.jp2</t>
  </si>
  <si>
    <t xml:space="preserve">  Korea, Korean Archipelago, southern portion / published at the Admiralty 30th June 1871 ; Engraved by Davies, Bryer &amp; Co.</t>
  </si>
  <si>
    <t xml:space="preserve">  Large corrections ... 1915. Small corrections ... 16</t>
  </si>
  <si>
    <t>Korea 1916</t>
  </si>
  <si>
    <t xml:space="preserve">Nautical charts;    Bathymetric maps;   Cheju Island (Korea) -- Maps;  Korea -- Maps </t>
  </si>
  <si>
    <t>Relief shown hachures and spot heights. Depths shown by soundings.; Selected lights hand colored in yellow and red.; Includes 2 views.; Annotated with green and blue pencil.; "Loaned by the American Geographical Society to the Peace Conference at Versailles, 1918-1919" -- stamped on map.</t>
  </si>
  <si>
    <t>64 x 99 cm</t>
  </si>
  <si>
    <t>BA 104 1916</t>
  </si>
  <si>
    <t>am022800</t>
  </si>
  <si>
    <t>http://cdm17272.contentdm.oclc.org/cdm/ref/collection/agdm/id/8722</t>
  </si>
  <si>
    <t>8818.jp2</t>
  </si>
  <si>
    <t>/agdm/image/8818.jp2</t>
  </si>
  <si>
    <t>North west Pacific Ocean, including Yellow, Japan, &amp; Okhotsk Seas, the Kuril Islands and Kamchatka / published at the Admiralty 8th May 1890 ; Engraved by Davies &amp; Company</t>
  </si>
  <si>
    <t>Large corrections ... 1913. Small corrections ... 15</t>
  </si>
  <si>
    <t>East Asia 1915</t>
  </si>
  <si>
    <t xml:space="preserve">Nautical charts;    Bathymetric maps; East Asia -- Maps </t>
  </si>
  <si>
    <t>Relief shown hachures and spot heights. Depths shown by soundings.; Selected lights hand colored in yellow and red.; "Loaned by the American Geographical Society to the Peace Conference at Versailles, 1918-1919" -- stamped on map.; Annotated in blue colored pencil.</t>
  </si>
  <si>
    <t>65 x 77 cm</t>
  </si>
  <si>
    <t>BA 2459 1915</t>
  </si>
  <si>
    <t>am022792</t>
  </si>
  <si>
    <t>http://cdm17272.contentdm.oclc.org/cdm/ref/collection/agdm/id/8723</t>
  </si>
  <si>
    <t>8761.jp2</t>
  </si>
  <si>
    <t>/agdm/image/8761.jp2</t>
  </si>
  <si>
    <t xml:space="preserve">  Sheet 11, west coast of India, Malabar Coast / published at the Admiralty Octr. 10th 1857 ; Engraved by J. &amp; C. Walker</t>
  </si>
  <si>
    <t>Large corrections ... 1914</t>
  </si>
  <si>
    <t xml:space="preserve">  Malabar Coast, India 1914 </t>
  </si>
  <si>
    <t xml:space="preserve">Nautical charts;    Bathymetric maps;   Malabar Coast (India) -- Maps </t>
  </si>
  <si>
    <t>Relief shown hachures and spot heights. Depths shown by soundings.; "Loaned by the American Geographical Society to the Peace Conference at Versailles, 1918-1919" -- stamped on map.</t>
  </si>
  <si>
    <t>96 x 62 cm</t>
  </si>
  <si>
    <t>BA 749 1914</t>
  </si>
  <si>
    <t>am022798</t>
  </si>
  <si>
    <t>http://cdm17272.contentdm.oclc.org/cdm/ref/collection/agdm/id/8724</t>
  </si>
  <si>
    <t>8780.jp2</t>
  </si>
  <si>
    <t>/agdm/image/8780.jp2</t>
  </si>
  <si>
    <t>New zoning map of the village of Valley Stream, Nassau County, N.Y. / Board of Trustees ... Percy B. Sprague, Supt. of Public Works, Justin T. Flick, Civil Engineer</t>
  </si>
  <si>
    <t>Valley Stream, New York 1948</t>
  </si>
  <si>
    <t>Valley Stream (N.Y.). Supt. of Public Works</t>
  </si>
  <si>
    <t>Board of Trustees</t>
  </si>
  <si>
    <t>Zoning -- New York (State) -- Valley Stream -- Maps</t>
  </si>
  <si>
    <t>Valley Stream</t>
  </si>
  <si>
    <t>Oriented with north toward upper left.</t>
  </si>
  <si>
    <t>1:12,834</t>
  </si>
  <si>
    <t>42 x 36 cm</t>
  </si>
  <si>
    <t>862-d .V3S8 E-1948</t>
  </si>
  <si>
    <t>http://cdm17272.contentdm.oclc.org/cdm/ref/collection/agdm/id/8725</t>
  </si>
  <si>
    <t>8772.jp2</t>
  </si>
  <si>
    <t>/agdm/image/8772.jp2</t>
  </si>
  <si>
    <t>France, north west coast, sheet VII, Raz de Sein to Goulven, including Brest and Ushant / published at the Admiralty 2nd May 1859</t>
  </si>
  <si>
    <t>Large corrections ... May 1893. Small corrections ... 95</t>
  </si>
  <si>
    <t>France 1890</t>
  </si>
  <si>
    <t>Nautical charts;    Bathymetric maps; Nautical charts -- France -- Maps; Goulven (france) -- Maps; Grève de Goulven (France) -- Maps; Raz de Sein (France) -- Maps; Ouessant Island (France)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tide table.; Annotated in pencil, likely by Allison V. Armour.</t>
  </si>
  <si>
    <t>63 x 97 cm</t>
  </si>
  <si>
    <t>BA 2644 1890</t>
  </si>
  <si>
    <t>am022719</t>
  </si>
  <si>
    <t>http://cdm17272.contentdm.oclc.org/cdm/ref/collection/agdm/id/8726</t>
  </si>
  <si>
    <t>8800.jp2</t>
  </si>
  <si>
    <t>/agdm/image/8800.jp2</t>
  </si>
  <si>
    <t>Africa, west coast, Cape Verde to Cape St. Ann / published at the Admiralty 15th Nov. 1900 ; Engraved by Davies &amp; Company</t>
  </si>
  <si>
    <t>Africa, west coast 1916</t>
  </si>
  <si>
    <t xml:space="preserve">Nautical charts;    Bathymetric maps;   Cabo Verde -- Maps </t>
  </si>
  <si>
    <t>Relief shown hachures and spot heights. Depths shown by soundings.; Selected lights hand colored in yellow and red.; "Loaned by the American Geographical Society to the Peace Conference at Versailles, 1918-1919" -- stamped on map.</t>
  </si>
  <si>
    <t>98 x 65 cm</t>
  </si>
  <si>
    <t>BA 1147 1916</t>
  </si>
  <si>
    <t>am022783</t>
  </si>
  <si>
    <t>http://cdm17272.contentdm.oclc.org/cdm/ref/collection/agdm/id/8727</t>
  </si>
  <si>
    <t>8712.jp2</t>
  </si>
  <si>
    <t>/agdm/image/8712.jp2</t>
  </si>
  <si>
    <t>Sheet XIII, west coast of India, Malabar Coast, from Anjengo to Cape Comorin / published at the Admiralty Sep. 8th 1857 ; Engraved by J. &amp; C. Walker</t>
  </si>
  <si>
    <t xml:space="preserve">  Malabar Coast, India 1914</t>
  </si>
  <si>
    <t>Relief shown hachures and spot heights. Depths shown by soundings.; Selected lights hand colored in yellow and red.; Includes 1 inset map.; "Loaned by the American Geographical Society to the Peace Conference at Versailles, 1918-1919" -- stamped on map.; Annotated in 4 shades of colored pencil.</t>
  </si>
  <si>
    <t>BA 751 1914</t>
  </si>
  <si>
    <t>am022797</t>
  </si>
  <si>
    <t>http://cdm17272.contentdm.oclc.org/cdm/ref/collection/agdm/id/8728</t>
  </si>
  <si>
    <t>8793.jp2</t>
  </si>
  <si>
    <t>/agdm/image/8793.jp2</t>
  </si>
  <si>
    <t xml:space="preserve">  Ireland, west coast, Roundstone, Birterbuy Kilkieran, Greatman and Cashla Bays / published at the Admiralty Octr. 5th 1852 ; Engraved by J. &amp; C. Walker Sculpt.</t>
  </si>
  <si>
    <t xml:space="preserve">  Large corrections June 1868. Small corrections ... 97</t>
  </si>
  <si>
    <t>Ireland, west coast 1897</t>
  </si>
  <si>
    <t xml:space="preserve">Nautical charts;    Bathymetric maps;   Roundstone (Ireland) -- Maps </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by hachures and spot heights. Depths shown by soundings.; Selected lights hand colored in yellow and red.; Annotated in pencil showing routes.; Includes 3 views.</t>
  </si>
  <si>
    <t>1:36,600</t>
  </si>
  <si>
    <t>64 x 93 cm</t>
  </si>
  <si>
    <t>BA 2096 1897</t>
  </si>
  <si>
    <t>am022749</t>
  </si>
  <si>
    <t>http://cdm17272.contentdm.oclc.org/cdm/ref/collection/agdm/id/8729</t>
  </si>
  <si>
    <t>8724.jp2</t>
  </si>
  <si>
    <t>/agdm/image/8724.jp2</t>
  </si>
  <si>
    <t>Mediterranean, western part of Candia or Crete, (Kirit Adasi Turkish) / published at the Admiralty 15th Feby. 1862 ; Engraved by J. &amp; C. Walker</t>
  </si>
  <si>
    <t>Large corrections May 72. Small corrections ... 99</t>
  </si>
  <si>
    <t>Greece 1899</t>
  </si>
  <si>
    <t>Nautical charts;    Bathymetric maps; Harbors -- Mediterranean Sea -- Maps; Crete (Greece)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2 inset maps and 4 views.</t>
  </si>
  <si>
    <t>69 x 98 cm</t>
  </si>
  <si>
    <t>BA 2536A 1899</t>
  </si>
  <si>
    <t>am022678</t>
  </si>
  <si>
    <t>http://cdm17272.contentdm.oclc.org/cdm/ref/collection/agdm/id/8730</t>
  </si>
  <si>
    <t>8799.jp2</t>
  </si>
  <si>
    <t>/agdm/image/8799.jp2</t>
  </si>
  <si>
    <t>Mediterranean, France, south coast, Cette to Marseille / published at the Admiralty 27th Augt. 1894 ; Engraved by Edwd. Weller</t>
  </si>
  <si>
    <t>France, south coast 1910</t>
  </si>
  <si>
    <t>Nautical charts;    Bathymetric maps; Sète (France) -- Maps; Marseille (France)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3 views.</t>
  </si>
  <si>
    <t>BA 1805 1910</t>
  </si>
  <si>
    <t>am022631</t>
  </si>
  <si>
    <t>http://cdm17272.contentdm.oclc.org/cdm/ref/collection/agdm/id/8731</t>
  </si>
  <si>
    <t>8866.jp2</t>
  </si>
  <si>
    <t>/agdm/image/8866.jp2</t>
  </si>
  <si>
    <t xml:space="preserve">  Northern portion of the Orkney Islands / published at the Admiralty March 31st 1886 ; Engraved by Davies &amp; Company</t>
  </si>
  <si>
    <t>Small corrections ... 98</t>
  </si>
  <si>
    <t>Orkney Islands, Scotland 1898</t>
  </si>
  <si>
    <t>Nautical charts;    Bathymetric maps;   Scotland -- Maps;  Orkney (Scotland)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Selected lights hand colored in yellow and red.</t>
  </si>
  <si>
    <t>62 x 91 cm</t>
  </si>
  <si>
    <t>BA 2180A 1898</t>
  </si>
  <si>
    <t>am022758</t>
  </si>
  <si>
    <t>http://cdm17272.contentdm.oclc.org/cdm/ref/collection/agdm/id/8732</t>
  </si>
  <si>
    <t>8742.jp2</t>
  </si>
  <si>
    <t>/agdm/image/8742.jp2</t>
  </si>
  <si>
    <t>Scotland, west coast, Loch Crinan to Cuan Sound / published at the Admiralty August 1st 1856 ; Engraved by J. &amp; C. Walker</t>
  </si>
  <si>
    <t>Large corrections July 1872. Small corrections ... 95</t>
  </si>
  <si>
    <t>Scotland, west coast 1895</t>
  </si>
  <si>
    <t>Nautical charts;    Bathymetric maps; Scotland, West Coast -- Maps; Crinan, Loch (Scotland) -- Maps; Cuan Sound (Scotland)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by hachures and spot heights. Depths shown by soundings.; Selected lights hand colored in yellow and red.; Includes illustration of light house.</t>
  </si>
  <si>
    <t>62 x 60 cm</t>
  </si>
  <si>
    <t>BA 2326 1895</t>
  </si>
  <si>
    <t>am022729</t>
  </si>
  <si>
    <t>http://cdm17272.contentdm.oclc.org/cdm/ref/collection/agdm/id/8733</t>
  </si>
  <si>
    <t>8862.jp2</t>
  </si>
  <si>
    <t>/agdm/image/8862.jp2</t>
  </si>
  <si>
    <t xml:space="preserve">  Africa, west coast, Garnet Head to Cape Verde / published at the Admiralty 8th May 1890 ; Engraved by Davies &amp; Company</t>
  </si>
  <si>
    <t>Small corrections ... 16</t>
  </si>
  <si>
    <t>Nautical charts;    Bathymetric maps;   Cabo Verde -- Maps;  Africa, West -- Maps</t>
  </si>
  <si>
    <t>Relief shown hachures and spot heights. Depths shown by soundings.; Selected lights hand colored in yellow and red.; Includes 3 inset maps and 4 views.; "Loaned by the American Geographical Society to the Peace Conference at Versailles, 1918-1919" -- stamped on map.</t>
  </si>
  <si>
    <t>110 x 65 cm</t>
  </si>
  <si>
    <t>BA 1230 1916</t>
  </si>
  <si>
    <t>am022778</t>
  </si>
  <si>
    <t>http://cdm17272.contentdm.oclc.org/cdm/ref/collection/agdm/id/8734</t>
  </si>
  <si>
    <t>8707.jp2</t>
  </si>
  <si>
    <t>/agdm/image/8707.jp2</t>
  </si>
  <si>
    <t>Azores, Terceira and Graciosa / published at the Admiralty July 23rd 1849 ; Engraved by J. &amp; C. Walker</t>
  </si>
  <si>
    <t>Azores 1893</t>
  </si>
  <si>
    <t>Nautical charts;    Bathymetric maps; Nautical charts -- Azores; Terceira Island (Azores) -- Maps; Graciosa Island (Azores)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Includes 6 inset maps and 6 views</t>
  </si>
  <si>
    <t>49 x 63 cm</t>
  </si>
  <si>
    <t>BA 1818 1893</t>
  </si>
  <si>
    <t>am022629</t>
  </si>
  <si>
    <t>http://cdm17272.contentdm.oclc.org/cdm/ref/collection/agdm/id/8735</t>
  </si>
  <si>
    <t>8812.jp2</t>
  </si>
  <si>
    <t>/agdm/image/8812.jp2</t>
  </si>
  <si>
    <t>France, west coast, sheet III, Pte. de la Coubre to Les Sables d'Olonne / published at the Admiralty 30th June 1859 ; Engraved by J. &amp; C. Walker</t>
  </si>
  <si>
    <t>Small corrections ... 95. Large corrections ... 1896</t>
  </si>
  <si>
    <t>France west coast 1896</t>
  </si>
  <si>
    <t>Nautical charts;    Bathymetric maps; Harbors -- Mediterranean Sea -- Maps; Pointe de la Coubre (France) -- Maps; Les Sables-d'Olonne (France) -- Maps; Arrondissement des Sables-d'Olonne (France)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1 inset map.</t>
  </si>
  <si>
    <t>BA 2648 1896</t>
  </si>
  <si>
    <t>am022668</t>
  </si>
  <si>
    <t>http://cdm17272.contentdm.oclc.org/cdm/ref/collection/agdm/id/8736</t>
  </si>
  <si>
    <t>8821.jp2</t>
  </si>
  <si>
    <t>/agdm/image/8821.jp2</t>
  </si>
  <si>
    <t>Ireland, south coast, Long Island and Baltimore Bays / published at the Admiralty April 21st 1852 ; Engraved by J. &amp; C. Walker</t>
  </si>
  <si>
    <t>Large corrections Mar. 65. Small corrections ... 97</t>
  </si>
  <si>
    <t>Long Island Bay, Ireland 1897</t>
  </si>
  <si>
    <t xml:space="preserve">Nautical charts;    Bathymetric maps;   Long Island Bay (Ireland) -- Maps </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by hachures and spot heights. Depths shown by soundings.; Includes illustration, 2 views and 1 inset map.</t>
  </si>
  <si>
    <t>1 x 96 cm</t>
  </si>
  <si>
    <t>BA 2129 1897</t>
  </si>
  <si>
    <t>am022746</t>
  </si>
  <si>
    <t>http://cdm17272.contentdm.oclc.org/cdm/ref/collection/agdm/id/8737</t>
  </si>
  <si>
    <t>8710.jp2</t>
  </si>
  <si>
    <t>/agdm/image/8710.jp2</t>
  </si>
  <si>
    <t>England west coast, Padstow Bay / published at the Admiralty Decr. 6th 1844 ; Engraved by J. &amp; C. Walker Sculpt.</t>
  </si>
  <si>
    <t>Feb. 72</t>
  </si>
  <si>
    <t>England, west coast 1872</t>
  </si>
  <si>
    <t>Nautical charts;    Bathymetric maps; Padstow (England) -- Maps; Padstow Bay (England)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Includes 7 views.</t>
  </si>
  <si>
    <t>1:18,240</t>
  </si>
  <si>
    <t>51 x 63 cm</t>
  </si>
  <si>
    <t>BA 1686 1872</t>
  </si>
  <si>
    <t>am022699</t>
  </si>
  <si>
    <t>http://cdm17272.contentdm.oclc.org/cdm/ref/collection/agdm/id/8738</t>
  </si>
  <si>
    <t>8841.jp2</t>
  </si>
  <si>
    <t>/agdm/image/8841.jp2</t>
  </si>
  <si>
    <t>Mediterranean, Cyprus / published at the Admiralty 24th May 1892 ; Engraved by E. Weller</t>
  </si>
  <si>
    <t>Large corrections Jany. 1905. Small corrections ... 07</t>
  </si>
  <si>
    <t>Cyprus 1907</t>
  </si>
  <si>
    <t xml:space="preserve">Nautical charts;    Bathymetric maps; Cyprus -- Maps </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by hachures and spot heights. Depths shown by soundings.; Selected lights hand colored in yellow and red.; Includes 1 inset map of Kyrenia and 7 views.</t>
  </si>
  <si>
    <t>BA 2074 1907</t>
  </si>
  <si>
    <t>am022755</t>
  </si>
  <si>
    <t>http://cdm17272.contentdm.oclc.org/cdm/ref/collection/agdm/id/8739</t>
  </si>
  <si>
    <t>8802.jp2</t>
  </si>
  <si>
    <t>/agdm/image/8802.jp2</t>
  </si>
  <si>
    <t>Italy, west coast, Capraia, Giannutri, Giglio, Gorgona, Grosseto, Palmajola, and Pianosa Islands, with Ports Campo, Ferrajo, and Longone in the Island of Elba / published at the Admiralty Augt. 19th 1845 ; Engraved by J. &amp; C. Walker and Davies &amp; Company</t>
  </si>
  <si>
    <t>Large corrections Nov. 1884. Small corrections ... 94</t>
  </si>
  <si>
    <t>Italy, west coast 1894</t>
  </si>
  <si>
    <t>Nautical charts;    Bathymetric maps; Nautical charts -- Italy -- Maps</t>
  </si>
  <si>
    <t>46 x 61 cm</t>
  </si>
  <si>
    <t>BA 1719 1894</t>
  </si>
  <si>
    <t>am022700</t>
  </si>
  <si>
    <t>http://cdm17272.contentdm.oclc.org/cdm/ref/collection/agdm/id/8740</t>
  </si>
  <si>
    <t>8860.jp2</t>
  </si>
  <si>
    <t>/agdm/image/8860.jp2</t>
  </si>
  <si>
    <t>Norway, south coast, sheet 1, the Naze to Christiansand / published at the Admiralty 9th Dec. 1864 ; Engraved by J. &amp; C. Walker</t>
  </si>
  <si>
    <t>Large corrections ... Aug. 1898. Small corrections ... 99</t>
  </si>
  <si>
    <t>Norway, south coast 1899</t>
  </si>
  <si>
    <t>Nautical charts;    Bathymetric maps; Lindesnes (Norway) -- Maps; Kristiansand (Norway)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Selected lights hand colored in yellow and red.; Annotated in pencil likely by Allison V. Armour.; Relief shown by hachures and spot heights. Depths shown by soundings.; Includes Norweigan to English glossary of terms and illustrations of light houses and beacons.</t>
  </si>
  <si>
    <t>BA 2327 1899</t>
  </si>
  <si>
    <t>am022728</t>
  </si>
  <si>
    <t>http://cdm17272.contentdm.oclc.org/cdm/ref/collection/agdm/id/8741</t>
  </si>
  <si>
    <t>8746.jp2</t>
  </si>
  <si>
    <t>/agdm/image/8746.jp2</t>
  </si>
  <si>
    <t>Baltic, Sweden, sheet V, Gotland / published at the Admiralty 13th June 1887 ; Engraved by Edwd. Weller</t>
  </si>
  <si>
    <t>Small corrections ... 97</t>
  </si>
  <si>
    <t>Gotland, Sweden 1897</t>
  </si>
  <si>
    <t>Nautical charts;    Bathymetric maps;  Baltic Sea -- Maps;  Gotland (Sweden)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by hachures and spot heights. Depths shown by soundings.; Selected lights hand colored in yellow and red.; Annotated in pencil.; Includes 4 inset maps and illustrations of light houses.</t>
  </si>
  <si>
    <t>BA 2250 1897</t>
  </si>
  <si>
    <t>am022735</t>
  </si>
  <si>
    <t>http://cdm17272.contentdm.oclc.org/cdm/ref/collection/agdm/id/8742</t>
  </si>
  <si>
    <t>8857.jp2</t>
  </si>
  <si>
    <t>/agdm/image/8857.jp2</t>
  </si>
  <si>
    <t>Africa, west coast, coast of Gambia, River Gambia to Cape Lopez and Anno Bom, including the Bight of Biafra / published at the Admiralty 10th Apr. 1885 ; Engraved by Edwd. Weller</t>
  </si>
  <si>
    <t>Large corrections eleventh July 1913. Small corrections ... 16</t>
  </si>
  <si>
    <t>Gambia 1916</t>
  </si>
  <si>
    <t xml:space="preserve">Nautical charts;    Bathymetric maps; Gambia -- Maps </t>
  </si>
  <si>
    <t>BA 594 1916</t>
  </si>
  <si>
    <t>am022799</t>
  </si>
  <si>
    <t>http://cdm17272.contentdm.oclc.org/cdm/ref/collection/agdm/id/8743</t>
  </si>
  <si>
    <t>8840.jp2</t>
  </si>
  <si>
    <t>/agdm/image/8840.jp2</t>
  </si>
  <si>
    <t>Africa, Cape Colony, west coast, Donkin Bay to Milkbosch Point / published at the Admiralty 27th Oct. 1879 ; Engraved by Davies &amp; Company</t>
  </si>
  <si>
    <t>Cape Colony, South Africa 1879</t>
  </si>
  <si>
    <t xml:space="preserve">Nautical charts;    Bathymetric maps;   Cape of Good Hope (South Africa) -- Maps </t>
  </si>
  <si>
    <t>Relief shown hachures and spot heights. Depths shown by soundings.; Includes 2 inset maps.; "Loaned by the American Geographical Society to the Peace Conference at Versailles, 1918-1919" -- stamped on map.</t>
  </si>
  <si>
    <t>1:261,000</t>
  </si>
  <si>
    <t>96 x 61 cm</t>
  </si>
  <si>
    <t>BA 896 1879</t>
  </si>
  <si>
    <t>am022794</t>
  </si>
  <si>
    <t>http://cdm17272.contentdm.oclc.org/cdm/ref/collection/agdm/id/8744</t>
  </si>
  <si>
    <t>8825.jp2</t>
  </si>
  <si>
    <t>/agdm/image/8825.jp2</t>
  </si>
  <si>
    <t>Africa, east coast, Zanzibar to Malindi / published at the Admiralty 25th Feby. 1891 ; Engraved by Davies &amp; Company</t>
  </si>
  <si>
    <t>Large corrections ... 1915. Small corrections ... 16</t>
  </si>
  <si>
    <t>Africa, east coast 1916</t>
  </si>
  <si>
    <t>Nautical charts;    Bathymetric maps; Zanzibar -- Maps;  Malindi (Kenya) -- Maps</t>
  </si>
  <si>
    <t>Zanzibar; Kenya</t>
  </si>
  <si>
    <t xml:space="preserve">  Relief shown hachures and spot heights. Depths shown by soundings.; Selected lights hand colored in yellow and red.; "Loaned by the American Geographical Society to the Peace Conference at Versailles, 1918-1919" -- stamped on map.</t>
  </si>
  <si>
    <t>1:415,000</t>
  </si>
  <si>
    <t>BA 664 1916</t>
  </si>
  <si>
    <t>am022788</t>
  </si>
  <si>
    <t>http://cdm17272.contentdm.oclc.org/cdm/ref/collection/agdm/id/8745</t>
  </si>
  <si>
    <t>8816.jp2</t>
  </si>
  <si>
    <t>/agdm/image/8816.jp2</t>
  </si>
  <si>
    <t>Scotland, east coast, sheet v, Ord of Caithness to Thurso Bay / published at the Admiralty June 20th 1853 ; engraved by J. &amp; C. Walker</t>
  </si>
  <si>
    <t xml:space="preserve">  Large corrections Augt. 1872. Small corrections ... 99</t>
  </si>
  <si>
    <t>Nautical charts;    Bathymetric maps;   Scotland -- Maps;  Thurso Bay (Scotland) -- Maps;  Caithness (Scotland) -- Maps</t>
  </si>
  <si>
    <t>Scotland ;</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elected lights hand colored in yellow and red.; Includes 3 inset maps and 2 views.</t>
  </si>
  <si>
    <t>BA 2181 1899</t>
  </si>
  <si>
    <t>am022756</t>
  </si>
  <si>
    <t>http://cdm17272.contentdm.oclc.org/cdm/ref/collection/agdm/id/8746</t>
  </si>
  <si>
    <t>8768.jp2</t>
  </si>
  <si>
    <t>/agdm/image/8768.jp2</t>
  </si>
  <si>
    <t>Sheet XII, Juba or Dundas Islands on the east coast of Africa / published at the Admiralty 13th Feby. 1828 ; Engraved by J. &amp; C. Walker Sculpt.</t>
  </si>
  <si>
    <t>Africa, east coast 1914</t>
  </si>
  <si>
    <t>Nautical charts;    Bathymetric maps; Isole Giuba (Somalia) -- Maps;  Africa, East -- Maps</t>
  </si>
  <si>
    <t>Somalia</t>
  </si>
  <si>
    <t>Relief shown hachures and spot heights. Depths shown by soundings.; 1 map in 3 segements.; "Loaned by the American Geographical Society to the Peace Conference at Versailles, 1918-1919" -- stamped on map.</t>
  </si>
  <si>
    <t>62 x 79 cm</t>
  </si>
  <si>
    <t>BA 670 1914</t>
  </si>
  <si>
    <t>am022785</t>
  </si>
  <si>
    <t>http://cdm17272.contentdm.oclc.org/cdm/ref/collection/agdm/id/8747</t>
  </si>
  <si>
    <t>8760.jp2</t>
  </si>
  <si>
    <t>/agdm/image/8760.jp2</t>
  </si>
  <si>
    <t>Scotland, north coast, Pentland Firth / published at the Admiralty May 8th 1858 ; Engraved by J. &amp; C. Walker Sculp.</t>
  </si>
  <si>
    <t>Large corrections ... Septr. 1885. Small corrections ... 98</t>
  </si>
  <si>
    <t>Pentland Firth, Scotland 1898</t>
  </si>
  <si>
    <t>Nautical charts;    Bathymetric maps; Pentland Firth (Scotland)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Selected lights hand colored in yellow and red.; Relief shown by hachures and spot heights. Depths shown by soundings.; Includes 3 inset maps and 2 views.</t>
  </si>
  <si>
    <t>1:48,750</t>
  </si>
  <si>
    <t>BA 2162 1898</t>
  </si>
  <si>
    <t>am022724</t>
  </si>
  <si>
    <t>http://cdm17272.contentdm.oclc.org/cdm/ref/collection/agdm/id/8748</t>
  </si>
  <si>
    <t>8766.jp2</t>
  </si>
  <si>
    <t>/agdm/image/8766.jp2</t>
  </si>
  <si>
    <t>Baltic, entrance to the Gulf of Finland an northern entrances to Gulf of Riga / published at the Admiralty 8th July 1862 ; Engraved by J. &amp; C. Walker</t>
  </si>
  <si>
    <t>Gulf of Finland 1898</t>
  </si>
  <si>
    <t>Nautical charts;    Bathymetric maps; Riga, Gulf of (Latvia and Estonia) -- Maps;  Finland, Gulf of -- Maps;  Baltic Sea -- Maps;  Hebrides (Scotland) -- Maps</t>
  </si>
  <si>
    <t>Scotland; Latvia and Estonia;</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by hachures and spot heights. Depths shown by soundings.; Selected lights hand colored in yellow and red.; Includes illustrations of light houses.;</t>
  </si>
  <si>
    <t>1:195,000</t>
  </si>
  <si>
    <t>99 x 64 cm</t>
  </si>
  <si>
    <t>BA 2241 1898</t>
  </si>
  <si>
    <t>am022737</t>
  </si>
  <si>
    <t>http://cdm17272.contentdm.oclc.org/cdm/ref/collection/agdm/id/8749</t>
  </si>
  <si>
    <t>8796.jp2</t>
  </si>
  <si>
    <t>/agdm/image/8796.jp2</t>
  </si>
  <si>
    <t>Africa and the Arabian Peninsula / Compiled and drawn in the Cartographic Section of the National Geographic Society ; James M. Darley, chief cartographer</t>
  </si>
  <si>
    <t>Africa 1950</t>
  </si>
  <si>
    <t>National Geographic Society</t>
  </si>
  <si>
    <t>Relief shown by shading and spot heights.; Supplement to National Geographic magazine, March, 1950.; Insets: Cape Verde Islands -- Physical map of Africa.</t>
  </si>
  <si>
    <t>77 x 69 cm</t>
  </si>
  <si>
    <t>300 B-1950</t>
  </si>
  <si>
    <t>am022753</t>
  </si>
  <si>
    <t>http://cdm17272.contentdm.oclc.org/cdm/ref/collection/agdm/id/8750</t>
  </si>
  <si>
    <t>8755.jp2</t>
  </si>
  <si>
    <t>/agdm/image/8755.jp2</t>
  </si>
  <si>
    <t>Grant Co. / State Highway Commission of Wisconsin</t>
  </si>
  <si>
    <t>Corrected for Feb. 1952</t>
  </si>
  <si>
    <t>Grant County, Wisconsin 1952</t>
  </si>
  <si>
    <t>Roads -- Wisconsin -- Grant County -- Maps</t>
  </si>
  <si>
    <t>Grant</t>
  </si>
  <si>
    <t>Includes location map and diagram of civil towns.   "22-9 Grant."</t>
  </si>
  <si>
    <t>blueline print ; 64 x 51 cm</t>
  </si>
  <si>
    <t>893-c .G72 D-1952</t>
  </si>
  <si>
    <t>am022621</t>
  </si>
  <si>
    <t>http://cdm17272.contentdm.oclc.org/cdm/ref/collection/agdm/id/8751</t>
  </si>
  <si>
    <t>8797.jp2</t>
  </si>
  <si>
    <t>/agdm/image/8797.jp2</t>
  </si>
  <si>
    <t>Canary Islands, Gran Canaria / published at the Admiralty June 26th 1848 ; Engraved by J. &amp; C. Walker Sculpt.</t>
  </si>
  <si>
    <t>Small corrections ... 98. Large corrections ... Jan. 1899</t>
  </si>
  <si>
    <t>Canary Islands 1899</t>
  </si>
  <si>
    <t>Nautical charts;    Bathymetric maps; Gran Canaria (Canary Islands) -- Maps; Maspalomas (Canary Islands) -- Maps</t>
  </si>
  <si>
    <t>Canary Island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1 inset map "Maspalomas anchorage" and 2 views.</t>
  </si>
  <si>
    <t>46 x 62 cm</t>
  </si>
  <si>
    <t>BA 1869 1899</t>
  </si>
  <si>
    <t>am022694</t>
  </si>
  <si>
    <t>http://cdm17272.contentdm.oclc.org/cdm/ref/collection/agdm/id/8752</t>
  </si>
  <si>
    <t>8741.jp2</t>
  </si>
  <si>
    <t>/agdm/image/8741.jp2</t>
  </si>
  <si>
    <t>France, south coast, sheet VIII, Ile d'Ouessant to les Sept Iles / published at the Admiralty 2nd May 1859 ; Engraved by J. &amp; C. Walker</t>
  </si>
  <si>
    <t>Large corrections ... Mar. 80. Small corrections ... 90</t>
  </si>
  <si>
    <t>France, south coast 1890</t>
  </si>
  <si>
    <t>Nautical charts;    Bathymetric maps; Nautical charts -- France -- Maps; Ouessant Island (France) -- Maps; Les Sept Îles (France)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Annotated in pencil likely by Allison V. Armour.</t>
  </si>
  <si>
    <t>am022720</t>
  </si>
  <si>
    <t>http://cdm17272.contentdm.oclc.org/cdm/ref/collection/agdm/id/8753</t>
  </si>
  <si>
    <t>8731.jp2</t>
  </si>
  <si>
    <t>/agdm/image/8731.jp2</t>
  </si>
  <si>
    <t>Canary Islands, Tenerife / published at the Admiralty June 25th 1849 ; Engraved by J. &amp; C. Walker Sculpt.</t>
  </si>
  <si>
    <t>Large corrections ... 1896. Small corrections ... 02</t>
  </si>
  <si>
    <t>Canary Islands 1902</t>
  </si>
  <si>
    <t>Nautical charts;    Bathymetric maps; Tenerife (Canary Islands) -- Maps</t>
  </si>
  <si>
    <t>BA 1870 1902</t>
  </si>
  <si>
    <t>am022695</t>
  </si>
  <si>
    <t>http://cdm17272.contentdm.oclc.org/cdm/ref/collection/agdm/id/8754</t>
  </si>
  <si>
    <t>8837.jp2</t>
  </si>
  <si>
    <t>/agdm/image/8837.jp2</t>
  </si>
  <si>
    <t>Mediterranean, Coast of Syria, sheet 3, Ras En-Nakúra to El Arish / published at the Admiralty 1st Sept. 1864 ; Engraved by J. &amp; C. Walker</t>
  </si>
  <si>
    <t>Small corrections ... 93. Large corrections ... Decr. 1904</t>
  </si>
  <si>
    <t>Syria coast 1904</t>
  </si>
  <si>
    <t>Nautical charts;    Bathymetric maps; Nahariyah (Israel) -- Maps; ʻArish (Egypt) -- Maps; Jaffa (Tel Aviv, Israel) -- Maps; Dead Sea (Israel and Jordan) -- Maps</t>
  </si>
  <si>
    <t>Syria; Egypt; Israel</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1 inset map of "Yaffa (Jaffa) anchorage.</t>
  </si>
  <si>
    <t>1:233,000</t>
  </si>
  <si>
    <t>99 x 76 cm</t>
  </si>
  <si>
    <t>BA 2634 1904</t>
  </si>
  <si>
    <t>am022718</t>
  </si>
  <si>
    <t>http://cdm17272.contentdm.oclc.org/cdm/ref/collection/agdm/id/8755</t>
  </si>
  <si>
    <t>8762.jp2</t>
  </si>
  <si>
    <t>/agdm/image/8762.jp2</t>
  </si>
  <si>
    <t>Amended building zone map of the city of Glen Cove, Nassau County, New York / prepared by Sidney B. Bowne, City Engineer</t>
  </si>
  <si>
    <t>Glen Cove, New York 1947</t>
  </si>
  <si>
    <t>Bowne,  Sidney B. 1888-1959.</t>
  </si>
  <si>
    <t>City Engineer</t>
  </si>
  <si>
    <t>Zoning -- New York (State) -- Glen Cove -- Maps; Land use -- New York (State) -- Glen Cove -- Maps</t>
  </si>
  <si>
    <t>Glen Cove</t>
  </si>
  <si>
    <t>Oriented with north toward upper right.; In lower left corner: A.R. Patchke.</t>
  </si>
  <si>
    <t>1:12,700</t>
  </si>
  <si>
    <t>52 x 39 cm</t>
  </si>
  <si>
    <t>862-d .G5C6 E-1947</t>
  </si>
  <si>
    <t>am022684</t>
  </si>
  <si>
    <t>http://cdm17272.contentdm.oclc.org/cdm/ref/collection/agdm/id/8756</t>
  </si>
  <si>
    <t>8869.jp2</t>
  </si>
  <si>
    <t>/agdm/image/8869.jp2</t>
  </si>
  <si>
    <t>Zanzibar, s.w. coast and harbour / published at the Admiralty 8th Sept. 1827 ; Engraved by J. &amp; C. Walker Sculpt.</t>
  </si>
  <si>
    <t>Zanzibar 1827</t>
  </si>
  <si>
    <t>Nautical charts;    Bathymetric maps; Zanzibar -- Maps</t>
  </si>
  <si>
    <t>1:43,000</t>
  </si>
  <si>
    <t>60 x 43 cm</t>
  </si>
  <si>
    <t>BA 665 1827</t>
  </si>
  <si>
    <t>am022787</t>
  </si>
  <si>
    <t>http://cdm17272.contentdm.oclc.org/cdm/ref/collection/agdm/id/8757</t>
  </si>
  <si>
    <t>8734.jp2</t>
  </si>
  <si>
    <t>/agdm/image/8734.jp2</t>
  </si>
  <si>
    <t>Mediterannean Archipelago, Crete or Candia, Suda Bay and Khania (Canea) / published at the Admiralty Augt. 18th 1848 ; Engraved by J. &amp; C. Walker Sculpt.</t>
  </si>
  <si>
    <t>Large corrections ... Novr. 1905. Small corrections ... 97</t>
  </si>
  <si>
    <t>Greece 1905</t>
  </si>
  <si>
    <t>Nautical charts;    Bathymetric maps; Nautical charts -- Greece -- Maps; Crete (Greece) -- Maps; Suda Bay (Greece) -- Maps; Chania (Greece)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1 inset map of "Canea or Khania, the ancient Kydonia" scale 1:10,800.</t>
  </si>
  <si>
    <t>1:30,500</t>
  </si>
  <si>
    <t>BA 1658 1905</t>
  </si>
  <si>
    <t>am022639</t>
  </si>
  <si>
    <t>http://cdm17272.contentdm.oclc.org/cdm/ref/collection/agdm/id/8758</t>
  </si>
  <si>
    <t>8709.jp2</t>
  </si>
  <si>
    <t>/agdm/image/8709.jp2</t>
  </si>
  <si>
    <t>Africa, Cape Colony, west coast, Milkbosch Point to Orange River / published at the Admiralty 29th August 1879 ; Engraved by Davies &amp; Company</t>
  </si>
  <si>
    <t>Large corrections ... 1913</t>
  </si>
  <si>
    <t>Cape Colony, South Africa 1913</t>
  </si>
  <si>
    <t xml:space="preserve">Nautical charts;    Bathymetric maps; Cape of Good Hope (South Africa) -- Maps </t>
  </si>
  <si>
    <t>Relief shown hachures and spot heights. Depths shown by soundings.; Selected lights shown in yellow and red.; Includes 1 inset map and 2 views.; "Loaned by the American Geographical Society to the Peace Conference at Versailles, 1918-1919" -- stamped on map.</t>
  </si>
  <si>
    <t>BA 897 1913</t>
  </si>
  <si>
    <t>am022795</t>
  </si>
  <si>
    <t>http://cdm17272.contentdm.oclc.org/cdm/ref/collection/agdm/id/8759</t>
  </si>
  <si>
    <t>8720.jp2</t>
  </si>
  <si>
    <t>/agdm/image/8720.jp2</t>
  </si>
  <si>
    <t>Mediterranean, Africa, north coast, Port of Algiers / published at the Admiralty 14th June 1877 ; Engraved by Malby &amp; Sons</t>
  </si>
  <si>
    <t>Large corrections June 1907. Small corrections ... 07</t>
  </si>
  <si>
    <t>Algiers, Algeria 1907</t>
  </si>
  <si>
    <t>Nautical charts;    Bathymetric maps; Harbors -- Mediterranean Sea -- Maps; Algiers (Algeria) -- Maps</t>
  </si>
  <si>
    <t>1:10,113</t>
  </si>
  <si>
    <t>BA 2555 1907</t>
  </si>
  <si>
    <t>am022674</t>
  </si>
  <si>
    <t>http://cdm17272.contentdm.oclc.org/cdm/ref/collection/agdm/id/8760</t>
  </si>
  <si>
    <t>8764.jp2</t>
  </si>
  <si>
    <t>/agdm/image/8764.jp2</t>
  </si>
  <si>
    <t>Scotland, west coast, I. of Mull, Tobermory Harbour / published at the Admiralty Feb 25th 1848 ; Engraved by J. &amp; C. Walker</t>
  </si>
  <si>
    <t>Scotland, west coast 1876</t>
  </si>
  <si>
    <t>Nautical charts;    Bathymetric maps; Tobermory Bay (Scotland) -- Maps; Tobermory (Scotland) -- Maps; Calve Island (Scotland)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Includes 1 view.</t>
  </si>
  <si>
    <t>61 x 47 cm</t>
  </si>
  <si>
    <t>BA 1836 1876</t>
  </si>
  <si>
    <t>am022628</t>
  </si>
  <si>
    <t>http://cdm17272.contentdm.oclc.org/cdm/ref/collection/agdm/id/8761</t>
  </si>
  <si>
    <t>8838.jp2</t>
  </si>
  <si>
    <t>/agdm/image/8838.jp2</t>
  </si>
  <si>
    <t xml:space="preserve">  Scotland, north coast, Loch Eriboll / published at the Admiralty July 21st 1851 ; Engraved by J. &amp; C. Walker.</t>
  </si>
  <si>
    <t>Large corrections Jany. 1862. Small corrections ... 94</t>
  </si>
  <si>
    <t>Scotland, north coast 1894</t>
  </si>
  <si>
    <t>Nautical charts;    Bathymetric maps; Scotland -- Maps;  Eriboll, Loch (Scotland) -- Maps</t>
  </si>
  <si>
    <t>BA 2079 1894</t>
  </si>
  <si>
    <t>am022751</t>
  </si>
  <si>
    <t>http://cdm17272.contentdm.oclc.org/cdm/ref/collection/agdm/id/8762</t>
  </si>
  <si>
    <t>8739.jp2</t>
  </si>
  <si>
    <t>/agdm/image/8739.jp2</t>
  </si>
  <si>
    <t>Mediterranean, Algeria, approaches to Bona / published at the Admiralty 8th Feby. 1892 ; Engraved by Davies &amp; Company</t>
  </si>
  <si>
    <t>Small corrections ... 96</t>
  </si>
  <si>
    <t>Algeria coast 1896</t>
  </si>
  <si>
    <t>Nautical charts;    Bathymetric maps;   Annaba (Algeria) -- Maps</t>
  </si>
  <si>
    <t>1:20,260</t>
  </si>
  <si>
    <t>95 x 63 cm</t>
  </si>
  <si>
    <t>BA 1567 1896</t>
  </si>
  <si>
    <t>am022763</t>
  </si>
  <si>
    <t>http://cdm17272.contentdm.oclc.org/cdm/ref/collection/agdm/id/8763</t>
  </si>
  <si>
    <t>8810.jp2</t>
  </si>
  <si>
    <t>/agdm/image/8810.jp2</t>
  </si>
  <si>
    <t>Baltic, Giedser Odde to Bornholm / published at the Admiralty 7th April 1908 ; Engraved by Weller &amp; Addison</t>
  </si>
  <si>
    <t>Gedser, Denmark 1898</t>
  </si>
  <si>
    <t>Weller &amp; Addison (Firm)</t>
  </si>
  <si>
    <t>Nautical charts;    Bathymetric maps; Bornholms amt (Denmark) -- Maps; Gedser (Denmark) -- Maps; Baltic Sea -- Maps; Bornholm (Denmark)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Selected lights hand colored in yellow and red.; Relief shown by hachures and spot heights. Depths shown by soundings.; "Allison V. Armour Yacht Utowana" -- stamped near title.</t>
  </si>
  <si>
    <t>BA 2150 1898</t>
  </si>
  <si>
    <t>am022727</t>
  </si>
  <si>
    <t>http://cdm17272.contentdm.oclc.org/cdm/ref/collection/agdm/id/8764</t>
  </si>
  <si>
    <t>8834.jp2</t>
  </si>
  <si>
    <t>/agdm/image/8834.jp2</t>
  </si>
  <si>
    <t>West coast of Africa, sheet XIII, Cape Three Points to Barako / published at the Admiralty July 28th 1842 ; Engraved by J. &amp; C. Walker Sc.</t>
  </si>
  <si>
    <t xml:space="preserve">Nautical charts;    Bathymetric maps;   Guinea, Gulf of -- Maps </t>
  </si>
  <si>
    <t>Relief shown hachures and spot heights. Depths shown by soundings.; Selected lights hand colored in yellow and red.; Includes 4 views.; "Loaned by the American Geographical Society to the Peace Conference at Versailles, 1918-1919" -- stamped on map.</t>
  </si>
  <si>
    <t>1:290,000</t>
  </si>
  <si>
    <t>BA 1359 1915</t>
  </si>
  <si>
    <t>am022775</t>
  </si>
  <si>
    <t>http://cdm17272.contentdm.oclc.org/cdm/ref/collection/agdm/id/8765</t>
  </si>
  <si>
    <t>8708.jp2</t>
  </si>
  <si>
    <t>/agdm/image/8708.jp2</t>
  </si>
  <si>
    <t>Africa, west coast, Cape Lopez to Cape of Good Hope / published at the Admiralty Oct. 15th 1887 ; Engraved by Davies &amp; Company</t>
  </si>
  <si>
    <t>Nautical charts;    Bathymetric maps;   Cape of Good Hope (South Africa) -- Maps</t>
  </si>
  <si>
    <t>122 x 65 cm</t>
  </si>
  <si>
    <t>BA 1013 1915</t>
  </si>
  <si>
    <t>am022789</t>
  </si>
  <si>
    <t>http://cdm17272.contentdm.oclc.org/cdm/ref/collection/agdm/id/8766</t>
  </si>
  <si>
    <t>8714.jp2</t>
  </si>
  <si>
    <t>/agdm/image/8714.jp2</t>
  </si>
  <si>
    <t>Official map of the Village of Hempstead, Nassau County, N.Y., zoning / Leslie S. Marshall, Village Engineer</t>
  </si>
  <si>
    <t>Hempstead, New York 1942</t>
  </si>
  <si>
    <t>Marshall, Leslie S.</t>
  </si>
  <si>
    <t>Zoning -- New York (State) -- Hempstead -- Maps; Land use -- New York (State) -- Hempstead -- Maps</t>
  </si>
  <si>
    <t>Hempstead</t>
  </si>
  <si>
    <t>Includes notes, street index, and village officers' names.; "... amended August 4, 1942."; "1-R-108."; Oriented with north toward upper right.</t>
  </si>
  <si>
    <t>1:9,832</t>
  </si>
  <si>
    <t>45 x 45 cm</t>
  </si>
  <si>
    <t>862-d .H45 E-1942</t>
  </si>
  <si>
    <t>am022685</t>
  </si>
  <si>
    <t>http://cdm17272.contentdm.oclc.org/cdm/ref/collection/agdm/id/8767</t>
  </si>
  <si>
    <t>8829.jp2</t>
  </si>
  <si>
    <t>/agdm/image/8829.jp2</t>
  </si>
  <si>
    <t>Greece, the Peiraeus and Phalerum Bay / published at the Admiralty 4th April 1892 ; Engraved by Malby &amp; Sons</t>
  </si>
  <si>
    <t xml:space="preserve">  Large corrections ... 1900. Small corrections ... 07</t>
  </si>
  <si>
    <t>Greece 1907</t>
  </si>
  <si>
    <t>Nautical charts;    Bathymetric maps; Piraeus (Greece) -- Maps;  Neon Faliron (Athens, Greece) -- Maps;  Órmos Falírou (Greece) -- Maps</t>
  </si>
  <si>
    <t>1:7,630</t>
  </si>
  <si>
    <t>BA 1520 1907</t>
  </si>
  <si>
    <t>am022767</t>
  </si>
  <si>
    <t>http://cdm17272.contentdm.oclc.org/cdm/ref/collection/agdm/id/8768</t>
  </si>
  <si>
    <t>8773.jp2</t>
  </si>
  <si>
    <t>/agdm/image/8773.jp2</t>
  </si>
  <si>
    <t xml:space="preserve">  Ireland, south coast, Castle Haven and Glandore Harbour / published at the Admiralty July 16th 1852 ; Engraved by J. &amp; C. Walker</t>
  </si>
  <si>
    <t>Large corrections Feby. 1869. Small corrections ... 97</t>
  </si>
  <si>
    <t>Ireland, south coast 1897</t>
  </si>
  <si>
    <t>Nautical charts;    Bathymetric maps;   Castletownshend (Ireland) -- Maps;  Glandore (Ireland) -- Maps;  Ireland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by hachures and spot heights. Depths shown by soundings.; Selected lights hand colored in yellow and red.; Includes 3 views</t>
  </si>
  <si>
    <t>1:24,320.</t>
  </si>
  <si>
    <t>BA 2092 1897</t>
  </si>
  <si>
    <t>am022750</t>
  </si>
  <si>
    <t>http://cdm17272.contentdm.oclc.org/cdm/ref/collection/agdm/id/8769</t>
  </si>
  <si>
    <t>8842.jp2</t>
  </si>
  <si>
    <t>/agdm/image/8842.jp2</t>
  </si>
  <si>
    <t>Asia Minor, Paspargo Islet to Samos Strait, including the Gulf of Skala Nuova / published at the Admiralty 21st Octr. 1905 ; Engraved by James A. Garner</t>
  </si>
  <si>
    <t>Turkey 1905</t>
  </si>
  <si>
    <t>Nautical charts;    Bathymetric maps; Süngükaya Adası (Turkey) -- Maps; Samos Strait -- Maps; Samos (Greece) -- Maps; Kusadasi, Gulf of (Turkey)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1 inset map</t>
  </si>
  <si>
    <t>1:104,000</t>
  </si>
  <si>
    <t>66 x 100 cm</t>
  </si>
  <si>
    <t>BA 3446 1905</t>
  </si>
  <si>
    <t>am022647</t>
  </si>
  <si>
    <t>http://cdm17272.contentdm.oclc.org/cdm/ref/collection/agdm/id/8770</t>
  </si>
  <si>
    <t>8774.jp2</t>
  </si>
  <si>
    <t>/agdm/image/8774.jp2</t>
  </si>
  <si>
    <t>Baltic, Gulf of Finland / published at the Admiralty 10th July 1875 ; Engraved by Edwd. Weller</t>
  </si>
  <si>
    <t>Large corrections June 1877. Small corrections ... 98</t>
  </si>
  <si>
    <t xml:space="preserve">Nautical charts;    Bathymetric maps;   Finland, Gulf of -- Maps </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by hachures and spot heights. Depths shown by soundings.; Annotated in pencil likely by Allison V. Armour.; Selected lights hand colored in yellow and red.; Includes illustrations of light houses and light vessels.</t>
  </si>
  <si>
    <t>1:464,000</t>
  </si>
  <si>
    <t>53 x 106 cm</t>
  </si>
  <si>
    <t>BA 2191 1898</t>
  </si>
  <si>
    <t>am022759</t>
  </si>
  <si>
    <t>http://cdm17272.contentdm.oclc.org/cdm/ref/collection/agdm/id/8771</t>
  </si>
  <si>
    <t>8789.jp2</t>
  </si>
  <si>
    <t>/agdm/image/8789.jp2</t>
  </si>
  <si>
    <t>France, west coast, sheet IV, les Sables d'Olonne to Bourgneuf / published at the Admiralty 6th June 1859 ; Engraved by J. &amp; C. Walker</t>
  </si>
  <si>
    <t>France, west coast 1890</t>
  </si>
  <si>
    <t>Nautical charts;    Bathymetric maps; Harbors -- Mediterranean Sea -- Maps; Les Sables-d'Olonne (France) -- Maps; Bourgneuf, Bay of (France)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2 inset maps.</t>
  </si>
  <si>
    <t>49 x 64 cm</t>
  </si>
  <si>
    <t>BA 2647 1890</t>
  </si>
  <si>
    <t>am022667</t>
  </si>
  <si>
    <t>http://cdm17272.contentdm.oclc.org/cdm/ref/collection/agdm/id/8772</t>
  </si>
  <si>
    <t>8846.jp2</t>
  </si>
  <si>
    <t>/agdm/image/8846.jp2</t>
  </si>
  <si>
    <t>Azores, Corvo and Flores / published at the Admiralty July 18th 1849 ; Engraved by J. &amp; C. Walker</t>
  </si>
  <si>
    <t>Large corrections April 73</t>
  </si>
  <si>
    <t>Azores 1873</t>
  </si>
  <si>
    <t>Nautical charts;    Bathymetric maps; Nautical charts -- Azores -- Maps; Corvo Island (Azores) -- Maps; Flores Island (Azores) -- Maps; Santa Cruz das Flores (Azores)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2 inset maps and 6 views.</t>
  </si>
  <si>
    <t>BA 1946 1873</t>
  </si>
  <si>
    <t>am022711</t>
  </si>
  <si>
    <t>http://cdm17272.contentdm.oclc.org/cdm/ref/collection/agdm/id/8773</t>
  </si>
  <si>
    <t>8747.jp2</t>
  </si>
  <si>
    <t>/agdm/image/8747.jp2</t>
  </si>
  <si>
    <t>Mediterranean, plans of the eastern shore of the Adriatic / published at the Admiralty 17th Decr. 1898 ; Engraved by Davies &amp; Company</t>
  </si>
  <si>
    <t>Small corrections ... 00</t>
  </si>
  <si>
    <t>Croatia, Adriatic coast 1900</t>
  </si>
  <si>
    <t>; Davies &amp; Company</t>
  </si>
  <si>
    <t>Nautical charts;    Bathymetric maps; Nautical charts -- Croatia -- Maps; Rijeka (Croatia); Martinšćica Bay (Croatia)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blank space at right and bottom of page.</t>
  </si>
  <si>
    <t>46 x 66 cm</t>
  </si>
  <si>
    <t>BA 1996 1900</t>
  </si>
  <si>
    <t>am022705</t>
  </si>
  <si>
    <t>http://cdm17272.contentdm.oclc.org/cdm/ref/collection/agdm/id/8774</t>
  </si>
  <si>
    <t>8845.jp2</t>
  </si>
  <si>
    <t>/agdm/image/8845.jp2</t>
  </si>
  <si>
    <t>Ireland, Wexford to Wicklow / published at the Admiralty 1st Octr. 1875 ; Engraved by Davies &amp; Company</t>
  </si>
  <si>
    <t>Large corrections Decr. 1882. Small corrections ... 97</t>
  </si>
  <si>
    <t>Ireland coast 1897</t>
  </si>
  <si>
    <t>Nautical charts;    Bathymetric maps; Wexford (Ireland) -- Maps; Wicklow (Ireland)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tidal tables, notes, illustrations and 12 views.</t>
  </si>
  <si>
    <t>128 x 65 cm</t>
  </si>
  <si>
    <t>BA 1787 1897</t>
  </si>
  <si>
    <t>am022633</t>
  </si>
  <si>
    <t>http://cdm17272.contentdm.oclc.org/cdm/ref/collection/agdm/id/8775</t>
  </si>
  <si>
    <t>8827.jp2</t>
  </si>
  <si>
    <t>/agdm/image/8827.jp2</t>
  </si>
  <si>
    <t>Zoning map of the incorporated village of Great Neck, Nassau County, N.Y. / Albert K. Piloff</t>
  </si>
  <si>
    <t>Great Neck, New York 1946</t>
  </si>
  <si>
    <t>Zoning -- New York (State) -- Great Neck -- Maps</t>
  </si>
  <si>
    <t>Dec. 1946.</t>
  </si>
  <si>
    <t>862-d .G7N4 E-1946</t>
  </si>
  <si>
    <t>am022683</t>
  </si>
  <si>
    <t>http://cdm17272.contentdm.oclc.org/cdm/ref/collection/agdm/id/8776</t>
  </si>
  <si>
    <t>8817.jp2</t>
  </si>
  <si>
    <t>/agdm/image/8817.jp2</t>
  </si>
  <si>
    <t>East coast of Ireland, with the Irish Channel / published at the Admiralty 31st March 1886 ; Engraved by Edwd. Weller</t>
  </si>
  <si>
    <t>Irish Channel 1909</t>
  </si>
  <si>
    <t>Nautical charts;   Bathymetric maps; Nautical charts -- Ireland -- Maps; North Channel (Northern Ireland and Scotland) -- Maps</t>
  </si>
  <si>
    <t>Relief shown hachures and spot heights. Depths shown by soundings.; Selected lights hand colored in yellow and red.; Includes tide information and notes.; &amp;quot;Allison V. Armour Yacht Utowana&amp;quot;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t>
  </si>
  <si>
    <t>120 x 64 cm</t>
  </si>
  <si>
    <t>BA 1824A 1909</t>
  </si>
  <si>
    <t>am022626</t>
  </si>
  <si>
    <t>http://cdm17272.contentdm.oclc.org/cdm/ref/collection/agdm/id/8777</t>
  </si>
  <si>
    <t>8745.jp2</t>
  </si>
  <si>
    <t>/agdm/image/8745.jp2</t>
  </si>
  <si>
    <t>Mediterranean, coast of Syria, Sheet 2, Markhab [Castle] to Ras En-Nakura / published at the Admiralty 15th Sept. 1863 ; Engraved by J. &amp; C. Walker</t>
  </si>
  <si>
    <t>Large corrections ... 66. Small corrections ... 95</t>
  </si>
  <si>
    <t>Syria 1895</t>
  </si>
  <si>
    <t>Nautical charts;    Bathymetric maps;  Harbors -- Mediterranean Sea -- Maps; Bāniyās (Damascus, Syria) -- Maps; Tripoli (Lebanon) -- Maps; Beirut (Lebanon) -- Maps; Rosh HaNiqra (Israel) -- Maps</t>
  </si>
  <si>
    <t>100 x 64 cm</t>
  </si>
  <si>
    <t>BA 2633 1895</t>
  </si>
  <si>
    <t>am022672</t>
  </si>
  <si>
    <t>http://cdm17272.contentdm.oclc.org/cdm/ref/collection/agdm/id/8778</t>
  </si>
  <si>
    <t>8843.jp2</t>
  </si>
  <si>
    <t>/agdm/image/8843.jp2</t>
  </si>
  <si>
    <t>Baltic, Gulf of Finland, Port Baltic to Hogland / published at the Admiralty April 15th 1854 ; Engraved by J. &amp; C. Walker</t>
  </si>
  <si>
    <t>Large corrections ... Sept. 1896. Small corrections ... 98</t>
  </si>
  <si>
    <t>Nautical charts;   Bathymetric maps;  Baltic Sea -- Maps; Finland, Gulf of -- Maps</t>
  </si>
  <si>
    <t>&amp;quot;Allison V. Armour Yacht Utowana&amp;quot;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t>
  </si>
  <si>
    <t>64 x 95 cm</t>
  </si>
  <si>
    <t>BA 2246 1898</t>
  </si>
  <si>
    <t>am022736</t>
  </si>
  <si>
    <t>http://cdm17272.contentdm.oclc.org/cdm/ref/collection/agdm/id/8779</t>
  </si>
  <si>
    <t>8700.jp2</t>
  </si>
  <si>
    <t>/agdm/image/8700.jp2</t>
  </si>
  <si>
    <t>Norway, s.w. coast, Lister to Haadyret, including the approaches to Hittero and Flekkefiord / published at the Admiralty 21st Jany. 1899 ; Engraved by Davies &amp; Company</t>
  </si>
  <si>
    <t>Small corrections ... 09</t>
  </si>
  <si>
    <t>Norway, southwest coast 1909</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illustrations of light houses and glossary of terms Norweigan/English.</t>
  </si>
  <si>
    <t>66 x 99 cm</t>
  </si>
  <si>
    <t>BA 3011 1909</t>
  </si>
  <si>
    <t>am022642</t>
  </si>
  <si>
    <t>http://cdm17272.contentdm.oclc.org/cdm/ref/collection/agdm/id/8780</t>
  </si>
  <si>
    <t>8749.jp2</t>
  </si>
  <si>
    <t>/agdm/image/8749.jp2</t>
  </si>
  <si>
    <t>Atlantic Ocean, Azores, Fayal Id., Horta and Pim Bays, Azores, Fayal Channel / published at the Admiralty July 5th 1849 ; Engraved by J. &amp; C. Walker Sculpt.</t>
  </si>
  <si>
    <t>Large corrections July 1864. Small corrections ... 82</t>
  </si>
  <si>
    <t>Azores 1882</t>
  </si>
  <si>
    <t>Nautical charts;    Bathymetric maps;  Nautical charts -- Azores -- Maps; Azores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Includes 3 inset maps and 4 views.</t>
  </si>
  <si>
    <t>Fayal Id., Horta and Pim Bays -- Azores, Fayal Channel.</t>
  </si>
  <si>
    <t>BA 1940 1882</t>
  </si>
  <si>
    <t>am022712</t>
  </si>
  <si>
    <t>http://cdm17272.contentdm.oclc.org/cdm/ref/collection/agdm/id/8781</t>
  </si>
  <si>
    <t>8743.jp2</t>
  </si>
  <si>
    <t>/agdm/image/8743.jp2</t>
  </si>
  <si>
    <t>Spain, west coast, Cape Finisterre to Vigo Bay / published at the Admiralty July 17th 1846 ; Engraved by J. &amp; C. Walker Sculpt.</t>
  </si>
  <si>
    <t>Large corrections ... 1888. Small corrections ... 08</t>
  </si>
  <si>
    <t>Spain, west coast 1908</t>
  </si>
  <si>
    <t>Nautical charts;    Bathymetric maps; Finisterre, Cape (Spain) -- Maps; Pontevedra Estuary (Spain) -- Maps; Vigo Estuary (Spain) -- Maps</t>
  </si>
  <si>
    <t>1:162,500</t>
  </si>
  <si>
    <t>BA 1756 1908</t>
  </si>
  <si>
    <t>am022702</t>
  </si>
  <si>
    <t>http://cdm17272.contentdm.oclc.org/cdm/ref/collection/agdm/id/8782</t>
  </si>
  <si>
    <t>8758.jp2</t>
  </si>
  <si>
    <t>/agdm/image/8758.jp2</t>
  </si>
  <si>
    <t>France, north coast, Le Havre and entrance to the Seine / published at the Admiralty 22nd March 1898 ; Engraved by Davies &amp; Company</t>
  </si>
  <si>
    <t>Le Havre, France 1899</t>
  </si>
  <si>
    <t>Nautical charts;    Bathymetric maps; Le Havre (France) -- Maps</t>
  </si>
  <si>
    <t>99 x 66 cm</t>
  </si>
  <si>
    <t>BA 2990 1899</t>
  </si>
  <si>
    <t>am022648</t>
  </si>
  <si>
    <t>http://cdm17272.contentdm.oclc.org/cdm/ref/collection/agdm/id/8783</t>
  </si>
  <si>
    <t>8716.jp2</t>
  </si>
  <si>
    <t>/agdm/image/8716.jp2</t>
  </si>
  <si>
    <t>Mediterranean, France and Spain, south coast, Cape St. Sebastian to Cette / published at the Admiralty 14th June 1894 ; Engraved by Davies &amp; Company</t>
  </si>
  <si>
    <t>Spain and France, south coast 1909</t>
  </si>
  <si>
    <t>Nautical charts;    Bathymetric maps; Nautical charts -- France -- Maps; Nautical charts -- Spain -- Maps; Harbors -- Mediterranean Sea -- Maps; Sète (France) -- Maps; Llafranch (Spain) -- Maps</t>
  </si>
  <si>
    <t>France; Spain</t>
  </si>
  <si>
    <t>125 x 65 cm</t>
  </si>
  <si>
    <t>BA 1804 1909</t>
  </si>
  <si>
    <t>am022632</t>
  </si>
  <si>
    <t>http://cdm17272.contentdm.oclc.org/cdm/ref/collection/agdm/id/8784</t>
  </si>
  <si>
    <t>8786.jp2</t>
  </si>
  <si>
    <t>/agdm/image/8786.jp2</t>
  </si>
  <si>
    <t>Africa north coast, Ben Ghazi / published at the Admiralty 8th Sept. 1862 ; Engraved by J. &amp; C. Walker</t>
  </si>
  <si>
    <t>Small corrections ... 90</t>
  </si>
  <si>
    <t>Banghazi, Libya 1890</t>
  </si>
  <si>
    <t>Nautical charts;    Bathymetric maps; Nautical charts -- Libya -- Maps; Banghāzī (Libya) -- Maps</t>
  </si>
  <si>
    <t>Banghazi</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Includes inset "View of the town from the roadstead.</t>
  </si>
  <si>
    <t>1:12,100</t>
  </si>
  <si>
    <t>45 x 41 cm</t>
  </si>
  <si>
    <t>BA 1978 1890</t>
  </si>
  <si>
    <t>am022706</t>
  </si>
  <si>
    <t>http://cdm17272.contentdm.oclc.org/cdm/ref/collection/agdm/id/8785</t>
  </si>
  <si>
    <t>8703.jp2</t>
  </si>
  <si>
    <t>/agdm/image/8703.jp2</t>
  </si>
  <si>
    <t>The Islands of Madeira, Porto Santo and Dezertas / published at the Admiralty 4th Octr. 1847 ; Engraved by J. &amp; C. Walker Sculpt.</t>
  </si>
  <si>
    <t>Large corrections March 73. Small corrections ... 80</t>
  </si>
  <si>
    <t>Madeira Islands 1880</t>
  </si>
  <si>
    <t>Nautical charts;   Bathymetric maps; Nautical charts -- Madeira Islands -- Maps; Porto Santo Island (Madeira Islands) -- Maps; Ilhas Desertas (Madeira Islands) -- Maps</t>
  </si>
  <si>
    <t>&amp;quot;Allison V. Armour Yacht Utowana&amp;quot; -- stamped near title.  Acquired by gift Oct. 8, 1918 from Allison V. Armour.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t>
  </si>
  <si>
    <t>BA 1831 1880</t>
  </si>
  <si>
    <t>am022654</t>
  </si>
  <si>
    <t>http://cdm17272.contentdm.oclc.org/cdm/ref/collection/agdm/id/8786</t>
  </si>
  <si>
    <t>8815.jp2</t>
  </si>
  <si>
    <t>/agdm/image/8815.jp2</t>
  </si>
  <si>
    <t>Mediterranean Archipelago, Stampalia Id., ancient Astypalœla / surveyed by Lt. G.R. Wilkinson, J. Stokes, master, R.N., J.C Drew, sub lieutt., &amp; J. Millard, sec. master ; under the direction of Captn. T.A.B. Spratt, R.N., C.B., F.R.S., H.M.S. Medina, 1861 ; engraved by J. &amp; C. Walker</t>
  </si>
  <si>
    <t>Small corrections '77</t>
  </si>
  <si>
    <t>Astypalaia, Greece 1877</t>
  </si>
  <si>
    <t>Nautical charts;    Bathymetric maps; Nautical charts -- Greece -- Astypalaia (Municipality); Astypalaia (Greece : Municipality)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by hachures and spot heights. Depths shown by soundings and isolines.</t>
  </si>
  <si>
    <t>BA 1888 1877</t>
  </si>
  <si>
    <t>am022692</t>
  </si>
  <si>
    <t>http://cdm17272.contentdm.oclc.org/cdm/ref/collection/agdm/id/8787</t>
  </si>
  <si>
    <t>8729.jp2</t>
  </si>
  <si>
    <t>/agdm/image/8729.jp2</t>
  </si>
  <si>
    <t>Azores, Santa Maria and the Formigas / published at the Admiralty July 18th 1849 ; Engraved by J. &amp; C. Walker Sculpt.</t>
  </si>
  <si>
    <t>Large corrections Mar. 1873</t>
  </si>
  <si>
    <t>Nautical charts;    Bathymetric maps; Santa Maria Island (Azores) -- Maps; Ilhéus das Formigas (Azores)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Includes 4 inset maps and 4 views.</t>
  </si>
  <si>
    <t>BA 1865 1873</t>
  </si>
  <si>
    <t>am022696</t>
  </si>
  <si>
    <t>http://cdm17272.contentdm.oclc.org/cdm/ref/collection/agdm/id/8788</t>
  </si>
  <si>
    <t>8835.jp2</t>
  </si>
  <si>
    <t>/agdm/image/8835.jp2</t>
  </si>
  <si>
    <t>Baltic, Gulf of Finland, St. Petersburg Bay / published at the Admiralty 19th Mar. 1855 ; Engraved by J. &amp; C. Walker</t>
  </si>
  <si>
    <t>Large corrections ... June 1896. Small corrections ... 96</t>
  </si>
  <si>
    <t>St. Petersburg Bay, Russia 1896</t>
  </si>
  <si>
    <t xml:space="preserve">Nautical charts;    Bathymetric maps;   Saint Petersburg (Russia) -- Maps </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by hachures and spot heights. Depths shown by soundings.; Selected lights hand colored in yellow and red.; Annotated in pencil.; Includes notes.</t>
  </si>
  <si>
    <t>1:141,000</t>
  </si>
  <si>
    <t>BA 2279 1896</t>
  </si>
  <si>
    <t>am022739</t>
  </si>
  <si>
    <t>http://cdm17272.contentdm.oclc.org/cdm/ref/collection/agdm/id/8789</t>
  </si>
  <si>
    <t>8859.jp2</t>
  </si>
  <si>
    <t>/agdm/image/8859.jp2</t>
  </si>
  <si>
    <t>Mediterranean, Italy- west coast, Naples to Cape Bonifati / published at the Admiralty 19th March 1894 ; Engraved by Davies &amp; Company.</t>
  </si>
  <si>
    <t>Italy, west coast 1909</t>
  </si>
  <si>
    <t>Naples (Italy) -- Maps;   Capo Bonifati (Italy)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Relief shown hachures and spot heights. Depths shown by soundings.    Selected lights hand colored in yellow and red.   Annotated in pencil.    Includes 3 inset maps and 2 views.</t>
  </si>
  <si>
    <t>BA 1842 1909</t>
  </si>
  <si>
    <t>http://cdm17272.contentdm.oclc.org/cdm/ref/collection/agdm/id/8790</t>
  </si>
  <si>
    <t>8852.jp2</t>
  </si>
  <si>
    <t>/agdm/image/8852.jp2</t>
  </si>
  <si>
    <t>Mediterranean, eastern part of Candia or Crete, (Kirit Adani Turkish) / published at the Admiralty 17th April 1858 ; Engraved by J. &amp; C. Walker</t>
  </si>
  <si>
    <t>Large corrections May 1872. Small corrections ... 04</t>
  </si>
  <si>
    <t>Greece 1904</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8 views.</t>
  </si>
  <si>
    <t>1:146,000.</t>
  </si>
  <si>
    <t>BA 2536B 1904</t>
  </si>
  <si>
    <t>am022677</t>
  </si>
  <si>
    <t>http://cdm17272.contentdm.oclc.org/cdm/ref/collection/agdm/id/8791</t>
  </si>
  <si>
    <t>8699.jp2</t>
  </si>
  <si>
    <t>/agdm/image/8699.jp2</t>
  </si>
  <si>
    <t>Asia Minor, Makri Harbour, the ancient Telmissus / published at the Admiralty Augt. 18th 1848 ; Engraved by J. &amp; C. Walker Sculpt.</t>
  </si>
  <si>
    <t>Small corrections ... 07</t>
  </si>
  <si>
    <t>Turkey coast 1907</t>
  </si>
  <si>
    <t>Nautical charts;    Bathymetric maps; Fethiye Limanı (Turkey) -- Maps; Fethiye (Malatya İli, Turkey)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t>
  </si>
  <si>
    <t>1:19,500</t>
  </si>
  <si>
    <t>43 x 28 cm</t>
  </si>
  <si>
    <t>BA 1885 1907</t>
  </si>
  <si>
    <t>am022717</t>
  </si>
  <si>
    <t>http://cdm17272.contentdm.oclc.org/cdm/ref/collection/agdm/id/8792</t>
  </si>
  <si>
    <t>8813.jp2</t>
  </si>
  <si>
    <t>/agdm/image/8813.jp2</t>
  </si>
  <si>
    <t>Baltic, entrance to the Gulf of Rica / published at the Admiralty April 15th 1854 ; Engraved by J. &amp; C. Walker Sculpt.</t>
  </si>
  <si>
    <t xml:space="preserve">  Large corrections ... Jany. 1895. Small corrections ... 99</t>
  </si>
  <si>
    <t>Gulf of Rica 1899</t>
  </si>
  <si>
    <t xml:space="preserve">J. &amp; C. Walker (Firm)(Firm) </t>
  </si>
  <si>
    <t>Nautical charts;    Bathymetric maps;   Riga, Gulf of (Latvia and Estonia) -- Maps;  Sõrve Peninsula (Estonia) -- Maps</t>
  </si>
  <si>
    <t>Estonia</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by hachures and spot heights. Depths shown by soundings.; Selected lights hand colored in yellow and red.; Includes 1 inset map and illustrations of light houses.;</t>
  </si>
  <si>
    <t>90 x 62 cm</t>
  </si>
  <si>
    <t>BA 2263 1899</t>
  </si>
  <si>
    <t>am022734</t>
  </si>
  <si>
    <t>http://cdm17272.contentdm.oclc.org/cdm/ref/collection/agdm/id/8793</t>
  </si>
  <si>
    <t>8713.jp2</t>
  </si>
  <si>
    <t>/agdm/image/8713.jp2</t>
  </si>
  <si>
    <t>North coast of Scotland, Thurso Bay to the North Minch including parts of Orkney and Lewis, with Sule Skerry, Rona and Sulisker / published at the Admiralty 24th Dec. 1896 ; Engraved by Malby &amp; Sons</t>
  </si>
  <si>
    <t>Large corrections Decr. 1897</t>
  </si>
  <si>
    <t>Thurso Bay, Scotland 1897</t>
  </si>
  <si>
    <t>Nautical charts;    Bathymetric maps; Thurso Bay (Scotland) -- Maps; North Minch (Scotland) -- Maps</t>
  </si>
  <si>
    <t>65 x 119 cm</t>
  </si>
  <si>
    <t>BA 1954 1897</t>
  </si>
  <si>
    <t>am022708</t>
  </si>
  <si>
    <t>http://cdm17272.contentdm.oclc.org/cdm/ref/collection/agdm/id/8794</t>
  </si>
  <si>
    <t>8853.jp2</t>
  </si>
  <si>
    <t>/agdm/image/8853.jp2</t>
  </si>
  <si>
    <t>Archipelago, the islands of Patmos, (now corrupted into Patino), Arki and Lipso, (the ancient Architis and Lepsia), with the adjacent Isle of Gaidaro / published at the Admiralty May 27th 1844 ; Engraved by J. &amp; C. Walker Sculpt.</t>
  </si>
  <si>
    <t>Greece, islands 1882</t>
  </si>
  <si>
    <t xml:space="preserve">Nautical charts;    Bathymetric maps; Patmos (Greece) -- Maps </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t>
  </si>
  <si>
    <t>BA 1574 1882</t>
  </si>
  <si>
    <t>am022764</t>
  </si>
  <si>
    <t>http://cdm17272.contentdm.oclc.org/cdm/ref/collection/agdm/id/8795</t>
  </si>
  <si>
    <t>8795.jp2</t>
  </si>
  <si>
    <t>/agdm/image/8795.jp2</t>
  </si>
  <si>
    <t>The Bays of Lamo, Patta, &amp; Kwyhoo, on the east coast of Africa / published at the Admiralty 12th Decr. 1827 ; Engraved by J. &amp; C. Walker Sculpt.</t>
  </si>
  <si>
    <t>Africa, east coast 1827</t>
  </si>
  <si>
    <t>Nautical charts;    Bathymetric maps;   Africa, East -- Maps;  Manda Island (Kenya) -- Maps;  Pate (Kenya) -- Maps</t>
  </si>
  <si>
    <t>BA 669 1827</t>
  </si>
  <si>
    <t>am022786</t>
  </si>
  <si>
    <t>http://cdm17272.contentdm.oclc.org/cdm/ref/collection/agdm/id/8796</t>
  </si>
  <si>
    <t>8851.jp2</t>
  </si>
  <si>
    <t>/agdm/image/8851.jp2</t>
  </si>
  <si>
    <t>Ireland, south coast, Kinsale Harbour and Oyster Haven / published at the Admiralty June 16th 1851 ; Engraved by J. &amp; C. Walker Sculpt.</t>
  </si>
  <si>
    <t>Nautical charts;    Bathymetric maps;   Kinsale (Ireland)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by hachures and spot heights. Depths shown by soundings.; Selected lights hand colored in yellow and red.; Includes 4 views.</t>
  </si>
  <si>
    <t>BA 2053 1897</t>
  </si>
  <si>
    <t>am022740</t>
  </si>
  <si>
    <t>http://cdm17272.contentdm.oclc.org/cdm/ref/collection/agdm/id/8797</t>
  </si>
  <si>
    <t>8820.jp2</t>
  </si>
  <si>
    <t>/agdm/image/8820.jp2</t>
  </si>
  <si>
    <t>Mediterranean, plans of bays and ports in Candia or Crete / published at the Admiralty 28th Jany. 1861 ; Engraved by J. &amp; C. Walker</t>
  </si>
  <si>
    <t>Small corrections ... 92. Large corrections ... 1906</t>
  </si>
  <si>
    <t>Greece 1906</t>
  </si>
  <si>
    <t>Nautical charts;    Bathymetric maps; Harbors -- Mediterranean Sea -- Maps; Crete (Greece) -- Maps; Sēteia (Greece) -- Maps; Órmos Kaloí Liménes (Greece) -- Maps; Órmos Gkrántes (Greece) -- Maps</t>
  </si>
  <si>
    <t>Sitia Bay -- Kalo Limniones -- Grandes Bay</t>
  </si>
  <si>
    <t>3 maps on 1 sheet ; 46 x 62 cm</t>
  </si>
  <si>
    <t>BA 2724 1906</t>
  </si>
  <si>
    <t>am022657</t>
  </si>
  <si>
    <t>http://cdm17272.contentdm.oclc.org/cdm/ref/collection/agdm/id/8798</t>
  </si>
  <si>
    <t>8777.jp2</t>
  </si>
  <si>
    <t>/agdm/image/8777.jp2</t>
  </si>
  <si>
    <t>Scotland, west coast, sheet 2, Firth of Clyde and Loch Fyne / published at the Admiralty Jan 12th 1869 ; Engraved by Davies &amp; Co.</t>
  </si>
  <si>
    <t>Nautical charts;    Bathymetric maps; Clyde, Firth of (Scotland) -- Maps; Fyne, Loch (Scotland)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Selected lights hand colored in yellow and red.; Annotated in pencil likely by Allison V. Armour.; Relief shown by hachures and spot heights. Depths shown by soundings.; Includes 4 inset maps.</t>
  </si>
  <si>
    <t>115 x 66 cm</t>
  </si>
  <si>
    <t>BA 2159 1905</t>
  </si>
  <si>
    <t>am022650</t>
  </si>
  <si>
    <t>http://cdm17272.contentdm.oclc.org/cdm/ref/collection/agdm/id/8799</t>
  </si>
  <si>
    <t>8770.jp2</t>
  </si>
  <si>
    <t>/agdm/image/8770.jp2</t>
  </si>
  <si>
    <t>Index to the Rivers Parana and Uruguay / published at the Admiralty March 20th 1851 ; Engraved by J. &amp; C. Walker</t>
  </si>
  <si>
    <t>Paraná River, Brazil and Argentina 1913</t>
  </si>
  <si>
    <t>Nautical charts;    Bathymetric maps; Paraná River (Brazil-Argentina) -- Maps; Uruguay River -- Maps</t>
  </si>
  <si>
    <t>Brazil; Argentina</t>
  </si>
  <si>
    <t>Includes 1 inset map.; "Loaned by the American Geographical Society to the Peace Conference at Versailles, 1918-1919" -- stamped on map.</t>
  </si>
  <si>
    <t>BA 2039 1913</t>
  </si>
  <si>
    <t>am022710</t>
  </si>
  <si>
    <t>http://cdm17272.contentdm.oclc.org/cdm/ref/collection/agdm/id/8800</t>
  </si>
  <si>
    <t>8748.jp2</t>
  </si>
  <si>
    <t>/agdm/image/8748.jp2</t>
  </si>
  <si>
    <t>North Sea, Elbe River, Brunsbüttelkoog to Hamburg / published at the Admiralty 22nd Decr. 1902 ; Engraved by Davies &amp; Company</t>
  </si>
  <si>
    <t>Large corrections ... 1908. Small corrections ... 11</t>
  </si>
  <si>
    <t>North Sea 1911</t>
  </si>
  <si>
    <t>Nautical charts;    Bathymetric maps; Harbors -- Elbe River (Czech Republic and Germany) -- Maps; Elbe River (Czech Republic and Germany) -- Maps; Brunsbüttel (Schleswig-Holstein, Germany) -- Maps; Hamburg (Germany) -- Maps</t>
  </si>
  <si>
    <t>Germany ; Czech Republic</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2 inset map.</t>
  </si>
  <si>
    <t>BA 3262 1911</t>
  </si>
  <si>
    <t>am022644</t>
  </si>
  <si>
    <t>http://cdm17272.contentdm.oclc.org/cdm/ref/collection/agdm/id/8801</t>
  </si>
  <si>
    <t>8832.jp2</t>
  </si>
  <si>
    <t>/agdm/image/8832.jp2</t>
  </si>
  <si>
    <t>East coast of Australia, Gabo Island to Port Jackson / published at the Admiralty 8th Nov. 1888 ; Engraved by Edwd Weller</t>
  </si>
  <si>
    <t>Australia, east coast 1915</t>
  </si>
  <si>
    <t>Nautical charts;    Bathymetric maps; Gabo Island (Vic.) -- Maps;  Port Jackson (N.S.W.) -- Maps</t>
  </si>
  <si>
    <t>New South Wales; Victoria</t>
  </si>
  <si>
    <t>Relief shown hachures and spot heights. Depths shown by soundings.; Selected lights hand colored in yellow and red.; Includes 3 inset maps and 2 views.; "Loaned by the American Geographical Society to the Peace Conference at Versailles, 1918-1919" -- stamped on map.; Annotated in 3 shades of colored pencils.  Series</t>
  </si>
  <si>
    <t>BA 1211 1915</t>
  </si>
  <si>
    <t>am022782</t>
  </si>
  <si>
    <t>http://cdm17272.contentdm.oclc.org/cdm/ref/collection/agdm/id/8802</t>
  </si>
  <si>
    <t>8751.jp2</t>
  </si>
  <si>
    <t>/agdm/image/8751.jp2</t>
  </si>
  <si>
    <t>France, south coast, Rade d'Agay to San Remo / published at the Admiralty 16th Oct. 1858 ; Engraved by J. &amp; C. Walker</t>
  </si>
  <si>
    <t>Large corrections ... 80. Small corrections ... 07</t>
  </si>
  <si>
    <t>France, south coast 1907</t>
  </si>
  <si>
    <t>Nautical charts;    Bathymetric maps; Harbors -- Mediterranean Sea -- Maps; Rade d'Agay (France) -- Maps; San Remo (Italy) -- Maps</t>
  </si>
  <si>
    <t>France; Italy</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1 inset map and 2 view.</t>
  </si>
  <si>
    <t>49 x 62 cm</t>
  </si>
  <si>
    <t>BA 2609 1907</t>
  </si>
  <si>
    <t>am022680</t>
  </si>
  <si>
    <t>http://cdm17272.contentdm.oclc.org/cdm/ref/collection/agdm/id/8803</t>
  </si>
  <si>
    <t>8771.jp2</t>
  </si>
  <si>
    <t>/agdm/image/8771.jp2</t>
  </si>
  <si>
    <t>Ireland, south west coast, including Crook Haven / published according to Act of Parliament at the Hydrographic Office of the Admiralty May 24th 1853 ; Engraved by J. &amp; C. Walker Sculp.</t>
  </si>
  <si>
    <t>Ireland, south west coast 1888</t>
  </si>
  <si>
    <t>Nautical charts;    Bathymetric maps; Crook Haven (Ireland)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Selected lights hand colored in yellow and red.; Relief shown by hachures and spot heights. Depths shown by soundings.; Includes 1 inset map and 1 view.</t>
  </si>
  <si>
    <t>61 x 95 cm</t>
  </si>
  <si>
    <t>BA 2184 1888</t>
  </si>
  <si>
    <t>am022653</t>
  </si>
  <si>
    <t>http://cdm17272.contentdm.oclc.org/cdm/ref/collection/agdm/id/8804</t>
  </si>
  <si>
    <t>8822.jp2</t>
  </si>
  <si>
    <t>/agdm/image/8822.jp2</t>
  </si>
  <si>
    <t>Mediterranean Sea, Italy, west coast, Gulf of Naples / published at the Admiralty 10th July 1867 ; Engraved by J. &amp; C. Walker</t>
  </si>
  <si>
    <t>Large corrections ... 1885. Small corrections ... 07</t>
  </si>
  <si>
    <t>Nautical charts;    Bathymetric maps;  Nautical charts -- Italy -- Maps; Naples, Bay of (Italy)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Annotated in pencil, likely by Allison V. Armour.; Includes 1 inset map and 2 views.</t>
  </si>
  <si>
    <t>1:96,600</t>
  </si>
  <si>
    <t>BA 1728 1907</t>
  </si>
  <si>
    <t>am022701</t>
  </si>
  <si>
    <t>http://cdm17272.contentdm.oclc.org/cdm/ref/collection/agdm/id/8805</t>
  </si>
  <si>
    <t>8763.jp2</t>
  </si>
  <si>
    <t>/agdm/image/8763.jp2</t>
  </si>
  <si>
    <t>Asia Minor, the Gulf of Sandarli or Chandarli, the Ancient Cumaeus Sinus / published at the Admiralty Octr. 20th 1848 ; Engraved by J. &amp; C. Walker Sculpt.</t>
  </si>
  <si>
    <t>Large corrections Jany. 1864. Small corrections ... 77</t>
  </si>
  <si>
    <t>Turkey coast 1877</t>
  </si>
  <si>
    <t>Nautical charts;    Bathymetric maps;  Nautical charts -- Turkey -- Maps; Çandarlı Körfezi (Turkey) -- Maps</t>
  </si>
  <si>
    <t>1:57,000</t>
  </si>
  <si>
    <t>BA 1902 1877</t>
  </si>
  <si>
    <t>am022715</t>
  </si>
  <si>
    <t>http://cdm17272.contentdm.oclc.org/cdm/ref/collection/agdm/id/8806</t>
  </si>
  <si>
    <t>8785.jp2</t>
  </si>
  <si>
    <t>/agdm/image/8785.jp2</t>
  </si>
  <si>
    <t>A survey of Port Burburra on the north east coast of Africa in the Gulf of Aden / published at the Admiralty 22nd Feby. 1828 ; Engraved by J. &amp; C. Walker Sculpt.</t>
  </si>
  <si>
    <t>Africa, north east coast 1828</t>
  </si>
  <si>
    <t xml:space="preserve">Nautical charts;    Bathymetric maps;   Africa, East -- Maps </t>
  </si>
  <si>
    <t>Relief shown hachures and spot heights. Depths shown by soundings.; Includes 1 view.; "Loaned by the American Geographical Society to the Peace Conference at Versailles, 1918-1919" -- stamped on map.</t>
  </si>
  <si>
    <t>20 x 28 cm</t>
  </si>
  <si>
    <t>BA 675 1828</t>
  </si>
  <si>
    <t>am022784</t>
  </si>
  <si>
    <t>http://cdm17272.contentdm.oclc.org/cdm/ref/collection/agdm/id/8807</t>
  </si>
  <si>
    <t>8717.jp2</t>
  </si>
  <si>
    <t>/agdm/image/8717.jp2</t>
  </si>
  <si>
    <t>Ireland, Slyne Head to Liscanor Bay / published at the Admiralty January 31st 1853 ; Engraved by J. &amp; C. Walker</t>
  </si>
  <si>
    <t>Large corrections July 72. Small corrections ... 01</t>
  </si>
  <si>
    <t>Slyne Head, Ireland 1901</t>
  </si>
  <si>
    <t>Nautical charts;    Bathymetric maps; Slyne Head (Ireland) -- Maps; Liscannor Bay (Ireland)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Selected lights hand colored in yellow and red.; Relief shown by hachures and spot heights. Depths shown by soundings.; Annotated in pencil likely by Allison V. Armour.</t>
  </si>
  <si>
    <t>47 x 63 cm</t>
  </si>
  <si>
    <t>BA 2173 1901</t>
  </si>
  <si>
    <t>am022725</t>
  </si>
  <si>
    <t>http://cdm17272.contentdm.oclc.org/cdm/ref/collection/agdm/id/8808</t>
  </si>
  <si>
    <t>8701.jp2</t>
  </si>
  <si>
    <t>/agdm/image/8701.jp2</t>
  </si>
  <si>
    <t>North coast of Spain, Bidassoa River to Cape Peñas / published at the Admiralty 5th Novr. 1887 ; Engraved by Edwd. Weller</t>
  </si>
  <si>
    <t>Spain, north coast 1901</t>
  </si>
  <si>
    <t>Nautical charts;    Bathymetric maps; Harbors -- Biscay, Bay of (France and Spain) -- Maps; Bidasoa River (Spain and France) -- Maps; Cabo Peñas (Spain) -- Maps</t>
  </si>
  <si>
    <t>BA 2728 1901</t>
  </si>
  <si>
    <t>am022656</t>
  </si>
  <si>
    <t>http://cdm17272.contentdm.oclc.org/cdm/ref/collection/agdm/id/8809</t>
  </si>
  <si>
    <t>8776.jp2</t>
  </si>
  <si>
    <t>/agdm/image/8776.jp2</t>
  </si>
  <si>
    <t>North Sea, Elbe River, Outer Light Vessel to Brunsbüttelkoog / published at the Admiralty 21st Novr. 1902 ; Engraved by Davies &amp; Company</t>
  </si>
  <si>
    <t>Large corrections ... 1907. Small corrections ... 11</t>
  </si>
  <si>
    <t>Nautical charts;    Bathymetric maps; Harbors -- Elbe River (Czech Republic and Germany) -- Maps; North Sea -- Maps; Elbe River (Czech Republic and Germany) -- Maps; Cuxhaven (Germany) -- Maps; Brunsbüttel (Schleswig-Holstein, Germany) -- Maps</t>
  </si>
  <si>
    <t>Germany; Czech Republic</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2 inset maps, illustrations of light houses and 5 views.</t>
  </si>
  <si>
    <t>66 x 130 cm</t>
  </si>
  <si>
    <t>BA 3261 1911</t>
  </si>
  <si>
    <t>am022645</t>
  </si>
  <si>
    <t>http://cdm17272.contentdm.oclc.org/cdm/ref/collection/agdm/id/8810</t>
  </si>
  <si>
    <t>8740.jp2</t>
  </si>
  <si>
    <t>/agdm/image/8740.jp2</t>
  </si>
  <si>
    <t>Ireland, south coast, Kinsale to Wexford / published at the Admiralty 24th Oct. 1890 ; Engraved by Edwd. Weller</t>
  </si>
  <si>
    <t>Small corrections ... 99</t>
  </si>
  <si>
    <t>Ireland, south coast 1899</t>
  </si>
  <si>
    <t>Nautical charts;    Bathymetric maps;   Kinsale (Ireland) -- Maps;  Wexford (Ireland)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by hachures and spot heights. Depths shown by soundings.; Selected lights hand colored in yellow and red.; Includes tide table and 4 views.</t>
  </si>
  <si>
    <t>65 x 121 cm</t>
  </si>
  <si>
    <t>BA 2049 1899</t>
  </si>
  <si>
    <t>am022741</t>
  </si>
  <si>
    <t>http://cdm17272.contentdm.oclc.org/cdm/ref/collection/agdm/id/8811</t>
  </si>
  <si>
    <t>8715.jp2</t>
  </si>
  <si>
    <t>/agdm/image/8715.jp2</t>
  </si>
  <si>
    <t>Italy, west coast, Leghorn Roadstead / published at the Admiralty 30th Augt. 1883 ; Engraved by Davies &amp; Company</t>
  </si>
  <si>
    <t>Italy, west coast 1899</t>
  </si>
  <si>
    <t>Nautical charts;    Bathymetric maps; Harbors -- Mediterranean Sea -- Maps; Livorno (Italy)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1 inset map "Port of Leghorn (Livorno)" 1:4,840 and 3 views.</t>
  </si>
  <si>
    <t>1:25,400</t>
  </si>
  <si>
    <t>BA 2554 1899</t>
  </si>
  <si>
    <t>am022673</t>
  </si>
  <si>
    <t>http://cdm17272.contentdm.oclc.org/cdm/ref/collection/agdm/id/8812</t>
  </si>
  <si>
    <t>8849.jp2</t>
  </si>
  <si>
    <t>/agdm/image/8849.jp2</t>
  </si>
  <si>
    <t>Archipelago, Amorgos and Denusa Islands / published at the Admiralty June 27th 1849 ; Engraved by J. &amp; C. Walker Sculpt.</t>
  </si>
  <si>
    <t>Large corrections June 1872. Small corrections ... 82</t>
  </si>
  <si>
    <t>Greece 1882</t>
  </si>
  <si>
    <t>Nautical charts;    Bathymetric maps; Amorgos Island (Greece) -- Maps; Donousa (Greece) -- Maps; Kínaros, Nísís (Greece) -- Maps</t>
  </si>
  <si>
    <t>47 x 62 cm</t>
  </si>
  <si>
    <t>BA 1866 1882</t>
  </si>
  <si>
    <t>am022697</t>
  </si>
  <si>
    <t>http://cdm17272.contentdm.oclc.org/cdm/ref/collection/agdm/id/8813</t>
  </si>
  <si>
    <t>8806.jp2</t>
  </si>
  <si>
    <t>/agdm/image/8806.jp2</t>
  </si>
  <si>
    <t>Scotland, west coast, Isle of Skye, northward of Loch Ainneart &amp; Sleat Sound, with adjacent sounds &amp; lochs to the eastward / published at the Admiralty 8th May 1878 ; Engraved by Davies &amp; Company</t>
  </si>
  <si>
    <t>Small corrections ... 93</t>
  </si>
  <si>
    <t>Scotland, west coast 1893</t>
  </si>
  <si>
    <t>Nautical charts;    Bathymetric maps;  Skye, Island of (Scotland) -- Maps; Inner Sound (Scotland) -- Maps</t>
  </si>
  <si>
    <t>1:91,570</t>
  </si>
  <si>
    <t>BA 2551 1893</t>
  </si>
  <si>
    <t>am022679</t>
  </si>
  <si>
    <t>http://cdm17272.contentdm.oclc.org/cdm/ref/collection/agdm/id/8814</t>
  </si>
  <si>
    <t>8702.jp2</t>
  </si>
  <si>
    <t>/agdm/image/8702.jp2</t>
  </si>
  <si>
    <t>Mediterranean, Greece, east coast, Gulf of Volo with Oreos and Talanta Channels / published at the Admiralty 8th May 1890 ; Engraved by Davies &amp; Company</t>
  </si>
  <si>
    <t>Greece, east coast 1898</t>
  </si>
  <si>
    <t>Nautical charts;    Bathymetric maps;   Volos, Gulf of (Greece) -- Maps;  Oreos Channel (Greece) -- Maps;  Atalante Channel (Greece) -- Maps</t>
  </si>
  <si>
    <t>91 x 83 cm</t>
  </si>
  <si>
    <t>BA 1556 1898</t>
  </si>
  <si>
    <t>am022761</t>
  </si>
  <si>
    <t>http://cdm17272.contentdm.oclc.org/cdm/ref/collection/agdm/id/8815</t>
  </si>
  <si>
    <t>8769.jp2</t>
  </si>
  <si>
    <t>/agdm/image/8769.jp2</t>
  </si>
  <si>
    <t>Scotland, west coast, sound and north west coast of Mull with Loch Sunart / published at the Admiralty 20th Oct. 1852 ; Engraved by J. &amp; C. Walker</t>
  </si>
  <si>
    <t>Large corrections July 1872. Small corrections ... 96</t>
  </si>
  <si>
    <t>Scotland, west coast 1896</t>
  </si>
  <si>
    <t>Nautical charts;    Bathymetric maps; Scotland -- Maps; Mull, Sound of (Scotland) -- Maps; Sunart, Loch (Scotland)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Selected lights hand colored in yellow and red.; Relief shown by hachures and spot heights. Depths shown by soundings.; Includes 3 views.</t>
  </si>
  <si>
    <t>69 x 99 cm</t>
  </si>
  <si>
    <t>BA 2155 1896</t>
  </si>
  <si>
    <t>am022726</t>
  </si>
  <si>
    <t>http://cdm17272.contentdm.oclc.org/cdm/ref/collection/agdm/id/8816</t>
  </si>
  <si>
    <t>8824.jp2</t>
  </si>
  <si>
    <t>/agdm/image/8824.jp2</t>
  </si>
  <si>
    <t>Asia Minor, the Strait of Samos, or Samos-Boghaz / published at the Admiralty Jany. 1st 1844 ; Engraved by J. &amp; C. Walker Sculpt.</t>
  </si>
  <si>
    <t xml:space="preserve">  Large corrections ... 80. Small corrections ... 80</t>
  </si>
  <si>
    <t>Samos, Greece 1880</t>
  </si>
  <si>
    <t>49 x 61 cm</t>
  </si>
  <si>
    <t>BA 1530 1880</t>
  </si>
  <si>
    <t>am022770</t>
  </si>
  <si>
    <t>http://cdm17272.contentdm.oclc.org/cdm/ref/collection/agdm/id/8817</t>
  </si>
  <si>
    <t>8744.jp2</t>
  </si>
  <si>
    <t>/agdm/image/8744.jp2</t>
  </si>
  <si>
    <t>Ireland, south coast, Cork Harbour and approaches / published at the Admiralty 23rd Jany. 1891 ; Engraved by Davies &amp; Company</t>
  </si>
  <si>
    <t>Ireland, south coast 1898</t>
  </si>
  <si>
    <t>Nautical charts;    Bathymetric maps; Nautical charts -- Ireland -- Maps; Cork Harbour (Ireland) -- Maps</t>
  </si>
  <si>
    <t>1:29,240</t>
  </si>
  <si>
    <t>BA 1765 1898</t>
  </si>
  <si>
    <t>am022635</t>
  </si>
  <si>
    <t>http://cdm17272.contentdm.oclc.org/cdm/ref/collection/agdm/id/8818</t>
  </si>
  <si>
    <t>8856.jp2</t>
  </si>
  <si>
    <t>/agdm/image/8856.jp2</t>
  </si>
  <si>
    <t>Ireland, Tralee Bay to Liscanor Bay, including River Shannon / published at the Admiralty 8th Jany. 1856 ; Engraved by J. &amp; C. Walker Sculpt.</t>
  </si>
  <si>
    <t>Tralee Bay, Ireland 1900</t>
  </si>
  <si>
    <t>Nautical charts;   Bathymetric maps;  Tralee (Ireland) -- Maps; Shannon River (Ireland) -- Maps</t>
  </si>
  <si>
    <t>&amp;quot;Allison V. Armour Yacht Utowana&amp;quot; -- stamped near title.  Acquired by gift Oct. 8, 1918 from Allison V. Armour. In the minutes of the November 7, 1918 AGS Council meeting, Allison Armour was thanked for his donation of 433 Admiralty Charts to the Society. &amp;quot;These charts fill many gaps in the collections of the Society and are of special value at this time on account of their frequent use by the Government Commisssion now established temporarily in the house of the Society.&amp;quot; It is likely that Armour's maps were consulted by the delegates for the Inquiry to the Peace Conference at Versailles, 1918-1919. Selected lights hand colored in yellow and red.; Annotated in pencil.; Includes 3 inset maps.</t>
  </si>
  <si>
    <t>BA 2254 1900</t>
  </si>
  <si>
    <t>am022738</t>
  </si>
  <si>
    <t>http://cdm17272.contentdm.oclc.org/cdm/ref/collection/agdm/id/8819</t>
  </si>
  <si>
    <t>8783.jp2</t>
  </si>
  <si>
    <t>/agdm/image/8783.jp2</t>
  </si>
  <si>
    <t>Green Bay and Fort Howard, 1893 looking south / drawn and published by C.J. Pauli</t>
  </si>
  <si>
    <t>Green Bay, Wisconsin 1893</t>
  </si>
  <si>
    <t>Pauli, C. J.</t>
  </si>
  <si>
    <t>Green Bay (Wis.) -- Aerial views;  Fort Howard (Wis.) -- Aerial views</t>
  </si>
  <si>
    <t>Originally published: Milwaukee, Wis. : C.J. Pauli, [1893]  Bird's-eye view.   Includes illustrations and index to points of interest.</t>
  </si>
  <si>
    <t>photocopy ; 31 x 50 cm</t>
  </si>
  <si>
    <t>893-d .G7B3 M-1893 [19--?]</t>
  </si>
  <si>
    <t>http://cdm17272.contentdm.oclc.org/cdm/ref/collection/agdm/id/8820</t>
  </si>
  <si>
    <t>8697.jp2</t>
  </si>
  <si>
    <t>/agdm/image/8697.jp2</t>
  </si>
  <si>
    <t>Ports in the Gulf of Smyrna / published at the Admiralty Sept. 3rd 1844 ; Engraved by J. &amp; C. Walker Sculpt.</t>
  </si>
  <si>
    <t>Large corrections Oct. 1876. Small corrections ... 81</t>
  </si>
  <si>
    <t>Gulf of Izmir, Turkey 1881</t>
  </si>
  <si>
    <t xml:space="preserve">Nautical charts;    Bathymetric maps;   Izmir, Gulf of (Turkey) -- Maps </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index to Ismir map and 1 view.</t>
  </si>
  <si>
    <t>Vourlah Road and adjacent islands -- The city of Ismir or Smyrna</t>
  </si>
  <si>
    <t>1:36,48</t>
  </si>
  <si>
    <t>2 maps on 1 sheet : colored ; 48 x 61 cm</t>
  </si>
  <si>
    <t>BA 1521 1881</t>
  </si>
  <si>
    <t>am022768</t>
  </si>
  <si>
    <t>http://cdm17272.contentdm.oclc.org/cdm/ref/collection/agdm/id/8821</t>
  </si>
  <si>
    <t>8765.jp2</t>
  </si>
  <si>
    <t>/agdm/image/8765.jp2</t>
  </si>
  <si>
    <t>Asia Minor, south coast, from Karaghatch to Makri / published at the Admiralty Augt. 12th 1848 ; Engraved by J. &amp; C. Walker Sculpt.</t>
  </si>
  <si>
    <t>Large corrections July 1872</t>
  </si>
  <si>
    <t>Nautical charts;    Bathymetric maps; Harbors -- Mediterranean Sea -- Maps; Karaağaç Koyu (Turkey) -- Maps</t>
  </si>
  <si>
    <t>1:106,000</t>
  </si>
  <si>
    <t>BA 1886 1872</t>
  </si>
  <si>
    <t>am022691</t>
  </si>
  <si>
    <t>http://cdm17272.contentdm.oclc.org/cdm/ref/collection/agdm/id/8822</t>
  </si>
  <si>
    <t>8756.jp2</t>
  </si>
  <si>
    <t>/agdm/image/8756.jp2</t>
  </si>
  <si>
    <t>Ireland, s.w. coast, Valentia Harbour / published at the Admiralty Feby. 21st 1851 ; Engraved by J. &amp; C. Walker</t>
  </si>
  <si>
    <t>Large corrections Octr. 1869. Small corrections ... 91</t>
  </si>
  <si>
    <t>Ireland, south west coast 1891</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elief shown by hachures and spot heights. Depths shown by soundings.; Selected lights hand colored in yellow and red.</t>
  </si>
  <si>
    <t>7 x 61 cm</t>
  </si>
  <si>
    <t>BA 2030 1891</t>
  </si>
  <si>
    <t>am022742</t>
  </si>
  <si>
    <t>http://cdm17272.contentdm.oclc.org/cdm/ref/collection/agdm/id/8823</t>
  </si>
  <si>
    <t>8844.jp2</t>
  </si>
  <si>
    <t>/agdm/image/8844.jp2</t>
  </si>
  <si>
    <t>Mediterranean, Gulfs of Lyons and Genoa / published at the Admiralty 27th Novr. 1893 ; Engraved by Davies &amp; Company</t>
  </si>
  <si>
    <t>Small corrections ... 11</t>
  </si>
  <si>
    <t>France and Italy 1911</t>
  </si>
  <si>
    <t>Nautical charts;    Bathymetric maps; Harbors -- Mediterranean Sea -- Maps; Nautical charts -- France -- Maps; Nautical charts -- Italy -- Maps; Lions, Gulf of (France) -- Maps; Golfo di Genova (Italy)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Annotated in pencil.</t>
  </si>
  <si>
    <t>1:625,000</t>
  </si>
  <si>
    <t>65 x 111 cm</t>
  </si>
  <si>
    <t>BA 1780 1911</t>
  </si>
  <si>
    <t>http://cdm17272.contentdm.oclc.org/cdm/ref/collection/agdm/id/8824</t>
  </si>
  <si>
    <t>8752.jp2</t>
  </si>
  <si>
    <t>/agdm/image/8752.jp2</t>
  </si>
  <si>
    <t xml:space="preserve">  Baltic, Sweden south coast, Karlskrona Harbour / published at the Admiralty 28th Sept. 1880 ; engraved by Davies &amp; Company</t>
  </si>
  <si>
    <t>Sweden, south coast 1906</t>
  </si>
  <si>
    <t>Nautical charts;    Bathymetric maps; Harbors -- Sweden -- Karlskrona -- Maps;  Karlskrona kommun (Sweden)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Selected lights hand colored in yellow and red.; Relief shown by hachures and spot heights. Depths shown by soundings.</t>
  </si>
  <si>
    <t>64 x 49 cm</t>
  </si>
  <si>
    <t>BA 2223 1906</t>
  </si>
  <si>
    <t>am022760</t>
  </si>
  <si>
    <t>http://cdm17272.contentdm.oclc.org/cdm/ref/collection/agdm/id/8825</t>
  </si>
  <si>
    <t>8753.jp2</t>
  </si>
  <si>
    <t>/agdm/image/8753.jp2</t>
  </si>
  <si>
    <t>Southern portion of the Orkney Islands / published at the Admiralty March 31st 1886 ; Engraved by Davies &amp; Company</t>
  </si>
  <si>
    <t>Orkney, Scotland 1898</t>
  </si>
  <si>
    <t>Nautical charts;    Bathymetric maps; Orkney (Scotland)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Selected lights hand colored in yellow and red.; Includes 2 inset maps.</t>
  </si>
  <si>
    <t>63 x 91 cm</t>
  </si>
  <si>
    <t xml:space="preserve">BA 2180B 1898 </t>
  </si>
  <si>
    <t>am022651</t>
  </si>
  <si>
    <t>http://cdm17272.contentdm.oclc.org/cdm/ref/collection/agdm/id/8826</t>
  </si>
  <si>
    <t>8831.jp2</t>
  </si>
  <si>
    <t>/agdm/image/8831.jp2</t>
  </si>
  <si>
    <t>Archipelago, Furni Islands, with the ancient parts of Samos and Nikaria / published at the Admiralty Jany. 1st 1844 ; Engraved by J. &amp; C. Walker Sculpt.</t>
  </si>
  <si>
    <t xml:space="preserve">  Large corrections Feb. 1864. Small corrections ... 82</t>
  </si>
  <si>
    <t>Phournoi Island, Greece 1882</t>
  </si>
  <si>
    <t xml:space="preserve">Nautical charts;    Bathymetric maps ; Phournoi Island (Greece) -- Maps </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Includes 1 inset map and 1 view.</t>
  </si>
  <si>
    <t>BA 1537 1882</t>
  </si>
  <si>
    <t>am022771</t>
  </si>
  <si>
    <t>http://cdm17272.contentdm.oclc.org/cdm/ref/collection/agdm/id/8827</t>
  </si>
  <si>
    <t>8723.jp2</t>
  </si>
  <si>
    <t>/agdm/image/8723.jp2</t>
  </si>
  <si>
    <t>Syria, Beirút, the ancient Berytus / published at the Admiralty 4th Decr. 1860 ; Engraved by J. &amp; C. Walker</t>
  </si>
  <si>
    <t>Large corrections Nov. 1863. Small corrections ... 03</t>
  </si>
  <si>
    <t>Syria and Beirut 1903</t>
  </si>
  <si>
    <t>Nautical charts;    Bathymetric maps; Harbors -- Mediterranean Sea -- Maps;  Beirut (Lebanon) -- Maps</t>
  </si>
  <si>
    <t>Lebanon</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Relief shown hachures and spot heights. Depths shown by soundings.; Selected lights hand colored in yellow and red.; Includes 1 inset map of Beirut Harbour.</t>
  </si>
  <si>
    <t>BA 1563 1903</t>
  </si>
  <si>
    <t>am022762</t>
  </si>
  <si>
    <t>http://cdm17272.contentdm.oclc.org/cdm/ref/collection/agdm/id/8828</t>
  </si>
  <si>
    <t>8759.jp2</t>
  </si>
  <si>
    <t>/agdm/image/8759.jp2</t>
  </si>
  <si>
    <t>Mediterranean, Turkey in Asia, Mersina Roadstead / published at the Admiralty 23rd Jany. 1897 ; Engraved by Edwd. Weller</t>
  </si>
  <si>
    <t>Turkey 1900</t>
  </si>
  <si>
    <t>Nautical charts;    Bathymetric maps; Harbors -- Mediterranean Sea -- Maps; Mersin (Mersin İli, Turkey) -- Maps</t>
  </si>
  <si>
    <t>BA 2668 1900</t>
  </si>
  <si>
    <t>am022670</t>
  </si>
  <si>
    <t>http://cdm17272.contentdm.oclc.org/cdm/ref/collection/agdm/id/8829</t>
  </si>
  <si>
    <t>8847.jp2</t>
  </si>
  <si>
    <t>/agdm/image/8847.jp2</t>
  </si>
  <si>
    <t>Mediterranean, France, south coast, Marseille to Agay Road / published at the Admiralty 16th Octr. 1893 ; Engraved by Edwd. Weller</t>
  </si>
  <si>
    <t>Large corrections May 1897. Small corrections ... 02</t>
  </si>
  <si>
    <t>France, south coast 1902</t>
  </si>
  <si>
    <t>Nautical charts;    Bathymetric maps; Harbors -- Mediterranean Sea -- Maps; Marseille (France) -- Maps; Rade d'Agay (France)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Annotated in pencil.; Includes 6 views</t>
  </si>
  <si>
    <t>BA 2607 1902</t>
  </si>
  <si>
    <t>am022688</t>
  </si>
  <si>
    <t>http://cdm17272.contentdm.oclc.org/cdm/ref/collection/agdm/id/8830</t>
  </si>
  <si>
    <t>8722.jp2</t>
  </si>
  <si>
    <t>/agdm/image/8722.jp2</t>
  </si>
  <si>
    <t>Lands of Oz, property of the Emerald City Archives</t>
  </si>
  <si>
    <t>Land of Oz 2015</t>
  </si>
  <si>
    <t>Guyatt, Ron</t>
  </si>
  <si>
    <t>RonGuyatt</t>
  </si>
  <si>
    <t>Gale, Dorothy (Fictitious character) -- Maps; Wizard, of Oz (Fictitious character) -- Maps;</t>
  </si>
  <si>
    <t>999 A-2015</t>
  </si>
  <si>
    <t>am022661</t>
  </si>
  <si>
    <t>http://cdm17272.contentdm.oclc.org/cdm/ref/collection/agdm/id/8831</t>
  </si>
  <si>
    <t>8823.jp2</t>
  </si>
  <si>
    <t>/agdm/image/8823.jp2</t>
  </si>
  <si>
    <t xml:space="preserve">  Baltic, Gulf of Finland, north shore, Hogland to Seskar / published at the Admiralty April 15th 1854 ; Engraved by J. &amp; C. Walker</t>
  </si>
  <si>
    <t>Large corrections ... 1897. Small corrections ... 98</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by hachures and spot heights. Depths shown by soundings.; Selected lights hand colored in yellow and red.; Includes 2 inset maps and notes.</t>
  </si>
  <si>
    <t>98 x 66 cm</t>
  </si>
  <si>
    <t>BA 2247 1898</t>
  </si>
  <si>
    <t>am022757</t>
  </si>
  <si>
    <t>http://cdm17272.contentdm.oclc.org/cdm/ref/collection/agdm/id/8832</t>
  </si>
  <si>
    <t>8730.jp2</t>
  </si>
  <si>
    <t>/agdm/image/8730.jp2</t>
  </si>
  <si>
    <t>Entrance to the Baltic, the Sound / published at the Admiralty 30th Dec. 1886 ; Engraved by Edwd. Weller</t>
  </si>
  <si>
    <t>The Sound, Denmark 1899</t>
  </si>
  <si>
    <t>Nautical charts;    Bathymetric maps;   Sound, The (Denmark and Sweden) -- Maps;  Copenhagen (Denmark)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elief shown by hachures and spot heights. Depths shown by soundings.; Selected lights hand colored in yellow and red.; Includes 4 inset maps (Copenhagen indexed).</t>
  </si>
  <si>
    <t>1:133,000</t>
  </si>
  <si>
    <t>BA 2115 1899</t>
  </si>
  <si>
    <t>am022747</t>
  </si>
  <si>
    <t>http://cdm17272.contentdm.oclc.org/cdm/ref/collection/agdm/id/8833</t>
  </si>
  <si>
    <t>8754.jp2</t>
  </si>
  <si>
    <t>/agdm/image/8754.jp2</t>
  </si>
  <si>
    <t>North Sea, Jade and Wesser Rivers / published at the Admiralty 5th Feby. 1904 ; Engraved by Davies &amp; Company</t>
  </si>
  <si>
    <t>North Sea 1907</t>
  </si>
  <si>
    <t>Nautical charts;    Bathymetric maps; North Sea -- Maps; Jade Bay (Germany) -- Maps; Nordenham (Germany) -- Maps; Elsfleth (Germany) -- Maps; Bremerhaven (Germany)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7 inset maps and illustrations of light houses.</t>
  </si>
  <si>
    <t>112 x 66 cm</t>
  </si>
  <si>
    <t>BA 3346 1907</t>
  </si>
  <si>
    <t>am022646</t>
  </si>
  <si>
    <t>http://cdm17272.contentdm.oclc.org/cdm/ref/collection/agdm/id/8834</t>
  </si>
  <si>
    <t>8738.jp2</t>
  </si>
  <si>
    <t>/agdm/image/8738.jp2</t>
  </si>
  <si>
    <t>Norway, west coast, sheet 1, Karmo to Bergen / published at the Admiralty 18th June 1873 ; Engraved by Edwd. Weller</t>
  </si>
  <si>
    <t>Large corrections ... Mar. 1894. Small corrections ... 09</t>
  </si>
  <si>
    <t>Nautical charts;    Bathymetric maps; Bergen (Norway) -- Maps; Karmøy herad (Norway)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by hachures and spot heights. Depths shown by soundings.; Selected lights hand colored in yellow and red.; Includes 5 inset maps, illustrations of light houses and Norweigan to English glossary of terms.</t>
  </si>
  <si>
    <t>68 x 96 cm</t>
  </si>
  <si>
    <t>BA 2304 1909</t>
  </si>
  <si>
    <t>am022730</t>
  </si>
  <si>
    <t>http://cdm17272.contentdm.oclc.org/cdm/ref/collection/agdm/id/8835</t>
  </si>
  <si>
    <t>8830.jp2</t>
  </si>
  <si>
    <t>/agdm/image/8830.jp2</t>
  </si>
  <si>
    <t>Malabar coast, India 1914</t>
  </si>
  <si>
    <t>am022796</t>
  </si>
  <si>
    <t>http://cdm17272.contentdm.oclc.org/cdm/ref/collection/agdm/id/8836</t>
  </si>
  <si>
    <t>8839.jp2</t>
  </si>
  <si>
    <t>/agdm/image/8839.jp2</t>
  </si>
  <si>
    <t>Häfen von Gross Hamburg / Herausgegeben vom Oberkommando der Kriegsmarine 1932 ; Vertrieb durch Dietrich Reimer</t>
  </si>
  <si>
    <t>Kleine Berichtigungen: ... 1943</t>
  </si>
  <si>
    <t>Germany. Kriegsmarine. Oberkommando</t>
  </si>
  <si>
    <t>Harbors -- Germany -- Hamburg -- Maps; Nautical charts -- Germany; Hamburg (Germany) -- Maps; Elbe River (Czech Republic and Germany) -- Maps</t>
  </si>
  <si>
    <t>Depths shown by soundings, gradient tints and isolines.; Includes inset map "Nordsee, Deutsche Küste, Die Elbe von Tinsdahl bis Övelgönne."; "Nr. 250 Klasse IV."; "Exchange from Library of Congress Jun 19 1947" -- stamped in upper left.; Selected lights hand colored in yellow.</t>
  </si>
  <si>
    <t>71 x 100 cm</t>
  </si>
  <si>
    <t>German Chart 250 1943</t>
  </si>
  <si>
    <t>am022664</t>
  </si>
  <si>
    <t>http://cdm17272.contentdm.oclc.org/cdm/ref/collection/agdm/id/8837</t>
  </si>
  <si>
    <t>8779.jp2</t>
  </si>
  <si>
    <t>/agdm/image/8779.jp2</t>
  </si>
  <si>
    <t>Entrances to Corinth Canal : Corinth Roads [and] Kalamaki Bay / published at the Admiralty 11th June 1894 ; Engraved by Davies &amp; Company</t>
  </si>
  <si>
    <t>Corinth Canal, Greece 1894</t>
  </si>
  <si>
    <t>Nautical charts;    Bathymetric maps;  Corinth Canal (Greece) -- Maps;  Isthmía (Greece) -- Maps;  Posidhonia (Greece)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by hachures and spot heights. Depths shown by soundings.; Selected lights hand colored in yellow and red.; Includes a note.</t>
  </si>
  <si>
    <t>2 maps on 1 sheet : colored ; sheet 46 x 66 cm</t>
  </si>
  <si>
    <t>BA 2021 1894</t>
  </si>
  <si>
    <t>am022743</t>
  </si>
  <si>
    <t>http://cdm17272.contentdm.oclc.org/cdm/ref/collection/agdm/id/8838</t>
  </si>
  <si>
    <t>8775.jp2</t>
  </si>
  <si>
    <t>/agdm/image/8775.jp2</t>
  </si>
  <si>
    <t>Ireland, south coast, Kenmare River / published at the Admiralty July 15th 1857 ; Engraved by J. &amp; C. Walker</t>
  </si>
  <si>
    <t>Large corrections July 1863. Small corrections ... 99</t>
  </si>
  <si>
    <t>Nautical charts;    Bathymetric maps;  Kenmare River (Ireland) -- Maps; Kenmare (Ireland) -- Maps</t>
  </si>
  <si>
    <t>70 x 104 cm</t>
  </si>
  <si>
    <t>BA 2495 1899</t>
  </si>
  <si>
    <t>am022682</t>
  </si>
  <si>
    <t>http://cdm17272.contentdm.oclc.org/cdm/ref/collection/agdm/id/8839</t>
  </si>
  <si>
    <t>8767.jp2</t>
  </si>
  <si>
    <t>/agdm/image/8767.jp2</t>
  </si>
  <si>
    <t>West coast of South America, sheet XIV, Peru, Independencia Bay to Begueta Bay / published at the Admiralty Sep. 15th 1840 ; Engraved by J. &amp; C. Walker Sculpt.</t>
  </si>
  <si>
    <t>Large corrections ... 1915</t>
  </si>
  <si>
    <t>Peru coast 1915</t>
  </si>
  <si>
    <t xml:space="preserve">Nautical charts;    Bathymetric maps; Peru -- Maps </t>
  </si>
  <si>
    <t>Relief shown hachures and spot heights. Depths shown by soundings.; Selected lights hand colored in yellow and red.; Includes 4 inset maps and 2 views.; "Loaned by the American Geographical Society to the Peace Conference at Versailles, 1918-1919"--Stamped on map.; Annotated in red ink and pencil.</t>
  </si>
  <si>
    <t>1:608,000</t>
  </si>
  <si>
    <t>62 x 47 cm</t>
  </si>
  <si>
    <t>BA 1323 1915</t>
  </si>
  <si>
    <t>am022777</t>
  </si>
  <si>
    <t>http://cdm17272.contentdm.oclc.org/cdm/ref/collection/agdm/id/8840</t>
  </si>
  <si>
    <t>8855.jp2</t>
  </si>
  <si>
    <t>/agdm/image/8855.jp2</t>
  </si>
  <si>
    <t>Asia, Persian Gulf, western sheet / published at the Admiralty 1st May 1862 ; Engraved by J. &amp; C. Walker</t>
  </si>
  <si>
    <t>Large corrections ... 1914. Small corrections ... 15</t>
  </si>
  <si>
    <t>Persian Gulf 1915</t>
  </si>
  <si>
    <t xml:space="preserve">Nautical charts;    Bathymetric maps;   Persian Gulf -- Maps </t>
  </si>
  <si>
    <t>Relief shown hachures and spot heights. Depths shown by soundings.; Selected lights hand colored in yellow and red.; Includes 5 inset maps and 19 views.; "Loaned by the American Geographical Society to the Peace Conference at Versailles, 1918-1919" -- stamped on map.; Annotated in 2 shades of colored pencil.</t>
  </si>
  <si>
    <t>BA 2837b 1915</t>
  </si>
  <si>
    <t>am022793</t>
  </si>
  <si>
    <t>http://cdm17272.contentdm.oclc.org/cdm/ref/collection/agdm/id/8841</t>
  </si>
  <si>
    <t>8705.jp2</t>
  </si>
  <si>
    <t>/agdm/image/8705.jp2</t>
  </si>
  <si>
    <t>Mediterranean, France, south coast, approaches to Toulon / published at the Admiralty 16th Octr. 1893 ; Engraved by Davies &amp; Company</t>
  </si>
  <si>
    <t>France, south coast 1897</t>
  </si>
  <si>
    <t>Nautical charts;    Bathymetric maps; Harbors -- Mediterranean Sea -- Maps; Toulon (France) -- Maps</t>
  </si>
  <si>
    <t>BA 2608 1897</t>
  </si>
  <si>
    <t>am022681</t>
  </si>
  <si>
    <t>http://cdm17272.contentdm.oclc.org/cdm/ref/collection/agdm/id/8842</t>
  </si>
  <si>
    <t>8725.jp2</t>
  </si>
  <si>
    <t>/agdm/image/8725.jp2</t>
  </si>
  <si>
    <t>Scotland, west coast, sheet 3, Mull of Cantyre to Ardamurchan / published at the Admiralty 15th Jany. 1868 ; Engraved by J. &amp; C. Walker</t>
  </si>
  <si>
    <t>Large corrections Sep. 1872. Small corrections ... 98</t>
  </si>
  <si>
    <t>Scotland, west coast 1898</t>
  </si>
  <si>
    <t>Nautical charts;    Bathymetric maps;  Mull of Kintyre (Scotland) -- Maps; Kintyre (Scotland) -- Maps</t>
  </si>
  <si>
    <t>98 x 80 cm</t>
  </si>
  <si>
    <t>BA 2515 1898</t>
  </si>
  <si>
    <t>am022676</t>
  </si>
  <si>
    <t>http://cdm17272.contentdm.oclc.org/cdm/ref/collection/agdm/id/8843</t>
  </si>
  <si>
    <t>8788.jp2</t>
  </si>
  <si>
    <t>/agdm/image/8788.jp2</t>
  </si>
  <si>
    <t>Mediterranean Sea, Greece, Gulf of Patras and approaches / published at the Admiralty 1st Augt. 1892 ; Engraved by Edwd. Weller</t>
  </si>
  <si>
    <t>Small corrections ... 94</t>
  </si>
  <si>
    <t>Gulf of Patras, Greece 1894</t>
  </si>
  <si>
    <t>Nautical charts;    Bathymetric maps;  Nautical charts -- Greece -- Maps; Patras, Gulf of (Greece)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Includes illustration of lighthouse and 3 views.</t>
  </si>
  <si>
    <t>1:91,050</t>
  </si>
  <si>
    <t>66 x 86 cm</t>
  </si>
  <si>
    <t>BA 1676 1894</t>
  </si>
  <si>
    <t>am022698</t>
  </si>
  <si>
    <t>http://cdm17272.contentdm.oclc.org/cdm/ref/collection/agdm/id/8844</t>
  </si>
  <si>
    <t>8858.jp2</t>
  </si>
  <si>
    <t>/agdm/image/8858.jp2</t>
  </si>
  <si>
    <t>Mediterranean, Italy, south coast, Taranto / published at the Admiralty 26th mar. 1894 ; Engraved by Edwd. Weller</t>
  </si>
  <si>
    <t>Italy, south coast 1894</t>
  </si>
  <si>
    <t>Nautical charts;    Bathymetric maps;  Nautical charts -- Italy -- Maps; Taranto (Italy) -- Maps</t>
  </si>
  <si>
    <t>1:20,350</t>
  </si>
  <si>
    <t>BA 1643 1894</t>
  </si>
  <si>
    <t>am022637</t>
  </si>
  <si>
    <t>http://cdm17272.contentdm.oclc.org/cdm/ref/collection/agdm/id/8845</t>
  </si>
  <si>
    <t>8726.jp2</t>
  </si>
  <si>
    <t>/agdm/image/8726.jp2</t>
  </si>
  <si>
    <t>Mediterranean Sea, Egypt, Alexandria to Port Said / published at the Admiralty 20th July 1859</t>
  </si>
  <si>
    <t>Large corrections July 1877. Small corrections ... 08</t>
  </si>
  <si>
    <t>Egypt coast 1908</t>
  </si>
  <si>
    <t>Nautical charts;    Bathymetric maps; Nautical charts -- Egypt; Alexandria (Egypt) -- Maps; Port Said (Egypt)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2 inset maps and illustrations of lighthouses.</t>
  </si>
  <si>
    <t>62 x 116 cm</t>
  </si>
  <si>
    <t>BA 2630 1908</t>
  </si>
  <si>
    <t>am022722</t>
  </si>
  <si>
    <t>http://cdm17272.contentdm.oclc.org/cdm/ref/collection/agdm/id/8846</t>
  </si>
  <si>
    <t>8808.jp2</t>
  </si>
  <si>
    <t>/agdm/image/8808.jp2</t>
  </si>
  <si>
    <t>Africa, west coast, Cape Spartel to Cape Ghir / published at the Admiralty 15th Novr. 1897 ; Engraved by Edwd. Weller</t>
  </si>
  <si>
    <t xml:space="preserve">  Large corrections thirtieth May 1913</t>
  </si>
  <si>
    <t>Africa, west coast 1913</t>
  </si>
  <si>
    <t xml:space="preserve">Nautical charts;    Bathymetric maps; Africa, West -- Maps </t>
  </si>
  <si>
    <t>Relief shown hachures and spot heights. Depths shown by soundings.; Selected lights hand colored in yellow and red.; Includes 7 views.; "Loaned by the American Geographical Society to the Peace Conference at Versailles, 1918-1919" -- stamped on map.</t>
  </si>
  <si>
    <t>BA 1228 1913</t>
  </si>
  <si>
    <t>am022780</t>
  </si>
  <si>
    <t>http://cdm17272.contentdm.oclc.org/cdm/ref/collection/agdm/id/8847</t>
  </si>
  <si>
    <t>8868.jp2</t>
  </si>
  <si>
    <t>/agdm/image/8868.jp2</t>
  </si>
  <si>
    <t>Archipelago, the Islands of Tinos, Mykoni, Rhenea and Delos / published at the Admiralty June 15th 1847 ; Engraved by J. &amp; C. Walker Sculpt.</t>
  </si>
  <si>
    <t>Greece 1910</t>
  </si>
  <si>
    <t>Nautical charts;    Bathymetric maps; Harbors -- Mediterranean Sea -- Maps; Tēnos (Greece) -- Maps; Mykonos (Greece) -- Maps; Delos Island (Greece)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Relief shown hachures and spot heights. Depths shown by soundings.; Selected lights hand colored in yellow and red.; Includes 3 inset maps.</t>
  </si>
  <si>
    <t>BA 1815 1910</t>
  </si>
  <si>
    <t>am022630</t>
  </si>
  <si>
    <t>http://cdm17272.contentdm.oclc.org/cdm/ref/collection/agdm/id/8848</t>
  </si>
  <si>
    <t>8791.jp2</t>
  </si>
  <si>
    <t>/agdm/image/8791.jp2</t>
  </si>
  <si>
    <t>Mediterranean, Adriatic Sea, Gulf of Cattaro to Corfu, including the coast of Italy from Cape St. Maria Di Leuca to Brindisi / published at the Admiralty 5th Sept. 1878 ; Engraved by Davies &amp; Company</t>
  </si>
  <si>
    <t>Small corrections ... 99. Large corrections ... Aug. 1901</t>
  </si>
  <si>
    <t>Corfu, Italy 1901</t>
  </si>
  <si>
    <t>Nautical charts;    Bathymetric maps; Harbors -- Mediterranean Sea -- Maps; Kotor, Gulf of (Montenegro) -- Maps; Corfu Channel (Albania and Greece) -- Maps; Otranto (Italy)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1 inset map "Port Otranto."</t>
  </si>
  <si>
    <t>1:312,500</t>
  </si>
  <si>
    <t>BA 2701 1901</t>
  </si>
  <si>
    <t>am022665</t>
  </si>
  <si>
    <t>http://cdm17272.contentdm.oclc.org/cdm/ref/collection/agdm/id/8849</t>
  </si>
  <si>
    <t>8706.jp2</t>
  </si>
  <si>
    <t>/agdm/image/8706.jp2</t>
  </si>
  <si>
    <t>Plans of anchorages in the Aegean Sea / published at the Admiralty 15th jany. 1898 ; Engraved by Malby &amp; Sons</t>
  </si>
  <si>
    <t>Aegean Sea 1898</t>
  </si>
  <si>
    <t>Nautical charts;    Bathymetric maps; Harbors -- Aegean Sea -- Maps; Iasos (Extinct city)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Includes 1 inset view and blank space at right.; Selected lights shown in yellow and orange.</t>
  </si>
  <si>
    <t>Asia Minor, Sighajik Harbour 1:12,160 -- Asia Minor, Port Ajano 1:24,320 -- Samos Id., Port Tigani the ancient Harbour of Samos 1:9,000 --Asia Minor Mandelyah Gulf, Port Isene 1:145,000.</t>
  </si>
  <si>
    <t>46 x 65 cm</t>
  </si>
  <si>
    <t>BA 1878 1898</t>
  </si>
  <si>
    <t>am022693</t>
  </si>
  <si>
    <t>http://cdm17272.contentdm.oclc.org/cdm/ref/collection/agdm/id/8850</t>
  </si>
  <si>
    <t>8798.jp2</t>
  </si>
  <si>
    <t>/agdm/image/8798.jp2</t>
  </si>
  <si>
    <t>Scotland, north coast, sheet VI, Thurso to Cape Wrath / published at the Admiralty Augt. 1st 1849 ; Engraved by J. &amp; C. Walker Sculpt.</t>
  </si>
  <si>
    <t>Large corrections ... Augt. 1862. [Small corrections] ... 71</t>
  </si>
  <si>
    <t>Thurso, Scotland 1871</t>
  </si>
  <si>
    <t>Nautical charts;    Bathymetric maps; Nautical charts -- Scotland -- Maps; Thurso (Scotland) -- Maps; Wrath, Cape (Scotland) -- Maps</t>
  </si>
  <si>
    <t>BA 1954 1871</t>
  </si>
  <si>
    <t>am022707</t>
  </si>
  <si>
    <t>http://cdm17272.contentdm.oclc.org/cdm/ref/collection/agdm/id/8851</t>
  </si>
  <si>
    <t>8721.jp2</t>
  </si>
  <si>
    <t>/agdm/image/8721.jp2</t>
  </si>
  <si>
    <t>Norway, south-west coast, the Naze to Karmo / published at the Admiralty Decr. 18th 1869 ; Engraved by J. &amp; C. Walker</t>
  </si>
  <si>
    <t>Large corrections ... April 1908. Small corrections ... 09</t>
  </si>
  <si>
    <t>Norway, south west coast 1909</t>
  </si>
  <si>
    <t>Nautical charts;    Bathymetric maps; Lindesnes (Norway) -- Maps;  Karmøy herad (Norway)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by hachures and spot heights. Depths shown by soundings.; Selected lights hand colored in yellow and red.; Annotated in pencil likely by Allison V. Armour.; Includes 1 inset map, glossary of termsn (Norweigan to English) and illustrations of light houses.</t>
  </si>
  <si>
    <t>1:208,000</t>
  </si>
  <si>
    <t>92 x 64 cm</t>
  </si>
  <si>
    <t>BA 2281 1909</t>
  </si>
  <si>
    <t>am022733</t>
  </si>
  <si>
    <t>http://cdm17272.contentdm.oclc.org/cdm/ref/collection/agdm/id/8852</t>
  </si>
  <si>
    <t>8836.jp2</t>
  </si>
  <si>
    <t>/agdm/image/8836.jp2</t>
  </si>
  <si>
    <t>Mediterranean, Crete, Megalo Kastron or Candia, (Ancient Heraklea) / published at the Admiralty 28th Decr. 1897 ; Engraved by Malby &amp; Sons</t>
  </si>
  <si>
    <t>Crete, Greece 1898</t>
  </si>
  <si>
    <t>Nautical charts;    Bathymetric maps; Nautical charts -- Greece -- Maps; Crete (Greece)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Includes illustrated view.</t>
  </si>
  <si>
    <t>8 x 65 cm</t>
  </si>
  <si>
    <t>BA 1904 1898</t>
  </si>
  <si>
    <t>am022714</t>
  </si>
  <si>
    <t>http://cdm17272.contentdm.oclc.org/cdm/ref/collection/agdm/id/8853</t>
  </si>
  <si>
    <t>8811.jp2</t>
  </si>
  <si>
    <t>/agdm/image/8811.jp2</t>
  </si>
  <si>
    <t>Mediterranean, Italy, west coast, sheet III, Civita Vecchia to Naples / published at the Admiralty 23rd Octr. 1893 ; Engraved by Davies &amp; Company</t>
  </si>
  <si>
    <t>Small corrections ... 10</t>
  </si>
  <si>
    <t>Italy, west coast 1910</t>
  </si>
  <si>
    <t>Nautical charts;    Bathymetric maps; Civitavecchia (Italy) -- Maps; Naples (Italy) -- Maps</t>
  </si>
  <si>
    <t>BA 1841 1910</t>
  </si>
  <si>
    <t>am022627</t>
  </si>
  <si>
    <t>http://cdm17272.contentdm.oclc.org/cdm/ref/collection/agdm/id/8854</t>
  </si>
  <si>
    <t>8735.jp2</t>
  </si>
  <si>
    <t>/agdm/image/8735.jp2</t>
  </si>
  <si>
    <t>Harbours on the eastern coast of the Adriatic / published at the Admiralty 16th July 1878 ; Engraved by Davies &amp; Company</t>
  </si>
  <si>
    <t xml:space="preserve">  Small corrections ... 00. Large corrections Jan. 1901</t>
  </si>
  <si>
    <t>Adriatic Sea, eastern 1901</t>
  </si>
  <si>
    <t xml:space="preserve">Nautical charts;    Bathymetric maps;   Harbors -- Adriatic Sea -- Maps; Harbors -- Adriatic Sea -- Maps </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Relief shown hachures and spot heights. Depths shown by soundings.; Selected lights hand colored in yellow and red.; Includes 1 view.</t>
  </si>
  <si>
    <t>Mediterranean, Adriatic, eastern coast, approaches to Stagno Piccolo &amp; Kleek Bay, Port Tolero, &amp; Narenta anchorage -- Ports of Ragusa -- ports of Ragusa Vecchia</t>
  </si>
  <si>
    <t>1:30,970</t>
  </si>
  <si>
    <t>3 maps on 1 sheet : colored ; 43 x 58 cm</t>
  </si>
  <si>
    <t>BA 1582 1901</t>
  </si>
  <si>
    <t>am022765</t>
  </si>
  <si>
    <t>http://cdm17272.contentdm.oclc.org/cdm/ref/collection/agdm/id/8855</t>
  </si>
  <si>
    <t>8804.jp2</t>
  </si>
  <si>
    <t>/agdm/image/8804.jp2</t>
  </si>
  <si>
    <t>Plans of anchorages in the Strait of Khios / published at the Admiralty 30th Decr. 1897 ; Engraved by Malby &amp; Sons</t>
  </si>
  <si>
    <t>Greece anchorages 1897</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4 views, illustration of beacon and large blank space.</t>
  </si>
  <si>
    <t>Asia Minor Khios Strait Port Egri-Liman 1:15,000 -- Archipelago Strait of Khios Chesme 1:12,160 -- Spalmatori Islands, Ancient Oenussae and Port Kolokithia 1:73,000 -- Port Sikia (Fig Tree) 1:36,480 -- Port Mersin (Myrtle) 1:36,480</t>
  </si>
  <si>
    <t>5 maps on 1 sheet : colored ; 47 x 65 cm</t>
  </si>
  <si>
    <t>BA 1635 1897</t>
  </si>
  <si>
    <t>am022636</t>
  </si>
  <si>
    <t>http://cdm17272.contentdm.oclc.org/cdm/ref/collection/agdm/id/8856</t>
  </si>
  <si>
    <t>8781.jp2</t>
  </si>
  <si>
    <t>/agdm/image/8781.jp2</t>
  </si>
  <si>
    <t>Norway, west coast, Skudesnaes Fiord, approach to Stavanger / published at the Admiralty 22nd June 1898 ; Engraved by Davies &amp; Company</t>
  </si>
  <si>
    <t>Nautical charts;    Bathymetric maps;  Fjords -- Norway -- Maps; Nautical charts -- Norway -- Maps; Skudeneshavn (Norway) -- Maps; Stavanger (Norway)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glossary of terms and illustrations of light houses.</t>
  </si>
  <si>
    <t>1:60,400</t>
  </si>
  <si>
    <t>BA 1662 1909</t>
  </si>
  <si>
    <t>am022640</t>
  </si>
  <si>
    <t>http://cdm17272.contentdm.oclc.org/cdm/ref/collection/agdm/id/8857</t>
  </si>
  <si>
    <t>8733.jp2</t>
  </si>
  <si>
    <t>/agdm/image/8733.jp2</t>
  </si>
  <si>
    <t>Plat of Navarino, Green Bay, Wisconsin Territory 1836.  Navarino, Green Bay, Wisconsin Territory 1836</t>
  </si>
  <si>
    <t>Navarino, Green Bay, Wisconsin 1836</t>
  </si>
  <si>
    <t>A.E. Baker's Lithog.</t>
  </si>
  <si>
    <t>Green Bay (Wis.) -- Maps</t>
  </si>
  <si>
    <t>Includes inset location map.  &amp;quot;A.G. Ellis, surveyor.&amp;quot;   &amp;quot;Daniel Whitney, Joshua Whitney, Henry Hamilton, proprietors.&amp;quot;</t>
  </si>
  <si>
    <t>893-d .G7B3 A-1836 2009</t>
  </si>
  <si>
    <t>http://cdm17272.contentdm.oclc.org/cdm/ref/collection/agdm/id/8858</t>
  </si>
  <si>
    <t>8814.jp2</t>
  </si>
  <si>
    <t>/agdm/image/8814.jp2</t>
  </si>
  <si>
    <t>Africa, west coast, Strait of Gibraltar to the River Gambia / published at the Admiralty 15th Nov. 1887 ; Engraved by Davies &amp; Company</t>
  </si>
  <si>
    <t>Nautical charts;    Bathymetric maps; Gibraltar, Strait of -- Maps;  Gambia River -- Maps</t>
  </si>
  <si>
    <t>1:3,225,000</t>
  </si>
  <si>
    <t>95 x 64 cm</t>
  </si>
  <si>
    <t>BA 1226 1916</t>
  </si>
  <si>
    <t>am022781</t>
  </si>
  <si>
    <t>http://cdm17272.contentdm.oclc.org/cdm/ref/collection/agdm/id/8859</t>
  </si>
  <si>
    <t>8826.jp2</t>
  </si>
  <si>
    <t>/agdm/image/8826.jp2</t>
  </si>
  <si>
    <t>Scotland, west coast, Ardnamurchan Point to Loch Bhreatal, Skye, including the Small Isles and Sleat Sound / published at the Admiralty 31st Decr. 1876 ; Engraved by Edwd. Weller</t>
  </si>
  <si>
    <t>Small corrections ... 95</t>
  </si>
  <si>
    <t>Nautical charts;    Bathymetric maps; Harbors -- Scotland -- Maps</t>
  </si>
  <si>
    <t>BA 2507 1895</t>
  </si>
  <si>
    <t>am022675</t>
  </si>
  <si>
    <t>http://cdm17272.contentdm.oclc.org/cdm/ref/collection/agdm/id/8860</t>
  </si>
  <si>
    <t>8863.jp2</t>
  </si>
  <si>
    <t>/agdm/image/8863.jp2</t>
  </si>
  <si>
    <t>Mediterranean, Italy, West Coast, Cape Bonifati to Strait of Messina / published at the Admiralty 12th July 1894 ; Engraved by Davies &amp; Company.  Edition: Small corrections ... 09</t>
  </si>
  <si>
    <t>Nautical charts;    Bathymetric maps; Nautical charts -- Italy -- Maps; Messina, Strait of (Italy) -- Maps; Capo Bonifati (Italy) -- Maps</t>
  </si>
  <si>
    <t>83 x 64 cm</t>
  </si>
  <si>
    <t>BA 1976 1909</t>
  </si>
  <si>
    <t>am022709</t>
  </si>
  <si>
    <t>http://cdm17272.contentdm.oclc.org/cdm/ref/collection/agdm/id/8861</t>
  </si>
  <si>
    <t>8867.jp2</t>
  </si>
  <si>
    <t>/agdm/image/8867.jp2</t>
  </si>
  <si>
    <t>England- west coast, Milford Haven / published at the Admiralty 24th June 1896 ; Engraved by Davies &amp; Company</t>
  </si>
  <si>
    <t>Milford Haven, England 189</t>
  </si>
  <si>
    <t>Nautical charts;    Bathymetric maps; Milford Haven (Wales) -- Maps</t>
  </si>
  <si>
    <t>1:10,900</t>
  </si>
  <si>
    <t>65 x 138 cm</t>
  </si>
  <si>
    <t>BA 2879 1899</t>
  </si>
  <si>
    <t>am022649</t>
  </si>
  <si>
    <t>http://cdm17272.contentdm.oclc.org/cdm/ref/collection/agdm/id/8862</t>
  </si>
  <si>
    <t>8854.jp2</t>
  </si>
  <si>
    <t>/agdm/image/8854.jp2</t>
  </si>
  <si>
    <t>Mediterranean Sea, western sheet / published at the Admiralty 18th Dec. 1883 ; Engraved by Davies &amp; Company</t>
  </si>
  <si>
    <t>Mediterranean Sea, west 1909</t>
  </si>
  <si>
    <t>Nautical charts;    Bathymetric maps;  Mediterranean Sea -- Maps</t>
  </si>
  <si>
    <t>63 x 101 cm</t>
  </si>
  <si>
    <t>BA 2158A 1909</t>
  </si>
  <si>
    <t>am022652</t>
  </si>
  <si>
    <t>http://cdm17272.contentdm.oclc.org/cdm/ref/collection/agdm/id/8863</t>
  </si>
  <si>
    <t>8805.jp2</t>
  </si>
  <si>
    <t>/agdm/image/8805.jp2</t>
  </si>
  <si>
    <t>France, west coast, sheet 2, Pte. d'Arcachon to Pte. de la Coubre / published at the Admiralty 10th June 1859 ; Engraved by J. &amp; C. Walker</t>
  </si>
  <si>
    <t>France, west coast 1895</t>
  </si>
  <si>
    <t>Nautical charts;    Bathymetric maps; Pointe de la Coubre (France) -- Maps; Pointe d'Arcachon (France) -- Maps; Garonne River (Spain and France) -- Maps; Arcachon Basin (France) -- Maps</t>
  </si>
  <si>
    <t>98 x 63 cm</t>
  </si>
  <si>
    <t>BA 2664 1895</t>
  </si>
  <si>
    <t>am022671</t>
  </si>
  <si>
    <t>http://cdm17272.contentdm.oclc.org/cdm/ref/collection/agdm/id/8864</t>
  </si>
  <si>
    <t>8801.jp2</t>
  </si>
  <si>
    <t>/agdm/image/8801.jp2</t>
  </si>
  <si>
    <t>Asia Minor, Samos Strait to Mandelyah Gulf / published at the Admiralty 23rd Novr. 1898 ; Engraved by Davies &amp; Company</t>
  </si>
  <si>
    <t>Gulf of Kusadasi, Turkey 1898</t>
  </si>
  <si>
    <t xml:space="preserve">Nautical charts;    Bathymetric maps; Kusadasi, Gulf of (Turkey) -- Maps </t>
  </si>
  <si>
    <t>BA 1546 1898</t>
  </si>
  <si>
    <t>am022774</t>
  </si>
  <si>
    <t>http://cdm17272.contentdm.oclc.org/cdm/ref/collection/agdm/id/8865</t>
  </si>
  <si>
    <t>8778.jp2</t>
  </si>
  <si>
    <t>/agdm/image/8778.jp2</t>
  </si>
  <si>
    <t>Ireland, Galway Bay, Isles of Arran / published at the Admiralty Oct. 11th 1850 ; Engraved by J. &amp; C. Walker</t>
  </si>
  <si>
    <t>Large corrections ... 1857. Small corrections ... 98</t>
  </si>
  <si>
    <t>Isles of Arran, Ireland 1898</t>
  </si>
  <si>
    <t xml:space="preserve">Nautical charts;    Bathymetric maps; Galway Bay (Ireland) -- Maps;   Aran Islands (Ireland) -- Maps </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by hachures and spot heights. Depths shown by soundings.; Selected lights hand colored in yellow and red.</t>
  </si>
  <si>
    <t>1:48,600</t>
  </si>
  <si>
    <t>31 x 58 cm</t>
  </si>
  <si>
    <t>BA 2015 1898</t>
  </si>
  <si>
    <t>am022744</t>
  </si>
  <si>
    <t>http://cdm17272.contentdm.oclc.org/cdm/ref/collection/agdm/id/8866</t>
  </si>
  <si>
    <t>8865.jp2</t>
  </si>
  <si>
    <t>/agdm/image/8865.jp2</t>
  </si>
  <si>
    <t>North Sea, the Skagerrak or Sleeve / published at the Admiralty June 20th 1854 ; Engraved by J. &amp; C. Walker Sculpt.</t>
  </si>
  <si>
    <t>Large corrections ... July 1897. Small corrections ... 99</t>
  </si>
  <si>
    <t>North Sea 1899</t>
  </si>
  <si>
    <t>Nautical charts;    Bathymetric maps;   Straits -- Denmark -- Maps;  Straits -- Norway -- Maps;  Skagerrak -- Maps;  Hebrides (Scotland) -- Maps</t>
  </si>
  <si>
    <t>Denmark; Norway; Scotland</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by hachures and spot heights. Depths shown by soundings.; Selected lights hand colored in yellow and red.; Annotated in pencil likely by Allison V. Armour.; Includes 1 inset map and illustrations of light houses.</t>
  </si>
  <si>
    <t>BA 2289 1899</t>
  </si>
  <si>
    <t>http://cdm17272.contentdm.oclc.org/cdm/ref/collection/agdm/id/8867</t>
  </si>
  <si>
    <t>8732.jp2</t>
  </si>
  <si>
    <t>/agdm/image/8732.jp2</t>
  </si>
  <si>
    <t>West coast of Africa, sheet XIV, Barako to Cape St. Paul / published at the Admiralty July 28th 1841 ; Engraved by J. &amp; C. Walker</t>
  </si>
  <si>
    <t>Large corrections ... 1912</t>
  </si>
  <si>
    <t>Africa, west coast 1912</t>
  </si>
  <si>
    <t>Nautical charts;    Bathymetric maps; Accra (Ghana) -- Maps;  Guinea, Gulf of -- Maps</t>
  </si>
  <si>
    <t>BA 1360 1912</t>
  </si>
  <si>
    <t>am022776</t>
  </si>
  <si>
    <t>http://cdm17272.contentdm.oclc.org/cdm/ref/collection/agdm/id/8868</t>
  </si>
  <si>
    <t>8704.jp2</t>
  </si>
  <si>
    <t>/agdm/image/8704.jp2</t>
  </si>
  <si>
    <t>Spain, west coast, Arosa and Pontevedra Bays / published at the Admiralty 18th Sept. 1875 ; Engraved by Davies &amp; Company</t>
  </si>
  <si>
    <t>Large corrections ... 1906. Small corrections ... 08</t>
  </si>
  <si>
    <t>Nautical charts;    Bathymetric maps; Pontevedra (Spain) -- Maps; Pontevedra Estuary (Spain) -- Maps; Arosa Bay (Spain) -- Maps</t>
  </si>
  <si>
    <t>74 x 66 cm</t>
  </si>
  <si>
    <t>BA 1758 1908</t>
  </si>
  <si>
    <t>am022703</t>
  </si>
  <si>
    <t>http://cdm17272.contentdm.oclc.org/cdm/ref/collection/agdm/id/8869</t>
  </si>
  <si>
    <t>8737.jp2</t>
  </si>
  <si>
    <t>/agdm/image/8737.jp2</t>
  </si>
  <si>
    <t>Ireland, west coast, Tralee and Brandon Bays / published at the Admiralty Dec. 3rd 1860 ; Engraved by J. &amp; C. Walker</t>
  </si>
  <si>
    <t>Small corrections ... 82. Large corrections ... 1896</t>
  </si>
  <si>
    <t>Ireland, west coast 1896</t>
  </si>
  <si>
    <t>Nautical charts;    Bathymetric maps; Nautical charts -- Ireland -- Maps; Tralee (Ireland) -- Maps; Brandon Bay (Ireland) -- Maps</t>
  </si>
  <si>
    <t>63 x 97cm</t>
  </si>
  <si>
    <t>BA 2739 1896</t>
  </si>
  <si>
    <t>am022655</t>
  </si>
  <si>
    <t>http://cdm17272.contentdm.oclc.org/cdm/ref/collection/agdm/id/8870</t>
  </si>
  <si>
    <t>8833.jp2</t>
  </si>
  <si>
    <t>/agdm/image/8833.jp2</t>
  </si>
  <si>
    <t>Le cours de la riviere du Rhein : depuis sa source jusques a son emboucheure, ou sont distingués tous les estats et souverainetés qui sont dessus et aux environs / tiré de tous les Memoires les plus nouveaux par le Sr. Sanson ... ; presenté a Monseigneur le Dauphin</t>
  </si>
  <si>
    <t>Rhine River 1696</t>
  </si>
  <si>
    <t>Mortier, Pierre, 1661-1711 ; Sanson, Nicolas, 1600-1667; Louis, Dauphin of France, 1661-1711</t>
  </si>
  <si>
    <t>Chez Mortier, Pierre, 1661-1711</t>
  </si>
  <si>
    <t>Rhine River -- Maps -- Early works to 1800</t>
  </si>
  <si>
    <t>Netherlands; Switzerland; Germany; Austria</t>
  </si>
  <si>
    <t>Rhine River</t>
  </si>
  <si>
    <t>Relief shown pictorially.; Prime meridan: Ferro.; Includes 6 bar scales and 2 illustrated, decorative cartouches.; Appeared in Mortier's Atlas nouveau.; Keyed to index; no index present.</t>
  </si>
  <si>
    <t>1:1,120,000</t>
  </si>
  <si>
    <t>1 map : color ; 87 x 58 cm</t>
  </si>
  <si>
    <t>Rare 640-c .R44 B-1696</t>
  </si>
  <si>
    <t>am022663</t>
  </si>
  <si>
    <t>http://cdm17272.contentdm.oclc.org/cdm/ref/collection/agdm/id/8871</t>
  </si>
  <si>
    <t>8718.jp2</t>
  </si>
  <si>
    <t>/agdm/image/8718.jp2</t>
  </si>
  <si>
    <t xml:space="preserve">  Port Melinda on the east coast of Africa / published at the Admiralty September 28th 1827 ; Engraved by J. &amp; C. Walker Sculpt.</t>
  </si>
  <si>
    <t>28 x 20 cm</t>
  </si>
  <si>
    <t>BA 667 1827</t>
  </si>
  <si>
    <t>am022790</t>
  </si>
  <si>
    <t>http://cdm17272.contentdm.oclc.org/cdm/ref/collection/agdm/id/8872</t>
  </si>
  <si>
    <t>8848.jp2</t>
  </si>
  <si>
    <t>/agdm/image/8848.jp2</t>
  </si>
  <si>
    <t>Mediterranean Greece, Gulf of Athens, and entrance to the Petali Gulf / published at the Admiralty 6th May 1892 ; Engraved by Davies &amp; Company</t>
  </si>
  <si>
    <t>Greece, Gulf of Athens 1907</t>
  </si>
  <si>
    <t>Nautical charts;    Bathymetric maps; Nautical charts -- Greece -- Maps; Saronic Gulf (Greece) -- Maps; Petalion, Gulf of (Greece) -- Maps; Kea Island (Greece)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1 inset view "Town of Zea, the ancient Iulis."</t>
  </si>
  <si>
    <t>1:116,000</t>
  </si>
  <si>
    <t>BA 1657 1907</t>
  </si>
  <si>
    <t>am022638</t>
  </si>
  <si>
    <t>http://cdm17272.contentdm.oclc.org/cdm/ref/collection/agdm/id/8873</t>
  </si>
  <si>
    <t>8782.jp2</t>
  </si>
  <si>
    <t>/agdm/image/8782.jp2</t>
  </si>
  <si>
    <t>Mediterranean, France and Italy, Cape Ferrat to Bordighera / published at the Admiralty 12th April 1902 ; Engraved by Davies &amp; Company</t>
  </si>
  <si>
    <t>Large corrections July 1908. Small corrections ... 10</t>
  </si>
  <si>
    <t>Italy and France coasts 1910</t>
  </si>
  <si>
    <t>Nautical charts;    Bathymetric maps; Harbors -- Mediterranean Sea -- Maps; Cap-Ferret Peninsula (France) -- Maps; Bordighera (Italy) -- Maps; Monaco -- Maps</t>
  </si>
  <si>
    <t>Italy; France</t>
  </si>
  <si>
    <t>1:25,320</t>
  </si>
  <si>
    <t>66 x 113 cm</t>
  </si>
  <si>
    <t>BA 3220 1910</t>
  </si>
  <si>
    <t>am022643</t>
  </si>
  <si>
    <t>http://cdm17272.contentdm.oclc.org/cdm/ref/collection/agdm/id/8874</t>
  </si>
  <si>
    <t>8728.jp2</t>
  </si>
  <si>
    <t>/agdm/image/8728.jp2</t>
  </si>
  <si>
    <t>Scotland- west coast, northern part of the Sound of Raasay and Inner Sound / published at the Admiralty 9th March 1857 ; Engraved by J. &amp; C. Walker</t>
  </si>
  <si>
    <t>Scotland, west coast 1874</t>
  </si>
  <si>
    <t>Nautical charts -- Scotland -- Maps; Raasay, Sound of (Scotland) -- Maps; Inner Sound (Scotland)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Includes 4 views.</t>
  </si>
  <si>
    <t>1:24,300</t>
  </si>
  <si>
    <t>64 x 101 cm</t>
  </si>
  <si>
    <t>BA 2570 1874</t>
  </si>
  <si>
    <t>am022687</t>
  </si>
  <si>
    <t>http://cdm17272.contentdm.oclc.org/cdm/ref/collection/agdm/id/8875</t>
  </si>
  <si>
    <t>8819.jp2</t>
  </si>
  <si>
    <t>/agdm/image/8819.jp2</t>
  </si>
  <si>
    <t>Mediterranean Algeria, C. Ivi to Algiers / published at the Admiralty 25th June 1894 ; Engraved by Edwd. Weller</t>
  </si>
  <si>
    <t>Small corrections ... 14</t>
  </si>
  <si>
    <t>Algeria coast 1914</t>
  </si>
  <si>
    <t>Nautical charts;    Bathymetric maps; Nautical charts -- Algeria -- Maps; Algiers (Algeria) -- Maps</t>
  </si>
  <si>
    <t>BA 1909 1914</t>
  </si>
  <si>
    <t>am022713</t>
  </si>
  <si>
    <t>http://cdm17272.contentdm.oclc.org/cdm/ref/collection/agdm/id/8876</t>
  </si>
  <si>
    <t>8794.jp2</t>
  </si>
  <si>
    <t>/agdm/image/8794.jp2</t>
  </si>
  <si>
    <t>France, west coast, sheet V, Bourgneuf to I. de Groix / published at the Admiralty 2nd May 1858 ; Engraved by J. &amp; C. Walker</t>
  </si>
  <si>
    <t>Large corrections ... Octr. 1885. Small corrections ... 95</t>
  </si>
  <si>
    <t>Nautical charts;    Bathymetric maps; Harbors -- Mediterranean Sea -- Maps; Bourgneuf, Bay of (France) -- Maps; Groix (France) -- Maps</t>
  </si>
  <si>
    <t>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Relief shown hachures and spot heights. Depths shown by soundings.; Selected lights hand colored in yellow and red.; Includes 1 inset map and 5 views.</t>
  </si>
  <si>
    <t>63 x 98 cm.</t>
  </si>
  <si>
    <t>BA 2646 1895</t>
  </si>
  <si>
    <t>am022666</t>
  </si>
  <si>
    <t>http://cdm17272.contentdm.oclc.org/cdm/ref/collection/agdm/id/8877</t>
  </si>
  <si>
    <t>8850.jp2</t>
  </si>
  <si>
    <t>/agdm/image/8850.jp2</t>
  </si>
  <si>
    <t>am022939</t>
  </si>
  <si>
    <t>http://cdm17272.contentdm.oclc.org/cdm/ref/collection/agdm/id/8878</t>
  </si>
  <si>
    <t>8903.jp2</t>
  </si>
  <si>
    <t>/agdm/image/8903.jp2</t>
  </si>
  <si>
    <t>am022940</t>
  </si>
  <si>
    <t>http://cdm17272.contentdm.oclc.org/cdm/ref/collection/agdm/id/8879</t>
  </si>
  <si>
    <t>8904.jp2</t>
  </si>
  <si>
    <t>/agdm/image/8904.jp2</t>
  </si>
  <si>
    <t>Central states and provinces / American Automobile Association, Canadian Automobile Association</t>
  </si>
  <si>
    <t xml:space="preserve">  1996 edition</t>
  </si>
  <si>
    <t>United States 1996</t>
  </si>
  <si>
    <t xml:space="preserve">  American Automobile Association</t>
  </si>
  <si>
    <t xml:space="preserve">  Roads -- Middle West -- Maps;  Roads -- Southwest, Old -- Maps;  Roads -- Prairie Provinces -- Maps;  Middle West -- Maps;  Southwest, Old -- Maps;  Prairie Provinces -- Maps</t>
  </si>
  <si>
    <t>United  States</t>
  </si>
  <si>
    <t>Relief shown by spot heights and shading.; Panel title.; On title panel: AAA CAA.; Includes indexes, text, and 2 "Driving distances" maps.; "96-3."; "5218y."</t>
  </si>
  <si>
    <t>1:2,535,000</t>
  </si>
  <si>
    <t>on sheet 60 x 95 cm, originally folded to 22 x 10 cm</t>
  </si>
  <si>
    <t>800-c .W4 D-1996</t>
  </si>
  <si>
    <t>am022939 and am022940</t>
  </si>
  <si>
    <t>http://cdm17272.contentdm.oclc.org/cdm/ref/collection/agdm/id/8880</t>
  </si>
  <si>
    <t>8905.cpd</t>
  </si>
  <si>
    <t>/agdm/image/8905.cpd</t>
  </si>
  <si>
    <t>am022897</t>
  </si>
  <si>
    <t>http://cdm17272.contentdm.oclc.org/cdm/ref/collection/agdm/id/8881</t>
  </si>
  <si>
    <t>8906.jp2</t>
  </si>
  <si>
    <t>/agdm/image/8906.jp2</t>
  </si>
  <si>
    <t>am022898</t>
  </si>
  <si>
    <t>http://cdm17272.contentdm.oclc.org/cdm/ref/collection/agdm/id/8882</t>
  </si>
  <si>
    <t>8907.jp2</t>
  </si>
  <si>
    <t>/agdm/image/8907.jp2</t>
  </si>
  <si>
    <t>Stadtplan Frankfurt a.M. / Hergestellt: Vitalis-Verlag</t>
  </si>
  <si>
    <t>Frankfurt am Main, Germany 1955</t>
  </si>
  <si>
    <t>Vitalis-Verlag</t>
  </si>
  <si>
    <t>Frankfurt am Main (Germany) -- Maps</t>
  </si>
  <si>
    <t>Includes 2 inset maps. Innenstadt plan, index and illustrations on verso.</t>
  </si>
  <si>
    <t>640-d .F72 D-1955</t>
  </si>
  <si>
    <t>am022897 am022898</t>
  </si>
  <si>
    <t>http://cdm17272.contentdm.oclc.org/cdm/ref/collection/agdm/id/8883</t>
  </si>
  <si>
    <t>8908.cpd</t>
  </si>
  <si>
    <t>/agdm/image/8908.cpd</t>
  </si>
  <si>
    <t>am022841</t>
  </si>
  <si>
    <t>http://cdm17272.contentdm.oclc.org/cdm/ref/collection/agdm/id/8884</t>
  </si>
  <si>
    <t>8909.jp2</t>
  </si>
  <si>
    <t>/agdm/image/8909.jp2</t>
  </si>
  <si>
    <t>am022842</t>
  </si>
  <si>
    <t>http://cdm17272.contentdm.oclc.org/cdm/ref/collection/agdm/id/8885</t>
  </si>
  <si>
    <t>8910.jp2</t>
  </si>
  <si>
    <t>/agdm/image/8910.jp2</t>
  </si>
  <si>
    <t>Frankfurt bei Tag und Nacht Stadtplan / Ravenstein Geographische Verlagsanstalt und Druckerei GmbH</t>
  </si>
  <si>
    <t>Frankfurt am Main, Germany 1967</t>
  </si>
  <si>
    <t>Panel title.; At head of panel title: Ravenstein 301.; Indexes and ancillary &amp;quot;Strassenbahn&amp;quot; diagram on verso.</t>
  </si>
  <si>
    <t>1 map : color ; 47 x 55 cm, folded in cover 25 x 12 cm</t>
  </si>
  <si>
    <t>640-d .F72 A-1967</t>
  </si>
  <si>
    <t>am022841 and am022842.</t>
  </si>
  <si>
    <t>http://cdm17272.contentdm.oclc.org/cdm/ref/collection/agdm/id/8886</t>
  </si>
  <si>
    <t>8911.cpd</t>
  </si>
  <si>
    <t>/agdm/image/8911.cpd</t>
  </si>
  <si>
    <t>am022613</t>
  </si>
  <si>
    <t>http://cdm17272.contentdm.oclc.org/cdm/ref/collection/agdm/id/8887</t>
  </si>
  <si>
    <t>8912.jp2</t>
  </si>
  <si>
    <t>/agdm/image/8912.jp2</t>
  </si>
  <si>
    <t>am022614</t>
  </si>
  <si>
    <t>http://cdm17272.contentdm.oclc.org/cdm/ref/collection/agdm/id/8888</t>
  </si>
  <si>
    <t>8913.jp2</t>
  </si>
  <si>
    <t>/agdm/image/8913.jp2</t>
  </si>
  <si>
    <t xml:space="preserve">  Alabama highways / by Alabama State Highway Dept.</t>
  </si>
  <si>
    <t>Alabama 1942</t>
  </si>
  <si>
    <t>Paragon Press</t>
  </si>
  <si>
    <t xml:space="preserve">  Alabama. State Highway Department</t>
  </si>
  <si>
    <t>Roads -- Alabama -- Maps;  Alabama -- Maps</t>
  </si>
  <si>
    <t>ational forests shown in green.; Includes 6 inset maps, index and mileage table.; Location map, scenic Alabama map, illustrations and notes on verso.</t>
  </si>
  <si>
    <t>87 x 56 cm, folded to 22 x 14 cm</t>
  </si>
  <si>
    <t>809 D-1942</t>
  </si>
  <si>
    <t>http://cdm17272.contentdm.oclc.org/cdm/ref/collection/agdm/id/8889</t>
  </si>
  <si>
    <t>8914.cpd</t>
  </si>
  <si>
    <t>/agdm/image/8914.cpd</t>
  </si>
  <si>
    <t>am022953</t>
  </si>
  <si>
    <t>http://cdm17272.contentdm.oclc.org/cdm/ref/collection/agdm/id/8890</t>
  </si>
  <si>
    <t>8915.jp2</t>
  </si>
  <si>
    <t>/agdm/image/8915.jp2</t>
  </si>
  <si>
    <t>am022954</t>
  </si>
  <si>
    <t>http://cdm17272.contentdm.oclc.org/cdm/ref/collection/agdm/id/8891</t>
  </si>
  <si>
    <t>8916.jp2</t>
  </si>
  <si>
    <t>/agdm/image/8916.jp2</t>
  </si>
  <si>
    <t>Western United States / [prepared for] American Oil Company [by] Rand McNally &amp; Co.</t>
  </si>
  <si>
    <t xml:space="preserve">  American Oil Company </t>
  </si>
  <si>
    <t xml:space="preserve">  Rand McNally and Company and Company</t>
  </si>
  <si>
    <t xml:space="preserve">  Roads -- West (U.S.) -- Maps</t>
  </si>
  <si>
    <t>Panel title.; Relief shown by shading and spot heights.; Includes 15 ancillary maps, text, mileage chart, and advertisements.; Indexed.</t>
  </si>
  <si>
    <t>Western United States -- Central United States</t>
  </si>
  <si>
    <t>1:3,104,640</t>
  </si>
  <si>
    <t>88 x 52 cm and 73 x 57 cm, sheet 101 x 65 cm, folded to 24 x 11 cm</t>
  </si>
  <si>
    <t>800-c .W4 D-1968a</t>
  </si>
  <si>
    <t>am022953 and am022954.</t>
  </si>
  <si>
    <t>http://cdm17272.contentdm.oclc.org/cdm/ref/collection/agdm/id/8892</t>
  </si>
  <si>
    <t>8917.cpd</t>
  </si>
  <si>
    <t>/agdm/image/8917.cpd</t>
  </si>
  <si>
    <t>am022895</t>
  </si>
  <si>
    <t>http://cdm17272.contentdm.oclc.org/cdm/ref/collection/agdm/id/8893</t>
  </si>
  <si>
    <t>8918.jp2</t>
  </si>
  <si>
    <t>/agdm/image/8918.jp2</t>
  </si>
  <si>
    <t>am022896</t>
  </si>
  <si>
    <t>http://cdm17272.contentdm.oclc.org/cdm/ref/collection/agdm/id/8894</t>
  </si>
  <si>
    <t>8919.jp2</t>
  </si>
  <si>
    <t>/agdm/image/8919.jp2</t>
  </si>
  <si>
    <t xml:space="preserve">  Frankfurt a. M.</t>
  </si>
  <si>
    <t>Frankfurt am Main, Germany 1960</t>
  </si>
  <si>
    <t xml:space="preserve">  Falk-Verlag</t>
  </si>
  <si>
    <t xml:space="preserve">  Frankfurt am Main (Germany) -- Maps;  Offenbach am Main (Germany) -- Maps</t>
  </si>
  <si>
    <t>Map folded into cover using a specially patented folding method.</t>
  </si>
  <si>
    <t>on sheet 59 x 80 cm., folded in cover 21 x 11 cm.</t>
  </si>
  <si>
    <t>640-d .F72 A-1960</t>
  </si>
  <si>
    <t>am022895 am022896</t>
  </si>
  <si>
    <t>http://cdm17272.contentdm.oclc.org/cdm/ref/collection/agdm/id/8895</t>
  </si>
  <si>
    <t>8920.cpd</t>
  </si>
  <si>
    <t>/agdm/image/8920.cpd</t>
  </si>
  <si>
    <t>am022864 - am022867</t>
  </si>
  <si>
    <t>http://cdm17272.contentdm.oclc.org/cdm/ref/collection/agdm/id/8896</t>
  </si>
  <si>
    <t>8921.jp2</t>
  </si>
  <si>
    <t>/agdm/image/8921.jp2</t>
  </si>
  <si>
    <t>[Tokyo, Japan]</t>
  </si>
  <si>
    <t>Tokyo, Japan 1868</t>
  </si>
  <si>
    <t>In Japanese. Title provided by cataloger. Includes text.</t>
  </si>
  <si>
    <t>1 map : color ; 204 x 184 cm</t>
  </si>
  <si>
    <t>470-d .T64 A-1868</t>
  </si>
  <si>
    <t>Japanese</t>
  </si>
  <si>
    <t>am022864  am022865  am022866  am022867</t>
  </si>
  <si>
    <t>http://cdm17272.contentdm.oclc.org/cdm/ref/collection/agdm/id/8897</t>
  </si>
  <si>
    <t>8922.cpd</t>
  </si>
  <si>
    <t>/agdm/image/8922.cpd</t>
  </si>
  <si>
    <t>am022923</t>
  </si>
  <si>
    <t>http://cdm17272.contentdm.oclc.org/cdm/ref/collection/agdm/id/8898</t>
  </si>
  <si>
    <t>8923.jp2</t>
  </si>
  <si>
    <t>/agdm/image/8923.jp2</t>
  </si>
  <si>
    <t>am022924</t>
  </si>
  <si>
    <t>http://cdm17272.contentdm.oclc.org/cdm/ref/collection/agdm/id/8899</t>
  </si>
  <si>
    <t>8924.jp2</t>
  </si>
  <si>
    <t>/agdm/image/8924.jp2</t>
  </si>
  <si>
    <t>Tourist map of Bombay / produced for the Department of Tourism, Government of India, by India Tourism Development Corporation</t>
  </si>
  <si>
    <t>Mumbai, India 1984</t>
  </si>
  <si>
    <t xml:space="preserve">  India Tourism Development Corporation </t>
  </si>
  <si>
    <t xml:space="preserve">  Mumbai (India) -- Maps</t>
  </si>
  <si>
    <t>Mumbai</t>
  </si>
  <si>
    <t>anel title: Bombay city map, India.; Includes ancillary map of "Fort Bombay" and indexes.; Ancillary maps of "Greater Bombay suburbs" and "Greater Bombay City," color illustrations, list of tourist offices, indexes, and description of places of interest on verso.</t>
  </si>
  <si>
    <t>39 x 30 cm, on sheet 43 x 71 cm, folded to 22 x 10 cm</t>
  </si>
  <si>
    <t>430-d .B65 A-1984</t>
  </si>
  <si>
    <t>am022923 and am022924</t>
  </si>
  <si>
    <t>http://cdm17272.contentdm.oclc.org/cdm/ref/collection/agdm/id/8900</t>
  </si>
  <si>
    <t>8925.cpd</t>
  </si>
  <si>
    <t>/agdm/image/8925.cpd</t>
  </si>
  <si>
    <t>am022941</t>
  </si>
  <si>
    <t>http://cdm17272.contentdm.oclc.org/cdm/ref/collection/agdm/id/8901</t>
  </si>
  <si>
    <t>8926.jp2</t>
  </si>
  <si>
    <t>/agdm/image/8926.jp2</t>
  </si>
  <si>
    <t>am022942</t>
  </si>
  <si>
    <t>http://cdm17272.contentdm.oclc.org/cdm/ref/collection/agdm/id/8902</t>
  </si>
  <si>
    <t>8927.jp2</t>
  </si>
  <si>
    <t>/agdm/image/8927.jp2</t>
  </si>
  <si>
    <t>Central &amp; western United States map : including Arizona, Arkansas, California ... / Rand McNally</t>
  </si>
  <si>
    <t>United States 1988</t>
  </si>
  <si>
    <t xml:space="preserve">  Roads -- West (U.S.) -- Maps;  West (U.S.) -- Maps</t>
  </si>
  <si>
    <t>Relief shown by shading and spot heights.; Panel title.; Segments of map separately titled: Central United States -- Western United States.; Includes text, indexes, distance chart, list of toll roads, and 12 local area route maps.; Ancillary maps: Inter American Highway -- International Highway -- Hawaii.; "886217-33. 886218-33."</t>
  </si>
  <si>
    <t>88 x 105 cm, on sheet 92 x 65 cm</t>
  </si>
  <si>
    <t>800-c .W4 D-[1988]</t>
  </si>
  <si>
    <t>am022941 and am022942.</t>
  </si>
  <si>
    <t>http://cdm17272.contentdm.oclc.org/cdm/ref/collection/agdm/id/8903</t>
  </si>
  <si>
    <t>8928.cpd</t>
  </si>
  <si>
    <t>/agdm/image/8928.cpd</t>
  </si>
  <si>
    <t>am022933</t>
  </si>
  <si>
    <t>http://cdm17272.contentdm.oclc.org/cdm/ref/collection/agdm/id/8904</t>
  </si>
  <si>
    <t>8929.jp2</t>
  </si>
  <si>
    <t>/agdm/image/8929.jp2</t>
  </si>
  <si>
    <t>am022934</t>
  </si>
  <si>
    <t>http://cdm17272.contentdm.oclc.org/cdm/ref/collection/agdm/id/8905</t>
  </si>
  <si>
    <t>8930.jp2</t>
  </si>
  <si>
    <t>/agdm/image/8930.jp2</t>
  </si>
  <si>
    <t>Western states/provinces : including Alberta, Arizona, British Columbia ... Wyoming : plus Mexico insurance information ... southwestern states driving distance chart / AAA ; CAA</t>
  </si>
  <si>
    <t xml:space="preserve">  2006 edition</t>
  </si>
  <si>
    <t>United States, western 2006</t>
  </si>
  <si>
    <t xml:space="preserve">  AAA (Organization : U.S.)</t>
  </si>
  <si>
    <t xml:space="preserve">  Roads -- Pacific and Mountain States -- Maps;  Roads -- Canada, Western -- Maps</t>
  </si>
  <si>
    <t>Does not cover Manitoba.; "2/06 - 5/07."; Relief shown by shading and spot heights.; Title from panel.; "AAA North American regional series."; Includes indexes, note, inset of Prince George area, 2 distance charts, and location map.; "5219AJ."</t>
  </si>
  <si>
    <t xml:space="preserve">  [Northern half] -- [Southern half].</t>
  </si>
  <si>
    <t>57 x 66 cm and 57 x 71 cm, sheet 60 x 96 cm, folded to 22 x 10 cm</t>
  </si>
  <si>
    <t>800-c .W4 D-2006</t>
  </si>
  <si>
    <t>am022933 and am022934</t>
  </si>
  <si>
    <t>http://cdm17272.contentdm.oclc.org/cdm/ref/collection/agdm/id/8906</t>
  </si>
  <si>
    <t>8931.cpd</t>
  </si>
  <si>
    <t>/agdm/image/8931.cpd</t>
  </si>
  <si>
    <t>am022935</t>
  </si>
  <si>
    <t>http://cdm17272.contentdm.oclc.org/cdm/ref/collection/agdm/id/8907</t>
  </si>
  <si>
    <t>8932.jp2</t>
  </si>
  <si>
    <t>/agdm/image/8932.jp2</t>
  </si>
  <si>
    <t>am022936</t>
  </si>
  <si>
    <t>http://cdm17272.contentdm.oclc.org/cdm/ref/collection/agdm/id/8908</t>
  </si>
  <si>
    <t>8933.jp2</t>
  </si>
  <si>
    <t>/agdm/image/8933.jp2</t>
  </si>
  <si>
    <t>Colorado, Utah, road map / MapQuest.com</t>
  </si>
  <si>
    <t>Colorado and Utah 200-?</t>
  </si>
  <si>
    <t>200-?</t>
  </si>
  <si>
    <t>MapQuest.com, Inc.</t>
  </si>
  <si>
    <t>Roads -- Colorado -- Maps; Roads -- Utah -- Maps</t>
  </si>
  <si>
    <t>Colorado; Utah</t>
  </si>
  <si>
    <t>Relief shown by spot heights.; Panel title.; At head of panel title: &amp;quot;Best Western, the world's largest hotel chain.&amp;quot;; Utah map includes descriptive index to advertisements each with location map, mileage chart, quick reference index with Best Western Hotels highlighted, illustrations, 4 inset maps and location map.; Colorado map includes descriptive index to advertisements each with location map, mileage chart, quick reference index with Best Western Hotels highlighted, illustrations, 1 ancillary map of Denver area and location map.</t>
  </si>
  <si>
    <t>52 x 35 cm and 35 x 45 cm, sheet 91 x 56 cm</t>
  </si>
  <si>
    <t>800-c .W4 D-[200-?]</t>
  </si>
  <si>
    <t>am022935 and am022936</t>
  </si>
  <si>
    <t>http://cdm17272.contentdm.oclc.org/cdm/ref/collection/agdm/id/8909</t>
  </si>
  <si>
    <t>8934.cpd</t>
  </si>
  <si>
    <t>/agdm/image/8934.cpd</t>
  </si>
  <si>
    <t>am022603</t>
  </si>
  <si>
    <t>http://cdm17272.contentdm.oclc.org/cdm/ref/collection/agdm/id/8910</t>
  </si>
  <si>
    <t>8935.jp2</t>
  </si>
  <si>
    <t>/agdm/image/8935.jp2</t>
  </si>
  <si>
    <t>am022604</t>
  </si>
  <si>
    <t>http://cdm17272.contentdm.oclc.org/cdm/ref/collection/agdm/id/8911</t>
  </si>
  <si>
    <t>8936.jp2</t>
  </si>
  <si>
    <t>/agdm/image/8936.jp2</t>
  </si>
  <si>
    <t>Arizona, the Grand Canyon state : official state visitor's map / map prepared by Phoenix Mapping Service</t>
  </si>
  <si>
    <t>Arizona 2010</t>
  </si>
  <si>
    <t xml:space="preserve">  Phoenix Mapping Service</t>
  </si>
  <si>
    <t xml:space="preserve">  Arizona Office of Tourism </t>
  </si>
  <si>
    <t xml:space="preserve">  Roads -- Arizona -- Maps;  Arizona -- Maps</t>
  </si>
  <si>
    <t xml:space="preserve">  Relief shown by shading and spot heights.; Panel title.; Includes index, key map to 5 Arizona regions, distance chart, and outdoor recreation areas table.; Text, directory to points of interest, four local route maps, climate information, illustrations and illustrated guide to Arizona regions with five location maps on verso.; Local route maps on verso: Phoenix and the Greater Phoenix area (Scale [1:405,504]) -- Tucson and vicinity (Scale [1:368,640]) -- Flagstaff (Scale [1:126,720]) -- Yuma (Scale [1:126,720]).</t>
  </si>
  <si>
    <t>60 x 53 cm, folded to 21 x 10 cm</t>
  </si>
  <si>
    <t>811 D-2010</t>
  </si>
  <si>
    <t>am022603 and am022604</t>
  </si>
  <si>
    <t>http://cdm17272.contentdm.oclc.org/cdm/ref/collection/agdm/id/8912</t>
  </si>
  <si>
    <t>8937.cpd</t>
  </si>
  <si>
    <t>/agdm/image/8937.cpd</t>
  </si>
  <si>
    <t>am022951</t>
  </si>
  <si>
    <t>http://cdm17272.contentdm.oclc.org/cdm/ref/collection/agdm/id/8913</t>
  </si>
  <si>
    <t>8938.jp2</t>
  </si>
  <si>
    <t>/agdm/image/8938.jp2</t>
  </si>
  <si>
    <t>am022952</t>
  </si>
  <si>
    <t>http://cdm17272.contentdm.oclc.org/cdm/ref/collection/agdm/id/8914</t>
  </si>
  <si>
    <t>8939.jp2</t>
  </si>
  <si>
    <t>/agdm/image/8939.jp2</t>
  </si>
  <si>
    <t>Western United States : happy motoring! / [prepared for] Enco</t>
  </si>
  <si>
    <t>United States, western 1969</t>
  </si>
  <si>
    <t xml:space="preserve">  Humble Oil and Refining Company</t>
  </si>
  <si>
    <t xml:space="preserve">  General Drafting Company</t>
  </si>
  <si>
    <t xml:space="preserve">  Roads -- West (U.S.) -- Maps;  Roads -- Middle West -- Maps</t>
  </si>
  <si>
    <t xml:space="preserve">  Panel title.; Relief shown by spot heights.; Includes text, distance chart, 3 insets, and advertisements.</t>
  </si>
  <si>
    <t xml:space="preserve">  Central states -- Western states.</t>
  </si>
  <si>
    <t>83 x 50 cm and 63 x 48 cm on sheet 86 x 60 cm</t>
  </si>
  <si>
    <t>800-c .W4 D-1969</t>
  </si>
  <si>
    <t>am022951 and am022952</t>
  </si>
  <si>
    <t>http://cdm17272.contentdm.oclc.org/cdm/ref/collection/agdm/id/8915</t>
  </si>
  <si>
    <t>8940.cpd</t>
  </si>
  <si>
    <t>/agdm/image/8940.cpd</t>
  </si>
  <si>
    <t>am022609</t>
  </si>
  <si>
    <t>http://cdm17272.contentdm.oclc.org/cdm/ref/collection/agdm/id/8916</t>
  </si>
  <si>
    <t>8941.jp2</t>
  </si>
  <si>
    <t>/agdm/image/8941.jp2</t>
  </si>
  <si>
    <t>am022610</t>
  </si>
  <si>
    <t>http://cdm17272.contentdm.oclc.org/cdm/ref/collection/agdm/id/8917</t>
  </si>
  <si>
    <t>8942.jp2</t>
  </si>
  <si>
    <t>/agdm/image/8942.jp2</t>
  </si>
  <si>
    <t>California tourgide map / Rand McNally and Company</t>
  </si>
  <si>
    <t xml:space="preserve">  1971 edition</t>
  </si>
  <si>
    <t>California 1971</t>
  </si>
  <si>
    <t>Roads -- California -- Maps;  California -- Maps</t>
  </si>
  <si>
    <t>Relief shown by spot heights.; Panel title.; Includes interstate highway system information and note.; Advertisement, 4 ancillary maps, mileage log, descriptive index to points of interest, recreational area table and index on verso.; "716713-4."; "Gulf, stop at the sign of the orange disc" -- panel.</t>
  </si>
  <si>
    <t>87 x 55 cm, on sheet 46 x 87 cm, folded to 23 x 10 cm</t>
  </si>
  <si>
    <t>813 D-1971c</t>
  </si>
  <si>
    <t>m022609 and am022610</t>
  </si>
  <si>
    <t>http://cdm17272.contentdm.oclc.org/cdm/ref/collection/agdm/id/8918</t>
  </si>
  <si>
    <t>8943.cpd</t>
  </si>
  <si>
    <t>/agdm/image/8943.cpd</t>
  </si>
  <si>
    <t>am022991</t>
  </si>
  <si>
    <t>http://cdm17272.contentdm.oclc.org/cdm/ref/collection/agdm/id/8919</t>
  </si>
  <si>
    <t>8944.jp2</t>
  </si>
  <si>
    <t>/agdm/image/8944.jp2</t>
  </si>
  <si>
    <t>am022992</t>
  </si>
  <si>
    <t>http://cdm17272.contentdm.oclc.org/cdm/ref/collection/agdm/id/8920</t>
  </si>
  <si>
    <t>8945.jp2</t>
  </si>
  <si>
    <t>/agdm/image/8945.jp2</t>
  </si>
  <si>
    <t>Dakotas with Idaho-Montana-Wyoming/ Rand, McNally &amp; Co.</t>
  </si>
  <si>
    <t>Roads -- Idaho -- Maps;  Roads -- Montana -- Maps;  Roads -- Wyoming -- Maps;  Roads -- North Dakota -- Maps;  Roads -- South Dakota -- Maps</t>
  </si>
  <si>
    <t>Relief show by spot heights and pictorially.; Date from speed limit regulations: "November 1950."; Panel title.; Includes indexes, gasoline taxes table, speed limit information and other driving information around the margins.</t>
  </si>
  <si>
    <t>1:1,710,720</t>
  </si>
  <si>
    <t>55 x 78 cm and 55 x 67 cm, on sheet 58 x 82 cm, folded to 21 x 10 cm</t>
  </si>
  <si>
    <t>800-c .W4 D-1950b</t>
  </si>
  <si>
    <t>am022991 and am022992</t>
  </si>
  <si>
    <t>http://cdm17272.contentdm.oclc.org/cdm/ref/collection/agdm/id/8921</t>
  </si>
  <si>
    <t>8946.cpd</t>
  </si>
  <si>
    <t>/agdm/image/8946.cpd</t>
  </si>
  <si>
    <t>am022862</t>
  </si>
  <si>
    <t>http://cdm17272.contentdm.oclc.org/cdm/ref/collection/agdm/id/8922</t>
  </si>
  <si>
    <t>8947.jp2</t>
  </si>
  <si>
    <t>/agdm/image/8947.jp2</t>
  </si>
  <si>
    <t>am022862_am022863</t>
  </si>
  <si>
    <t>http://cdm17272.contentdm.oclc.org/cdm/ref/collection/agdm/id/8923</t>
  </si>
  <si>
    <t>8948.jp2</t>
  </si>
  <si>
    <t>/agdm/image/8948.jp2</t>
  </si>
  <si>
    <t>am022863</t>
  </si>
  <si>
    <t>http://cdm17272.contentdm.oclc.org/cdm/ref/collection/agdm/id/8924</t>
  </si>
  <si>
    <t>8949.jp2</t>
  </si>
  <si>
    <t>/agdm/image/8949.jp2</t>
  </si>
  <si>
    <t>Estado do Pará : carta da zona da estrada de ferro de Braganc̜a e da colonisac̜ão do Estado / Delineada na administrac̜ão do Ex. Snr. Dr. Augusto Montenegro, Pelo Engenheiro Civil, João de Palma Muniz, Chefe a 3a seccão da Secretaria de Obras Publicas Terras a Viac̜ão do Estado 1908</t>
  </si>
  <si>
    <t>Para, Brazil 1908</t>
  </si>
  <si>
    <t>Pará (Brazil : State). Secretaria de Estado de Obras Publicas, Terras, e Viação</t>
  </si>
  <si>
    <t>Railroads -- Brazil -- Maps; Pará (Brazil : State) -- Maps; Brazil -- Colonies -- Maps</t>
  </si>
  <si>
    <t>Map trimmed, dissected and mounted on linen.</t>
  </si>
  <si>
    <t>1 map : color ; 113 x 237 cm</t>
  </si>
  <si>
    <t>253-c .P37 A-1908</t>
  </si>
  <si>
    <t>am022862 and am022863</t>
  </si>
  <si>
    <t>http://cdm17272.contentdm.oclc.org/cdm/ref/collection/agdm/id/8925</t>
  </si>
  <si>
    <t>8950.cpd</t>
  </si>
  <si>
    <t>/agdm/image/8950.cpd</t>
  </si>
  <si>
    <t>am022929</t>
  </si>
  <si>
    <t>http://cdm17272.contentdm.oclc.org/cdm/ref/collection/agdm/id/8926</t>
  </si>
  <si>
    <t>8951.jp2</t>
  </si>
  <si>
    <t>/agdm/image/8951.jp2</t>
  </si>
  <si>
    <t>am022930</t>
  </si>
  <si>
    <t>http://cdm17272.contentdm.oclc.org/cdm/ref/collection/agdm/id/8927</t>
  </si>
  <si>
    <t>8952.jp2</t>
  </si>
  <si>
    <t>/agdm/image/8952.jp2</t>
  </si>
  <si>
    <t>Central &amp; western United States interstate highway map : including Alaska, Arizona, Arkansas, California ... Wisconsin, &amp; Wyoming / UniversalMAP</t>
  </si>
  <si>
    <t xml:space="preserve">  Universal Map (Firm)</t>
  </si>
  <si>
    <t>Roads -- West (U.S.) -- Maps;  Interstate Highway System -- West (U.S.) -- Maps;  Express highways -- West (U.S.) -- Maps;  National parks and reserves -- West (U.S.) -- Maps;  West (U.S.) -- Maps</t>
  </si>
  <si>
    <t>Relief shown by spot heights.; Title from panel.; Includes indexes, maps of Alaska and Hawaii, and coverage map.; Number in barcode area: 1504535.</t>
  </si>
  <si>
    <t>88 x 114 cm on sheet 93 x 62 cm, folded to 24 x 11 cm</t>
  </si>
  <si>
    <t>800-c .W4 D-[2010?]</t>
  </si>
  <si>
    <t>am022929 and am022930</t>
  </si>
  <si>
    <t>http://cdm17272.contentdm.oclc.org/cdm/ref/collection/agdm/id/8928</t>
  </si>
  <si>
    <t>8953.cpd</t>
  </si>
  <si>
    <t>/agdm/image/8953.cpd</t>
  </si>
  <si>
    <t>am022878</t>
  </si>
  <si>
    <t>http://cdm17272.contentdm.oclc.org/cdm/ref/collection/agdm/id/8929</t>
  </si>
  <si>
    <t>8954.jp2</t>
  </si>
  <si>
    <t>/agdm/image/8954.jp2</t>
  </si>
  <si>
    <t>am022879</t>
  </si>
  <si>
    <t>http://cdm17272.contentdm.oclc.org/cdm/ref/collection/agdm/id/8930</t>
  </si>
  <si>
    <t>8955.jp2</t>
  </si>
  <si>
    <t>/agdm/image/8955.jp2</t>
  </si>
  <si>
    <t>Pharus-plan Frankfurt A/M / Pharus-Verlag G.m.b.H</t>
  </si>
  <si>
    <t>Schul-Ausgabe</t>
  </si>
  <si>
    <t>Frankfurt am Main, Germany 193-?</t>
  </si>
  <si>
    <t>Pharus-Verlag</t>
  </si>
  <si>
    <t>1:10,200</t>
  </si>
  <si>
    <t>640-d .F72 D-[193-?]</t>
  </si>
  <si>
    <t>am022878 am022879</t>
  </si>
  <si>
    <t>http://cdm17272.contentdm.oclc.org/cdm/ref/collection/agdm/id/8931</t>
  </si>
  <si>
    <t>8956.cpd</t>
  </si>
  <si>
    <t>/agdm/image/8956.cpd</t>
  </si>
  <si>
    <t>am022993</t>
  </si>
  <si>
    <t>http://cdm17272.contentdm.oclc.org/cdm/ref/collection/agdm/id/8932</t>
  </si>
  <si>
    <t>8957.jp2</t>
  </si>
  <si>
    <t>/agdm/image/8957.jp2</t>
  </si>
  <si>
    <t>am022994</t>
  </si>
  <si>
    <t>http://cdm17272.contentdm.oclc.org/cdm/ref/collection/agdm/id/8933</t>
  </si>
  <si>
    <t>8958.jp2</t>
  </si>
  <si>
    <t>/agdm/image/8958.jp2</t>
  </si>
  <si>
    <t xml:space="preserve">  Central and western United States and adjacent Canada interstate map / [prepared for Esso Marketers by] General Drafting Company, Inc.</t>
  </si>
  <si>
    <t xml:space="preserve">  Esso Standard Oil Company</t>
  </si>
  <si>
    <t xml:space="preserve">  West (U.S.) -- Maps;  Middle West -- Maps</t>
  </si>
  <si>
    <t xml:space="preserve">  Panel title.; Includes mileage chart, index, and "information for sightseers".; Relief shown by hachures and spot heights.</t>
  </si>
  <si>
    <t>1:3,550,000</t>
  </si>
  <si>
    <t>84 x 50 cm, on sheet 86 x 61 cm</t>
  </si>
  <si>
    <t>800-c .W4 D-1949</t>
  </si>
  <si>
    <t>am022993 and am022994</t>
  </si>
  <si>
    <t>http://cdm17272.contentdm.oclc.org/cdm/ref/collection/agdm/id/8934</t>
  </si>
  <si>
    <t>8959.cpd</t>
  </si>
  <si>
    <t>/agdm/image/8959.cpd</t>
  </si>
  <si>
    <t>am022607</t>
  </si>
  <si>
    <t>http://cdm17272.contentdm.oclc.org/cdm/ref/collection/agdm/id/8935</t>
  </si>
  <si>
    <t>8960.jp2</t>
  </si>
  <si>
    <t>/agdm/image/8960.jp2</t>
  </si>
  <si>
    <t>am022608</t>
  </si>
  <si>
    <t>http://cdm17272.contentdm.oclc.org/cdm/ref/collection/agdm/id/8936</t>
  </si>
  <si>
    <t>8961.jp2</t>
  </si>
  <si>
    <t>/agdm/image/8961.jp2</t>
  </si>
  <si>
    <t>Official 1985-86 Alabama highway map / prepared by the State of Alabama Highway Department</t>
  </si>
  <si>
    <t>Alabama 1985</t>
  </si>
  <si>
    <t>Alabama Highway Department</t>
  </si>
  <si>
    <t xml:space="preserve">  Roads -- Alabama -- Maps;  Alabama -- Maps</t>
  </si>
  <si>
    <t xml:space="preserve">  Includes 11 urban area insets, 13 highway interchange strip maps, index, mileage chart and tourist information.</t>
  </si>
  <si>
    <t>1:820,000</t>
  </si>
  <si>
    <t>809 D-1985</t>
  </si>
  <si>
    <t>am022607 and am022608</t>
  </si>
  <si>
    <t>http://cdm17272.contentdm.oclc.org/cdm/ref/collection/agdm/id/8937</t>
  </si>
  <si>
    <t>8962.cpd</t>
  </si>
  <si>
    <t>/agdm/image/8962.cpd</t>
  </si>
  <si>
    <t>am022955</t>
  </si>
  <si>
    <t>http://cdm17272.contentdm.oclc.org/cdm/ref/collection/agdm/id/8938</t>
  </si>
  <si>
    <t>8963.jp2</t>
  </si>
  <si>
    <t>/agdm/image/8963.jp2</t>
  </si>
  <si>
    <t>am022956</t>
  </si>
  <si>
    <t>http://cdm17272.contentdm.oclc.org/cdm/ref/collection/agdm/id/8939</t>
  </si>
  <si>
    <t>8964.jp2</t>
  </si>
  <si>
    <t>/agdm/image/8964.jp2</t>
  </si>
  <si>
    <t xml:space="preserve">  Western United States : happy motoring! / [prepared for] Enco</t>
  </si>
  <si>
    <t xml:space="preserve">  Central states -- Western states</t>
  </si>
  <si>
    <t>800-c .W4 D-1968</t>
  </si>
  <si>
    <t>am022955 and am022956</t>
  </si>
  <si>
    <t>http://cdm17272.contentdm.oclc.org/cdm/ref/collection/agdm/id/8940</t>
  </si>
  <si>
    <t>8965.cpd</t>
  </si>
  <si>
    <t>/agdm/image/8965.cpd</t>
  </si>
  <si>
    <t>am022927</t>
  </si>
  <si>
    <t>http://cdm17272.contentdm.oclc.org/cdm/ref/collection/agdm/id/8941</t>
  </si>
  <si>
    <t>8966.jp2</t>
  </si>
  <si>
    <t>/agdm/image/8966.jp2</t>
  </si>
  <si>
    <t>am022928</t>
  </si>
  <si>
    <t>http://cdm17272.contentdm.oclc.org/cdm/ref/collection/agdm/id/8942</t>
  </si>
  <si>
    <t>8967.jp2</t>
  </si>
  <si>
    <t>/agdm/image/8967.jp2</t>
  </si>
  <si>
    <t>Kárpátalja mai területének etnikai térképe / szerző--Kocsis Károly ; számítógépes térképszerkesztés--Farkas Zoltán, Keresztesi Zoltán = Etnichna karta terytoriï sʹohodnishnʹoho Zakarpatti͡a' (Podkarpatti͡a') / avtor--Kocsis Károly ; kompʹi͡u'terna kartohrafii͡a'--Farkas Zoltán, Keresztesi Zoltán = Ethnic map of present territory of Transcarpathia (Subcarpathia) / author--Kocsis Károly ; computer cartography--Farkas Zoltán, Keresztesi Zoltán</t>
  </si>
  <si>
    <t>Ukraine 2001</t>
  </si>
  <si>
    <t xml:space="preserve">  Kocsis, Károly  1960-</t>
  </si>
  <si>
    <t xml:space="preserve">  Magyar Tudományos Akadémia. Földrajztudományi Kutató Intézet;  Magyar Tudományos Akadémia. Kisebbségkutató Intézet;</t>
  </si>
  <si>
    <t xml:space="preserve">  Magyar Tudományos Akadémia. Földrajztudományi Kutató Intézet</t>
  </si>
  <si>
    <t xml:space="preserve">  Ethnology -- Ukraine -- Zakarpatsʹka oblastʹ -- Maps;  Ethnology -- Ukraine -- Zakarpatsʹka oblastʹ -- History -- Maps</t>
  </si>
  <si>
    <t xml:space="preserve">  Includes graphs showing ethnic mix over time.; On verso: text by Kocsis Károly and 7 maps showing distribution of ethnic groups in Transcarpathia in 1495, 1796, 1880, 1910, 1930, 1941, and 1999.</t>
  </si>
  <si>
    <t>1:266,000</t>
  </si>
  <si>
    <t>sheet 84 x 116 cm</t>
  </si>
  <si>
    <t>686-c .W4 C-2001</t>
  </si>
  <si>
    <t>am022927 and am022928</t>
  </si>
  <si>
    <t>http://cdm17272.contentdm.oclc.org/cdm/ref/collection/agdm/id/8943</t>
  </si>
  <si>
    <t>8968.cpd</t>
  </si>
  <si>
    <t>/agdm/image/8968.cpd</t>
  </si>
  <si>
    <t>am022619</t>
  </si>
  <si>
    <t>http://cdm17272.contentdm.oclc.org/cdm/ref/collection/agdm/id/8944</t>
  </si>
  <si>
    <t>8969.jp2</t>
  </si>
  <si>
    <t>/agdm/image/8969.jp2</t>
  </si>
  <si>
    <t>am022620</t>
  </si>
  <si>
    <t>http://cdm17272.contentdm.oclc.org/cdm/ref/collection/agdm/id/8945</t>
  </si>
  <si>
    <t>8970.jp2</t>
  </si>
  <si>
    <t>/agdm/image/8970.jp2</t>
  </si>
  <si>
    <t>Florida / designed for Gulf Oil Corporation by Rand McNally &amp; Company</t>
  </si>
  <si>
    <t>Florida 1951</t>
  </si>
  <si>
    <t xml:space="preserve">  Gulf Oil Corporation</t>
  </si>
  <si>
    <t xml:space="preserve">  Roads -- Florida -- Maps;  Florida -- Maps</t>
  </si>
  <si>
    <t>Pictorial map.; Oriented with north toward the upper right.; Includes indexes, fishing and wildlife charts and key map.; On verso: Mileage table, text and 3 ancillary maps: Southeastern United States -- St. Petersburg, Tampa and vicinity -- Cuba.; "1-483841A-9."</t>
  </si>
  <si>
    <t>97 x 82 cm, on sheet 102 x 46 cm</t>
  </si>
  <si>
    <t>823 D-[1951]</t>
  </si>
  <si>
    <t>am022619 and am022620</t>
  </si>
  <si>
    <t>http://cdm17272.contentdm.oclc.org/cdm/ref/collection/agdm/id/8946</t>
  </si>
  <si>
    <t>8971.cpd</t>
  </si>
  <si>
    <t>/agdm/image/8971.cpd</t>
  </si>
  <si>
    <t>am022601</t>
  </si>
  <si>
    <t>http://cdm17272.contentdm.oclc.org/cdm/ref/collection/agdm/id/8947</t>
  </si>
  <si>
    <t>8972.jp2</t>
  </si>
  <si>
    <t>/agdm/image/8972.jp2</t>
  </si>
  <si>
    <t>am022602</t>
  </si>
  <si>
    <t>http://cdm17272.contentdm.oclc.org/cdm/ref/collection/agdm/id/8948</t>
  </si>
  <si>
    <t>8973.jp2</t>
  </si>
  <si>
    <t>/agdm/image/8973.jp2</t>
  </si>
  <si>
    <t xml:space="preserve">  Idaho</t>
  </si>
  <si>
    <t>Idaho 1969</t>
  </si>
  <si>
    <t xml:space="preserve">  American Oil Company;  Tempo Designs, Inc.</t>
  </si>
  <si>
    <t xml:space="preserve">  Diversified Map Corporation</t>
  </si>
  <si>
    <t xml:space="preserve">  Roads -- Idaho -- Maps</t>
  </si>
  <si>
    <t>Relief shown by spot heights.; Prepared for American Oil Company.; "April -- 1969."; Includes tourist information, inset, and ads.; Text with illustrations, mileage chart, index, 5 insets, and table of recreation areas on verso.</t>
  </si>
  <si>
    <t>1:1,650,000</t>
  </si>
  <si>
    <t>48 x 34 cm</t>
  </si>
  <si>
    <t>825 D-1969a</t>
  </si>
  <si>
    <t>am022601 and am022602</t>
  </si>
  <si>
    <t>http://cdm17272.contentdm.oclc.org/cdm/ref/collection/agdm/id/8949</t>
  </si>
  <si>
    <t>8974.cpd</t>
  </si>
  <si>
    <t>/agdm/image/8974.cpd</t>
  </si>
  <si>
    <t>am022943</t>
  </si>
  <si>
    <t>http://cdm17272.contentdm.oclc.org/cdm/ref/collection/agdm/id/8950</t>
  </si>
  <si>
    <t>8975.jp2</t>
  </si>
  <si>
    <t>/agdm/image/8975.jp2</t>
  </si>
  <si>
    <t>am022944</t>
  </si>
  <si>
    <t>http://cdm17272.contentdm.oclc.org/cdm/ref/collection/agdm/id/8951</t>
  </si>
  <si>
    <t>8976.jp2</t>
  </si>
  <si>
    <t>/agdm/image/8976.jp2</t>
  </si>
  <si>
    <t xml:space="preserve">  California, Nevada road map, with Hawaii</t>
  </si>
  <si>
    <t>California and Nevada 1984</t>
  </si>
  <si>
    <t>Roads -- California -- Maps;  Roads -- Nevada -- Maps;  Hawaii -- Maps</t>
  </si>
  <si>
    <t>California; Nevada; Hawaii</t>
  </si>
  <si>
    <t>Relief shown by spot heights.; Panel title.; Alternate title: California and Nevada.; At head of panel title: TravelVision.; "A TravelVision map."; Legend in English and Spanish.; Includes text and descriptive indexes to points of interest and campgrounds.; Indexes, indexed map of "Hawaii"and 11 local area maps on verso.</t>
  </si>
  <si>
    <t>1:1,540,000</t>
  </si>
  <si>
    <t>71 x 57 cm</t>
  </si>
  <si>
    <t>800-c .W4 D-1984</t>
  </si>
  <si>
    <t>am022943 and am022944</t>
  </si>
  <si>
    <t>http://cdm17272.contentdm.oclc.org/cdm/ref/collection/agdm/id/8952</t>
  </si>
  <si>
    <t>8977.cpd</t>
  </si>
  <si>
    <t>/agdm/image/8977.cpd</t>
  </si>
  <si>
    <t>am022605</t>
  </si>
  <si>
    <t>http://cdm17272.contentdm.oclc.org/cdm/ref/collection/agdm/id/8953</t>
  </si>
  <si>
    <t>8978.jp2</t>
  </si>
  <si>
    <t>/agdm/image/8978.jp2</t>
  </si>
  <si>
    <t>am022606</t>
  </si>
  <si>
    <t>http://cdm17272.contentdm.oclc.org/cdm/ref/collection/agdm/id/8954</t>
  </si>
  <si>
    <t>8979.jp2</t>
  </si>
  <si>
    <t>/agdm/image/8979.jp2</t>
  </si>
  <si>
    <t>Road map of Arizona / prepared for Standard Oil Company of California</t>
  </si>
  <si>
    <t>Arizona 1956</t>
  </si>
  <si>
    <t xml:space="preserve">  Standard Oil Company of California</t>
  </si>
  <si>
    <t xml:space="preserve">  H.M. Gousha (Firm) </t>
  </si>
  <si>
    <t>Relief shown by shading and spot heights.; Includes descriptive index with color illustrations and text.; Two mileage charts, color illustrations, advertisement, indexes and 7 ancillary maps (1 indexed) on verso.; "Chevron supreme gasoline."; "6-DD-553-J" and "6-DD-1956-1."</t>
  </si>
  <si>
    <t>52 x 42 cm</t>
  </si>
  <si>
    <t>811 D-[1956]</t>
  </si>
  <si>
    <t>am022605 and am022606</t>
  </si>
  <si>
    <t>http://cdm17272.contentdm.oclc.org/cdm/ref/collection/agdm/id/8955</t>
  </si>
  <si>
    <t>8980.cpd</t>
  </si>
  <si>
    <t>/agdm/image/8980.cpd</t>
  </si>
  <si>
    <t>am022989</t>
  </si>
  <si>
    <t>http://cdm17272.contentdm.oclc.org/cdm/ref/collection/agdm/id/8956</t>
  </si>
  <si>
    <t>8981.jp2</t>
  </si>
  <si>
    <t>/agdm/image/8981.jp2</t>
  </si>
  <si>
    <t>am022990</t>
  </si>
  <si>
    <t>http://cdm17272.contentdm.oclc.org/cdm/ref/collection/agdm/id/8957</t>
  </si>
  <si>
    <t>8982.jp2</t>
  </si>
  <si>
    <t>/agdm/image/8982.jp2</t>
  </si>
  <si>
    <t xml:space="preserve">  Shell map of central and western United States / [prepared for Shell Oil Company by] H.M. Gousha Company</t>
  </si>
  <si>
    <t xml:space="preserve">  Shell Oil Company</t>
  </si>
  <si>
    <t xml:space="preserve">  H.M. Gousha Company</t>
  </si>
  <si>
    <t xml:space="preserve">  West (U.S.) -- Maps;  Middle West -- Maps;  Canada -- Maps</t>
  </si>
  <si>
    <t xml:space="preserve">  Includes index, "National Parks and Monuments, National Parks-visiting seasons and admission fees, Mexico tourist regulations".; Panel title.; "9-X-1950-1"</t>
  </si>
  <si>
    <t>1:3,600,000 and 1:4,750,000</t>
  </si>
  <si>
    <t>76 x 43 cm and smaller, on sheet 78 x 46 cm</t>
  </si>
  <si>
    <t>800-c .W4 D-1950a</t>
  </si>
  <si>
    <t>am022989 and am022990</t>
  </si>
  <si>
    <t>http://cdm17272.contentdm.oclc.org/cdm/ref/collection/agdm/id/8958</t>
  </si>
  <si>
    <t>8983.cpd</t>
  </si>
  <si>
    <t>/agdm/image/8983.cpd</t>
  </si>
  <si>
    <t>am022959</t>
  </si>
  <si>
    <t>http://cdm17272.contentdm.oclc.org/cdm/ref/collection/agdm/id/8959</t>
  </si>
  <si>
    <t>8984.jp2</t>
  </si>
  <si>
    <t>/agdm/image/8984.jp2</t>
  </si>
  <si>
    <t>am022960</t>
  </si>
  <si>
    <t>http://cdm17272.contentdm.oclc.org/cdm/ref/collection/agdm/id/8960</t>
  </si>
  <si>
    <t>8985.jp2</t>
  </si>
  <si>
    <t>/agdm/image/8985.jp2</t>
  </si>
  <si>
    <t xml:space="preserve">  Western United States route guide / especially prepared for you by Humble Touring Service</t>
  </si>
  <si>
    <t xml:space="preserve">  Humble Oil and Refining Company (Incorporated in Del.)</t>
  </si>
  <si>
    <t xml:space="preserve">  Roads -- West (U.S.) -- Maps;  Roads -- United States -- Maps</t>
  </si>
  <si>
    <t>Relief shown by spot heights.; Panel title.; Includes text, mileage chart, index and sight-seeing guide.; Ancillary maps: Los Angeles and vicinity -- San Francisco and vicinity -- Chicago and vicinity.</t>
  </si>
  <si>
    <t>on sheet 85 x 61 cm</t>
  </si>
  <si>
    <t>800-c .W4 D-1964a</t>
  </si>
  <si>
    <t>am022959 and am022960</t>
  </si>
  <si>
    <t>http://cdm17272.contentdm.oclc.org/cdm/ref/collection/agdm/id/8961</t>
  </si>
  <si>
    <t>8986.cpd</t>
  </si>
  <si>
    <t>/agdm/image/8986.cpd</t>
  </si>
  <si>
    <t>am022945</t>
  </si>
  <si>
    <t>http://cdm17272.contentdm.oclc.org/cdm/ref/collection/agdm/id/8962</t>
  </si>
  <si>
    <t>8987.jp2</t>
  </si>
  <si>
    <t>/agdm/image/8987.jp2</t>
  </si>
  <si>
    <t>am022946</t>
  </si>
  <si>
    <t>http://cdm17272.contentdm.oclc.org/cdm/ref/collection/agdm/id/8963</t>
  </si>
  <si>
    <t>8988.jp2</t>
  </si>
  <si>
    <t>/agdm/image/8988.jp2</t>
  </si>
  <si>
    <t>Western states and provinces / American Automobile Association</t>
  </si>
  <si>
    <t>1982 ed</t>
  </si>
  <si>
    <t>United States, western 1982</t>
  </si>
  <si>
    <t>Roads -- West (Canada) -- Maps;  Roads -- West (U.S.) -- Maps;  West (Canada) -- Maps;  West (U.S.) -- Maps</t>
  </si>
  <si>
    <t xml:space="preserve">  Relief shown by shading and spot heights.; Includes text, indexes, and driving distance diagrams.; "5219L."; "82-2."</t>
  </si>
  <si>
    <t xml:space="preserve">  [Northwest] -- [Southwest].</t>
  </si>
  <si>
    <t>1:2,534,400</t>
  </si>
  <si>
    <t>61 x 66 cm and 61 x 70 cm, folded to 22 x 10 cm</t>
  </si>
  <si>
    <t>800-c .W4 D-1982</t>
  </si>
  <si>
    <t>am022945 and am022946</t>
  </si>
  <si>
    <t>http://cdm17272.contentdm.oclc.org/cdm/ref/collection/agdm/id/8964</t>
  </si>
  <si>
    <t>8989.cpd</t>
  </si>
  <si>
    <t>/agdm/image/8989.cpd</t>
  </si>
  <si>
    <t>am022995</t>
  </si>
  <si>
    <t>http://cdm17272.contentdm.oclc.org/cdm/ref/collection/agdm/id/8965</t>
  </si>
  <si>
    <t>8990.jp2</t>
  </si>
  <si>
    <t>/agdm/image/8990.jp2</t>
  </si>
  <si>
    <t>am022996</t>
  </si>
  <si>
    <t>http://cdm17272.contentdm.oclc.org/cdm/ref/collection/agdm/id/8966</t>
  </si>
  <si>
    <t>8991.jp2</t>
  </si>
  <si>
    <t>/agdm/image/8991.jp2</t>
  </si>
  <si>
    <t>1:3,480,000</t>
  </si>
  <si>
    <t>84 x 50 cm and 84 x 50 cm, on sheet 87 x 62 cm</t>
  </si>
  <si>
    <t>800-c .W4 D-1947</t>
  </si>
  <si>
    <t>am022995 and am022996</t>
  </si>
  <si>
    <t>http://cdm17272.contentdm.oclc.org/cdm/ref/collection/agdm/id/8967</t>
  </si>
  <si>
    <t>8992.cpd</t>
  </si>
  <si>
    <t>/agdm/image/8992.cpd</t>
  </si>
  <si>
    <t>am022615</t>
  </si>
  <si>
    <t>http://cdm17272.contentdm.oclc.org/cdm/ref/collection/agdm/id/8968</t>
  </si>
  <si>
    <t>8993.jp2</t>
  </si>
  <si>
    <t>/agdm/image/8993.jp2</t>
  </si>
  <si>
    <t>am022616</t>
  </si>
  <si>
    <t>http://cdm17272.contentdm.oclc.org/cdm/ref/collection/agdm/id/8969</t>
  </si>
  <si>
    <t>8994.jp2</t>
  </si>
  <si>
    <t>/agdm/image/8994.jp2</t>
  </si>
  <si>
    <t>Official highway map, Maine 1953 / map compiled and drawn by State Highway Department ; copyright ... by Maine State Highway Commission</t>
  </si>
  <si>
    <t>Maine 1953</t>
  </si>
  <si>
    <t xml:space="preserve">  Maine. State Highway Department</t>
  </si>
  <si>
    <t>Roads -- Maine -- Maps;  Maine -- Maps</t>
  </si>
  <si>
    <t>Panel title.; Relief shown by hachures and spot heights.; Includes index, mileage table and 9 insets.; On verso: List of Maine highway routes, text and color illustrations</t>
  </si>
  <si>
    <t>840 D-1953</t>
  </si>
  <si>
    <t>am022615 and am022616</t>
  </si>
  <si>
    <t>http://cdm17272.contentdm.oclc.org/cdm/ref/collection/agdm/id/8970</t>
  </si>
  <si>
    <t>8995.cpd</t>
  </si>
  <si>
    <t>/agdm/image/8995.cpd</t>
  </si>
  <si>
    <t>am022617</t>
  </si>
  <si>
    <t>http://cdm17272.contentdm.oclc.org/cdm/ref/collection/agdm/id/8971</t>
  </si>
  <si>
    <t>8996.jp2</t>
  </si>
  <si>
    <t>/agdm/image/8996.jp2</t>
  </si>
  <si>
    <t>am022618</t>
  </si>
  <si>
    <t>http://cdm17272.contentdm.oclc.org/cdm/ref/collection/agdm/id/8972</t>
  </si>
  <si>
    <t>8997.jp2</t>
  </si>
  <si>
    <t>/agdm/image/8997.jp2</t>
  </si>
  <si>
    <t>Shell map of Maine and Maritime Provinces / copyright by the H.M. Goushá Company</t>
  </si>
  <si>
    <t>Maine 1940</t>
  </si>
  <si>
    <t xml:space="preserve">  H.M. Gousha Company </t>
  </si>
  <si>
    <t xml:space="preserve">  Roads -- Maine -- Maps;  Roads -- Maritime Provinces -- Maps;  Maine -- Maps;  Maritime Provinces -- Maps</t>
  </si>
  <si>
    <t>Relief shown by spot heights.; Panel title.; Includes indexes, mileage table and text.; "N-1-1940-1" and "551-S-N-1" and "1940-1."</t>
  </si>
  <si>
    <t>1:836,000 and 1: 2,150,000</t>
  </si>
  <si>
    <t>2 maps on 1 sheet : both sides, color ; 57 x 42 cm and 27 x 42 cm, on sheet 61 x 46 cm</t>
  </si>
  <si>
    <t>840 D-[1940]</t>
  </si>
  <si>
    <t>am022617 and am022618</t>
  </si>
  <si>
    <t>http://cdm17272.contentdm.oclc.org/cdm/ref/collection/agdm/id/8973</t>
  </si>
  <si>
    <t>8998.cpd</t>
  </si>
  <si>
    <t>/agdm/image/8998.cpd</t>
  </si>
  <si>
    <t>am022949</t>
  </si>
  <si>
    <t>http://cdm17272.contentdm.oclc.org/cdm/ref/collection/agdm/id/8974</t>
  </si>
  <si>
    <t>8999.jp2</t>
  </si>
  <si>
    <t>/agdm/image/8999.jp2</t>
  </si>
  <si>
    <t>am022950</t>
  </si>
  <si>
    <t>http://cdm17272.contentdm.oclc.org/cdm/ref/collection/agdm/id/8975</t>
  </si>
  <si>
    <t>9000.jp2</t>
  </si>
  <si>
    <t>/agdm/image/9000.jp2</t>
  </si>
  <si>
    <t xml:space="preserve">  Central &amp; Western United States, adjacent Canada, road map / [prepared for] Chevron Oil</t>
  </si>
  <si>
    <t xml:space="preserve">  1973 edition</t>
  </si>
  <si>
    <t xml:space="preserve">  Roads -- West (U.S.) -- Maps </t>
  </si>
  <si>
    <t>Panel title.; Relief shown by shading and spot heights.; Southern Texas continued in inset.; Includes ancillary maps of Los Angeles and vicinity and San Francisco and vicinity, national park information, chart of principal central U.S. toll roads and advertisements.; "9UU-1051-S"</t>
  </si>
  <si>
    <t>73 x 55 cm and 86 x 56 cm, sheet 94 x 56 cm, folded to 23 x 10 cm</t>
  </si>
  <si>
    <t>800-c .W4 D-[1973]</t>
  </si>
  <si>
    <t>am022949 and am022950</t>
  </si>
  <si>
    <t>http://cdm17272.contentdm.oclc.org/cdm/ref/collection/agdm/id/8976</t>
  </si>
  <si>
    <t>9001.cpd</t>
  </si>
  <si>
    <t>/agdm/image/9001.cpd</t>
  </si>
  <si>
    <t>am022876</t>
  </si>
  <si>
    <t>http://cdm17272.contentdm.oclc.org/cdm/ref/collection/agdm/id/8977</t>
  </si>
  <si>
    <t>9002.jp2</t>
  </si>
  <si>
    <t>/agdm/image/9002.jp2</t>
  </si>
  <si>
    <t>am022877</t>
  </si>
  <si>
    <t>http://cdm17272.contentdm.oclc.org/cdm/ref/collection/agdm/id/8978</t>
  </si>
  <si>
    <t>9003.jp2</t>
  </si>
  <si>
    <t>/agdm/image/9003.jp2</t>
  </si>
  <si>
    <t>B&amp;B city streets. Frankfurt am Main 1:12 000 innenstadtkarte / Berndtson &amp; Berndtson</t>
  </si>
  <si>
    <t>Frankfurt am Main, Germany 2000</t>
  </si>
  <si>
    <t xml:space="preserve">  Berndtson &amp; Berndtson</t>
  </si>
  <si>
    <t xml:space="preserve">  Frankfurt am Main (Germany) -- Maps</t>
  </si>
  <si>
    <t>Panel title.; Includes measures, daily temperature, humidity, sunshine, and precipitation charts, indexes, "How to fold this map" on verso.; Ancillary maps on verso: Frankfurt zentrum (1:8,250) -- Grossraum Frankfurt (1:110,000) -- Flughafen Frankfurt Main -- Schnellbahnplan -- Large-scale location map.; Indexed for Points of interest, Public buildings, streets.</t>
  </si>
  <si>
    <t>48 x 66 cm or smaller, sheet 50 x 66 cm</t>
  </si>
  <si>
    <t>640-d .F72 A-2000</t>
  </si>
  <si>
    <t>am022876 and am022877.</t>
  </si>
  <si>
    <t>http://cdm17272.contentdm.oclc.org/cdm/ref/collection/agdm/id/8979</t>
  </si>
  <si>
    <t>9004.cpd</t>
  </si>
  <si>
    <t>/agdm/image/9004.cpd</t>
  </si>
  <si>
    <t>am022901</t>
  </si>
  <si>
    <t>http://cdm17272.contentdm.oclc.org/cdm/ref/collection/agdm/id/8980</t>
  </si>
  <si>
    <t>9005.jp2</t>
  </si>
  <si>
    <t>/agdm/image/9005.jp2</t>
  </si>
  <si>
    <t>am022901back</t>
  </si>
  <si>
    <t>http://cdm17272.contentdm.oclc.org/cdm/ref/collection/agdm/id/8981</t>
  </si>
  <si>
    <t>9006.jp2</t>
  </si>
  <si>
    <t>/agdm/image/9006.jp2</t>
  </si>
  <si>
    <t>Lakeside recreation in the West</t>
  </si>
  <si>
    <t>United States, western 2005</t>
  </si>
  <si>
    <t xml:space="preserve">  United States. Army. Corps of Engineers</t>
  </si>
  <si>
    <t xml:space="preserve">  Recreation -- West (U.S.) -- Maps;  Lakes -- Recreational use -- West (U.S.) -- Maps</t>
  </si>
  <si>
    <t>Covers Alaska, Washington, Oregon, California, Arizona, Nevada, Utah, Idaho, Montana, Wyoming, Colorado, New Mexico, Texas, Oklahoma and Hawaii.; Panel title.; Includes text, illustrations and Hawaii and Alaska as inset maps at different scales.; Recreation facilities index directory, illustrations, text and location map on verso.; EP 1130-2-428 May 2005.; Supersedes EP 1130-2-424, 425, 426, 427 and 428 dated August 1992-May 2002.</t>
  </si>
  <si>
    <t>66 x 56 cm, on sheet 69 x 91 cm folded to 23 x 11 cm</t>
  </si>
  <si>
    <t>800-c .W4 A-2005</t>
  </si>
  <si>
    <t>am022901 and am022901back</t>
  </si>
  <si>
    <t>http://cdm17272.contentdm.oclc.org/cdm/ref/collection/agdm/id/8982</t>
  </si>
  <si>
    <t>9007.cpd</t>
  </si>
  <si>
    <t>/agdm/image/9007.cpd</t>
  </si>
  <si>
    <t>am022909</t>
  </si>
  <si>
    <t>http://cdm17272.contentdm.oclc.org/cdm/ref/collection/agdm/id/8983</t>
  </si>
  <si>
    <t>9008.jp2</t>
  </si>
  <si>
    <t>/agdm/image/9008.jp2</t>
  </si>
  <si>
    <t>am022910</t>
  </si>
  <si>
    <t>http://cdm17272.contentdm.oclc.org/cdm/ref/collection/agdm/id/8984</t>
  </si>
  <si>
    <t>9009.jp2</t>
  </si>
  <si>
    <t>/agdm/image/9009.jp2</t>
  </si>
  <si>
    <t>am022911</t>
  </si>
  <si>
    <t>http://cdm17272.contentdm.oclc.org/cdm/ref/collection/agdm/id/8985</t>
  </si>
  <si>
    <t>9010.jp2</t>
  </si>
  <si>
    <t>/agdm/image/9010.jp2</t>
  </si>
  <si>
    <t>am022912</t>
  </si>
  <si>
    <t>http://cdm17272.contentdm.oclc.org/cdm/ref/collection/agdm/id/8986</t>
  </si>
  <si>
    <t>9011.jp2</t>
  </si>
  <si>
    <t>/agdm/image/9011.jp2</t>
  </si>
  <si>
    <t>am022913</t>
  </si>
  <si>
    <t>http://cdm17272.contentdm.oclc.org/cdm/ref/collection/agdm/id/8987</t>
  </si>
  <si>
    <t>9012.jp2</t>
  </si>
  <si>
    <t>/agdm/image/9012.jp2</t>
  </si>
  <si>
    <t>am022914</t>
  </si>
  <si>
    <t>http://cdm17272.contentdm.oclc.org/cdm/ref/collection/agdm/id/8988</t>
  </si>
  <si>
    <t>9013.jp2</t>
  </si>
  <si>
    <t>/agdm/image/9013.jp2</t>
  </si>
  <si>
    <t>am022915</t>
  </si>
  <si>
    <t>http://cdm17272.contentdm.oclc.org/cdm/ref/collection/agdm/id/8989</t>
  </si>
  <si>
    <t>9014.jp2</t>
  </si>
  <si>
    <t>/agdm/image/9014.jp2</t>
  </si>
  <si>
    <t>am022916</t>
  </si>
  <si>
    <t>http://cdm17272.contentdm.oclc.org/cdm/ref/collection/agdm/id/8990</t>
  </si>
  <si>
    <t>9015.jp2</t>
  </si>
  <si>
    <t>/agdm/image/9015.jp2</t>
  </si>
  <si>
    <t>am022917</t>
  </si>
  <si>
    <t>http://cdm17272.contentdm.oclc.org/cdm/ref/collection/agdm/id/8991</t>
  </si>
  <si>
    <t>9016.jp2</t>
  </si>
  <si>
    <t>/agdm/image/9016.jp2</t>
  </si>
  <si>
    <t>Map of an exploring expedition to the Rocky Mountains in the year 1842, Oregon &amp; north California in the years 1843-44 / by Brevet Capt. J.C. Frémont of the Corps of Topographical Engioneers, under the orders of Col. J.J. Abert, Chief of the Topograhical Bureau</t>
  </si>
  <si>
    <t>United States, western 1845 1958</t>
  </si>
  <si>
    <t xml:space="preserve">  Frémont, John Charles  1813-1890 </t>
  </si>
  <si>
    <t xml:space="preserve">  Abert, John James  1788-1863 </t>
  </si>
  <si>
    <t>United States. Congress. Senate</t>
  </si>
  <si>
    <t xml:space="preserve">West (U.S.) -- Discovery and exploration -- Maps </t>
  </si>
  <si>
    <t>Negative photocopy.; Relief shown by hachures.; Includes "Profile of the route from the mouth of the Kansas to the Pacific by Capt. J.C. Fremont in 1843.; State 3: Includes notes, Great Basin statement, and place name South Park below Bayou Salade; some place names differ from other states.; Copy made to use as illustration for Mapping the Transmississippi West, by Carl I. Wheat. San Francisco : Institute of Historical Cartography, 1958.; Original version: [Washington, D.C. : U.S. Senate, 1845?].</t>
  </si>
  <si>
    <t>1 map in 9 sheets : photocopy ; sheets 36 x 50 cm</t>
  </si>
  <si>
    <t>800-c .W4 B-1845 [1958?]</t>
  </si>
  <si>
    <t>am022909 through am022917</t>
  </si>
  <si>
    <t>http://cdm17272.contentdm.oclc.org/cdm/ref/collection/agdm/id/8992</t>
  </si>
  <si>
    <t>9017.cpd</t>
  </si>
  <si>
    <t>/agdm/image/9017.cpd</t>
  </si>
  <si>
    <t>am022834</t>
  </si>
  <si>
    <t>http://cdm17272.contentdm.oclc.org/cdm/ref/collection/agdm/id/8996</t>
  </si>
  <si>
    <t>9021.jp2</t>
  </si>
  <si>
    <t>/agdm/image/9021.jp2</t>
  </si>
  <si>
    <t>am022835</t>
  </si>
  <si>
    <t>http://cdm17272.contentdm.oclc.org/cdm/ref/collection/agdm/id/8997</t>
  </si>
  <si>
    <t>9022.jp2</t>
  </si>
  <si>
    <t>/agdm/image/9022.jp2</t>
  </si>
  <si>
    <t>Borch map Frankfurt 1:12 000 : Frankfurt, Frankfurt centre, Greater Frankfurt</t>
  </si>
  <si>
    <t>Eighth edition</t>
  </si>
  <si>
    <t>Frankfurt, Germany 2012</t>
  </si>
  <si>
    <t>Borch GmbH</t>
  </si>
  <si>
    <t>Relief shown by; Panel title.; Includes index.; Four ancillary maps, climate diagrams, indexes and illustrations on verso.</t>
  </si>
  <si>
    <t>1. Frankfurt am Main 1:12, 000 -- 2. Frankfurt Zentrum 1:8 250 -- 3. Frankfurt Grossraum 1:110 000 -- Germany administrative -- Public transport Frankfurt.</t>
  </si>
  <si>
    <t>1:12 000</t>
  </si>
  <si>
    <t>1 map : color ; 65 x 40 cm, on sheet 50 x 66 cm, folded 25 x 11 cm</t>
  </si>
  <si>
    <t>640-d .F72 A-2012</t>
  </si>
  <si>
    <t>am022834 am022835</t>
  </si>
  <si>
    <t>http://cdm17272.contentdm.oclc.org/cdm/ref/collection/agdm/id/8998</t>
  </si>
  <si>
    <t>9023.cpd</t>
  </si>
  <si>
    <t>/agdm/image/9023.cpd</t>
  </si>
  <si>
    <t>am022891</t>
  </si>
  <si>
    <t>http://cdm17272.contentdm.oclc.org/cdm/ref/collection/agdm/id/8999</t>
  </si>
  <si>
    <t>9024.jp2</t>
  </si>
  <si>
    <t>/agdm/image/9024.jp2</t>
  </si>
  <si>
    <t>am022892</t>
  </si>
  <si>
    <t>http://cdm17272.contentdm.oclc.org/cdm/ref/collection/agdm/id/9000</t>
  </si>
  <si>
    <t>9025.jp2</t>
  </si>
  <si>
    <t>/agdm/image/9025.jp2</t>
  </si>
  <si>
    <t>Frankfurt a.M., Offenbach / Falk-Verlag</t>
  </si>
  <si>
    <t>Frankfurt am Main, Germany 1980</t>
  </si>
  <si>
    <t>Accompanied by: Frankfurt, Offenbach Strassenverzeichnis. (44 p. : color maps ; 21 cm.).; Scale 1:16,500-1:27,500.</t>
  </si>
  <si>
    <t>74 x 103 cm folded in cover 21 x 11 cm</t>
  </si>
  <si>
    <t>640-d .F72 A-1980</t>
  </si>
  <si>
    <t>am022891 am022892</t>
  </si>
  <si>
    <t>http://cdm17272.contentdm.oclc.org/cdm/ref/collection/agdm/id/9001</t>
  </si>
  <si>
    <t>9026.cpd</t>
  </si>
  <si>
    <t>/agdm/image/9026.cpd</t>
  </si>
  <si>
    <t>am022837</t>
  </si>
  <si>
    <t>http://cdm17272.contentdm.oclc.org/cdm/ref/collection/agdm/id/9002</t>
  </si>
  <si>
    <t>9027.jp2</t>
  </si>
  <si>
    <t>/agdm/image/9027.jp2</t>
  </si>
  <si>
    <t>am022837b</t>
  </si>
  <si>
    <t>http://cdm17272.contentdm.oclc.org/cdm/ref/collection/agdm/id/9003</t>
  </si>
  <si>
    <t>9028.jp2</t>
  </si>
  <si>
    <t>/agdm/image/9028.jp2</t>
  </si>
  <si>
    <t>Frankfurt am Main, Frankfurt-M. 1:15 000 : city 1:9 000 = Innenstadt 1:9 000 / Cartographia</t>
  </si>
  <si>
    <t>[Second edition]</t>
  </si>
  <si>
    <t>Frankfurt am Main, Germany 1999</t>
  </si>
  <si>
    <t>Cartographia Kft.</t>
  </si>
  <si>
    <t>Frankfurt am Main (Germany) -- Maps; Frankfurt am Main Metropolitan Area (Germany) -- Maps; Offenbach am Main (Germany) -- Maps</t>
  </si>
  <si>
    <t>Also covers Offenbach.; Panel title.; Includes city-center inset, metropolitan area inset, and color illustrations; Notes and street index on verso.; Publisher's no. on title panel: 0740.; In colophon: 352740-02.</t>
  </si>
  <si>
    <t>1 map : color ; 61 x 93 cm, originally folded to 22 x 10 cm</t>
  </si>
  <si>
    <t>640-d .F72 A-1999</t>
  </si>
  <si>
    <t>am022837 am022837b</t>
  </si>
  <si>
    <t>http://cdm17272.contentdm.oclc.org/cdm/ref/collection/agdm/id/9004</t>
  </si>
  <si>
    <t>9029.cpd</t>
  </si>
  <si>
    <t>/agdm/image/9029.cpd</t>
  </si>
  <si>
    <t>am022845</t>
  </si>
  <si>
    <t>http://cdm17272.contentdm.oclc.org/cdm/ref/collection/agdm/id/9005</t>
  </si>
  <si>
    <t>9030.jp2</t>
  </si>
  <si>
    <t>/agdm/image/9030.jp2</t>
  </si>
  <si>
    <t>am022846</t>
  </si>
  <si>
    <t>http://cdm17272.contentdm.oclc.org/cdm/ref/collection/agdm/id/9006</t>
  </si>
  <si>
    <t>9031.jp2</t>
  </si>
  <si>
    <t>/agdm/image/9031.jp2</t>
  </si>
  <si>
    <t>Ravenstein kleiner Strassenplan von Frankfurt am Main / Ravenstein</t>
  </si>
  <si>
    <t>1/1708 [edition]</t>
  </si>
  <si>
    <t>Frankfurt am Main, Germany 1961</t>
  </si>
  <si>
    <t xml:space="preserve">  Ravenstein Geographische Verlagsanstalt und Druckerei</t>
  </si>
  <si>
    <t xml:space="preserve">  Frankfurt am Main (Germany) -- Maps </t>
  </si>
  <si>
    <t>1/1708.; Index on verso.</t>
  </si>
  <si>
    <t>38 x 52 cm</t>
  </si>
  <si>
    <t>640-d .F72 A-[1961]</t>
  </si>
  <si>
    <t>am022845 and am022846</t>
  </si>
  <si>
    <t>http://cdm17272.contentdm.oclc.org/cdm/ref/collection/agdm/id/9007</t>
  </si>
  <si>
    <t>9032.cpd</t>
  </si>
  <si>
    <t>/agdm/image/9032.cpd</t>
  </si>
  <si>
    <t>am022947</t>
  </si>
  <si>
    <t>http://cdm17272.contentdm.oclc.org/cdm/ref/collection/agdm/id/9008</t>
  </si>
  <si>
    <t>9033.jp2</t>
  </si>
  <si>
    <t>/agdm/image/9033.jp2</t>
  </si>
  <si>
    <t>am022948</t>
  </si>
  <si>
    <t>http://cdm17272.contentdm.oclc.org/cdm/ref/collection/agdm/id/9009</t>
  </si>
  <si>
    <t>9034.jp2</t>
  </si>
  <si>
    <t>/agdm/image/9034.jp2</t>
  </si>
  <si>
    <t>Central and western United States : Sinclair travel map / Rand McNally</t>
  </si>
  <si>
    <t>United States 1978</t>
  </si>
  <si>
    <t xml:space="preserve">  West (U.S.) -- Maps</t>
  </si>
  <si>
    <t>786217-24. 786218-24.; Relief shown by shading and spot heights.; Panel title.; Segments of map separately titled: Central United States -- Western United States.; Includes text, indexes, distance chart, list of toll roads, 12 local area route maps, and color illustrations; Ancillary maps: Inter American Highway -- International Highway -- Hawaii.</t>
  </si>
  <si>
    <t>88 x 102 cm, on sheet 92 x 65 cm, folded to 23 x 11 cm</t>
  </si>
  <si>
    <t>800-c .W4 D- [1978]</t>
  </si>
  <si>
    <t>am022947 and am022948</t>
  </si>
  <si>
    <t>http://cdm17272.contentdm.oclc.org/cdm/ref/collection/agdm/id/9010</t>
  </si>
  <si>
    <t>9035.cpd</t>
  </si>
  <si>
    <t>/agdm/image/9035.cpd</t>
  </si>
  <si>
    <t>am022987</t>
  </si>
  <si>
    <t>http://cdm17272.contentdm.oclc.org/cdm/ref/collection/agdm/id/9011</t>
  </si>
  <si>
    <t>9036.jp2</t>
  </si>
  <si>
    <t>/agdm/image/9036.jp2</t>
  </si>
  <si>
    <t>am022988</t>
  </si>
  <si>
    <t>http://cdm17272.contentdm.oclc.org/cdm/ref/collection/agdm/id/9012</t>
  </si>
  <si>
    <t>9037.jp2</t>
  </si>
  <si>
    <t>/agdm/image/9037.jp2</t>
  </si>
  <si>
    <t>Central and western United States and adjacent Canada interstate map / [prepared for Esso by] General Drafting Company, Inc.</t>
  </si>
  <si>
    <t>Panel title.; Includes mileage chart, index, and "information for sightseers".; Relief shown by hachures and spot heights.</t>
  </si>
  <si>
    <t>84 x 50 cm, on sheet 85 x 61 cm</t>
  </si>
  <si>
    <t>800-c .W4 D-1950</t>
  </si>
  <si>
    <t>am022987 and am022988.</t>
  </si>
  <si>
    <t>http://cdm17272.contentdm.oclc.org/cdm/ref/collection/agdm/id/9013</t>
  </si>
  <si>
    <t>9038.cpd</t>
  </si>
  <si>
    <t>/agdm/image/9038.cpd</t>
  </si>
  <si>
    <t>am022957</t>
  </si>
  <si>
    <t>http://cdm17272.contentdm.oclc.org/cdm/ref/collection/agdm/id/9014</t>
  </si>
  <si>
    <t>9039.jp2</t>
  </si>
  <si>
    <t>/agdm/image/9039.jp2</t>
  </si>
  <si>
    <t>am022958</t>
  </si>
  <si>
    <t>http://cdm17272.contentdm.oclc.org/cdm/ref/collection/agdm/id/9015</t>
  </si>
  <si>
    <t>9040.jp2</t>
  </si>
  <si>
    <t>/agdm/image/9040.jp2</t>
  </si>
  <si>
    <t>Central states -- Western states</t>
  </si>
  <si>
    <t>800-c .W4 D-1967</t>
  </si>
  <si>
    <t>am022957 and am022958</t>
  </si>
  <si>
    <t>http://cdm17272.contentdm.oclc.org/cdm/ref/collection/agdm/id/9016</t>
  </si>
  <si>
    <t>9041.cpd</t>
  </si>
  <si>
    <t>/agdm/image/9041.cpd</t>
  </si>
  <si>
    <t>am022931</t>
  </si>
  <si>
    <t>http://cdm17272.contentdm.oclc.org/cdm/ref/collection/agdm/id/9017</t>
  </si>
  <si>
    <t>9042.jp2</t>
  </si>
  <si>
    <t>/agdm/image/9042.jp2</t>
  </si>
  <si>
    <t>am022932</t>
  </si>
  <si>
    <t>http://cdm17272.contentdm.oclc.org/cdm/ref/collection/agdm/id/9018</t>
  </si>
  <si>
    <t>9043.jp2</t>
  </si>
  <si>
    <t>/agdm/image/9043.jp2</t>
  </si>
  <si>
    <t xml:space="preserve">  Western United States regional map : including Arizona, California, Colorado, Idaho, Montana, Nevada, New Mexico, Oregon, Utah, Washington, Wyoming, plus detail maps of major cities ... / Rand McNally</t>
  </si>
  <si>
    <t>United States, western 2008</t>
  </si>
  <si>
    <t>Panel title.; Includes index and mileage chart.; Ancillary "mileage &amp; driving times map" and 22 urban insets on verso.</t>
  </si>
  <si>
    <t>1:2,661,120</t>
  </si>
  <si>
    <t>83 x 67 cm, folded to 25 x 11 cm</t>
  </si>
  <si>
    <t>800-c .W4 D-2008</t>
  </si>
  <si>
    <t>am022931 and am022932</t>
  </si>
  <si>
    <t>http://cdm17272.contentdm.oclc.org/cdm/ref/collection/agdm/id/9019</t>
  </si>
  <si>
    <t>9044.cpd</t>
  </si>
  <si>
    <t>/agdm/image/9044.cpd</t>
  </si>
  <si>
    <t>am022937</t>
  </si>
  <si>
    <t>http://cdm17272.contentdm.oclc.org/cdm/ref/collection/agdm/id/9020</t>
  </si>
  <si>
    <t>9045.jp2</t>
  </si>
  <si>
    <t>/agdm/image/9045.jp2</t>
  </si>
  <si>
    <t>am022938</t>
  </si>
  <si>
    <t>http://cdm17272.contentdm.oclc.org/cdm/ref/collection/agdm/id/9021</t>
  </si>
  <si>
    <t>9046.jp2</t>
  </si>
  <si>
    <t>/agdm/image/9046.jp2</t>
  </si>
  <si>
    <t>Central and western United States area map : including Arizona, Arkansas ... Wisconsin, and Wyoming / Diamond</t>
  </si>
  <si>
    <t>United States, western 1998</t>
  </si>
  <si>
    <t xml:space="preserve">  Diamond Cartography (Firm)</t>
  </si>
  <si>
    <t xml:space="preserve">  Panel title.; Segments of map separately titled: Central United States -- Western United States.; Includes indexes, distance table, 2 coverage maps, and color illustrations; "11166-3A. 11166-3B."</t>
  </si>
  <si>
    <t>85 x 90 cm, on sheet 88 x 56 cm</t>
  </si>
  <si>
    <t>800-c .W4 D-1998</t>
  </si>
  <si>
    <t>http://cdm17272.contentdm.oclc.org/cdm/ref/collection/agdm/id/9022</t>
  </si>
  <si>
    <t>9047.cpd</t>
  </si>
  <si>
    <t>/agdm/image/9047.cpd</t>
  </si>
  <si>
    <t>am022997</t>
  </si>
  <si>
    <t>http://cdm17272.contentdm.oclc.org/cdm/ref/collection/agdm/id/9023</t>
  </si>
  <si>
    <t>9048.jp2</t>
  </si>
  <si>
    <t>/agdm/image/9048.jp2</t>
  </si>
  <si>
    <t>am022998</t>
  </si>
  <si>
    <t>http://cdm17272.contentdm.oclc.org/cdm/ref/collection/agdm/id/9024</t>
  </si>
  <si>
    <t>9049.jp2</t>
  </si>
  <si>
    <t>/agdm/image/9049.jp2</t>
  </si>
  <si>
    <t>Official road map western states / American Automobile Association</t>
  </si>
  <si>
    <t xml:space="preserve">  West (U.S.) -- Maps;  United States -- Maps;  Canada -- Maps</t>
  </si>
  <si>
    <t xml:space="preserve">  "4004-P."; Relief shown by hachures.; On verso: index and mileage chart.</t>
  </si>
  <si>
    <t>1:3,040,000</t>
  </si>
  <si>
    <t>84 cm x 56 cm, on sheet 97 x 61 cm</t>
  </si>
  <si>
    <t>800-c .W4 D-1947a</t>
  </si>
  <si>
    <t>am022997 and am022998.</t>
  </si>
  <si>
    <t>http://cdm17272.contentdm.oclc.org/cdm/ref/collection/agdm/id/9025</t>
  </si>
  <si>
    <t>9050.cpd</t>
  </si>
  <si>
    <t>/agdm/image/9050.cpd</t>
  </si>
  <si>
    <t>am022838</t>
  </si>
  <si>
    <t>http://cdm17272.contentdm.oclc.org/cdm/ref/collection/agdm/id/9026</t>
  </si>
  <si>
    <t>9051.jp2</t>
  </si>
  <si>
    <t>/agdm/image/9051.jp2</t>
  </si>
  <si>
    <t>am022838b</t>
  </si>
  <si>
    <t>http://cdm17272.contentdm.oclc.org/cdm/ref/collection/agdm/id/9027</t>
  </si>
  <si>
    <t>9052.jp2</t>
  </si>
  <si>
    <t>/agdm/image/9052.jp2</t>
  </si>
  <si>
    <t>Frankfurt = Francfort = City map = Francoforte : 1:15000 / Freytag &amp; Berndt ; Kartographie, Druck u. Verlag, Freytag-Berndt u. Artaria</t>
  </si>
  <si>
    <t>Frankfort, Germany 199-?</t>
  </si>
  <si>
    <t>Freytag, Berndt und Artaria. Freytag-Berndt Autokarte</t>
  </si>
  <si>
    <t>Roads -- Germany -- Maps; Frankfurt am Main (Germany) -- Maps</t>
  </si>
  <si>
    <t>Frankfort</t>
  </si>
  <si>
    <t>German, French, English, and Italian.; Cover title.; Index and transit map on verso.; Includes 2 insets: Frankfurt area map and inner city map..</t>
  </si>
  <si>
    <t>640-d .F72 A-[199-?]</t>
  </si>
  <si>
    <t>am022838 and am022838b.</t>
  </si>
  <si>
    <t>http://cdm17272.contentdm.oclc.org/cdm/ref/collection/agdm/id/9028</t>
  </si>
  <si>
    <t>9053.cpd</t>
  </si>
  <si>
    <t>/agdm/image/9053.cpd</t>
  </si>
  <si>
    <t>am022907</t>
  </si>
  <si>
    <t>http://cdm17272.contentdm.oclc.org/cdm/ref/collection/agdm/id/9029</t>
  </si>
  <si>
    <t>9054.jp2</t>
  </si>
  <si>
    <t>/agdm/image/9054.jp2</t>
  </si>
  <si>
    <t>am022907back</t>
  </si>
  <si>
    <t>http://cdm17272.contentdm.oclc.org/cdm/ref/collection/agdm/id/9030</t>
  </si>
  <si>
    <t>9055.jp2</t>
  </si>
  <si>
    <t>/agdm/image/9055.jp2</t>
  </si>
  <si>
    <t>Western migration : dreams of gold and a better life drive mass movement / produced by National Geographic Maps for National Geographic Magazine</t>
  </si>
  <si>
    <t>United States 2000</t>
  </si>
  <si>
    <t xml:space="preserve">National Geographic Maps (Firm) </t>
  </si>
  <si>
    <t>Migration, Internal -- West (U.S.) -- Maps;  Overland journeys to the Pacific -- Maps;  Explorers -- West (U.S.);  Trails -- West (U.S.) -- Maps;  West (U.S.) -- Discovery and exploration -- Maps;  West (U.S.) -- Maps</t>
  </si>
  <si>
    <t>Shows the various trails west, beginning in Illinois, Missouri, Arkansas, and Tennessee. Covers period 1841-1869.; Verso shows routes of the western explorers. Covers period 1803-1848.; Relief shown by shading; on verso, relief shown by landform drawing.; Includes ancillary maps of the Mother Lode, voyage routes from the east, and states and territories of the U.S. Also includes text and illustrations.; Verso includes ancillary maps of land claims and exploration by British, French, Spanish, and U.S. Includes text and illustration.; "Printed July 2000."</t>
  </si>
  <si>
    <t>1:4,499,000</t>
  </si>
  <si>
    <t>on sheet 57 x 89 cm</t>
  </si>
  <si>
    <t>800-c .W4 B-1803-1869 2000</t>
  </si>
  <si>
    <t>am022907 and am022907back.</t>
  </si>
  <si>
    <t>http://cdm17272.contentdm.oclc.org/cdm/ref/collection/agdm/id/9031</t>
  </si>
  <si>
    <t>9056.cpd</t>
  </si>
  <si>
    <t>/agdm/image/9056.cpd</t>
  </si>
  <si>
    <t>am022843</t>
  </si>
  <si>
    <t>http://cdm17272.contentdm.oclc.org/cdm/ref/collection/agdm/id/9032</t>
  </si>
  <si>
    <t>9057.jp2</t>
  </si>
  <si>
    <t>/agdm/image/9057.jp2</t>
  </si>
  <si>
    <t>am022844</t>
  </si>
  <si>
    <t>http://cdm17272.contentdm.oclc.org/cdm/ref/collection/agdm/id/9033</t>
  </si>
  <si>
    <t>9058.jp2</t>
  </si>
  <si>
    <t>/agdm/image/9058.jp2</t>
  </si>
  <si>
    <t>Town plan of Frankfurt a. M. and Offenbach / Drafted and reproduced by 654th Engineers, U.S. Army. Published by War Office, 1944</t>
  </si>
  <si>
    <t>1st edition</t>
  </si>
  <si>
    <t>Frankfurt am Main, Germany 1944</t>
  </si>
  <si>
    <t>In upper margin: Germany ...; Main streets and buildings are named.; Index on verso.; &amp;quot;U.S. Army, May 1944 from a German Map, dated 1937.&amp;quot;</t>
  </si>
  <si>
    <t>1 map : color ; 63 x 84 cm</t>
  </si>
  <si>
    <t>640-d .F72 A-1944</t>
  </si>
  <si>
    <t>am022843 am022844</t>
  </si>
  <si>
    <t>http://cdm17272.contentdm.oclc.org/cdm/ref/collection/agdm/id/9034</t>
  </si>
  <si>
    <t>9059.cpd</t>
  </si>
  <si>
    <t>/agdm/image/9059.cpd</t>
  </si>
  <si>
    <t>am022611</t>
  </si>
  <si>
    <t>http://cdm17272.contentdm.oclc.org/cdm/ref/collection/agdm/id/9035</t>
  </si>
  <si>
    <t>9060.jp2</t>
  </si>
  <si>
    <t>/agdm/image/9060.jp2</t>
  </si>
  <si>
    <t>am022612</t>
  </si>
  <si>
    <t>http://cdm17272.contentdm.oclc.org/cdm/ref/collection/agdm/id/9036</t>
  </si>
  <si>
    <t>9061.jp2</t>
  </si>
  <si>
    <t>/agdm/image/9061.jp2</t>
  </si>
  <si>
    <t>Highway map of California / [prepared for] Conoco</t>
  </si>
  <si>
    <t xml:space="preserve">  Continental Oil Company </t>
  </si>
  <si>
    <t xml:space="preserve">  California -- Maps </t>
  </si>
  <si>
    <t>Relief shown by hachures and spot heights.; Includes indexes, 4 inset maps, illustrations and advertisement.; "527-J 10-V."</t>
  </si>
  <si>
    <t>1:1,330,56</t>
  </si>
  <si>
    <t>on sheet 46 x 68 cm, folded to 23 x 10 cm</t>
  </si>
  <si>
    <t>813 D-[1948]a</t>
  </si>
  <si>
    <t>am022611 and am022612</t>
  </si>
  <si>
    <t>http://cdm17272.contentdm.oclc.org/cdm/ref/collection/agdm/id/9037</t>
  </si>
  <si>
    <t>9062.cpd</t>
  </si>
  <si>
    <t>/agdm/image/9062.cpd</t>
  </si>
  <si>
    <t>Africa, west coast, sheet XVII, Lekki to River Dodo / published at the Admiralty 11th Septr. 1893 ; Engraved by Malby &amp; Sons</t>
  </si>
  <si>
    <t>Large corrections ... 1910. Small corrections ... 14</t>
  </si>
  <si>
    <t>Africa, west coast 1914</t>
  </si>
  <si>
    <t xml:space="preserve">  Great Britain. Hydrographic Office. Admiralty chart</t>
  </si>
  <si>
    <t xml:space="preserve">Nautical charts; Bathymetric maps;   Africa, West -- Maps </t>
  </si>
  <si>
    <t>Relief shown hachures and spot heights. Depths shown by soundings.; Includes 1 inset map and 1 view.; "Loaned by the American Geographical Society to the Peace Conference at Versailles, 1918-1919" -- stamped on map.; Annotated.</t>
  </si>
  <si>
    <t>BA 1862 1914</t>
  </si>
  <si>
    <t>am022828</t>
  </si>
  <si>
    <t>http://cdm17272.contentdm.oclc.org/cdm/ref/collection/agdm/id/9038</t>
  </si>
  <si>
    <t>8881.jp2</t>
  </si>
  <si>
    <t>/agdm/image/8881.jp2</t>
  </si>
  <si>
    <t xml:space="preserve">  Norway, the Naze to the North Cape / published at the Admiralty 11th July 1891 ; Engraved by Davies &amp; Company</t>
  </si>
  <si>
    <t>Large corrections Nov. 1885. Small corrections ... 96</t>
  </si>
  <si>
    <t>Norway 1896</t>
  </si>
  <si>
    <t>Nautical charts; Bathymetric maps; Norway -- Maps;</t>
  </si>
  <si>
    <t>Sweden;  Norway</t>
  </si>
  <si>
    <t>Relief shown hachures and spot heights. Depths shown by soundings.; Selected lights hand colored in yellow and red.; "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t>
  </si>
  <si>
    <t>93 x 64 cm</t>
  </si>
  <si>
    <t>BA 1479 1896</t>
  </si>
  <si>
    <t>am022804</t>
  </si>
  <si>
    <t>http://cdm17272.contentdm.oclc.org/cdm/ref/collection/agdm/id/9039</t>
  </si>
  <si>
    <t>8876.jp2</t>
  </si>
  <si>
    <t>/agdm/image/8876.jp2</t>
  </si>
  <si>
    <t>Africa, east coast, Delagoa Bay to Cape Guardafui, including Mozambique Channel and Madagascar I., with the off lying islands and reefs / published at the Admiralty 21st Oct. 1882 ; Engraved by Davies &amp; Company</t>
  </si>
  <si>
    <t>Large corrections ... 1912. Small corrections ... 15</t>
  </si>
  <si>
    <t>Africa, east coast and Madagascar 1915</t>
  </si>
  <si>
    <t xml:space="preserve">Nautical charts; Bathymetric maps;   Africa, East -- Maps;  Madagascar -- Maps </t>
  </si>
  <si>
    <t>elief shown hachures and spot heights. Depths shown by soundings.; Selected lights hand colored in yellow and red.; "Loaned by the American Geographical Society to the Peace Conference at Versailles, 1918-1919" -- stamped on map.</t>
  </si>
  <si>
    <t>119 x 66 cm</t>
  </si>
  <si>
    <t>BA 597 1915</t>
  </si>
  <si>
    <t>am022813</t>
  </si>
  <si>
    <t>http://cdm17272.contentdm.oclc.org/cdm/ref/collection/agdm/id/9040</t>
  </si>
  <si>
    <t>8885.jp2</t>
  </si>
  <si>
    <t>/agdm/image/8885.jp2</t>
  </si>
  <si>
    <t>South America, north-east coast, sheet 1, Trinidad to Surinam / published at the Admiralty April 26th 1852 ; Engraved by J. &amp; C. Walker Sculpt.</t>
  </si>
  <si>
    <t>Large corrections ... 1900. Small corrections ... 15</t>
  </si>
  <si>
    <t>Trinidad 1915</t>
  </si>
  <si>
    <t>Nautical charts; Bathymetric maps; Trinidad -- Maps;  Suriname -- Maps</t>
  </si>
  <si>
    <t>Trinidad; Suriname</t>
  </si>
  <si>
    <t>BA 1801 1915</t>
  </si>
  <si>
    <t>am022808</t>
  </si>
  <si>
    <t>http://cdm17272.contentdm.oclc.org/cdm/ref/collection/agdm/id/9041</t>
  </si>
  <si>
    <t>8894.jp2</t>
  </si>
  <si>
    <t>/agdm/image/8894.jp2</t>
  </si>
  <si>
    <t>South America, north east coast, sheet II, Surinam to Caro do Norte / published at the Admiralty April 26th 1862 ; Engraved by J. &amp; C. Walker</t>
  </si>
  <si>
    <t>Large corrections ... 1910. Small corrections ... 15</t>
  </si>
  <si>
    <t>South America, north east coast 1915</t>
  </si>
  <si>
    <t>Nautical charts; Bathymetric maps;  Suriname -- Maps</t>
  </si>
  <si>
    <t>Relief shown hachures and spot heights. Depths shown by soundings.; Selected lights hand colored in yellow and red.; Includes 2 inset maps and 1 view.; &amp;quot;Loaned by the American Geographical Society to the Peace Conference at Versailles, 1918-1919&amp;quot; -- stamped on map.</t>
  </si>
  <si>
    <t>1 map ; 47 x 63 cm</t>
  </si>
  <si>
    <t>BA 1802 1915</t>
  </si>
  <si>
    <t>am022831</t>
  </si>
  <si>
    <t>http://cdm17272.contentdm.oclc.org/cdm/ref/collection/agdm/id/9042</t>
  </si>
  <si>
    <t>8872.jp2</t>
  </si>
  <si>
    <t>/agdm/image/8872.jp2</t>
  </si>
  <si>
    <t>Africa, west coast, Walfisch Bay to Orange River / published at the Admiralty 24th Mar. 1881 ; Engraved by Davies &amp; Company</t>
  </si>
  <si>
    <t>Large corrections ... 1913. Small corrections ... 16</t>
  </si>
  <si>
    <t>Nautical charts; Bathymetric maps;  Africa, West -- Maps</t>
  </si>
  <si>
    <t>Relief shown hachures and spot heights. Depths shown by soundings.; Selected lights hand colored in yellow and red.; Includes 6 inset maps and 2 views.; &amp;quot;Loaned by the American Geographical Society to the Peace Conference at Versailles, 1918-1919&amp;quot; -- stamped on map.</t>
  </si>
  <si>
    <t>1 map ; 99 x 64 cm</t>
  </si>
  <si>
    <t>BA 632 1916</t>
  </si>
  <si>
    <t>am022832</t>
  </si>
  <si>
    <t>http://cdm17272.contentdm.oclc.org/cdm/ref/collection/agdm/id/9043</t>
  </si>
  <si>
    <t>8886.jp2</t>
  </si>
  <si>
    <t>/agdm/image/8886.jp2</t>
  </si>
  <si>
    <t>Ireland, east coast, Wicklow to Skerries Islands, with Dublin Bay / published at the Admiralty 31st Decr. 1883 ; Engraved by Davies &amp; Company</t>
  </si>
  <si>
    <t>Ireland, east coast 1897</t>
  </si>
  <si>
    <t>Nautical charts; Bathymetric maps;   Wicklow (Ireland) -- Maps;  Skerries (Ireland) -- Maps;  Dublin Bay (Ireland)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Relief shown hachures and spot heights. Depths shown by soundings.; Selected lights hand colored in yellow and red.; Includes tide tables and 2 views.; "Allison V. Armour Yacht Utowana" -- stamped near title.</t>
  </si>
  <si>
    <t>BA 1468 1897</t>
  </si>
  <si>
    <t>am022803</t>
  </si>
  <si>
    <t>http://cdm17272.contentdm.oclc.org/cdm/ref/collection/agdm/id/9044</t>
  </si>
  <si>
    <t>8896.jp2</t>
  </si>
  <si>
    <t>/agdm/image/8896.jp2</t>
  </si>
  <si>
    <t>Africa, south coast, sheet IV, Cape Colony, C. St. Francis to Waterloo Bay / published at the Admiralty March 10th 1868 ; Engraved by E. Stanford</t>
  </si>
  <si>
    <t>Large corrections Sepr. 1868. Small corrections ... 15</t>
  </si>
  <si>
    <t>Africa, south coast 1915</t>
  </si>
  <si>
    <t>Nautical charts; Bathymetric maps;  Saint Francis, Cape (South Africa) -- Maps; Waterloo Bay (South Africa) -- Maps</t>
  </si>
  <si>
    <t>Relief shown hachures and spot heights. Depths shown by soundings.; Selected lights hand colored in yellow and red.; Includes 1 view.;  Loaned by the American Geographical Society to the Peace Conference at Versailles, 1918-1919&amp;quot; -- stamped on map.</t>
  </si>
  <si>
    <t>BA 2085 1915</t>
  </si>
  <si>
    <t>am022822</t>
  </si>
  <si>
    <t>http://cdm17272.contentdm.oclc.org/cdm/ref/collection/agdm/id/9045</t>
  </si>
  <si>
    <t>8889.jp2</t>
  </si>
  <si>
    <t>/agdm/image/8889.jp2</t>
  </si>
  <si>
    <t>Africa south coast, sheet I, Table Bay to Cape Agulhas / published at the Admiralty April 24th 1867 ; Engraved by E. Stanford</t>
  </si>
  <si>
    <t>Large corrections ... 1914. Small corrections ... 14</t>
  </si>
  <si>
    <t>Africa, south coast 1914</t>
  </si>
  <si>
    <t>Nautical charts; Bathymetric maps;   Table Bay (South Africa) -- Maps;  Cape Agulhas (South Africa) -- Maps</t>
  </si>
  <si>
    <t>Relief shown hachures and spot heights. Depths shown by soundings.; Selected lights hand colored in yellow and red.; Includes 2 inset maps and tide information.; "Loaned by the American Geographical Society to the Peace Conference at Versailles, 1918-1919" -- stamped on map.</t>
  </si>
  <si>
    <t>BA 2082 1914</t>
  </si>
  <si>
    <t>am022825</t>
  </si>
  <si>
    <t>http://cdm17272.contentdm.oclc.org/cdm/ref/collection/agdm/id/9046</t>
  </si>
  <si>
    <t>8900.jp2</t>
  </si>
  <si>
    <t>/agdm/image/8900.jp2</t>
  </si>
  <si>
    <t>The south-eastern part of Tierra Del Fuego / published at the Admiralty March 16th 1841 ; Engraved by J. &amp; C. Walker Sculpt.</t>
  </si>
  <si>
    <t>Tierra del Fuego, Argentina 1915</t>
  </si>
  <si>
    <t xml:space="preserve">Nautical charts; Bathymetric maps;   Tierra del Fuego (Argentina) -- Maps </t>
  </si>
  <si>
    <t>Relief shown hachures and spot heights. Depths shown by soundings.; Selected lights hand colored in yellow and red.; Includes 2 inset maps and 12 views.; "Loaned by the American Geographical Society to the Peace Conference at Versailles, 1918-1919" -- stamped on map.; Annotated in pencil.</t>
  </si>
  <si>
    <t>62 x 95 cm</t>
  </si>
  <si>
    <t>BA 1373 1915</t>
  </si>
  <si>
    <t>am022809</t>
  </si>
  <si>
    <t>http://cdm17272.contentdm.oclc.org/cdm/ref/collection/agdm/id/9047</t>
  </si>
  <si>
    <t>8870.jp2</t>
  </si>
  <si>
    <t>/agdm/image/8870.jp2</t>
  </si>
  <si>
    <t>Mediterranean, Adriatic, Ports Chioggia, Malamocco and Lido, and the channels leading to Venice / published at the Admiralty 23rd Octr. 1893 ; Engraved by Edwd. Weller</t>
  </si>
  <si>
    <t>Italy coast 1901</t>
  </si>
  <si>
    <t>Nautical charts; Bathymetric maps; Harbors -- Adriatic Sea -- Maps;  Chioggia (Italy) -- Maps;  Malamocco (Italy) -- Maps;  Lido (Italy) -- Maps</t>
  </si>
  <si>
    <t xml:space="preserve">  Relief shown hachures and spot heights. Depths shown by soundings.; Selected lights hand colored in yellow and red.; "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t>
  </si>
  <si>
    <t>1:30,135</t>
  </si>
  <si>
    <t>9 x 66 cm</t>
  </si>
  <si>
    <t>BA 1483 1901</t>
  </si>
  <si>
    <t>am022805</t>
  </si>
  <si>
    <t>http://cdm17272.contentdm.oclc.org/cdm/ref/collection/agdm/id/9048</t>
  </si>
  <si>
    <t>8888.jp2</t>
  </si>
  <si>
    <t>/agdm/image/8888.jp2</t>
  </si>
  <si>
    <t>Africa, east coast, Tugela River to Delagoa Bay / published at the Admiralty 15th Feby. 1886 ; Engraved by Davies &amp; Compy.</t>
  </si>
  <si>
    <t>Africa, east coast 1915</t>
  </si>
  <si>
    <t>Nautical charts; Bathymetric maps;   Tugela River (South Africa) -- Maps;  Maputo Bay (Mozambique) -- Maps</t>
  </si>
  <si>
    <t>South Africa; Mozambique</t>
  </si>
  <si>
    <t>Relief shown hachures and spot heights. Depths shown by soundings.; Selected lights hand colored in yellow and red.; Includes 3 inset maps and 2 views.; "Loaned by the American Geographical Society to the Peace Conference at Versailles, 1918-1919" -- stamped on map.</t>
  </si>
  <si>
    <t>BA 2089 1915</t>
  </si>
  <si>
    <t>am022818</t>
  </si>
  <si>
    <t>http://cdm17272.contentdm.oclc.org/cdm/ref/collection/agdm/id/9049</t>
  </si>
  <si>
    <t>8873.jp2</t>
  </si>
  <si>
    <t>/agdm/image/8873.jp2</t>
  </si>
  <si>
    <t>Africa south coast, sheet III, Cape Colony, Mossel Bay to Cape St. Francis / published at the Admiralty 14th Octr. 1867 ; Engraved by E. Stanford</t>
  </si>
  <si>
    <t>Large corrections Decr. 1867. Small corrections ... 15</t>
  </si>
  <si>
    <t>South Africa 1915</t>
  </si>
  <si>
    <t>Nautical charts; Bathymetric maps;Mossel Bay (South Africa) -- Maps; Cape of Good Hope (South Africa) -- Maps; Saint Francis, Cape (South Africa) -- Maps</t>
  </si>
  <si>
    <t>Relief shown hachures and spot heights. Depths shown by soundings.; &amp;quot;Loaned by the American Geographical Society to the Peace Conference at Versailles, 1918-1919&amp;quot; -- stamped on map.</t>
  </si>
  <si>
    <t>BA 2084 1915</t>
  </si>
  <si>
    <t>am022823</t>
  </si>
  <si>
    <t>http://cdm17272.contentdm.oclc.org/cdm/ref/collection/agdm/id/9050</t>
  </si>
  <si>
    <t>8895.jp2</t>
  </si>
  <si>
    <t>/agdm/image/8895.jp2</t>
  </si>
  <si>
    <t>Adriatic, coast of Italy, Brindisi Harbour / published at the Admiralty 20th Novr. 1875 ; Engraved by Davies &amp; Company</t>
  </si>
  <si>
    <t>Large corrections ... 1898. Small corrections ... 11</t>
  </si>
  <si>
    <t>Brindisi, Italy 1911</t>
  </si>
  <si>
    <t xml:space="preserve">Nautical charts; Bathymetric maps; Harbors -- Adriatic Sea -- Maps;  Brindisi (Italy) -- Maps </t>
  </si>
  <si>
    <t>Relief shown hachures and spot heights. Depths shown by soundings.; Selected lights hand colored in yellow and red.; Includes 3 views.; "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t>
  </si>
  <si>
    <t>1:12,560</t>
  </si>
  <si>
    <t>64 x 78 cm</t>
  </si>
  <si>
    <t>BA 1492 1911</t>
  </si>
  <si>
    <t>am022806</t>
  </si>
  <si>
    <t>http://cdm17272.contentdm.oclc.org/cdm/ref/collection/agdm/id/9051</t>
  </si>
  <si>
    <t>8899.jp2</t>
  </si>
  <si>
    <t>/agdm/image/8899.jp2</t>
  </si>
  <si>
    <t>New Zealand, north and south island, sheet V, Cook Strait and the coast to Cape Egmont / published at the Admiralty 4th June 1858 ; Engraved by J. &amp; C. Walker</t>
  </si>
  <si>
    <t xml:space="preserve">  Large corrections ... 1900. Small corrections ... 15</t>
  </si>
  <si>
    <t>New Zealand 1915</t>
  </si>
  <si>
    <t>Nautical charts; Bathymetric maps;   Cook Strait (N.Z.) -- Maps;  Egmont County (N.Z.) -- Maps;  Cape Egmont (N.Z.) -- Maps</t>
  </si>
  <si>
    <t>Relief shown hachures and spot heights. Depths shown by soundings.; Selected lights hand colored in yellow and red.; Includes 1 inset map.; "Loaned by the American Geographical Society to the Peace Conference at Versailles, 1918-1919" -- stamped on map.</t>
  </si>
  <si>
    <t>98 x 62 cm</t>
  </si>
  <si>
    <t>BA 2054 1915</t>
  </si>
  <si>
    <t>am022826</t>
  </si>
  <si>
    <t>http://cdm17272.contentdm.oclc.org/cdm/ref/collection/agdm/id/9052</t>
  </si>
  <si>
    <t>8871.jp2</t>
  </si>
  <si>
    <t>/agdm/image/8871.jp2</t>
  </si>
  <si>
    <t>Africa, east coast, Kilwa (Ras Tikwiri) Pt. to Zanzibar Channel / published at the Admiralty 31st Jan. 1876 ; Engraved by Davies &amp; Company</t>
  </si>
  <si>
    <t xml:space="preserve">Nautical charts; Bathymetric maps;   Africa, East -- Maps </t>
  </si>
  <si>
    <t>Relief shown hachures and spot heights. Depths shown by soundings.; Selected lights hand colored in yellow and red.; Includes tide table.; "Loaned by the American Geographical Society to the Peace Conference at Versailles, 1918-1919" -- stamped on map.</t>
  </si>
  <si>
    <t>BA 662 1916</t>
  </si>
  <si>
    <t>am022833</t>
  </si>
  <si>
    <t>http://cdm17272.contentdm.oclc.org/cdm/ref/collection/agdm/id/9053</t>
  </si>
  <si>
    <t>8880.jp2</t>
  </si>
  <si>
    <t>/agdm/image/8880.jp2</t>
  </si>
  <si>
    <t>North America, east coast, Newfoundland, northern portion / published at the Admiralty June 30th 1870 ; Engraved by Davies, Bryer &amp; Co.</t>
  </si>
  <si>
    <t xml:space="preserve">  Large corrections ... 1910. Small corrections ... 15</t>
  </si>
  <si>
    <t>Newfoundland, Canada 1915</t>
  </si>
  <si>
    <t xml:space="preserve">Nautical charts; Bathymetric maps;   Newfoundland, Island of (N.L.) -- Maps </t>
  </si>
  <si>
    <t>Relief shown hachures and spot heights. Depths shown by soundings.; Selected lights hand colored in yellow and red.; Includes notes and tide table.; "Loaned by the American Geographical Society to the Peace Conference at Versailles, 1918-1919" -- stamped on map.</t>
  </si>
  <si>
    <t>1:548,000</t>
  </si>
  <si>
    <t>66 x 122 cm</t>
  </si>
  <si>
    <t>BA 232b 1915</t>
  </si>
  <si>
    <t>am022816</t>
  </si>
  <si>
    <t>http://cdm17272.contentdm.oclc.org/cdm/ref/collection/agdm/id/9054</t>
  </si>
  <si>
    <t>8901.jp2</t>
  </si>
  <si>
    <t>/agdm/image/8901.jp2</t>
  </si>
  <si>
    <t>Mediterranean, Italy, Genoa / published at the Admiralty 28th Sept. 66 ; Engraved by Davies &amp; Company</t>
  </si>
  <si>
    <t>Large corrections ... 92. Small corrections ... 98</t>
  </si>
  <si>
    <t>Genoa, Italy 1898</t>
  </si>
  <si>
    <t xml:space="preserve">  Genoa (Italy) -- Maps;   Nautical charts; Bathymetric maps </t>
  </si>
  <si>
    <t>Relief shown hachures and spot heights. Depths shown by soundings.; Selected lights hand colored in yellow and red.; Includes 1 view.; "Allison V. Armour Yacht Utowana" -- stamped near title.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t>
  </si>
  <si>
    <t>BA 1461 1898</t>
  </si>
  <si>
    <t>am022801</t>
  </si>
  <si>
    <t>http://cdm17272.contentdm.oclc.org/cdm/ref/collection/agdm/id/9055</t>
  </si>
  <si>
    <t>8897.jp2</t>
  </si>
  <si>
    <t>/agdm/image/8897.jp2</t>
  </si>
  <si>
    <t>Africa, Cape Colony, west coast, Table Bay to Donkin Bay / published at the Admiralty 24th May 1871 ; Engraved by Davies, Bryer &amp; Co.</t>
  </si>
  <si>
    <t>Cape of Good Hope, South Africa 1914</t>
  </si>
  <si>
    <t>Nautical charts; Bathymetric maps; Cape of Good Hope (South Africa) -- Maps;  Table Bay (South Africa) -- Maps;  Donkin's Bay (South Africa) -- Maps</t>
  </si>
  <si>
    <t>Relief shown hachures and spot heights. Depths shown by soundings.; Selected lights hand colored in yellow and red.; Includes 1 inset map and 2 views.; "Loaned by the American Geographical Society to the Peace Conference at Versailles, 1918-1919" -- stamped on map.</t>
  </si>
  <si>
    <t>BA 2091 1914</t>
  </si>
  <si>
    <t>am022817</t>
  </si>
  <si>
    <t>http://cdm17272.contentdm.oclc.org/cdm/ref/collection/agdm/id/9056</t>
  </si>
  <si>
    <t>8892.jp2</t>
  </si>
  <si>
    <t>/agdm/image/8892.jp2</t>
  </si>
  <si>
    <t>[North America, east coast], Newfoundland, southern portion / published at the Admiralty June 30th 1870 ; Engraved by Davies, Bryer &amp; Co.</t>
  </si>
  <si>
    <t>Large corrections ... 1915. Small corrections ... 15</t>
  </si>
  <si>
    <t xml:space="preserve">Nautical charts; Bathymetric maps; Newfoundland, Island of (N.L.) -- Maps </t>
  </si>
  <si>
    <t>Relief shown hachures and spot heights. Depths shown by soundings.; Selected lights hand colored in yellow and red.; Includes 1 view, notes and tide table.; "Loaned by the American Geographical Society to the Peace Conference at Versailles, 1918-1919" -- stamped on map.</t>
  </si>
  <si>
    <t>1:575,000</t>
  </si>
  <si>
    <t>123 x 83 cm</t>
  </si>
  <si>
    <t>BA 232a 1915</t>
  </si>
  <si>
    <t>am022815</t>
  </si>
  <si>
    <t>http://cdm17272.contentdm.oclc.org/cdm/ref/collection/agdm/id/9057</t>
  </si>
  <si>
    <t>8887.jp2</t>
  </si>
  <si>
    <t>/agdm/image/8887.jp2</t>
  </si>
  <si>
    <t>Africa, south east coast, sheet VI, Kaffirland, Banshee River to Umtamvuna River / published at the Admiralty 30th June 1873 ; Engraved by Edwd. Weller</t>
  </si>
  <si>
    <t>Large corrections ... 1902. Small corrections ... 06</t>
  </si>
  <si>
    <t>Africa, south east coast 1906</t>
  </si>
  <si>
    <t xml:space="preserve">Nautical charts; Bathymetric maps;   Mtamvuna River (South Africa) -- Maps </t>
  </si>
  <si>
    <t>AFrica</t>
  </si>
  <si>
    <t>Relief shown hachures and spot heights. Depths shown by soundings.; Selected lights hand colored in yellow and red.; Includes 1 view.; "Loaned by the American Geographical Society to the Peace Conference at Versailles, 1918-1919" -- stamped on map.</t>
  </si>
  <si>
    <t>BA 2087 1906</t>
  </si>
  <si>
    <t>am022820</t>
  </si>
  <si>
    <t>http://cdm17272.contentdm.oclc.org/cdm/ref/collection/agdm/id/9058</t>
  </si>
  <si>
    <t>8891.jp2</t>
  </si>
  <si>
    <t>/agdm/image/8891.jp2</t>
  </si>
  <si>
    <t>England, south coast, sheet VII, Dungeness to the Thames, including Dover Strait / published at the Admiralty Sepr. 21st 1848 ; Engraved by J. &amp; C. Walker Sculpt.</t>
  </si>
  <si>
    <t xml:space="preserve">  Large corrections ... 1870</t>
  </si>
  <si>
    <t>England, south coast 1870</t>
  </si>
  <si>
    <t>Nautical charts; Bathymetric maps; Dungeness (England) -- Maps;  Dover, Strait of -- Maps;  Calais (France) -- Maps</t>
  </si>
  <si>
    <t>England; France</t>
  </si>
  <si>
    <t>BA 1895 1870</t>
  </si>
  <si>
    <t>am022827</t>
  </si>
  <si>
    <t>http://cdm17272.contentdm.oclc.org/cdm/ref/collection/agdm/id/9059</t>
  </si>
  <si>
    <t>8877.jp2</t>
  </si>
  <si>
    <t>/agdm/image/8877.jp2</t>
  </si>
  <si>
    <t>Africa, south coast, sheet V, Cape Colony, Waterloo Bay to Banshee River / published at the Admiralty 5th Octr. 1869 ; Engraved by Edwd. Weller</t>
  </si>
  <si>
    <t>Small corrections ... 13</t>
  </si>
  <si>
    <t>Africa, south east coast 1913</t>
  </si>
  <si>
    <t xml:space="preserve">Nautical charts; Bathymetric maps;   Cape of Good Hope (South Africa) -- Maps;  Waterloo Bay (South Africa) -- Maps </t>
  </si>
  <si>
    <t>Relief shown hachures and spot heights. Depths shown by soundings.; Selected lights hand colored in yellow and red.; Includes 2 views.; "Loaned by the American Geographical Society to the Peace Conference at Versailles, 1918-1919" -- stamped on map.</t>
  </si>
  <si>
    <t>83 x 62 cm</t>
  </si>
  <si>
    <t>BA 2086 1913</t>
  </si>
  <si>
    <t>am022821</t>
  </si>
  <si>
    <t>http://cdm17272.contentdm.oclc.org/cdm/ref/collection/agdm/id/9060</t>
  </si>
  <si>
    <t>8898.jp2</t>
  </si>
  <si>
    <t>/agdm/image/8898.jp2</t>
  </si>
  <si>
    <t>Africa, west coast, Cape Lopez Bay to St. Paul de Loanda / published at the Admiralty 18th Decr. 1882 ; Engraved by Davies &amp; Company</t>
  </si>
  <si>
    <t xml:space="preserve">  Large corrections ... 13. Small corrections ... 14</t>
  </si>
  <si>
    <t>Nautical charts; Bathymetric maps;   Africa, West -- Maps</t>
  </si>
  <si>
    <t>Relief shown hachures and spot heights. Depths shown by soundings.; Selected lights hand colored in yellow and red.; Includes 10 inset maps.; "Loaned by the American Geographical Society to the Peace Conference at Versailles, 1918-1919" -- stamped on map.</t>
  </si>
  <si>
    <t>BA 604 1914</t>
  </si>
  <si>
    <t>am022812</t>
  </si>
  <si>
    <t>http://cdm17272.contentdm.oclc.org/cdm/ref/collection/agdm/id/9061</t>
  </si>
  <si>
    <t>8890.jp2</t>
  </si>
  <si>
    <t>/agdm/image/8890.jp2</t>
  </si>
  <si>
    <t>Africa, east coast, Delagoa Bay to River Zambezi / published at the Admiralty 23rd March 1886 ; Engraved by Davies &amp; Company</t>
  </si>
  <si>
    <t>Relief shown hachures and spot heights. Depths shown by soundings.; Selected lights hand colored in yellow and red.; Includes 2 inset maps.; "Loaned by the American Geographical Society to the Peace Conference at Versailles, 1918-1919" -- stamped on map.</t>
  </si>
  <si>
    <t>115 x 64 cm</t>
  </si>
  <si>
    <t>BA 648 1915</t>
  </si>
  <si>
    <t>am022810</t>
  </si>
  <si>
    <t>http://cdm17272.contentdm.oclc.org/cdm/ref/collection/agdm/id/9062</t>
  </si>
  <si>
    <t>8878.jp2</t>
  </si>
  <si>
    <t>/agdm/image/8878.jp2</t>
  </si>
  <si>
    <t>Africa south coast, sheet II, Cape Colony, Cape Agulhas to Mossel Bay / published at the Admiralty 16th Sept. 1867 ; Engraved by E. Stanford</t>
  </si>
  <si>
    <t>Large corrections April 1872. Small corrections ... 15</t>
  </si>
  <si>
    <t>Nautical charts; Bathymetric maps; Cape of Good Hope (South Africa) -- Maps;  Cape Agulhas (South Africa) -- Maps;  Mossel Bay (South Africa) -- Maps</t>
  </si>
  <si>
    <t>BA 2083 1915</t>
  </si>
  <si>
    <t>am022824</t>
  </si>
  <si>
    <t>http://cdm17272.contentdm.oclc.org/cdm/ref/collection/agdm/id/9063</t>
  </si>
  <si>
    <t>8879.jp2</t>
  </si>
  <si>
    <t>/agdm/image/8879.jp2</t>
  </si>
  <si>
    <t>Africa, south east coast, sheet VII, Natal, Umtamvuna River to Tugela River / published at the Admiralty 1st July 1873 ; Engraved by Edwd Weller</t>
  </si>
  <si>
    <t xml:space="preserve">  Large corrections ... 1907. Small corrections ... 13</t>
  </si>
  <si>
    <t>Nautical charts; Bathymetric maps;   Mtamvuna River (South Africa) -- Maps;  Tugela River (South Africa) -- Maps</t>
  </si>
  <si>
    <t>Relief shown hachures and spot heights. Depths shown by soundings.; Selected lights hand colored in yellow and red.; Includes 1 inset map and 1 view.; "Loaned by the American Geographical Society to the Peace Conference at Versailles, 1918-1919" -- stamped on map.</t>
  </si>
  <si>
    <t>BA 2088 1913</t>
  </si>
  <si>
    <t>am022819</t>
  </si>
  <si>
    <t>http://cdm17272.contentdm.oclc.org/cdm/ref/collection/agdm/id/9064</t>
  </si>
  <si>
    <t>8882.jp2</t>
  </si>
  <si>
    <t>/agdm/image/8882.jp2</t>
  </si>
  <si>
    <t>England, west coast, Menai Strait / published at the Admiralty 23rd May 1894 ; Engraved by Davies &amp; Compan</t>
  </si>
  <si>
    <t>Menai Strait, Wales 1896</t>
  </si>
  <si>
    <t xml:space="preserve">Nautical charts; Bathymetric maps; Menai Strait (Wales) -- Maps;  Caernarfon (Wales) -- Maps </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elief shown hachures and spot heights. Depths shown by soundings.; Selected lights hand colored in yellow and red.; Includes 1 inset map, tide tables and 2 views.; "Allison V. Armour Yacht Utowana" -- stamped near title.</t>
  </si>
  <si>
    <t>1 map in 2 segments ; 98 x 65 cm</t>
  </si>
  <si>
    <t>BA 1464 1896</t>
  </si>
  <si>
    <t>am022802</t>
  </si>
  <si>
    <t>http://cdm17272.contentdm.oclc.org/cdm/ref/collection/agdm/id/9065</t>
  </si>
  <si>
    <t>8874.jp2</t>
  </si>
  <si>
    <t>/agdm/image/8874.jp2</t>
  </si>
  <si>
    <t>South America, Magellan Strait, (properly Magalhaen) / published at the Admiralty 26th Jan. 1887 ; Engraved by Davies &amp; Company</t>
  </si>
  <si>
    <t xml:space="preserve">  Large corrections ... 1915</t>
  </si>
  <si>
    <t>Magellan Strait, South America 1915</t>
  </si>
  <si>
    <t xml:space="preserve">Nautical charts; Bathymetric maps;   Magellan, Strait of (Chile and Argentina) -- Maps </t>
  </si>
  <si>
    <t>Relief shown hachures and spot heights. Depths shown by soundings.; Selected lights hand colored in yellow and red.; Includes notes and tide table.; "Loaned by the American Geographical Society to the Peace Conference at Versailles, 1918-1919" -- stamped on map.; Annotated.</t>
  </si>
  <si>
    <t>BA 554 1915</t>
  </si>
  <si>
    <t>am022814</t>
  </si>
  <si>
    <t>http://cdm17272.contentdm.oclc.org/cdm/ref/collection/agdm/id/9066</t>
  </si>
  <si>
    <t>8893.jp2</t>
  </si>
  <si>
    <t>/agdm/image/8893.jp2</t>
  </si>
  <si>
    <t>Africa, west coast, Great Fish Bay to Walfisch Bay / published at the Admiralty 18th May 1880 ; Engraved by Davies &amp; Company</t>
  </si>
  <si>
    <t>Nautical charts; Bathymetric maps;  Africa, West -- Maps; Walvis Bay (Namibia) -- Maps</t>
  </si>
  <si>
    <t>Relief shown hachures and spot heights. Depths shown by soundings.; Selected lights hand colored in yellow and red.; Includes 1 inset map.; &amp;quot;Loaned by the American Geographical Society to the Peace Conference at Versailles, 1918-1919&amp;quot; -- stamped on map.</t>
  </si>
  <si>
    <t>BA 1806 1915</t>
  </si>
  <si>
    <t>am022830</t>
  </si>
  <si>
    <t>http://cdm17272.contentdm.oclc.org/cdm/ref/collection/agdm/id/9067</t>
  </si>
  <si>
    <t>8883.jp2</t>
  </si>
  <si>
    <t>/agdm/image/8883.jp2</t>
  </si>
  <si>
    <t>Africa, west coast, St. Paul de Loanda to Great Fish Bay / published at the Admiralty Aug. 11th 1882 ; Engraved by Davies &amp; Company</t>
  </si>
  <si>
    <t xml:space="preserve">  Large corrections ... 1907. Small corrections ... 15</t>
  </si>
  <si>
    <t>Relief shown hachures and spot heights. Depths shown by soundings.; Selected lights hand colored in yellow and red.; Includes 6 inset maps and 2 blank spaces.; "Loaned by the American Geographical Society to the Peace Conference at Versailles, 1918-1919" -- stamped on map.</t>
  </si>
  <si>
    <t>88 x 64 cm</t>
  </si>
  <si>
    <t>BA 627 1915</t>
  </si>
  <si>
    <t>am022811</t>
  </si>
  <si>
    <t>http://cdm17272.contentdm.oclc.org/cdm/ref/collection/agdm/id/9068</t>
  </si>
  <si>
    <t>8884.jp2</t>
  </si>
  <si>
    <t>/agdm/image/8884.jp2</t>
  </si>
  <si>
    <t>Greece, Athens to the Isthmus of Corinth, including Salamis, Eleusis, Megara, and Kekhries Bays / published at the Admiralty 27th June 1892 ; Engraved by Davies &amp; Compy.</t>
  </si>
  <si>
    <t>Athens, Greece 1910</t>
  </si>
  <si>
    <t>Nautical charts; Bathymetric maps; Athens (Greece) -- Maps;  Corinth, Isthmus of (Greece) -- Maps</t>
  </si>
  <si>
    <t>BA 1513 1910</t>
  </si>
  <si>
    <t>am022807</t>
  </si>
  <si>
    <t>http://cdm17272.contentdm.oclc.org/cdm/ref/collection/agdm/id/9069</t>
  </si>
  <si>
    <t>8875.jp2</t>
  </si>
  <si>
    <t>/agdm/image/8875.jp2</t>
  </si>
  <si>
    <t>Africa, east coast, Cape Delgado Bay to Kilwa / published at the Admiralty 1st Decr. 1875 ; Engraved by Davies &amp; Company</t>
  </si>
  <si>
    <t>Nautical charts; Bathymetric maps;  Delgado, Cape (Mozambique) -- Maps; Kilwa Kivinje (Tanzania) -- Maps</t>
  </si>
  <si>
    <t>Mozambique; Tanzania</t>
  </si>
  <si>
    <t>Relief shown hachures and spot heights. Depths shown by soundings.; Selected lights hand colored in yellow and red.; Includes tide information.; &amp;quot;Loaned by the American Geographical Society to the Peace Conference at Versailles, 1918-1919&amp;quot; -- stamped on map.</t>
  </si>
  <si>
    <t>1:365,000</t>
  </si>
  <si>
    <t>BA 1808 1916</t>
  </si>
  <si>
    <t>am022829</t>
  </si>
  <si>
    <t>http://cdm17272.contentdm.oclc.org/cdm/ref/collection/agdm/id/9070</t>
  </si>
  <si>
    <t>8902.jp2</t>
  </si>
  <si>
    <t>/agdm/image/8902.jp2</t>
  </si>
  <si>
    <t>am022971</t>
  </si>
  <si>
    <t>http://cdm17272.contentdm.oclc.org/cdm/ref/collection/agdm/id/9071</t>
  </si>
  <si>
    <t>9145.jp2</t>
  </si>
  <si>
    <t>/agdm/image/9145.jp2</t>
  </si>
  <si>
    <t>am022972</t>
  </si>
  <si>
    <t>http://cdm17272.contentdm.oclc.org/cdm/ref/collection/agdm/id/9072</t>
  </si>
  <si>
    <t>9146.jp2</t>
  </si>
  <si>
    <t>/agdm/image/9146.jp2</t>
  </si>
  <si>
    <t>West (U.S.) -- Maps;   Middle West -- Maps</t>
  </si>
  <si>
    <t>Panel title.    Includes mileage chart, index, "information for sightseers".   Relief shown by hachures and spot heights.</t>
  </si>
  <si>
    <t>84 x 50 cm, on sheet 86 x 62 cm</t>
  </si>
  <si>
    <t>800-c .W4 D-1956</t>
  </si>
  <si>
    <t>am022971 and am022972</t>
  </si>
  <si>
    <t>http://cdm17272.contentdm.oclc.org/cdm/ref/collection/agdm/id/9073</t>
  </si>
  <si>
    <t>9147.cpd</t>
  </si>
  <si>
    <t>/agdm/image/9147.cpd</t>
  </si>
  <si>
    <t>am022965</t>
  </si>
  <si>
    <t>http://cdm17272.contentdm.oclc.org/cdm/ref/collection/agdm/id/9074</t>
  </si>
  <si>
    <t>9148.jp2</t>
  </si>
  <si>
    <t>/agdm/image/9148.jp2</t>
  </si>
  <si>
    <t>am022966</t>
  </si>
  <si>
    <t>http://cdm17272.contentdm.oclc.org/cdm/ref/collection/agdm/id/9075</t>
  </si>
  <si>
    <t>9149.jp2</t>
  </si>
  <si>
    <t>/agdm/image/9149.jp2</t>
  </si>
  <si>
    <t>Central states / Cities Service ; copyright by the H.M. Gousha Company</t>
  </si>
  <si>
    <t xml:space="preserve">  Cities Service Company</t>
  </si>
  <si>
    <t>North Central United States -- South Central section of the United States -- Glacier National Park (Watertown - Glacier International Peace Park) -- Yellowstone National Park -- Grand Teton National Park, Wyoming -- Rocky Mountain National Park, Colorado -- [Inset continuation map].  Notes  Panel title.; Includes color illustrations, text, 4 inset maps of national parks, and inset continuation map.</t>
  </si>
  <si>
    <t>45 x 85 cm, 45 x 86 cm, sheet 46 x 97 cm, folded to 23 x 10 cm</t>
  </si>
  <si>
    <t>800-c .W4 D-1962a</t>
  </si>
  <si>
    <t>am022965 and am022966</t>
  </si>
  <si>
    <t>http://cdm17272.contentdm.oclc.org/cdm/ref/collection/agdm/id/9076</t>
  </si>
  <si>
    <t>9150.cpd</t>
  </si>
  <si>
    <t>/agdm/image/9150.cpd</t>
  </si>
  <si>
    <t>am022977</t>
  </si>
  <si>
    <t>http://cdm17272.contentdm.oclc.org/cdm/ref/collection/agdm/id/9077</t>
  </si>
  <si>
    <t>9151.jp2</t>
  </si>
  <si>
    <t>/agdm/image/9151.jp2</t>
  </si>
  <si>
    <t>am022978</t>
  </si>
  <si>
    <t>http://cdm17272.contentdm.oclc.org/cdm/ref/collection/agdm/id/9078</t>
  </si>
  <si>
    <t>9152.jp2</t>
  </si>
  <si>
    <t>/agdm/image/9152.jp2</t>
  </si>
  <si>
    <t>Panel title.    Includes mileage chart, index, and "information for sightseers".    Relief shown by hachures and spot heights.</t>
  </si>
  <si>
    <t>800-c .W4 D-1952</t>
  </si>
  <si>
    <t>am022977 and am022978</t>
  </si>
  <si>
    <t>http://cdm17272.contentdm.oclc.org/cdm/ref/collection/agdm/id/9079</t>
  </si>
  <si>
    <t>9153.cpd</t>
  </si>
  <si>
    <t>/agdm/image/9153.cpd</t>
  </si>
  <si>
    <t>am021810</t>
  </si>
  <si>
    <t>http://cdm17272.contentdm.oclc.org/cdm/ref/collection/agdm/id/9080</t>
  </si>
  <si>
    <t>9154.jp2</t>
  </si>
  <si>
    <t>/agdm/image/9154.jp2</t>
  </si>
  <si>
    <t>am021810back</t>
  </si>
  <si>
    <t>http://cdm17272.contentdm.oclc.org/cdm/ref/collection/agdm/id/9081</t>
  </si>
  <si>
    <t>9155.jp2</t>
  </si>
  <si>
    <t>/agdm/image/9155.jp2</t>
  </si>
  <si>
    <t>Plano del area metropolitana de la Habana / for Ricardo Suarez Lopez ; cortesía de National Motor Company ; distribuidora de Ford, Mercury, Lincoln</t>
  </si>
  <si>
    <t>27 de Febrero de 1953.; 1st ed</t>
  </si>
  <si>
    <t>Havana, Cuba 1953</t>
  </si>
  <si>
    <t>National Motor Company</t>
  </si>
  <si>
    <t xml:space="preserve">  Havana (Cuba) -- Maps </t>
  </si>
  <si>
    <t>Includes indexes and advertisement.; Panel title, illustration and advertisement on verso.</t>
  </si>
  <si>
    <t>on sheet 58 x 93 cm, folded to 24 x 16 cm</t>
  </si>
  <si>
    <t>233-d .H38 D-1953</t>
  </si>
  <si>
    <t>http://cdm17272.contentdm.oclc.org/cdm/ref/collection/agdm/id/9082</t>
  </si>
  <si>
    <t>9156.cpd</t>
  </si>
  <si>
    <t>/agdm/image/9156.cpd</t>
  </si>
  <si>
    <t>am022985</t>
  </si>
  <si>
    <t>http://cdm17272.contentdm.oclc.org/cdm/ref/collection/agdm/id/9083</t>
  </si>
  <si>
    <t>9157.jp2</t>
  </si>
  <si>
    <t>/agdm/image/9157.jp2</t>
  </si>
  <si>
    <t>am022986</t>
  </si>
  <si>
    <t>http://cdm17272.contentdm.oclc.org/cdm/ref/collection/agdm/id/9084</t>
  </si>
  <si>
    <t>9158.jp2</t>
  </si>
  <si>
    <t>/agdm/image/9158.jp2</t>
  </si>
  <si>
    <t>Automobile road map of the western United States including adjacent Canada and Mexico / compiled and drawn by the Map Division of the Automobile Club of Southern California</t>
  </si>
  <si>
    <t>West (U.S.) -- Maps;  United States -- Maps;  Canada -- Maps;  Mexico -- Maps;</t>
  </si>
  <si>
    <t>Map number 1951."    "C211512"--panel.   On verso: Index and mileage chart.</t>
  </si>
  <si>
    <t>1:3,877,700</t>
  </si>
  <si>
    <t>800-c .W4 D-1951b</t>
  </si>
  <si>
    <t>am022985 and am022986</t>
  </si>
  <si>
    <t>http://cdm17272.contentdm.oclc.org/cdm/ref/collection/agdm/id/9085</t>
  </si>
  <si>
    <t>9159.cpd</t>
  </si>
  <si>
    <t>/agdm/image/9159.cpd</t>
  </si>
  <si>
    <t>am021853</t>
  </si>
  <si>
    <t>http://cdm17272.contentdm.oclc.org/cdm/ref/collection/agdm/id/9086</t>
  </si>
  <si>
    <t>9160.jp2</t>
  </si>
  <si>
    <t>/agdm/image/9160.jp2</t>
  </si>
  <si>
    <t>am021854</t>
  </si>
  <si>
    <t>http://cdm17272.contentdm.oclc.org/cdm/ref/collection/agdm/id/9087</t>
  </si>
  <si>
    <t>9161.jp2</t>
  </si>
  <si>
    <t>/agdm/image/9161.jp2</t>
  </si>
  <si>
    <t>The route of the Fox and Wisconsin Rivers Improvement / J. Hansen, 104 Beekman Str., N.Y.</t>
  </si>
  <si>
    <t>F. Heppenheimer's Lithog.</t>
  </si>
  <si>
    <t>Fox River Improvement Company;  Canals -- Wisconsin -- Maps;  Fox River (Columbia County-Brown County, Wis.) -- Navigation -- Maps;  Wisconsin River (Wis.) -- Navigation -- Maps;  Wisconsin -- Maps;  Great Lakes Region (North America) -- Maps</t>
  </si>
  <si>
    <t>Shows navigable routes by water and railroad throughout the Great Lakes region, focusing on Wisconsin and the Fox and Wisconsin Rivers, and the lands owned by the Fox and Wisconsin Improvement Company.</t>
  </si>
  <si>
    <t>49 x 128 cm</t>
  </si>
  <si>
    <t>Rare 893-c .F69 D-[1853?]</t>
  </si>
  <si>
    <t>http://cdm17272.contentdm.oclc.org/cdm/ref/collection/agdm/id/9088</t>
  </si>
  <si>
    <t>9162.cpd</t>
  </si>
  <si>
    <t>/agdm/image/9162.cpd</t>
  </si>
  <si>
    <t>am021801</t>
  </si>
  <si>
    <t>http://cdm17272.contentdm.oclc.org/cdm/ref/collection/agdm/id/9089</t>
  </si>
  <si>
    <t>9163.jp2</t>
  </si>
  <si>
    <t>/agdm/image/9163.jp2</t>
  </si>
  <si>
    <t>am021802</t>
  </si>
  <si>
    <t>http://cdm17272.contentdm.oclc.org/cdm/ref/collection/agdm/id/9090</t>
  </si>
  <si>
    <t>9164.jp2</t>
  </si>
  <si>
    <t>/agdm/image/9164.jp2</t>
  </si>
  <si>
    <t>U.S. Lake Survey Manitowoc and Sheboygan, Wisconsin chart no. 735 / U.S. Army Engineer District, Lake Survey, Corps of Engineers</t>
  </si>
  <si>
    <t>Edition of 1963</t>
  </si>
  <si>
    <t>Manitowoc and Sheboygan, Wisconsin 1963</t>
  </si>
  <si>
    <t xml:space="preserve">  U.S. Lake Survey</t>
  </si>
  <si>
    <t>Harbors -- Wisconsin -- Manitowoc -- Navigation;  Harbors -- Wisconsin -- Sheboygan -- Navigation;  Michigan, Lake -- Navigation;  Manitowoc (Wis.) -- Maps;  Sheboygan (Wis.) -- Maps</t>
  </si>
  <si>
    <t>Depths shown by bathymetric tints, isolines and soundings.; Relief shown by contours.; "Soundings in feet."; Includes notes and tide tables.; "L.S. 735."</t>
  </si>
  <si>
    <t>2 maps on 1 sheet : color ; each 41 x 56 cm, on sheet 93 x 64 cm</t>
  </si>
  <si>
    <t>800-b H-Var Lake Survey 735 1963</t>
  </si>
  <si>
    <t>am021801 am021802</t>
  </si>
  <si>
    <t>http://cdm17272.contentdm.oclc.org/cdm/ref/collection/agdm/id/9091</t>
  </si>
  <si>
    <t>9165.cpd</t>
  </si>
  <si>
    <t>/agdm/image/9165.cpd</t>
  </si>
  <si>
    <t>am022979</t>
  </si>
  <si>
    <t>http://cdm17272.contentdm.oclc.org/cdm/ref/collection/agdm/id/9092</t>
  </si>
  <si>
    <t>9166.jp2</t>
  </si>
  <si>
    <t>/agdm/image/9166.jp2</t>
  </si>
  <si>
    <t>am022980</t>
  </si>
  <si>
    <t>http://cdm17272.contentdm.oclc.org/cdm/ref/collection/agdm/id/9093</t>
  </si>
  <si>
    <t>9167.jp2</t>
  </si>
  <si>
    <t>/agdm/image/9167.jp2</t>
  </si>
  <si>
    <t>Western United States road map / [produced by Jeppesen and Company for] Union Oil Company</t>
  </si>
  <si>
    <t>Union Oil Company of California</t>
  </si>
  <si>
    <t>Jeppesen and Company</t>
  </si>
  <si>
    <t>West (U.S.) -- Maps;   Northwestern States -- Maps;   Southwestern States -- Maps;</t>
  </si>
  <si>
    <t>Panel title.    "631-51" in lower left corner.   Relief shown by spot heights.    Includes mileage chart and inset map of southern Texas.</t>
  </si>
  <si>
    <t>42 x 101 cm, on sheet 47 x 104 cm</t>
  </si>
  <si>
    <t>800-c .W4 D-1951</t>
  </si>
  <si>
    <t>am022979 and am022980</t>
  </si>
  <si>
    <t>http://cdm17272.contentdm.oclc.org/cdm/ref/collection/agdm/id/9094</t>
  </si>
  <si>
    <t>9168.cpd</t>
  </si>
  <si>
    <t>/agdm/image/9168.cpd</t>
  </si>
  <si>
    <t>am022893</t>
  </si>
  <si>
    <t>http://cdm17272.contentdm.oclc.org/cdm/ref/collection/agdm/id/9095</t>
  </si>
  <si>
    <t>9169.jp2</t>
  </si>
  <si>
    <t>/agdm/image/9169.jp2</t>
  </si>
  <si>
    <t>am022894</t>
  </si>
  <si>
    <t>http://cdm17272.contentdm.oclc.org/cdm/ref/collection/agdm/id/9096</t>
  </si>
  <si>
    <t>9170.jp2</t>
  </si>
  <si>
    <t>/agdm/image/9170.jp2</t>
  </si>
  <si>
    <t>Stadtplan Frankfurt am Main</t>
  </si>
  <si>
    <t>Frankfurt am Main, Germany 1968</t>
  </si>
  <si>
    <t>Richard Schwarz KG Landkartenverlag</t>
  </si>
  <si>
    <t>Index, city center map and illustrations on verso.</t>
  </si>
  <si>
    <t>640-d .F72 D-1968</t>
  </si>
  <si>
    <t>am022893 am022894</t>
  </si>
  <si>
    <t>http://cdm17272.contentdm.oclc.org/cdm/ref/collection/agdm/id/9097</t>
  </si>
  <si>
    <t>9171.cpd</t>
  </si>
  <si>
    <t>/agdm/image/9171.cpd</t>
  </si>
  <si>
    <t>am022963</t>
  </si>
  <si>
    <t>http://cdm17272.contentdm.oclc.org/cdm/ref/collection/agdm/id/9098</t>
  </si>
  <si>
    <t>9172.jp2</t>
  </si>
  <si>
    <t>/agdm/image/9172.jp2</t>
  </si>
  <si>
    <t>am022964</t>
  </si>
  <si>
    <t>http://cdm17272.contentdm.oclc.org/cdm/ref/collection/agdm/id/9099</t>
  </si>
  <si>
    <t>9173.jp2</t>
  </si>
  <si>
    <t>/agdm/image/9173.jp2</t>
  </si>
  <si>
    <t>West (U.S.) -- Maps;  Middle West -- Maps</t>
  </si>
  <si>
    <t>Panel title.   Includes mileage chart, index, "information for sightseers," and insets of Chicago, Los Angeles and San Francisco.    Humble Oil &amp; Refining Company.</t>
  </si>
  <si>
    <t>62 x 48 cm and 84 x 51 cm, on sheet 86 x 61 cm</t>
  </si>
  <si>
    <t>800-c .W4 D-1962</t>
  </si>
  <si>
    <t>am022963 and am022964</t>
  </si>
  <si>
    <t>http://cdm17272.contentdm.oclc.org/cdm/ref/collection/agdm/id/9100</t>
  </si>
  <si>
    <t>9174.cpd</t>
  </si>
  <si>
    <t>/agdm/image/9174.cpd</t>
  </si>
  <si>
    <t>am022975</t>
  </si>
  <si>
    <t>http://cdm17272.contentdm.oclc.org/cdm/ref/collection/agdm/id/9101</t>
  </si>
  <si>
    <t>9175.jp2</t>
  </si>
  <si>
    <t>/agdm/image/9175.jp2</t>
  </si>
  <si>
    <t>am022976</t>
  </si>
  <si>
    <t>http://cdm17272.contentdm.oclc.org/cdm/ref/collection/agdm/id/9102</t>
  </si>
  <si>
    <t>9176.jp2</t>
  </si>
  <si>
    <t>/agdm/image/9176.jp2</t>
  </si>
  <si>
    <t>Panel title.    Includes mileage chart, index, "information for sightseers".    Relief shown by hachures and spot heights.</t>
  </si>
  <si>
    <t>84 x 51 cm, on sheet 85 x 62 cm</t>
  </si>
  <si>
    <t>800-c .W4 D-1954</t>
  </si>
  <si>
    <t>am022975 and am022976</t>
  </si>
  <si>
    <t>http://cdm17272.contentdm.oclc.org/cdm/ref/collection/agdm/id/9103</t>
  </si>
  <si>
    <t>9177.cpd</t>
  </si>
  <si>
    <t>/agdm/image/9177.cpd</t>
  </si>
  <si>
    <t>am022973</t>
  </si>
  <si>
    <t>http://cdm17272.contentdm.oclc.org/cdm/ref/collection/agdm/id/9104</t>
  </si>
  <si>
    <t>9178.jp2</t>
  </si>
  <si>
    <t>/agdm/image/9178.jp2</t>
  </si>
  <si>
    <t>am022974</t>
  </si>
  <si>
    <t>http://cdm17272.contentdm.oclc.org/cdm/ref/collection/agdm/id/9105</t>
  </si>
  <si>
    <t>9179.jp2</t>
  </si>
  <si>
    <t>/agdm/image/9179.jp2</t>
  </si>
  <si>
    <t>West (U.S.) -- Maps;    Middle West -- Maps</t>
  </si>
  <si>
    <t>Panel title.   Includes mileage chart, index, "information for sightseers".   Relief shown by hachures and spot heights.</t>
  </si>
  <si>
    <t>800-c .W4 D-1955</t>
  </si>
  <si>
    <t>am022973 and am022974</t>
  </si>
  <si>
    <t>http://cdm17272.contentdm.oclc.org/cdm/ref/collection/agdm/id/9106</t>
  </si>
  <si>
    <t>9180.cpd</t>
  </si>
  <si>
    <t>/agdm/image/9180.cpd</t>
  </si>
  <si>
    <t>am022969</t>
  </si>
  <si>
    <t>http://cdm17272.contentdm.oclc.org/cdm/ref/collection/agdm/id/9107</t>
  </si>
  <si>
    <t>9181.jp2</t>
  </si>
  <si>
    <t>/agdm/image/9181.jp2</t>
  </si>
  <si>
    <t>am022970</t>
  </si>
  <si>
    <t>http://cdm17272.contentdm.oclc.org/cdm/ref/collection/agdm/id/9108</t>
  </si>
  <si>
    <t>9182.jp2</t>
  </si>
  <si>
    <t>/agdm/image/9182.jp2</t>
  </si>
  <si>
    <t>Central and western United States and adjacent Canada interstate map</t>
  </si>
  <si>
    <t>United States 1958</t>
  </si>
  <si>
    <t>Roads -- West (U.S.) -- Maps;   Middle West -- Maps;</t>
  </si>
  <si>
    <t>Panel title.    Relief shown by spot heights.    Includes mileage chart, index, "information for sightseers," and insets of Chicago, San Francisco, and Los Angeles.    Prepared for Esso Standard Oil Company.</t>
  </si>
  <si>
    <t>63 x 48 cm and 84 x 50 cm on sheet 85 x 61 cm</t>
  </si>
  <si>
    <t>800-c .W4 D-1958</t>
  </si>
  <si>
    <t>am022969 and am022970</t>
  </si>
  <si>
    <t>http://cdm17272.contentdm.oclc.org/cdm/ref/collection/agdm/id/9109</t>
  </si>
  <si>
    <t>9183.cpd</t>
  </si>
  <si>
    <t>/agdm/image/9183.cpd</t>
  </si>
  <si>
    <t>am022961</t>
  </si>
  <si>
    <t>http://cdm17272.contentdm.oclc.org/cdm/ref/collection/agdm/id/9110</t>
  </si>
  <si>
    <t>9184.jp2</t>
  </si>
  <si>
    <t>/agdm/image/9184.jp2</t>
  </si>
  <si>
    <t>am022962</t>
  </si>
  <si>
    <t>http://cdm17272.contentdm.oclc.org/cdm/ref/collection/agdm/id/9111</t>
  </si>
  <si>
    <t>9185.jp2</t>
  </si>
  <si>
    <t>/agdm/image/9185.jp2</t>
  </si>
  <si>
    <t>Western-central United States : points of interest and touring map / Prepared for California Oil Company, Western Division</t>
  </si>
  <si>
    <t>Roads -- West (U.S.) -- Maps;  Roads -- Middle West -- Maps</t>
  </si>
  <si>
    <t>Highway map of western United States -- Highway map of central United States.  Notes  Relief shown by spot heights.; Panel title.; Includes text, lists of toll roads and inset.</t>
  </si>
  <si>
    <t>46 x 107 cm</t>
  </si>
  <si>
    <t>800-c .W4 D-1964</t>
  </si>
  <si>
    <t>am022961 and am022962</t>
  </si>
  <si>
    <t>http://cdm17272.contentdm.oclc.org/cdm/ref/collection/agdm/id/9112</t>
  </si>
  <si>
    <t>9186.cpd</t>
  </si>
  <si>
    <t>/agdm/image/9186.cpd</t>
  </si>
  <si>
    <t>am021805</t>
  </si>
  <si>
    <t>http://cdm17272.contentdm.oclc.org/cdm/ref/collection/agdm/id/9113</t>
  </si>
  <si>
    <t>9187.jp2</t>
  </si>
  <si>
    <t>/agdm/image/9187.jp2</t>
  </si>
  <si>
    <t>am021805-7</t>
  </si>
  <si>
    <t>http://cdm17272.contentdm.oclc.org/cdm/ref/collection/agdm/id/9114</t>
  </si>
  <si>
    <t>9188.jp2</t>
  </si>
  <si>
    <t>/agdm/image/9188.jp2</t>
  </si>
  <si>
    <t>am021806</t>
  </si>
  <si>
    <t>http://cdm17272.contentdm.oclc.org/cdm/ref/collection/agdm/id/9115</t>
  </si>
  <si>
    <t>9189.jp2</t>
  </si>
  <si>
    <t>/agdm/image/9189.jp2</t>
  </si>
  <si>
    <t>am021807</t>
  </si>
  <si>
    <t>http://cdm17272.contentdm.oclc.org/cdm/ref/collection/agdm/id/9116</t>
  </si>
  <si>
    <t>9190.jp2</t>
  </si>
  <si>
    <t>/agdm/image/9190.jp2</t>
  </si>
  <si>
    <t>[The Alps in Summer panoramic view]</t>
  </si>
  <si>
    <t>Alps 2007</t>
  </si>
  <si>
    <t>Oberbacher, Hans</t>
  </si>
  <si>
    <t>Falk-Verlag</t>
  </si>
  <si>
    <t>MairDumont (Firm)</t>
  </si>
  <si>
    <t>Alps, Austrian (Austria) -- Maps</t>
  </si>
  <si>
    <t>Panoramic view.; Relief shown by gradient tints and pictorially.</t>
  </si>
  <si>
    <t>1 map : color ; 58 x 205 cm</t>
  </si>
  <si>
    <t>600-c .A46 M-[2007?]</t>
  </si>
  <si>
    <t>am021805, am021806 and am021807</t>
  </si>
  <si>
    <t>http://cdm17272.contentdm.oclc.org/cdm/ref/collection/agdm/id/9117</t>
  </si>
  <si>
    <t>9191.cpd</t>
  </si>
  <si>
    <t>/agdm/image/9191.cpd</t>
  </si>
  <si>
    <t>am021822 am021827 stiched</t>
  </si>
  <si>
    <t>http://cdm17272.contentdm.oclc.org/cdm/ref/collection/agdm/id/9118</t>
  </si>
  <si>
    <t>9192.jp2</t>
  </si>
  <si>
    <t>/agdm/image/9192.jp2</t>
  </si>
  <si>
    <t>am021822</t>
  </si>
  <si>
    <t>http://cdm17272.contentdm.oclc.org/cdm/ref/collection/agdm/id/9119</t>
  </si>
  <si>
    <t>9193.jp2</t>
  </si>
  <si>
    <t>/agdm/image/9193.jp2</t>
  </si>
  <si>
    <t>am021823</t>
  </si>
  <si>
    <t>http://cdm17272.contentdm.oclc.org/cdm/ref/collection/agdm/id/9120</t>
  </si>
  <si>
    <t>9194.jp2</t>
  </si>
  <si>
    <t>/agdm/image/9194.jp2</t>
  </si>
  <si>
    <t>am021824</t>
  </si>
  <si>
    <t>http://cdm17272.contentdm.oclc.org/cdm/ref/collection/agdm/id/9121</t>
  </si>
  <si>
    <t>9195.jp2</t>
  </si>
  <si>
    <t>/agdm/image/9195.jp2</t>
  </si>
  <si>
    <t>am021825</t>
  </si>
  <si>
    <t>http://cdm17272.contentdm.oclc.org/cdm/ref/collection/agdm/id/9122</t>
  </si>
  <si>
    <t>9196.jp2</t>
  </si>
  <si>
    <t>/agdm/image/9196.jp2</t>
  </si>
  <si>
    <t>am021826</t>
  </si>
  <si>
    <t>http://cdm17272.contentdm.oclc.org/cdm/ref/collection/agdm/id/9123</t>
  </si>
  <si>
    <t>9197.jp2</t>
  </si>
  <si>
    <t>/agdm/image/9197.jp2</t>
  </si>
  <si>
    <t>am021827</t>
  </si>
  <si>
    <t>http://cdm17272.contentdm.oclc.org/cdm/ref/collection/agdm/id/9124</t>
  </si>
  <si>
    <t>9198.jp2</t>
  </si>
  <si>
    <t>/agdm/image/9198.jp2</t>
  </si>
  <si>
    <t>To Mark Wood Esq., M.P. colonel of the Army in India, late Chief Engineer and Surveyor General, Bengal, this map of India, compiled from various interesting and valuable materials, is inscribed in grateful testimony of his liberal communications / by ... A. Arrowsmith ; George Allen sculp.</t>
  </si>
  <si>
    <t>India 1804</t>
  </si>
  <si>
    <t>Arrowsmith, Aaron 1750-1823</t>
  </si>
  <si>
    <t>India -- Maps</t>
  </si>
  <si>
    <t>Relief shown by hachures.; Prime meridian: Greenwich.; Includes notes on the navigability of rivers.; &amp;quot;Published January 2nd 1804.&amp;quot;</t>
  </si>
  <si>
    <t>1 map on 6 sheets : hand colored ; 187 x 155 cm, sheets 69 x 84 cm or smaller</t>
  </si>
  <si>
    <t>Rare Maps   430 B-1804   sheet 1-6</t>
  </si>
  <si>
    <t>am021822 through am021827</t>
  </si>
  <si>
    <t>http://cdm17272.contentdm.oclc.org/cdm/ref/collection/agdm/id/9125</t>
  </si>
  <si>
    <t>9199.cpd</t>
  </si>
  <si>
    <t>/agdm/image/9199.cpd</t>
  </si>
  <si>
    <t>am022983</t>
  </si>
  <si>
    <t>http://cdm17272.contentdm.oclc.org/cdm/ref/collection/agdm/id/9126</t>
  </si>
  <si>
    <t>9200.jp2</t>
  </si>
  <si>
    <t>/agdm/image/9200.jp2</t>
  </si>
  <si>
    <t>am022984</t>
  </si>
  <si>
    <t>http://cdm17272.contentdm.oclc.org/cdm/ref/collection/agdm/id/9127</t>
  </si>
  <si>
    <t>9201.jp2</t>
  </si>
  <si>
    <t>/agdm/image/9201.jp2</t>
  </si>
  <si>
    <t>Automobile road map of the Indian Country : embracing portions of Arizona, New Mexico, Utah and Colorado / copyrighted Automobile Club of Southern California</t>
  </si>
  <si>
    <t>Indians of North America -- Southwest, New -- Maps;  Four Corners Region -- Maps;  Navajo Indian Reservation -- Maps, touirist;  Zuni Indian Reservation (N.M.) -- Maps;  Hopi Indian Reservation (Ariz.) -- Maps;  Southwest, New -- Maps;  West (U.S.) -- Maps;</t>
  </si>
  <si>
    <t>Relief shown by hachures and spot heights.    Index, illustrations, and map "Hopi Indian villages" [Map number] "1634A" on verso.   "1634" in lower right corner.    "C-151512" from title/legend block.    "C-15251" from folded title panel.</t>
  </si>
  <si>
    <t>41 x 58 cm</t>
  </si>
  <si>
    <t>800-c .W4 D-1951a</t>
  </si>
  <si>
    <t>am022983 and am022984</t>
  </si>
  <si>
    <t>http://cdm17272.contentdm.oclc.org/cdm/ref/collection/agdm/id/9128</t>
  </si>
  <si>
    <t>9202.cpd</t>
  </si>
  <si>
    <t>/agdm/image/9202.cpd</t>
  </si>
  <si>
    <t>am022967</t>
  </si>
  <si>
    <t>http://cdm17272.contentdm.oclc.org/cdm/ref/collection/agdm/id/9129</t>
  </si>
  <si>
    <t>9203.jp2</t>
  </si>
  <si>
    <t>/agdm/image/9203.jp2</t>
  </si>
  <si>
    <t>am022968</t>
  </si>
  <si>
    <t>http://cdm17272.contentdm.oclc.org/cdm/ref/collection/agdm/id/9130</t>
  </si>
  <si>
    <t>9204.jp2</t>
  </si>
  <si>
    <t>/agdm/image/9204.jp2</t>
  </si>
  <si>
    <t>Central and western United States and adjacent Canada interstate map / [prepared for Esso by] General Drafting Company</t>
  </si>
  <si>
    <t>Panel title.   Includes mileage chart, index, "information for sightseers," and insets of Chicago, Los Angeles and San Francisco.</t>
  </si>
  <si>
    <t>63 x 48 cm and 84 x 50 cm, on sheet 85 x 61 cm</t>
  </si>
  <si>
    <t>800-c .W4 D-1959</t>
  </si>
  <si>
    <t>am022967 and am022968</t>
  </si>
  <si>
    <t>http://cdm17272.contentdm.oclc.org/cdm/ref/collection/agdm/id/9131</t>
  </si>
  <si>
    <t>9205.cpd</t>
  </si>
  <si>
    <t>/agdm/image/9205.cpd</t>
  </si>
  <si>
    <t>Monumenta cartographica : reproductions of unique and rare maps, plans and views in the actual size of the originals; accompanied by cartographical monographs / edited by Dr. F.C. Wieder. Cornelis Doedes, chart for the northern navigation, 1610 reiussue of the lost original dating before 1599</t>
  </si>
  <si>
    <t>Scandinavia 1610 1933</t>
  </si>
  <si>
    <t>1610 1933</t>
  </si>
  <si>
    <t>Martinus Nijhoff</t>
  </si>
  <si>
    <t xml:space="preserve">  Early maps -- Facsimiles;  Atlases, Dutch</t>
  </si>
  <si>
    <t>Norway; Finland; Sweden</t>
  </si>
  <si>
    <t>At.050 B-1925-1933</t>
  </si>
  <si>
    <t>am021848</t>
  </si>
  <si>
    <t>http://cdm17272.contentdm.oclc.org/cdm/ref/collection/agdm/id/9132</t>
  </si>
  <si>
    <t>9134.jp2</t>
  </si>
  <si>
    <t>/agdm/image/9134.jp2</t>
  </si>
  <si>
    <t xml:space="preserve">  Scenic map of Taiwan (Formosa) : island province of the Republic of China</t>
  </si>
  <si>
    <t>Taiwan 1953</t>
  </si>
  <si>
    <t xml:space="preserve">  Taiwan lu xing she </t>
  </si>
  <si>
    <t>Taiwan -- Maps;  Pictorial maps</t>
  </si>
  <si>
    <t>Taiwan</t>
  </si>
  <si>
    <t>Date based on population.; Pictorial map showing cities, industries, and geographic features.; Includes location map and inset of Penghu.</t>
  </si>
  <si>
    <t>33 x 23 cm</t>
  </si>
  <si>
    <t>468 M-[1953?]</t>
  </si>
  <si>
    <t>am021803</t>
  </si>
  <si>
    <t>http://cdm17272.contentdm.oclc.org/cdm/ref/collection/agdm/id/9133</t>
  </si>
  <si>
    <t>9066.jp2</t>
  </si>
  <si>
    <t>/agdm/image/9066.jp2</t>
  </si>
  <si>
    <t>[Aerial photographs of southeastern Wisconsin] / Southeastern Wisconsin Regional Planning Commission</t>
  </si>
  <si>
    <t>Rochester/Burlington T3 N18, R19 E19 1963</t>
  </si>
  <si>
    <t>-1960</t>
  </si>
  <si>
    <t xml:space="preserve">  Waukesha, Wisconsin : Southeastern Wisconsin Regional Planning Commission</t>
  </si>
  <si>
    <t>Wisconsin, Southeastern -- Aerial photographs</t>
  </si>
  <si>
    <t>77 x 143 cm. and smaller</t>
  </si>
  <si>
    <t>893-c/b J-1:4,800</t>
  </si>
  <si>
    <t>am021479</t>
  </si>
  <si>
    <t>http://cdm17272.contentdm.oclc.org/cdm/ref/collection/agdm/id/9134</t>
  </si>
  <si>
    <t>9098.jp2</t>
  </si>
  <si>
    <t>/agdm/image/9098.jp2</t>
  </si>
  <si>
    <t>Burlington T3 N30, R19 E31 1963</t>
  </si>
  <si>
    <t>am021482</t>
  </si>
  <si>
    <t>http://cdm17272.contentdm.oclc.org/cdm/ref/collection/agdm/id/9135</t>
  </si>
  <si>
    <t>9078.jp2</t>
  </si>
  <si>
    <t>/agdm/image/9078.jp2</t>
  </si>
  <si>
    <t>Franklin T5 N14, R21 E23 1963</t>
  </si>
  <si>
    <t>am021593</t>
  </si>
  <si>
    <t>http://cdm17272.contentdm.oclc.org/cdm/ref/collection/agdm/id/9136</t>
  </si>
  <si>
    <t>9084.jp2</t>
  </si>
  <si>
    <t>/agdm/image/9084.jp2</t>
  </si>
  <si>
    <t xml:space="preserve">  Map of the active sugar plantations of the island of Cuba : giving the names and showing the location of all centrals / published by the Munson Steamship Lines</t>
  </si>
  <si>
    <t>Cuba 1918</t>
  </si>
  <si>
    <t xml:space="preserve">  Munson Steamship Line. </t>
  </si>
  <si>
    <t xml:space="preserve">  Sugarcane -- Cuba -- Maps;  Sugar -- Manufacture and refining -- Cuba -- Maps;  Agriculture -- Cuba -- Maps</t>
  </si>
  <si>
    <t xml:space="preserve">  Includes indexes and tables.; Shows land under development or adaptable for sugarcane and 8 other categories of agricultural land use.</t>
  </si>
  <si>
    <t>26 x 71 cm, on sheet 61 x 76 cm</t>
  </si>
  <si>
    <t>233 E-1918</t>
  </si>
  <si>
    <t>am021811</t>
  </si>
  <si>
    <t>http://cdm17272.contentdm.oclc.org/cdm/ref/collection/agdm/id/9137</t>
  </si>
  <si>
    <t>9082.jp2</t>
  </si>
  <si>
    <t>/agdm/image/9082.jp2</t>
  </si>
  <si>
    <t>Dover T3 N4, R20 E9 1963</t>
  </si>
  <si>
    <t>am021484</t>
  </si>
  <si>
    <t>http://cdm17272.contentdm.oclc.org/cdm/ref/collection/agdm/id/9138</t>
  </si>
  <si>
    <t>9099.jp2</t>
  </si>
  <si>
    <t>/agdm/image/9099.jp2</t>
  </si>
  <si>
    <t>Burlington T3 N28, R19 E 33 1963</t>
  </si>
  <si>
    <t>am021481</t>
  </si>
  <si>
    <t>http://cdm17272.contentdm.oclc.org/cdm/ref/collection/agdm/id/9139</t>
  </si>
  <si>
    <t>9119.jp2</t>
  </si>
  <si>
    <t>/agdm/image/9119.jp2</t>
  </si>
  <si>
    <t>Spring Prairie T3 N28, R18 E33 1963</t>
  </si>
  <si>
    <t>http://cdm17272.contentdm.oclc.org/cdm/ref/collection/agdm/id/9140</t>
  </si>
  <si>
    <t>9079.jp2</t>
  </si>
  <si>
    <t>/agdm/image/9079.jp2</t>
  </si>
  <si>
    <t>Third edition.</t>
  </si>
  <si>
    <t>Punjab, Pakistan 1979</t>
  </si>
  <si>
    <t>Punjab (Pakistan)--Maps</t>
  </si>
  <si>
    <t>Relief shown by shading and spot heights.; Shows administrative divisions.; "Refer to this map as 1:1,000,000 province map of Punjab, third edition."; Includes location map.</t>
  </si>
  <si>
    <t>74 x 59 cm</t>
  </si>
  <si>
    <t>425-c .P86 A-1979</t>
  </si>
  <si>
    <t>am021834</t>
  </si>
  <si>
    <t>http://cdm17272.contentdm.oclc.org/cdm/ref/collection/agdm/id/9141</t>
  </si>
  <si>
    <t>9137.jp2</t>
  </si>
  <si>
    <t>/agdm/image/9137.jp2</t>
  </si>
  <si>
    <t>Franklin T5 N14, R21 E23 1975</t>
  </si>
  <si>
    <t>am021591</t>
  </si>
  <si>
    <t>http://cdm17272.contentdm.oclc.org/cdm/ref/collection/agdm/id/9142</t>
  </si>
  <si>
    <t>9074.jp2</t>
  </si>
  <si>
    <t>/agdm/image/9074.jp2</t>
  </si>
  <si>
    <t>Franklin, T5 N18, R21 E19 1975</t>
  </si>
  <si>
    <t>am021597</t>
  </si>
  <si>
    <t>http://cdm17272.contentdm.oclc.org/cdm/ref/collection/agdm/id/9143</t>
  </si>
  <si>
    <t>9097.jp2</t>
  </si>
  <si>
    <t>/agdm/image/9097.jp2</t>
  </si>
  <si>
    <t>Rochester T3 N6, R19 E7 1963</t>
  </si>
  <si>
    <t>am021476</t>
  </si>
  <si>
    <t>http://cdm17272.contentdm.oclc.org/cdm/ref/collection/agdm/id/9144</t>
  </si>
  <si>
    <t>9076.jp2</t>
  </si>
  <si>
    <t>/agdm/image/9076.jp2</t>
  </si>
  <si>
    <t>[District of Zlatoust and Cheliebinsk and Canton of Tamiano-Kataisk N-41-37]</t>
  </si>
  <si>
    <t>Zlatoust, Russia 1929</t>
  </si>
  <si>
    <t>Russia -- Maps</t>
  </si>
  <si>
    <t>671-b A-1:100,000</t>
  </si>
  <si>
    <t>am021883</t>
  </si>
  <si>
    <t>http://cdm17272.contentdm.oclc.org/cdm/ref/collection/agdm/id/9145</t>
  </si>
  <si>
    <t>9138.jp2</t>
  </si>
  <si>
    <t>/agdm/image/9138.jp2</t>
  </si>
  <si>
    <t>Dover T3 N16, R20 E21 1975</t>
  </si>
  <si>
    <t>am021496</t>
  </si>
  <si>
    <t>http://cdm17272.contentdm.oclc.org/cdm/ref/collection/agdm/id/9146</t>
  </si>
  <si>
    <t>9140.jp2</t>
  </si>
  <si>
    <t>/agdm/image/9140.jp2</t>
  </si>
  <si>
    <t>Sahiwal District / published under the direction of Major General Asif Ali, ... Surveyor General of Pakistan</t>
  </si>
  <si>
    <t>Second edition, 2007 (Digitized).</t>
  </si>
  <si>
    <t>Sahiwal District, Pakistan 2007</t>
  </si>
  <si>
    <t xml:space="preserve">  Sahiwal District (Pakistan) -- Maps </t>
  </si>
  <si>
    <t xml:space="preserve">  Includes list of abbreviations.; "REG No. 41 RWD"2006 ... ."; Keyed to index; no index present.</t>
  </si>
  <si>
    <t>61 x 66 cm</t>
  </si>
  <si>
    <t>425-c .S23 A-2007</t>
  </si>
  <si>
    <t>am021835</t>
  </si>
  <si>
    <t>http://cdm17272.contentdm.oclc.org/cdm/ref/collection/agdm/id/9147</t>
  </si>
  <si>
    <t>9103.jp2</t>
  </si>
  <si>
    <t>/agdm/image/9103.jp2</t>
  </si>
  <si>
    <t>Dover T3 N14, R20 E23 1963</t>
  </si>
  <si>
    <t>am021486</t>
  </si>
  <si>
    <t>http://cdm17272.contentdm.oclc.org/cdm/ref/collection/agdm/id/9148</t>
  </si>
  <si>
    <t>9086.jp2</t>
  </si>
  <si>
    <t>/agdm/image/9086.jp2</t>
  </si>
  <si>
    <t>[District of Cheliabinsk and Zlatoust N-41-39]</t>
  </si>
  <si>
    <t>Zlatoust, Russia 1928</t>
  </si>
  <si>
    <t>670-b A-1:200,000</t>
  </si>
  <si>
    <t>am021884</t>
  </si>
  <si>
    <t>http://cdm17272.contentdm.oclc.org/cdm/ref/collection/agdm/id/9149</t>
  </si>
  <si>
    <t>9072.jp2</t>
  </si>
  <si>
    <t>/agdm/image/9072.jp2</t>
  </si>
  <si>
    <t xml:space="preserve">  Punjab</t>
  </si>
  <si>
    <t>Punjab, Pakistan 1973</t>
  </si>
  <si>
    <t xml:space="preserve">  Punjab (Pakistan) -- Maps </t>
  </si>
  <si>
    <t>Relief shown by shading and spot heights.; Shows administrative divisions.; "Refer to this map as 1:1,000,000 province map of Punjab"; Includes location map.</t>
  </si>
  <si>
    <t>425-c .P86 A-1973</t>
  </si>
  <si>
    <t>am021833</t>
  </si>
  <si>
    <t>http://cdm17272.contentdm.oclc.org/cdm/ref/collection/agdm/id/9150</t>
  </si>
  <si>
    <t>9075.jp2</t>
  </si>
  <si>
    <t>/agdm/image/9075.jp2</t>
  </si>
  <si>
    <t>Dover T3 N18, R20 E19 1963</t>
  </si>
  <si>
    <t>am021488</t>
  </si>
  <si>
    <t>http://cdm17272.contentdm.oclc.org/cdm/ref/collection/agdm/id/9151</t>
  </si>
  <si>
    <t>9115.jp2</t>
  </si>
  <si>
    <t>/agdm/image/9115.jp2</t>
  </si>
  <si>
    <t>Burlington T3 N26, R19 E35 1963</t>
  </si>
  <si>
    <t>am021480</t>
  </si>
  <si>
    <t>http://cdm17272.contentdm.oclc.org/cdm/ref/collection/agdm/id/9152</t>
  </si>
  <si>
    <t>9125.jp2</t>
  </si>
  <si>
    <t>/agdm/image/9125.jp2</t>
  </si>
  <si>
    <t>Spring Prairie T3 N14, R18 E23 1963</t>
  </si>
  <si>
    <t>am021468</t>
  </si>
  <si>
    <t>http://cdm17272.contentdm.oclc.org/cdm/ref/collection/agdm/id/9153</t>
  </si>
  <si>
    <t>9124.jp2</t>
  </si>
  <si>
    <t>/agdm/image/9124.jp2</t>
  </si>
  <si>
    <t>Rochester/Burlington T3 N14, R19 E23 1963</t>
  </si>
  <si>
    <t>am021477</t>
  </si>
  <si>
    <t>http://cdm17272.contentdm.oclc.org/cdm/ref/collection/agdm/id/9154</t>
  </si>
  <si>
    <t>9107.jp2</t>
  </si>
  <si>
    <t>/agdm/image/9107.jp2</t>
  </si>
  <si>
    <t>Dover T3 N2, R20 E11 1963</t>
  </si>
  <si>
    <t>am021483</t>
  </si>
  <si>
    <t>http://cdm17272.contentdm.oclc.org/cdm/ref/collection/agdm/id/9155</t>
  </si>
  <si>
    <t>9135.jp2</t>
  </si>
  <si>
    <t>/agdm/image/9135.jp2</t>
  </si>
  <si>
    <t>Das neue Deutschland nach dem Diktat von Versailles / bearbeitet von Dr. Friedrich Lange ; Verlag, Lithographie und Druck der Landkarten-Handlung von Dietrich Reimer (Ernst Vohsen) A.G.</t>
  </si>
  <si>
    <t>Ausgabe April 1925</t>
  </si>
  <si>
    <t>Lange, Friedrich</t>
  </si>
  <si>
    <t xml:space="preserve">  Dietrich Reimer Verlag (Berlin, Germany) </t>
  </si>
  <si>
    <t xml:space="preserve">  Paris Peace Conference (1919-1920);  World War, 1914-1918 -- Territorial questions -- Maps;  World War, 1914-1918 -- Europe -- Maps;  Germany -- Boundaries -- Maps;  Germany -- Maps;  Treaty of Versailles (1919 June 28) -- History</t>
  </si>
  <si>
    <t xml:space="preserve">  Includes 2 inset maps.</t>
  </si>
  <si>
    <t>89 x 121 cm, folded to 18 x 12 cm</t>
  </si>
  <si>
    <t>640 B-1925</t>
  </si>
  <si>
    <t>am021809</t>
  </si>
  <si>
    <t>http://cdm17272.contentdm.oclc.org/cdm/ref/collection/agdm/id/9156</t>
  </si>
  <si>
    <t>9144.jp2</t>
  </si>
  <si>
    <t>/agdm/image/9144.jp2</t>
  </si>
  <si>
    <t>Map of the Chain-O'-Lakes, Waupaca, Wisconsin : a guide for those who, loving beauteous nature, would seek recreation in her fairest haunts / copyrighted by F.M. Benedict</t>
  </si>
  <si>
    <t>Waupaca County, Wisconsin 1896</t>
  </si>
  <si>
    <t xml:space="preserve">  Benedict, Frank M.  1893-1965</t>
  </si>
  <si>
    <t xml:space="preserve">  Lakes -- Wisconsin -- Waupaca County -- Maps;  Indians of North America -- Wisconsin -- Chain O' Lakes -- Antiquities -- Maps;  Chain O' Lakes (Wis.) -- Maps;  Waupaca County (Wis.) -- Maps;  Waupaca (Wis.) -- Maps</t>
  </si>
  <si>
    <t>Relief shown by hachures.; Includes indexes for points of interest.</t>
  </si>
  <si>
    <t>46 x 73 cm</t>
  </si>
  <si>
    <t>Rare Maps   893-c .N6E2 A-1896</t>
  </si>
  <si>
    <t>am021841</t>
  </si>
  <si>
    <t>http://cdm17272.contentdm.oclc.org/cdm/ref/collection/agdm/id/9157</t>
  </si>
  <si>
    <t>9127.jp2</t>
  </si>
  <si>
    <t>/agdm/image/9127.jp2</t>
  </si>
  <si>
    <t>Franklin T5 N16, R21 E21 1970</t>
  </si>
  <si>
    <t>am021595</t>
  </si>
  <si>
    <t>http://cdm17272.contentdm.oclc.org/cdm/ref/collection/agdm/id/9158</t>
  </si>
  <si>
    <t>9121.jp2</t>
  </si>
  <si>
    <t>/agdm/image/9121.jp2</t>
  </si>
  <si>
    <t>Franklin T5 N16, R21 E21 1963</t>
  </si>
  <si>
    <t>am021596</t>
  </si>
  <si>
    <t>http://cdm17272.contentdm.oclc.org/cdm/ref/collection/agdm/id/9159</t>
  </si>
  <si>
    <t>9123.jp2</t>
  </si>
  <si>
    <t>/agdm/image/9123.jp2</t>
  </si>
  <si>
    <t>Dover T3 N14, R20 E23 1975</t>
  </si>
  <si>
    <t>am021495</t>
  </si>
  <si>
    <t>http://cdm17272.contentdm.oclc.org/cdm/ref/collection/agdm/id/9160</t>
  </si>
  <si>
    <t>9101.jp2</t>
  </si>
  <si>
    <t>/agdm/image/9101.jp2</t>
  </si>
  <si>
    <t>Spring Prairie T3 N18, R18 E19 1963</t>
  </si>
  <si>
    <t>http://cdm17272.contentdm.oclc.org/cdm/ref/collection/agdm/id/9161</t>
  </si>
  <si>
    <t>9067.jp2</t>
  </si>
  <si>
    <t>/agdm/image/9067.jp2</t>
  </si>
  <si>
    <t>Rochester T3 N2, R19 E11 1963</t>
  </si>
  <si>
    <t>am021474</t>
  </si>
  <si>
    <t>http://cdm17272.contentdm.oclc.org/cdm/ref/collection/agdm/id/9162</t>
  </si>
  <si>
    <t>9089.jp2</t>
  </si>
  <si>
    <t>/agdm/image/9089.jp2</t>
  </si>
  <si>
    <t>Franklin T5 N14, R21 E23 1970</t>
  </si>
  <si>
    <t>am021592</t>
  </si>
  <si>
    <t>http://cdm17272.contentdm.oclc.org/cdm/ref/collection/agdm/id/9163</t>
  </si>
  <si>
    <t>9128.jp2</t>
  </si>
  <si>
    <t>/agdm/image/9128.jp2</t>
  </si>
  <si>
    <t>[Topographic map of Poland]</t>
  </si>
  <si>
    <t>Krasnik, Poland 1938</t>
  </si>
  <si>
    <t xml:space="preserve">  Wojskowy Instytut Geograficzny</t>
  </si>
  <si>
    <t>Poland -- Maps</t>
  </si>
  <si>
    <t>Includes sheet coverage key.</t>
  </si>
  <si>
    <t>644-b A-1:100,000 PAS 45 SLUP 34</t>
  </si>
  <si>
    <t>am021821</t>
  </si>
  <si>
    <t>http://cdm17272.contentdm.oclc.org/cdm/ref/collection/agdm/id/9164</t>
  </si>
  <si>
    <t>9109.jp2</t>
  </si>
  <si>
    <t>/agdm/image/9109.jp2</t>
  </si>
  <si>
    <t xml:space="preserve">  A map of that part of the Katakiteron country which lies between the head of Brule River and Lac Vieux Desert : To accompany the report of Capt. T.J. Cram on the boundary between Michigan and Wiskonsan, December 1840 / drawn by Lt. J.D. Webster</t>
  </si>
  <si>
    <t>Brule River, Wisconsin 1840</t>
  </si>
  <si>
    <t xml:space="preserve">  Webster, J.D.  (Joseph Dana), 1811-1876</t>
  </si>
  <si>
    <t xml:space="preserve">  Vilas County (Wis.) -- Maps;  Gogebic County (Mich.) -- Maps;  Michigan -- Boundaries -- Wisconsin -- Maps;  Wisconsin -- Boundaries -- Michigan -- Maps</t>
  </si>
  <si>
    <t>North oriented to the upper left.; [Engraved by] W.J. Stone, Wash.; Inside neat line at upper right: No. 3.; One of five attached maps in red case titled on spine: Cram. Michigan &amp; Wiskonsan Boundary. 1838-40. Wheat 114.1.</t>
  </si>
  <si>
    <t>20.2 x 32.9 cm</t>
  </si>
  <si>
    <t>Rare Maps   893-c .V54 B-1840</t>
  </si>
  <si>
    <t>am021842</t>
  </si>
  <si>
    <t>http://cdm17272.contentdm.oclc.org/cdm/ref/collection/agdm/id/9165</t>
  </si>
  <si>
    <t>9113.jp2</t>
  </si>
  <si>
    <t>/agdm/image/9113.jp2</t>
  </si>
  <si>
    <t>Map of the city of Havana : Casos de fiebre amarilla, año 1898 / Chief Sanitary Officer</t>
  </si>
  <si>
    <t xml:space="preserve">Gorgas, William Crawford 1854-1920;  United States. Army. Department of Cuba. Chief Sanitary Officer </t>
  </si>
  <si>
    <t>Public health -- Cuba -- Maps;  Havana (Cuba) -- Maps</t>
  </si>
  <si>
    <t xml:space="preserve">  In upper right corner: "Table number 48."; "Lit. de Guerra Herms. y Ca. Habana."; "M.C. Gorgas" -- printed signature in lower right.; "Major &amp; Surgeon U.S.A. Chief Sanitary Officer." -- lower right margin.; Red overprint marks points of interest; index source not identified.</t>
  </si>
  <si>
    <t>44 x 57 cm</t>
  </si>
  <si>
    <t>233-d/b .H38 C-1:6,000 1898</t>
  </si>
  <si>
    <t>am021815</t>
  </si>
  <si>
    <t>http://cdm17272.contentdm.oclc.org/cdm/ref/collection/agdm/id/9166</t>
  </si>
  <si>
    <t>9111.jp2</t>
  </si>
  <si>
    <t>/agdm/image/9111.jp2</t>
  </si>
  <si>
    <t>Franklin T5 N6, R21 E7 1975</t>
  </si>
  <si>
    <t>am021588</t>
  </si>
  <si>
    <t>http://cdm17272.contentdm.oclc.org/cdm/ref/collection/agdm/id/9167</t>
  </si>
  <si>
    <t>9132.jp2</t>
  </si>
  <si>
    <t>/agdm/image/9132.jp2</t>
  </si>
  <si>
    <t>Franklin T5 N6, R21 E7 963</t>
  </si>
  <si>
    <t>am021590</t>
  </si>
  <si>
    <t>http://cdm17272.contentdm.oclc.org/cdm/ref/collection/agdm/id/9168</t>
  </si>
  <si>
    <t>9080.jp2</t>
  </si>
  <si>
    <t>/agdm/image/9080.jp2</t>
  </si>
  <si>
    <t>Lyallpur and Montgomery districts, Punjab. No. 44 F/N.W. / published under the direction of Brigadier H.J. Couchman, D.S.O., M.C., Surveryor General of India</t>
  </si>
  <si>
    <t>First edition 1936</t>
  </si>
  <si>
    <t>Lyallpur, Punjab, India 1936</t>
  </si>
  <si>
    <t xml:space="preserve">  Sahiwal District (Pakistan) -- Maps;  Sahiwal (Pakistan) -- Maps;  Punjab (India) -- Maps</t>
  </si>
  <si>
    <t>Includes index to sheets</t>
  </si>
  <si>
    <t>47 x 41 cm, on sheet 63 x 46 cm</t>
  </si>
  <si>
    <t>430-b A-1:126,720 Note: Index to 1:126,720 India maps https://collections.lib.uwm.edu/digital/collection/agdm/id/19229/rec/1 no. 44 F/N.W.</t>
  </si>
  <si>
    <t>am021830</t>
  </si>
  <si>
    <t>http://cdm17272.contentdm.oclc.org/cdm/ref/collection/agdm/id/9169</t>
  </si>
  <si>
    <t>9112.jp2</t>
  </si>
  <si>
    <t>/agdm/image/9112.jp2</t>
  </si>
  <si>
    <t>Lyallpur and Montgomery districts, Punjab. No. 44 B/N.E. / published under the direction of Brigadier H.J. Couchman, D.S.O., M.C., Surveryor General of India</t>
  </si>
  <si>
    <t xml:space="preserve">  First edition 1936</t>
  </si>
  <si>
    <t>Lyallpu, Punjab, India 1936</t>
  </si>
  <si>
    <t xml:space="preserve">  Faisalābād District (Pakistan) -- Maps;  Sahiwal District (Pakistan) -- Maps;  Punjab (India) -- Maps</t>
  </si>
  <si>
    <t>India; Pakistan</t>
  </si>
  <si>
    <t xml:space="preserve">  Includes index to sheets.</t>
  </si>
  <si>
    <t>430-b A-1:126,720 Note: Index to 1:126,720 India maps https://collections.lib.uwm.edu/digital/collection/agdm/id/19229/rec/1 no. 44 B/N.E.</t>
  </si>
  <si>
    <t>am021829</t>
  </si>
  <si>
    <t>http://cdm17272.contentdm.oclc.org/cdm/ref/collection/agdm/id/9170</t>
  </si>
  <si>
    <t>9143.jp2</t>
  </si>
  <si>
    <t>/agdm/image/9143.jp2</t>
  </si>
  <si>
    <t>Map of the city of Havana : Casos de fiebre amarilla, año 1890 / Chief Sanitary Officer</t>
  </si>
  <si>
    <t>Havana, Cuba 1890</t>
  </si>
  <si>
    <t xml:space="preserve">  In upper right corner: "Table number 40."; "Lit. de Guerra Herms. y Ca. Habana."; "M.C. Gorgas" -- printed signature in lower right.; "Major &amp; Surgeon U.S.A. Chief Sanitary Officer." -- lower right margin.; Red overprint marks points of interest; index source not identified.</t>
  </si>
  <si>
    <t>233-d/b .H38 C-1:6,000 1890</t>
  </si>
  <si>
    <t>am021820</t>
  </si>
  <si>
    <t>http://cdm17272.contentdm.oclc.org/cdm/ref/collection/agdm/id/9171</t>
  </si>
  <si>
    <t>9106.jp2</t>
  </si>
  <si>
    <t>/agdm/image/9106.jp2</t>
  </si>
  <si>
    <t>Map of the Neenah or Fox River and the proposed canals from Fond du Lac to Rock River and the Wiskonsin</t>
  </si>
  <si>
    <t>Fox River, Wisconsin 1839</t>
  </si>
  <si>
    <t>Series: 25th Cong., 3d sess. House. Doc. no. 102</t>
  </si>
  <si>
    <t>Canals -- Wisconsin -- Maps; Inland navigation -- Wisconsin -- Maps; Fox River (Columbia County-Brown County, Wis.) -- Maps; Rock River (Wis. and Ill.) -- Maps; Fond du Lac River (Wis.) -- Maps; Wisconsin River (Wis.) -- Maps</t>
  </si>
  <si>
    <t>53 x 66 cm. + text (12 p. ; 28 cm.)</t>
  </si>
  <si>
    <t>Rare 893-c .F6R5 D-1839 c. 2 Text in vertical file.</t>
  </si>
  <si>
    <t>am021843</t>
  </si>
  <si>
    <t>http://cdm17272.contentdm.oclc.org/cdm/ref/collection/agdm/id/9172</t>
  </si>
  <si>
    <t>9088.jp2</t>
  </si>
  <si>
    <t>/agdm/image/9088.jp2</t>
  </si>
  <si>
    <t>Dover T3 N2, R20 E11 1975</t>
  </si>
  <si>
    <t>am021492</t>
  </si>
  <si>
    <t>http://cdm17272.contentdm.oclc.org/cdm/ref/collection/agdm/id/9173</t>
  </si>
  <si>
    <t>9094.jp2</t>
  </si>
  <si>
    <t>/agdm/image/9094.jp2</t>
  </si>
  <si>
    <t>Survey of India : Route map of the Western Himalayas, Kashmir, Punjab and Northern India, with Portions of Afghanistan, Baluchistan &amp;amp;c (including the former Kashmir route map) / compiled originally by Jamor T.G. Montgomerie ; published under the direction of Colonel G.C. De Prée, Surveyor General of India</t>
  </si>
  <si>
    <t>Kashmir, Punjab and Northern India 1884</t>
  </si>
  <si>
    <t>South Asia -- Maps; Jammu and Kashmir (India) -- Maps; Himalaya Mountains -- Maps</t>
  </si>
  <si>
    <t>Southern Asia.</t>
  </si>
  <si>
    <t>55 x 73 cm</t>
  </si>
  <si>
    <t>430-c .N6 A-1884</t>
  </si>
  <si>
    <t>am021828</t>
  </si>
  <si>
    <t>http://cdm17272.contentdm.oclc.org/cdm/ref/collection/agdm/id/9174</t>
  </si>
  <si>
    <t>9064.jp2</t>
  </si>
  <si>
    <t>/agdm/image/9064.jp2</t>
  </si>
  <si>
    <t>[District of Cheliabinsk and Canton of Argayash N-41-27]</t>
  </si>
  <si>
    <t>Cheliabinksi, Russia 1927</t>
  </si>
  <si>
    <t>Topographic maps</t>
  </si>
  <si>
    <t>670-b A-1:100,000</t>
  </si>
  <si>
    <t>http://cdm17272.contentdm.oclc.org/cdm/ref/collection/agdm/id/9175</t>
  </si>
  <si>
    <t>9093.jp2</t>
  </si>
  <si>
    <t>/agdm/image/9093.jp2</t>
  </si>
  <si>
    <t xml:space="preserve">  Map of the city of Havana : Casos de fiebre amarilla, año 1897 / Chief Sanitary Officer</t>
  </si>
  <si>
    <t>Havana, Cuba 1897</t>
  </si>
  <si>
    <t xml:space="preserve">  In upper right corner: "Table number 47."; "Lit. de Guerra Herms. y Ca. Habana."; "M.C. Gorgas" -- printed signature in lower right.; "Major &amp; Surgeon U.S.A. Chief Sanitary Officer." -- lower right margin.; Red overprint marks points of interest; index source not identified.</t>
  </si>
  <si>
    <t>233-d/b .H38 C-1:6,000 1897</t>
  </si>
  <si>
    <t>am021816</t>
  </si>
  <si>
    <t>http://cdm17272.contentdm.oclc.org/cdm/ref/collection/agdm/id/9176</t>
  </si>
  <si>
    <t>9108.jp2</t>
  </si>
  <si>
    <t>/agdm/image/9108.jp2</t>
  </si>
  <si>
    <t>Bathymetric chart of the world / Hubbard Scientific</t>
  </si>
  <si>
    <t>World 200-?</t>
  </si>
  <si>
    <t>200?</t>
  </si>
  <si>
    <t>Hubbard Scientific</t>
  </si>
  <si>
    <t>Ocean -- Maps; World maps, Physical</t>
  </si>
  <si>
    <t>Relief shown by shading and spot heights. Depths shown by gradient tints, isolines and soundings.; &amp;quot;Courtesy of the U.S. Naval Oceanographic Office.&amp;quot;; Product ID: &amp;quot;# 435-100.&amp;quot;</t>
  </si>
  <si>
    <t>77 x 114 cm</t>
  </si>
  <si>
    <t>050 A-[200-?]</t>
  </si>
  <si>
    <t>am021813</t>
  </si>
  <si>
    <t>http://cdm17272.contentdm.oclc.org/cdm/ref/collection/agdm/id/9177</t>
  </si>
  <si>
    <t>9129.jp2</t>
  </si>
  <si>
    <t>/agdm/image/9129.jp2</t>
  </si>
  <si>
    <t xml:space="preserve">  Carte ethnographique de la Péninsule des Balkans / J. Cvijić</t>
  </si>
  <si>
    <t>Balkans 1918</t>
  </si>
  <si>
    <t xml:space="preserve">  Ethnology -- Balkan Peninsula -- Maps;  Balkan Peninsula -- Maps</t>
  </si>
  <si>
    <t xml:space="preserve">  Prime meridian: Paris.</t>
  </si>
  <si>
    <t>46 x 48 cm</t>
  </si>
  <si>
    <t>660 C-1918   Locate</t>
  </si>
  <si>
    <t>am021847</t>
  </si>
  <si>
    <t>http://cdm17272.contentdm.oclc.org/cdm/ref/collection/agdm/id/9178</t>
  </si>
  <si>
    <t>9096.jp2</t>
  </si>
  <si>
    <t>/agdm/image/9096.jp2</t>
  </si>
  <si>
    <t>Studying in Germany / Limke Faber</t>
  </si>
  <si>
    <t>Faber, Limke</t>
  </si>
  <si>
    <t>Universities and colleges -- Germany -- Maps;  Germany -- Maps</t>
  </si>
  <si>
    <t xml:space="preserve">  Shows universities, colleges, conservatories, and art schools in Germany.</t>
  </si>
  <si>
    <t>1l:520,640</t>
  </si>
  <si>
    <t>58 x 53 cm</t>
  </si>
  <si>
    <t>640 M-[1950?]</t>
  </si>
  <si>
    <t>am021808</t>
  </si>
  <si>
    <t>http://cdm17272.contentdm.oclc.org/cdm/ref/collection/agdm/id/9179</t>
  </si>
  <si>
    <t>9091.jp2</t>
  </si>
  <si>
    <t>/agdm/image/9091.jp2</t>
  </si>
  <si>
    <t>Dover T3 N16, R20 E21 1963</t>
  </si>
  <si>
    <t>am021487</t>
  </si>
  <si>
    <t>http://cdm17272.contentdm.oclc.org/cdm/ref/collection/agdm/id/9180</t>
  </si>
  <si>
    <t>9133.jp2</t>
  </si>
  <si>
    <t>/agdm/image/9133.jp2</t>
  </si>
  <si>
    <t>Rochester/Burlington T3 N16, R19 E21 1963</t>
  </si>
  <si>
    <t>am021478</t>
  </si>
  <si>
    <t>http://cdm17272.contentdm.oclc.org/cdm/ref/collection/agdm/id/9181</t>
  </si>
  <si>
    <t>9110.jp2</t>
  </si>
  <si>
    <t>/agdm/image/9110.jp2</t>
  </si>
  <si>
    <t>Spring Prairie T3 N16, R18 E21 1963</t>
  </si>
  <si>
    <t>am021469</t>
  </si>
  <si>
    <t>http://cdm17272.contentdm.oclc.org/cdm/ref/collection/agdm/id/9182</t>
  </si>
  <si>
    <t>9065.jp2</t>
  </si>
  <si>
    <t>/agdm/image/9065.jp2</t>
  </si>
  <si>
    <t>Spring Prairie T3 N30, R18 E31 1963</t>
  </si>
  <si>
    <t>am021473</t>
  </si>
  <si>
    <t>http://cdm17272.contentdm.oclc.org/cdm/ref/collection/agdm/id/9183</t>
  </si>
  <si>
    <t>9104.jp2</t>
  </si>
  <si>
    <t>/agdm/image/9104.jp2</t>
  </si>
  <si>
    <t>Map of the city of Havana : Casos de fiebre amarilla, año 1899 / Chief Sanitary Officer</t>
  </si>
  <si>
    <t>Havana, Cuba 1899</t>
  </si>
  <si>
    <t xml:space="preserve">  In upper right corner: "Table number 49."; "Lit. de Guerra Herms. y Ca. Habana."; "M.C. Gorgas" -- printed signature in lower right.; "Major &amp; Surgeon U.S.A. Chief Sanitary Officer." -- lower right margin.; Red overprint marks points of interest; index source not identified.</t>
  </si>
  <si>
    <t>233-d/b .H38 C-1:6,000 1899</t>
  </si>
  <si>
    <t>am021814</t>
  </si>
  <si>
    <t>http://cdm17272.contentdm.oclc.org/cdm/ref/collection/agdm/id/9184</t>
  </si>
  <si>
    <t>9131.jp2</t>
  </si>
  <si>
    <t>/agdm/image/9131.jp2</t>
  </si>
  <si>
    <t>Map of the city of Havana : Casos de fiebre amarilla, año 1894 / Chief Sanitary Officer</t>
  </si>
  <si>
    <t>Havana, Cuba 1894</t>
  </si>
  <si>
    <t xml:space="preserve">  In upper right corner: "Table number 44."; "Lit. de Guerra Herms. y Ca. Habana."; "M.C. Gorgas" -- printed signature in lower right.; "Major &amp; Surgeon U.S.A. Chief Sanitary Officer." -- lower right margin.; Red overprint marks points of interest; index source not identified.</t>
  </si>
  <si>
    <t>233-d/b .H38 C-1:6,000 1894</t>
  </si>
  <si>
    <t>am021818</t>
  </si>
  <si>
    <t>http://cdm17272.contentdm.oclc.org/cdm/ref/collection/agdm/id/9185</t>
  </si>
  <si>
    <t>9087.jp2</t>
  </si>
  <si>
    <t>/agdm/image/9087.jp2</t>
  </si>
  <si>
    <t>Map exhibiting routes by which the navigation of the Mississippi River may be connected with the navigation of the lakes / W.J. Stone Sc.</t>
  </si>
  <si>
    <t>Wisconsin River, Wisconsin 1839</t>
  </si>
  <si>
    <t xml:space="preserve">  Stone, William James 1798-1865 </t>
  </si>
  <si>
    <t xml:space="preserve">  Inland navigation -- Wisconsin -- Maps;  Inland navigation -- Illinois -- Maps;  Mississippi River -- Maps;  Wisconsin River (Wis.) -- Maps;  Fox River (Columbia County-Brown County, Wis.) -- Maps;  Rock River (Wis. and Ill.) -- Maps;  Michigan, Lake -- Maps </t>
  </si>
  <si>
    <t>United STates</t>
  </si>
  <si>
    <t>Wisconsin; Illinois</t>
  </si>
  <si>
    <t xml:space="preserve">  "No. 1."; "26 Cong. 1 Sess. Doc. S.318."; Map accompanies Report from the Secretary of War, transmitting copies of reports, plans, and estimates, for the improvements of the Neenah, Wiskonsin, and Rock rivers.</t>
  </si>
  <si>
    <t>35 x 21 cm, on sheet 40 x 23 cm</t>
  </si>
  <si>
    <t>893 D-[1839?]</t>
  </si>
  <si>
    <t>am021839</t>
  </si>
  <si>
    <t>http://cdm17272.contentdm.oclc.org/cdm/ref/collection/agdm/id/9186</t>
  </si>
  <si>
    <t>9130.jp2</t>
  </si>
  <si>
    <t>/agdm/image/9130.jp2</t>
  </si>
  <si>
    <t>Riley's pocket map of Yellowstone National Park : showing roads, trails, location of geysers, hot springs, and other features of the World's Wonderland / W.C. Riley Publisher ; Rand McNally &amp; Co.</t>
  </si>
  <si>
    <t>Yellowstone National Park 1889</t>
  </si>
  <si>
    <t>Hals, Carl J.</t>
  </si>
  <si>
    <t xml:space="preserve">  Rydström, A.;  Riley, W.C. (William C.);  Rand McNally and Company</t>
  </si>
  <si>
    <t>W.C. Riley</t>
  </si>
  <si>
    <t xml:space="preserve">  Yellowstone National Park -- Maps </t>
  </si>
  <si>
    <t>Shows geyser formations, roads, trails and proposed railroads.; Relief shown by shading and spot heights.; Cover title.; Includes inset: "Map of the Yellowstone National Park and surrounding country."</t>
  </si>
  <si>
    <t>56 x 46 cm, folded in cover to 21 x 10 cm</t>
  </si>
  <si>
    <t>894-c .Y34 E-1889</t>
  </si>
  <si>
    <t>am021800</t>
  </si>
  <si>
    <t>http://cdm17272.contentdm.oclc.org/cdm/ref/collection/agdm/id/9187</t>
  </si>
  <si>
    <t>9073.jp2</t>
  </si>
  <si>
    <t>/agdm/image/9073.jp2</t>
  </si>
  <si>
    <t>Dover T3 N30, R20 E31 1963</t>
  </si>
  <si>
    <t>am021491</t>
  </si>
  <si>
    <t>http://cdm17272.contentdm.oclc.org/cdm/ref/collection/agdm/id/9188</t>
  </si>
  <si>
    <t>9126.jp2</t>
  </si>
  <si>
    <t>/agdm/image/9126.jp2</t>
  </si>
  <si>
    <t xml:space="preserve">  Map of the settled part of Wisconsin Territory / compiled from the latest authorities ; engraved by J.H. Young</t>
  </si>
  <si>
    <t>Hinman &amp; Dutton</t>
  </si>
  <si>
    <t xml:space="preserve">  Wisconsin -- Maps;  Iowa -- Maps</t>
  </si>
  <si>
    <t>Prime meridian: Washington.; Inset: The entire territory of Wisconsin, as established by act of Congress, April 10, 1836.; "Entered according to Act of Congress in the year 1837 by Hinman &amp; Dutton."; Cover the southern part of Wisconsin, south of the Fox and Wisconsin Rivers, as well as the eastern part of Iowa.</t>
  </si>
  <si>
    <t>893 B-1838</t>
  </si>
  <si>
    <t>am021840</t>
  </si>
  <si>
    <t>http://cdm17272.contentdm.oclc.org/cdm/ref/collection/agdm/id/9189</t>
  </si>
  <si>
    <t>9120.jp2</t>
  </si>
  <si>
    <t>/agdm/image/9120.jp2</t>
  </si>
  <si>
    <t>Spring Prairie, T3 N4, R18 E9 1963</t>
  </si>
  <si>
    <t>am021465</t>
  </si>
  <si>
    <t>http://cdm17272.contentdm.oclc.org/cdm/ref/collection/agdm/id/9190</t>
  </si>
  <si>
    <t>9070.jp2</t>
  </si>
  <si>
    <t>/agdm/image/9070.jp2</t>
  </si>
  <si>
    <t>Spring Prairie T3 N26, R18 E35 1963</t>
  </si>
  <si>
    <t>http://cdm17272.contentdm.oclc.org/cdm/ref/collection/agdm/id/9191</t>
  </si>
  <si>
    <t>9105.jp2</t>
  </si>
  <si>
    <t>/agdm/image/9105.jp2</t>
  </si>
  <si>
    <t>Dover T3 N6, R20 E7 1963</t>
  </si>
  <si>
    <t>am021485</t>
  </si>
  <si>
    <t>http://cdm17272.contentdm.oclc.org/cdm/ref/collection/agdm/id/9192</t>
  </si>
  <si>
    <t>9114.jp2</t>
  </si>
  <si>
    <t>/agdm/image/9114.jp2</t>
  </si>
  <si>
    <t xml:space="preserve">  Sectional map of the county of Winnebago in the state of Wisconsin / compiled and published by Joseph H. Osborn ; eng. by Geo. E. Sherman</t>
  </si>
  <si>
    <t>Winnebago county, Wisconsin 1855</t>
  </si>
  <si>
    <t xml:space="preserve">  Winnebago County (Wis.) -- Maps </t>
  </si>
  <si>
    <t>Winnebago</t>
  </si>
  <si>
    <t xml:space="preserve">  Includes illustration and decorative border.; Annotated in red ink.; Differs from other edition; has decorative border and is larger.; "Entered according to Act of Congress by Joseph H. Osborn, in the year 1855 in ... Wisconsin."</t>
  </si>
  <si>
    <t>65 x 75 cm, on sheet 73 x 82 cm</t>
  </si>
  <si>
    <t>893-c .W56 A-1855</t>
  </si>
  <si>
    <t>am021846</t>
  </si>
  <si>
    <t>http://cdm17272.contentdm.oclc.org/cdm/ref/collection/agdm/id/9193</t>
  </si>
  <si>
    <t>9069.jp2</t>
  </si>
  <si>
    <t>/agdm/image/9069.jp2</t>
  </si>
  <si>
    <t>Map of the city of Havana : Casos de fiebre amarilla, año 1896 / Chief Sanitary Officer</t>
  </si>
  <si>
    <t xml:space="preserve">  In upper right corner: "Table number 46."; "Lit. de Guerra Herms. y Ca. Habana."; "M.C. Gorgas" -- printed signature in lower right.; "Major &amp; Surgeon U.S.A. Chief Sanitary Officer." -- lower right margin.; Red overprint marks points of interest; index source not identified.</t>
  </si>
  <si>
    <t>233-d/b .H38 C-1:6,000 1896</t>
  </si>
  <si>
    <t>am021817</t>
  </si>
  <si>
    <t>http://cdm17272.contentdm.oclc.org/cdm/ref/collection/agdm/id/9194</t>
  </si>
  <si>
    <t>9081.jp2</t>
  </si>
  <si>
    <t>/agdm/image/9081.jp2</t>
  </si>
  <si>
    <t>Franklin T5 N16, R21 E21 1975</t>
  </si>
  <si>
    <t>am021594</t>
  </si>
  <si>
    <t>http://cdm17272.contentdm.oclc.org/cdm/ref/collection/agdm/id/9195</t>
  </si>
  <si>
    <t>9117.jp2</t>
  </si>
  <si>
    <t>/agdm/image/9117.jp2</t>
  </si>
  <si>
    <t>Map of earth works on Vieux Desert Isld head waters of the Wisconsin River</t>
  </si>
  <si>
    <t>Vieux Desert Island, Wisconsin 1847</t>
  </si>
  <si>
    <t xml:space="preserve">  Mounds -- Wisconsin -- Vieux Desert Island -- Maps;  Vieux Desert Island (Wis.) -- Maps</t>
  </si>
  <si>
    <t>Relief shown by hachures and spot heights.; In upper right margin: "Pl. 52."</t>
  </si>
  <si>
    <t>23 x 17 cm</t>
  </si>
  <si>
    <t>893-c .V53 B-[1847]</t>
  </si>
  <si>
    <t>am021837</t>
  </si>
  <si>
    <t>http://cdm17272.contentdm.oclc.org/cdm/ref/collection/agdm/id/9196</t>
  </si>
  <si>
    <t>9139.jp2</t>
  </si>
  <si>
    <t>/agdm/image/9139.jp2</t>
  </si>
  <si>
    <t>Granite Peak quadrangle, Montana : 7.5 minute series (topographic) / produced by the U.S. Geological Survey ; revised by the U.S. Forest Service</t>
  </si>
  <si>
    <t>Revised 1996</t>
  </si>
  <si>
    <t>Granite Peak, Montana 1996</t>
  </si>
  <si>
    <t xml:space="preserve">  Washington, D.C. : Geological Survey (U.S.) </t>
  </si>
  <si>
    <t>Custer National Forest (Mont. and S.D.) -- Maps;  Montana -- Maps;  Gallatin National Forest (Mont.) -- Maps;  Absaroka-Beartooth Wilderness (Mont. and Wyo.) -- Maps;  Park County (Mont.) -- Maps;  Carbon County (Mont.) -- Maps</t>
  </si>
  <si>
    <t>Custer National Forest and other forest areas modified for USDA Forest Service use.; Areas outside the National Forest Systems lands may not have been revised.; Sheets prepared on quadrangles for Montana, or Montana--South Dakota, distributed to depository libraries under Item 619-M-26.; "NIMA 4074 III NE-Series V894."; Includes quadrangle location map and index to adjoining quadrangle names.</t>
  </si>
  <si>
    <t>69 x 56 cm</t>
  </si>
  <si>
    <t>800-b A-Var Topo</t>
  </si>
  <si>
    <t>am021836</t>
  </si>
  <si>
    <t>http://cdm17272.contentdm.oclc.org/cdm/ref/collection/agdm/id/9197</t>
  </si>
  <si>
    <t>9116.jp2</t>
  </si>
  <si>
    <t>/agdm/image/9116.jp2</t>
  </si>
  <si>
    <t>Spring Prairie T3 N4, R18 E9 1963</t>
  </si>
  <si>
    <t>Waukesha, Wisconsin : Southeastern Wisconsin Regional Planning Commission</t>
  </si>
  <si>
    <t>am021466b</t>
  </si>
  <si>
    <t>http://cdm17272.contentdm.oclc.org/cdm/ref/collection/agdm/id/9198</t>
  </si>
  <si>
    <t>9063.jp2</t>
  </si>
  <si>
    <t>/agdm/image/9063.jp2</t>
  </si>
  <si>
    <t>Dover T3 N6, R20 E7 1975</t>
  </si>
  <si>
    <t>am021494</t>
  </si>
  <si>
    <t>http://cdm17272.contentdm.oclc.org/cdm/ref/collection/agdm/id/9199</t>
  </si>
  <si>
    <t>9077.jp2</t>
  </si>
  <si>
    <t>/agdm/image/9077.jp2</t>
  </si>
  <si>
    <t>Franklin T5 N18, R21 E19 1970</t>
  </si>
  <si>
    <t>am021598</t>
  </si>
  <si>
    <t>http://cdm17272.contentdm.oclc.org/cdm/ref/collection/agdm/id/9200</t>
  </si>
  <si>
    <t>9092.jp2</t>
  </si>
  <si>
    <t>/agdm/image/9092.jp2</t>
  </si>
  <si>
    <t xml:space="preserve">  Pakistan : political, physical, pictorial, road and communication / Sahab Geographical and Drafting Institute</t>
  </si>
  <si>
    <t>First edition, June 1960</t>
  </si>
  <si>
    <t>Pakistan 1960</t>
  </si>
  <si>
    <t xml:space="preserve">  Muʼassasah-i Jughrāfiyāʼī va Kārtūgrāfī-i Saḥāb. </t>
  </si>
  <si>
    <t xml:space="preserve">  Pakistan -- Maps </t>
  </si>
  <si>
    <t>Shows road distances between points in kilometers.; Includes illustrations and 2 ancillary maps: East Pakistan -- Junagadh &amp; Manavadar</t>
  </si>
  <si>
    <t>48 x 44 cm, folded in cover 18 x 13 cm</t>
  </si>
  <si>
    <t>425 D-1960</t>
  </si>
  <si>
    <t>am021831</t>
  </si>
  <si>
    <t>http://cdm17272.contentdm.oclc.org/cdm/ref/collection/agdm/id/9201</t>
  </si>
  <si>
    <t>9136.jp2</t>
  </si>
  <si>
    <t>/agdm/image/9136.jp2</t>
  </si>
  <si>
    <t xml:space="preserve">  Between ... &amp; ... miles below Portage, [Wisconsin River / by G.K. Warren]</t>
  </si>
  <si>
    <t>Portage, Wisconsin 1876</t>
  </si>
  <si>
    <t xml:space="preserve">  Warren, G.K. (Gouverneur Kemble), 1830-1882</t>
  </si>
  <si>
    <t xml:space="preserve">  Hydrology -- Wisconsin -- Wisconsin River -- Maps;  Wisconsin River (Wis.) -- Navigation -- Maps;  Wisconsin River (Wis.) -- Maps;  Fox River (Columbia County-Brown County, Wis.) -- Maps</t>
  </si>
  <si>
    <t xml:space="preserve">Shows line of deepest water, crests of bars under the water, township lines, outlines of larger scale sheets, and railroads.; Relief shown by contours and hachures. Depths shown by soundings.; "Contour lines at 100 feet vertical intervals."; Orientation of north differs.; Includes sections. "Horizontal scales [ca. 1:30,480] ; vertical scale [ca. 1:1,742]." </t>
  </si>
  <si>
    <t>late V. Sheet 4. Between 69 &amp; 49 miles below Portage -- Plate VI. Sheet 5. Between 49 &amp; 32 miles below Portage -- Plate VII. Sheet 6. Between 32 &amp; 17 miles below Portage -- Plate VIII. Sheet 7. Between 17 &amp; 2 miles below Portage -- Plate IX. Sheet 8. River at Portage &amp; part of Upper Fox River.</t>
  </si>
  <si>
    <t>1:30,480</t>
  </si>
  <si>
    <t>5 maps : mounted on cloth ; each 32 x 51 cm, on sheets 46 x 61 cm</t>
  </si>
  <si>
    <t>Rare Maps   893-c .W5R5 A-1876</t>
  </si>
  <si>
    <t>am021845</t>
  </si>
  <si>
    <t>http://cdm17272.contentdm.oclc.org/cdm/ref/collection/agdm/id/9202</t>
  </si>
  <si>
    <t>9085.jp2</t>
  </si>
  <si>
    <t>/agdm/image/9085.jp2</t>
  </si>
  <si>
    <t xml:space="preserve">  [Oriente, Cuba].</t>
  </si>
  <si>
    <t>Oriente, Cuba 1923</t>
  </si>
  <si>
    <t xml:space="preserve">  Oriente (Cuba : Province) -- Maps</t>
  </si>
  <si>
    <t>Oriente</t>
  </si>
  <si>
    <t>Scale listed as 1:100,000 likely inaccurate.</t>
  </si>
  <si>
    <t>233-d .O74 A-[1923?]</t>
  </si>
  <si>
    <t>am021812</t>
  </si>
  <si>
    <t>http://cdm17272.contentdm.oclc.org/cdm/ref/collection/agdm/id/9203</t>
  </si>
  <si>
    <t>9100.jp2</t>
  </si>
  <si>
    <t>/agdm/image/9100.jp2</t>
  </si>
  <si>
    <t>Map of the Wiskonsin &amp; Neenah (or Fox) Rivers : accompanying the report of Thos. Jefferson Cram Capt. T. E. upon the survey of those rivers with a view to the improvement of their navigation / W.J. Stone Sc. Wash</t>
  </si>
  <si>
    <t xml:space="preserve">  Cram, Thomas Jefferson  1807?-1883</t>
  </si>
  <si>
    <t xml:space="preserve">  William James Stone 1798-1865.  United States. Army. Corps of Engineers</t>
  </si>
  <si>
    <t xml:space="preserve">  Inland navigation -- Wisconsin -- Maps;  Fox River (Columbia County-Brown County, Wis.) -- Maps;  Wisconsin River (Wis.) -- Maps;  Winnebago, Lake (Wis.) -- Maps</t>
  </si>
  <si>
    <t xml:space="preserve">  "No. 2."; Relief shown by hachures.; Originally published for: Report from the Secretary of War transmitting... copies of reports, plans, and estimates, for the improvement of the Neenah, Wiskonsin, and Rock Rivers... 26th Congress, 1st Session, Senate Doc. 318.; Accompanied by several related maps by Capt. Cram related to inland navigation on the Fox, Wisconsin, Rock, and Mississippi Rivers. </t>
  </si>
  <si>
    <t>29 x 44 cm, on sheet 31 x 46 cm</t>
  </si>
  <si>
    <t>Rare Maps  893-c .W57 A-1839</t>
  </si>
  <si>
    <t>am021844</t>
  </si>
  <si>
    <t>http://cdm17272.contentdm.oclc.org/cdm/ref/collection/agdm/id/9204</t>
  </si>
  <si>
    <t>9095.jp2</t>
  </si>
  <si>
    <t>/agdm/image/9095.jp2</t>
  </si>
  <si>
    <t>Dover T3 N26, R20 E35 1963</t>
  </si>
  <si>
    <t>am021489</t>
  </si>
  <si>
    <t>http://cdm17272.contentdm.oclc.org/cdm/ref/collection/agdm/id/9205</t>
  </si>
  <si>
    <t>9102.jp2</t>
  </si>
  <si>
    <t>/agdm/image/9102.jp2</t>
  </si>
  <si>
    <t>Dover T3 N4, R20 E9 1975</t>
  </si>
  <si>
    <t>am021493</t>
  </si>
  <si>
    <t>http://cdm17272.contentdm.oclc.org/cdm/ref/collection/agdm/id/9206</t>
  </si>
  <si>
    <t>9071.jp2</t>
  </si>
  <si>
    <t>/agdm/image/9071.jp2</t>
  </si>
  <si>
    <t>Franklin T5 N6, R21 E7 1970</t>
  </si>
  <si>
    <t>am021589</t>
  </si>
  <si>
    <t>http://cdm17272.contentdm.oclc.org/cdm/ref/collection/agdm/id/9207</t>
  </si>
  <si>
    <t>9141.jp2</t>
  </si>
  <si>
    <t>/agdm/image/9141.jp2</t>
  </si>
  <si>
    <t>Spring Prairie, T3 N2, R18 E11 1963</t>
  </si>
  <si>
    <t>am021465b</t>
  </si>
  <si>
    <t>http://cdm17272.contentdm.oclc.org/cdm/ref/collection/agdm/id/9208</t>
  </si>
  <si>
    <t>9068.jp2</t>
  </si>
  <si>
    <t>/agdm/image/9068.jp2</t>
  </si>
  <si>
    <t>Dover T3 N28, R20 E33 1963</t>
  </si>
  <si>
    <t>am021490</t>
  </si>
  <si>
    <t>http://cdm17272.contentdm.oclc.org/cdm/ref/collection/agdm/id/9209</t>
  </si>
  <si>
    <t>9122.jp2</t>
  </si>
  <si>
    <t>/agdm/image/9122.jp2</t>
  </si>
  <si>
    <t xml:space="preserve">  Landforms of the northwestern states / by Erwin Raisz, Harvard University</t>
  </si>
  <si>
    <t xml:space="preserve">  Third revised edition, 1965</t>
  </si>
  <si>
    <t>United States, northwest 1965</t>
  </si>
  <si>
    <t xml:space="preserve">  Raisz, Erwin 1893-1968</t>
  </si>
  <si>
    <t xml:space="preserve">  Erwin Raisz</t>
  </si>
  <si>
    <t xml:space="preserve">  Landforms -- Northwest, Pacific -- Maps;  Physical geography -- Northwest, Pacific -- Maps</t>
  </si>
  <si>
    <t>Relief shown by land form drawings.; "The reliability of the map varies according to available data. The designations mountain, peak, butte, ridge, creek, etc. are sometimes omitted."; "Copyright by Erwin Raisz, 1941."; Cited in 1968 publisher's list as: Northwestern States. 5 x 26ʺ. Includes Washington, Oregon, Idaho, and western Montana.; Printed in brown ink.; Includes inset showing physiographical divisions.</t>
  </si>
  <si>
    <t>58 x 82 cm</t>
  </si>
  <si>
    <t>800-c .N6W4 A-1965</t>
  </si>
  <si>
    <t>am021804</t>
  </si>
  <si>
    <t>http://cdm17272.contentdm.oclc.org/cdm/ref/collection/agdm/id/9210</t>
  </si>
  <si>
    <t>9118.jp2</t>
  </si>
  <si>
    <t>/agdm/image/9118.jp2</t>
  </si>
  <si>
    <t>Punjab and Bahāwalpur</t>
  </si>
  <si>
    <t xml:space="preserve">  First edition 1953</t>
  </si>
  <si>
    <t>Punjab 1953</t>
  </si>
  <si>
    <t xml:space="preserve">  Survey of Pakistan</t>
  </si>
  <si>
    <t xml:space="preserve">  Punjab (Pakistan) -- Administrative and political divisions -- Maps;  Bahāwalpur (Pakistan) -- Administrative and political divisions -- Maps;  Punjab (Pakistan) -- Maps;  Bahāwalpur (Pakistan) -- Maps</t>
  </si>
  <si>
    <t>Map of the provinces Punjab and Bāhawalpur showing international, province and tribal boundaries, transportation, water features, archaeological sites and populated places.; Relief shown by shading, hachures and spot heights.; Includes inset diagram: Administrative index.; "Refer to this map as Province map of Punjab &amp; Bahawalpur first edition."; "Reg No. 1283 R.D.'50 (D.O.I.-1/M) 2500'53."</t>
  </si>
  <si>
    <t>1:1 000 000</t>
  </si>
  <si>
    <t>71 x 60 cm</t>
  </si>
  <si>
    <t>430-c .P86 B-1953</t>
  </si>
  <si>
    <t>am021832</t>
  </si>
  <si>
    <t>http://cdm17272.contentdm.oclc.org/cdm/ref/collection/agdm/id/9211</t>
  </si>
  <si>
    <t>9083.jp2</t>
  </si>
  <si>
    <t>/agdm/image/9083.jp2</t>
  </si>
  <si>
    <t>Rochester T3 N4, R19 E9 1963</t>
  </si>
  <si>
    <t>am021475</t>
  </si>
  <si>
    <t>http://cdm17272.contentdm.oclc.org/cdm/ref/collection/agdm/id/9212</t>
  </si>
  <si>
    <t>9090.jp2</t>
  </si>
  <si>
    <t>/agdm/image/9090.jp2</t>
  </si>
  <si>
    <t xml:space="preserve">  Map of the city of Havana : Casos de fiebre amarilla, año 1891 / Chief Sanitary Officer</t>
  </si>
  <si>
    <t>Havana, Cuba 1891</t>
  </si>
  <si>
    <t xml:space="preserve">  In upper right corner: "Table number 41."; "Lit. de Guerra Herms. y Ca. Habana."; "M.C. Gorgas" -- printed signature in lower right.; "Major &amp; Surgeon U.S.A. Chief Sanitary Officer." -- lower right margin.; Red overprint marks points of interest; index source not identified.</t>
  </si>
  <si>
    <t>233-d/b .H38 C-1:6,000 1891</t>
  </si>
  <si>
    <t>am021819</t>
  </si>
  <si>
    <t>http://cdm17272.contentdm.oclc.org/cdm/ref/collection/agdm/id/9213</t>
  </si>
  <si>
    <t>9142.jp2</t>
  </si>
  <si>
    <t>/agdm/image/9142.jp2</t>
  </si>
  <si>
    <t>[Wisconsin lake maps / published and distributed by the] Clarkson Map Co.</t>
  </si>
  <si>
    <t>Big St. Germain Lake, Vilas county</t>
  </si>
  <si>
    <t xml:space="preserve">  Wisconsin. Department of Natural Resources </t>
  </si>
  <si>
    <t>Many sheets produced from original charts of Wisconsin Conservation Dept.--Madison. Many also taken from U.S. Geological Survey map quadrangles.</t>
  </si>
  <si>
    <t>800-b H-Clarkson [county] [Lake]</t>
  </si>
  <si>
    <t>am020190</t>
  </si>
  <si>
    <t>http://cdm17272.contentdm.oclc.org/cdm/ref/collection/agdm/id/9214</t>
  </si>
  <si>
    <t>9489.jp2</t>
  </si>
  <si>
    <t>/agdm/image/9489.jp2</t>
  </si>
  <si>
    <t>Spruce Lake, Taylor county</t>
  </si>
  <si>
    <t>am020154</t>
  </si>
  <si>
    <t>http://cdm17272.contentdm.oclc.org/cdm/ref/collection/agdm/id/9215</t>
  </si>
  <si>
    <t>9496.jp2</t>
  </si>
  <si>
    <t>/agdm/image/9496.jp2</t>
  </si>
  <si>
    <t>Sackett Lake, Taylor county</t>
  </si>
  <si>
    <t>am020148</t>
  </si>
  <si>
    <t>http://cdm17272.contentdm.oclc.org/cdm/ref/collection/agdm/id/9216</t>
  </si>
  <si>
    <t>9234.jp2</t>
  </si>
  <si>
    <t>/agdm/image/9234.jp2</t>
  </si>
  <si>
    <t>Trout Lake, Vilas county</t>
  </si>
  <si>
    <t>am020320</t>
  </si>
  <si>
    <t>http://cdm17272.contentdm.oclc.org/cdm/ref/collection/agdm/id/9217</t>
  </si>
  <si>
    <t>9313.jp2</t>
  </si>
  <si>
    <t>/agdm/image/9313.jp2</t>
  </si>
  <si>
    <t>Lower Sugarbush Lake, Vilas county</t>
  </si>
  <si>
    <t>am020262</t>
  </si>
  <si>
    <t>http://cdm17272.contentdm.oclc.org/cdm/ref/collection/agdm/id/9218</t>
  </si>
  <si>
    <t>9252.jp2</t>
  </si>
  <si>
    <t>/agdm/image/9252.jp2</t>
  </si>
  <si>
    <t>Moon Lake, Vilas county</t>
  </si>
  <si>
    <t>1:5,760</t>
  </si>
  <si>
    <t>am020272</t>
  </si>
  <si>
    <t>http://cdm17272.contentdm.oclc.org/cdm/ref/collection/agdm/id/9219</t>
  </si>
  <si>
    <t>9416.jp2</t>
  </si>
  <si>
    <t>/agdm/image/9416.jp2</t>
  </si>
  <si>
    <t>Gresham Pond, Shawano County, Wisconsin</t>
  </si>
  <si>
    <t>1:13,060</t>
  </si>
  <si>
    <t>am020075</t>
  </si>
  <si>
    <t>http://cdm17272.contentdm.oclc.org/cdm/ref/collection/agdm/id/9220</t>
  </si>
  <si>
    <t>9283.jp2</t>
  </si>
  <si>
    <t>/agdm/image/9283.jp2</t>
  </si>
  <si>
    <t>Strum Lake, Trempealeau county</t>
  </si>
  <si>
    <t>am020337</t>
  </si>
  <si>
    <t>http://cdm17272.contentdm.oclc.org/cdm/ref/collection/agdm/id/9221</t>
  </si>
  <si>
    <t>9364.jp2</t>
  </si>
  <si>
    <t>/agdm/image/9364.jp2</t>
  </si>
  <si>
    <t>Deerskin Lake, Vilas county</t>
  </si>
  <si>
    <t>am020211</t>
  </si>
  <si>
    <t>http://cdm17272.contentdm.oclc.org/cdm/ref/collection/agdm/id/9222</t>
  </si>
  <si>
    <t>9277.jp2</t>
  </si>
  <si>
    <t>/agdm/image/9277.jp2</t>
  </si>
  <si>
    <t>Black Oak Lake, Vilas county</t>
  </si>
  <si>
    <t>am020193</t>
  </si>
  <si>
    <t>http://cdm17272.contentdm.oclc.org/cdm/ref/collection/agdm/id/9223</t>
  </si>
  <si>
    <t>9427.jp2</t>
  </si>
  <si>
    <t>/agdm/image/9427.jp2</t>
  </si>
  <si>
    <t>Day Lake, Vilas county</t>
  </si>
  <si>
    <t>am020209</t>
  </si>
  <si>
    <t>http://cdm17272.contentdm.oclc.org/cdm/ref/collection/agdm/id/9224</t>
  </si>
  <si>
    <t>9385.jp2</t>
  </si>
  <si>
    <t>/agdm/image/9385.jp2</t>
  </si>
  <si>
    <t>Yorkville T3 N26, R21 E35 1963</t>
  </si>
  <si>
    <t>am021517</t>
  </si>
  <si>
    <t>http://cdm17272.contentdm.oclc.org/cdm/ref/collection/agdm/id/9225</t>
  </si>
  <si>
    <t>9285.jp2</t>
  </si>
  <si>
    <t>/agdm/image/9285.jp2</t>
  </si>
  <si>
    <t>Yorkville T3 N6, R21 E7 1963</t>
  </si>
  <si>
    <t>am021507</t>
  </si>
  <si>
    <t>http://cdm17272.contentdm.oclc.org/cdm/ref/collection/agdm/id/9226</t>
  </si>
  <si>
    <t>9469.jp2</t>
  </si>
  <si>
    <t>/agdm/image/9469.jp2</t>
  </si>
  <si>
    <t>Chelsea Lake, Taylor county</t>
  </si>
  <si>
    <t>am020120</t>
  </si>
  <si>
    <t>http://cdm17272.contentdm.oclc.org/cdm/ref/collection/agdm/id/9227</t>
  </si>
  <si>
    <t>9212.jp2</t>
  </si>
  <si>
    <t>/agdm/image/9212.jp2</t>
  </si>
  <si>
    <t>Clarke Lake, Taylor county</t>
  </si>
  <si>
    <t>1:2,160</t>
  </si>
  <si>
    <t>am020122</t>
  </si>
  <si>
    <t>http://cdm17272.contentdm.oclc.org/cdm/ref/collection/agdm/id/9228</t>
  </si>
  <si>
    <t>9415.jp2</t>
  </si>
  <si>
    <t>/agdm/image/9415.jp2</t>
  </si>
  <si>
    <t>Yorkville T3 N4, R21 E9 1963</t>
  </si>
  <si>
    <t>am021505</t>
  </si>
  <si>
    <t>http://cdm17272.contentdm.oclc.org/cdm/ref/collection/agdm/id/9229</t>
  </si>
  <si>
    <t>9399.jp2</t>
  </si>
  <si>
    <t>/agdm/image/9399.jp2</t>
  </si>
  <si>
    <t>Random Lake, Sheboygan County</t>
  </si>
  <si>
    <t>1:8,160</t>
  </si>
  <si>
    <t>am020115</t>
  </si>
  <si>
    <t>http://cdm17272.contentdm.oclc.org/cdm/ref/collection/agdm/id/9230</t>
  </si>
  <si>
    <t>9426.jp2</t>
  </si>
  <si>
    <t>/agdm/image/9426.jp2</t>
  </si>
  <si>
    <t>Forest Lake, Vilas county</t>
  </si>
  <si>
    <t>am020225</t>
  </si>
  <si>
    <t>http://cdm17272.contentdm.oclc.org/cdm/ref/collection/agdm/id/9231</t>
  </si>
  <si>
    <t>9342.jp2</t>
  </si>
  <si>
    <t>/agdm/image/9342.jp2</t>
  </si>
  <si>
    <t>Tank Lake, Vilas county</t>
  </si>
  <si>
    <t>am020316</t>
  </si>
  <si>
    <t>http://cdm17272.contentdm.oclc.org/cdm/ref/collection/agdm/id/9232</t>
  </si>
  <si>
    <t>9264.jp2</t>
  </si>
  <si>
    <t>/agdm/image/9264.jp2</t>
  </si>
  <si>
    <t>Long Lake, Shawano County, Wisconsin</t>
  </si>
  <si>
    <t>am020083</t>
  </si>
  <si>
    <t>http://cdm17272.contentdm.oclc.org/cdm/ref/collection/agdm/id/9233</t>
  </si>
  <si>
    <t>9409.jp2</t>
  </si>
  <si>
    <t>/agdm/image/9409.jp2</t>
  </si>
  <si>
    <t>Fence Lake, Vilas county</t>
  </si>
  <si>
    <t>am020220</t>
  </si>
  <si>
    <t>http://cdm17272.contentdm.oclc.org/cdm/ref/collection/agdm/id/9234</t>
  </si>
  <si>
    <t>9328.jp2</t>
  </si>
  <si>
    <t>/agdm/image/9328.jp2</t>
  </si>
  <si>
    <t>Armour Lake, Vilas county</t>
  </si>
  <si>
    <t>am020179</t>
  </si>
  <si>
    <t>http://cdm17272.contentdm.oclc.org/cdm/ref/collection/agdm/id/9235</t>
  </si>
  <si>
    <t>9475.jp2</t>
  </si>
  <si>
    <t>/agdm/image/9475.jp2</t>
  </si>
  <si>
    <t>Vandercook Lake, Vilas county</t>
  </si>
  <si>
    <t>am020327</t>
  </si>
  <si>
    <t>http://cdm17272.contentdm.oclc.org/cdm/ref/collection/agdm/id/9236</t>
  </si>
  <si>
    <t>9208.jp2</t>
  </si>
  <si>
    <t>/agdm/image/9208.jp2</t>
  </si>
  <si>
    <t>Mount Pleasant T3 N30, R23 E31 1970</t>
  </si>
  <si>
    <t>am021579</t>
  </si>
  <si>
    <t>http://cdm17272.contentdm.oclc.org/cdm/ref/collection/agdm/id/9237</t>
  </si>
  <si>
    <t>9305.jp2</t>
  </si>
  <si>
    <t>/agdm/image/9305.jp2</t>
  </si>
  <si>
    <t>Jerms Lake, Vilas county</t>
  </si>
  <si>
    <t>am020237</t>
  </si>
  <si>
    <t>http://cdm17272.contentdm.oclc.org/cdm/ref/collection/agdm/id/9238</t>
  </si>
  <si>
    <t>9326.jp2</t>
  </si>
  <si>
    <t>/agdm/image/9326.jp2</t>
  </si>
  <si>
    <t>Anne Lake, Vilas county</t>
  </si>
  <si>
    <t>am020176</t>
  </si>
  <si>
    <t>http://cdm17272.contentdm.oclc.org/cdm/ref/collection/agdm/id/9239</t>
  </si>
  <si>
    <t>9455.jp2</t>
  </si>
  <si>
    <t>/agdm/image/9455.jp2</t>
  </si>
  <si>
    <t>Stearns Lake, Vilas county</t>
  </si>
  <si>
    <t>am020310</t>
  </si>
  <si>
    <t>http://cdm17272.contentdm.oclc.org/cdm/ref/collection/agdm/id/9240</t>
  </si>
  <si>
    <t>9379.jp2</t>
  </si>
  <si>
    <t>/agdm/image/9379.jp2</t>
  </si>
  <si>
    <t>Papoose Lake, Vilas county</t>
  </si>
  <si>
    <t>am020284</t>
  </si>
  <si>
    <t>http://cdm17272.contentdm.oclc.org/cdm/ref/collection/agdm/id/9241</t>
  </si>
  <si>
    <t>9337.jp2</t>
  </si>
  <si>
    <t>/agdm/image/9337.jp2</t>
  </si>
  <si>
    <t>Mount Pleasant T3 N28, R22 E33 1975</t>
  </si>
  <si>
    <t>am021555</t>
  </si>
  <si>
    <t>http://cdm17272.contentdm.oclc.org/cdm/ref/collection/agdm/id/9242</t>
  </si>
  <si>
    <t>9347.jp2</t>
  </si>
  <si>
    <t>/agdm/image/9347.jp2</t>
  </si>
  <si>
    <t>Big Lake, Vilas county</t>
  </si>
  <si>
    <t>am020182</t>
  </si>
  <si>
    <t>http://cdm17272.contentdm.oclc.org/cdm/ref/collection/agdm/id/9243</t>
  </si>
  <si>
    <t>9470.jp2</t>
  </si>
  <si>
    <t>/agdm/image/9470.jp2</t>
  </si>
  <si>
    <t>Jerry Lake, Taylor county</t>
  </si>
  <si>
    <t>am020132</t>
  </si>
  <si>
    <t>http://cdm17272.contentdm.oclc.org/cdm/ref/collection/agdm/id/9244</t>
  </si>
  <si>
    <t>9345.jp2</t>
  </si>
  <si>
    <t>/agdm/image/9345.jp2</t>
  </si>
  <si>
    <t>Wilson Lake, Shawano County, Wisconsin</t>
  </si>
  <si>
    <t>am020098</t>
  </si>
  <si>
    <t>http://cdm17272.contentdm.oclc.org/cdm/ref/collection/agdm/id/9245</t>
  </si>
  <si>
    <t>9307.jp2</t>
  </si>
  <si>
    <t>/agdm/image/9307.jp2</t>
  </si>
  <si>
    <t>Yorkville T3 N14, R21 E23 1970</t>
  </si>
  <si>
    <t>am021509</t>
  </si>
  <si>
    <t>http://cdm17272.contentdm.oclc.org/cdm/ref/collection/agdm/id/9246</t>
  </si>
  <si>
    <t>9497.jp2</t>
  </si>
  <si>
    <t>/agdm/image/9497.jp2</t>
  </si>
  <si>
    <t>1:16,800</t>
  </si>
  <si>
    <t>am020183</t>
  </si>
  <si>
    <t>http://cdm17272.contentdm.oclc.org/cdm/ref/collection/agdm/id/9247</t>
  </si>
  <si>
    <t>9490.jp2</t>
  </si>
  <si>
    <t>/agdm/image/9490.jp2</t>
  </si>
  <si>
    <t>Mount Pleasant T3 N26, R22 E35 1975</t>
  </si>
  <si>
    <t>am021552</t>
  </si>
  <si>
    <t>http://cdm17272.contentdm.oclc.org/cdm/ref/collection/agdm/id/9248</t>
  </si>
  <si>
    <t>9366.jp2</t>
  </si>
  <si>
    <t>/agdm/image/9366.jp2</t>
  </si>
  <si>
    <t>Sparkling (Silver) Lake, Vilas county</t>
  </si>
  <si>
    <t>am020303</t>
  </si>
  <si>
    <t>http://cdm17272.contentdm.oclc.org/cdm/ref/collection/agdm/id/9249</t>
  </si>
  <si>
    <t>9327.jp2</t>
  </si>
  <si>
    <t>/agdm/image/9327.jp2</t>
  </si>
  <si>
    <t>Second Lake, Trempealeau county</t>
  </si>
  <si>
    <t>am020166</t>
  </si>
  <si>
    <t>http://cdm17272.contentdm.oclc.org/cdm/ref/collection/agdm/id/9250</t>
  </si>
  <si>
    <t>9539.jp2</t>
  </si>
  <si>
    <t>/agdm/image/9539.jp2</t>
  </si>
  <si>
    <t>Eleva Pond, Trempeleau county</t>
  </si>
  <si>
    <t>1:3,060</t>
  </si>
  <si>
    <t>am020161</t>
  </si>
  <si>
    <t>http://cdm17272.contentdm.oclc.org/cdm/ref/collection/agdm/id/9251</t>
  </si>
  <si>
    <t>9524.jp2</t>
  </si>
  <si>
    <t>/agdm/image/9524.jp2</t>
  </si>
  <si>
    <t>Clear Lake, Taylor county</t>
  </si>
  <si>
    <t>am020123</t>
  </si>
  <si>
    <t>http://cdm17272.contentdm.oclc.org/cdm/ref/collection/agdm/id/9252</t>
  </si>
  <si>
    <t>9338.jp2</t>
  </si>
  <si>
    <t>/agdm/image/9338.jp2</t>
  </si>
  <si>
    <t>Pickerel (Warvet) Lake, Vilas county</t>
  </si>
  <si>
    <t>am020329</t>
  </si>
  <si>
    <t>http://cdm17272.contentdm.oclc.org/cdm/ref/collection/agdm/id/9253</t>
  </si>
  <si>
    <t>9231.jp2</t>
  </si>
  <si>
    <t>/agdm/image/9231.jp2</t>
  </si>
  <si>
    <t>Little Rock Lake, Vilas county</t>
  </si>
  <si>
    <t>am020254</t>
  </si>
  <si>
    <t>http://cdm17272.contentdm.oclc.org/cdm/ref/collection/agdm/id/9254</t>
  </si>
  <si>
    <t>9331.jp2</t>
  </si>
  <si>
    <t>/agdm/image/9331.jp2</t>
  </si>
  <si>
    <t>Lost Canoe Lake, Vilas county</t>
  </si>
  <si>
    <t>am020261</t>
  </si>
  <si>
    <t>http://cdm17272.contentdm.oclc.org/cdm/ref/collection/agdm/id/9255</t>
  </si>
  <si>
    <t>9284.jp2</t>
  </si>
  <si>
    <t>/agdm/image/9284.jp2</t>
  </si>
  <si>
    <t>Martha Lake, Trempealeau county</t>
  </si>
  <si>
    <t>1:4,320</t>
  </si>
  <si>
    <t>am020164</t>
  </si>
  <si>
    <t>http://cdm17272.contentdm.oclc.org/cdm/ref/collection/agdm/id/9256</t>
  </si>
  <si>
    <t>9406.jp2</t>
  </si>
  <si>
    <t>/agdm/image/9406.jp2</t>
  </si>
  <si>
    <t>Lost Lake, Taylor county</t>
  </si>
  <si>
    <t>am020138</t>
  </si>
  <si>
    <t>http://cdm17272.contentdm.oclc.org/cdm/ref/collection/agdm/id/9257</t>
  </si>
  <si>
    <t>9261.jp2</t>
  </si>
  <si>
    <t>/agdm/image/9261.jp2</t>
  </si>
  <si>
    <t>Yorkville T3 N16, R21 E21 1963</t>
  </si>
  <si>
    <t>am021512</t>
  </si>
  <si>
    <t>http://cdm17272.contentdm.oclc.org/cdm/ref/collection/agdm/id/9258</t>
  </si>
  <si>
    <t>9332.jp2</t>
  </si>
  <si>
    <t>/agdm/image/9332.jp2</t>
  </si>
  <si>
    <t>Big Crooked Lake, Vilas county</t>
  </si>
  <si>
    <t>am020185</t>
  </si>
  <si>
    <t>http://cdm17272.contentdm.oclc.org/cdm/ref/collection/agdm/id/9259</t>
  </si>
  <si>
    <t>9428.jp2</t>
  </si>
  <si>
    <t>/agdm/image/9428.jp2</t>
  </si>
  <si>
    <t>Carpenter Lake, Vilas county</t>
  </si>
  <si>
    <t>am020200</t>
  </si>
  <si>
    <t>http://cdm17272.contentdm.oclc.org/cdm/ref/collection/agdm/id/9260</t>
  </si>
  <si>
    <t>9374.jp2</t>
  </si>
  <si>
    <t>/agdm/image/9374.jp2</t>
  </si>
  <si>
    <t>Marinuka Lake, Trempeaeau county</t>
  </si>
  <si>
    <t>am020165</t>
  </si>
  <si>
    <t>http://cdm17272.contentdm.oclc.org/cdm/ref/collection/agdm/id/9261</t>
  </si>
  <si>
    <t>9417.jp2</t>
  </si>
  <si>
    <t>/agdm/image/9417.jp2</t>
  </si>
  <si>
    <t>Mount Pleasant T3 N18, R23 E19 1970</t>
  </si>
  <si>
    <t>am021572</t>
  </si>
  <si>
    <t>http://cdm17272.contentdm.oclc.org/cdm/ref/collection/agdm/id/9262</t>
  </si>
  <si>
    <t>9282.jp2</t>
  </si>
  <si>
    <t>/agdm/image/9282.jp2</t>
  </si>
  <si>
    <t>Rib Lake, Taylor county</t>
  </si>
  <si>
    <t>am020146</t>
  </si>
  <si>
    <t>http://cdm17272.contentdm.oclc.org/cdm/ref/collection/agdm/id/9263</t>
  </si>
  <si>
    <t>9502.jp2</t>
  </si>
  <si>
    <t>/agdm/image/9502.jp2</t>
  </si>
  <si>
    <t>Salem Lake, Taylor county</t>
  </si>
  <si>
    <t>am020149</t>
  </si>
  <si>
    <t>http://cdm17272.contentdm.oclc.org/cdm/ref/collection/agdm/id/9264</t>
  </si>
  <si>
    <t>9542.jp2</t>
  </si>
  <si>
    <t>/agdm/image/9542.jp2</t>
  </si>
  <si>
    <t>Clair Lake, Vilas county</t>
  </si>
  <si>
    <t>am020203</t>
  </si>
  <si>
    <t>http://cdm17272.contentdm.oclc.org/cdm/ref/collection/agdm/id/9265</t>
  </si>
  <si>
    <t>9532.jp2</t>
  </si>
  <si>
    <t>/agdm/image/9532.jp2</t>
  </si>
  <si>
    <t>Long Lake, Vilas county</t>
  </si>
  <si>
    <t>am020259</t>
  </si>
  <si>
    <t>http://cdm17272.contentdm.oclc.org/cdm/ref/collection/agdm/id/9266</t>
  </si>
  <si>
    <t>9394.jp2</t>
  </si>
  <si>
    <t>/agdm/image/9394.jp2</t>
  </si>
  <si>
    <t>North Spirit Lake, Taylor and Price county</t>
  </si>
  <si>
    <t>am020143</t>
  </si>
  <si>
    <t>http://cdm17272.contentdm.oclc.org/cdm/ref/collection/agdm/id/9267</t>
  </si>
  <si>
    <t>9480.jp2</t>
  </si>
  <si>
    <t>/agdm/image/9480.jp2</t>
  </si>
  <si>
    <t>Lynx Lake, Vilas county</t>
  </si>
  <si>
    <t>am020263</t>
  </si>
  <si>
    <t>http://cdm17272.contentdm.oclc.org/cdm/ref/collection/agdm/id/9268</t>
  </si>
  <si>
    <t>9358.jp2</t>
  </si>
  <si>
    <t>/agdm/image/9358.jp2</t>
  </si>
  <si>
    <t>Crawling Stone Lake, Vilas county</t>
  </si>
  <si>
    <t>am020207</t>
  </si>
  <si>
    <t>http://cdm17272.contentdm.oclc.org/cdm/ref/collection/agdm/id/9269</t>
  </si>
  <si>
    <t>9419.jp2</t>
  </si>
  <si>
    <t>/agdm/image/9419.jp2</t>
  </si>
  <si>
    <t>Joyce Lake, Vilas county</t>
  </si>
  <si>
    <t>am020239</t>
  </si>
  <si>
    <t>http://cdm17272.contentdm.oclc.org/cdm/ref/collection/agdm/id/9270</t>
  </si>
  <si>
    <t>9289.jp2</t>
  </si>
  <si>
    <t>/agdm/image/9289.jp2</t>
  </si>
  <si>
    <t>Duck Lake, Vilas county</t>
  </si>
  <si>
    <t>am020213</t>
  </si>
  <si>
    <t>http://cdm17272.contentdm.oclc.org/cdm/ref/collection/agdm/id/9271</t>
  </si>
  <si>
    <t>9521.jp2</t>
  </si>
  <si>
    <t>/agdm/image/9521.jp2</t>
  </si>
  <si>
    <t>Koonz Lake, Shawano County, Wisconsin</t>
  </si>
  <si>
    <t>am020078</t>
  </si>
  <si>
    <t>http://cdm17272.contentdm.oclc.org/cdm/ref/collection/agdm/id/9272</t>
  </si>
  <si>
    <t>9355.jp2</t>
  </si>
  <si>
    <t>/agdm/image/9355.jp2</t>
  </si>
  <si>
    <t>Little John Lake, Vilas county</t>
  </si>
  <si>
    <t>am020251</t>
  </si>
  <si>
    <t>http://cdm17272.contentdm.oclc.org/cdm/ref/collection/agdm/id/9273</t>
  </si>
  <si>
    <t>9411.jp2</t>
  </si>
  <si>
    <t>/agdm/image/9411.jp2</t>
  </si>
  <si>
    <t>South Turtle Lake, Vilas county</t>
  </si>
  <si>
    <t>am020302</t>
  </si>
  <si>
    <t>http://cdm17272.contentdm.oclc.org/cdm/ref/collection/agdm/id/9274</t>
  </si>
  <si>
    <t>9537.jp2</t>
  </si>
  <si>
    <t>/agdm/image/9537.jp2</t>
  </si>
  <si>
    <t>Crooked Lake, Sheboygan, Fond du Lace Counties</t>
  </si>
  <si>
    <t>am020104</t>
  </si>
  <si>
    <t>http://cdm17272.contentdm.oclc.org/cdm/ref/collection/agdm/id/9275</t>
  </si>
  <si>
    <t>9308.jp2</t>
  </si>
  <si>
    <t>/agdm/image/9308.jp2</t>
  </si>
  <si>
    <t>Mount Pleasant T3 N18, R23 E19 1967</t>
  </si>
  <si>
    <t>am021573</t>
  </si>
  <si>
    <t>http://cdm17272.contentdm.oclc.org/cdm/ref/collection/agdm/id/9276</t>
  </si>
  <si>
    <t>9209.jp2</t>
  </si>
  <si>
    <t>/agdm/image/9209.jp2</t>
  </si>
  <si>
    <t>Yorkville T3 N2, R21 E11 1970</t>
  </si>
  <si>
    <t>am021502</t>
  </si>
  <si>
    <t>http://cdm17272.contentdm.oclc.org/cdm/ref/collection/agdm/id/9277</t>
  </si>
  <si>
    <t>9463.jp2</t>
  </si>
  <si>
    <t>/agdm/image/9463.jp2</t>
  </si>
  <si>
    <t>Big Sand Lake, Vilas county</t>
  </si>
  <si>
    <t>am020189</t>
  </si>
  <si>
    <t>http://cdm17272.contentdm.oclc.org/cdm/ref/collection/agdm/id/9278</t>
  </si>
  <si>
    <t>9477.jp2</t>
  </si>
  <si>
    <t>/agdm/image/9477.jp2</t>
  </si>
  <si>
    <t>Cranberry Lake, Vilas and Oneid county</t>
  </si>
  <si>
    <t>am020206</t>
  </si>
  <si>
    <t>http://cdm17272.contentdm.oclc.org/cdm/ref/collection/agdm/id/9279</t>
  </si>
  <si>
    <t>9354.jp2</t>
  </si>
  <si>
    <t>/agdm/image/9354.jp2</t>
  </si>
  <si>
    <t>White Clay Lake, Shawano County, Wisconsin</t>
  </si>
  <si>
    <t>am020097</t>
  </si>
  <si>
    <t>http://cdm17272.contentdm.oclc.org/cdm/ref/collection/agdm/id/9280</t>
  </si>
  <si>
    <t>9449.jp2</t>
  </si>
  <si>
    <t>/agdm/image/9449.jp2</t>
  </si>
  <si>
    <t>High Lake, Vilas county</t>
  </si>
  <si>
    <t>am020230</t>
  </si>
  <si>
    <t>http://cdm17272.contentdm.oclc.org/cdm/ref/collection/agdm/id/9281</t>
  </si>
  <si>
    <t>9306.jp2</t>
  </si>
  <si>
    <t>/agdm/image/9306.jp2</t>
  </si>
  <si>
    <t>Tenderfoot Lake, Vilas county</t>
  </si>
  <si>
    <t>am020317</t>
  </si>
  <si>
    <t>http://cdm17272.contentdm.oclc.org/cdm/ref/collection/agdm/id/9282</t>
  </si>
  <si>
    <t>9321.jp2</t>
  </si>
  <si>
    <t>/agdm/image/9321.jp2</t>
  </si>
  <si>
    <t>Manitowish Lake, Vilas county</t>
  </si>
  <si>
    <t>am020266</t>
  </si>
  <si>
    <t>http://cdm17272.contentdm.oclc.org/cdm/ref/collection/agdm/id/9283</t>
  </si>
  <si>
    <t>9265.jp2</t>
  </si>
  <si>
    <t>/agdm/image/9265.jp2</t>
  </si>
  <si>
    <t>Wabasso Lake, Vilas county</t>
  </si>
  <si>
    <t>am020328</t>
  </si>
  <si>
    <t>http://cdm17272.contentdm.oclc.org/cdm/ref/collection/agdm/id/9284</t>
  </si>
  <si>
    <t>9493.jp2</t>
  </si>
  <si>
    <t>/agdm/image/9493.jp2</t>
  </si>
  <si>
    <t>Yellow Birch Lake, Vilas county</t>
  </si>
  <si>
    <t>am020336</t>
  </si>
  <si>
    <t>http://cdm17272.contentdm.oclc.org/cdm/ref/collection/agdm/id/9285</t>
  </si>
  <si>
    <t>9279.jp2</t>
  </si>
  <si>
    <t>/agdm/image/9279.jp2</t>
  </si>
  <si>
    <t>White Sand Lake, Vilas county</t>
  </si>
  <si>
    <t>am020332</t>
  </si>
  <si>
    <t>http://cdm17272.contentdm.oclc.org/cdm/ref/collection/agdm/id/9286</t>
  </si>
  <si>
    <t>9222.jp2</t>
  </si>
  <si>
    <t>/agdm/image/9222.jp2</t>
  </si>
  <si>
    <t>Towanda Lake, Vilas county</t>
  </si>
  <si>
    <t>1:7,680</t>
  </si>
  <si>
    <t>am020318</t>
  </si>
  <si>
    <t>http://cdm17272.contentdm.oclc.org/cdm/ref/collection/agdm/id/9287</t>
  </si>
  <si>
    <t>9357.jp2</t>
  </si>
  <si>
    <t>/agdm/image/9357.jp2</t>
  </si>
  <si>
    <t>Ellen Lake, Sheboygan County</t>
  </si>
  <si>
    <t>am020107</t>
  </si>
  <si>
    <t>http://cdm17272.contentdm.oclc.org/cdm/ref/collection/agdm/id/9288</t>
  </si>
  <si>
    <t>9420.jp2</t>
  </si>
  <si>
    <t>/agdm/image/9420.jp2</t>
  </si>
  <si>
    <t>Mount Pleasant T3 N16, R23 E21 1970</t>
  </si>
  <si>
    <t>am021569</t>
  </si>
  <si>
    <t>http://cdm17272.contentdm.oclc.org/cdm/ref/collection/agdm/id/9289</t>
  </si>
  <si>
    <t>9318.jp2</t>
  </si>
  <si>
    <t>/agdm/image/9318.jp2</t>
  </si>
  <si>
    <t>Green Lake, Vernon county</t>
  </si>
  <si>
    <t>am020169</t>
  </si>
  <si>
    <t>http://cdm17272.contentdm.oclc.org/cdm/ref/collection/agdm/id/9290</t>
  </si>
  <si>
    <t>9240.jp2</t>
  </si>
  <si>
    <t>/agdm/image/9240.jp2</t>
  </si>
  <si>
    <t>Pauto Lake, Vilas county</t>
  </si>
  <si>
    <t>am020286</t>
  </si>
  <si>
    <t>http://cdm17272.contentdm.oclc.org/cdm/ref/collection/agdm/id/9291</t>
  </si>
  <si>
    <t>9433.jp2</t>
  </si>
  <si>
    <t>/agdm/image/9433.jp2</t>
  </si>
  <si>
    <t>Meyers Pond, Sheboygan County</t>
  </si>
  <si>
    <t>1:2,520</t>
  </si>
  <si>
    <t>am020114</t>
  </si>
  <si>
    <t>http://cdm17272.contentdm.oclc.org/cdm/ref/collection/agdm/id/9292</t>
  </si>
  <si>
    <t>9224.jp2</t>
  </si>
  <si>
    <t>/agdm/image/9224.jp2</t>
  </si>
  <si>
    <t>Little Crooked Lake, Vilas county</t>
  </si>
  <si>
    <t>am020250</t>
  </si>
  <si>
    <t>http://cdm17272.contentdm.oclc.org/cdm/ref/collection/agdm/id/9293</t>
  </si>
  <si>
    <t>9526.jp2</t>
  </si>
  <si>
    <t>/agdm/image/9526.jp2</t>
  </si>
  <si>
    <t>Frank Lake, Vilas county</t>
  </si>
  <si>
    <t>am020227</t>
  </si>
  <si>
    <t>http://cdm17272.contentdm.oclc.org/cdm/ref/collection/agdm/id/9294</t>
  </si>
  <si>
    <t>9393.jp2</t>
  </si>
  <si>
    <t>/agdm/image/9393.jp2</t>
  </si>
  <si>
    <t>Mission Lake, Shawano County, Wisconsin</t>
  </si>
  <si>
    <t>am020088</t>
  </si>
  <si>
    <t>http://cdm17272.contentdm.oclc.org/cdm/ref/collection/agdm/id/9295</t>
  </si>
  <si>
    <t>9437.jp2</t>
  </si>
  <si>
    <t>/agdm/image/9437.jp2</t>
  </si>
  <si>
    <t>Crab Lake, Vilas county</t>
  </si>
  <si>
    <t>am020205</t>
  </si>
  <si>
    <t>http://cdm17272.contentdm.oclc.org/cdm/ref/collection/agdm/id/9296</t>
  </si>
  <si>
    <t>9211.jp2</t>
  </si>
  <si>
    <t>/agdm/image/9211.jp2</t>
  </si>
  <si>
    <t>Mamie Lake, Vilas county</t>
  </si>
  <si>
    <t>am020265</t>
  </si>
  <si>
    <t>http://cdm17272.contentdm.oclc.org/cdm/ref/collection/agdm/id/9297</t>
  </si>
  <si>
    <t>9257.jp2</t>
  </si>
  <si>
    <t>/agdm/image/9257.jp2</t>
  </si>
  <si>
    <t>Dead Pike Lake, Vilas county</t>
  </si>
  <si>
    <t>am020210</t>
  </si>
  <si>
    <t>http://cdm17272.contentdm.oclc.org/cdm/ref/collection/agdm/id/9298</t>
  </si>
  <si>
    <t>9215.jp2</t>
  </si>
  <si>
    <t>/agdm/image/9215.jp2</t>
  </si>
  <si>
    <t>Mount Pleasant T3 N14, R22 E23 1967</t>
  </si>
  <si>
    <t>am021544</t>
  </si>
  <si>
    <t>http://cdm17272.contentdm.oclc.org/cdm/ref/collection/agdm/id/9299</t>
  </si>
  <si>
    <t>9376.jp2</t>
  </si>
  <si>
    <t>/agdm/image/9376.jp2</t>
  </si>
  <si>
    <t>Buckskin Lake, Oneida and Vilas county</t>
  </si>
  <si>
    <t>am020198</t>
  </si>
  <si>
    <t>http://cdm17272.contentdm.oclc.org/cdm/ref/collection/agdm/id/9300</t>
  </si>
  <si>
    <t>9513.jp2</t>
  </si>
  <si>
    <t>/agdm/image/9513.jp2</t>
  </si>
  <si>
    <t>Ballard Lake, Vilas county</t>
  </si>
  <si>
    <t>am020181</t>
  </si>
  <si>
    <t>http://cdm17272.contentdm.oclc.org/cdm/ref/collection/agdm/id/9301</t>
  </si>
  <si>
    <t>9369.jp2</t>
  </si>
  <si>
    <t>/agdm/image/9369.jp2</t>
  </si>
  <si>
    <t>Tambling Lake, Vilas county</t>
  </si>
  <si>
    <t>am020315</t>
  </si>
  <si>
    <t>http://cdm17272.contentdm.oclc.org/cdm/ref/collection/agdm/id/9302</t>
  </si>
  <si>
    <t>9359.jp2</t>
  </si>
  <si>
    <t>/agdm/image/9359.jp2</t>
  </si>
  <si>
    <t>Mount Pleasant T3 N4, R22 E9 1975</t>
  </si>
  <si>
    <t>am021536</t>
  </si>
  <si>
    <t>http://cdm17272.contentdm.oclc.org/cdm/ref/collection/agdm/id/9303</t>
  </si>
  <si>
    <t>9421.jp2</t>
  </si>
  <si>
    <t>/agdm/image/9421.jp2</t>
  </si>
  <si>
    <t>Hillis Lake, Vilas county</t>
  </si>
  <si>
    <t>am020231</t>
  </si>
  <si>
    <t>http://cdm17272.contentdm.oclc.org/cdm/ref/collection/agdm/id/9304</t>
  </si>
  <si>
    <t>9538.jp2</t>
  </si>
  <si>
    <t>/agdm/image/9538.jp2</t>
  </si>
  <si>
    <t>Yorkville T3 N4, R21 E9 1975</t>
  </si>
  <si>
    <t>am021504</t>
  </si>
  <si>
    <t>http://cdm17272.contentdm.oclc.org/cdm/ref/collection/agdm/id/9305</t>
  </si>
  <si>
    <t>9239.jp2</t>
  </si>
  <si>
    <t>/agdm/image/9239.jp2</t>
  </si>
  <si>
    <t>Mount Pleasant T3 N30, R22 E31 1975</t>
  </si>
  <si>
    <t>am021558</t>
  </si>
  <si>
    <t>http://cdm17272.contentdm.oclc.org/cdm/ref/collection/agdm/id/9306</t>
  </si>
  <si>
    <t>9262.jp2</t>
  </si>
  <si>
    <t>/agdm/image/9262.jp2</t>
  </si>
  <si>
    <t>Mount Pleasant T3 N30, R22 E31 1970</t>
  </si>
  <si>
    <t>am021559</t>
  </si>
  <si>
    <t>http://cdm17272.contentdm.oclc.org/cdm/ref/collection/agdm/id/9307</t>
  </si>
  <si>
    <t>9528.jp2</t>
  </si>
  <si>
    <t>/agdm/image/9528.jp2</t>
  </si>
  <si>
    <t>Mink (Cedar) Lake, Vilas county</t>
  </si>
  <si>
    <t>am020270</t>
  </si>
  <si>
    <t>http://cdm17272.contentdm.oclc.org/cdm/ref/collection/agdm/id/9308</t>
  </si>
  <si>
    <t>9485.jp2</t>
  </si>
  <si>
    <t>/agdm/image/9485.jp2</t>
  </si>
  <si>
    <t>[Wisconsin lake maps / published and distributed by the] Clarkson Map Co. 33 [Thirty-three] Lake, Taylor County</t>
  </si>
  <si>
    <t>Taylor County, Wisconsin 19--?</t>
  </si>
  <si>
    <t>Lakes -- Wisconsin -- Maps; Recreation areas -- Wisconsin -- Maps</t>
  </si>
  <si>
    <t>am020157</t>
  </si>
  <si>
    <t>http://cdm17272.contentdm.oclc.org/cdm/ref/collection/agdm/id/9309</t>
  </si>
  <si>
    <t>9300.jp2</t>
  </si>
  <si>
    <t>/agdm/image/9300.jp2</t>
  </si>
  <si>
    <t>Mount Pleasant T3 N4, R23 E9 1963</t>
  </si>
  <si>
    <t>am021564</t>
  </si>
  <si>
    <t>http://cdm17272.contentdm.oclc.org/cdm/ref/collection/agdm/id/9310</t>
  </si>
  <si>
    <t>9343.jp2</t>
  </si>
  <si>
    <t>/agdm/image/9343.jp2</t>
  </si>
  <si>
    <t>Wellington Lake, Taylor county</t>
  </si>
  <si>
    <t>am020158</t>
  </si>
  <si>
    <t>http://cdm17272.contentdm.oclc.org/cdm/ref/collection/agdm/id/9311</t>
  </si>
  <si>
    <t>9451.jp2</t>
  </si>
  <si>
    <t>/agdm/image/9451.jp2</t>
  </si>
  <si>
    <t>Yorkville T3 N2, R21 E11 1975</t>
  </si>
  <si>
    <t>am021501</t>
  </si>
  <si>
    <t>http://cdm17272.contentdm.oclc.org/cdm/ref/collection/agdm/id/9312</t>
  </si>
  <si>
    <t>9302.jp2</t>
  </si>
  <si>
    <t>/agdm/image/9302.jp2</t>
  </si>
  <si>
    <t>Franklin T5 N4, R21 E9 1975</t>
  </si>
  <si>
    <t>am021585</t>
  </si>
  <si>
    <t>http://cdm17272.contentdm.oclc.org/cdm/ref/collection/agdm/id/9313</t>
  </si>
  <si>
    <t>9270.jp2</t>
  </si>
  <si>
    <t>/agdm/image/9270.jp2</t>
  </si>
  <si>
    <t>Mount Pleasant T3 N16, R22 E21 1970</t>
  </si>
  <si>
    <t>am021547</t>
  </si>
  <si>
    <t>http://cdm17272.contentdm.oclc.org/cdm/ref/collection/agdm/id/9314</t>
  </si>
  <si>
    <t>9442.jp2</t>
  </si>
  <si>
    <t>/agdm/image/9442.jp2</t>
  </si>
  <si>
    <t>Flambeau Lake, Vilas county</t>
  </si>
  <si>
    <t>am020224</t>
  </si>
  <si>
    <t>http://cdm17272.contentdm.oclc.org/cdm/ref/collection/agdm/id/9315</t>
  </si>
  <si>
    <t>9380.jp2</t>
  </si>
  <si>
    <t>/agdm/image/9380.jp2</t>
  </si>
  <si>
    <t>Mount Pleasant T3 N18, R23 E19 1963</t>
  </si>
  <si>
    <t>am021574</t>
  </si>
  <si>
    <t>http://cdm17272.contentdm.oclc.org/cdm/ref/collection/agdm/id/9316</t>
  </si>
  <si>
    <t>9506.jp2</t>
  </si>
  <si>
    <t>/agdm/image/9506.jp2</t>
  </si>
  <si>
    <t>North and South Twin Lake, Vilas County</t>
  </si>
  <si>
    <t>am020322</t>
  </si>
  <si>
    <t>http://cdm17272.contentdm.oclc.org/cdm/ref/collection/agdm/id/9317</t>
  </si>
  <si>
    <t>9312.jp2</t>
  </si>
  <si>
    <t>/agdm/image/9312.jp2</t>
  </si>
  <si>
    <t>Mount Pleasant T3 N28, R22 E33 1963</t>
  </si>
  <si>
    <t>am021557</t>
  </si>
  <si>
    <t>http://cdm17272.contentdm.oclc.org/cdm/ref/collection/agdm/id/9318</t>
  </si>
  <si>
    <t>9288.jp2</t>
  </si>
  <si>
    <t>/agdm/image/9288.jp2</t>
  </si>
  <si>
    <t>Hunter Lake, Vilas county</t>
  </si>
  <si>
    <t>am020233</t>
  </si>
  <si>
    <t>http://cdm17272.contentdm.oclc.org/cdm/ref/collection/agdm/id/9319</t>
  </si>
  <si>
    <t>9456.jp2</t>
  </si>
  <si>
    <t>/agdm/image/9456.jp2</t>
  </si>
  <si>
    <t>Partridge Lake, Vilas county</t>
  </si>
  <si>
    <t>am020285</t>
  </si>
  <si>
    <t>http://cdm17272.contentdm.oclc.org/cdm/ref/collection/agdm/id/9320</t>
  </si>
  <si>
    <t>9333.jp2</t>
  </si>
  <si>
    <t>/agdm/image/9333.jp2</t>
  </si>
  <si>
    <t>White Lake, Shawano County, Wisconsin</t>
  </si>
  <si>
    <t>am020096</t>
  </si>
  <si>
    <t>http://cdm17272.contentdm.oclc.org/cdm/ref/collection/agdm/id/9321</t>
  </si>
  <si>
    <t>9329.jp2</t>
  </si>
  <si>
    <t>/agdm/image/9329.jp2</t>
  </si>
  <si>
    <t>Mount Pleasant T3 N6, R23 E7 1975</t>
  </si>
  <si>
    <t>am021565</t>
  </si>
  <si>
    <t>http://cdm17272.contentdm.oclc.org/cdm/ref/collection/agdm/id/9322</t>
  </si>
  <si>
    <t>9256.jp2</t>
  </si>
  <si>
    <t>/agdm/image/9256.jp2</t>
  </si>
  <si>
    <t>Mount Pleasant T3 N30, R23 E31 1967</t>
  </si>
  <si>
    <t>am021580</t>
  </si>
  <si>
    <t>http://cdm17272.contentdm.oclc.org/cdm/ref/collection/agdm/id/9323</t>
  </si>
  <si>
    <t>9450.jp2</t>
  </si>
  <si>
    <t>/agdm/image/9450.jp2</t>
  </si>
  <si>
    <t>Boot Lake, Vilas county</t>
  </si>
  <si>
    <t>am020194</t>
  </si>
  <si>
    <t>http://cdm17272.contentdm.oclc.org/cdm/ref/collection/agdm/id/9324</t>
  </si>
  <si>
    <t>9529.jp2</t>
  </si>
  <si>
    <t>/agdm/image/9529.jp2</t>
  </si>
  <si>
    <t>Round Lake, Shawano County, Wisconsin</t>
  </si>
  <si>
    <t>am020092</t>
  </si>
  <si>
    <t>http://cdm17272.contentdm.oclc.org/cdm/ref/collection/agdm/id/9325</t>
  </si>
  <si>
    <t>9254.jp2</t>
  </si>
  <si>
    <t>/agdm/image/9254.jp2</t>
  </si>
  <si>
    <t>Landing &amp;Mille Lake, Vilas county</t>
  </si>
  <si>
    <t>am020245</t>
  </si>
  <si>
    <t>http://cdm17272.contentdm.oclc.org/cdm/ref/collection/agdm/id/9326</t>
  </si>
  <si>
    <t>9531.jp2</t>
  </si>
  <si>
    <t>/agdm/image/9531.jp2</t>
  </si>
  <si>
    <t>Pine Lake, Shawano County, Wisconsin</t>
  </si>
  <si>
    <t>am020091</t>
  </si>
  <si>
    <t>http://cdm17272.contentdm.oclc.org/cdm/ref/collection/agdm/id/9327</t>
  </si>
  <si>
    <t>9378.jp2</t>
  </si>
  <si>
    <t>/agdm/image/9378.jp2</t>
  </si>
  <si>
    <t>Third Lake, Trempealeau county</t>
  </si>
  <si>
    <t>1:4,560</t>
  </si>
  <si>
    <t>am020168</t>
  </si>
  <si>
    <t>http://cdm17272.contentdm.oclc.org/cdm/ref/collection/agdm/id/9328</t>
  </si>
  <si>
    <t>9466.jp2</t>
  </si>
  <si>
    <t>/agdm/image/9466.jp2</t>
  </si>
  <si>
    <t>Mount Pleasant T3 N6, R23 E7 1970</t>
  </si>
  <si>
    <t>am021566</t>
  </si>
  <si>
    <t>http://cdm17272.contentdm.oclc.org/cdm/ref/collection/agdm/id/9329</t>
  </si>
  <si>
    <t>9226.jp2</t>
  </si>
  <si>
    <t>/agdm/image/9226.jp2</t>
  </si>
  <si>
    <t>Dover T3 N28, R20 E33 1975</t>
  </si>
  <si>
    <t>am021499</t>
  </si>
  <si>
    <t>http://cdm17272.contentdm.oclc.org/cdm/ref/collection/agdm/id/9330</t>
  </si>
  <si>
    <t>9500.jp2</t>
  </si>
  <si>
    <t>/agdm/image/9500.jp2</t>
  </si>
  <si>
    <t>Mount Pleasant T3 N6, R23 E7 1963</t>
  </si>
  <si>
    <t>am021567</t>
  </si>
  <si>
    <t>http://cdm17272.contentdm.oclc.org/cdm/ref/collection/agdm/id/9331</t>
  </si>
  <si>
    <t>9298.jp2</t>
  </si>
  <si>
    <t>/agdm/image/9298.jp2</t>
  </si>
  <si>
    <t>Loon Lake, Shawano County, Wisconsin</t>
  </si>
  <si>
    <t>am020084</t>
  </si>
  <si>
    <t>http://cdm17272.contentdm.oclc.org/cdm/ref/collection/agdm/id/9332</t>
  </si>
  <si>
    <t>9350.jp2</t>
  </si>
  <si>
    <t>/agdm/image/9350.jp2</t>
  </si>
  <si>
    <t>North Harper Lake, Taylor county</t>
  </si>
  <si>
    <t>am020142</t>
  </si>
  <si>
    <t>http://cdm17272.contentdm.oclc.org/cdm/ref/collection/agdm/id/9333</t>
  </si>
  <si>
    <t>9501.jp2</t>
  </si>
  <si>
    <t>/agdm/image/9501.jp2</t>
  </si>
  <si>
    <t>Big Kitten Lake, Vilas county</t>
  </si>
  <si>
    <t>am020186</t>
  </si>
  <si>
    <t>http://cdm17272.contentdm.oclc.org/cdm/ref/collection/agdm/id/9334</t>
  </si>
  <si>
    <t>9458.jp2</t>
  </si>
  <si>
    <t>/agdm/image/9458.jp2</t>
  </si>
  <si>
    <t>Wolf River Pond, Shawano County</t>
  </si>
  <si>
    <t>1:9,200</t>
  </si>
  <si>
    <t>am020099</t>
  </si>
  <si>
    <t>http://cdm17272.contentdm.oclc.org/cdm/ref/collection/agdm/id/9335</t>
  </si>
  <si>
    <t>9275.jp2</t>
  </si>
  <si>
    <t>/agdm/image/9275.jp2</t>
  </si>
  <si>
    <t>Little Bass Lake, Vilas county</t>
  </si>
  <si>
    <t>am020248</t>
  </si>
  <si>
    <t>http://cdm17272.contentdm.oclc.org/cdm/ref/collection/agdm/id/9336</t>
  </si>
  <si>
    <t>9244.jp2</t>
  </si>
  <si>
    <t>/agdm/image/9244.jp2</t>
  </si>
  <si>
    <t>Dover T3 N18, R20 E19 1975</t>
  </si>
  <si>
    <t>am021497</t>
  </si>
  <si>
    <t>http://cdm17272.contentdm.oclc.org/cdm/ref/collection/agdm/id/9337</t>
  </si>
  <si>
    <t>9250.jp2</t>
  </si>
  <si>
    <t>/agdm/image/9250.jp2</t>
  </si>
  <si>
    <t>Jag Lake, Vilas county</t>
  </si>
  <si>
    <t>am020236</t>
  </si>
  <si>
    <t>http://cdm17272.contentdm.oclc.org/cdm/ref/collection/agdm/id/9338</t>
  </si>
  <si>
    <t>9518.jp2</t>
  </si>
  <si>
    <t>/agdm/image/9518.jp2</t>
  </si>
  <si>
    <t>Mount Pleasant T3 N4, R23 E9 1975</t>
  </si>
  <si>
    <t>am021561</t>
  </si>
  <si>
    <t>http://cdm17272.contentdm.oclc.org/cdm/ref/collection/agdm/id/9339</t>
  </si>
  <si>
    <t>9445.jp2</t>
  </si>
  <si>
    <t>/agdm/image/9445.jp2</t>
  </si>
  <si>
    <t>Little Music Lake, Vilas county</t>
  </si>
  <si>
    <t>am020253</t>
  </si>
  <si>
    <t>http://cdm17272.contentdm.oclc.org/cdm/ref/collection/agdm/id/9340</t>
  </si>
  <si>
    <t>9235.jp2</t>
  </si>
  <si>
    <t>/agdm/image/9235.jp2</t>
  </si>
  <si>
    <t>Mount Pleasant T3 N30, R23 E31 1963</t>
  </si>
  <si>
    <t>am021581</t>
  </si>
  <si>
    <t>http://cdm17272.contentdm.oclc.org/cdm/ref/collection/agdm/id/9341</t>
  </si>
  <si>
    <t>9547.jp2</t>
  </si>
  <si>
    <t>/agdm/image/9547.jp2</t>
  </si>
  <si>
    <t>Spirit Lake, Taylor and Price county</t>
  </si>
  <si>
    <t>am020153</t>
  </si>
  <si>
    <t>http://cdm17272.contentdm.oclc.org/cdm/ref/collection/agdm/id/9342</t>
  </si>
  <si>
    <t>9423.jp2</t>
  </si>
  <si>
    <t>/agdm/image/9423.jp2</t>
  </si>
  <si>
    <t>Pickerel Lake, Vilas county</t>
  </si>
  <si>
    <t>am020287</t>
  </si>
  <si>
    <t>http://cdm17272.contentdm.oclc.org/cdm/ref/collection/agdm/id/9343</t>
  </si>
  <si>
    <t>9413.jp2</t>
  </si>
  <si>
    <t>/agdm/image/9413.jp2</t>
  </si>
  <si>
    <t>First Lake, Trempealeau county</t>
  </si>
  <si>
    <t>am020162</t>
  </si>
  <si>
    <t>http://cdm17272.contentdm.oclc.org/cdm/ref/collection/agdm/id/9344</t>
  </si>
  <si>
    <t>9504.jp2</t>
  </si>
  <si>
    <t>/agdm/image/9504.jp2</t>
  </si>
  <si>
    <t>Little Trout Lake, Vilas county</t>
  </si>
  <si>
    <t>am020258</t>
  </si>
  <si>
    <t>http://cdm17272.contentdm.oclc.org/cdm/ref/collection/agdm/id/9345</t>
  </si>
  <si>
    <t>9341.jp2</t>
  </si>
  <si>
    <t>/agdm/image/9341.jp2</t>
  </si>
  <si>
    <t>Little Star Lake, Vilas county</t>
  </si>
  <si>
    <t>am020257</t>
  </si>
  <si>
    <t>http://cdm17272.contentdm.oclc.org/cdm/ref/collection/agdm/id/9346</t>
  </si>
  <si>
    <t>9258.jp2</t>
  </si>
  <si>
    <t>/agdm/image/9258.jp2</t>
  </si>
  <si>
    <t>Crystal Lake, Shoboygan County</t>
  </si>
  <si>
    <t>am020105</t>
  </si>
  <si>
    <t>http://cdm17272.contentdm.oclc.org/cdm/ref/collection/agdm/id/9347</t>
  </si>
  <si>
    <t>9408.jp2</t>
  </si>
  <si>
    <t>/agdm/image/9408.jp2</t>
  </si>
  <si>
    <t>Little Elkhart Lake, Sheboygan county</t>
  </si>
  <si>
    <t>am020113</t>
  </si>
  <si>
    <t>http://cdm17272.contentdm.oclc.org/cdm/ref/collection/agdm/id/9348</t>
  </si>
  <si>
    <t>9363.jp2</t>
  </si>
  <si>
    <t>/agdm/image/9363.jp2</t>
  </si>
  <si>
    <t>Big Muskellunge Lake, Vilas county</t>
  </si>
  <si>
    <t>am020187</t>
  </si>
  <si>
    <t>http://cdm17272.contentdm.oclc.org/cdm/ref/collection/agdm/id/9349</t>
  </si>
  <si>
    <t>9452.jp2</t>
  </si>
  <si>
    <t>/agdm/image/9452.jp2</t>
  </si>
  <si>
    <t>Camp Lake, Vilas county</t>
  </si>
  <si>
    <t>am020199</t>
  </si>
  <si>
    <t>http://cdm17272.contentdm.oclc.org/cdm/ref/collection/agdm/id/9350</t>
  </si>
  <si>
    <t>9546.jp2</t>
  </si>
  <si>
    <t>/agdm/image/9546.jp2</t>
  </si>
  <si>
    <t>Norwood Lake, Vilas county</t>
  </si>
  <si>
    <t>am020279</t>
  </si>
  <si>
    <t>http://cdm17272.contentdm.oclc.org/cdm/ref/collection/agdm/id/9351</t>
  </si>
  <si>
    <t>9407.jp2</t>
  </si>
  <si>
    <t>/agdm/image/9407.jp2</t>
  </si>
  <si>
    <t>Mount Pleasant T3 N26, R22 E35 1970</t>
  </si>
  <si>
    <t>am021553</t>
  </si>
  <si>
    <t>http://cdm17272.contentdm.oclc.org/cdm/ref/collection/agdm/id/9352</t>
  </si>
  <si>
    <t>9545.jp2</t>
  </si>
  <si>
    <t>/agdm/image/9545.jp2</t>
  </si>
  <si>
    <t>Stormy Lake, Vilas county</t>
  </si>
  <si>
    <t>am020312</t>
  </si>
  <si>
    <t>http://cdm17272.contentdm.oclc.org/cdm/ref/collection/agdm/id/9353</t>
  </si>
  <si>
    <t>9491.jp2</t>
  </si>
  <si>
    <t>/agdm/image/9491.jp2</t>
  </si>
  <si>
    <t>Ike Walton Lake, Vilas county</t>
  </si>
  <si>
    <t>am020234</t>
  </si>
  <si>
    <t>http://cdm17272.contentdm.oclc.org/cdm/ref/collection/agdm/id/9354</t>
  </si>
  <si>
    <t>9511.jp2</t>
  </si>
  <si>
    <t>/agdm/image/9511.jp2</t>
  </si>
  <si>
    <t>Mielke Lake, Vilas county</t>
  </si>
  <si>
    <t>am020269</t>
  </si>
  <si>
    <t>http://cdm17272.contentdm.oclc.org/cdm/ref/collection/agdm/id/9355</t>
  </si>
  <si>
    <t>9495.jp2</t>
  </si>
  <si>
    <t>/agdm/image/9495.jp2</t>
  </si>
  <si>
    <t>Pallette Lake, Vilas county</t>
  </si>
  <si>
    <t>am020282</t>
  </si>
  <si>
    <t>http://cdm17272.contentdm.oclc.org/cdm/ref/collection/agdm/id/9356</t>
  </si>
  <si>
    <t>9422.jp2</t>
  </si>
  <si>
    <t>/agdm/image/9422.jp2</t>
  </si>
  <si>
    <t>Yorkville T3 N2, R21 E11 1963</t>
  </si>
  <si>
    <t>am021503</t>
  </si>
  <si>
    <t>http://cdm17272.contentdm.oclc.org/cdm/ref/collection/agdm/id/9357</t>
  </si>
  <si>
    <t>9249.jp2</t>
  </si>
  <si>
    <t>/agdm/image/9249.jp2</t>
  </si>
  <si>
    <t>Yorkville T3 N28, R21 E33 1963</t>
  </si>
  <si>
    <t>am021519</t>
  </si>
  <si>
    <t>http://cdm17272.contentdm.oclc.org/cdm/ref/collection/agdm/id/9358</t>
  </si>
  <si>
    <t>9431.jp2</t>
  </si>
  <si>
    <t>/agdm/image/9431.jp2</t>
  </si>
  <si>
    <t>Glenbeulah Lake, Sheboygan County</t>
  </si>
  <si>
    <t>am020109</t>
  </si>
  <si>
    <t>http://cdm17272.contentdm.oclc.org/cdm/ref/collection/agdm/id/9359</t>
  </si>
  <si>
    <t>9287.jp2</t>
  </si>
  <si>
    <t>/agdm/image/9287.jp2</t>
  </si>
  <si>
    <t>Mount Pleasant T3 N14, R22 E23 1975</t>
  </si>
  <si>
    <t>am021542</t>
  </si>
  <si>
    <t>http://cdm17272.contentdm.oclc.org/cdm/ref/collection/agdm/id/9360</t>
  </si>
  <si>
    <t>9237.jp2</t>
  </si>
  <si>
    <t>/agdm/image/9237.jp2</t>
  </si>
  <si>
    <t>Murphy Lake, Vilas county</t>
  </si>
  <si>
    <t>am020273</t>
  </si>
  <si>
    <t>http://cdm17272.contentdm.oclc.org/cdm/ref/collection/agdm/id/9361</t>
  </si>
  <si>
    <t>9548.jp2</t>
  </si>
  <si>
    <t>/agdm/image/9548.jp2</t>
  </si>
  <si>
    <t>Little Chelsea Lake, Taylor county</t>
  </si>
  <si>
    <t>am020136</t>
  </si>
  <si>
    <t>http://cdm17272.contentdm.oclc.org/cdm/ref/collection/agdm/id/9362</t>
  </si>
  <si>
    <t>9484.jp2</t>
  </si>
  <si>
    <t>/agdm/image/9484.jp2</t>
  </si>
  <si>
    <t>Mount Pleasant T3 N4, R22 E9 1970</t>
  </si>
  <si>
    <t>am021537</t>
  </si>
  <si>
    <t>http://cdm17272.contentdm.oclc.org/cdm/ref/collection/agdm/id/9363</t>
  </si>
  <si>
    <t>9230.jp2</t>
  </si>
  <si>
    <t>/agdm/image/9230.jp2</t>
  </si>
  <si>
    <t>Bugle Lake, Trempealeau county</t>
  </si>
  <si>
    <t>am020160</t>
  </si>
  <si>
    <t>http://cdm17272.contentdm.oclc.org/cdm/ref/collection/agdm/id/9364</t>
  </si>
  <si>
    <t>9479.jp2</t>
  </si>
  <si>
    <t>/agdm/image/9479.jp2</t>
  </si>
  <si>
    <t>Mount Pleasant T3 N6, R22 E7 1975</t>
  </si>
  <si>
    <t>am021539</t>
  </si>
  <si>
    <t>http://cdm17272.contentdm.oclc.org/cdm/ref/collection/agdm/id/9365</t>
  </si>
  <si>
    <t>9464.jp2</t>
  </si>
  <si>
    <t>/agdm/image/9464.jp2</t>
  </si>
  <si>
    <t>Wood Lake, Taylor county</t>
  </si>
  <si>
    <t>am020159</t>
  </si>
  <si>
    <t>http://cdm17272.contentdm.oclc.org/cdm/ref/collection/agdm/id/9366</t>
  </si>
  <si>
    <t>9324.jp2</t>
  </si>
  <si>
    <t>/agdm/image/9324.jp2</t>
  </si>
  <si>
    <t>Rest Lake, Vilas county</t>
  </si>
  <si>
    <t>am020293</t>
  </si>
  <si>
    <t>http://cdm17272.contentdm.oclc.org/cdm/ref/collection/agdm/id/9367</t>
  </si>
  <si>
    <t>9536.jp2</t>
  </si>
  <si>
    <t>/agdm/image/9536.jp2</t>
  </si>
  <si>
    <t>Little St. Germain Lake, Vilas county</t>
  </si>
  <si>
    <t>am020255</t>
  </si>
  <si>
    <t>http://cdm17272.contentdm.oclc.org/cdm/ref/collection/agdm/id/9368</t>
  </si>
  <si>
    <t>9255.jp2</t>
  </si>
  <si>
    <t>/agdm/image/9255.jp2</t>
  </si>
  <si>
    <t>Punch Lake, Vilas county</t>
  </si>
  <si>
    <t>am020291</t>
  </si>
  <si>
    <t>http://cdm17272.contentdm.oclc.org/cdm/ref/collection/agdm/id/9369</t>
  </si>
  <si>
    <t>9482.jp2</t>
  </si>
  <si>
    <t>/agdm/image/9482.jp2</t>
  </si>
  <si>
    <t>Pella Pond Lake, Shawano County, Wisconsin</t>
  </si>
  <si>
    <t>am020089</t>
  </si>
  <si>
    <t>http://cdm17272.contentdm.oclc.org/cdm/ref/collection/agdm/id/9370</t>
  </si>
  <si>
    <t>9278.jp2</t>
  </si>
  <si>
    <t>/agdm/image/9278.jp2</t>
  </si>
  <si>
    <t>Mount Pleasant T3 N28, R23 E33 1963</t>
  </si>
  <si>
    <t>am021577</t>
  </si>
  <si>
    <t>http://cdm17272.contentdm.oclc.org/cdm/ref/collection/agdm/id/9371</t>
  </si>
  <si>
    <t>9392.jp2</t>
  </si>
  <si>
    <t>/agdm/image/9392.jp2</t>
  </si>
  <si>
    <t>Elkhart Lake, Sheboygan County</t>
  </si>
  <si>
    <t>am020106</t>
  </si>
  <si>
    <t>http://cdm17272.contentdm.oclc.org/cdm/ref/collection/agdm/id/9372</t>
  </si>
  <si>
    <t>9290.jp2</t>
  </si>
  <si>
    <t>/agdm/image/9290.jp2</t>
  </si>
  <si>
    <t>Stone &amp; Fawn Lake, Vilas county</t>
  </si>
  <si>
    <t>1:6,840</t>
  </si>
  <si>
    <t>am020309</t>
  </si>
  <si>
    <t>http://cdm17272.contentdm.oclc.org/cdm/ref/collection/agdm/id/9373</t>
  </si>
  <si>
    <t>9439.jp2</t>
  </si>
  <si>
    <t>/agdm/image/9439.jp2</t>
  </si>
  <si>
    <t>Eagle Lake, Vilas county</t>
  </si>
  <si>
    <t>am020214</t>
  </si>
  <si>
    <t>http://cdm17272.contentdm.oclc.org/cdm/ref/collection/agdm/id/9374</t>
  </si>
  <si>
    <t>9441.jp2</t>
  </si>
  <si>
    <t>/agdm/image/9441.jp2</t>
  </si>
  <si>
    <t>Sunset Lake, Vilas county</t>
  </si>
  <si>
    <t>am020314</t>
  </si>
  <si>
    <t>http://cdm17272.contentdm.oclc.org/cdm/ref/collection/agdm/id/9375</t>
  </si>
  <si>
    <t>9384.jp2</t>
  </si>
  <si>
    <t>/agdm/image/9384.jp2</t>
  </si>
  <si>
    <t>1:12,960</t>
  </si>
  <si>
    <t>am020331</t>
  </si>
  <si>
    <t>http://cdm17272.contentdm.oclc.org/cdm/ref/collection/agdm/id/9376</t>
  </si>
  <si>
    <t>9291.jp2</t>
  </si>
  <si>
    <t>/agdm/image/9291.jp2</t>
  </si>
  <si>
    <t>Otter Lake, Vilas county</t>
  </si>
  <si>
    <t>am020280</t>
  </si>
  <si>
    <t>http://cdm17272.contentdm.oclc.org/cdm/ref/collection/agdm/id/9377</t>
  </si>
  <si>
    <t>9281.jp2</t>
  </si>
  <si>
    <t>/agdm/image/9281.jp2</t>
  </si>
  <si>
    <t>Upper Buckatabon Lake, Vilas county</t>
  </si>
  <si>
    <t>am020324</t>
  </si>
  <si>
    <t>http://cdm17272.contentdm.oclc.org/cdm/ref/collection/agdm/id/9378</t>
  </si>
  <si>
    <t>9322.jp2</t>
  </si>
  <si>
    <t>/agdm/image/9322.jp2</t>
  </si>
  <si>
    <t>Shawano Lake, Shawano County, Wisconsin</t>
  </si>
  <si>
    <t>am020093</t>
  </si>
  <si>
    <t>http://cdm17272.contentdm.oclc.org/cdm/ref/collection/agdm/id/9379</t>
  </si>
  <si>
    <t>9221.jp2</t>
  </si>
  <si>
    <t>/agdm/image/9221.jp2</t>
  </si>
  <si>
    <t>Mount Pleasant T3 N30, R22 E31 1963</t>
  </si>
  <si>
    <t>am021560</t>
  </si>
  <si>
    <t>http://cdm17272.contentdm.oclc.org/cdm/ref/collection/agdm/id/9380</t>
  </si>
  <si>
    <t>9286.jp2</t>
  </si>
  <si>
    <t>/agdm/image/9286.jp2</t>
  </si>
  <si>
    <t>Wild Rice Lake, Vilas county</t>
  </si>
  <si>
    <t>1:10,080</t>
  </si>
  <si>
    <t>am020334</t>
  </si>
  <si>
    <t>http://cdm17272.contentdm.oclc.org/cdm/ref/collection/agdm/id/9381</t>
  </si>
  <si>
    <t>9462.jp2</t>
  </si>
  <si>
    <t>/agdm/image/9462.jp2</t>
  </si>
  <si>
    <t>Mount Pleasant T3 N18, R22 E19 1963</t>
  </si>
  <si>
    <t>am021551</t>
  </si>
  <si>
    <t>http://cdm17272.contentdm.oclc.org/cdm/ref/collection/agdm/id/9382</t>
  </si>
  <si>
    <t>9505.jp2</t>
  </si>
  <si>
    <t>/agdm/image/9505.jp2</t>
  </si>
  <si>
    <t>Pensaukee Lake, Shawano County, Wisconsin</t>
  </si>
  <si>
    <t>am020090</t>
  </si>
  <si>
    <t>http://cdm17272.contentdm.oclc.org/cdm/ref/collection/agdm/id/9383</t>
  </si>
  <si>
    <t>9299.jp2</t>
  </si>
  <si>
    <t>/agdm/image/9299.jp2</t>
  </si>
  <si>
    <t>Mount Pleasant T3 N18, R23 E19 1975</t>
  </si>
  <si>
    <t>am021571</t>
  </si>
  <si>
    <t>http://cdm17272.contentdm.oclc.org/cdm/ref/collection/agdm/id/9384</t>
  </si>
  <si>
    <t>9414.jp2</t>
  </si>
  <si>
    <t>/agdm/image/9414.jp2</t>
  </si>
  <si>
    <t>Placid Twin (North) Lake, Vilas county</t>
  </si>
  <si>
    <t>am020278</t>
  </si>
  <si>
    <t>http://cdm17272.contentdm.oclc.org/cdm/ref/collection/agdm/id/9385</t>
  </si>
  <si>
    <t>9274.jp2</t>
  </si>
  <si>
    <t>/agdm/image/9274.jp2</t>
  </si>
  <si>
    <t>Oxbow Lake, Vilas county</t>
  </si>
  <si>
    <t>1:11,520</t>
  </si>
  <si>
    <t>am020281</t>
  </si>
  <si>
    <t>http://cdm17272.contentdm.oclc.org/cdm/ref/collection/agdm/id/9386</t>
  </si>
  <si>
    <t>9400.jp2</t>
  </si>
  <si>
    <t>/agdm/image/9400.jp2</t>
  </si>
  <si>
    <t>Finley Lake, Vilas county</t>
  </si>
  <si>
    <t>am020221</t>
  </si>
  <si>
    <t>http://cdm17272.contentdm.oclc.org/cdm/ref/collection/agdm/id/9387</t>
  </si>
  <si>
    <t>9225.jp2</t>
  </si>
  <si>
    <t>/agdm/image/9225.jp2</t>
  </si>
  <si>
    <t>Franklin T5 N4, R21 E9 1970</t>
  </si>
  <si>
    <t>am021586</t>
  </si>
  <si>
    <t>http://cdm17272.contentdm.oclc.org/cdm/ref/collection/agdm/id/9388</t>
  </si>
  <si>
    <t>9459.jp2</t>
  </si>
  <si>
    <t>/agdm/image/9459.jp2</t>
  </si>
  <si>
    <t>Anderson Lake, Taylor county</t>
  </si>
  <si>
    <t>am020119</t>
  </si>
  <si>
    <t>http://cdm17272.contentdm.oclc.org/cdm/ref/collection/agdm/id/9389</t>
  </si>
  <si>
    <t>9510.jp2</t>
  </si>
  <si>
    <t>/agdm/image/9510.jp2</t>
  </si>
  <si>
    <t>Mount Pleasant T3 N18, R22 E19 1970</t>
  </si>
  <si>
    <t>am021550</t>
  </si>
  <si>
    <t>http://cdm17272.contentdm.oclc.org/cdm/ref/collection/agdm/id/9390</t>
  </si>
  <si>
    <t>9362.jp2</t>
  </si>
  <si>
    <t>/agdm/image/9362.jp2</t>
  </si>
  <si>
    <t>Street Lake, Vilas county</t>
  </si>
  <si>
    <t>am020311</t>
  </si>
  <si>
    <t>http://cdm17272.contentdm.oclc.org/cdm/ref/collection/agdm/id/9391</t>
  </si>
  <si>
    <t>9351.jp2</t>
  </si>
  <si>
    <t>/agdm/image/9351.jp2</t>
  </si>
  <si>
    <t>Star Lake, Vilas county</t>
  </si>
  <si>
    <t>am020307</t>
  </si>
  <si>
    <t>http://cdm17272.contentdm.oclc.org/cdm/ref/collection/agdm/id/9392</t>
  </si>
  <si>
    <t>9471.jp2</t>
  </si>
  <si>
    <t>/agdm/image/9471.jp2</t>
  </si>
  <si>
    <t>Mount Pleasant T3 N4, R22 E9 1963</t>
  </si>
  <si>
    <t>am021538</t>
  </si>
  <si>
    <t>http://cdm17272.contentdm.oclc.org/cdm/ref/collection/agdm/id/9393</t>
  </si>
  <si>
    <t>9434.jp2</t>
  </si>
  <si>
    <t>/agdm/image/9434.jp2</t>
  </si>
  <si>
    <t>Salsich Lake, Vilas county</t>
  </si>
  <si>
    <t>am020295</t>
  </si>
  <si>
    <t>http://cdm17272.contentdm.oclc.org/cdm/ref/collection/agdm/id/9394</t>
  </si>
  <si>
    <t>9348.jp2</t>
  </si>
  <si>
    <t>/agdm/image/9348.jp2</t>
  </si>
  <si>
    <t>Robinson Lake, Vilas county</t>
  </si>
  <si>
    <t>am020294</t>
  </si>
  <si>
    <t>http://cdm17272.contentdm.oclc.org/cdm/ref/collection/agdm/id/9395</t>
  </si>
  <si>
    <t>9365.jp2</t>
  </si>
  <si>
    <t>/agdm/image/9365.jp2</t>
  </si>
  <si>
    <t>Arrowhead Lake, Vilas county</t>
  </si>
  <si>
    <t>am020180</t>
  </si>
  <si>
    <t>http://cdm17272.contentdm.oclc.org/cdm/ref/collection/agdm/id/9396</t>
  </si>
  <si>
    <t>9460.jp2</t>
  </si>
  <si>
    <t>/agdm/image/9460.jp2</t>
  </si>
  <si>
    <t>Little John Junio Lake, Vilas county</t>
  </si>
  <si>
    <t>am020252</t>
  </si>
  <si>
    <t>http://cdm17272.contentdm.oclc.org/cdm/ref/collection/agdm/id/9397</t>
  </si>
  <si>
    <t>9453.jp2</t>
  </si>
  <si>
    <t>/agdm/image/9453.jp2</t>
  </si>
  <si>
    <t>Alma Lake, Vilas county</t>
  </si>
  <si>
    <t>am020173</t>
  </si>
  <si>
    <t>http://cdm17272.contentdm.oclc.org/cdm/ref/collection/agdm/id/9398</t>
  </si>
  <si>
    <t>9268.jp2</t>
  </si>
  <si>
    <t>/agdm/image/9268.jp2</t>
  </si>
  <si>
    <t>Mondeaux Lake, Taylor county</t>
  </si>
  <si>
    <t>1:19, 200</t>
  </si>
  <si>
    <t>am020139</t>
  </si>
  <si>
    <t>http://cdm17272.contentdm.oclc.org/cdm/ref/collection/agdm/id/9399</t>
  </si>
  <si>
    <t>9352.jp2</t>
  </si>
  <si>
    <t>/agdm/image/9352.jp2</t>
  </si>
  <si>
    <t>Eska Lake, Taylor county</t>
  </si>
  <si>
    <t>am020127</t>
  </si>
  <si>
    <t>http://cdm17272.contentdm.oclc.org/cdm/ref/collection/agdm/id/9400</t>
  </si>
  <si>
    <t>9243.jp2</t>
  </si>
  <si>
    <t>/agdm/image/9243.jp2</t>
  </si>
  <si>
    <t>Mount Pleasant T3 N26, R22 E35 1963</t>
  </si>
  <si>
    <t>am021554</t>
  </si>
  <si>
    <t>http://cdm17272.contentdm.oclc.org/cdm/ref/collection/agdm/id/9401</t>
  </si>
  <si>
    <t>9402.jp2</t>
  </si>
  <si>
    <t>/agdm/image/9402.jp2</t>
  </si>
  <si>
    <t>Yorkville T3 N26, R21 E35 1975</t>
  </si>
  <si>
    <t>am021515</t>
  </si>
  <si>
    <t>http://cdm17272.contentdm.oclc.org/cdm/ref/collection/agdm/id/9402</t>
  </si>
  <si>
    <t>9486.jp2</t>
  </si>
  <si>
    <t>/agdm/image/9486.jp2</t>
  </si>
  <si>
    <t>Midge Lake, Vilas county</t>
  </si>
  <si>
    <t>am020268</t>
  </si>
  <si>
    <t>http://cdm17272.contentdm.oclc.org/cdm/ref/collection/agdm/id/9403</t>
  </si>
  <si>
    <t>9293.jp2</t>
  </si>
  <si>
    <t>/agdm/image/9293.jp2</t>
  </si>
  <si>
    <t>Mount Pleasant T3 N4, R23 E9 1970</t>
  </si>
  <si>
    <t>am021562</t>
  </si>
  <si>
    <t>http://cdm17272.contentdm.oclc.org/cdm/ref/collection/agdm/id/9404</t>
  </si>
  <si>
    <t>9371.jp2</t>
  </si>
  <si>
    <t>/agdm/image/9371.jp2</t>
  </si>
  <si>
    <t>Korth &amp; Bahr Lake, Shawano County</t>
  </si>
  <si>
    <t>am020079</t>
  </si>
  <si>
    <t>http://cdm17272.contentdm.oclc.org/cdm/ref/collection/agdm/id/9405</t>
  </si>
  <si>
    <t>9220.jp2</t>
  </si>
  <si>
    <t>/agdm/image/9220.jp2</t>
  </si>
  <si>
    <t>Island Lake, Vilas county</t>
  </si>
  <si>
    <t>1:15,120</t>
  </si>
  <si>
    <t>am020235</t>
  </si>
  <si>
    <t>http://cdm17272.contentdm.oclc.org/cdm/ref/collection/agdm/id/9406</t>
  </si>
  <si>
    <t>9461.jp2</t>
  </si>
  <si>
    <t>/agdm/image/9461.jp2</t>
  </si>
  <si>
    <t>Franklin T5 N4, R21 E9 1963</t>
  </si>
  <si>
    <t>am021587</t>
  </si>
  <si>
    <t>http://cdm17272.contentdm.oclc.org/cdm/ref/collection/agdm/id/9407</t>
  </si>
  <si>
    <t>9236.jp2</t>
  </si>
  <si>
    <t>/agdm/image/9236.jp2</t>
  </si>
  <si>
    <t>Mount Pleasant T3 N14, R22 E23 1963</t>
  </si>
  <si>
    <t>am021545</t>
  </si>
  <si>
    <t>http://cdm17272.contentdm.oclc.org/cdm/ref/collection/agdm/id/9408</t>
  </si>
  <si>
    <t>9309.jp2</t>
  </si>
  <si>
    <t>/agdm/image/9309.jp2</t>
  </si>
  <si>
    <t>Yorkville T3 N18, R21 E19 1963</t>
  </si>
  <si>
    <t>am021514</t>
  </si>
  <si>
    <t>http://cdm17272.contentdm.oclc.org/cdm/ref/collection/agdm/id/9409</t>
  </si>
  <si>
    <t>9498.jp2</t>
  </si>
  <si>
    <t>/agdm/image/9498.jp2</t>
  </si>
  <si>
    <t>Brandy Lake, Vilas county</t>
  </si>
  <si>
    <t>am020197</t>
  </si>
  <si>
    <t>http://cdm17272.contentdm.oclc.org/cdm/ref/collection/agdm/id/9410</t>
  </si>
  <si>
    <t>9474.jp2</t>
  </si>
  <si>
    <t>/agdm/image/9474.jp2</t>
  </si>
  <si>
    <t>Harris Lake, Vilas county</t>
  </si>
  <si>
    <t>am020229</t>
  </si>
  <si>
    <t>http://cdm17272.contentdm.oclc.org/cdm/ref/collection/agdm/id/9411</t>
  </si>
  <si>
    <t>9525.jp2</t>
  </si>
  <si>
    <t>/agdm/image/9525.jp2</t>
  </si>
  <si>
    <t>Little Spider Lake, Vilas county</t>
  </si>
  <si>
    <t>am020256</t>
  </si>
  <si>
    <t>http://cdm17272.contentdm.oclc.org/cdm/ref/collection/agdm/id/9412</t>
  </si>
  <si>
    <t>9549.jp2</t>
  </si>
  <si>
    <t>/agdm/image/9549.jp2</t>
  </si>
  <si>
    <t>Round Lake, Trempealeau county</t>
  </si>
  <si>
    <t>am020167</t>
  </si>
  <si>
    <t>http://cdm17272.contentdm.oclc.org/cdm/ref/collection/agdm/id/9413</t>
  </si>
  <si>
    <t>9335.jp2</t>
  </si>
  <si>
    <t>/agdm/image/9335.jp2</t>
  </si>
  <si>
    <t>Bullet Lake, Sheboygan County</t>
  </si>
  <si>
    <t>am020102</t>
  </si>
  <si>
    <t>http://cdm17272.contentdm.oclc.org/cdm/ref/collection/agdm/id/9414</t>
  </si>
  <si>
    <t>9370.jp2</t>
  </si>
  <si>
    <t>/agdm/image/9370.jp2</t>
  </si>
  <si>
    <t>Diamond Lake, Vilas county</t>
  </si>
  <si>
    <t>am020212</t>
  </si>
  <si>
    <t>http://cdm17272.contentdm.oclc.org/cdm/ref/collection/agdm/id/9415</t>
  </si>
  <si>
    <t>9247.jp2</t>
  </si>
  <si>
    <t>/agdm/image/9247.jp2</t>
  </si>
  <si>
    <t>Allequash Lake, Vilas county</t>
  </si>
  <si>
    <t>am020172</t>
  </si>
  <si>
    <t>http://cdm17272.contentdm.oclc.org/cdm/ref/collection/agdm/id/9416</t>
  </si>
  <si>
    <t>9397.jp2</t>
  </si>
  <si>
    <t>/agdm/image/9397.jp2</t>
  </si>
  <si>
    <t>Snipe Lake, Vilas county</t>
  </si>
  <si>
    <t>am020300</t>
  </si>
  <si>
    <t>http://cdm17272.contentdm.oclc.org/cdm/ref/collection/agdm/id/9417</t>
  </si>
  <si>
    <t>9311.jp2</t>
  </si>
  <si>
    <t>/agdm/image/9311.jp2</t>
  </si>
  <si>
    <t>Trilby Lake, Vilas county</t>
  </si>
  <si>
    <t>am020319</t>
  </si>
  <si>
    <t>http://cdm17272.contentdm.oclc.org/cdm/ref/collection/agdm/id/9418</t>
  </si>
  <si>
    <t>9259.jp2</t>
  </si>
  <si>
    <t>/agdm/image/9259.jp2</t>
  </si>
  <si>
    <t>Mount Pleasant T3 N14, R22 E23 1970</t>
  </si>
  <si>
    <t>am021543</t>
  </si>
  <si>
    <t>http://cdm17272.contentdm.oclc.org/cdm/ref/collection/agdm/id/9419</t>
  </si>
  <si>
    <t>9217.jp2</t>
  </si>
  <si>
    <t>/agdm/image/9217.jp2</t>
  </si>
  <si>
    <t>Witches Lake, Vilas county</t>
  </si>
  <si>
    <t>am020335</t>
  </si>
  <si>
    <t>http://cdm17272.contentdm.oclc.org/cdm/ref/collection/agdm/id/9420</t>
  </si>
  <si>
    <t>9233.jp2</t>
  </si>
  <si>
    <t>/agdm/image/9233.jp2</t>
  </si>
  <si>
    <t>Mud Lake, Taylor county</t>
  </si>
  <si>
    <t>am020140</t>
  </si>
  <si>
    <t>http://cdm17272.contentdm.oclc.org/cdm/ref/collection/agdm/id/9421</t>
  </si>
  <si>
    <t>9389.jp2</t>
  </si>
  <si>
    <t>/agdm/image/9389.jp2</t>
  </si>
  <si>
    <t>Big Arbor Vitae Lake, Vilas county</t>
  </si>
  <si>
    <t>am020184</t>
  </si>
  <si>
    <t>http://cdm17272.contentdm.oclc.org/cdm/ref/collection/agdm/id/9422</t>
  </si>
  <si>
    <t>9517.jp2</t>
  </si>
  <si>
    <t>/agdm/image/9517.jp2</t>
  </si>
  <si>
    <t>Yorkville T3 N14, R21 E23 1963</t>
  </si>
  <si>
    <t>am021510</t>
  </si>
  <si>
    <t>http://cdm17272.contentdm.oclc.org/cdm/ref/collection/agdm/id/9423</t>
  </si>
  <si>
    <t>9381.jp2</t>
  </si>
  <si>
    <t>/agdm/image/9381.jp2</t>
  </si>
  <si>
    <t>Grassy Knoll Lake, Taylor county</t>
  </si>
  <si>
    <t>am020128</t>
  </si>
  <si>
    <t>http://cdm17272.contentdm.oclc.org/cdm/ref/collection/agdm/id/9424</t>
  </si>
  <si>
    <t>9401.jp2</t>
  </si>
  <si>
    <t>/agdm/image/9401.jp2</t>
  </si>
  <si>
    <t>Scattering Rice Lake, Vilas county</t>
  </si>
  <si>
    <t>am020296</t>
  </si>
  <si>
    <t>http://cdm17272.contentdm.oclc.org/cdm/ref/collection/agdm/id/9425</t>
  </si>
  <si>
    <t>9297.jp2</t>
  </si>
  <si>
    <t>/agdm/image/9297.jp2</t>
  </si>
  <si>
    <t>Yorkville T3 N16, R21 E21 1975</t>
  </si>
  <si>
    <t>am021511</t>
  </si>
  <si>
    <t>http://cdm17272.contentdm.oclc.org/cdm/ref/collection/agdm/id/9426</t>
  </si>
  <si>
    <t>9253.jp2</t>
  </si>
  <si>
    <t>/agdm/image/9253.jp2</t>
  </si>
  <si>
    <t>Franklin T5 N2, R21 E11 1970</t>
  </si>
  <si>
    <t>am021583</t>
  </si>
  <si>
    <t>http://cdm17272.contentdm.oclc.org/cdm/ref/collection/agdm/id/9427</t>
  </si>
  <si>
    <t>9319.jp2</t>
  </si>
  <si>
    <t>/agdm/image/9319.jp2</t>
  </si>
  <si>
    <t>Haack Lake, Sheboygan county</t>
  </si>
  <si>
    <t>am020110</t>
  </si>
  <si>
    <t>http://cdm17272.contentdm.oclc.org/cdm/ref/collection/agdm/id/9428</t>
  </si>
  <si>
    <t>9276.jp2</t>
  </si>
  <si>
    <t>/agdm/image/9276.jp2</t>
  </si>
  <si>
    <t>Favill Lake, Vilas county</t>
  </si>
  <si>
    <t>am020219</t>
  </si>
  <si>
    <t>http://cdm17272.contentdm.oclc.org/cdm/ref/collection/agdm/id/9429</t>
  </si>
  <si>
    <t>9530.jp2</t>
  </si>
  <si>
    <t>/agdm/image/9530.jp2</t>
  </si>
  <si>
    <t>Little Crawling Stone Lake, Vilas county</t>
  </si>
  <si>
    <t>am020249</t>
  </si>
  <si>
    <t>http://cdm17272.contentdm.oclc.org/cdm/ref/collection/agdm/id/9430</t>
  </si>
  <si>
    <t>9488.jp2</t>
  </si>
  <si>
    <t>/agdm/image/9488.jp2</t>
  </si>
  <si>
    <t>Firefly (Weber) Lake, Vilas county</t>
  </si>
  <si>
    <t>am020222</t>
  </si>
  <si>
    <t>http://cdm17272.contentdm.oclc.org/cdm/ref/collection/agdm/id/9431</t>
  </si>
  <si>
    <t>9356.jp2</t>
  </si>
  <si>
    <t>/agdm/image/9356.jp2</t>
  </si>
  <si>
    <t>Yorkville T3 N26, R21 E35 1970</t>
  </si>
  <si>
    <t>am021516</t>
  </si>
  <si>
    <t>http://cdm17272.contentdm.oclc.org/cdm/ref/collection/agdm/id/9432</t>
  </si>
  <si>
    <t>9519.jp2</t>
  </si>
  <si>
    <t>/agdm/image/9519.jp2</t>
  </si>
  <si>
    <t>Mount Pleasant T3 N18, R22 E19 1975</t>
  </si>
  <si>
    <t>am021549</t>
  </si>
  <si>
    <t>http://cdm17272.contentdm.oclc.org/cdm/ref/collection/agdm/id/9433</t>
  </si>
  <si>
    <t>9390.jp2</t>
  </si>
  <si>
    <t>/agdm/image/9390.jp2</t>
  </si>
  <si>
    <t>Lily Lake, Shawano County, Wisconsin</t>
  </si>
  <si>
    <t>am020082</t>
  </si>
  <si>
    <t>http://cdm17272.contentdm.oclc.org/cdm/ref/collection/agdm/id/9434</t>
  </si>
  <si>
    <t>9424.jp2</t>
  </si>
  <si>
    <t>/agdm/image/9424.jp2</t>
  </si>
  <si>
    <t>Mount Pleasant T3 N30, R23 E31 1975</t>
  </si>
  <si>
    <t>am021578</t>
  </si>
  <si>
    <t>http://cdm17272.contentdm.oclc.org/cdm/ref/collection/agdm/id/9435</t>
  </si>
  <si>
    <t>9263.jp2</t>
  </si>
  <si>
    <t>/agdm/image/9263.jp2</t>
  </si>
  <si>
    <t>Kroenig Lake, Shawano County, Wisconsin</t>
  </si>
  <si>
    <t>am020080</t>
  </si>
  <si>
    <t>http://cdm17272.contentdm.oclc.org/cdm/ref/collection/agdm/id/9436</t>
  </si>
  <si>
    <t>9320.jp2</t>
  </si>
  <si>
    <t>/agdm/image/9320.jp2</t>
  </si>
  <si>
    <t>Horseshoe Lake, Taylor county</t>
  </si>
  <si>
    <t>am020129</t>
  </si>
  <si>
    <t>http://cdm17272.contentdm.oclc.org/cdm/ref/collection/agdm/id/9437</t>
  </si>
  <si>
    <t>9361.jp2</t>
  </si>
  <si>
    <t>/agdm/image/9361.jp2</t>
  </si>
  <si>
    <t>Shishebogama Lake, Oneida County</t>
  </si>
  <si>
    <t>1:15,600</t>
  </si>
  <si>
    <t>am020298</t>
  </si>
  <si>
    <t>http://cdm17272.contentdm.oclc.org/cdm/ref/collection/agdm/id/9438</t>
  </si>
  <si>
    <t>9499.jp2</t>
  </si>
  <si>
    <t>/agdm/image/9499.jp2</t>
  </si>
  <si>
    <t>Fallison Lake, Vilas county</t>
  </si>
  <si>
    <t>am020218</t>
  </si>
  <si>
    <t>http://cdm17272.contentdm.oclc.org/cdm/ref/collection/agdm/id/9439</t>
  </si>
  <si>
    <t>9229.jp2</t>
  </si>
  <si>
    <t>/agdm/image/9229.jp2</t>
  </si>
  <si>
    <t>Adelaide &amp; Yoland, Helen, Rose and Mary Lake(s), Vilas county</t>
  </si>
  <si>
    <t>am020170</t>
  </si>
  <si>
    <t>http://cdm17272.contentdm.oclc.org/cdm/ref/collection/agdm/id/9440</t>
  </si>
  <si>
    <t>9523.jp2</t>
  </si>
  <si>
    <t>/agdm/image/9523.jp2</t>
  </si>
  <si>
    <t>Statenaker Lake, Vilas county</t>
  </si>
  <si>
    <t>am020308</t>
  </si>
  <si>
    <t>http://cdm17272.contentdm.oclc.org/cdm/ref/collection/agdm/id/9441</t>
  </si>
  <si>
    <t>9223.jp2</t>
  </si>
  <si>
    <t>/agdm/image/9223.jp2</t>
  </si>
  <si>
    <t>Madeline Lake, Oneida and Vilas county</t>
  </si>
  <si>
    <t>am020264</t>
  </si>
  <si>
    <t>http://cdm17272.contentdm.oclc.org/cdm/ref/collection/agdm/id/9442</t>
  </si>
  <si>
    <t>9325.jp2</t>
  </si>
  <si>
    <t>/agdm/image/9325.jp2</t>
  </si>
  <si>
    <t>Fishtrap Lake, Vilas county</t>
  </si>
  <si>
    <t>am020223</t>
  </si>
  <si>
    <t>http://cdm17272.contentdm.oclc.org/cdm/ref/collection/agdm/id/9443</t>
  </si>
  <si>
    <t>9251.jp2</t>
  </si>
  <si>
    <t>/agdm/image/9251.jp2</t>
  </si>
  <si>
    <t>Polock Lake, Taylor county</t>
  </si>
  <si>
    <t>am020145</t>
  </si>
  <si>
    <t>http://cdm17272.contentdm.oclc.org/cdm/ref/collection/agdm/id/9444</t>
  </si>
  <si>
    <t>9383.jp2</t>
  </si>
  <si>
    <t>/agdm/image/9383.jp2</t>
  </si>
  <si>
    <t>Horsehead Lake, Vilas county</t>
  </si>
  <si>
    <t>am020232</t>
  </si>
  <si>
    <t>http://cdm17272.contentdm.oclc.org/cdm/ref/collection/agdm/id/9445</t>
  </si>
  <si>
    <t>9444.jp2</t>
  </si>
  <si>
    <t>/agdm/image/9444.jp2</t>
  </si>
  <si>
    <t>Mann Lake, Vilas county</t>
  </si>
  <si>
    <t>am020267</t>
  </si>
  <si>
    <t>http://cdm17272.contentdm.oclc.org/cdm/ref/collection/agdm/id/9446</t>
  </si>
  <si>
    <t>9509.jp2</t>
  </si>
  <si>
    <t>/agdm/image/9509.jp2</t>
  </si>
  <si>
    <t>Mount Pleasant T3 N28, R23 E33 1970</t>
  </si>
  <si>
    <t>am021576</t>
  </si>
  <si>
    <t>http://cdm17272.contentdm.oclc.org/cdm/ref/collection/agdm/id/9447</t>
  </si>
  <si>
    <t>9443.jp2</t>
  </si>
  <si>
    <t>/agdm/image/9443.jp2</t>
  </si>
  <si>
    <t>Presque Isle Lake, Vilas county</t>
  </si>
  <si>
    <t>am020290</t>
  </si>
  <si>
    <t>http://cdm17272.contentdm.oclc.org/cdm/ref/collection/agdm/id/9448</t>
  </si>
  <si>
    <t>9260.jp2</t>
  </si>
  <si>
    <t>/agdm/image/9260.jp2</t>
  </si>
  <si>
    <t>South Harper Lake, Taylor county</t>
  </si>
  <si>
    <t>am020151</t>
  </si>
  <si>
    <t>http://cdm17272.contentdm.oclc.org/cdm/ref/collection/agdm/id/9449</t>
  </si>
  <si>
    <t>9403.jp2</t>
  </si>
  <si>
    <t>/agdm/image/9403.jp2</t>
  </si>
  <si>
    <t>Mount Pleasant T3 N28, R22 E33 1970</t>
  </si>
  <si>
    <t>am021556</t>
  </si>
  <si>
    <t>http://cdm17272.contentdm.oclc.org/cdm/ref/collection/agdm/id/9450</t>
  </si>
  <si>
    <t>9280.jp2</t>
  </si>
  <si>
    <t>/agdm/image/9280.jp2</t>
  </si>
  <si>
    <t>Yorkville T3 N14, R21 E23 1975</t>
  </si>
  <si>
    <t>am021508</t>
  </si>
  <si>
    <t>http://cdm17272.contentdm.oclc.org/cdm/ref/collection/agdm/id/9451</t>
  </si>
  <si>
    <t>9310.jp2</t>
  </si>
  <si>
    <t>/agdm/image/9310.jp2</t>
  </si>
  <si>
    <t>Kleutch Lake, Taylor county</t>
  </si>
  <si>
    <t>am020135</t>
  </si>
  <si>
    <t>http://cdm17272.contentdm.oclc.org/cdm/ref/collection/agdm/id/9452</t>
  </si>
  <si>
    <t>9272.jp2</t>
  </si>
  <si>
    <t>/agdm/image/9272.jp2</t>
  </si>
  <si>
    <t>Escanaba Lake, Vilas county</t>
  </si>
  <si>
    <t>am020217</t>
  </si>
  <si>
    <t>http://cdm17272.contentdm.oclc.org/cdm/ref/collection/agdm/id/9453</t>
  </si>
  <si>
    <t>9216.jp2</t>
  </si>
  <si>
    <t>/agdm/image/9216.jp2</t>
  </si>
  <si>
    <t>White Birch Lake, Vilas county</t>
  </si>
  <si>
    <t>am020330</t>
  </si>
  <si>
    <t>http://cdm17272.contentdm.oclc.org/cdm/ref/collection/agdm/id/9454</t>
  </si>
  <si>
    <t>9425.jp2</t>
  </si>
  <si>
    <t>/agdm/image/9425.jp2</t>
  </si>
  <si>
    <t>Johnson Lake, Vilas county</t>
  </si>
  <si>
    <t>am020238</t>
  </si>
  <si>
    <t>http://cdm17272.contentdm.oclc.org/cdm/ref/collection/agdm/id/9455</t>
  </si>
  <si>
    <t>9304.jp2</t>
  </si>
  <si>
    <t>/agdm/image/9304.jp2</t>
  </si>
  <si>
    <t>Grass Lake, Shawano County, Wisconsin</t>
  </si>
  <si>
    <t>am020074</t>
  </si>
  <si>
    <t>http://cdm17272.contentdm.oclc.org/cdm/ref/collection/agdm/id/9456</t>
  </si>
  <si>
    <t>9487.jp2</t>
  </si>
  <si>
    <t>/agdm/image/9487.jp2</t>
  </si>
  <si>
    <t>Franklin T5 N2, R21 E11 1975</t>
  </si>
  <si>
    <t>am021582</t>
  </si>
  <si>
    <t>http://cdm17272.contentdm.oclc.org/cdm/ref/collection/agdm/id/9457</t>
  </si>
  <si>
    <t>9472.jp2</t>
  </si>
  <si>
    <t>/agdm/image/9472.jp2</t>
  </si>
  <si>
    <t>Lac du Lune Lake, Vilas county</t>
  </si>
  <si>
    <t>am020243</t>
  </si>
  <si>
    <t>http://cdm17272.contentdm.oclc.org/cdm/ref/collection/agdm/id/9458</t>
  </si>
  <si>
    <t>9245.jp2</t>
  </si>
  <si>
    <t>/agdm/image/9245.jp2</t>
  </si>
  <si>
    <t>Emily Lake, Vilas county</t>
  </si>
  <si>
    <t>am020216</t>
  </si>
  <si>
    <t>http://cdm17272.contentdm.oclc.org/cdm/ref/collection/agdm/id/9459</t>
  </si>
  <si>
    <t>9266.jp2</t>
  </si>
  <si>
    <t>/agdm/image/9266.jp2</t>
  </si>
  <si>
    <t>Esadore, Lake, Taylor county</t>
  </si>
  <si>
    <t>am020126</t>
  </si>
  <si>
    <t>http://cdm17272.contentdm.oclc.org/cdm/ref/collection/agdm/id/9460</t>
  </si>
  <si>
    <t>9418.jp2</t>
  </si>
  <si>
    <t>/agdm/image/9418.jp2</t>
  </si>
  <si>
    <t>Plum Lake, Vilas county</t>
  </si>
  <si>
    <t>am020289</t>
  </si>
  <si>
    <t>http://cdm17272.contentdm.oclc.org/cdm/ref/collection/agdm/id/9461</t>
  </si>
  <si>
    <t>9396.jp2</t>
  </si>
  <si>
    <t>/agdm/image/9396.jp2</t>
  </si>
  <si>
    <t>Chequamegon Waters Lake, Taylor county</t>
  </si>
  <si>
    <t>am020121</t>
  </si>
  <si>
    <t>http://cdm17272.contentdm.oclc.org/cdm/ref/collection/agdm/id/9462</t>
  </si>
  <si>
    <t>9436.jp2</t>
  </si>
  <si>
    <t>/agdm/image/9436.jp2</t>
  </si>
  <si>
    <t>Malone Lake, Shawano County, Wisconsin</t>
  </si>
  <si>
    <t>am020087</t>
  </si>
  <si>
    <t>http://cdm17272.contentdm.oclc.org/cdm/ref/collection/agdm/id/9463</t>
  </si>
  <si>
    <t>9367.jp2</t>
  </si>
  <si>
    <t>/agdm/image/9367.jp2</t>
  </si>
  <si>
    <t>Franklin T5 N2, R21 E11 1963</t>
  </si>
  <si>
    <t>am021584b</t>
  </si>
  <si>
    <t>http://cdm17272.contentdm.oclc.org/cdm/ref/collection/agdm/id/9464</t>
  </si>
  <si>
    <t>9273.jp2</t>
  </si>
  <si>
    <t>/agdm/image/9273.jp2</t>
  </si>
  <si>
    <t>Tilleda Pond Lake, Shawano County, Wisconsin</t>
  </si>
  <si>
    <t>am020094</t>
  </si>
  <si>
    <t>http://cdm17272.contentdm.oclc.org/cdm/ref/collection/agdm/id/9465</t>
  </si>
  <si>
    <t>9404.jp2</t>
  </si>
  <si>
    <t>/agdm/image/9404.jp2</t>
  </si>
  <si>
    <t>Spectacle Lake, Vilas county</t>
  </si>
  <si>
    <t>am020304</t>
  </si>
  <si>
    <t>http://cdm17272.contentdm.oclc.org/cdm/ref/collection/agdm/id/9466</t>
  </si>
  <si>
    <t>9301.jp2</t>
  </si>
  <si>
    <t>/agdm/image/9301.jp2</t>
  </si>
  <si>
    <t>Big Portage Lake, Vilas county</t>
  </si>
  <si>
    <t>am020188</t>
  </si>
  <si>
    <t>http://cdm17272.contentdm.oclc.org/cdm/ref/collection/agdm/id/9467</t>
  </si>
  <si>
    <t>9515.jp2</t>
  </si>
  <si>
    <t>/agdm/image/9515.jp2</t>
  </si>
  <si>
    <t>Mount Pleasant T3 N16, R23 E21 1975</t>
  </si>
  <si>
    <t>am021568</t>
  </si>
  <si>
    <t>http://cdm17272.contentdm.oclc.org/cdm/ref/collection/agdm/id/9468</t>
  </si>
  <si>
    <t>9317.jp2</t>
  </si>
  <si>
    <t>/agdm/image/9317.jp2</t>
  </si>
  <si>
    <t>Duchien Lake, Taylor county</t>
  </si>
  <si>
    <t>am020125</t>
  </si>
  <si>
    <t>http://cdm17272.contentdm.oclc.org/cdm/ref/collection/agdm/id/9469</t>
  </si>
  <si>
    <t>9535.jp2</t>
  </si>
  <si>
    <t>/agdm/image/9535.jp2</t>
  </si>
  <si>
    <t>Mount Pleasant T3 N28, R23 E33 1975</t>
  </si>
  <si>
    <t>am021575</t>
  </si>
  <si>
    <t>http://cdm17272.contentdm.oclc.org/cdm/ref/collection/agdm/id/9470</t>
  </si>
  <si>
    <t>9387.jp2</t>
  </si>
  <si>
    <t>/agdm/image/9387.jp2</t>
  </si>
  <si>
    <t>Lulu Lake, Shawano County, Wisconsin</t>
  </si>
  <si>
    <t>am020086</t>
  </si>
  <si>
    <t>http://cdm17272.contentdm.oclc.org/cdm/ref/collection/agdm/id/9471</t>
  </si>
  <si>
    <t>9373.jp2</t>
  </si>
  <si>
    <t>/agdm/image/9373.jp2</t>
  </si>
  <si>
    <t>Catfish Lake, Vilas county</t>
  </si>
  <si>
    <t>am020201</t>
  </si>
  <si>
    <t>http://cdm17272.contentdm.oclc.org/cdm/ref/collection/agdm/id/9472</t>
  </si>
  <si>
    <t>9372.jp2</t>
  </si>
  <si>
    <t>/agdm/image/9372.jp2</t>
  </si>
  <si>
    <t>Kildare Lake, Vilas county</t>
  </si>
  <si>
    <t>am020242</t>
  </si>
  <si>
    <t>http://cdm17272.contentdm.oclc.org/cdm/ref/collection/agdm/id/9473</t>
  </si>
  <si>
    <t>9388.jp2</t>
  </si>
  <si>
    <t>/agdm/image/9388.jp2</t>
  </si>
  <si>
    <t>Mount Pleasant T3 N16, R23 E21 1963</t>
  </si>
  <si>
    <t>am021570</t>
  </si>
  <si>
    <t>http://cdm17272.contentdm.oclc.org/cdm/ref/collection/agdm/id/9474</t>
  </si>
  <si>
    <t>9294.jp2</t>
  </si>
  <si>
    <t>/agdm/image/9294.jp2</t>
  </si>
  <si>
    <t>Gunlock Lake, Vilas county</t>
  </si>
  <si>
    <t>am020228</t>
  </si>
  <si>
    <t>http://cdm17272.contentdm.oclc.org/cdm/ref/collection/agdm/id/9475</t>
  </si>
  <si>
    <t>9219.jp2</t>
  </si>
  <si>
    <t>/agdm/image/9219.jp2</t>
  </si>
  <si>
    <t>Lac Vieux Desert Lake, Vilas county</t>
  </si>
  <si>
    <t>am020244</t>
  </si>
  <si>
    <t>http://cdm17272.contentdm.oclc.org/cdm/ref/collection/agdm/id/9476</t>
  </si>
  <si>
    <t>9432.jp2</t>
  </si>
  <si>
    <t>/agdm/image/9432.jp2</t>
  </si>
  <si>
    <t>Pioneer Lake, Vilas county</t>
  </si>
  <si>
    <t>am020288</t>
  </si>
  <si>
    <t>http://cdm17272.contentdm.oclc.org/cdm/ref/collection/agdm/id/9477</t>
  </si>
  <si>
    <t>9494.jp2</t>
  </si>
  <si>
    <t>/agdm/image/9494.jp2</t>
  </si>
  <si>
    <t>Sheboygan Quarry, Sheboygan county</t>
  </si>
  <si>
    <t>am020118</t>
  </si>
  <si>
    <t>http://cdm17272.contentdm.oclc.org/cdm/ref/collection/agdm/id/9478</t>
  </si>
  <si>
    <t>9429.jp2</t>
  </si>
  <si>
    <t>/agdm/image/9429.jp2</t>
  </si>
  <si>
    <t>Hayman Falls Pond, Shawano County, Wisconsin</t>
  </si>
  <si>
    <t>am020076</t>
  </si>
  <si>
    <t>http://cdm17272.contentdm.oclc.org/cdm/ref/collection/agdm/id/9479</t>
  </si>
  <si>
    <t>9543.jp2</t>
  </si>
  <si>
    <t>/agdm/image/9543.jp2</t>
  </si>
  <si>
    <t>Homme Pond, Shawano County, Wisconsin</t>
  </si>
  <si>
    <t>am020077</t>
  </si>
  <si>
    <t>http://cdm17272.contentdm.oclc.org/cdm/ref/collection/agdm/id/9480</t>
  </si>
  <si>
    <t>9339.jp2</t>
  </si>
  <si>
    <t>/agdm/image/9339.jp2</t>
  </si>
  <si>
    <t>Alder Lake, Vilas county</t>
  </si>
  <si>
    <t>am020171</t>
  </si>
  <si>
    <t>http://cdm17272.contentdm.oclc.org/cdm/ref/collection/agdm/id/9481</t>
  </si>
  <si>
    <t>9541.jp2</t>
  </si>
  <si>
    <t>/agdm/image/9541.jp2</t>
  </si>
  <si>
    <t>Upper Gresham Lake, Vilas county</t>
  </si>
  <si>
    <t>am020325</t>
  </si>
  <si>
    <t>http://cdm17272.contentdm.oclc.org/cdm/ref/collection/agdm/id/9482</t>
  </si>
  <si>
    <t>9382.jp2</t>
  </si>
  <si>
    <t>/agdm/image/9382.jp2</t>
  </si>
  <si>
    <t>Big &amp; Little Gerber Lake, Sheboygan County</t>
  </si>
  <si>
    <t>am020101</t>
  </si>
  <si>
    <t>http://cdm17272.contentdm.oclc.org/cdm/ref/collection/agdm/id/9483</t>
  </si>
  <si>
    <t>9435.jp2</t>
  </si>
  <si>
    <t>/agdm/image/9435.jp2</t>
  </si>
  <si>
    <t>Katinka Lake, Vilas county</t>
  </si>
  <si>
    <t>am020240</t>
  </si>
  <si>
    <t>http://cdm17272.contentdm.oclc.org/cdm/ref/collection/agdm/id/9484</t>
  </si>
  <si>
    <t>9516.jp2</t>
  </si>
  <si>
    <t>/agdm/image/9516.jp2</t>
  </si>
  <si>
    <t>Yorkville T3 N6, R21 E7 1975</t>
  </si>
  <si>
    <t>am021506</t>
  </si>
  <si>
    <t>http://cdm17272.contentdm.oclc.org/cdm/ref/collection/agdm/id/9485</t>
  </si>
  <si>
    <t>9481.jp2</t>
  </si>
  <si>
    <t>/agdm/image/9481.jp2</t>
  </si>
  <si>
    <t>Muskellunge Lake, Vilas county</t>
  </si>
  <si>
    <t>am020274</t>
  </si>
  <si>
    <t>http://cdm17272.contentdm.oclc.org/cdm/ref/collection/agdm/id/9486</t>
  </si>
  <si>
    <t>9522.jp2</t>
  </si>
  <si>
    <t>/agdm/image/9522.jp2</t>
  </si>
  <si>
    <t>Squaw Lake, Oneida and Vilas county</t>
  </si>
  <si>
    <t>am020306</t>
  </si>
  <si>
    <t>http://cdm17272.contentdm.oclc.org/cdm/ref/collection/agdm/id/9487</t>
  </si>
  <si>
    <t>9346.jp2</t>
  </si>
  <si>
    <t>/agdm/image/9346.jp2</t>
  </si>
  <si>
    <t>Spider Lake, Vilas county</t>
  </si>
  <si>
    <t>1:9,120</t>
  </si>
  <si>
    <t>am020305</t>
  </si>
  <si>
    <t>http://cdm17272.contentdm.oclc.org/cdm/ref/collection/agdm/id/9488</t>
  </si>
  <si>
    <t>9386.jp2</t>
  </si>
  <si>
    <t>/agdm/image/9386.jp2</t>
  </si>
  <si>
    <t>Yorkville T3 N18, R21 E19 1975</t>
  </si>
  <si>
    <t>am021513</t>
  </si>
  <si>
    <t>http://cdm17272.contentdm.oclc.org/cdm/ref/collection/agdm/id/9489</t>
  </si>
  <si>
    <t>9465.jp2</t>
  </si>
  <si>
    <t>/agdm/image/9465.jp2</t>
  </si>
  <si>
    <t>Wildcat Lake, Vilas county</t>
  </si>
  <si>
    <t>am020333</t>
  </si>
  <si>
    <t>http://cdm17272.contentdm.oclc.org/cdm/ref/collection/agdm/id/9490</t>
  </si>
  <si>
    <t>9478.jp2</t>
  </si>
  <si>
    <t>/agdm/image/9478.jp2</t>
  </si>
  <si>
    <t>Hulls Lake, Taylor county</t>
  </si>
  <si>
    <t>am020130</t>
  </si>
  <si>
    <t>http://cdm17272.contentdm.oclc.org/cdm/ref/collection/agdm/id/9491</t>
  </si>
  <si>
    <t>9447.jp2</t>
  </si>
  <si>
    <t>/agdm/image/9447.jp2</t>
  </si>
  <si>
    <t>Turner Lake, Price and Vilas county</t>
  </si>
  <si>
    <t>am020321</t>
  </si>
  <si>
    <t>http://cdm17272.contentdm.oclc.org/cdm/ref/collection/agdm/id/9492</t>
  </si>
  <si>
    <t>9238.jp2</t>
  </si>
  <si>
    <t>/agdm/image/9238.jp2</t>
  </si>
  <si>
    <t>Nelson Lake, Vilas county</t>
  </si>
  <si>
    <t>am020276</t>
  </si>
  <si>
    <t>http://cdm17272.contentdm.oclc.org/cdm/ref/collection/agdm/id/9493</t>
  </si>
  <si>
    <t>9349.jp2</t>
  </si>
  <si>
    <t>/agdm/image/9349.jp2</t>
  </si>
  <si>
    <t>Crystal Lake, Vilas county</t>
  </si>
  <si>
    <t>am020208</t>
  </si>
  <si>
    <t>http://cdm17272.contentdm.oclc.org/cdm/ref/collection/agdm/id/9494</t>
  </si>
  <si>
    <t>9544.jp2</t>
  </si>
  <si>
    <t>/agdm/image/9544.jp2</t>
  </si>
  <si>
    <t>Mount Pleasant T3 N16, R22 E21 1975</t>
  </si>
  <si>
    <t>am021546</t>
  </si>
  <si>
    <t>http://cdm17272.contentdm.oclc.org/cdm/ref/collection/agdm/id/9495</t>
  </si>
  <si>
    <t>9334.jp2</t>
  </si>
  <si>
    <t>/agdm/image/9334.jp2</t>
  </si>
  <si>
    <t>Sheboygan Falls Quarry, Sheboygan county</t>
  </si>
  <si>
    <t>1:1,140</t>
  </si>
  <si>
    <t>am020117</t>
  </si>
  <si>
    <t>http://cdm17272.contentdm.oclc.org/cdm/ref/collection/agdm/id/9496</t>
  </si>
  <si>
    <t>9391.jp2</t>
  </si>
  <si>
    <t>/agdm/image/9391.jp2</t>
  </si>
  <si>
    <t>[Wisconsin lake maps / published and distributed by the] Clarkson Map Co. 30 [Thirty] Lake, Taylor County</t>
  </si>
  <si>
    <t>am020156</t>
  </si>
  <si>
    <t>http://cdm17272.contentdm.oclc.org/cdm/ref/collection/agdm/id/9497</t>
  </si>
  <si>
    <t>9410.jp2</t>
  </si>
  <si>
    <t>/agdm/image/9410.jp2</t>
  </si>
  <si>
    <t>Long Lake, Taylor county</t>
  </si>
  <si>
    <t>am020137</t>
  </si>
  <si>
    <t>http://cdm17272.contentdm.oclc.org/cdm/ref/collection/agdm/id/9498</t>
  </si>
  <si>
    <t>9295.jp2</t>
  </si>
  <si>
    <t>/agdm/image/9295.jp2</t>
  </si>
  <si>
    <t>Kathryn Lake, Taylor county</t>
  </si>
  <si>
    <t>am020133</t>
  </si>
  <si>
    <t>http://cdm17272.contentdm.oclc.org/cdm/ref/collection/agdm/id/9499</t>
  </si>
  <si>
    <t>9512.jp2</t>
  </si>
  <si>
    <t>/agdm/image/9512.jp2</t>
  </si>
  <si>
    <t>Laura Lake, Vilas county</t>
  </si>
  <si>
    <t>am020246</t>
  </si>
  <si>
    <t>http://cdm17272.contentdm.oclc.org/cdm/ref/collection/agdm/id/9500</t>
  </si>
  <si>
    <t>9336.jp2</t>
  </si>
  <si>
    <t>/agdm/image/9336.jp2</t>
  </si>
  <si>
    <t>Apeakwa (Little Pine), Vilas county</t>
  </si>
  <si>
    <t>am020178</t>
  </si>
  <si>
    <t>http://cdm17272.contentdm.oclc.org/cdm/ref/collection/agdm/id/9501</t>
  </si>
  <si>
    <t>9360.jp2</t>
  </si>
  <si>
    <t>/agdm/image/9360.jp2</t>
  </si>
  <si>
    <t>Nineteen Lake, town of Molitor, Taylor county</t>
  </si>
  <si>
    <t>am020141</t>
  </si>
  <si>
    <t>http://cdm17272.contentdm.oclc.org/cdm/ref/collection/agdm/id/9502</t>
  </si>
  <si>
    <t>9377.jp2</t>
  </si>
  <si>
    <t>/agdm/image/9377.jp2</t>
  </si>
  <si>
    <t>Mount Pleasant T3 N2, R22 E11 1970</t>
  </si>
  <si>
    <t>am021534</t>
  </si>
  <si>
    <t>http://cdm17272.contentdm.oclc.org/cdm/ref/collection/agdm/id/9503</t>
  </si>
  <si>
    <t>9314.jp2</t>
  </si>
  <si>
    <t>/agdm/image/9314.jp2</t>
  </si>
  <si>
    <t>Mount Pleasant T3 N6, R22 E7 1970</t>
  </si>
  <si>
    <t>am021540</t>
  </si>
  <si>
    <t>http://cdm17272.contentdm.oclc.org/cdm/ref/collection/agdm/id/9504</t>
  </si>
  <si>
    <t>9316.jp2</t>
  </si>
  <si>
    <t>/agdm/image/9316.jp2</t>
  </si>
  <si>
    <t>Mount Pleasant T3 N4, R23 E9 1967</t>
  </si>
  <si>
    <t>am021563</t>
  </si>
  <si>
    <t>http://cdm17272.contentdm.oclc.org/cdm/ref/collection/agdm/id/9505</t>
  </si>
  <si>
    <t>9514.jp2</t>
  </si>
  <si>
    <t>/agdm/image/9514.jp2</t>
  </si>
  <si>
    <t>Shannon Lake, Vilas county</t>
  </si>
  <si>
    <t>am020297</t>
  </si>
  <si>
    <t>http://cdm17272.contentdm.oclc.org/cdm/ref/collection/agdm/id/9506</t>
  </si>
  <si>
    <t>9438.jp2</t>
  </si>
  <si>
    <t>/agdm/image/9438.jp2</t>
  </si>
  <si>
    <t>Little Arbor Vitae Lake, Vilas county</t>
  </si>
  <si>
    <t>am020247</t>
  </si>
  <si>
    <t>http://cdm17272.contentdm.oclc.org/cdm/ref/collection/agdm/id/9507</t>
  </si>
  <si>
    <t>9540.jp2</t>
  </si>
  <si>
    <t>/agdm/image/9540.jp2</t>
  </si>
  <si>
    <t>Palmer Lake, Vilas county</t>
  </si>
  <si>
    <t>am020283</t>
  </si>
  <si>
    <t>http://cdm17272.contentdm.oclc.org/cdm/ref/collection/agdm/id/9508</t>
  </si>
  <si>
    <t>9213.jp2</t>
  </si>
  <si>
    <t>/agdm/image/9213.jp2</t>
  </si>
  <si>
    <t>Anvil Lake, Vilas county</t>
  </si>
  <si>
    <t>am020177</t>
  </si>
  <si>
    <t>http://cdm17272.contentdm.oclc.org/cdm/ref/collection/agdm/id/9509</t>
  </si>
  <si>
    <t>9405.jp2</t>
  </si>
  <si>
    <t>/agdm/image/9405.jp2</t>
  </si>
  <si>
    <t>Circle Lily Lake, Vilas county</t>
  </si>
  <si>
    <t>am020202</t>
  </si>
  <si>
    <t>http://cdm17272.contentdm.oclc.org/cdm/ref/collection/agdm/id/9510</t>
  </si>
  <si>
    <t>9315.jp2</t>
  </si>
  <si>
    <t>/agdm/image/9315.jp2</t>
  </si>
  <si>
    <t>Washington Lake, Shawano County, Wisconsin</t>
  </si>
  <si>
    <t>am020095</t>
  </si>
  <si>
    <t>http://cdm17272.contentdm.oclc.org/cdm/ref/collection/agdm/id/9511</t>
  </si>
  <si>
    <t>9210.jp2</t>
  </si>
  <si>
    <t>/agdm/image/9210.jp2</t>
  </si>
  <si>
    <t>Snake Lake, Vilas and Oneida county</t>
  </si>
  <si>
    <t>am020299</t>
  </si>
  <si>
    <t>http://cdm17272.contentdm.oclc.org/cdm/ref/collection/agdm/id/9512</t>
  </si>
  <si>
    <t>9241.jp2</t>
  </si>
  <si>
    <t>/agdm/image/9241.jp2</t>
  </si>
  <si>
    <t>Bills Lake, Vilas county</t>
  </si>
  <si>
    <t>1:3,960</t>
  </si>
  <si>
    <t>am020191</t>
  </si>
  <si>
    <t>http://cdm17272.contentdm.oclc.org/cdm/ref/collection/agdm/id/9513</t>
  </si>
  <si>
    <t>9323.jp2</t>
  </si>
  <si>
    <t>/agdm/image/9323.jp2</t>
  </si>
  <si>
    <t>Emerald (Ruth) Lake, Vilas county</t>
  </si>
  <si>
    <t>am020215</t>
  </si>
  <si>
    <t>http://cdm17272.contentdm.oclc.org/cdm/ref/collection/agdm/id/9514</t>
  </si>
  <si>
    <t>9520.jp2</t>
  </si>
  <si>
    <t>/agdm/image/9520.jp2</t>
  </si>
  <si>
    <t>Nebish Lake, Vilas county</t>
  </si>
  <si>
    <t>am020275</t>
  </si>
  <si>
    <t>http://cdm17272.contentdm.oclc.org/cdm/ref/collection/agdm/id/9515</t>
  </si>
  <si>
    <t>9483.jp2</t>
  </si>
  <si>
    <t>/agdm/image/9483.jp2</t>
  </si>
  <si>
    <t>Cedar Lake, Shoboygan County</t>
  </si>
  <si>
    <t>am020103</t>
  </si>
  <si>
    <t>http://cdm17272.contentdm.oclc.org/cdm/ref/collection/agdm/id/9516</t>
  </si>
  <si>
    <t>9375.jp2</t>
  </si>
  <si>
    <t>/agdm/image/9375.jp2</t>
  </si>
  <si>
    <t>Birch Lake, Vilas county</t>
  </si>
  <si>
    <t>am020192</t>
  </si>
  <si>
    <t>http://cdm17272.contentdm.oclc.org/cdm/ref/collection/agdm/id/9517</t>
  </si>
  <si>
    <t>9492.jp2</t>
  </si>
  <si>
    <t>/agdm/image/9492.jp2</t>
  </si>
  <si>
    <t>Jetzer Lake, Sheboygan county</t>
  </si>
  <si>
    <t>am020111</t>
  </si>
  <si>
    <t>http://cdm17272.contentdm.oclc.org/cdm/ref/collection/agdm/id/9518</t>
  </si>
  <si>
    <t>9340.jp2</t>
  </si>
  <si>
    <t>/agdm/image/9340.jp2</t>
  </si>
  <si>
    <t>Razorback Lake, Vilas county</t>
  </si>
  <si>
    <t>am020292</t>
  </si>
  <si>
    <t>http://cdm17272.contentdm.oclc.org/cdm/ref/collection/agdm/id/9519</t>
  </si>
  <si>
    <t>9344.jp2</t>
  </si>
  <si>
    <t>/agdm/image/9344.jp2</t>
  </si>
  <si>
    <t>Mount Pleasant T3 N2, R22 E11 1975</t>
  </si>
  <si>
    <t>am021533</t>
  </si>
  <si>
    <t>http://cdm17272.contentdm.oclc.org/cdm/ref/collection/agdm/id/9520</t>
  </si>
  <si>
    <t>9248.jp2</t>
  </si>
  <si>
    <t>/agdm/image/9248.jp2</t>
  </si>
  <si>
    <t>Kettle Lake, Taylor county</t>
  </si>
  <si>
    <t>am020134</t>
  </si>
  <si>
    <t>http://cdm17272.contentdm.oclc.org/cdm/ref/collection/agdm/id/9521</t>
  </si>
  <si>
    <t>9330.jp2</t>
  </si>
  <si>
    <t>/agdm/image/9330.jp2</t>
  </si>
  <si>
    <t>Yorkville T3 N30, R21 E31 1963</t>
  </si>
  <si>
    <t>am021521</t>
  </si>
  <si>
    <t>http://cdm17272.contentdm.oclc.org/cdm/ref/collection/agdm/id/9522</t>
  </si>
  <si>
    <t>9368.jp2</t>
  </si>
  <si>
    <t>/agdm/image/9368.jp2</t>
  </si>
  <si>
    <t>North Turtle Lake, Vilas county</t>
  </si>
  <si>
    <t>am020277</t>
  </si>
  <si>
    <t>http://cdm17272.contentdm.oclc.org/cdm/ref/collection/agdm/id/9523</t>
  </si>
  <si>
    <t>9227.jp2</t>
  </si>
  <si>
    <t>/agdm/image/9227.jp2</t>
  </si>
  <si>
    <t>South Twin Lake, Taylor county</t>
  </si>
  <si>
    <t>am020152</t>
  </si>
  <si>
    <t>http://cdm17272.contentdm.oclc.org/cdm/ref/collection/agdm/id/9524</t>
  </si>
  <si>
    <t>9232.jp2</t>
  </si>
  <si>
    <t>/agdm/image/9232.jp2</t>
  </si>
  <si>
    <t>James Lake, Taylor county</t>
  </si>
  <si>
    <t>am020131</t>
  </si>
  <si>
    <t>http://cdm17272.contentdm.oclc.org/cdm/ref/collection/agdm/id/9525</t>
  </si>
  <si>
    <t>9296.jp2</t>
  </si>
  <si>
    <t>/agdm/image/9296.jp2</t>
  </si>
  <si>
    <t>Beechwood Lake, Sheboygan County</t>
  </si>
  <si>
    <t>am020100</t>
  </si>
  <si>
    <t>http://cdm17272.contentdm.oclc.org/cdm/ref/collection/agdm/id/9526</t>
  </si>
  <si>
    <t>9507.jp2</t>
  </si>
  <si>
    <t>/agdm/image/9507.jp2</t>
  </si>
  <si>
    <t>Mount Pleasant T3 N6, R22 E7 1963</t>
  </si>
  <si>
    <t>am021541</t>
  </si>
  <si>
    <t>http://cdm17272.contentdm.oclc.org/cdm/ref/collection/agdm/id/9527</t>
  </si>
  <si>
    <t>9206.jp2</t>
  </si>
  <si>
    <t>/agdm/image/9206.jp2</t>
  </si>
  <si>
    <t>Clear Lake, Vilas county</t>
  </si>
  <si>
    <t>am020204</t>
  </si>
  <si>
    <t>http://cdm17272.contentdm.oclc.org/cdm/ref/collection/agdm/id/9528</t>
  </si>
  <si>
    <t>9476.jp2</t>
  </si>
  <si>
    <t>/agdm/image/9476.jp2</t>
  </si>
  <si>
    <t>Boulder Lake, Vilas county</t>
  </si>
  <si>
    <t>1:12,600</t>
  </si>
  <si>
    <t>am020195</t>
  </si>
  <si>
    <t>http://cdm17272.contentdm.oclc.org/cdm/ref/collection/agdm/id/9529</t>
  </si>
  <si>
    <t>9207.jp2</t>
  </si>
  <si>
    <t>/agdm/image/9207.jp2</t>
  </si>
  <si>
    <t>Lost Lake, Vilas county</t>
  </si>
  <si>
    <t>am020260</t>
  </si>
  <si>
    <t>http://cdm17272.contentdm.oclc.org/cdm/ref/collection/agdm/id/9530</t>
  </si>
  <si>
    <t>9267.jp2</t>
  </si>
  <si>
    <t>/agdm/image/9267.jp2</t>
  </si>
  <si>
    <t>Johnsonville Pond, Sheboygan county</t>
  </si>
  <si>
    <t>am020112</t>
  </si>
  <si>
    <t>http://cdm17272.contentdm.oclc.org/cdm/ref/collection/agdm/id/9531</t>
  </si>
  <si>
    <t>9503.jp2</t>
  </si>
  <si>
    <t>/agdm/image/9503.jp2</t>
  </si>
  <si>
    <t>Eland Pond Lake, Shawano County</t>
  </si>
  <si>
    <t>1:1,250</t>
  </si>
  <si>
    <t>am020073</t>
  </si>
  <si>
    <t>http://cdm17272.contentdm.oclc.org/cdm/ref/collection/agdm/id/9532</t>
  </si>
  <si>
    <t>9457.jp2</t>
  </si>
  <si>
    <t>/agdm/image/9457.jp2</t>
  </si>
  <si>
    <t>Amik Lake, Vilas county</t>
  </si>
  <si>
    <t>am020174</t>
  </si>
  <si>
    <t>http://cdm17272.contentdm.oclc.org/cdm/ref/collection/agdm/id/9533</t>
  </si>
  <si>
    <t>9218.jp2</t>
  </si>
  <si>
    <t>/agdm/image/9218.jp2</t>
  </si>
  <si>
    <t>Twin Island Lake, Vilas county</t>
  </si>
  <si>
    <t>am020323</t>
  </si>
  <si>
    <t>http://cdm17272.contentdm.oclc.org/cdm/ref/collection/agdm/id/9534</t>
  </si>
  <si>
    <t>9269.jp2</t>
  </si>
  <si>
    <t>/agdm/image/9269.jp2</t>
  </si>
  <si>
    <t>Sue Lake, Taylor county, Wisconsin 19--?</t>
  </si>
  <si>
    <t>am020155</t>
  </si>
  <si>
    <t>http://cdm17272.contentdm.oclc.org/cdm/ref/collection/agdm/id/9535</t>
  </si>
  <si>
    <t>9228.jp2</t>
  </si>
  <si>
    <t>/agdm/image/9228.jp2</t>
  </si>
  <si>
    <t>Kentuck Lake, Forest and Vilas county</t>
  </si>
  <si>
    <t>am020241</t>
  </si>
  <si>
    <t>http://cdm17272.contentdm.oclc.org/cdm/ref/collection/agdm/id/9536</t>
  </si>
  <si>
    <t>9353.jp2</t>
  </si>
  <si>
    <t>/agdm/image/9353.jp2</t>
  </si>
  <si>
    <t>Schoolhouse Lake, Taylor county</t>
  </si>
  <si>
    <t>am020150</t>
  </si>
  <si>
    <t>http://cdm17272.contentdm.oclc.org/cdm/ref/collection/agdm/id/9537</t>
  </si>
  <si>
    <t>9508.jp2</t>
  </si>
  <si>
    <t>/agdm/image/9508.jp2</t>
  </si>
  <si>
    <t>Henry Lake, Trempealeau county</t>
  </si>
  <si>
    <t>am020163</t>
  </si>
  <si>
    <t>http://cdm17272.contentdm.oclc.org/cdm/ref/collection/agdm/id/9538</t>
  </si>
  <si>
    <t>9292.jp2</t>
  </si>
  <si>
    <t>/agdm/image/9292.jp2</t>
  </si>
  <si>
    <t>Upper Sugarbush Lake, Vilas county</t>
  </si>
  <si>
    <t>am020326</t>
  </si>
  <si>
    <t>http://cdm17272.contentdm.oclc.org/cdm/ref/collection/agdm/id/9539</t>
  </si>
  <si>
    <t>9446.jp2</t>
  </si>
  <si>
    <t>/agdm/image/9446.jp2</t>
  </si>
  <si>
    <t>Place Twin (South) Lake, Vilas county</t>
  </si>
  <si>
    <t>am020301</t>
  </si>
  <si>
    <t>http://cdm17272.contentdm.oclc.org/cdm/ref/collection/agdm/id/9540</t>
  </si>
  <si>
    <t>9454.jp2</t>
  </si>
  <si>
    <t>/agdm/image/9454.jp2</t>
  </si>
  <si>
    <t>Sugar Maple Lake, Vilas county</t>
  </si>
  <si>
    <t>am020313</t>
  </si>
  <si>
    <t>http://cdm17272.contentdm.oclc.org/cdm/ref/collection/agdm/id/9541</t>
  </si>
  <si>
    <t>9271.jp2</t>
  </si>
  <si>
    <t>/agdm/image/9271.jp2</t>
  </si>
  <si>
    <t>Seven Lake, Sheboygan county</t>
  </si>
  <si>
    <t>am020116</t>
  </si>
  <si>
    <t>http://cdm17272.contentdm.oclc.org/cdm/ref/collection/agdm/id/9542</t>
  </si>
  <si>
    <t>9473.jp2</t>
  </si>
  <si>
    <t>/agdm/image/9473.jp2</t>
  </si>
  <si>
    <t>North Twin Lake, Taylor county</t>
  </si>
  <si>
    <t>am020144</t>
  </si>
  <si>
    <t>http://cdm17272.contentdm.oclc.org/cdm/ref/collection/agdm/id/9543</t>
  </si>
  <si>
    <t>9246.jp2</t>
  </si>
  <si>
    <t>/agdm/image/9246.jp2</t>
  </si>
  <si>
    <t>Bragonier Lake, Vilas county</t>
  </si>
  <si>
    <t>am020196</t>
  </si>
  <si>
    <t>http://cdm17272.contentdm.oclc.org/cdm/ref/collection/agdm/id/9544</t>
  </si>
  <si>
    <t>9467.jp2</t>
  </si>
  <si>
    <t>/agdm/image/9467.jp2</t>
  </si>
  <si>
    <t>Mount Pleasant T3 N16, R22 E21 1963</t>
  </si>
  <si>
    <t>am021548</t>
  </si>
  <si>
    <t>http://cdm17272.contentdm.oclc.org/cdm/ref/collection/agdm/id/9545</t>
  </si>
  <si>
    <t>9303.jp2</t>
  </si>
  <si>
    <t>/agdm/image/9303.jp2</t>
  </si>
  <si>
    <t>Richter Lake, Taylor county</t>
  </si>
  <si>
    <t>am020147</t>
  </si>
  <si>
    <t>http://cdm17272.contentdm.oclc.org/cdm/ref/collection/agdm/id/9546</t>
  </si>
  <si>
    <t>9395.jp2</t>
  </si>
  <si>
    <t>/agdm/image/9395.jp2</t>
  </si>
  <si>
    <t>Mount Pleasant T3 N2, R22 E11 1963</t>
  </si>
  <si>
    <t>am021535</t>
  </si>
  <si>
    <t>http://cdm17272.contentdm.oclc.org/cdm/ref/collection/agdm/id/9547</t>
  </si>
  <si>
    <t>9242.jp2</t>
  </si>
  <si>
    <t>/agdm/image/9242.jp2</t>
  </si>
  <si>
    <t>Yorkville T3 N30, R21 E31 1975</t>
  </si>
  <si>
    <t>am021520</t>
  </si>
  <si>
    <t>http://cdm17272.contentdm.oclc.org/cdm/ref/collection/agdm/id/9548</t>
  </si>
  <si>
    <t>9214.jp2</t>
  </si>
  <si>
    <t>/agdm/image/9214.jp2</t>
  </si>
  <si>
    <t>Yorkville T3 N28, R21 E33 1975</t>
  </si>
  <si>
    <t>am021518</t>
  </si>
  <si>
    <t>http://cdm17272.contentdm.oclc.org/cdm/ref/collection/agdm/id/9549</t>
  </si>
  <si>
    <t>9534.jp2</t>
  </si>
  <si>
    <t>/agdm/image/9534.jp2</t>
  </si>
  <si>
    <t>Moccasin Lake, Vilas county</t>
  </si>
  <si>
    <t>am020271</t>
  </si>
  <si>
    <t>http://cdm17272.contentdm.oclc.org/cdm/ref/collection/agdm/id/9550</t>
  </si>
  <si>
    <t>9550.jp2</t>
  </si>
  <si>
    <t>/agdm/image/9550.jp2</t>
  </si>
  <si>
    <t>Franklin Pond, Sheboygan County</t>
  </si>
  <si>
    <t>am020108</t>
  </si>
  <si>
    <t>http://cdm17272.contentdm.oclc.org/cdm/ref/collection/agdm/id/9551</t>
  </si>
  <si>
    <t>9468.jp2</t>
  </si>
  <si>
    <t>/agdm/image/9468.jp2</t>
  </si>
  <si>
    <t>Leopolis Pond, Hawano County, Wisconsin</t>
  </si>
  <si>
    <t>am020081</t>
  </si>
  <si>
    <t>http://cdm17272.contentdm.oclc.org/cdm/ref/collection/agdm/id/9552</t>
  </si>
  <si>
    <t>9527.jp2</t>
  </si>
  <si>
    <t>/agdm/image/9527.jp2</t>
  </si>
  <si>
    <t>Diamond Lake, Taylor county</t>
  </si>
  <si>
    <t>am020124</t>
  </si>
  <si>
    <t>http://cdm17272.contentdm.oclc.org/cdm/ref/collection/agdm/id/9553</t>
  </si>
  <si>
    <t>9448.jp2</t>
  </si>
  <si>
    <t>/agdm/image/9448.jp2</t>
  </si>
  <si>
    <t>Dover T3 N30, R20 E31 1975</t>
  </si>
  <si>
    <t>am021500</t>
  </si>
  <si>
    <t>http://cdm17272.contentdm.oclc.org/cdm/ref/collection/agdm/id/9554</t>
  </si>
  <si>
    <t>9398.jp2</t>
  </si>
  <si>
    <t>/agdm/image/9398.jp2</t>
  </si>
  <si>
    <t>Annabelle Lake, Vilas county</t>
  </si>
  <si>
    <t>am020175</t>
  </si>
  <si>
    <t>http://cdm17272.contentdm.oclc.org/cdm/ref/collection/agdm/id/9555</t>
  </si>
  <si>
    <t>9533.jp2</t>
  </si>
  <si>
    <t>/agdm/image/9533.jp2</t>
  </si>
  <si>
    <t>Lower Red (Weed Dam Pond) Lake, Shawano County, Wisconsin</t>
  </si>
  <si>
    <t>am020085</t>
  </si>
  <si>
    <t>http://cdm17272.contentdm.oclc.org/cdm/ref/collection/agdm/id/9556</t>
  </si>
  <si>
    <t>9412.jp2</t>
  </si>
  <si>
    <t>/agdm/image/9412.jp2</t>
  </si>
  <si>
    <t>Dover T3 N26, R20 E35 1975</t>
  </si>
  <si>
    <t>am021498</t>
  </si>
  <si>
    <t>http://cdm17272.contentdm.oclc.org/cdm/ref/collection/agdm/id/9557</t>
  </si>
  <si>
    <t>9440.jp2</t>
  </si>
  <si>
    <t>/agdm/image/9440.jp2</t>
  </si>
  <si>
    <t>Found Lake, Vilas county</t>
  </si>
  <si>
    <t>am020226</t>
  </si>
  <si>
    <t>http://cdm17272.contentdm.oclc.org/cdm/ref/collection/agdm/id/9558</t>
  </si>
  <si>
    <t>9430.jp2</t>
  </si>
  <si>
    <t>/agdm/image/9430.jp2</t>
  </si>
  <si>
    <t>India and adjacent countries</t>
  </si>
  <si>
    <t>Hazaribagh, &amp; Manbhum Districts, Bihar, No. 73 I/S.W. 1929</t>
  </si>
  <si>
    <t>-1925</t>
  </si>
  <si>
    <t>India -- Maps; South Asia -- Maps</t>
  </si>
  <si>
    <t>Relief shown by spot heights and contours.</t>
  </si>
  <si>
    <t>47 x 43 cm</t>
  </si>
  <si>
    <t>430-b A-1:126,720 Note: Index to 1:126,720 India maps https://collections.lib.uwm.edu/digital/collection/agdm/id/19229/rec/1</t>
  </si>
  <si>
    <t>am008918c</t>
  </si>
  <si>
    <t>http://cdm17272.contentdm.oclc.org/cdm/ref/collection/agdm/id/9559</t>
  </si>
  <si>
    <t>9733.jp2</t>
  </si>
  <si>
    <t>/agdm/image/9733.jp2</t>
  </si>
  <si>
    <t>Bakarganj &amp; Noakhali Districts, Bengal, No. 79 N/S.W. 1926</t>
  </si>
  <si>
    <t>-192</t>
  </si>
  <si>
    <t>am009044c</t>
  </si>
  <si>
    <t>http://cdm17272.contentdm.oclc.org/cdm/ref/collection/agdm/id/9560</t>
  </si>
  <si>
    <t>9719.jp2</t>
  </si>
  <si>
    <t>/agdm/image/9719.jp2</t>
  </si>
  <si>
    <t>Cachar, Lushai Hills and Sylhet Districts and Manipur State, Assam, No. 83 D/S.E. 1935</t>
  </si>
  <si>
    <t>am008948c</t>
  </si>
  <si>
    <t>http://cdm17272.contentdm.oclc.org/cdm/ref/collection/agdm/id/9561</t>
  </si>
  <si>
    <t>9737.jp2</t>
  </si>
  <si>
    <t>/agdm/image/9737.jp2</t>
  </si>
  <si>
    <t>Backergunge &amp; Khulna Districts, Bengal, No 79 G/N.E. 1924</t>
  </si>
  <si>
    <t>India -- Maps; South Asia -- Maps; Bay of Bengal</t>
  </si>
  <si>
    <t>am009026c</t>
  </si>
  <si>
    <t>http://cdm17272.contentdm.oclc.org/cdm/ref/collection/agdm/id/9562</t>
  </si>
  <si>
    <t>9658.jp2</t>
  </si>
  <si>
    <t>/agdm/image/9658.jp2</t>
  </si>
  <si>
    <t>Naga Hills District, Manipur State &amp;Tribal area, Upper Chindwin District &amp; Tribal area, Assam &amp; Myanmar, No. 83 K/N.E. 1934</t>
  </si>
  <si>
    <t>am008976c</t>
  </si>
  <si>
    <t>http://cdm17272.contentdm.oclc.org/cdm/ref/collection/agdm/id/9563</t>
  </si>
  <si>
    <t>9781.jp2</t>
  </si>
  <si>
    <t>/agdm/image/9781.jp2</t>
  </si>
  <si>
    <t>Nowgong and Sibsagar Districts, Assam, No. 83 F/S.W. 1918</t>
  </si>
  <si>
    <t>am008954c</t>
  </si>
  <si>
    <t>http://cdm17272.contentdm.oclc.org/cdm/ref/collection/agdm/id/9564</t>
  </si>
  <si>
    <t>9765.jp2</t>
  </si>
  <si>
    <t>/agdm/image/9765.jp2</t>
  </si>
  <si>
    <t>Akyab &amp; Kyaukpyu Districts, Myanmar, No. 84 H/S.W. 1926</t>
  </si>
  <si>
    <t>am008874c</t>
  </si>
  <si>
    <t>http://cdm17272.contentdm.oclc.org/cdm/ref/collection/agdm/id/9565</t>
  </si>
  <si>
    <t>9683.jp2</t>
  </si>
  <si>
    <t>/agdm/image/9683.jp2</t>
  </si>
  <si>
    <t>Manipur State, Chin Hills and Upper Chindwin District, Assam &amp; Myanmar, No. 84 I/N.W. 1934</t>
  </si>
  <si>
    <t>am008877c</t>
  </si>
  <si>
    <t>http://cdm17272.contentdm.oclc.org/cdm/ref/collection/agdm/id/9566</t>
  </si>
  <si>
    <t>9718.jp2</t>
  </si>
  <si>
    <t>/agdm/image/9718.jp2</t>
  </si>
  <si>
    <t>Reprinted in 1943</t>
  </si>
  <si>
    <t>Chittagon District and Chittagong Hill Tracts, Bengal No. 84 B/S.W. 1943</t>
  </si>
  <si>
    <t>Relief shown by spot heights and contours. Includes grid and other overprints in purple.</t>
  </si>
  <si>
    <t>am008857c</t>
  </si>
  <si>
    <t>http://cdm17272.contentdm.oclc.org/cdm/ref/collection/agdm/id/9567</t>
  </si>
  <si>
    <t>9741.jp2</t>
  </si>
  <si>
    <t>/agdm/image/9741.jp2</t>
  </si>
  <si>
    <t>Hazaribagh and Ranchi Districts, Bihar &amp; Orissa No. 73 E/N.W. 1931</t>
  </si>
  <si>
    <t>am008928c</t>
  </si>
  <si>
    <t>http://cdm17272.contentdm.oclc.org/cdm/ref/collection/agdm/id/9568</t>
  </si>
  <si>
    <t>9632.jp2</t>
  </si>
  <si>
    <t>/agdm/image/9632.jp2</t>
  </si>
  <si>
    <t>Kurmed and N.E. F. Tract &amp; Kamrup &amp; Darrang Districts, Assam &amp; Bhutan, No. 78 N/N.E.  1916</t>
  </si>
  <si>
    <t>am009057c</t>
  </si>
  <si>
    <t>http://cdm17272.contentdm.oclc.org/cdm/ref/collection/agdm/id/9569</t>
  </si>
  <si>
    <t>9778.jp2</t>
  </si>
  <si>
    <t>/agdm/image/9778.jp2</t>
  </si>
  <si>
    <t>Balasore District and Orissa Feudatory States, Bihar &amp; Orissa, No. 73 K/N.E. 1931</t>
  </si>
  <si>
    <t>am008923c</t>
  </si>
  <si>
    <t>http://cdm17272.contentdm.oclc.org/cdm/ref/collection/agdm/id/9570</t>
  </si>
  <si>
    <t>9575.jp2</t>
  </si>
  <si>
    <t>/agdm/image/9575.jp2</t>
  </si>
  <si>
    <t>Burdwan, Murshidabad and Nadia Districts, Bengal, No. 79 A/N.W. 1922</t>
  </si>
  <si>
    <t>am009015c</t>
  </si>
  <si>
    <t>http://cdm17272.contentdm.oclc.org/cdm/ref/collection/agdm/id/9571</t>
  </si>
  <si>
    <t>9662.jp2</t>
  </si>
  <si>
    <t>/agdm/image/9662.jp2</t>
  </si>
  <si>
    <t>Midnapore District, Mayurbhanj State, Bengal &amp; eastern states, no. 73 N/S.W. 1934</t>
  </si>
  <si>
    <t>am008908c</t>
  </si>
  <si>
    <t>http://cdm17272.contentdm.oclc.org/cdm/ref/collection/agdm/id/9572</t>
  </si>
  <si>
    <t>9766.jp2</t>
  </si>
  <si>
    <t>/agdm/image/9766.jp2</t>
  </si>
  <si>
    <t>Hazaribagh, Manbhum and Santal Parganas District, Bihar, No. 73 I/N.W. 1929</t>
  </si>
  <si>
    <t>am008914c</t>
  </si>
  <si>
    <t>http://cdm17272.contentdm.oclc.org/cdm/ref/collection/agdm/id/9573</t>
  </si>
  <si>
    <t>9682.jp2</t>
  </si>
  <si>
    <t>/agdm/image/9682.jp2</t>
  </si>
  <si>
    <t>Bakarganj and Faridpur Districts, Bengal, No. 79 J/N.W. 1927</t>
  </si>
  <si>
    <t>am009033c</t>
  </si>
  <si>
    <t>http://cdm17272.contentdm.oclc.org/cdm/ref/collection/agdm/id/9574</t>
  </si>
  <si>
    <t>9636.jp2</t>
  </si>
  <si>
    <t>/agdm/image/9636.jp2</t>
  </si>
  <si>
    <t>Goalpara District, Jalpaiguri, Rangpur Districts and Cooch Behar State, Assam &amp; Bengal, No. 78 F/S.E. 1932</t>
  </si>
  <si>
    <t>am009048c</t>
  </si>
  <si>
    <t>http://cdm17272.contentdm.oclc.org/cdm/ref/collection/agdm/id/9575</t>
  </si>
  <si>
    <t>9794.jp2</t>
  </si>
  <si>
    <t>/agdm/image/9794.jp2</t>
  </si>
  <si>
    <t>Bankura &amp; Midnapore Districts, Manbhum &amp; Singhbhum Districts, Bengal &amp; Bihar &amp; Orissa, No. 73 J/N.E. 1929</t>
  </si>
  <si>
    <t>am008919c</t>
  </si>
  <si>
    <t>http://cdm17272.contentdm.oclc.org/cdm/ref/collection/agdm/id/9576</t>
  </si>
  <si>
    <t>9795.jp2</t>
  </si>
  <si>
    <t>/agdm/image/9795.jp2</t>
  </si>
  <si>
    <t>Bankura &amp; Burdwan Districts, Manbhum &amp; Santal Parganas Districts, Bengal and Bihar &amp; Orissa, No. 73 I/N.E. 1931</t>
  </si>
  <si>
    <t>am008912c</t>
  </si>
  <si>
    <t>http://cdm17272.contentdm.oclc.org/cdm/ref/collection/agdm/id/9577</t>
  </si>
  <si>
    <t>9780.jp2</t>
  </si>
  <si>
    <t>/agdm/image/9780.jp2</t>
  </si>
  <si>
    <t>Bhagalpur and Santal Parganas Districts, Bihar &amp; Orissa, No. 72 P/N.W. 1924</t>
  </si>
  <si>
    <t>am008932c</t>
  </si>
  <si>
    <t>http://cdm17272.contentdm.oclc.org/cdm/ref/collection/agdm/id/9578</t>
  </si>
  <si>
    <t>9705.jp2</t>
  </si>
  <si>
    <t>/agdm/image/9705.jp2</t>
  </si>
  <si>
    <t>Sylhet, Mymensingh &amp; Tippera Districts and Hill Tippera State, Assam &amp; Bengal, No. 78 P/S.W. 1917</t>
  </si>
  <si>
    <t>am009068c</t>
  </si>
  <si>
    <t>http://cdm17272.contentdm.oclc.org/cdm/ref/collection/agdm/id/9579</t>
  </si>
  <si>
    <t>9638.jp2</t>
  </si>
  <si>
    <t>/agdm/image/9638.jp2</t>
  </si>
  <si>
    <t>Goalpara District, Jalpaiguri District, Paro, Taka, Thimbu and Wangdupotrang Provinces, Assam, Bengal &amp; Bhutan, No. 78 F/N.E. &amp; E/S.E. 1930</t>
  </si>
  <si>
    <t>am009046c</t>
  </si>
  <si>
    <t>http://cdm17272.contentdm.oclc.org/cdm/ref/collection/agdm/id/9580</t>
  </si>
  <si>
    <t>9599.jp2</t>
  </si>
  <si>
    <t>/agdm/image/9599.jp2</t>
  </si>
  <si>
    <t>Sylhet District &amp; Hill Tippera State, Assam &amp; Bengal, No. 78 P/S.E. 1917</t>
  </si>
  <si>
    <t>am009067c</t>
  </si>
  <si>
    <t>http://cdm17272.contentdm.oclc.org/cdm/ref/collection/agdm/id/9581</t>
  </si>
  <si>
    <t>9739.jp2</t>
  </si>
  <si>
    <t>/agdm/image/9739.jp2</t>
  </si>
  <si>
    <t>Shwebo &amp; Ruby Mines District, Myanmar, No. 84 M/S.E. 1917</t>
  </si>
  <si>
    <t>am008892c</t>
  </si>
  <si>
    <t>http://cdm17272.contentdm.oclc.org/cdm/ref/collection/agdm/id/9582</t>
  </si>
  <si>
    <t>9551.jp2</t>
  </si>
  <si>
    <t>/agdm/image/9551.jp2</t>
  </si>
  <si>
    <t>Naga Hills &amp; Sibsagar Districts, Sadiya Frontier Tract and Tribal areas (Assam &amp; Myanmar), No. 83 N/N.W.  1931</t>
  </si>
  <si>
    <t>am008999c</t>
  </si>
  <si>
    <t>http://cdm17272.contentdm.oclc.org/cdm/ref/collection/agdm/id/9583</t>
  </si>
  <si>
    <t>9663.jp2</t>
  </si>
  <si>
    <t>/agdm/image/9663.jp2</t>
  </si>
  <si>
    <t>1st edtion 1934.</t>
  </si>
  <si>
    <t>Upper Chindwin and Katha Districts, Myanmar, No. 83 P/S.W. 1934</t>
  </si>
  <si>
    <t>am009012c</t>
  </si>
  <si>
    <t>http://cdm17272.contentdm.oclc.org/cdm/ref/collection/agdm/id/9584</t>
  </si>
  <si>
    <t>9714.jp2</t>
  </si>
  <si>
    <t>/agdm/image/9714.jp2</t>
  </si>
  <si>
    <t>Birbhum &amp; Murshidabad Districts, Santal Parganas District, Bengal &amp; Bihar &amp;Orissa, No. 72 P/S.E. 1926</t>
  </si>
  <si>
    <t>am008933c</t>
  </si>
  <si>
    <t>http://cdm17272.contentdm.oclc.org/cdm/ref/collection/agdm/id/9585</t>
  </si>
  <si>
    <t>9693.jp2</t>
  </si>
  <si>
    <t>/agdm/image/9693.jp2</t>
  </si>
  <si>
    <t>Myanmar, No. 84 P/N.W. 1942</t>
  </si>
  <si>
    <t>am008897c</t>
  </si>
  <si>
    <t>http://cdm17272.contentdm.oclc.org/cdm/ref/collection/agdm/id/9586</t>
  </si>
  <si>
    <t>9568.jp2</t>
  </si>
  <si>
    <t>/agdm/image/9568.jp2</t>
  </si>
  <si>
    <t>Lakhimpur &amp; Sinbsagar Districts, Assam, No. 83 I/S.E. 1922</t>
  </si>
  <si>
    <t>am008968c</t>
  </si>
  <si>
    <t>http://cdm17272.contentdm.oclc.org/cdm/ref/collection/agdm/id/9587</t>
  </si>
  <si>
    <t>9641.jp2</t>
  </si>
  <si>
    <t>/agdm/image/9641.jp2</t>
  </si>
  <si>
    <t>Cachar, Naga Hills, Nowgong &amp; Sibsagar Districts, Assam, No. 83 G/N.W. 1924</t>
  </si>
  <si>
    <t>am008957c</t>
  </si>
  <si>
    <t>http://cdm17272.contentdm.oclc.org/cdm/ref/collection/agdm/id/9588</t>
  </si>
  <si>
    <t>9611.jp2</t>
  </si>
  <si>
    <t>/agdm/image/9611.jp2</t>
  </si>
  <si>
    <t>1st edition 1933.</t>
  </si>
  <si>
    <t>Upper Chindwin, Katha and Myitkyina Districts, Myanmar, No. 83 P/N.E. 1933</t>
  </si>
  <si>
    <t>am009011c</t>
  </si>
  <si>
    <t>http://cdm17272.contentdm.oclc.org/cdm/ref/collection/agdm/id/9589</t>
  </si>
  <si>
    <t>9646.jp2</t>
  </si>
  <si>
    <t>/agdm/image/9646.jp2</t>
  </si>
  <si>
    <t>Khasi &amp; Jaintia Hills &amp; Kamrup Districts, Assam, No. 78 O/N.E. 1916</t>
  </si>
  <si>
    <t>am009061c</t>
  </si>
  <si>
    <t>http://cdm17272.contentdm.oclc.org/cdm/ref/collection/agdm/id/9590</t>
  </si>
  <si>
    <t>9777.jp2</t>
  </si>
  <si>
    <t>/agdm/image/9777.jp2</t>
  </si>
  <si>
    <t>Garo Hills District, Mymensingh District, Assam &amp; Bengal, No. 78 K/S.W. 1927</t>
  </si>
  <si>
    <t>am009074c</t>
  </si>
  <si>
    <t>http://cdm17272.contentdm.oclc.org/cdm/ref/collection/agdm/id/9591</t>
  </si>
  <si>
    <t>9725.jp2</t>
  </si>
  <si>
    <t>/agdm/image/9725.jp2</t>
  </si>
  <si>
    <t>Hazaribagh &amp; Manbhum Districts, Bihar &amp; Orissa, No. 73 I/S.W. 1929</t>
  </si>
  <si>
    <t>am008917c</t>
  </si>
  <si>
    <t>http://cdm17272.contentdm.oclc.org/cdm/ref/collection/agdm/id/9592</t>
  </si>
  <si>
    <t>9669.jp2</t>
  </si>
  <si>
    <t>/agdm/image/9669.jp2</t>
  </si>
  <si>
    <t>Preliminary edtion.</t>
  </si>
  <si>
    <t>Bakarganj, Dacca, Faridpur, Noakhali &amp; Tippera Districts, Bengal, No. 79 I/S.E. 1928</t>
  </si>
  <si>
    <t>Chandpur</t>
  </si>
  <si>
    <t>am009030c</t>
  </si>
  <si>
    <t>http://cdm17272.contentdm.oclc.org/cdm/ref/collection/agdm/id/9593</t>
  </si>
  <si>
    <t>9667.jp2</t>
  </si>
  <si>
    <t>/agdm/image/9667.jp2</t>
  </si>
  <si>
    <t>Khulna and Twenty-Four Parganas Districts, Bengal, No. 79 B/S.E. 1924</t>
  </si>
  <si>
    <t>am009020c</t>
  </si>
  <si>
    <t>http://cdm17272.contentdm.oclc.org/cdm/ref/collection/agdm/id/9594</t>
  </si>
  <si>
    <t>9711.jp2</t>
  </si>
  <si>
    <t>/agdm/image/9711.jp2</t>
  </si>
  <si>
    <t>Dinajpur and Jalpaiguri Districts, Purnea District, Morang District, Bengal, Bihar &amp; Orissa &amp; Nepal, No. 78 B/S.W. 1933</t>
  </si>
  <si>
    <t>am009080c</t>
  </si>
  <si>
    <t>http://cdm17272.contentdm.oclc.org/cdm/ref/collection/agdm/id/9595</t>
  </si>
  <si>
    <t>9630.jp2</t>
  </si>
  <si>
    <t>/agdm/image/9630.jp2</t>
  </si>
  <si>
    <t>Bankura, Burdwan and Hooghly Districts, Bengal, No. 73 M/S.E. 1933</t>
  </si>
  <si>
    <t>am008903c</t>
  </si>
  <si>
    <t>http://cdm17272.contentdm.oclc.org/cdm/ref/collection/agdm/id/9596</t>
  </si>
  <si>
    <t>9704.jp2</t>
  </si>
  <si>
    <t>/agdm/image/9704.jp2</t>
  </si>
  <si>
    <t>Manipur State, Chin Hills District, Assam &amp; Myanmar, No. 84 E/N.E. 1934</t>
  </si>
  <si>
    <t>am008865c</t>
  </si>
  <si>
    <t>http://cdm17272.contentdm.oclc.org/cdm/ref/collection/agdm/id/9597</t>
  </si>
  <si>
    <t>9746.jp2</t>
  </si>
  <si>
    <t>/agdm/image/9746.jp2</t>
  </si>
  <si>
    <t>Lower Chindwin District, Myanmar, No. 84 J/S.E. 1917</t>
  </si>
  <si>
    <t>am008881c</t>
  </si>
  <si>
    <t>http://cdm17272.contentdm.oclc.org/cdm/ref/collection/agdm/id/9598</t>
  </si>
  <si>
    <t>9610.jp2</t>
  </si>
  <si>
    <t>/agdm/image/9610.jp2</t>
  </si>
  <si>
    <t>Dhankuta District, Sikkiim State, Tsang Province, Nepal, Sikkim, Tibet, No. 78 A/N.W. &amp; 77 D/S.W. 1941</t>
  </si>
  <si>
    <t>am009082c</t>
  </si>
  <si>
    <t>http://cdm17272.contentdm.oclc.org/cdm/ref/collection/agdm/id/9599</t>
  </si>
  <si>
    <t>9790.jp2</t>
  </si>
  <si>
    <t>/agdm/image/9790.jp2</t>
  </si>
  <si>
    <t>1st edition 1937</t>
  </si>
  <si>
    <t>Lushai Hills District, Chittagong Hill Tracts, Arakan Hill Tracts, Assam, Bengal &amp; Myanmar No. 84 B/S.E. 1937</t>
  </si>
  <si>
    <t>am008859c</t>
  </si>
  <si>
    <t>http://cdm17272.contentdm.oclc.org/cdm/ref/collection/agdm/id/9600</t>
  </si>
  <si>
    <t>9767.jp2</t>
  </si>
  <si>
    <t>/agdm/image/9767.jp2</t>
  </si>
  <si>
    <t>Jessore, Murshidabad and Nadia Districts, Bengal, No. 79 A/N.E. 1922</t>
  </si>
  <si>
    <t>am009014c</t>
  </si>
  <si>
    <t>http://cdm17272.contentdm.oclc.org/cdm/ref/collection/agdm/id/9601</t>
  </si>
  <si>
    <t>9699.jp2</t>
  </si>
  <si>
    <t>/agdm/image/9699.jp2</t>
  </si>
  <si>
    <t>Midnapore District, Singhbhum District and Orissa Feudatory States, Bengal &amp; Bihar &amp; Orissa, No. 73 J/W.E. 1930</t>
  </si>
  <si>
    <t>am008921c</t>
  </si>
  <si>
    <t>http://cdm17272.contentdm.oclc.org/cdm/ref/collection/agdm/id/9602</t>
  </si>
  <si>
    <t>9559.jp2</t>
  </si>
  <si>
    <t>/agdm/image/9559.jp2</t>
  </si>
  <si>
    <t>India and adjacent countries 1:253,440</t>
  </si>
  <si>
    <t>Provisional issue</t>
  </si>
  <si>
    <t>Murshidabad, Rajshihi, Malda, Nadia, Dinajpur, Birbhum &amp; Bogra Districts, Bengal, No. 78 D 1913</t>
  </si>
  <si>
    <t>430-b A-1:253,440 Note: Index to 1:253,440 India maps https://collections.lib.uwm.edu/digital/collection/agdm/id/19228/rec/1</t>
  </si>
  <si>
    <t>am009094c</t>
  </si>
  <si>
    <t>http://cdm17272.contentdm.oclc.org/cdm/ref/collection/agdm/id/9603</t>
  </si>
  <si>
    <t>9779.jp2</t>
  </si>
  <si>
    <t>/agdm/image/9779.jp2</t>
  </si>
  <si>
    <t>Manipur State &amp; Naga Hills District, Upper Chindwin District, Assam &amp; Myanmar, No. 83 K/S.E. 1925</t>
  </si>
  <si>
    <t>am008980c</t>
  </si>
  <si>
    <t>http://cdm17272.contentdm.oclc.org/cdm/ref/collection/agdm/id/9604</t>
  </si>
  <si>
    <t>9590.jp2</t>
  </si>
  <si>
    <t>/agdm/image/9590.jp2</t>
  </si>
  <si>
    <t>Second revised edition 1930.</t>
  </si>
  <si>
    <t>Garo Hills, Khasi &amp; Jaintia Hills and Sylhet Districts, Mymensingh District, Assam &amp; Bengal, No. 78 K/S.E. 1930</t>
  </si>
  <si>
    <t>am009071c</t>
  </si>
  <si>
    <t>http://cdm17272.contentdm.oclc.org/cdm/ref/collection/agdm/id/9605</t>
  </si>
  <si>
    <t>9757.jp2</t>
  </si>
  <si>
    <t>/agdm/image/9757.jp2</t>
  </si>
  <si>
    <t>Part of Naga Tribes country, eastern Bengal &amp; Assam, sheet no. 133 [83 N/N.W.] 1906</t>
  </si>
  <si>
    <t>am008998c</t>
  </si>
  <si>
    <t>http://cdm17272.contentdm.oclc.org/cdm/ref/collection/agdm/id/9606</t>
  </si>
  <si>
    <t>9589.jp2</t>
  </si>
  <si>
    <t>/agdm/image/9589.jp2</t>
  </si>
  <si>
    <t>Dinajpur, Jalpaiguri and Rangpur Districts and Cooch Behar State, Purnea District, Bengal &amp; Bihar &amp; Orissa, No. 78 B/W.E. 1933</t>
  </si>
  <si>
    <t>am009079c</t>
  </si>
  <si>
    <t>http://cdm17272.contentdm.oclc.org/cdm/ref/collection/agdm/id/9607</t>
  </si>
  <si>
    <t>9563.jp2</t>
  </si>
  <si>
    <t>/agdm/image/9563.jp2</t>
  </si>
  <si>
    <t>Lower Chindwin, Upper Chindwin, Chin Hills &amp; Pakokku Districts, Myanmar No. 84 J/N.W. 1936</t>
  </si>
  <si>
    <t>am008879c</t>
  </si>
  <si>
    <t>http://cdm17272.contentdm.oclc.org/cdm/ref/collection/agdm/id/9608</t>
  </si>
  <si>
    <t>9558.jp2</t>
  </si>
  <si>
    <t>/agdm/image/9558.jp2</t>
  </si>
  <si>
    <t>Upper Chindwin and Myitkyina Districts, Myanmar, No. 83 O/S.E. 1932</t>
  </si>
  <si>
    <t>am009009c</t>
  </si>
  <si>
    <t>http://cdm17272.contentdm.oclc.org/cdm/ref/collection/agdm/id/9609</t>
  </si>
  <si>
    <t>9712.jp2</t>
  </si>
  <si>
    <t>/agdm/image/9712.jp2</t>
  </si>
  <si>
    <t>Upper Chindwin District, Myanmar, No. 83 L/S.E. 1934</t>
  </si>
  <si>
    <t>am008986c</t>
  </si>
  <si>
    <t>http://cdm17272.contentdm.oclc.org/cdm/ref/collection/agdm/id/9610</t>
  </si>
  <si>
    <t>9754.jp2</t>
  </si>
  <si>
    <t>/agdm/image/9754.jp2</t>
  </si>
  <si>
    <t>2nd revised edition.</t>
  </si>
  <si>
    <t>Upper Chindwin District and Tribal area (Naga), Myanmar No. 83 N/S.E. 1930</t>
  </si>
  <si>
    <t>am009004c</t>
  </si>
  <si>
    <t>http://cdm17272.contentdm.oclc.org/cdm/ref/collection/agdm/id/9611</t>
  </si>
  <si>
    <t>9751.jp2</t>
  </si>
  <si>
    <t>/agdm/image/9751.jp2</t>
  </si>
  <si>
    <t>Manipur State, Naga Hills District &amp; Tribal area, Upper Chindwin District &amp; Tribal area, Assam &amp; Myanmar, No. 83 K/N.E. 1925</t>
  </si>
  <si>
    <t>am008977c</t>
  </si>
  <si>
    <t>http://cdm17272.contentdm.oclc.org/cdm/ref/collection/agdm/id/9612</t>
  </si>
  <si>
    <t>9775.jp2</t>
  </si>
  <si>
    <t>/agdm/image/9775.jp2</t>
  </si>
  <si>
    <t>Sylhet District, Mymensingh District, Assam &amp; Bengal, No. 78 L/N.E. 1927</t>
  </si>
  <si>
    <t>am009055c</t>
  </si>
  <si>
    <t>http://cdm17272.contentdm.oclc.org/cdm/ref/collection/agdm/id/9613</t>
  </si>
  <si>
    <t>9673.jp2</t>
  </si>
  <si>
    <t>/agdm/image/9673.jp2</t>
  </si>
  <si>
    <t>Orissa Feudatory States, Bihar &amp; Orissa, No. 73 K/N.W. 1930</t>
  </si>
  <si>
    <t>am008924c</t>
  </si>
  <si>
    <t>http://cdm17272.contentdm.oclc.org/cdm/ref/collection/agdm/id/9614</t>
  </si>
  <si>
    <t>9753.jp2</t>
  </si>
  <si>
    <t>/agdm/image/9753.jp2</t>
  </si>
  <si>
    <t>Garo Hills &amp; Goalpara Districts, Assam, No. 78 K/N.W. 1929</t>
  </si>
  <si>
    <t>am009070c</t>
  </si>
  <si>
    <t>http://cdm17272.contentdm.oclc.org/cdm/ref/collection/agdm/id/9615</t>
  </si>
  <si>
    <t>9785.jp2</t>
  </si>
  <si>
    <t>/agdm/image/9785.jp2</t>
  </si>
  <si>
    <t>Fourth edition.</t>
  </si>
  <si>
    <t>Part of Naga Tribes, eastern Bengal &amp; Assam, sheet no. 132 [83 N/N.W.] 1906</t>
  </si>
  <si>
    <t>am008997c</t>
  </si>
  <si>
    <t>http://cdm17272.contentdm.oclc.org/cdm/ref/collection/agdm/id/9616</t>
  </si>
  <si>
    <t>9724.jp2</t>
  </si>
  <si>
    <t>/agdm/image/9724.jp2</t>
  </si>
  <si>
    <t>Naga Hills &amp; Sibsagar Districts &amp; Tribal area, Assam, No. 83 J/N.E. 1925</t>
  </si>
  <si>
    <t>am008969c</t>
  </si>
  <si>
    <t>http://cdm17272.contentdm.oclc.org/cdm/ref/collection/agdm/id/9617</t>
  </si>
  <si>
    <t>9637.jp2</t>
  </si>
  <si>
    <t>/agdm/image/9637.jp2</t>
  </si>
  <si>
    <t>Darrang, Nowgong &amp; Sibsagar Districts &amp; Balipara Frontier Tract, Assam, No. 83 F/N.W. 1922</t>
  </si>
  <si>
    <t>am008951c</t>
  </si>
  <si>
    <t>http://cdm17272.contentdm.oclc.org/cdm/ref/collection/agdm/id/9618</t>
  </si>
  <si>
    <t>9660.jp2</t>
  </si>
  <si>
    <t>/agdm/image/9660.jp2</t>
  </si>
  <si>
    <t>Dinajpur, Malda, Rajshahi, Bogra, Rangpur &amp; Purnea Districts, Bengal &amp; Bihar &amp; Orissa, No. 78 C 1915</t>
  </si>
  <si>
    <t>am009093c</t>
  </si>
  <si>
    <t>http://cdm17272.contentdm.oclc.org/cdm/ref/collection/agdm/id/9619</t>
  </si>
  <si>
    <t>9617.jp2</t>
  </si>
  <si>
    <t>/agdm/image/9617.jp2</t>
  </si>
  <si>
    <t>Katha District, Myanmar, No. 83 P/S.E.  1932</t>
  </si>
  <si>
    <t>am009013c</t>
  </si>
  <si>
    <t>http://cdm17272.contentdm.oclc.org/cdm/ref/collection/agdm/id/9620</t>
  </si>
  <si>
    <t>9708.jp2</t>
  </si>
  <si>
    <t>/agdm/image/9708.jp2</t>
  </si>
  <si>
    <t>Darjeeling, Jalpaiguri, Purnea, Dinajpur &amp; Rangpur Districts and Cooch Behar, Bhutan &amp; Nepal States, Nepal, Bengal, Bihar &amp; Orissa, No. 78 B</t>
  </si>
  <si>
    <t>am009090c</t>
  </si>
  <si>
    <t>http://cdm17272.contentdm.oclc.org/cdm/ref/collection/agdm/id/9621</t>
  </si>
  <si>
    <t>9647.jp2</t>
  </si>
  <si>
    <t>/agdm/image/9647.jp2</t>
  </si>
  <si>
    <t>2nd edition 1944 December.</t>
  </si>
  <si>
    <t>Nowgong and Khasi &amp; Jaintia Hills Districts, Assam No. 83 B/S.E.  1944</t>
  </si>
  <si>
    <t>am008939c</t>
  </si>
  <si>
    <t>http://cdm17272.contentdm.oclc.org/cdm/ref/collection/agdm/id/9622</t>
  </si>
  <si>
    <t>9616.jp2</t>
  </si>
  <si>
    <t>/agdm/image/9616.jp2</t>
  </si>
  <si>
    <t>India and adjacent countries. [Tribal area and Naga Hills, Assam] No. 83 K/N.E. 1944</t>
  </si>
  <si>
    <t>Reprinted 1944</t>
  </si>
  <si>
    <t>Assam, India 1944</t>
  </si>
  <si>
    <t>am008975c</t>
  </si>
  <si>
    <t>http://cdm17272.contentdm.oclc.org/cdm/ref/collection/agdm/id/9623</t>
  </si>
  <si>
    <t>9570.jp2</t>
  </si>
  <si>
    <t>/agdm/image/9570.jp2</t>
  </si>
  <si>
    <t>Naga Hills District &amp; Tribal area, Assam, No. 83 J/S.E. 1925</t>
  </si>
  <si>
    <t>am008973c</t>
  </si>
  <si>
    <t>http://cdm17272.contentdm.oclc.org/cdm/ref/collection/agdm/id/9624</t>
  </si>
  <si>
    <t>9738.jp2</t>
  </si>
  <si>
    <t>/agdm/image/9738.jp2</t>
  </si>
  <si>
    <t>Revised edition (considererable changes) 2nd 1926.</t>
  </si>
  <si>
    <t>Sadiya Frontier Tract and Tribal area, Tribal area, Assam &amp; Myanmar, No. 83 N/N.E. 1926</t>
  </si>
  <si>
    <t>am009001c</t>
  </si>
  <si>
    <t>http://cdm17272.contentdm.oclc.org/cdm/ref/collection/agdm/id/9625</t>
  </si>
  <si>
    <t>9584.jp2</t>
  </si>
  <si>
    <t>/agdm/image/9584.jp2</t>
  </si>
  <si>
    <t>Kyaukse, Mandalay, Myingyan &amp; Sagaing Districts, Myanmar, No. 84 O/N.E. 1922</t>
  </si>
  <si>
    <t>am008896c</t>
  </si>
  <si>
    <t>http://cdm17272.contentdm.oclc.org/cdm/ref/collection/agdm/id/9626</t>
  </si>
  <si>
    <t>9672.jp2</t>
  </si>
  <si>
    <t>/agdm/image/9672.jp2</t>
  </si>
  <si>
    <t>Dacca &amp; Tippera Districts, Bengal, No. 79 I/N.E. 1928</t>
  </si>
  <si>
    <t>Narayanganj</t>
  </si>
  <si>
    <t>am009028c</t>
  </si>
  <si>
    <t>http://cdm17272.contentdm.oclc.org/cdm/ref/collection/agdm/id/9627</t>
  </si>
  <si>
    <t>9677.jp2</t>
  </si>
  <si>
    <t>/agdm/image/9677.jp2</t>
  </si>
  <si>
    <t>Paro, Punakha, Thimbu, Ta-Ga-Na and Wangdu Phodrang Provinces, Tsang Province, Bhutan &amp; Tibet, No. 78 E 1934</t>
  </si>
  <si>
    <t>am009096c</t>
  </si>
  <si>
    <t>http://cdm17272.contentdm.oclc.org/cdm/ref/collection/agdm/id/9628</t>
  </si>
  <si>
    <t>9732.jp2</t>
  </si>
  <si>
    <t>/agdm/image/9732.jp2</t>
  </si>
  <si>
    <t>Sadiya Frontier Tract and Tribal area, Assam &amp; Myanmar, No. 83 N/N.E.  1923</t>
  </si>
  <si>
    <t>am009002c</t>
  </si>
  <si>
    <t>http://cdm17272.contentdm.oclc.org/cdm/ref/collection/agdm/id/9629</t>
  </si>
  <si>
    <t>9655.jp2</t>
  </si>
  <si>
    <t>/agdm/image/9655.jp2</t>
  </si>
  <si>
    <t>Upper Chindwin and Myitkyina Districts, Myanmar, No. 83 O/N.E. 1933</t>
  </si>
  <si>
    <t>am009007c</t>
  </si>
  <si>
    <t>http://cdm17272.contentdm.oclc.org/cdm/ref/collection/agdm/id/9630</t>
  </si>
  <si>
    <t>9653.jp2</t>
  </si>
  <si>
    <t>/agdm/image/9653.jp2</t>
  </si>
  <si>
    <t>Kurmed and Kamrup Districts, Assam &amp;Bhutan, No. 78 N/N.W. 1917</t>
  </si>
  <si>
    <t>am009058c</t>
  </si>
  <si>
    <t>http://cdm17272.contentdm.oclc.org/cdm/ref/collection/agdm/id/9631</t>
  </si>
  <si>
    <t>9700.jp2</t>
  </si>
  <si>
    <t>/agdm/image/9700.jp2</t>
  </si>
  <si>
    <t>Darjeeling District, Paro Province, Sikkim State, Tsang Province, Bengal, Bhutan, Sikkim, Tibet, No. 78 A/S.E. 1941</t>
  </si>
  <si>
    <t>am009083c</t>
  </si>
  <si>
    <t>http://cdm17272.contentdm.oclc.org/cdm/ref/collection/agdm/id/9632</t>
  </si>
  <si>
    <t>9607.jp2</t>
  </si>
  <si>
    <t>/agdm/image/9607.jp2</t>
  </si>
  <si>
    <t>Chin Hills District, Myanmar, No. 84 F/S.E. 1935</t>
  </si>
  <si>
    <t>am008872c</t>
  </si>
  <si>
    <t>http://cdm17272.contentdm.oclc.org/cdm/ref/collection/agdm/id/9633</t>
  </si>
  <si>
    <t>9792.jp2</t>
  </si>
  <si>
    <t>/agdm/image/9792.jp2</t>
  </si>
  <si>
    <t>Lakhimpur &amp; Sibsagar Districts and Tribal Territory, Assam, No. 83 M/S.W. 1929</t>
  </si>
  <si>
    <t>am008996c</t>
  </si>
  <si>
    <t>http://cdm17272.contentdm.oclc.org/cdm/ref/collection/agdm/id/9634</t>
  </si>
  <si>
    <t>9772.jp2</t>
  </si>
  <si>
    <t>/agdm/image/9772.jp2</t>
  </si>
  <si>
    <t>Naga Hills District and Manipur State, Upper Chindwin District, Assam &amp; Myanmar, No. 83 K/S.E. 1933</t>
  </si>
  <si>
    <t>am008979c</t>
  </si>
  <si>
    <t>http://cdm17272.contentdm.oclc.org/cdm/ref/collection/agdm/id/9635</t>
  </si>
  <si>
    <t>9644.jp2</t>
  </si>
  <si>
    <t>/agdm/image/9644.jp2</t>
  </si>
  <si>
    <t>Dacca, Faridpur, Jessore, Mymensingh &amp; Pabna Districts, Bengal, No. 79 E/N.E. 1924</t>
  </si>
  <si>
    <t>am009024c</t>
  </si>
  <si>
    <t>http://cdm17272.contentdm.oclc.org/cdm/ref/collection/agdm/id/9636</t>
  </si>
  <si>
    <t>9626.jp2</t>
  </si>
  <si>
    <t>/agdm/image/9626.jp2</t>
  </si>
  <si>
    <t>Akyab, Kyaukpyu &amp; Minbu Districts, Myanmar, No. 84 H/S.E. &amp; H/N.E. 1925</t>
  </si>
  <si>
    <t>am008875c</t>
  </si>
  <si>
    <t>http://cdm17272.contentdm.oclc.org/cdm/ref/collection/agdm/id/9637</t>
  </si>
  <si>
    <t>9761.jp2</t>
  </si>
  <si>
    <t>/agdm/image/9761.jp2</t>
  </si>
  <si>
    <t>Nowgong, Darrang, Kamrup, &amp; Khasi &amp; Jaintia Hills Districts, Assam, No. 83 B/S.W.  1918</t>
  </si>
  <si>
    <t>am008938c</t>
  </si>
  <si>
    <t>http://cdm17272.contentdm.oclc.org/cdm/ref/collection/agdm/id/9638</t>
  </si>
  <si>
    <t>9564.jp2</t>
  </si>
  <si>
    <t>/agdm/image/9564.jp2</t>
  </si>
  <si>
    <t>Noakhali &amp; Tippera Districts, Tripura State, Bengal &amp; eastern States, No. 79 M/S.W. 1936</t>
  </si>
  <si>
    <t>am009042c</t>
  </si>
  <si>
    <t>http://cdm17272.contentdm.oclc.org/cdm/ref/collection/agdm/id/9639</t>
  </si>
  <si>
    <t>9736.jp2</t>
  </si>
  <si>
    <t>/agdm/image/9736.jp2</t>
  </si>
  <si>
    <t>Lakhimpur District and Sadiya Frontier Tract, Assam, No. 83 M/N.W. 1927</t>
  </si>
  <si>
    <t>am008991c</t>
  </si>
  <si>
    <t>http://cdm17272.contentdm.oclc.org/cdm/ref/collection/agdm/id/9640</t>
  </si>
  <si>
    <t>9788.jp2</t>
  </si>
  <si>
    <t>/agdm/image/9788.jp2</t>
  </si>
  <si>
    <t>2nd edition 1945 March.</t>
  </si>
  <si>
    <t>Darrang, Nowgong and Sibsagar Districts and Balipara Frontier Tract, Assam, No. 83 F/N.W. 1945</t>
  </si>
  <si>
    <t>am008950c</t>
  </si>
  <si>
    <t>http://cdm17272.contentdm.oclc.org/cdm/ref/collection/agdm/id/9641</t>
  </si>
  <si>
    <t>9640.jp2</t>
  </si>
  <si>
    <t>/agdm/image/9640.jp2</t>
  </si>
  <si>
    <t>Kamrup &amp; Goalpara Districts, Assam, No. 78 N/S.w.  1917</t>
  </si>
  <si>
    <t>am009060c</t>
  </si>
  <si>
    <t>http://cdm17272.contentdm.oclc.org/cdm/ref/collection/agdm/id/9642</t>
  </si>
  <si>
    <t>9755.jp2</t>
  </si>
  <si>
    <t>/agdm/image/9755.jp2</t>
  </si>
  <si>
    <t>Second edition.</t>
  </si>
  <si>
    <t>Darjeeling, Dinajpur, Jalpaiguri &amp; Rangpur Districts, Paro Province, Purnea District, Cooch Behar State, Ilam &amp; Morang Districts, Bengal, Bhutan, Bihar, eastern States, Nepal, No.  78 B 1944</t>
  </si>
  <si>
    <t>am009091c</t>
  </si>
  <si>
    <t>http://cdm17272.contentdm.oclc.org/cdm/ref/collection/agdm/id/9643</t>
  </si>
  <si>
    <t>9789.jp2</t>
  </si>
  <si>
    <t>/agdm/image/9789.jp2</t>
  </si>
  <si>
    <t>Lushai Hills District. Chittagong District and Chittagong Hill Tracts. Assam &amp; Bengal No. 84 B/N.W.  1937</t>
  </si>
  <si>
    <t>am008855c</t>
  </si>
  <si>
    <t>http://cdm17272.contentdm.oclc.org/cdm/ref/collection/agdm/id/9644</t>
  </si>
  <si>
    <t>9675.jp2</t>
  </si>
  <si>
    <t>/agdm/image/9675.jp2</t>
  </si>
  <si>
    <t>Balasore &amp; Cuttack Districts, and Orissa Feudatory States, Bihar &amp; Orissa,No. 73 K/S.W.  1931</t>
  </si>
  <si>
    <t>am008926c</t>
  </si>
  <si>
    <t>http://cdm17272.contentdm.oclc.org/cdm/ref/collection/agdm/id/9645</t>
  </si>
  <si>
    <t>9748.jp2</t>
  </si>
  <si>
    <t>/agdm/image/9748.jp2</t>
  </si>
  <si>
    <t>Upper Chindwin and Katha Districts, Myanmar, No. 83 P/N.W. 1933</t>
  </si>
  <si>
    <t>am009010c</t>
  </si>
  <si>
    <t>http://cdm17272.contentdm.oclc.org/cdm/ref/collection/agdm/id/9646</t>
  </si>
  <si>
    <t>9798.jp2</t>
  </si>
  <si>
    <t>/agdm/image/9798.jp2</t>
  </si>
  <si>
    <t>Manipur State, Assam, No. 83 H/N.E. 1924</t>
  </si>
  <si>
    <t>am008961c</t>
  </si>
  <si>
    <t>http://cdm17272.contentdm.oclc.org/cdm/ref/collection/agdm/id/9647</t>
  </si>
  <si>
    <t>9730.jp2</t>
  </si>
  <si>
    <t>/agdm/image/9730.jp2</t>
  </si>
  <si>
    <t>Goalpara &amp; Kamrup Districts, Shongar &amp; Trongsa Provinces, Assam &amp; Bhutan, No. 78 J/N.E. &amp; I/S.E. 1929</t>
  </si>
  <si>
    <t>am009051c</t>
  </si>
  <si>
    <t>http://cdm17272.contentdm.oclc.org/cdm/ref/collection/agdm/id/9648</t>
  </si>
  <si>
    <t>9605.jp2</t>
  </si>
  <si>
    <t>/agdm/image/9605.jp2</t>
  </si>
  <si>
    <t>Upper Chindwin and Chin Hills Districts, Myanmar, No. 84 E/S.E. 1934</t>
  </si>
  <si>
    <t>am008868c</t>
  </si>
  <si>
    <t>http://cdm17272.contentdm.oclc.org/cdm/ref/collection/agdm/id/9649</t>
  </si>
  <si>
    <t>9680.jp2</t>
  </si>
  <si>
    <t>/agdm/image/9680.jp2</t>
  </si>
  <si>
    <t>Balipara Frontier Tract and Lakhimpur District, Assam, No. 83 E/S.E.  1929</t>
  </si>
  <si>
    <t>am008949c</t>
  </si>
  <si>
    <t>http://cdm17272.contentdm.oclc.org/cdm/ref/collection/agdm/id/9650</t>
  </si>
  <si>
    <t>9614.jp2</t>
  </si>
  <si>
    <t>/agdm/image/9614.jp2</t>
  </si>
  <si>
    <t>Midnapore District, Balasore District, Mayurbhanj State, Bengal, Bihar &amp; Orissa &amp; eastern states, No. 73 O/N.W. &amp; O/S.W. 1934</t>
  </si>
  <si>
    <t>am008910c</t>
  </si>
  <si>
    <t>http://cdm17272.contentdm.oclc.org/cdm/ref/collection/agdm/id/9651</t>
  </si>
  <si>
    <t>9791.jp2</t>
  </si>
  <si>
    <t>/agdm/image/9791.jp2</t>
  </si>
  <si>
    <t>Midnapore and Twenty-Four Parganas Districts, Bengal, No. 79 C/N.W. 1925</t>
  </si>
  <si>
    <t>am009023c</t>
  </si>
  <si>
    <t>http://cdm17272.contentdm.oclc.org/cdm/ref/collection/agdm/id/9652</t>
  </si>
  <si>
    <t>9595.jp2</t>
  </si>
  <si>
    <t>/agdm/image/9595.jp2</t>
  </si>
  <si>
    <t>Bakarganj, Dacca and Faridpur Districts, Bengal, No. 79 I/S.W.  1928</t>
  </si>
  <si>
    <t>am009031c</t>
  </si>
  <si>
    <t>http://cdm17272.contentdm.oclc.org/cdm/ref/collection/agdm/id/9653</t>
  </si>
  <si>
    <t>9715.jp2</t>
  </si>
  <si>
    <t>/agdm/image/9715.jp2</t>
  </si>
  <si>
    <t>Lushai Hills District. Chittagong Hill Tracts. Assam &amp; Bengal No. 84 A/S.W. 1936</t>
  </si>
  <si>
    <t>am008853c</t>
  </si>
  <si>
    <t>http://cdm17272.contentdm.oclc.org/cdm/ref/collection/agdm/id/9654</t>
  </si>
  <si>
    <t>9692.jp2</t>
  </si>
  <si>
    <t>/agdm/image/9692.jp2</t>
  </si>
  <si>
    <t>India No. 83 K/S.W. 1943</t>
  </si>
  <si>
    <t>am008982c</t>
  </si>
  <si>
    <t>http://cdm17272.contentdm.oclc.org/cdm/ref/collection/agdm/id/9655</t>
  </si>
  <si>
    <t>9703.jp2</t>
  </si>
  <si>
    <t>/agdm/image/9703.jp2</t>
  </si>
  <si>
    <t>Burdwan, Hooghly and Nadia Districts, Bengal, No. 79 A/S.W. 1922</t>
  </si>
  <si>
    <t>am009017c</t>
  </si>
  <si>
    <t>http://cdm17272.contentdm.oclc.org/cdm/ref/collection/agdm/id/9656</t>
  </si>
  <si>
    <t>9689.jp2</t>
  </si>
  <si>
    <t>/agdm/image/9689.jp2</t>
  </si>
  <si>
    <t>Chittagong District and Chittagong Hill Tracts, Bengal No. 84 B/S.W. 1938</t>
  </si>
  <si>
    <t>am008858c</t>
  </si>
  <si>
    <t>http://cdm17272.contentdm.oclc.org/cdm/ref/collection/agdm/id/9657</t>
  </si>
  <si>
    <t>9696.jp2</t>
  </si>
  <si>
    <t>/agdm/image/9696.jp2</t>
  </si>
  <si>
    <t>Manipur State, Chin Hills District, Assam &amp; Myanmar, No. 83 H/S.E. 1925</t>
  </si>
  <si>
    <t>am008963c</t>
  </si>
  <si>
    <t>http://cdm17272.contentdm.oclc.org/cdm/ref/collection/agdm/id/9658</t>
  </si>
  <si>
    <t>9661.jp2</t>
  </si>
  <si>
    <t>/agdm/image/9661.jp2</t>
  </si>
  <si>
    <t>Bankura, Birbhum and Burdwan Districts, Santal Parganas District, Bengal &amp; Bihar &amp; Orissa, No. 73 M/N.W. 1932</t>
  </si>
  <si>
    <t>am008901c</t>
  </si>
  <si>
    <t>http://cdm17272.contentdm.oclc.org/cdm/ref/collection/agdm/id/9659</t>
  </si>
  <si>
    <t>9555.jp2</t>
  </si>
  <si>
    <t>/agdm/image/9555.jp2</t>
  </si>
  <si>
    <t>Cachar, Khasi &amp; Jaintia Hills and Sylhet Districts, Assam, No. 83 C/S.W. 1922</t>
  </si>
  <si>
    <t>am008943c</t>
  </si>
  <si>
    <t>http://cdm17272.contentdm.oclc.org/cdm/ref/collection/agdm/id/9660</t>
  </si>
  <si>
    <t>9713.jp2</t>
  </si>
  <si>
    <t>/agdm/image/9713.jp2</t>
  </si>
  <si>
    <t>India No. 83 J/N.W. 1944</t>
  </si>
  <si>
    <t>am008972</t>
  </si>
  <si>
    <t>http://cdm17272.contentdm.oclc.org/cdm/ref/collection/agdm/id/9661</t>
  </si>
  <si>
    <t>9623.jp2</t>
  </si>
  <si>
    <t>/agdm/image/9623.jp2</t>
  </si>
  <si>
    <t>Lushai Hills District, Chittagong Hll Tracts, Assam &amp; Bengal No. 84 B/N.E. 1936</t>
  </si>
  <si>
    <t>am008856c</t>
  </si>
  <si>
    <t>http://cdm17272.contentdm.oclc.org/cdm/ref/collection/agdm/id/9662</t>
  </si>
  <si>
    <t>9674.jp2</t>
  </si>
  <si>
    <t>/agdm/image/9674.jp2</t>
  </si>
  <si>
    <t>Balipara Frontier Tract and Darrang Lakhimpur &amp; Sibsagar Districts, Assam, No. 83 F/N.E. 1922</t>
  </si>
  <si>
    <t>am008953c</t>
  </si>
  <si>
    <t>http://cdm17272.contentdm.oclc.org/cdm/ref/collection/agdm/id/9663</t>
  </si>
  <si>
    <t>9573.jp2</t>
  </si>
  <si>
    <t>/agdm/image/9573.jp2</t>
  </si>
  <si>
    <t>Garo Hills, Goalpara, and Khasi &amp;Jaintia Hills Districts, Assam, No. 78 K/N.E. 1928</t>
  </si>
  <si>
    <t>am009069c</t>
  </si>
  <si>
    <t>http://cdm17272.contentdm.oclc.org/cdm/ref/collection/agdm/id/9664</t>
  </si>
  <si>
    <t>9691.jp2</t>
  </si>
  <si>
    <t>/agdm/image/9691.jp2</t>
  </si>
  <si>
    <t>Khasi &amp; Jaintia Hills and Nowgong Districts, Assam No. 83 C/N.W. 1922</t>
  </si>
  <si>
    <t>am008941c</t>
  </si>
  <si>
    <t>http://cdm17272.contentdm.oclc.org/cdm/ref/collection/agdm/id/9665</t>
  </si>
  <si>
    <t>9752.jp2</t>
  </si>
  <si>
    <t>/agdm/image/9752.jp2</t>
  </si>
  <si>
    <t>Twenty-Four Parganas District, Bengal, No. 79 C/N.E. 1924</t>
  </si>
  <si>
    <t>am009022c</t>
  </si>
  <si>
    <t>http://cdm17272.contentdm.oclc.org/cdm/ref/collection/agdm/id/9666</t>
  </si>
  <si>
    <t>9618.jp2</t>
  </si>
  <si>
    <t>/agdm/image/9618.jp2</t>
  </si>
  <si>
    <t>Myanmar No. 84 D/N.E. 1942</t>
  </si>
  <si>
    <t>am008863c</t>
  </si>
  <si>
    <t>http://cdm17272.contentdm.oclc.org/cdm/ref/collection/agdm/id/9667</t>
  </si>
  <si>
    <t>9710.jp2</t>
  </si>
  <si>
    <t>/agdm/image/9710.jp2</t>
  </si>
  <si>
    <t>Manipur State, Upper Chindwin District, Assam &amp; Myanmar, No. 83 L/S.W.  1925</t>
  </si>
  <si>
    <t>am008989c</t>
  </si>
  <si>
    <t>http://cdm17272.contentdm.oclc.org/cdm/ref/collection/agdm/id/9668</t>
  </si>
  <si>
    <t>9722.jp2</t>
  </si>
  <si>
    <t>/agdm/image/9722.jp2</t>
  </si>
  <si>
    <t>Bankura &amp; Burdwan District, Bengal, No. 73 M/S.W. 1932</t>
  </si>
  <si>
    <t>am008902c</t>
  </si>
  <si>
    <t>http://cdm17272.contentdm.oclc.org/cdm/ref/collection/agdm/id/9669</t>
  </si>
  <si>
    <t>9591.jp2</t>
  </si>
  <si>
    <t>/agdm/image/9591.jp2</t>
  </si>
  <si>
    <t>Khulna and Twenty-Four Parganas Districts, Bengal, No. 79 G/N.W.  1924</t>
  </si>
  <si>
    <t>am009027c</t>
  </si>
  <si>
    <t>http://cdm17272.contentdm.oclc.org/cdm/ref/collection/agdm/id/9670</t>
  </si>
  <si>
    <t>9579.jp2</t>
  </si>
  <si>
    <t>/agdm/image/9579.jp2</t>
  </si>
  <si>
    <t>Goalpara District, Ta-Ga-Na, Tongsa and Wangdu Phodrang Provinces, Assam &amp; Bhutan, No. 78 J/N.W. &amp; I/S.W.  1931</t>
  </si>
  <si>
    <t>am009052c</t>
  </si>
  <si>
    <t>http://cdm17272.contentdm.oclc.org/cdm/ref/collection/agdm/id/9671</t>
  </si>
  <si>
    <t>9577.jp2</t>
  </si>
  <si>
    <t>/agdm/image/9577.jp2</t>
  </si>
  <si>
    <t>Lakhimpur, Naga Hills and Sibsagar Districts, Assam, No. 83 J/N.W.  1922</t>
  </si>
  <si>
    <t>am008970c</t>
  </si>
  <si>
    <t>http://cdm17272.contentdm.oclc.org/cdm/ref/collection/agdm/id/9672</t>
  </si>
  <si>
    <t>9603.jp2</t>
  </si>
  <si>
    <t>/agdm/image/9603.jp2</t>
  </si>
  <si>
    <t>Arakan District S.W., Myanmar, 84 D/N.W.  1942</t>
  </si>
  <si>
    <t>am008862c</t>
  </si>
  <si>
    <t>http://cdm17272.contentdm.oclc.org/cdm/ref/collection/agdm/id/9673</t>
  </si>
  <si>
    <t>9619.jp2</t>
  </si>
  <si>
    <t>/agdm/image/9619.jp2</t>
  </si>
  <si>
    <t>Chittagong District and Chittagong Hill Tracts, Bengal No. 84 C/N.W. 1938</t>
  </si>
  <si>
    <t>am008860c</t>
  </si>
  <si>
    <t>http://cdm17272.contentdm.oclc.org/cdm/ref/collection/agdm/id/9674</t>
  </si>
  <si>
    <t>9602.jp2</t>
  </si>
  <si>
    <t>/agdm/image/9602.jp2</t>
  </si>
  <si>
    <t>Lushai Hills District. Assam No. 84 A/N.E. 1935</t>
  </si>
  <si>
    <t>am008852c</t>
  </si>
  <si>
    <t>http://cdm17272.contentdm.oclc.org/cdm/ref/collection/agdm/id/9675</t>
  </si>
  <si>
    <t>9631.jp2</t>
  </si>
  <si>
    <t>/agdm/image/9631.jp2</t>
  </si>
  <si>
    <t>Manipur State &amp; Naga Hills District, Assam, No. 83 K/N.W. 1924</t>
  </si>
  <si>
    <t>am008978c</t>
  </si>
  <si>
    <t>http://cdm17272.contentdm.oclc.org/cdm/ref/collection/agdm/id/9676</t>
  </si>
  <si>
    <t>9622.jp2</t>
  </si>
  <si>
    <t>/agdm/image/9622.jp2</t>
  </si>
  <si>
    <t>Goalpara, Garo Hills, Rangpur, Dinajpur, Mymensingh, Rajshahi &amp; Bogra Districts &amp; Cooch Behar State, Bengal &amp; Assam, No. 78  G 1934</t>
  </si>
  <si>
    <t>am009099c</t>
  </si>
  <si>
    <t>http://cdm17272.contentdm.oclc.org/cdm/ref/collection/agdm/id/9677</t>
  </si>
  <si>
    <t>9769.jp2</t>
  </si>
  <si>
    <t>/agdm/image/9769.jp2</t>
  </si>
  <si>
    <t>Upper Chindwin and Shwebo Districts, Myanmar, No. 84 I/N.E. 1935</t>
  </si>
  <si>
    <t>am008876c</t>
  </si>
  <si>
    <t>http://cdm17272.contentdm.oclc.org/cdm/ref/collection/agdm/id/9678</t>
  </si>
  <si>
    <t>9742.jp2</t>
  </si>
  <si>
    <t>/agdm/image/9742.jp2</t>
  </si>
  <si>
    <t>Khasi &amp; Jaintia Hills and Sylhet Districts, Assam, No. 78 O/S.W. 1917</t>
  </si>
  <si>
    <t>am009064c</t>
  </si>
  <si>
    <t>http://cdm17272.contentdm.oclc.org/cdm/ref/collection/agdm/id/9679</t>
  </si>
  <si>
    <t>9604.jp2</t>
  </si>
  <si>
    <t>/agdm/image/9604.jp2</t>
  </si>
  <si>
    <t>Darjeeling District, Khankuta and Ilam Districts, Sikkim State, Bengal, Nepal, Sikkim, No. 78 A/S.W. &amp; 72 M/S.E. 1941</t>
  </si>
  <si>
    <t>am009084c</t>
  </si>
  <si>
    <t>http://cdm17272.contentdm.oclc.org/cdm/ref/collection/agdm/id/9680</t>
  </si>
  <si>
    <t>9774.jp2</t>
  </si>
  <si>
    <t>/agdm/image/9774.jp2</t>
  </si>
  <si>
    <t>Garo Hills, Goalpara and Kamrup Districts, Assam, No. 78 J/S.E. 1928</t>
  </si>
  <si>
    <t>am009075c</t>
  </si>
  <si>
    <t>http://cdm17272.contentdm.oclc.org/cdm/ref/collection/agdm/id/9681</t>
  </si>
  <si>
    <t>9608.jp2</t>
  </si>
  <si>
    <t>/agdm/image/9608.jp2</t>
  </si>
  <si>
    <t>Pakokku &amp; Lower Chindwin Districts and Chin Hills &amp; Pakokku Hiss tracts, Myanmar, No. 84 K/N.W.  1917</t>
  </si>
  <si>
    <t>am008883c</t>
  </si>
  <si>
    <t>http://cdm17272.contentdm.oclc.org/cdm/ref/collection/agdm/id/9682</t>
  </si>
  <si>
    <t>9756.jp2</t>
  </si>
  <si>
    <t>/agdm/image/9756.jp2</t>
  </si>
  <si>
    <t>Backergunge District, Bengal, No. 79 K/N.W.  1924</t>
  </si>
  <si>
    <t>am009037c</t>
  </si>
  <si>
    <t>http://cdm17272.contentdm.oclc.org/cdm/ref/collection/agdm/id/9683</t>
  </si>
  <si>
    <t>9747.jp2</t>
  </si>
  <si>
    <t>/agdm/image/9747.jp2</t>
  </si>
  <si>
    <t>Jalpaiguri District and Cooch Behar State, Paro Province, Bengal &amp; Bhutan, No. 78 F/N.W. &amp; E/S.W. 1931</t>
  </si>
  <si>
    <t>am009045c</t>
  </si>
  <si>
    <t>http://cdm17272.contentdm.oclc.org/cdm/ref/collection/agdm/id/9684</t>
  </si>
  <si>
    <t>9764.jp2</t>
  </si>
  <si>
    <t>/agdm/image/9764.jp2</t>
  </si>
  <si>
    <t>Manipur State &amp; Naga Hills District, Assam, No. 83 G/S.E. 1924</t>
  </si>
  <si>
    <t>am008958c</t>
  </si>
  <si>
    <t>http://cdm17272.contentdm.oclc.org/cdm/ref/collection/agdm/id/9685</t>
  </si>
  <si>
    <t>9681.jp2</t>
  </si>
  <si>
    <t>/agdm/image/9681.jp2</t>
  </si>
  <si>
    <t>Cachar, Khasi &amp; Jaintia Hills and Nowgong Districts, Assam, No. 83 C/N.E.  1922</t>
  </si>
  <si>
    <t>am008942c</t>
  </si>
  <si>
    <t>http://cdm17272.contentdm.oclc.org/cdm/ref/collection/agdm/id/9686</t>
  </si>
  <si>
    <t>9787.jp2</t>
  </si>
  <si>
    <t>/agdm/image/9787.jp2</t>
  </si>
  <si>
    <t>Pakokku District and Pakokku Hill Tracts, Myanmar, No. 84 K/S.W. 1918</t>
  </si>
  <si>
    <t>am008884c</t>
  </si>
  <si>
    <t>http://cdm17272.contentdm.oclc.org/cdm/ref/collection/agdm/id/9687</t>
  </si>
  <si>
    <t>9745.jp2</t>
  </si>
  <si>
    <t>/agdm/image/9745.jp2</t>
  </si>
  <si>
    <t>Darjeeling District, Paro Province, Khankuta &amp; Ilam Districts, Sikkim State, Tsang Province, Bengal, Bhutan, Nepal, Sikkim &amp; Tibet No. 78 A 1937</t>
  </si>
  <si>
    <t>am009088c</t>
  </si>
  <si>
    <t>http://cdm17272.contentdm.oclc.org/cdm/ref/collection/agdm/id/9688</t>
  </si>
  <si>
    <t>9562.jp2</t>
  </si>
  <si>
    <t>/agdm/image/9562.jp2</t>
  </si>
  <si>
    <t>Shwebo &amp; Katha Districts, Myanmar, No. 84 M/S.W. 1917</t>
  </si>
  <si>
    <t>am008891c</t>
  </si>
  <si>
    <t>http://cdm17272.contentdm.oclc.org/cdm/ref/collection/agdm/id/9689</t>
  </si>
  <si>
    <t>9697.jp2</t>
  </si>
  <si>
    <t>/agdm/image/9697.jp2</t>
  </si>
  <si>
    <t>Cachar &amp; Lushai Hills Districts and Manipur State, Chin Hills District, Assam &amp; Myanmar, No. 83 H/S.W. 1933</t>
  </si>
  <si>
    <t>am008964c</t>
  </si>
  <si>
    <t>http://cdm17272.contentdm.oclc.org/cdm/ref/collection/agdm/id/9690</t>
  </si>
  <si>
    <t>9762.jp2</t>
  </si>
  <si>
    <t>/agdm/image/9762.jp2</t>
  </si>
  <si>
    <t>Lushai Hills District, Chin Hills District, Assam &amp; Myanmar, No. 84 F/N.W. 1934</t>
  </si>
  <si>
    <t>am008869c</t>
  </si>
  <si>
    <t>http://cdm17272.contentdm.oclc.org/cdm/ref/collection/agdm/id/9691</t>
  </si>
  <si>
    <t>9645.jp2</t>
  </si>
  <si>
    <t>/agdm/image/9645.jp2</t>
  </si>
  <si>
    <t>Upper Chindwin, Shwebo &amp; Katha Districts, Myanmar, No. 84 M/N.W. 1918</t>
  </si>
  <si>
    <t>am008889c</t>
  </si>
  <si>
    <t>http://cdm17272.contentdm.oclc.org/cdm/ref/collection/agdm/id/9692</t>
  </si>
  <si>
    <t>9690.jp2</t>
  </si>
  <si>
    <t>/agdm/image/9690.jp2</t>
  </si>
  <si>
    <t>India No. 83 H/N.E. 1943</t>
  </si>
  <si>
    <t>am008960c</t>
  </si>
  <si>
    <t>http://cdm17272.contentdm.oclc.org/cdm/ref/collection/agdm/id/9693</t>
  </si>
  <si>
    <t>9768.jp2</t>
  </si>
  <si>
    <t>/agdm/image/9768.jp2</t>
  </si>
  <si>
    <t>am008987c</t>
  </si>
  <si>
    <t>http://cdm17272.contentdm.oclc.org/cdm/ref/collection/agdm/id/9694</t>
  </si>
  <si>
    <t>9709.jp2</t>
  </si>
  <si>
    <t>/agdm/image/9709.jp2</t>
  </si>
  <si>
    <t>Manipur State &amp; Naga Hills District, Assam, No. 83 K/S.W. 1924</t>
  </si>
  <si>
    <t>am008984c</t>
  </si>
  <si>
    <t>http://cdm17272.contentdm.oclc.org/cdm/ref/collection/agdm/id/9695</t>
  </si>
  <si>
    <t>9554.jp2</t>
  </si>
  <si>
    <t>/agdm/image/9554.jp2</t>
  </si>
  <si>
    <t>Shwebo, Upper Chindwin and Lower Chindwin Districts, Myanmar, No. 84 J/N.E. 1917</t>
  </si>
  <si>
    <t>am008880c</t>
  </si>
  <si>
    <t>http://cdm17272.contentdm.oclc.org/cdm/ref/collection/agdm/id/9696</t>
  </si>
  <si>
    <t>9593.jp2</t>
  </si>
  <si>
    <t>/agdm/image/9593.jp2</t>
  </si>
  <si>
    <t>Backergunge District, Bengal, No. 79 K/N.E. 1926</t>
  </si>
  <si>
    <t>am009036c</t>
  </si>
  <si>
    <t>http://cdm17272.contentdm.oclc.org/cdm/ref/collection/agdm/id/9697</t>
  </si>
  <si>
    <t>9657.jp2</t>
  </si>
  <si>
    <t>/agdm/image/9657.jp2</t>
  </si>
  <si>
    <t>Nowgong, Darrang, Kamrup &amp; Khasi &amp; Jaintia Hills Districts, Assam, No. 83 B/S.W.  1943</t>
  </si>
  <si>
    <t>am008937c</t>
  </si>
  <si>
    <t>http://cdm17272.contentdm.oclc.org/cdm/ref/collection/agdm/id/9698</t>
  </si>
  <si>
    <t>9583.jp2</t>
  </si>
  <si>
    <t>/agdm/image/9583.jp2</t>
  </si>
  <si>
    <t>Katha, Shwebo &amp; Ruby Mines Districts, Myanmar, No. 84 M/N.E. 1917</t>
  </si>
  <si>
    <t>am008890c</t>
  </si>
  <si>
    <t>http://cdm17272.contentdm.oclc.org/cdm/ref/collection/agdm/id/9699</t>
  </si>
  <si>
    <t>9678.jp2</t>
  </si>
  <si>
    <t>/agdm/image/9678.jp2</t>
  </si>
  <si>
    <t>India and adjacent countries 1:253,440  Punakha sheet G-45 [78 E]</t>
  </si>
  <si>
    <t>Punakha, India 1944</t>
  </si>
  <si>
    <t>am009095c</t>
  </si>
  <si>
    <t>http://cdm17272.contentdm.oclc.org/cdm/ref/collection/agdm/id/9700</t>
  </si>
  <si>
    <t>9643.jp2</t>
  </si>
  <si>
    <t>/agdm/image/9643.jp2</t>
  </si>
  <si>
    <t>Mymensingh District, Bengal, No. 78 L/N.W.  1927</t>
  </si>
  <si>
    <t>am009053c</t>
  </si>
  <si>
    <t>http://cdm17272.contentdm.oclc.org/cdm/ref/collection/agdm/id/9701</t>
  </si>
  <si>
    <t>9561.jp2</t>
  </si>
  <si>
    <t>/agdm/image/9561.jp2</t>
  </si>
  <si>
    <t>Balipara Frontier Tract, Darrang &amp; Nowgong Districts, Assam, No. 83 B/N.E. 1919</t>
  </si>
  <si>
    <t>am008935c</t>
  </si>
  <si>
    <t>http://cdm17272.contentdm.oclc.org/cdm/ref/collection/agdm/id/9702</t>
  </si>
  <si>
    <t>9784.jp2</t>
  </si>
  <si>
    <t>/agdm/image/9784.jp2</t>
  </si>
  <si>
    <t>Howrah &amp; Midnapore District, Bengal, No. 73 N/S.E. 1935</t>
  </si>
  <si>
    <t>am008906c</t>
  </si>
  <si>
    <t>http://cdm17272.contentdm.oclc.org/cdm/ref/collection/agdm/id/9703</t>
  </si>
  <si>
    <t>9698.jp2</t>
  </si>
  <si>
    <t>/agdm/image/9698.jp2</t>
  </si>
  <si>
    <t>Reprinted 1942.</t>
  </si>
  <si>
    <t>Lakhimpur &amp; Sibsagar Districts and Tribal area, Assam, No. 83 M/S.W. 1929 1943</t>
  </si>
  <si>
    <t>am008995c</t>
  </si>
  <si>
    <t>http://cdm17272.contentdm.oclc.org/cdm/ref/collection/agdm/id/9704</t>
  </si>
  <si>
    <t>9706.jp2</t>
  </si>
  <si>
    <t>/agdm/image/9706.jp2</t>
  </si>
  <si>
    <t>Cachar, Lushair Hills and Sylhet Districts, Tripura State, Assam &amp; Bengal, No. 83 D/S.W. 1936</t>
  </si>
  <si>
    <t>am008947c</t>
  </si>
  <si>
    <t>http://cdm17272.contentdm.oclc.org/cdm/ref/collection/agdm/id/9705</t>
  </si>
  <si>
    <t>9760.jp2</t>
  </si>
  <si>
    <t>/agdm/image/9760.jp2</t>
  </si>
  <si>
    <t>Lakhimpur District, Sadiya Frontier Tract &amp; Tribal area, Tribal area, Assam &amp; Myanmar, No. 83 M/S.E. 1927</t>
  </si>
  <si>
    <t>am008993c</t>
  </si>
  <si>
    <t>http://cdm17272.contentdm.oclc.org/cdm/ref/collection/agdm/id/9706</t>
  </si>
  <si>
    <t>9728.jp2</t>
  </si>
  <si>
    <t>/agdm/image/9728.jp2</t>
  </si>
  <si>
    <t>Chittagong Hill Tracts and Tripura State, Bengal, No. 79 M/N.E.  1936</t>
  </si>
  <si>
    <t>am009038c</t>
  </si>
  <si>
    <t>http://cdm17272.contentdm.oclc.org/cdm/ref/collection/agdm/id/9707</t>
  </si>
  <si>
    <t>9597.jp2</t>
  </si>
  <si>
    <t>/agdm/image/9597.jp2</t>
  </si>
  <si>
    <t>Garo Hills and Goalpara Districts, Cooch Behar State &amp; Rangpur District, Assam &amp; Bengal, No. 78 G/N.E. 1926</t>
  </si>
  <si>
    <t>am009049c</t>
  </si>
  <si>
    <t>http://cdm17272.contentdm.oclc.org/cdm/ref/collection/agdm/id/9708</t>
  </si>
  <si>
    <t>9635.jp2</t>
  </si>
  <si>
    <t>/agdm/image/9635.jp2</t>
  </si>
  <si>
    <t>Faridpur, Jessore, Nadia &amp; Pabna Districts, Bengal, No. 79 E/N.W. 1927</t>
  </si>
  <si>
    <t>am009025c</t>
  </si>
  <si>
    <t>http://cdm17272.contentdm.oclc.org/cdm/ref/collection/agdm/id/9709</t>
  </si>
  <si>
    <t>9743.jp2</t>
  </si>
  <si>
    <t>/agdm/image/9743.jp2</t>
  </si>
  <si>
    <t>Midnaport District, Bengal, no. 73 O/N.E. 1934</t>
  </si>
  <si>
    <t>am008909c</t>
  </si>
  <si>
    <t>http://cdm17272.contentdm.oclc.org/cdm/ref/collection/agdm/id/9710</t>
  </si>
  <si>
    <t>9695.jp2</t>
  </si>
  <si>
    <t>/agdm/image/9695.jp2</t>
  </si>
  <si>
    <t>Noakhali District and Chittagong Hill Tracts and Tripura State, Bengal, No. 79 M/S.E.  1936</t>
  </si>
  <si>
    <t>am009040c</t>
  </si>
  <si>
    <t>http://cdm17272.contentdm.oclc.org/cdm/ref/collection/agdm/id/9711</t>
  </si>
  <si>
    <t>9659.jp2</t>
  </si>
  <si>
    <t>/agdm/image/9659.jp2</t>
  </si>
  <si>
    <t>Goalpara District, Jalpaiguri &amp; Rangpur Districts and Cooch Behar State, Paro, Ta-Ga-Na, Thimbu and Wangdu Phodrang Provinces, Assam, Bengal &amp; Bhutan No. 78 F 1934</t>
  </si>
  <si>
    <t>am009098c</t>
  </si>
  <si>
    <t>http://cdm17272.contentdm.oclc.org/cdm/ref/collection/agdm/id/9712</t>
  </si>
  <si>
    <t>9620.jp2</t>
  </si>
  <si>
    <t>/agdm/image/9620.jp2</t>
  </si>
  <si>
    <t>am008983c</t>
  </si>
  <si>
    <t>http://cdm17272.contentdm.oclc.org/cdm/ref/collection/agdm/id/9713</t>
  </si>
  <si>
    <t>9651.jp2</t>
  </si>
  <si>
    <t>/agdm/image/9651.jp2</t>
  </si>
  <si>
    <t>Balipara Frontier Tract, Lakhimpur &amp; Sibsagar Districts, Assam, No. 83 I/S.W. 1923</t>
  </si>
  <si>
    <t>am008967c</t>
  </si>
  <si>
    <t>http://cdm17272.contentdm.oclc.org/cdm/ref/collection/agdm/id/9714</t>
  </si>
  <si>
    <t>9634.jp2</t>
  </si>
  <si>
    <t>/agdm/image/9634.jp2</t>
  </si>
  <si>
    <t>Jessore, Khulna, Nadia &amp; Twenty-Four Parganas Districts, Bengal, No. 79 B/N.E.  1924</t>
  </si>
  <si>
    <t>am009018c</t>
  </si>
  <si>
    <t>http://cdm17272.contentdm.oclc.org/cdm/ref/collection/agdm/id/9715</t>
  </si>
  <si>
    <t>9723.jp2</t>
  </si>
  <si>
    <t>/agdm/image/9723.jp2</t>
  </si>
  <si>
    <t>Pakokku &amp; Myingyan Districts, Myanmar, No. 84 K/S.E.  1918</t>
  </si>
  <si>
    <t>am008885c</t>
  </si>
  <si>
    <t>http://cdm17272.contentdm.oclc.org/cdm/ref/collection/agdm/id/9716</t>
  </si>
  <si>
    <t>9664.jp2</t>
  </si>
  <si>
    <t>/agdm/image/9664.jp2</t>
  </si>
  <si>
    <t>Bankura &amp; Midnapore Districts, Bengal, No. 73 N/N.W. 1934</t>
  </si>
  <si>
    <t>http://cdm17272.contentdm.oclc.org/cdm/ref/collection/agdm/id/9717</t>
  </si>
  <si>
    <t>9585.jp2</t>
  </si>
  <si>
    <t>/agdm/image/9585.jp2</t>
  </si>
  <si>
    <t>Dacca and Mymensingh Districts, Bengal, No. 78 L/S.W. 1927</t>
  </si>
  <si>
    <t>am009054c</t>
  </si>
  <si>
    <t>http://cdm17272.contentdm.oclc.org/cdm/ref/collection/agdm/id/9718</t>
  </si>
  <si>
    <t>9600.jp2</t>
  </si>
  <si>
    <t>/agdm/image/9600.jp2</t>
  </si>
  <si>
    <t>Sikkim State, Tsang Province, Sikkim, Tibet, No. 78 A/N.E. &amp; 77 D/S.E. 1941</t>
  </si>
  <si>
    <t>http://cdm17272.contentdm.oclc.org/cdm/ref/collection/agdm/id/9719</t>
  </si>
  <si>
    <t>9572.jp2</t>
  </si>
  <si>
    <t>/agdm/image/9572.jp2</t>
  </si>
  <si>
    <t>Minbu &amp; Kyaukpyu Districts, Myanmar, No. 84 L/S.W.  1918</t>
  </si>
  <si>
    <t>am008888c</t>
  </si>
  <si>
    <t>http://cdm17272.contentdm.oclc.org/cdm/ref/collection/agdm/id/9720</t>
  </si>
  <si>
    <t>9771.jp2</t>
  </si>
  <si>
    <t>/agdm/image/9771.jp2</t>
  </si>
  <si>
    <t>Burdwan, Calcutta Presidency Town, Hooghly, Howrah, Nadia and 24-Parganas Distsricts, Chandernagore, Bengal &amp; Chandernagore, No. 79 B.N.W. 1927</t>
  </si>
  <si>
    <t>Calcutta</t>
  </si>
  <si>
    <t>am009019c</t>
  </si>
  <si>
    <t>http://cdm17272.contentdm.oclc.org/cdm/ref/collection/agdm/id/9721</t>
  </si>
  <si>
    <t>9596.jp2</t>
  </si>
  <si>
    <t>/agdm/image/9596.jp2</t>
  </si>
  <si>
    <t>Nowgong and Khasi &amp; Jaintia Ills Districts, Assam, No. 83 B/S.E. 1918</t>
  </si>
  <si>
    <t>am008940c</t>
  </si>
  <si>
    <t>http://cdm17272.contentdm.oclc.org/cdm/ref/collection/agdm/id/9722</t>
  </si>
  <si>
    <t>9716.jp2</t>
  </si>
  <si>
    <t>/agdm/image/9716.jp2</t>
  </si>
  <si>
    <t>Birbhum, Burdwan and Murshidabad Districts, Bengal, No. 73 M/N.E.  1933</t>
  </si>
  <si>
    <t>am008900c</t>
  </si>
  <si>
    <t>http://cdm17272.contentdm.oclc.org/cdm/ref/collection/agdm/id/9723</t>
  </si>
  <si>
    <t>9576.jp2</t>
  </si>
  <si>
    <t>/agdm/image/9576.jp2</t>
  </si>
  <si>
    <t>Western Section-N.E.F. Tract &amp; Darrang &amp; Nowgong Districts, Assam, No. 83 B/N.W. 1918</t>
  </si>
  <si>
    <t>am008936c</t>
  </si>
  <si>
    <t>http://cdm17272.contentdm.oclc.org/cdm/ref/collection/agdm/id/9724</t>
  </si>
  <si>
    <t>9685.jp2</t>
  </si>
  <si>
    <t>/agdm/image/9685.jp2</t>
  </si>
  <si>
    <t>Hazaribagh &amp; Ranchi Districts, Bihar &amp; Orissa, No. 73 E/N.E.  1931</t>
  </si>
  <si>
    <t>am008927c</t>
  </si>
  <si>
    <t>http://cdm17272.contentdm.oclc.org/cdm/ref/collection/agdm/id/9725</t>
  </si>
  <si>
    <t>9721.jp2</t>
  </si>
  <si>
    <t>/agdm/image/9721.jp2</t>
  </si>
  <si>
    <t>Bakarganj and Moakhali Districts, Bengal, No. 79 I/N.E. 1926</t>
  </si>
  <si>
    <t>am009032c</t>
  </si>
  <si>
    <t>http://cdm17272.contentdm.oclc.org/cdm/ref/collection/agdm/id/9726</t>
  </si>
  <si>
    <t>9783.jp2</t>
  </si>
  <si>
    <t>/agdm/image/9783.jp2</t>
  </si>
  <si>
    <t>Kamrup, Darrang, Nowgong and Khasi &amp; Jaintia Hills Districts, Assam, No. 78 N/S.E. 1917</t>
  </si>
  <si>
    <t>am009059c</t>
  </si>
  <si>
    <t>http://cdm17272.contentdm.oclc.org/cdm/ref/collection/agdm/id/9727</t>
  </si>
  <si>
    <t>9612.jp2</t>
  </si>
  <si>
    <t>/agdm/image/9612.jp2</t>
  </si>
  <si>
    <t>Darjeeling &amp; Jalpaiguri Districts, Purnea District, Ilam and Morang District, Bengal, Bihar &amp; Orissa and Nepal, No. 78 B/N.W.1934</t>
  </si>
  <si>
    <t>am009078c</t>
  </si>
  <si>
    <t>http://cdm17272.contentdm.oclc.org/cdm/ref/collection/agdm/id/9728</t>
  </si>
  <si>
    <t>9624.jp2</t>
  </si>
  <si>
    <t>/agdm/image/9624.jp2</t>
  </si>
  <si>
    <t>Naga Hills and Sibsagar District, Assam, No. 83 F/S.E. 1921</t>
  </si>
  <si>
    <t>am008955c</t>
  </si>
  <si>
    <t>http://cdm17272.contentdm.oclc.org/cdm/ref/collection/agdm/id/9729</t>
  </si>
  <si>
    <t>9796.jp2</t>
  </si>
  <si>
    <t>/agdm/image/9796.jp2</t>
  </si>
  <si>
    <t>Garo Hills, Khasi &amp; Jaintia Hills and Sylhet Districts, Mymensingh District, Assam &amp; Bengal, No. 78 K/S.E. 1926</t>
  </si>
  <si>
    <t>am009072c</t>
  </si>
  <si>
    <t>http://cdm17272.contentdm.oclc.org/cdm/ref/collection/agdm/id/9730</t>
  </si>
  <si>
    <t>9642.jp2</t>
  </si>
  <si>
    <t>/agdm/image/9642.jp2</t>
  </si>
  <si>
    <t>Lakhimur District and Sadiya Frontier Tract, Assam, No. 83 I/N.E. 1928</t>
  </si>
  <si>
    <t>am008965c</t>
  </si>
  <si>
    <t>http://cdm17272.contentdm.oclc.org/cdm/ref/collection/agdm/id/9731</t>
  </si>
  <si>
    <t>9565.jp2</t>
  </si>
  <si>
    <t>/agdm/image/9565.jp2</t>
  </si>
  <si>
    <t>Hazaribagh, Manbhum and Santal Parganas Districts, Bihar &amp; Orissa, No. 73 I/N.W. 1929</t>
  </si>
  <si>
    <t>am008913c</t>
  </si>
  <si>
    <t>http://cdm17272.contentdm.oclc.org/cdm/ref/collection/agdm/id/9732</t>
  </si>
  <si>
    <t>9666.jp2</t>
  </si>
  <si>
    <t>/agdm/image/9666.jp2</t>
  </si>
  <si>
    <t>Darjeeling District, Paro Province, Nepal, Sikkim State, Tsang Province, Bengal, Bhutan, Nepal, Sikkim &amp; Tibet, No. 78 A &amp; 77 D 1923</t>
  </si>
  <si>
    <t>am009085c</t>
  </si>
  <si>
    <t>http://cdm17272.contentdm.oclc.org/cdm/ref/collection/agdm/id/9733</t>
  </si>
  <si>
    <t>9552.jp2</t>
  </si>
  <si>
    <t>/agdm/image/9552.jp2</t>
  </si>
  <si>
    <t>Myanmar, No. 84 N/N.W. 1943</t>
  </si>
  <si>
    <t>am008893c</t>
  </si>
  <si>
    <t>http://cdm17272.contentdm.oclc.org/cdm/ref/collection/agdm/id/9734</t>
  </si>
  <si>
    <t>9580.jp2</t>
  </si>
  <si>
    <t>/agdm/image/9580.jp2</t>
  </si>
  <si>
    <t>Lakhimpur District and Sadiya Frontier Tract, Assam, No. M/N.W. 1927</t>
  </si>
  <si>
    <t>am008990c</t>
  </si>
  <si>
    <t>http://cdm17272.contentdm.oclc.org/cdm/ref/collection/agdm/id/9735</t>
  </si>
  <si>
    <t>9726.jp2</t>
  </si>
  <si>
    <t>/agdm/image/9726.jp2</t>
  </si>
  <si>
    <t>Myanmar, No. 84 P/N.E. 1942</t>
  </si>
  <si>
    <t>am008898c</t>
  </si>
  <si>
    <t>http://cdm17272.contentdm.oclc.org/cdm/ref/collection/agdm/id/9736</t>
  </si>
  <si>
    <t>9684.jp2</t>
  </si>
  <si>
    <t>/agdm/image/9684.jp2</t>
  </si>
  <si>
    <t>Upper Chindwin and Chin Hills Districts, Myanmar, No. 84 I/S.W. 1934</t>
  </si>
  <si>
    <t>am008878c</t>
  </si>
  <si>
    <t>http://cdm17272.contentdm.oclc.org/cdm/ref/collection/agdm/id/9737</t>
  </si>
  <si>
    <t>9592.jp2</t>
  </si>
  <si>
    <t>/agdm/image/9592.jp2</t>
  </si>
  <si>
    <t>Upper Chindwin District and Tribal area, Myanmar, No. 83 N/S.E. 1924</t>
  </si>
  <si>
    <t>am009005c</t>
  </si>
  <si>
    <t>http://cdm17272.contentdm.oclc.org/cdm/ref/collection/agdm/id/9738</t>
  </si>
  <si>
    <t>9567.jp2</t>
  </si>
  <si>
    <t>/agdm/image/9567.jp2</t>
  </si>
  <si>
    <t>Magwe &amp; Yamethin Districts, Myanmar, No. 84 P/S.E. 1942</t>
  </si>
  <si>
    <t>am008899c</t>
  </si>
  <si>
    <t>http://cdm17272.contentdm.oclc.org/cdm/ref/collection/agdm/id/9739</t>
  </si>
  <si>
    <t>9740.jp2</t>
  </si>
  <si>
    <t>/agdm/image/9740.jp2</t>
  </si>
  <si>
    <t>Garo Hills and Goalpara Districts, Bogra, Mymensingh and Rangpur Districts, Assam &amp; Bengal, No. 78 G/S.E. 1926</t>
  </si>
  <si>
    <t>am009050c</t>
  </si>
  <si>
    <t>http://cdm17272.contentdm.oclc.org/cdm/ref/collection/agdm/id/9740</t>
  </si>
  <si>
    <t>9782.jp2</t>
  </si>
  <si>
    <t>/agdm/image/9782.jp2</t>
  </si>
  <si>
    <t>Sylhet District, Tippera District and Tripura State, Assam &amp; Bengal, No. 79 M/N.W. 1936</t>
  </si>
  <si>
    <t>am009039</t>
  </si>
  <si>
    <t>http://cdm17272.contentdm.oclc.org/cdm/ref/collection/agdm/id/9741</t>
  </si>
  <si>
    <t>9569.jp2</t>
  </si>
  <si>
    <t>/agdm/image/9569.jp2</t>
  </si>
  <si>
    <t>Jalpaiguri, Rangpur &amp; Goalpara Districts &amp; Cooch Behar &amp; Bhutan States, Bhutan, Bengal &amp; Assam, No. 78 F 1914</t>
  </si>
  <si>
    <t>am009097c</t>
  </si>
  <si>
    <t>http://cdm17272.contentdm.oclc.org/cdm/ref/collection/agdm/id/9742</t>
  </si>
  <si>
    <t>9556.jp2</t>
  </si>
  <si>
    <t>/agdm/image/9556.jp2</t>
  </si>
  <si>
    <t>Pakokku HIll Tracts &amp; Minbu &amp; Pakokku Districts, Myanmar, No. 84 L/N.W. 1918</t>
  </si>
  <si>
    <t>am008887c</t>
  </si>
  <si>
    <t>http://cdm17272.contentdm.oclc.org/cdm/ref/collection/agdm/id/9743</t>
  </si>
  <si>
    <t>9628.jp2</t>
  </si>
  <si>
    <t>/agdm/image/9628.jp2</t>
  </si>
  <si>
    <t>Balasore District and Orissa Feudatory States, Bihar &amp; Orissa, No. 73 K/S.E. 1930</t>
  </si>
  <si>
    <t>am008925c</t>
  </si>
  <si>
    <t>http://cdm17272.contentdm.oclc.org/cdm/ref/collection/agdm/id/9744</t>
  </si>
  <si>
    <t>9727.jp2</t>
  </si>
  <si>
    <t>/agdm/image/9727.jp2</t>
  </si>
  <si>
    <t>Cachar and Khasi &amp; Jaintia Hills Districts, Assam, No. 83 C/S.E. 1923</t>
  </si>
  <si>
    <t>am008944c</t>
  </si>
  <si>
    <t>http://cdm17272.contentdm.oclc.org/cdm/ref/collection/agdm/id/9745</t>
  </si>
  <si>
    <t>9648.jp2</t>
  </si>
  <si>
    <t>/agdm/image/9648.jp2</t>
  </si>
  <si>
    <t>Parts of District Lakhimpur &amp; Naga Tribes, eastern Bengal &amp; Assam, Sheet no. 141 [83 M/S.W.] 1906</t>
  </si>
  <si>
    <t>Relief shown by spot heights and contours.  Map is from a previous edition of this title/scale but included in this set. "Reg. No. 974-S. 06."</t>
  </si>
  <si>
    <t>am008994c</t>
  </si>
  <si>
    <t>http://cdm17272.contentdm.oclc.org/cdm/ref/collection/agdm/id/9746</t>
  </si>
  <si>
    <t>9720.jp2</t>
  </si>
  <si>
    <t>/agdm/image/9720.jp2</t>
  </si>
  <si>
    <t>Manipur State, Cachar &amp; Naga Hills Districts, Assam, No. 83 G/S.W. 1924</t>
  </si>
  <si>
    <t>am008959c</t>
  </si>
  <si>
    <t>http://cdm17272.contentdm.oclc.org/cdm/ref/collection/agdm/id/9747</t>
  </si>
  <si>
    <t>9633.jp2</t>
  </si>
  <si>
    <t>/agdm/image/9633.jp2</t>
  </si>
  <si>
    <t>Bankura District, Manbhum District, Bengal &amp; Bihar &amp; Orissa, No. 73 I/S.E. 1929</t>
  </si>
  <si>
    <t>am008916c</t>
  </si>
  <si>
    <t>http://cdm17272.contentdm.oclc.org/cdm/ref/collection/agdm/id/9748</t>
  </si>
  <si>
    <t>9639.jp2</t>
  </si>
  <si>
    <t>/agdm/image/9639.jp2</t>
  </si>
  <si>
    <t>Upper Chindwin District and Tribal area, Myanmar, No. 83 O/S.W. 1933</t>
  </si>
  <si>
    <t>am009008c</t>
  </si>
  <si>
    <t>http://cdm17272.contentdm.oclc.org/cdm/ref/collection/agdm/id/9749</t>
  </si>
  <si>
    <t>9729.jp2</t>
  </si>
  <si>
    <t>/agdm/image/9729.jp2</t>
  </si>
  <si>
    <t>Lakhimpur District and Sadiya Frontier Tract, Assam, No. 83 M/N.E. 1928</t>
  </si>
  <si>
    <t>am008992c</t>
  </si>
  <si>
    <t>http://cdm17272.contentdm.oclc.org/cdm/ref/collection/agdm/id/9750</t>
  </si>
  <si>
    <t>9557.jp2</t>
  </si>
  <si>
    <t>/agdm/image/9557.jp2</t>
  </si>
  <si>
    <t>Darjeeling &amp; Jalpaiguri Districts and Cooch Behar State, Paro Province, Bengal &amp; Bhutan, No. 78 B/N.E. 1932</t>
  </si>
  <si>
    <t>am009077c</t>
  </si>
  <si>
    <t>http://cdm17272.contentdm.oclc.org/cdm/ref/collection/agdm/id/9751</t>
  </si>
  <si>
    <t>9654.jp2</t>
  </si>
  <si>
    <t>/agdm/image/9654.jp2</t>
  </si>
  <si>
    <t>Darjeeling District, Paro Province, Dhankuta &amp; Ilam Districts, Sikkim State, Tsang Province, Bengal, Bhutan, Nepal, Sikkim &amp; Tibet, No. 78 A 1937</t>
  </si>
  <si>
    <t>am009087c</t>
  </si>
  <si>
    <t>http://cdm17272.contentdm.oclc.org/cdm/ref/collection/agdm/id/9752</t>
  </si>
  <si>
    <t>9571.jp2</t>
  </si>
  <si>
    <t>/agdm/image/9571.jp2</t>
  </si>
  <si>
    <t>Bankura District, Manbhum District, Bengal, Bihar, No. 73 I/S.E. 1929</t>
  </si>
  <si>
    <t>am008915c</t>
  </si>
  <si>
    <t>http://cdm17272.contentdm.oclc.org/cdm/ref/collection/agdm/id/9753</t>
  </si>
  <si>
    <t>9763.jp2</t>
  </si>
  <si>
    <t>/agdm/image/9763.jp2</t>
  </si>
  <si>
    <t>Balipara Frontier Tract and Darrang, Lakhimpur &amp; Sibsagar District, Assam, No. 83 F/N.E. 1945</t>
  </si>
  <si>
    <t>am008952c</t>
  </si>
  <si>
    <t>http://cdm17272.contentdm.oclc.org/cdm/ref/collection/agdm/id/9754</t>
  </si>
  <si>
    <t>9650.jp2</t>
  </si>
  <si>
    <t>/agdm/image/9650.jp2</t>
  </si>
  <si>
    <t>Khasi &amp; Jaintia Hills and Sylhet Districts, Assam, No. 78 O/S.E. 1917</t>
  </si>
  <si>
    <t>am009063c</t>
  </si>
  <si>
    <t>http://cdm17272.contentdm.oclc.org/cdm/ref/collection/agdm/id/9755</t>
  </si>
  <si>
    <t>9687.jp2</t>
  </si>
  <si>
    <t>/agdm/image/9687.jp2</t>
  </si>
  <si>
    <t>Lushai Hills District and Manipur State, Chin Hills District, Assam &amp; Myanmar, No. 84 E/N.W. 1936</t>
  </si>
  <si>
    <t>am008867c</t>
  </si>
  <si>
    <t>http://cdm17272.contentdm.oclc.org/cdm/ref/collection/agdm/id/9756</t>
  </si>
  <si>
    <t>9627.jp2</t>
  </si>
  <si>
    <t>/agdm/image/9627.jp2</t>
  </si>
  <si>
    <t>Naga Hills &amp; Sibsagar Districts, Assam, No. 83 J/S.W.  1925</t>
  </si>
  <si>
    <t>am008974c</t>
  </si>
  <si>
    <t>http://cdm17272.contentdm.oclc.org/cdm/ref/collection/agdm/id/9757</t>
  </si>
  <si>
    <t>9656.jp2</t>
  </si>
  <si>
    <t>/agdm/image/9656.jp2</t>
  </si>
  <si>
    <t>Chota Nagpur and Orissa Feudatory States, Manbhum &amp; Singhbhum Districts, Bihar &amp; Orissa, No. 73 J/N.W.  1929</t>
  </si>
  <si>
    <t>am008920c</t>
  </si>
  <si>
    <t>http://cdm17272.contentdm.oclc.org/cdm/ref/collection/agdm/id/9758</t>
  </si>
  <si>
    <t>9566.jp2</t>
  </si>
  <si>
    <t>/agdm/image/9566.jp2</t>
  </si>
  <si>
    <t>Upper Chindwin and Chin Hills Districts, Myanmar, No. 84 F/N.E. 1934</t>
  </si>
  <si>
    <t>am008870c</t>
  </si>
  <si>
    <t>http://cdm17272.contentdm.oclc.org/cdm/ref/collection/agdm/id/9759</t>
  </si>
  <si>
    <t>9581.jp2</t>
  </si>
  <si>
    <t>/agdm/image/9581.jp2</t>
  </si>
  <si>
    <t>Hazaribagh, Manbhum and Ranchi Districts, Bihar &amp;Orissa, No. 73 E/S.E. 1931</t>
  </si>
  <si>
    <t>am008929c</t>
  </si>
  <si>
    <t>http://cdm17272.contentdm.oclc.org/cdm/ref/collection/agdm/id/9760</t>
  </si>
  <si>
    <t>9594.jp2</t>
  </si>
  <si>
    <t>/agdm/image/9594.jp2</t>
  </si>
  <si>
    <t>Cachar District and Manipur State, Assam, No. 83 H/N.W. 1933</t>
  </si>
  <si>
    <t>am008962c</t>
  </si>
  <si>
    <t>http://cdm17272.contentdm.oclc.org/cdm/ref/collection/agdm/id/9761</t>
  </si>
  <si>
    <t>9749.jp2</t>
  </si>
  <si>
    <t>/agdm/image/9749.jp2</t>
  </si>
  <si>
    <t>Hooghly, Jessore &amp; Nadia Districts, Bengal, No. 79 A/S.E. 1924</t>
  </si>
  <si>
    <t>http://cdm17272.contentdm.oclc.org/cdm/ref/collection/agdm/id/9762</t>
  </si>
  <si>
    <t>9587.jp2</t>
  </si>
  <si>
    <t>/agdm/image/9587.jp2</t>
  </si>
  <si>
    <t>Birbhum District, Santal Parganas District, Bengal &amp; Bihar &amp; Orissa, No. 72 P/S.W. 1925</t>
  </si>
  <si>
    <t>am008934c</t>
  </si>
  <si>
    <t>http://cdm17272.contentdm.oclc.org/cdm/ref/collection/agdm/id/9763</t>
  </si>
  <si>
    <t>9621.jp2</t>
  </si>
  <si>
    <t>/agdm/image/9621.jp2</t>
  </si>
  <si>
    <t>Sylhet District, Assam, No. 78 P/N.E. 1917</t>
  </si>
  <si>
    <t>am009065c</t>
  </si>
  <si>
    <t>http://cdm17272.contentdm.oclc.org/cdm/ref/collection/agdm/id/9764</t>
  </si>
  <si>
    <t>9758.jp2</t>
  </si>
  <si>
    <t>/agdm/image/9758.jp2</t>
  </si>
  <si>
    <t>Tribal area, Upper Chindwin District and Tribal area, Assam &amp; Myanmar, No. 83 N/S.W. 1926</t>
  </si>
  <si>
    <t>am009003c</t>
  </si>
  <si>
    <t>http://cdm17272.contentdm.oclc.org/cdm/ref/collection/agdm/id/9765</t>
  </si>
  <si>
    <t>9586.jp2</t>
  </si>
  <si>
    <t>/agdm/image/9586.jp2</t>
  </si>
  <si>
    <t>Chittagong &amp; Noakhali Districts, Bengal, No. 79 N/N.W. 1927</t>
  </si>
  <si>
    <t>am009043c</t>
  </si>
  <si>
    <t>http://cdm17272.contentdm.oclc.org/cdm/ref/collection/agdm/id/9766</t>
  </si>
  <si>
    <t>9578.jp2</t>
  </si>
  <si>
    <t>/agdm/image/9578.jp2</t>
  </si>
  <si>
    <t>Howrah, Midnapore and Twenty-Four Parganas Districts, Bengal, No. 79 B/S.W. 1925</t>
  </si>
  <si>
    <t>am009021c</t>
  </si>
  <si>
    <t>http://cdm17272.contentdm.oclc.org/cdm/ref/collection/agdm/id/9767</t>
  </si>
  <si>
    <t>9598.jp2</t>
  </si>
  <si>
    <t>/agdm/image/9598.jp2</t>
  </si>
  <si>
    <t>Dacca &amp; Faridpur Districts, Bengal, No. 79 I/N.W. 1928</t>
  </si>
  <si>
    <t>Dacca</t>
  </si>
  <si>
    <t>am009029c</t>
  </si>
  <si>
    <t>http://cdm17272.contentdm.oclc.org/cdm/ref/collection/agdm/id/9768</t>
  </si>
  <si>
    <t>9744.jp2</t>
  </si>
  <si>
    <t>/agdm/image/9744.jp2</t>
  </si>
  <si>
    <t>am008981c</t>
  </si>
  <si>
    <t>http://cdm17272.contentdm.oclc.org/cdm/ref/collection/agdm/id/9769</t>
  </si>
  <si>
    <t>9601.jp2</t>
  </si>
  <si>
    <t>/agdm/image/9601.jp2</t>
  </si>
  <si>
    <t>Lushai Hills District, Chin Hills District and Arakan Hill Tracts, Assam &amp; Myanmar, No. 84 F/S.W. 1935</t>
  </si>
  <si>
    <t>am008871c</t>
  </si>
  <si>
    <t>http://cdm17272.contentdm.oclc.org/cdm/ref/collection/agdm/id/9770</t>
  </si>
  <si>
    <t>9649.jp2</t>
  </si>
  <si>
    <t>/agdm/image/9649.jp2</t>
  </si>
  <si>
    <t>Birbhum, Malda &amp; Murshidabad Districts, Santal Parganas District, Bengal &amp; Bihar &amp;Orissa, No. 72 P/N.E. 1926</t>
  </si>
  <si>
    <t>am008931c</t>
  </si>
  <si>
    <t>http://cdm17272.contentdm.oclc.org/cdm/ref/collection/agdm/id/9771</t>
  </si>
  <si>
    <t>9625.jp2</t>
  </si>
  <si>
    <t>/agdm/image/9625.jp2</t>
  </si>
  <si>
    <t>Garo Hiills &amp; Goalpara Districts, Assam, No. 78 J/S.W. 1931</t>
  </si>
  <si>
    <t>am009076c</t>
  </si>
  <si>
    <t>http://cdm17272.contentdm.oclc.org/cdm/ref/collection/agdm/id/9772</t>
  </si>
  <si>
    <t>9770.jp2</t>
  </si>
  <si>
    <t>/agdm/image/9770.jp2</t>
  </si>
  <si>
    <t>Orissa Feudatory States and Singhbhum District, Bihar &amp; Orissa, No. 73 J/S.W. 1929</t>
  </si>
  <si>
    <t>am008922c</t>
  </si>
  <si>
    <t>http://cdm17272.contentdm.oclc.org/cdm/ref/collection/agdm/id/9773</t>
  </si>
  <si>
    <t>9688.jp2</t>
  </si>
  <si>
    <t>/agdm/image/9688.jp2</t>
  </si>
  <si>
    <t>Akyab, Chin Hills, Kyaukpyu &amp; Minbu Districts and Arakan Hill Tracts, Myanmar, No. 84 H/N.E. 1935</t>
  </si>
  <si>
    <t>am008873c</t>
  </si>
  <si>
    <t>http://cdm17272.contentdm.oclc.org/cdm/ref/collection/agdm/id/9774</t>
  </si>
  <si>
    <t>9588.jp2</t>
  </si>
  <si>
    <t>/agdm/image/9588.jp2</t>
  </si>
  <si>
    <t>Akyab District, Myanmar, No. 84 D/S.E. 1926</t>
  </si>
  <si>
    <t>am008864c</t>
  </si>
  <si>
    <t>http://cdm17272.contentdm.oclc.org/cdm/ref/collection/agdm/id/9775</t>
  </si>
  <si>
    <t>9665.jp2</t>
  </si>
  <si>
    <t>/agdm/image/9665.jp2</t>
  </si>
  <si>
    <t>Interim edition 1941</t>
  </si>
  <si>
    <t>Chittagong District and Chittagong Hill Tracts, Akyab District, Bengal and Myanmar No. 84 C/S.W. and 79 O/S.E. 1941</t>
  </si>
  <si>
    <t>am008861c</t>
  </si>
  <si>
    <t>http://cdm17272.contentdm.oclc.org/cdm/ref/collection/agdm/id/9776</t>
  </si>
  <si>
    <t>9759.jp2</t>
  </si>
  <si>
    <t>/agdm/image/9759.jp2</t>
  </si>
  <si>
    <t>Noakhali &amp; Tippera Districts, Tripura State, Bengal eastern states, No. 79 M/S.W.  1944</t>
  </si>
  <si>
    <t>am009041c</t>
  </si>
  <si>
    <t>http://cdm17272.contentdm.oclc.org/cdm/ref/collection/agdm/id/9777</t>
  </si>
  <si>
    <t>9734.jp2</t>
  </si>
  <si>
    <t>/agdm/image/9734.jp2</t>
  </si>
  <si>
    <t>Sylhet &amp; Mymensingh Districts, Assam &amp; Bengal, No. 78 P/N.W. 1917</t>
  </si>
  <si>
    <t>am009066c</t>
  </si>
  <si>
    <t>http://cdm17272.contentdm.oclc.org/cdm/ref/collection/agdm/id/9778</t>
  </si>
  <si>
    <t>9773.jp2</t>
  </si>
  <si>
    <t>/agdm/image/9773.jp2</t>
  </si>
  <si>
    <t>Darjeeling, India 1943</t>
  </si>
  <si>
    <t>U501</t>
  </si>
  <si>
    <t>Darjeeling</t>
  </si>
  <si>
    <t>430-b A- 1:253,440</t>
  </si>
  <si>
    <t>am009086c</t>
  </si>
  <si>
    <t>http://cdm17272.contentdm.oclc.org/cdm/ref/collection/agdm/id/9779</t>
  </si>
  <si>
    <t>9629.jp2</t>
  </si>
  <si>
    <t>/agdm/image/9629.jp2</t>
  </si>
  <si>
    <t>Myanmar, No. 84 O/S.E. 1943</t>
  </si>
  <si>
    <t>am008894c</t>
  </si>
  <si>
    <t>http://cdm17272.contentdm.oclc.org/cdm/ref/collection/agdm/id/9780</t>
  </si>
  <si>
    <t>9652.jp2</t>
  </si>
  <si>
    <t>/agdm/image/9652.jp2</t>
  </si>
  <si>
    <t>Jalpaiguri &amp; Rangpur Districts and Cooch Behar State, Bengal, No. 78 F/S.W. 1926</t>
  </si>
  <si>
    <t>am009047c</t>
  </si>
  <si>
    <t>http://cdm17272.contentdm.oclc.org/cdm/ref/collection/agdm/id/9781</t>
  </si>
  <si>
    <t>9694.jp2</t>
  </si>
  <si>
    <t>/agdm/image/9694.jp2</t>
  </si>
  <si>
    <t>Lower Chindwin, Upper Chindwin, Chin Hills &amp; Pakokku Districts, Myanmar, No. 84 J/S.W. 1935</t>
  </si>
  <si>
    <t>am008882c</t>
  </si>
  <si>
    <t>http://cdm17272.contentdm.oclc.org/cdm/ref/collection/agdm/id/9782</t>
  </si>
  <si>
    <t>9609.jp2</t>
  </si>
  <si>
    <t>/agdm/image/9609.jp2</t>
  </si>
  <si>
    <t>Lushai Hills District. Chittagong Hill Tracts and Tripura State. Assam &amp; Bengal No. 84 A/N.W. 1935</t>
  </si>
  <si>
    <t>am008851c</t>
  </si>
  <si>
    <t>http://cdm17272.contentdm.oclc.org/cdm/ref/collection/agdm/id/9783</t>
  </si>
  <si>
    <t>9615.jp2</t>
  </si>
  <si>
    <t>/agdm/image/9615.jp2</t>
  </si>
  <si>
    <t>Dinajpur, Malda, Rajshahi, Bogra, Rangpur &amp; Purnea Districts, Bengal &amp; Bihar &amp; Orissa, No.  78 C 1914</t>
  </si>
  <si>
    <t>am009092c</t>
  </si>
  <si>
    <t>http://cdm17272.contentdm.oclc.org/cdm/ref/collection/agdm/id/9784</t>
  </si>
  <si>
    <t>9750.jp2</t>
  </si>
  <si>
    <t>/agdm/image/9750.jp2</t>
  </si>
  <si>
    <t>Midnapore District, Mayurbhanj State, Bengal, eastern states, no. 73 N/S.W. 1943</t>
  </si>
  <si>
    <t>am008907c</t>
  </si>
  <si>
    <t>http://cdm17272.contentdm.oclc.org/cdm/ref/collection/agdm/id/9785</t>
  </si>
  <si>
    <t>9735.jp2</t>
  </si>
  <si>
    <t>/agdm/image/9735.jp2</t>
  </si>
  <si>
    <t>Lower Chindwin &amp; Pakokku Districts, Myanmar, No. 84 K/N.E. 1918</t>
  </si>
  <si>
    <t>am008886c</t>
  </si>
  <si>
    <t>http://cdm17272.contentdm.oclc.org/cdm/ref/collection/agdm/id/9786</t>
  </si>
  <si>
    <t>9686.jp2</t>
  </si>
  <si>
    <t>/agdm/image/9686.jp2</t>
  </si>
  <si>
    <t>Manipur State, Naga Hills, Nowgong &amp; Sibsagar Districts, Assam, No. 83 G/N.E. 1924</t>
  </si>
  <si>
    <t>am008956c</t>
  </si>
  <si>
    <t>http://cdm17272.contentdm.oclc.org/cdm/ref/collection/agdm/id/9787</t>
  </si>
  <si>
    <t>9670.jp2</t>
  </si>
  <si>
    <t>/agdm/image/9670.jp2</t>
  </si>
  <si>
    <t>Lakhimpur, Naga Hills and Sibsagar Districts, Assam, No. 83 J/N.W. 1943</t>
  </si>
  <si>
    <t>am008971c</t>
  </si>
  <si>
    <t>http://cdm17272.contentdm.oclc.org/cdm/ref/collection/agdm/id/9788</t>
  </si>
  <si>
    <t>9676.jp2</t>
  </si>
  <si>
    <t>/agdm/image/9676.jp2</t>
  </si>
  <si>
    <t>Bakarganj Districts, Bengal, No. 79 J/S.W. 1927</t>
  </si>
  <si>
    <t>am009035c</t>
  </si>
  <si>
    <t>http://cdm17272.contentdm.oclc.org/cdm/ref/collection/agdm/id/9789</t>
  </si>
  <si>
    <t>9553.jp2</t>
  </si>
  <si>
    <t>/agdm/image/9553.jp2</t>
  </si>
  <si>
    <t>Garo Hills District, Mymensingh District, Assam &amp; Bengal, No. 78 K/S.W.  1930</t>
  </si>
  <si>
    <t>am009073c</t>
  </si>
  <si>
    <t>http://cdm17272.contentdm.oclc.org/cdm/ref/collection/agdm/id/9790</t>
  </si>
  <si>
    <t>9793.jp2</t>
  </si>
  <si>
    <t>/agdm/image/9793.jp2</t>
  </si>
  <si>
    <t>Tribal area, Upper Chindwin District and Tribal area, Assam &amp; Myanmar, No. 83 O/N.W. 1926</t>
  </si>
  <si>
    <t>am009006c</t>
  </si>
  <si>
    <t>http://cdm17272.contentdm.oclc.org/cdm/ref/collection/agdm/id/9791</t>
  </si>
  <si>
    <t>9613.jp2</t>
  </si>
  <si>
    <t>/agdm/image/9613.jp2</t>
  </si>
  <si>
    <t>Kamrup, Goalpara, Garo Hills &amp; Khasi &amp; Jaintia Hills Districts, Assam, No. 78 O/N.W. 1917</t>
  </si>
  <si>
    <t>am009062c</t>
  </si>
  <si>
    <t>http://cdm17272.contentdm.oclc.org/cdm/ref/collection/agdm/id/9792</t>
  </si>
  <si>
    <t>9702.jp2</t>
  </si>
  <si>
    <t>/agdm/image/9702.jp2</t>
  </si>
  <si>
    <t>3rd revised edition.</t>
  </si>
  <si>
    <t>Sadiya Frontier Tract and Tribal area, Tribal area, Assam &amp; Myanmar, No. 83 N/N.E. 1934</t>
  </si>
  <si>
    <t>am009000c</t>
  </si>
  <si>
    <t>http://cdm17272.contentdm.oclc.org/cdm/ref/collection/agdm/id/9793</t>
  </si>
  <si>
    <t>9574.jp2</t>
  </si>
  <si>
    <t>/agdm/image/9574.jp2</t>
  </si>
  <si>
    <t>Manipur State, Upper Chindwin District, Assam &amp; Myanmar, No. 83 L/N.E. 1925</t>
  </si>
  <si>
    <t>am008985c</t>
  </si>
  <si>
    <t>http://cdm17272.contentdm.oclc.org/cdm/ref/collection/agdm/id/9794</t>
  </si>
  <si>
    <t>9717.jp2</t>
  </si>
  <si>
    <t>/agdm/image/9717.jp2</t>
  </si>
  <si>
    <t>Ranchi District, Bihar &amp; Orissa, No. 73 E/S.W. 1931</t>
  </si>
  <si>
    <t>am008930c</t>
  </si>
  <si>
    <t>http://cdm17272.contentdm.oclc.org/cdm/ref/collection/agdm/id/9795</t>
  </si>
  <si>
    <t>9701.jp2</t>
  </si>
  <si>
    <t>/agdm/image/9701.jp2</t>
  </si>
  <si>
    <t>Darjeeling, Dinajpur, Jalpaiguri &amp; Rangpur Districts, Paro Province, Purnea District, Cooch Behar State, Ilam &amp; Morang District, Bengal, Bhutan, Bihar, Eastern STates &amp; Nepal, No. 78 B 1936</t>
  </si>
  <si>
    <t>am009089c</t>
  </si>
  <si>
    <t>http://cdm17272.contentdm.oclc.org/cdm/ref/collection/agdm/id/9796</t>
  </si>
  <si>
    <t>9731.jp2</t>
  </si>
  <si>
    <t>/agdm/image/9731.jp2</t>
  </si>
  <si>
    <t>Lushai Hills District. Assam No. 84 A/S.E. 1935</t>
  </si>
  <si>
    <t>am008854c</t>
  </si>
  <si>
    <t>http://cdm17272.contentdm.oclc.org/cdm/ref/collection/agdm/id/9797</t>
  </si>
  <si>
    <t>9606.jp2</t>
  </si>
  <si>
    <t>/agdm/image/9606.jp2</t>
  </si>
  <si>
    <t>Bankura, Burdwan, Hooghly, Howrah &amp; Midnapore Districts, Bengal, No. 73 N. N.E. 1935</t>
  </si>
  <si>
    <t>am008904c</t>
  </si>
  <si>
    <t>http://cdm17272.contentdm.oclc.org/cdm/ref/collection/agdm/id/9798</t>
  </si>
  <si>
    <t>9560.jp2</t>
  </si>
  <si>
    <t>/agdm/image/9560.jp2</t>
  </si>
  <si>
    <t>Bakarganj &amp; Noakhali Districts, Bengal, No. 79 J/S.E. 1926</t>
  </si>
  <si>
    <t>am009034c</t>
  </si>
  <si>
    <t>http://cdm17272.contentdm.oclc.org/cdm/ref/collection/agdm/id/9799</t>
  </si>
  <si>
    <t>9582.jp2</t>
  </si>
  <si>
    <t>/agdm/image/9582.jp2</t>
  </si>
  <si>
    <t>Lushai Hills District and Manipur State, Chin Hills District, Assam &amp; Myanmar, No. 84 E/N.W.  1935</t>
  </si>
  <si>
    <t>am008866c</t>
  </si>
  <si>
    <t>http://cdm17272.contentdm.oclc.org/cdm/ref/collection/agdm/id/9800</t>
  </si>
  <si>
    <t>9799.jp2</t>
  </si>
  <si>
    <t>/agdm/image/9799.jp2</t>
  </si>
  <si>
    <t>Cachar, Sylhet &amp; Lushai Hills Districts, Assam, No. 83 D/N.E. 1919</t>
  </si>
  <si>
    <t>am008945c</t>
  </si>
  <si>
    <t>http://cdm17272.contentdm.oclc.org/cdm/ref/collection/agdm/id/9801</t>
  </si>
  <si>
    <t>9797.jp2</t>
  </si>
  <si>
    <t>/agdm/image/9797.jp2</t>
  </si>
  <si>
    <t>Dacca, Mymensingh and Tippera Districts, Bengal No. 78 L/S.E. 1927</t>
  </si>
  <si>
    <t>am009056c</t>
  </si>
  <si>
    <t>http://cdm17272.contentdm.oclc.org/cdm/ref/collection/agdm/id/9802</t>
  </si>
  <si>
    <t>9707.jp2</t>
  </si>
  <si>
    <t>/agdm/image/9707.jp2</t>
  </si>
  <si>
    <t>India and adjacent countries. [India] No. 83, L/S.W. 1943</t>
  </si>
  <si>
    <t>Tamu, India 1943</t>
  </si>
  <si>
    <t>am008988c</t>
  </si>
  <si>
    <t>http://cdm17272.contentdm.oclc.org/cdm/ref/collection/agdm/id/9803</t>
  </si>
  <si>
    <t>9679.jp2</t>
  </si>
  <si>
    <t>/agdm/image/9679.jp2</t>
  </si>
  <si>
    <t>Bankura &amp; Burdwan Districts, Manbhum &amp; Santal Parganas Districts, Bengal, Bihar No. 73 I/N.E. 1931</t>
  </si>
  <si>
    <t>am008911c</t>
  </si>
  <si>
    <t>http://cdm17272.contentdm.oclc.org/cdm/ref/collection/agdm/id/9804</t>
  </si>
  <si>
    <t>9776.jp2</t>
  </si>
  <si>
    <t>/agdm/image/9776.jp2</t>
  </si>
  <si>
    <t>Balipara Frontier Tract, Lakhimpur &amp; Sibsagar Districts, Assam, No. 83 I/S.W. 1943</t>
  </si>
  <si>
    <t>am008966c</t>
  </si>
  <si>
    <t>http://cdm17272.contentdm.oclc.org/cdm/ref/collection/agdm/id/9805</t>
  </si>
  <si>
    <t>9671.jp2</t>
  </si>
  <si>
    <t>/agdm/image/9671.jp2</t>
  </si>
  <si>
    <t>Sylhet &amp; Cachar Districts and Hill Tippera State, Assam &amp; Bengal, No. 83 D/N.W. 1917</t>
  </si>
  <si>
    <t>am008946c</t>
  </si>
  <si>
    <t>http://cdm17272.contentdm.oclc.org/cdm/ref/collection/agdm/id/9806</t>
  </si>
  <si>
    <t>9668.jp2</t>
  </si>
  <si>
    <t>/agdm/image/9668.jp2</t>
  </si>
  <si>
    <t>Lower Chindwin, Myingyan, Pakokku &amp; Sagaing Districts, Myanmar, No. 84 O/N.W. 1922</t>
  </si>
  <si>
    <t>am008895c</t>
  </si>
  <si>
    <t>http://cdm17272.contentdm.oclc.org/cdm/ref/collection/agdm/id/9807</t>
  </si>
  <si>
    <t>9786.jp2</t>
  </si>
  <si>
    <t>/agdm/image/9786.jp2</t>
  </si>
  <si>
    <t>am021726</t>
  </si>
  <si>
    <t>http://cdm17272.contentdm.oclc.org/cdm/ref/collection/agdm/id/9808</t>
  </si>
  <si>
    <t>10085.jp2</t>
  </si>
  <si>
    <t>/agdm/image/10085.jp2</t>
  </si>
  <si>
    <t>am021727</t>
  </si>
  <si>
    <t>http://cdm17272.contentdm.oclc.org/cdm/ref/collection/agdm/id/9809</t>
  </si>
  <si>
    <t>10086.jp2</t>
  </si>
  <si>
    <t>/agdm/image/10086.jp2</t>
  </si>
  <si>
    <t>Görögország = Griechenland = Grèce 1:1 300 000 névmutató / Cartographia Budapest</t>
  </si>
  <si>
    <t>Greece 2003</t>
  </si>
  <si>
    <t xml:space="preserve">  Kartográfiai Vállalat </t>
  </si>
  <si>
    <t xml:space="preserve">Roads -- Greece -- Maps  Roads -- Turkey -- Maps  Roads -- Albania -- Maps  Roads -- Cyprus -- Maps </t>
  </si>
  <si>
    <t>Relief shown by shading and spot heights.; Also covers western Turkey, Albania, and Cyprus.; Panel title.; Includes 3 inset maps of Cyprus, Istanbul, and Athens.; Title panels and indexes on verso.; Publisher's no. on title panels: 0407.; "352407-19."</t>
  </si>
  <si>
    <t>1:1 300 000</t>
  </si>
  <si>
    <t>67 x 98 cm, folded to 25 x 14 cm</t>
  </si>
  <si>
    <t>665 A-2003</t>
  </si>
  <si>
    <t>am02176 am021727</t>
  </si>
  <si>
    <t>http://cdm17272.contentdm.oclc.org/cdm/ref/collection/agdm/id/9810</t>
  </si>
  <si>
    <t>10087.cpd</t>
  </si>
  <si>
    <t>/agdm/image/10087.cpd</t>
  </si>
  <si>
    <t>am021794</t>
  </si>
  <si>
    <t>http://cdm17272.contentdm.oclc.org/cdm/ref/collection/agdm/id/9811</t>
  </si>
  <si>
    <t>10088.jp2</t>
  </si>
  <si>
    <t>/agdm/image/10088.jp2</t>
  </si>
  <si>
    <t>am021795</t>
  </si>
  <si>
    <t>http://cdm17272.contentdm.oclc.org/cdm/ref/collection/agdm/id/9812</t>
  </si>
  <si>
    <t>10089.jp2</t>
  </si>
  <si>
    <t>/agdm/image/10089.jp2</t>
  </si>
  <si>
    <t xml:space="preserve">  World terrorism : reference map / cartography : Maps.com ; editing, Map Link, Inc.</t>
  </si>
  <si>
    <t xml:space="preserve">  Map Link (Firm)</t>
  </si>
  <si>
    <t xml:space="preserve">  Maps.com (Firm) </t>
  </si>
  <si>
    <t>Relief shown by shading.; Panel title.; Shows selected terrorist incidents since 1967.; "A NewsMap publication."; Includes Middle East inset, three inset world maps, and seven graphs relating to terrorism.; On verso: Palestine inset, Western Europe inset, text, references, list of terrorist organizations, and timeline of world terrorism since 1967.</t>
  </si>
  <si>
    <t>nset world maps: Countries at war -- Predominant world religions -- Signatories to the International Convention for the Suppression of Terrorist Financing.  Graphs: Annual totals worldwide of persons of concern to UNHCR (to 1 January 2001) -- U.S. citizen casualties by international attacks, 1995-2000 -- Total international terrorist attacks, 1981-2000 -- Selected terrorist incidents since 1967 -- Anti-U.S. attacks, 2000 -- Persons of concern to UNHCR (by region) -- Asylum applications submitted in selected countries, 2000 -- Repatriation of refugees (by destination, ten largest movements, 2000)</t>
  </si>
  <si>
    <t>1:41,000,000</t>
  </si>
  <si>
    <t>on sheet 68 x 99 cm, folded to 23 x 15 cm</t>
  </si>
  <si>
    <t>am021794 am021795</t>
  </si>
  <si>
    <t>http://cdm17272.contentdm.oclc.org/cdm/ref/collection/agdm/id/9813</t>
  </si>
  <si>
    <t>10090.cpd</t>
  </si>
  <si>
    <t>/agdm/image/10090.cpd</t>
  </si>
  <si>
    <t>Kalat State, Baluchistan, No. 35 I/S.W. 1938</t>
  </si>
  <si>
    <t>India -- Maps; South Asia -- Maps;</t>
  </si>
  <si>
    <t xml:space="preserve"> Relief shown by spot heights and contours.</t>
  </si>
  <si>
    <t xml:space="preserve"> 430-b A-1:126,720 Note: Index to 1:126,720 India maps https://collections.lib.uwm.edu/digital/collection/agdm/id/19229/rec/1</t>
  </si>
  <si>
    <t>am009636c</t>
  </si>
  <si>
    <t>http://cdm17272.contentdm.oclc.org/cdm/ref/collection/agdm/id/9814</t>
  </si>
  <si>
    <t>10078.jp2</t>
  </si>
  <si>
    <t>/agdm/image/10078.jp2</t>
  </si>
  <si>
    <t>Garo Hills, Goalpara, Khasi and Jaintia Hills, and Sylhet Districts, Mymensingh District, Assam &amp; Bengal, No. 78 K 1931</t>
  </si>
  <si>
    <t>-1900</t>
  </si>
  <si>
    <t>India -- Maps; Topographic maps</t>
  </si>
  <si>
    <t>Sheets include index to adjoining sheets.</t>
  </si>
  <si>
    <t>am009408c</t>
  </si>
  <si>
    <t>http://cdm17272.contentdm.oclc.org/cdm/ref/collection/agdm/id/9815</t>
  </si>
  <si>
    <t>9966.jp2</t>
  </si>
  <si>
    <t>/agdm/image/9966.jp2</t>
  </si>
  <si>
    <t>Hoshiarpur &amp; Kangra Districts, Punjab, No. 53 A/N.W. 1925</t>
  </si>
  <si>
    <t>India; Myanmar</t>
  </si>
  <si>
    <t>am009548c_200</t>
  </si>
  <si>
    <t>http://cdm17272.contentdm.oclc.org/cdm/ref/collection/agdm/id/9816</t>
  </si>
  <si>
    <t>9862.jp2</t>
  </si>
  <si>
    <t>/agdm/image/9862.jp2</t>
  </si>
  <si>
    <t>Backergunge, Faridpur, Jessore, 24-Parganas &amp; Khulna Districts, Bengal &amp; Eastern Bengal &amp; Assam, No. 79 F 1911</t>
  </si>
  <si>
    <t>am009447c</t>
  </si>
  <si>
    <t>http://cdm17272.contentdm.oclc.org/cdm/ref/collection/agdm/id/9817</t>
  </si>
  <si>
    <t>10079.jp2</t>
  </si>
  <si>
    <t>/agdm/image/10079.jp2</t>
  </si>
  <si>
    <t>Nadia, Jessore, Khulna, Mymensingh, Pabna, Dacca &amp; Faridpur Districts, Bengal No. 79 E 1911</t>
  </si>
  <si>
    <t>am009446c</t>
  </si>
  <si>
    <t>http://cdm17272.contentdm.oclc.org/cdm/ref/collection/agdm/id/9818</t>
  </si>
  <si>
    <t>10014.jp2</t>
  </si>
  <si>
    <t>/agdm/image/10014.jp2</t>
  </si>
  <si>
    <t>Attock &amp; Jhelum Districts, Punjab, No. 43 C/S.W. 1916</t>
  </si>
  <si>
    <t>am009663c</t>
  </si>
  <si>
    <t>http://cdm17272.contentdm.oclc.org/cdm/ref/collection/agdm/id/9819</t>
  </si>
  <si>
    <t>9844.jp2</t>
  </si>
  <si>
    <t>/agdm/image/9844.jp2</t>
  </si>
  <si>
    <t>Ambala &amp; Karnal Districts, PUnjab Hill States &amp; Sirmur State, Saharanpur District, Punjab, Punjab States &amp; United Provinces, No. 53 F/S.W. 1937</t>
  </si>
  <si>
    <t>am009577c</t>
  </si>
  <si>
    <t>http://cdm17272.contentdm.oclc.org/cdm/ref/collection/agdm/id/9820</t>
  </si>
  <si>
    <t>10021.jp2</t>
  </si>
  <si>
    <t>/agdm/image/10021.jp2</t>
  </si>
  <si>
    <t>Backergunge District (Sundarbans), Bengal, No. 79 K 1913</t>
  </si>
  <si>
    <t>am009452c</t>
  </si>
  <si>
    <t>http://cdm17272.contentdm.oclc.org/cdm/ref/collection/agdm/id/9821</t>
  </si>
  <si>
    <t>9887.jp2</t>
  </si>
  <si>
    <t>/agdm/image/9887.jp2</t>
  </si>
  <si>
    <t>Baramula Gilgit &amp; Muzaffarabad Districts, Kashmir &amp; Jammu, No. 43 J/N.E. 1921</t>
  </si>
  <si>
    <t>am009687c</t>
  </si>
  <si>
    <t>http://cdm17272.contentdm.oclc.org/cdm/ref/collection/agdm/id/9822</t>
  </si>
  <si>
    <t>9805.jp2</t>
  </si>
  <si>
    <t>/agdm/image/9805.jp2</t>
  </si>
  <si>
    <t>Burdwan, Hoodhly, Jessore Murshidabad &amp; Nadia Districts, Bengal, No. 79 A 1927</t>
  </si>
  <si>
    <t>am009426c</t>
  </si>
  <si>
    <t>http://cdm17272.contentdm.oclc.org/cdm/ref/collection/agdm/id/9823</t>
  </si>
  <si>
    <t>9825.jp2</t>
  </si>
  <si>
    <t>/agdm/image/9825.jp2</t>
  </si>
  <si>
    <t>Kangra District, Punjab, No. 52 H/S.W. 1945</t>
  </si>
  <si>
    <t>am009544c am009544</t>
  </si>
  <si>
    <t>http://cdm17272.contentdm.oclc.org/cdm/ref/collection/agdm/id/9824</t>
  </si>
  <si>
    <t>9901.jp2</t>
  </si>
  <si>
    <t>/agdm/image/9901.jp2</t>
  </si>
  <si>
    <t>Kangra District, Chamba &amp; Mandi States, Punjab &amp; Punjab States, No. 52 D/S.E. 1923</t>
  </si>
  <si>
    <t>am009542c am009542</t>
  </si>
  <si>
    <t>http://cdm17272.contentdm.oclc.org/cdm/ref/collection/agdm/id/9825</t>
  </si>
  <si>
    <t>9843.jp2</t>
  </si>
  <si>
    <t>/agdm/image/9843.jp2</t>
  </si>
  <si>
    <t>Lakhimpur &amp; Sibsagar Districts, Sadiya Frontier Tract, Tribal areas (Assam &amp; Myanmar), 83 M  1942</t>
  </si>
  <si>
    <t>am009486c</t>
  </si>
  <si>
    <t>http://cdm17272.contentdm.oclc.org/cdm/ref/collection/agdm/id/9826</t>
  </si>
  <si>
    <t>9923.jp2</t>
  </si>
  <si>
    <t>/agdm/image/9923.jp2</t>
  </si>
  <si>
    <t>Manipur State, Naga Hills District &amp; Tribal area, Tribal area &amp; Upper Chindwin District, Assam &amp; Myanmar, No. 83 K Kohima 1926</t>
  </si>
  <si>
    <t>am009483c</t>
  </si>
  <si>
    <t>http://cdm17272.contentdm.oclc.org/cdm/ref/collection/agdm/id/9827</t>
  </si>
  <si>
    <t>9984.jp2</t>
  </si>
  <si>
    <t>/agdm/image/9984.jp2</t>
  </si>
  <si>
    <t>Political Districts and Tribal Territory (Gilgit), Dir, Swat &amp; Chitral Agency, Gilgit Agency &amp; N.W. Fronteire Province No. 43 A/N.E. 1933</t>
  </si>
  <si>
    <t>am009652c</t>
  </si>
  <si>
    <t>http://cdm17272.contentdm.oclc.org/cdm/ref/collection/agdm/id/9828</t>
  </si>
  <si>
    <t>10029.jp2</t>
  </si>
  <si>
    <t>/agdm/image/10029.jp2</t>
  </si>
  <si>
    <t>Midnapore and Twenty-Four Parganas Districts, Bengal, No. 79 C Ganga Sagar 1928</t>
  </si>
  <si>
    <t>am009442c</t>
  </si>
  <si>
    <t>http://cdm17272.contentdm.oclc.org/cdm/ref/collection/agdm/id/9829</t>
  </si>
  <si>
    <t>10043.jp2</t>
  </si>
  <si>
    <t>/agdm/image/10043.jp2</t>
  </si>
  <si>
    <t>Peshawar, Kohat &amp; Attock Districts, Punjab &amp; N.W. Frontier Province, No. 43 C/N.W. 1917</t>
  </si>
  <si>
    <t>am009661c</t>
  </si>
  <si>
    <t>http://cdm17272.contentdm.oclc.org/cdm/ref/collection/agdm/id/9830</t>
  </si>
  <si>
    <t>9821.jp2</t>
  </si>
  <si>
    <t>/agdm/image/9821.jp2</t>
  </si>
  <si>
    <t>Chin Hills, Lower Chindwin, Pakokku, Shwebo &amp; Upper Chindwin Districts, Myanmar No. 84 J Mingin 1920</t>
  </si>
  <si>
    <t>am009517c</t>
  </si>
  <si>
    <t>http://cdm17272.contentdm.oclc.org/cdm/ref/collection/agdm/id/9831</t>
  </si>
  <si>
    <t>9997.jp2</t>
  </si>
  <si>
    <t>/agdm/image/9997.jp2</t>
  </si>
  <si>
    <t>Ambala, Hoshiarpur, Kangra &amp; Simla Districts &amp; Simla Hill States, Bilaspur, Mandi, Patiala and Suket States, Punjab &amp; Punjab States, No. 53 A/S.E. 1925</t>
  </si>
  <si>
    <t>am009550c am009550</t>
  </si>
  <si>
    <t>http://cdm17272.contentdm.oclc.org/cdm/ref/collection/agdm/id/9832</t>
  </si>
  <si>
    <t>10071.jp2</t>
  </si>
  <si>
    <t>/agdm/image/10071.jp2</t>
  </si>
  <si>
    <t>Dafla Hills, India 83 E 1947</t>
  </si>
  <si>
    <t>Sheets include index to adjoining sheets. ASM U501.</t>
  </si>
  <si>
    <t>am009463c</t>
  </si>
  <si>
    <t>http://cdm17272.contentdm.oclc.org/cdm/ref/collection/agdm/id/9833</t>
  </si>
  <si>
    <t>9817.jp2</t>
  </si>
  <si>
    <t>/agdm/image/9817.jp2</t>
  </si>
  <si>
    <t>Bhadarwah Jagir, Gurdaspur District, Chamba State, Punjab &amp; Punjab States, No. 52 D/N.W. 1924</t>
  </si>
  <si>
    <t>am009539c</t>
  </si>
  <si>
    <t>http://cdm17272.contentdm.oclc.org/cdm/ref/collection/agdm/id/9834</t>
  </si>
  <si>
    <t>9845.jp2</t>
  </si>
  <si>
    <t>/agdm/image/9845.jp2</t>
  </si>
  <si>
    <t>Faridpur, Backergunge and Noakhali Districts, Bengal, No. 79 J 1911</t>
  </si>
  <si>
    <t>am009451c</t>
  </si>
  <si>
    <t>http://cdm17272.contentdm.oclc.org/cdm/ref/collection/agdm/id/9835</t>
  </si>
  <si>
    <t>9931.jp2</t>
  </si>
  <si>
    <t>/agdm/image/9931.jp2</t>
  </si>
  <si>
    <t>Cachar, Khasi &amp; Jaintia Hills, Nowgong and Sylhet Districts, Assam, No. 83 C Jowai 1924</t>
  </si>
  <si>
    <t>am009436c</t>
  </si>
  <si>
    <t>http://cdm17272.contentdm.oclc.org/cdm/ref/collection/agdm/id/9836</t>
  </si>
  <si>
    <t>9868.jp2</t>
  </si>
  <si>
    <t>/agdm/image/9868.jp2</t>
  </si>
  <si>
    <t>Almora, Garhwal &amp; Naini Tal Districts, United Provinces, No. 53 O/N.W. 1924</t>
  </si>
  <si>
    <t>am009611c</t>
  </si>
  <si>
    <t>http://cdm17272.contentdm.oclc.org/cdm/ref/collection/agdm/id/9837</t>
  </si>
  <si>
    <t>10017.jp2</t>
  </si>
  <si>
    <t>/agdm/image/10017.jp2</t>
  </si>
  <si>
    <t>Bareilly Budaun Pilibhit &amp; Shahjahanpur Districts, United Provinces, No. 53 P/S.E. 1922</t>
  </si>
  <si>
    <t>am009619c</t>
  </si>
  <si>
    <t>http://cdm17272.contentdm.oclc.org/cdm/ref/collection/agdm/id/9838</t>
  </si>
  <si>
    <t>10060.jp2</t>
  </si>
  <si>
    <t>/agdm/image/10060.jp2</t>
  </si>
  <si>
    <t>[Tezpur], India 83 B 1943. India and adjacent countries 1:253,440</t>
  </si>
  <si>
    <t>Tezpur, India 1943</t>
  </si>
  <si>
    <t>am009432c</t>
  </si>
  <si>
    <t>http://cdm17272.contentdm.oclc.org/cdm/ref/collection/agdm/id/9839</t>
  </si>
  <si>
    <t>9846.jp2</t>
  </si>
  <si>
    <t>/agdm/image/9846.jp2</t>
  </si>
  <si>
    <t>Kalat State, Baluchistan, No. 34 L/N.W. 1934</t>
  </si>
  <si>
    <t>am009623c</t>
  </si>
  <si>
    <t>http://cdm17272.contentdm.oclc.org/cdm/ref/collection/agdm/id/9840</t>
  </si>
  <si>
    <t>9951.jp2</t>
  </si>
  <si>
    <t>/agdm/image/9951.jp2</t>
  </si>
  <si>
    <t>Silchar, India 83 D 1943</t>
  </si>
  <si>
    <t>am009437c</t>
  </si>
  <si>
    <t>http://cdm17272.contentdm.oclc.org/cdm/ref/collection/agdm/id/9841</t>
  </si>
  <si>
    <t>9839.jp2</t>
  </si>
  <si>
    <t>/agdm/image/9839.jp2</t>
  </si>
  <si>
    <t>Balipara Frontier Tract, Darrang, Lakhimpur, Nowgong, Naga Hills &amp; Sibsagar Districts, Assam, No. 83 F. Golaghat 1924</t>
  </si>
  <si>
    <t>am009466c</t>
  </si>
  <si>
    <t>http://cdm17272.contentdm.oclc.org/cdm/ref/collection/agdm/id/9842</t>
  </si>
  <si>
    <t>9938.jp2</t>
  </si>
  <si>
    <t>/agdm/image/9938.jp2</t>
  </si>
  <si>
    <t>Karnal District, &amp; Patiala State, Punjab No. 53 C/N.W. 1917</t>
  </si>
  <si>
    <t>am009562c am009562</t>
  </si>
  <si>
    <t>http://cdm17272.contentdm.oclc.org/cdm/ref/collection/agdm/id/9843</t>
  </si>
  <si>
    <t>9892.jp2</t>
  </si>
  <si>
    <t>/agdm/image/9892.jp2</t>
  </si>
  <si>
    <t>Hoshiarpur, Jullundur, Kangra and Ludhiana Districts &amp; Simla Hill States, Punjab No. 53 A/S.W. 1922</t>
  </si>
  <si>
    <t>am009552c am009552</t>
  </si>
  <si>
    <t>http://cdm17272.contentdm.oclc.org/cdm/ref/collection/agdm/id/9844</t>
  </si>
  <si>
    <t>9927.jp2</t>
  </si>
  <si>
    <t>/agdm/image/9927.jp2</t>
  </si>
  <si>
    <t>Assam, Cachar, Khasi &amp; Jaintia Hills, Nowgong andSylhet Districts, Jowai, No. 83 C 1943</t>
  </si>
  <si>
    <t>am009433c</t>
  </si>
  <si>
    <t>http://cdm17272.contentdm.oclc.org/cdm/ref/collection/agdm/id/9845</t>
  </si>
  <si>
    <t>10052.jp2</t>
  </si>
  <si>
    <t>/agdm/image/10052.jp2</t>
  </si>
  <si>
    <t>Naga Hills District, Manipur State &amp; Tribal area, Upper Chindwin and Naga Hills Districts, Assam, Myanmar, No. 83 K Kohima 1945</t>
  </si>
  <si>
    <t>am009482c</t>
  </si>
  <si>
    <t>http://cdm17272.contentdm.oclc.org/cdm/ref/collection/agdm/id/9846</t>
  </si>
  <si>
    <t>9885.jp2</t>
  </si>
  <si>
    <t>/agdm/image/9885.jp2</t>
  </si>
  <si>
    <t>Assam and Bengal, Sylhet District, Dacca, Mymensingh &amp; Tippera Districts, Mymensingh, No. 78 L  1942</t>
  </si>
  <si>
    <t>am009410c</t>
  </si>
  <si>
    <t>http://cdm17272.contentdm.oclc.org/cdm/ref/collection/agdm/id/9847</t>
  </si>
  <si>
    <t>9850.jp2</t>
  </si>
  <si>
    <t>/agdm/image/9850.jp2</t>
  </si>
  <si>
    <t>Kalsia &amp; Sirmur States, Ambala Karnal &amp; Saharanpur Districts, Punjab &amp; United Provinces, No. 53 F/S.W. 1917</t>
  </si>
  <si>
    <t>am009578c</t>
  </si>
  <si>
    <t>http://cdm17272.contentdm.oclc.org/cdm/ref/collection/agdm/id/9848</t>
  </si>
  <si>
    <t>9935.jp2</t>
  </si>
  <si>
    <t>/agdm/image/9935.jp2</t>
  </si>
  <si>
    <t>Katha Shwebo Ruby Mines &amp;Upper Chindwin Districts, Myanmar, No. 84 M 1915</t>
  </si>
  <si>
    <t>am009523c</t>
  </si>
  <si>
    <t>http://cdm17272.contentdm.oclc.org/cdm/ref/collection/agdm/id/9849</t>
  </si>
  <si>
    <t>9985.jp2</t>
  </si>
  <si>
    <t>/agdm/image/9985.jp2</t>
  </si>
  <si>
    <t>Assam, Cachar, Naga Hills, Nowgong and Sibsagar Districts &amp; Manipur State, Haflong 83 G 1945</t>
  </si>
  <si>
    <t>am009468c</t>
  </si>
  <si>
    <t>http://cdm17272.contentdm.oclc.org/cdm/ref/collection/agdm/id/9850</t>
  </si>
  <si>
    <t>9898.jp2</t>
  </si>
  <si>
    <t>/agdm/image/9898.jp2</t>
  </si>
  <si>
    <t>Naga Hills District, Manipur State &amp; Tribal area, Upper chindwin District and unadministered area, Assam &amp; Myanmar, No. 83 K Kohima 1937</t>
  </si>
  <si>
    <t>am009480c</t>
  </si>
  <si>
    <t>http://cdm17272.contentdm.oclc.org/cdm/ref/collection/agdm/id/9851</t>
  </si>
  <si>
    <t>10048.jp2</t>
  </si>
  <si>
    <t>/agdm/image/10048.jp2</t>
  </si>
  <si>
    <t>Kalat &amp; Bela States, Baluchistan, No. 35 J/N.E. 1938</t>
  </si>
  <si>
    <t>am009637c</t>
  </si>
  <si>
    <t>http://cdm17272.contentdm.oclc.org/cdm/ref/collection/agdm/id/9852</t>
  </si>
  <si>
    <t>10044.jp2</t>
  </si>
  <si>
    <t>/agdm/image/10044.jp2</t>
  </si>
  <si>
    <t>Kangra District, Bilaspur, Mandi and Suket States, Punjab &amp; Punjab States, No. 53 A/N.E. 1923</t>
  </si>
  <si>
    <t>am009546c am009546</t>
  </si>
  <si>
    <t>http://cdm17272.contentdm.oclc.org/cdm/ref/collection/agdm/id/9853</t>
  </si>
  <si>
    <t>9859.jp2</t>
  </si>
  <si>
    <t>/agdm/image/9859.jp2</t>
  </si>
  <si>
    <t>Balipara Frontier Tract, Darrang, Kamrup, Khasi and Jaintia Hills &amp; Nowgong Districts, Assam No. 83 B, Tezpur, 1923</t>
  </si>
  <si>
    <t>am009431c</t>
  </si>
  <si>
    <t>http://cdm17272.contentdm.oclc.org/cdm/ref/collection/agdm/id/9854</t>
  </si>
  <si>
    <t>9944.jp2</t>
  </si>
  <si>
    <t>/agdm/image/9944.jp2</t>
  </si>
  <si>
    <t>Las Bela State, Karachi District, Baluchistan, Sind, No. 35 K/S.E. 1941</t>
  </si>
  <si>
    <t>am009643c</t>
  </si>
  <si>
    <t>http://cdm17272.contentdm.oclc.org/cdm/ref/collection/agdm/id/9855</t>
  </si>
  <si>
    <t>9963.jp2</t>
  </si>
  <si>
    <t>/agdm/image/9963.jp2</t>
  </si>
  <si>
    <t>Sylhet District, Mymensingh and Tippera Districts and Tripura State, Assam &amp; Bengal, No. 78 P 1944</t>
  </si>
  <si>
    <t>am009423c</t>
  </si>
  <si>
    <t>http://cdm17272.contentdm.oclc.org/cdm/ref/collection/agdm/id/9856</t>
  </si>
  <si>
    <t>10026.jp2</t>
  </si>
  <si>
    <t>/agdm/image/10026.jp2</t>
  </si>
  <si>
    <t>Kamrup, Sylhet, Goalpara, Garo Hills, and Khasi &amp; Jaintia Hills Districts, Assam No. 78 O 1920</t>
  </si>
  <si>
    <t>am009421c</t>
  </si>
  <si>
    <t>http://cdm17272.contentdm.oclc.org/cdm/ref/collection/agdm/id/9857</t>
  </si>
  <si>
    <t>10037.jp2</t>
  </si>
  <si>
    <t>/agdm/image/10037.jp2</t>
  </si>
  <si>
    <t>Assam &amp; Myanmar, Lushai Hills District, Akyab, Chin Hills &amp; Pakokku Districts and Arakan Hill Tracts, Mount Victoria, No. 84 G 1943</t>
  </si>
  <si>
    <t>am009512c</t>
  </si>
  <si>
    <t>http://cdm17272.contentdm.oclc.org/cdm/ref/collection/agdm/id/9858</t>
  </si>
  <si>
    <t>9848.jp2</t>
  </si>
  <si>
    <t>/agdm/image/9848.jp2</t>
  </si>
  <si>
    <t>Kalat &amp; Las Bela States, Dadu &amp; Karachi Districts, Baluchistan, Sind No. 35 O/N.W. 1940</t>
  </si>
  <si>
    <t>am009647c</t>
  </si>
  <si>
    <t>http://cdm17272.contentdm.oclc.org/cdm/ref/collection/agdm/id/9859</t>
  </si>
  <si>
    <t>9834.jp2</t>
  </si>
  <si>
    <t>/agdm/image/9834.jp2</t>
  </si>
  <si>
    <t>India 1:253,440 Rupa, 83 A 1951</t>
  </si>
  <si>
    <t>Sheets include index to adjoining sheets. AMS U501</t>
  </si>
  <si>
    <t>am009429c</t>
  </si>
  <si>
    <t>http://cdm17272.contentdm.oclc.org/cdm/ref/collection/agdm/id/9860</t>
  </si>
  <si>
    <t>9979.jp2</t>
  </si>
  <si>
    <t>/agdm/image/9979.jp2</t>
  </si>
  <si>
    <t>Assam &amp; Myanmar, Manipur State, Upper Chindwin District, Homalin, No. 83 L 1942</t>
  </si>
  <si>
    <t>am009485c</t>
  </si>
  <si>
    <t>http://cdm17272.contentdm.oclc.org/cdm/ref/collection/agdm/id/9861</t>
  </si>
  <si>
    <t>9975.jp2</t>
  </si>
  <si>
    <t>/agdm/image/9975.jp2</t>
  </si>
  <si>
    <t>Assam and Myanmar, Lushai Hills District, Chin Hills and Upper Chindwin Districts and Arakan Hill Tracts, Falam, No. 84 F 1942</t>
  </si>
  <si>
    <t>am009509c</t>
  </si>
  <si>
    <t>http://cdm17272.contentdm.oclc.org/cdm/ref/collection/agdm/id/9862</t>
  </si>
  <si>
    <t>9916.jp2</t>
  </si>
  <si>
    <t>/agdm/image/9916.jp2</t>
  </si>
  <si>
    <t>First edition.</t>
  </si>
  <si>
    <t>Lushai Hills District and Manipur State, Upper Chindwin and Chin Hills Districts, Assam &amp; Myanmar, 84 E Tiddim 1942</t>
  </si>
  <si>
    <t>am009506c</t>
  </si>
  <si>
    <t>http://cdm17272.contentdm.oclc.org/cdm/ref/collection/agdm/id/9863</t>
  </si>
  <si>
    <t>10054.jp2</t>
  </si>
  <si>
    <t>/agdm/image/10054.jp2</t>
  </si>
  <si>
    <t>Kohistan, Muzaffarabad and Hazara Districts and Tribal Territory, Kashmir &amp; Jammu &amp; N.W. Frontier Province, No. 43 F/N.W. 1922</t>
  </si>
  <si>
    <t>am009672c</t>
  </si>
  <si>
    <t>http://cdm17272.contentdm.oclc.org/cdm/ref/collection/agdm/id/9864</t>
  </si>
  <si>
    <t>10045.jp2</t>
  </si>
  <si>
    <t>/agdm/image/10045.jp2</t>
  </si>
  <si>
    <t>Bijnor, Meerut, Moradabad &amp; Muzaffarnagar District, United Provinces, No. 53 K/S.W.  1922</t>
  </si>
  <si>
    <t>am009601c</t>
  </si>
  <si>
    <t>http://cdm17272.contentdm.oclc.org/cdm/ref/collection/agdm/id/9865</t>
  </si>
  <si>
    <t>9851.jp2</t>
  </si>
  <si>
    <t>/agdm/image/9851.jp2</t>
  </si>
  <si>
    <t>Kalat State and Quetta-Pishin District, Baluchistan, No. 34 K/N.E. 1921</t>
  </si>
  <si>
    <t>am009621c</t>
  </si>
  <si>
    <t>http://cdm17272.contentdm.oclc.org/cdm/ref/collection/agdm/id/9866</t>
  </si>
  <si>
    <t>9933.jp2</t>
  </si>
  <si>
    <t>/agdm/image/9933.jp2</t>
  </si>
  <si>
    <t>Mirpur District, Gujrat &amp; Jhelum Districts, Kashmir &amp; Jammu, Punjab, No. 43 H/N.E. 1943</t>
  </si>
  <si>
    <t>am009680c</t>
  </si>
  <si>
    <t>http://cdm17272.contentdm.oclc.org/cdm/ref/collection/agdm/id/9867</t>
  </si>
  <si>
    <t>9866.jp2</t>
  </si>
  <si>
    <t>/agdm/image/9866.jp2</t>
  </si>
  <si>
    <t>Balipara Frontier Tract, Lakhimpur &amp; Sibsagar Districts and Sadiya Frontier Tract, Assam No. 83 I, Dibrugarh 1928</t>
  </si>
  <si>
    <t>am009477c</t>
  </si>
  <si>
    <t>http://cdm17272.contentdm.oclc.org/cdm/ref/collection/agdm/id/9868</t>
  </si>
  <si>
    <t>9908.jp2</t>
  </si>
  <si>
    <t>/agdm/image/9908.jp2</t>
  </si>
  <si>
    <t>Karachi District, Sind, No. 35 O/S.E. 1928</t>
  </si>
  <si>
    <t>am009649c</t>
  </si>
  <si>
    <t>http://cdm17272.contentdm.oclc.org/cdm/ref/collection/agdm/id/9869</t>
  </si>
  <si>
    <t>9957.jp2</t>
  </si>
  <si>
    <t>/agdm/image/9957.jp2</t>
  </si>
  <si>
    <t>Leninsk-Kuznetskii, Russia 1985</t>
  </si>
  <si>
    <t>Topographic maps; Russia -- Maps</t>
  </si>
  <si>
    <t>am021731</t>
  </si>
  <si>
    <t>http://cdm17272.contentdm.oclc.org/cdm/ref/collection/agdm/id/9870</t>
  </si>
  <si>
    <t>9889.jp2</t>
  </si>
  <si>
    <t>/agdm/image/9889.jp2</t>
  </si>
  <si>
    <t>Almora &amp; Garhwal  Districts &amp; Tehri State, United Provinces, No. 53 N/S.W. 1926</t>
  </si>
  <si>
    <t>am009608c</t>
  </si>
  <si>
    <t>http://cdm17272.contentdm.oclc.org/cdm/ref/collection/agdm/id/9871</t>
  </si>
  <si>
    <t>9800.jp2</t>
  </si>
  <si>
    <t>/agdm/image/9800.jp2</t>
  </si>
  <si>
    <t>Mymensingh, Tippera, Dacca &amp; Sylhet Districts, Assam &amp; Bengal, No. 78 L 1913</t>
  </si>
  <si>
    <t>am009412c</t>
  </si>
  <si>
    <t>http://cdm17272.contentdm.oclc.org/cdm/ref/collection/agdm/id/9872</t>
  </si>
  <si>
    <t>9969.jp2</t>
  </si>
  <si>
    <t>/agdm/image/9969.jp2</t>
  </si>
  <si>
    <t>Calcutta Presidency Town and Burdwan, Hooghly, Howrah, Jessore, Khulna, Midnapore, Nadia and 24-Parganas Districts, Chandernagore, Bengal and Chandernagore, No. 79 B 1944</t>
  </si>
  <si>
    <t>am009439c</t>
  </si>
  <si>
    <t>http://cdm17272.contentdm.oclc.org/cdm/ref/collection/agdm/id/9873</t>
  </si>
  <si>
    <t>10072.jp2</t>
  </si>
  <si>
    <t>/agdm/image/10072.jp2</t>
  </si>
  <si>
    <t>Mymensingh, Garo Hills, Khasi &amp; Jaintia Hills, Sylhet &amp; Goalpara Districts, Assam &amp; Bengal, No. 78 K1914</t>
  </si>
  <si>
    <t>am009409c</t>
  </si>
  <si>
    <t>http://cdm17272.contentdm.oclc.org/cdm/ref/collection/agdm/id/9874</t>
  </si>
  <si>
    <t>9988.jp2</t>
  </si>
  <si>
    <t>/agdm/image/9988.jp2</t>
  </si>
  <si>
    <t>Lakhimpur &amp; Sibsagar Districts, Sadiya Frontier Tract, Tribal areas (Assam &amp; Myanmar) No. 83 M  1930</t>
  </si>
  <si>
    <t>am009489c</t>
  </si>
  <si>
    <t>http://cdm17272.contentdm.oclc.org/cdm/ref/collection/agdm/id/9875</t>
  </si>
  <si>
    <t>10008.jp2</t>
  </si>
  <si>
    <t>/agdm/image/10008.jp2</t>
  </si>
  <si>
    <t>Russia 1:200,000</t>
  </si>
  <si>
    <t>Novokuznetsk, Russia 1969</t>
  </si>
  <si>
    <t>In Russian</t>
  </si>
  <si>
    <t>am021733</t>
  </si>
  <si>
    <t>http://cdm17272.contentdm.oclc.org/cdm/ref/collection/agdm/id/9876</t>
  </si>
  <si>
    <t>9959.jp2</t>
  </si>
  <si>
    <t>/agdm/image/9959.jp2</t>
  </si>
  <si>
    <t>Bijnor, Garhwal, Moradabad &amp; Naini Tal Districts &amp; Rampur State, United Provinces, No. 53 K/S.E. 1922</t>
  </si>
  <si>
    <t>am009600c</t>
  </si>
  <si>
    <t>http://cdm17272.contentdm.oclc.org/cdm/ref/collection/agdm/id/9877</t>
  </si>
  <si>
    <t>9907.jp2</t>
  </si>
  <si>
    <t>/agdm/image/9907.jp2</t>
  </si>
  <si>
    <t>Sylhet, Mymensingh &amp;Tippera Districts &amp; Hill Tippera State, Bengal &amp; Assam, No. 78 P 1914</t>
  </si>
  <si>
    <t>am009424c</t>
  </si>
  <si>
    <t>http://cdm17272.contentdm.oclc.org/cdm/ref/collection/agdm/id/9878</t>
  </si>
  <si>
    <t>9906.jp2</t>
  </si>
  <si>
    <t>/agdm/image/9906.jp2</t>
  </si>
  <si>
    <t>Gujranwala Gujrat and Shahpur Districts, Punjab, No. 43 H/S.W. 1920</t>
  </si>
  <si>
    <t>am009683c</t>
  </si>
  <si>
    <t>http://cdm17272.contentdm.oclc.org/cdm/ref/collection/agdm/id/9879</t>
  </si>
  <si>
    <t>9879.jp2</t>
  </si>
  <si>
    <t>/agdm/image/9879.jp2</t>
  </si>
  <si>
    <t>Kangra &amp; Simla Districts, &amp; Simla Hill States, Mandi, Patiala, Sirmur &amp; Suket States, Punjab &amp; Punjab States, No. 53 E/S.W. 1925</t>
  </si>
  <si>
    <t>am009573c am009573</t>
  </si>
  <si>
    <t>http://cdm17272.contentdm.oclc.org/cdm/ref/collection/agdm/id/9880</t>
  </si>
  <si>
    <t>9968.jp2</t>
  </si>
  <si>
    <t>/agdm/image/9968.jp2</t>
  </si>
  <si>
    <t>Second preliminary edition 1927</t>
  </si>
  <si>
    <t>Magwe, Meiktila, Minbu, Myingyan &amp; Yamethin Districts, Myanmar, No. 84 P Meiktila 1927</t>
  </si>
  <si>
    <t>am009528c</t>
  </si>
  <si>
    <t>http://cdm17272.contentdm.oclc.org/cdm/ref/collection/agdm/id/9881</t>
  </si>
  <si>
    <t>9905.jp2</t>
  </si>
  <si>
    <t>/agdm/image/9905.jp2</t>
  </si>
  <si>
    <t>Karnal, Meerut, Muzaffarnagar &amp; Rohtak Districts, Punjab &amp; United Provinces, No. 53 G/S.W. 1922</t>
  </si>
  <si>
    <t>am009584c</t>
  </si>
  <si>
    <t>http://cdm17272.contentdm.oclc.org/cdm/ref/collection/agdm/id/9882</t>
  </si>
  <si>
    <t>9876.jp2</t>
  </si>
  <si>
    <t>/agdm/image/9876.jp2</t>
  </si>
  <si>
    <t>Preliminary edition</t>
  </si>
  <si>
    <t>Chittagong &amp; Akyab Districts, Bengal &amp; Myanmar, No. 84 D &amp; 85 A Akyab 1920</t>
  </si>
  <si>
    <t>am009505c</t>
  </si>
  <si>
    <t>http://cdm17272.contentdm.oclc.org/cdm/ref/collection/agdm/id/9883</t>
  </si>
  <si>
    <t>10038.jp2</t>
  </si>
  <si>
    <t>/agdm/image/10038.jp2</t>
  </si>
  <si>
    <t>Cachar, Naga Hills, Nowgong and Sibsagar Districts &amp; Manipur State, Assam, No. 83 G Haflong 1925</t>
  </si>
  <si>
    <t>am009470c</t>
  </si>
  <si>
    <t>http://cdm17272.contentdm.oclc.org/cdm/ref/collection/agdm/id/9884</t>
  </si>
  <si>
    <t>9886.jp2</t>
  </si>
  <si>
    <t>/agdm/image/9886.jp2</t>
  </si>
  <si>
    <t>Balipara Frontier Tract &amp; Kurmed, Kurted &amp; Monyul Provinces, Assam, Bhutan &amp; Tibet, No. 78 M 1920</t>
  </si>
  <si>
    <t>am009415c</t>
  </si>
  <si>
    <t>http://cdm17272.contentdm.oclc.org/cdm/ref/collection/agdm/id/9885</t>
  </si>
  <si>
    <t>10009.jp2</t>
  </si>
  <si>
    <t>/agdm/image/10009.jp2</t>
  </si>
  <si>
    <t>Hissar &amp; Rohtak Districts, Jind State, Punjab &amp; Punjab States, No. 53 D/N.W. 1922</t>
  </si>
  <si>
    <t>am009566c</t>
  </si>
  <si>
    <t>http://cdm17272.contentdm.oclc.org/cdm/ref/collection/agdm/id/9886</t>
  </si>
  <si>
    <t>10041.jp2</t>
  </si>
  <si>
    <t>/agdm/image/10041.jp2</t>
  </si>
  <si>
    <t>Chittagong hill Tracts, Tippera, Noakhali &amp; Sylhet Districts &amp; Hill Tippera State, Bengal &amp; Assam, No. 79 M 1911</t>
  </si>
  <si>
    <t>am009453c</t>
  </si>
  <si>
    <t>http://cdm17272.contentdm.oclc.org/cdm/ref/collection/agdm/id/9887</t>
  </si>
  <si>
    <t>9912.jp2</t>
  </si>
  <si>
    <t>/agdm/image/9912.jp2</t>
  </si>
  <si>
    <t>Kangra District, Punjab, No. 52 H/S.W.  1945</t>
  </si>
  <si>
    <t>am009543c am009543</t>
  </si>
  <si>
    <t>http://cdm17272.contentdm.oclc.org/cdm/ref/collection/agdm/id/9888</t>
  </si>
  <si>
    <t>10007.jp2</t>
  </si>
  <si>
    <t>/agdm/image/10007.jp2</t>
  </si>
  <si>
    <t>Dehra Dun District, and Tehri State, United Provinces, No. 53 J/N.W. 1943</t>
  </si>
  <si>
    <t>am009594c</t>
  </si>
  <si>
    <t>http://cdm17272.contentdm.oclc.org/cdm/ref/collection/agdm/id/9889</t>
  </si>
  <si>
    <t>9909.jp2</t>
  </si>
  <si>
    <t>/agdm/image/9909.jp2</t>
  </si>
  <si>
    <t>2nd revised preliminary edition.</t>
  </si>
  <si>
    <t>Dir, Swat &amp; Chitral Agency, Peshawar District and Swat Territory, N.W. Frontier Province, No. 43 B/N.W. 1928</t>
  </si>
  <si>
    <t>am009656c</t>
  </si>
  <si>
    <t>http://cdm17272.contentdm.oclc.org/cdm/ref/collection/agdm/id/9890</t>
  </si>
  <si>
    <t>9940.jp2</t>
  </si>
  <si>
    <t>/agdm/image/9940.jp2</t>
  </si>
  <si>
    <t>India and adjacent countries 1:253,440 . 24 Parganas (Sundarbans) and Midnapore Districts, Bengal No. 79 C 1913</t>
  </si>
  <si>
    <t>Midnapore District, India 1913</t>
  </si>
  <si>
    <t>am009443c</t>
  </si>
  <si>
    <t>http://cdm17272.contentdm.oclc.org/cdm/ref/collection/agdm/id/9891</t>
  </si>
  <si>
    <t>9917.jp2</t>
  </si>
  <si>
    <t>/agdm/image/9917.jp2</t>
  </si>
  <si>
    <t>Jhelum &amp; Shahpur Districts, Punjab, No. 43 D/S.E. 1917</t>
  </si>
  <si>
    <t>am009668c</t>
  </si>
  <si>
    <t>http://cdm17272.contentdm.oclc.org/cdm/ref/collection/agdm/id/9892</t>
  </si>
  <si>
    <t>9990.jp2</t>
  </si>
  <si>
    <t>/agdm/image/9990.jp2</t>
  </si>
  <si>
    <t>Bhutan &amp; India, Gauhati, No. 78 N 1944</t>
  </si>
  <si>
    <t>am009416c</t>
  </si>
  <si>
    <t>http://cdm17272.contentdm.oclc.org/cdm/ref/collection/agdm/id/9893</t>
  </si>
  <si>
    <t>10076.jp2</t>
  </si>
  <si>
    <t>/agdm/image/10076.jp2</t>
  </si>
  <si>
    <t>Ambala &amp; Simla Districts and Simla Hill States, Patiala and Sirmur States, PUnjab &amp; Punjab States, No. 53 F/N.W. 1924</t>
  </si>
  <si>
    <t>am009575c am009575</t>
  </si>
  <si>
    <t>http://cdm17272.contentdm.oclc.org/cdm/ref/collection/agdm/id/9894</t>
  </si>
  <si>
    <t>10068.jp2</t>
  </si>
  <si>
    <t>/agdm/image/10068.jp2</t>
  </si>
  <si>
    <t>Aligarh, Budaun, Bareilly, Etah &amp; Moradabad Districts &amp; Rampur State, United Provinces, No. 53 L/S.E. 1918</t>
  </si>
  <si>
    <t>am009605c</t>
  </si>
  <si>
    <t>http://cdm17272.contentdm.oclc.org/cdm/ref/collection/agdm/id/9895</t>
  </si>
  <si>
    <t>10016.jp2</t>
  </si>
  <si>
    <t>/agdm/image/10016.jp2</t>
  </si>
  <si>
    <t>Kalat State &amp; Quetta-Pishin District, Baluchistan, No. 34 J/S.E. 1921</t>
  </si>
  <si>
    <t>Baluchistan</t>
  </si>
  <si>
    <t>am009620c</t>
  </si>
  <si>
    <t>http://cdm17272.contentdm.oclc.org/cdm/ref/collection/agdm/id/9896</t>
  </si>
  <si>
    <t>9983.jp2</t>
  </si>
  <si>
    <t>/agdm/image/9983.jp2</t>
  </si>
  <si>
    <t>India, [Nowgong] No. 83 B 1943</t>
  </si>
  <si>
    <t>am009430c</t>
  </si>
  <si>
    <t>http://cdm17272.contentdm.oclc.org/cdm/ref/collection/agdm/id/9897</t>
  </si>
  <si>
    <t>9837.jp2</t>
  </si>
  <si>
    <t>/agdm/image/9837.jp2</t>
  </si>
  <si>
    <t>Gujranwala, Gufrat and Shahpur Districts, Punjab, No. 43 H/S.W. 1934</t>
  </si>
  <si>
    <t>am009686c</t>
  </si>
  <si>
    <t>http://cdm17272.contentdm.oclc.org/cdm/ref/collection/agdm/id/9898</t>
  </si>
  <si>
    <t>9948.jp2</t>
  </si>
  <si>
    <t>/agdm/image/9948.jp2</t>
  </si>
  <si>
    <t>Cachar, Lushair Hills &amp; Sylhet Districts and Manipur &amp; Tripura States, Assam &amp; Bengal, No. 83 D Silchar 1921</t>
  </si>
  <si>
    <t>am009461c</t>
  </si>
  <si>
    <t>http://cdm17272.contentdm.oclc.org/cdm/ref/collection/agdm/id/9899</t>
  </si>
  <si>
    <t>9974.jp2</t>
  </si>
  <si>
    <t>/agdm/image/9974.jp2</t>
  </si>
  <si>
    <t>Lakhimpur, Naga Hills and Sibsagar Districts &amp; Tribal area, Assam No. 83 J Sibsagar 1927</t>
  </si>
  <si>
    <t>am009478c</t>
  </si>
  <si>
    <t>http://cdm17272.contentdm.oclc.org/cdm/ref/collection/agdm/id/9900</t>
  </si>
  <si>
    <t>9911.jp2</t>
  </si>
  <si>
    <t>/agdm/image/9911.jp2</t>
  </si>
  <si>
    <t>Hazara &amp; Rawalpindi Districts, Punjab 7 N.W. Frontier Province, No. 43 G/N.W. 1917</t>
  </si>
  <si>
    <t>am009677c</t>
  </si>
  <si>
    <t>http://cdm17272.contentdm.oclc.org/cdm/ref/collection/agdm/id/9901</t>
  </si>
  <si>
    <t>9871.jp2</t>
  </si>
  <si>
    <t>/agdm/image/9871.jp2</t>
  </si>
  <si>
    <t>Ambala District, Kalsia and Sirmur States, Dehra Dun and Saharanpur Districts &amp; Tehri State, Punjab, PUnjab States, &amp; United Provinces, No. 53 F/S.E. 1923</t>
  </si>
  <si>
    <t>am009576c</t>
  </si>
  <si>
    <t>http://cdm17272.contentdm.oclc.org/cdm/ref/collection/agdm/id/9902</t>
  </si>
  <si>
    <t>9808.jp2</t>
  </si>
  <si>
    <t>/agdm/image/9808.jp2</t>
  </si>
  <si>
    <t>Second revised edition</t>
  </si>
  <si>
    <t>Delhi, Gurgaon &amp; Rohtak Districts, Bulandshahr &amp; Meerut Districts, Delhi, Punjab &amp; United Provinces, No. 53  H/N.W. 1928</t>
  </si>
  <si>
    <t>New Delhi</t>
  </si>
  <si>
    <t>am009587c</t>
  </si>
  <si>
    <t>http://cdm17272.contentdm.oclc.org/cdm/ref/collection/agdm/id/9903</t>
  </si>
  <si>
    <t>9865.jp2</t>
  </si>
  <si>
    <t>/agdm/image/9865.jp2</t>
  </si>
  <si>
    <t>Balipara Frontier Tract, Tongsa Province, Monyul Province, Assam, Bhutan, Tibet, No. 78 M 1943</t>
  </si>
  <si>
    <t>am009414c</t>
  </si>
  <si>
    <t>http://cdm17272.contentdm.oclc.org/cdm/ref/collection/agdm/id/9904</t>
  </si>
  <si>
    <t>10003.jp2</t>
  </si>
  <si>
    <t>/agdm/image/10003.jp2</t>
  </si>
  <si>
    <t>Assam &amp; Bengal, Sylhet, No. 78 P 1944</t>
  </si>
  <si>
    <t>am009422c</t>
  </si>
  <si>
    <t>http://cdm17272.contentdm.oclc.org/cdm/ref/collection/agdm/id/9905</t>
  </si>
  <si>
    <t>9803.jp2</t>
  </si>
  <si>
    <t>/agdm/image/9803.jp2</t>
  </si>
  <si>
    <t>Bakarganj, Khulna and Twenty-Four Parganas Districts, Bengal, No. 79 G Putney Island 1944</t>
  </si>
  <si>
    <t>am009449c</t>
  </si>
  <si>
    <t>http://cdm17272.contentdm.oclc.org/cdm/ref/collection/agdm/id/9906</t>
  </si>
  <si>
    <t>10031.jp2</t>
  </si>
  <si>
    <t>/agdm/image/10031.jp2</t>
  </si>
  <si>
    <t>Dadu &amp; Karachi Districts, Sind, No. 35 P/N.E. 1945</t>
  </si>
  <si>
    <t>am009651c</t>
  </si>
  <si>
    <t>http://cdm17272.contentdm.oclc.org/cdm/ref/collection/agdm/id/9907</t>
  </si>
  <si>
    <t>9952.jp2</t>
  </si>
  <si>
    <t>/agdm/image/9952.jp2</t>
  </si>
  <si>
    <t>Monyul, Kurmed Districts &amp; Western Section N.E. F. Tract, Assam, Bhutan &amp; Tibet, No. 83 A 1917</t>
  </si>
  <si>
    <t>am009459c</t>
  </si>
  <si>
    <t>http://cdm17272.contentdm.oclc.org/cdm/ref/collection/agdm/id/9908</t>
  </si>
  <si>
    <t>9919.jp2</t>
  </si>
  <si>
    <t>/agdm/image/9919.jp2</t>
  </si>
  <si>
    <t>Kangra District, Bilaspur, Mandi and Suket States, Punjab, Punjab States, No. 53 A/N.E. 1943</t>
  </si>
  <si>
    <t>am009545c am009545</t>
  </si>
  <si>
    <t>http://cdm17272.contentdm.oclc.org/cdm/ref/collection/agdm/id/9909</t>
  </si>
  <si>
    <t>9918.jp2</t>
  </si>
  <si>
    <t>/agdm/image/9918.jp2</t>
  </si>
  <si>
    <t>Minbu, Kyaukpyu, Pakokku, Myingyan &amp; Magwe Districts &amp; Pakokku Hill Tracts, Myanmar, No. 84 L 1916</t>
  </si>
  <si>
    <t>am009520c</t>
  </si>
  <si>
    <t>http://cdm17272.contentdm.oclc.org/cdm/ref/collection/agdm/id/9910</t>
  </si>
  <si>
    <t>9924.jp2</t>
  </si>
  <si>
    <t>/agdm/image/9924.jp2</t>
  </si>
  <si>
    <t>AMS 2</t>
  </si>
  <si>
    <t>Silchar, India 83 D 1945</t>
  </si>
  <si>
    <t>am009462c</t>
  </si>
  <si>
    <t>http://cdm17272.contentdm.oclc.org/cdm/ref/collection/agdm/id/9911</t>
  </si>
  <si>
    <t>9891.jp2</t>
  </si>
  <si>
    <t>/agdm/image/9891.jp2</t>
  </si>
  <si>
    <t>Karnal &amp; Ludhiana Districts, Jind, Nabha &amp; Patiala States, Punjab, Punjab States, No. 53 B/S.W. 1943</t>
  </si>
  <si>
    <t>am009559c am009559</t>
  </si>
  <si>
    <t>http://cdm17272.contentdm.oclc.org/cdm/ref/collection/agdm/id/9912</t>
  </si>
  <si>
    <t>10066.jp2</t>
  </si>
  <si>
    <t>/agdm/image/10066.jp2</t>
  </si>
  <si>
    <t>Cachar, Lushai Hills Districts and manipur State, Chin Hills District, Assam &amp; Myanmar, No. 83 H Imphal 1928</t>
  </si>
  <si>
    <t>am009473c</t>
  </si>
  <si>
    <t>http://cdm17272.contentdm.oclc.org/cdm/ref/collection/agdm/id/9913</t>
  </si>
  <si>
    <t>10070.jp2</t>
  </si>
  <si>
    <t>/agdm/image/10070.jp2</t>
  </si>
  <si>
    <t>Kalat State, Dadu &amp; Larkana Districts, Baluchistan, Sind, No.35 M/S.W.  1942</t>
  </si>
  <si>
    <t>am009646c</t>
  </si>
  <si>
    <t>http://cdm17272.contentdm.oclc.org/cdm/ref/collection/agdm/id/9914</t>
  </si>
  <si>
    <t>9807.jp2</t>
  </si>
  <si>
    <t>/agdm/image/9807.jp2</t>
  </si>
  <si>
    <t>Bolan Pass District &amp; Kalat State, Baluchistan, No. 34 O/S.W. 1932</t>
  </si>
  <si>
    <t>am009631c</t>
  </si>
  <si>
    <t>http://cdm17272.contentdm.oclc.org/cdm/ref/collection/agdm/id/9915</t>
  </si>
  <si>
    <t>9870.jp2</t>
  </si>
  <si>
    <t>/agdm/image/9870.jp2</t>
  </si>
  <si>
    <t>4th edition 1944</t>
  </si>
  <si>
    <t>Cachar, Naga Hills, Nowgong and Sibsagar Districts &amp; Manipur State, Assam No. 83 G Haflong 1944</t>
  </si>
  <si>
    <t>am009469c</t>
  </si>
  <si>
    <t>http://cdm17272.contentdm.oclc.org/cdm/ref/collection/agdm/id/9916</t>
  </si>
  <si>
    <t>9900.jp2</t>
  </si>
  <si>
    <t>/agdm/image/9900.jp2</t>
  </si>
  <si>
    <t>Kohima, Myanmar and India No. 83 K 1943</t>
  </si>
  <si>
    <t>am009481c</t>
  </si>
  <si>
    <t>http://cdm17272.contentdm.oclc.org/cdm/ref/collection/agdm/id/9917</t>
  </si>
  <si>
    <t>9855.jp2</t>
  </si>
  <si>
    <t>/agdm/image/9855.jp2</t>
  </si>
  <si>
    <t>Bijnor, Muzaffarnagar &amp; Saharanpur Districts, United Provinces, No. 53 G/N.E.  1922</t>
  </si>
  <si>
    <t>am009580c</t>
  </si>
  <si>
    <t>http://cdm17272.contentdm.oclc.org/cdm/ref/collection/agdm/id/9918</t>
  </si>
  <si>
    <t>10077.jp2</t>
  </si>
  <si>
    <t>/agdm/image/10077.jp2</t>
  </si>
  <si>
    <t>Garo Hills, Goalpara &amp; Sylhet Districgts and Khasi States, Mymeensingh District, Assam, Bengal, No. 78 K 1944</t>
  </si>
  <si>
    <t>am009407c</t>
  </si>
  <si>
    <t>http://cdm17272.contentdm.oclc.org/cdm/ref/collection/agdm/id/9919</t>
  </si>
  <si>
    <t>9857.jp2</t>
  </si>
  <si>
    <t>/agdm/image/9857.jp2</t>
  </si>
  <si>
    <t>Manipur State, Upper chindwin District, Assam &amp; Myanmar No. 83 L Homalin 1935</t>
  </si>
  <si>
    <t>am009484c</t>
  </si>
  <si>
    <t>http://cdm17272.contentdm.oclc.org/cdm/ref/collection/agdm/id/9920</t>
  </si>
  <si>
    <t>9930.jp2</t>
  </si>
  <si>
    <t>/agdm/image/9930.jp2</t>
  </si>
  <si>
    <t>Ambala, Hoshiarpur, Kangra &amp; Simla Districts &amp; Simla Hill States, Bilaspur, Mandi, Patiala and Suket States, Punjab, Punjab States, No. 53 A/S.E. 1943</t>
  </si>
  <si>
    <t>am009549c am009549</t>
  </si>
  <si>
    <t>http://cdm17272.contentdm.oclc.org/cdm/ref/collection/agdm/id/9921</t>
  </si>
  <si>
    <t>9928.jp2</t>
  </si>
  <si>
    <t>/agdm/image/9928.jp2</t>
  </si>
  <si>
    <t>Manipur State,Upper Chindwin District, Assam &amp; Myanmar, No. 83 L Homalin 1927</t>
  </si>
  <si>
    <t>http://cdm17272.contentdm.oclc.org/cdm/ref/collection/agdm/id/9922</t>
  </si>
  <si>
    <t>9863.jp2</t>
  </si>
  <si>
    <t>/agdm/image/9863.jp2</t>
  </si>
  <si>
    <t>Balipara Frontier Tract, Darrang, Kamrup, Khasi and Jaintia Hills &amp; Nowgong Districts, Assam No. 83 B Tezpur 1923</t>
  </si>
  <si>
    <t>am009460c</t>
  </si>
  <si>
    <t>http://cdm17272.contentdm.oclc.org/cdm/ref/collection/agdm/id/9923</t>
  </si>
  <si>
    <t>9967.jp2</t>
  </si>
  <si>
    <t>/agdm/image/9967.jp2</t>
  </si>
  <si>
    <t>Rawalpindi, Attock and Jhelum Districts, Punjab, No. 43 C/S.E. 1916</t>
  </si>
  <si>
    <t>am009664c</t>
  </si>
  <si>
    <t>http://cdm17272.contentdm.oclc.org/cdm/ref/collection/agdm/id/9924</t>
  </si>
  <si>
    <t>10074.jp2</t>
  </si>
  <si>
    <t>/agdm/image/10074.jp2</t>
  </si>
  <si>
    <t>am009425c</t>
  </si>
  <si>
    <t>http://cdm17272.contentdm.oclc.org/cdm/ref/collection/agdm/id/9925</t>
  </si>
  <si>
    <t>10035.jp2</t>
  </si>
  <si>
    <t>/agdm/image/10035.jp2</t>
  </si>
  <si>
    <t>Quetta-Pishin, Sibi &amp; Zhob Districts, Baluchistan, No. 34 N/N.W.  1921</t>
  </si>
  <si>
    <t>am009625c</t>
  </si>
  <si>
    <t>http://cdm17272.contentdm.oclc.org/cdm/ref/collection/agdm/id/9926</t>
  </si>
  <si>
    <t>10065.jp2</t>
  </si>
  <si>
    <t>/agdm/image/10065.jp2</t>
  </si>
  <si>
    <t>Assam, Balipara Frontier Tract, Lakhimpur &amp; Sibsagar Districts and Sadiya Frontier Tract, Dibrugarh, No. 83 I 1942</t>
  </si>
  <si>
    <t>am009475c</t>
  </si>
  <si>
    <t>http://cdm17272.contentdm.oclc.org/cdm/ref/collection/agdm/id/9927</t>
  </si>
  <si>
    <t>10027.jp2</t>
  </si>
  <si>
    <t>/agdm/image/10027.jp2</t>
  </si>
  <si>
    <t>Assam, Lakhimpur, Naga Hills and Sibsagar Districts &amp; Tribal area, Sibsagar, No. 83 J 1942</t>
  </si>
  <si>
    <t>am009479c</t>
  </si>
  <si>
    <t>http://cdm17272.contentdm.oclc.org/cdm/ref/collection/agdm/id/9928</t>
  </si>
  <si>
    <t>10059.jp2</t>
  </si>
  <si>
    <t>/agdm/image/10059.jp2</t>
  </si>
  <si>
    <t>Darrang, Goalpara, Kamrup, Khasi &amp; Jaintia Hills, and Nowgong Districts, Balipara Frontier Tract &amp; Kurmed Province, Assam &amp; Bhutan, No. 78 N 1921</t>
  </si>
  <si>
    <t>am009417c</t>
  </si>
  <si>
    <t>http://cdm17272.contentdm.oclc.org/cdm/ref/collection/agdm/id/9929</t>
  </si>
  <si>
    <t>9904.jp2</t>
  </si>
  <si>
    <t>/agdm/image/9904.jp2</t>
  </si>
  <si>
    <t>am009419c</t>
  </si>
  <si>
    <t>http://cdm17272.contentdm.oclc.org/cdm/ref/collection/agdm/id/9930</t>
  </si>
  <si>
    <t>9998.jp2</t>
  </si>
  <si>
    <t>/agdm/image/9998.jp2</t>
  </si>
  <si>
    <t>Assam, Balipara Frontier Tract, Lakhimpur &amp; Sibsagar Districts and Sadiya Frontier Tract, Dibrugarh No. 83 I  1942</t>
  </si>
  <si>
    <t>am009476c</t>
  </si>
  <si>
    <t>http://cdm17272.contentdm.oclc.org/cdm/ref/collection/agdm/id/9931</t>
  </si>
  <si>
    <t>9976.jp2</t>
  </si>
  <si>
    <t>/agdm/image/9976.jp2</t>
  </si>
  <si>
    <t>Almora, Garhwal and Naini Talk Districts, United Provinces, No. 53 O/N.E. 1927</t>
  </si>
  <si>
    <t>am009610c</t>
  </si>
  <si>
    <t>http://cdm17272.contentdm.oclc.org/cdm/ref/collection/agdm/id/9932</t>
  </si>
  <si>
    <t>10075.jp2</t>
  </si>
  <si>
    <t>/agdm/image/10075.jp2</t>
  </si>
  <si>
    <t>Attock &amp; Peshawar Districts, Dir, Swat &amp; Chitral &amp; Tribal Territory, Punjab &amp; N.w. Frontier Province, No. 43 B/S.W. 1916</t>
  </si>
  <si>
    <t>am009660c</t>
  </si>
  <si>
    <t>http://cdm17272.contentdm.oclc.org/cdm/ref/collection/agdm/id/9933</t>
  </si>
  <si>
    <t>9995.jp2</t>
  </si>
  <si>
    <t>/agdm/image/9995.jp2</t>
  </si>
  <si>
    <t>Las Bela State, Karachi District, Baluchistan &amp; Sind, No. 35 O/S.W. 1929</t>
  </si>
  <si>
    <t>am009648c</t>
  </si>
  <si>
    <t>http://cdm17272.contentdm.oclc.org/cdm/ref/collection/agdm/id/9934</t>
  </si>
  <si>
    <t>10032.jp2</t>
  </si>
  <si>
    <t>/agdm/image/10032.jp2</t>
  </si>
  <si>
    <t>Provisional issues 1900, 1923, 1931</t>
  </si>
  <si>
    <t>Manipur State, Upper Chindwin, Chin Hills and Shwebo Districts, Assam &amp; Myanmar, No. 84 I Mawlaik 1931</t>
  </si>
  <si>
    <t>am009516c</t>
  </si>
  <si>
    <t>http://cdm17272.contentdm.oclc.org/cdm/ref/collection/agdm/id/9935</t>
  </si>
  <si>
    <t>9884.jp2</t>
  </si>
  <si>
    <t>/agdm/image/9884.jp2</t>
  </si>
  <si>
    <t>Kalat State, Baluchistan, No. 34 K/S.E. 1934</t>
  </si>
  <si>
    <t>am009622c</t>
  </si>
  <si>
    <t>http://cdm17272.contentdm.oclc.org/cdm/ref/collection/agdm/id/9936</t>
  </si>
  <si>
    <t>9841.jp2</t>
  </si>
  <si>
    <t>/agdm/image/9841.jp2</t>
  </si>
  <si>
    <t>Muzaffarabad &amp; Mirpur Districts, Punch State &amp; Rawalpindi District, Kashmir &amp; Jammu &amp; Punjab, No. 43 G/N.E. 1917</t>
  </si>
  <si>
    <t>am009675c</t>
  </si>
  <si>
    <t>http://cdm17272.contentdm.oclc.org/cdm/ref/collection/agdm/id/9937</t>
  </si>
  <si>
    <t>9864.jp2</t>
  </si>
  <si>
    <t>/agdm/image/9864.jp2</t>
  </si>
  <si>
    <t>Sylhet District, Dacca, Mymensingh &amp;Tippera Districts, Assam &amp; Bengal, No. 78 L 1942</t>
  </si>
  <si>
    <t>am009411c</t>
  </si>
  <si>
    <t>http://cdm17272.contentdm.oclc.org/cdm/ref/collection/agdm/id/9938</t>
  </si>
  <si>
    <t>9882.jp2</t>
  </si>
  <si>
    <t>/agdm/image/9882.jp2</t>
  </si>
  <si>
    <t>Gujrat &amp; Gujranwala Districts, Punjab, No. 43 H/S.E. 1920</t>
  </si>
  <si>
    <t>am009685c</t>
  </si>
  <si>
    <t>http://cdm17272.contentdm.oclc.org/cdm/ref/collection/agdm/id/9939</t>
  </si>
  <si>
    <t>10012.jp2</t>
  </si>
  <si>
    <t>/agdm/image/10012.jp2</t>
  </si>
  <si>
    <t>Rohtak, Gurgaon, Delhi, Meerut &amp; Bulandshahr Districts, Punjab, Delhi &amp; United Provinces, No. 53 H/N.W. 1917</t>
  </si>
  <si>
    <t>Delhi</t>
  </si>
  <si>
    <t>am009588c</t>
  </si>
  <si>
    <t>http://cdm17272.contentdm.oclc.org/cdm/ref/collection/agdm/id/9940</t>
  </si>
  <si>
    <t>10033.jp2</t>
  </si>
  <si>
    <t>/agdm/image/10033.jp2</t>
  </si>
  <si>
    <t>Dir, Swat &amp; Chitral Agency, N.W. Frontier Province, No. 43 A/N.W. 1933</t>
  </si>
  <si>
    <t>am009653c</t>
  </si>
  <si>
    <t>http://cdm17272.contentdm.oclc.org/cdm/ref/collection/agdm/id/9941</t>
  </si>
  <si>
    <t>9852.jp2</t>
  </si>
  <si>
    <t>/agdm/image/9852.jp2</t>
  </si>
  <si>
    <t>Lushai Hills, Pakokku &amp; Upper Chindwin Districts, Chin Hills &amp; Unadministered area, Assam &amp; Myanmar, No. 84 F 1912</t>
  </si>
  <si>
    <t>am009511c</t>
  </si>
  <si>
    <t>http://cdm17272.contentdm.oclc.org/cdm/ref/collection/agdm/id/9942</t>
  </si>
  <si>
    <t>9814.jp2</t>
  </si>
  <si>
    <t>/agdm/image/9814.jp2</t>
  </si>
  <si>
    <t>Bhadarwah Jagir, Gurdaspur District, Chamba State, Kashmir &amp; Jammu, Punjab &amp; Punjab States, No. 52 C/S.W.  1925</t>
  </si>
  <si>
    <t>am009538c am009538</t>
  </si>
  <si>
    <t>http://cdm17272.contentdm.oclc.org/cdm/ref/collection/agdm/id/9943</t>
  </si>
  <si>
    <t>9842.jp2</t>
  </si>
  <si>
    <t>/agdm/image/9842.jp2</t>
  </si>
  <si>
    <t>Kalat State, Quetta-Pishin &amp; Sibi Districts, Baluchistan, No. 34 N/S.W. 1917</t>
  </si>
  <si>
    <t>am009628c</t>
  </si>
  <si>
    <t>http://cdm17272.contentdm.oclc.org/cdm/ref/collection/agdm/id/9944</t>
  </si>
  <si>
    <t>9937.jp2</t>
  </si>
  <si>
    <t>/agdm/image/9937.jp2</t>
  </si>
  <si>
    <t>Bijnor, Dehra Dun, Garhwal, Muzaffarnagar and Saharanpur Districts, United Provinces, No. 53 K/N.W. 1923</t>
  </si>
  <si>
    <t>am009599c</t>
  </si>
  <si>
    <t>http://cdm17272.contentdm.oclc.org/cdm/ref/collection/agdm/id/9945</t>
  </si>
  <si>
    <t>9947.jp2</t>
  </si>
  <si>
    <t>/agdm/image/9947.jp2</t>
  </si>
  <si>
    <t>Rampur State &amp; Bareilly, Budaun &amp; Shahjahanpur Districts, United Provinces, No. 53 P/S.W. 1917</t>
  </si>
  <si>
    <t>am009618</t>
  </si>
  <si>
    <t>http://cdm17272.contentdm.oclc.org/cdm/ref/collection/agdm/id/9946</t>
  </si>
  <si>
    <t>9838.jp2</t>
  </si>
  <si>
    <t>/agdm/image/9838.jp2</t>
  </si>
  <si>
    <t>Pakokku, Myingyan &amp; Lower Chindwin Districts &amp; Chin Hills &amp; Pakokku Hill Tracts, Myanmar, No. 84 K 1915</t>
  </si>
  <si>
    <t>am009519c</t>
  </si>
  <si>
    <t>http://cdm17272.contentdm.oclc.org/cdm/ref/collection/agdm/id/9947</t>
  </si>
  <si>
    <t>10055.jp2</t>
  </si>
  <si>
    <t>/agdm/image/10055.jp2</t>
  </si>
  <si>
    <t>Karnal &amp; Rohtak Districts &amp; Jind State, Punjab, No. 53 C/S.E. 1921</t>
  </si>
  <si>
    <t>am009563c am009563</t>
  </si>
  <si>
    <t>http://cdm17272.contentdm.oclc.org/cdm/ref/collection/agdm/id/9948</t>
  </si>
  <si>
    <t>10061.jp2</t>
  </si>
  <si>
    <t>/agdm/image/10061.jp2</t>
  </si>
  <si>
    <t>Map of Minneapolis 1910 / City Engineers Office, Andrew Rinker, City Engineer</t>
  </si>
  <si>
    <t>Minneapolis, Minnesota 1910</t>
  </si>
  <si>
    <t>City Engineers Office</t>
  </si>
  <si>
    <t xml:space="preserve">  Minneapolis (Minn.) -- Maps  Minneapolis Metropolitan Area (Minn.) -- Maps </t>
  </si>
  <si>
    <t xml:space="preserve">  Indicates streets, lakes, railroads, dam and locks, parks, and other points of interest.</t>
  </si>
  <si>
    <t>844-d .M56 D-1910</t>
  </si>
  <si>
    <t>http://cdm17272.contentdm.oclc.org/cdm/ref/collection/agdm/id/9949</t>
  </si>
  <si>
    <t>9854.jp2</t>
  </si>
  <si>
    <t>/agdm/image/9854.jp2</t>
  </si>
  <si>
    <t>Shwebo, Lower Chindwin, Sagaing, Ruby Mines, &amp; Mandalay Districts, Myanmar, No. 84 N 1918</t>
  </si>
  <si>
    <t>am009526c</t>
  </si>
  <si>
    <t>http://cdm17272.contentdm.oclc.org/cdm/ref/collection/agdm/id/9950</t>
  </si>
  <si>
    <t>9932.jp2</t>
  </si>
  <si>
    <t>/agdm/image/9932.jp2</t>
  </si>
  <si>
    <t>Burdwan, Hooghly, Midnapore, Howrah, Calcutta, nadia, Jessore, 24-Parganas &amp; Khulna Districts, Bengal &amp; Chandernagore, No. 79 B 1911</t>
  </si>
  <si>
    <t>am009440c</t>
  </si>
  <si>
    <t>http://cdm17272.contentdm.oclc.org/cdm/ref/collection/agdm/id/9951</t>
  </si>
  <si>
    <t>9809.jp2</t>
  </si>
  <si>
    <t>/agdm/image/9809.jp2</t>
  </si>
  <si>
    <t>Pakokku, Myingyan &amp;Lower Chindwin Districts &amp; Chin Hills &amp; Pakokku Hill Tracts, Myanmar No. 84 K 1915</t>
  </si>
  <si>
    <t>am009518c</t>
  </si>
  <si>
    <t>http://cdm17272.contentdm.oclc.org/cdm/ref/collection/agdm/id/9952</t>
  </si>
  <si>
    <t>10028.jp2</t>
  </si>
  <si>
    <t>/agdm/image/10028.jp2</t>
  </si>
  <si>
    <t>Delhi, Gurgaon, Aligarh &amp; Baulandshahr Districts, Punjab, Delhi &amp; United Provinces, No. 53 H/S.W. 1916</t>
  </si>
  <si>
    <t>am009590c</t>
  </si>
  <si>
    <t>http://cdm17272.contentdm.oclc.org/cdm/ref/collection/agdm/id/9953</t>
  </si>
  <si>
    <t>9847.jp2</t>
  </si>
  <si>
    <t>/agdm/image/9847.jp2</t>
  </si>
  <si>
    <t>Attock, Hazara &amp; Peshawar Districts, Amb &amp; Tribal Territory, Punjab &amp; N.W. Frontier Province, No. 43 B/S.E. 1916</t>
  </si>
  <si>
    <t>am009659c</t>
  </si>
  <si>
    <t>http://cdm17272.contentdm.oclc.org/cdm/ref/collection/agdm/id/9954</t>
  </si>
  <si>
    <t>9943.jp2</t>
  </si>
  <si>
    <t>/agdm/image/9943.jp2</t>
  </si>
  <si>
    <t>Kohistan, Dir Swat &amp; Chitral, Hazara District &amp; Tribal Territory, Kashmir &amp; Jammu &amp; N.W. Frontier Province, No. 43 B/N.E.  1921</t>
  </si>
  <si>
    <t>am009654c</t>
  </si>
  <si>
    <t>http://cdm17272.contentdm.oclc.org/cdm/ref/collection/agdm/id/9955</t>
  </si>
  <si>
    <t>10080.jp2</t>
  </si>
  <si>
    <t>/agdm/image/10080.jp2</t>
  </si>
  <si>
    <t>Rampur State, Almora, Moradabad &amp; Naini Tal Districts, Rampur &amp; Benares Agency, United Provinces, No. 53 O/S.W. 1945</t>
  </si>
  <si>
    <t>am009615c</t>
  </si>
  <si>
    <t>http://cdm17272.contentdm.oclc.org/cdm/ref/collection/agdm/id/9956</t>
  </si>
  <si>
    <t>10084.jp2</t>
  </si>
  <si>
    <t>/agdm/image/10084.jp2</t>
  </si>
  <si>
    <t>Kalat and Las Bela States, Baluchistan, No. 35 K/N.W. &amp; K/S.W. 1945</t>
  </si>
  <si>
    <t>am009642c</t>
  </si>
  <si>
    <t>http://cdm17272.contentdm.oclc.org/cdm/ref/collection/agdm/id/9957</t>
  </si>
  <si>
    <t>9993.jp2</t>
  </si>
  <si>
    <t>/agdm/image/9993.jp2</t>
  </si>
  <si>
    <t>Aligarh Bulandshahr Budaun &amp; Moradabad Districts, United Provinces, No. 53 L/S.W. 1918</t>
  </si>
  <si>
    <t>am009606c</t>
  </si>
  <si>
    <t>http://cdm17272.contentdm.oclc.org/cdm/ref/collection/agdm/id/9958</t>
  </si>
  <si>
    <t>9961.jp2</t>
  </si>
  <si>
    <t>/agdm/image/9961.jp2</t>
  </si>
  <si>
    <t>Assam, Balipara Frontier Tract and Lakhimpur District, Nij Laluk, No. 83 E 1942</t>
  </si>
  <si>
    <t>am009464c</t>
  </si>
  <si>
    <t>http://cdm17272.contentdm.oclc.org/cdm/ref/collection/agdm/id/9959</t>
  </si>
  <si>
    <t>9934.jp2</t>
  </si>
  <si>
    <t>/agdm/image/9934.jp2</t>
  </si>
  <si>
    <t>Attock, Shahpur &amp; Jhelum Districts Punjab, No. 43 D/N.W. 1918</t>
  </si>
  <si>
    <t>am009665c</t>
  </si>
  <si>
    <t>http://cdm17272.contentdm.oclc.org/cdm/ref/collection/agdm/id/9960</t>
  </si>
  <si>
    <t>9950.jp2</t>
  </si>
  <si>
    <t>/agdm/image/9950.jp2</t>
  </si>
  <si>
    <t>Cahcar &amp; Lushai Hills Districts, Manipur State and Chin Hills, Assam &amp; Myanmar, No. 83 H  1917</t>
  </si>
  <si>
    <t>am009474c</t>
  </si>
  <si>
    <t>http://cdm17272.contentdm.oclc.org/cdm/ref/collection/agdm/id/9961</t>
  </si>
  <si>
    <t>9920.jp2</t>
  </si>
  <si>
    <t>/agdm/image/9920.jp2</t>
  </si>
  <si>
    <t>Attock, Jhelum &amp; Shahpur Districts, Punjab, No. 43 D/N.E. 1917</t>
  </si>
  <si>
    <t>am009666c</t>
  </si>
  <si>
    <t>http://cdm17272.contentdm.oclc.org/cdm/ref/collection/agdm/id/9962</t>
  </si>
  <si>
    <t>9856.jp2</t>
  </si>
  <si>
    <t>/agdm/image/9856.jp2</t>
  </si>
  <si>
    <t>Prokop'evsk, Russia 1970</t>
  </si>
  <si>
    <t>am021732</t>
  </si>
  <si>
    <t>http://cdm17272.contentdm.oclc.org/cdm/ref/collection/agdm/id/9963</t>
  </si>
  <si>
    <t>9874.jp2</t>
  </si>
  <si>
    <t>/agdm/image/9874.jp2</t>
  </si>
  <si>
    <t>Hoshiarpur, Jullundur, Kangra and Ludhiana Districts &amp; Simla Hill States, Punjab No. 53 A/S.W. 1943</t>
  </si>
  <si>
    <t>am009551c am009551</t>
  </si>
  <si>
    <t>http://cdm17272.contentdm.oclc.org/cdm/ref/collection/agdm/id/9964</t>
  </si>
  <si>
    <t>9965.jp2</t>
  </si>
  <si>
    <t>/agdm/image/9965.jp2</t>
  </si>
  <si>
    <t>Lushai Hills District, Chittagon Hill Tracts, Tripura State, Assam, Bengal &amp; Eastern states, No. 84 A Aijal 1938</t>
  </si>
  <si>
    <t>am009497c</t>
  </si>
  <si>
    <t>http://cdm17272.contentdm.oclc.org/cdm/ref/collection/agdm/id/9965</t>
  </si>
  <si>
    <t>10010.jp2</t>
  </si>
  <si>
    <t>/agdm/image/10010.jp2</t>
  </si>
  <si>
    <t>Ambala and Karnal Districts, Patiala State, Punjab, Punjab States, No. 53 B/S.E. 1943</t>
  </si>
  <si>
    <t>am009557c am009557</t>
  </si>
  <si>
    <t>http://cdm17272.contentdm.oclc.org/cdm/ref/collection/agdm/id/9966</t>
  </si>
  <si>
    <t>9941.jp2</t>
  </si>
  <si>
    <t>/agdm/image/9941.jp2</t>
  </si>
  <si>
    <t>Muzaffarabad District, Dir, Swat &amp; Chitral Agency, Hazara District and Tribal Territory, Kashmir &amp; Jammu &amp; N.W. Frontier Provinces, No. 43 F/N.W. 1935</t>
  </si>
  <si>
    <t>am009671c</t>
  </si>
  <si>
    <t>http://cdm17272.contentdm.oclc.org/cdm/ref/collection/agdm/id/9967</t>
  </si>
  <si>
    <t>9867.jp2</t>
  </si>
  <si>
    <t>/agdm/image/9867.jp2</t>
  </si>
  <si>
    <t>Baramula, Muzaffarabad &amp; Punch, Hazara and Rawalpindi Districts, Kashmire and Jammu, N.W. Frontier Province &amp; Punjab, No. 43 F/S.E. 1920</t>
  </si>
  <si>
    <t>am009673c</t>
  </si>
  <si>
    <t>http://cdm17272.contentdm.oclc.org/cdm/ref/collection/agdm/id/9968</t>
  </si>
  <si>
    <t>9929.jp2</t>
  </si>
  <si>
    <t>/agdm/image/9929.jp2</t>
  </si>
  <si>
    <t>Karnal District, Punjab, No. 53 C/N.E. 1917</t>
  </si>
  <si>
    <t>am009561c am009561</t>
  </si>
  <si>
    <t>http://cdm17272.contentdm.oclc.org/cdm/ref/collection/agdm/id/9969</t>
  </si>
  <si>
    <t>9960.jp2</t>
  </si>
  <si>
    <t>/agdm/image/9960.jp2</t>
  </si>
  <si>
    <t>Dacca, Faridpur, Jesore, Khulna, Mymensingh, Nadia &amp; Pabna Districts, Bengal, No. 79 E 1943</t>
  </si>
  <si>
    <t>am009444c</t>
  </si>
  <si>
    <t>http://cdm17272.contentdm.oclc.org/cdm/ref/collection/agdm/id/9970</t>
  </si>
  <si>
    <t>10083.jp2</t>
  </si>
  <si>
    <t>/agdm/image/10083.jp2</t>
  </si>
  <si>
    <t>Chittagon, Backergunge, Noakhali &amp; Chittagong Hill Tracts Districts &amp; Hill Tippera State, Bengal, No. 79 N 1912</t>
  </si>
  <si>
    <t>am009456c</t>
  </si>
  <si>
    <t>http://cdm17272.contentdm.oclc.org/cdm/ref/collection/agdm/id/9971</t>
  </si>
  <si>
    <t>9994.jp2</t>
  </si>
  <si>
    <t>/agdm/image/9994.jp2</t>
  </si>
  <si>
    <t>Almora, Garhwal and Naini Talk Districts, United Provinces, No. 53 O/N.E. 1937</t>
  </si>
  <si>
    <t>am009609c</t>
  </si>
  <si>
    <t>http://cdm17272.contentdm.oclc.org/cdm/ref/collection/agdm/id/9972</t>
  </si>
  <si>
    <t>9899.jp2</t>
  </si>
  <si>
    <t>/agdm/image/9899.jp2</t>
  </si>
  <si>
    <t>Kalat State, Baluchistan, No. 35 I/S.E. 1939</t>
  </si>
  <si>
    <t>am009635c</t>
  </si>
  <si>
    <t>http://cdm17272.contentdm.oclc.org/cdm/ref/collection/agdm/id/9973</t>
  </si>
  <si>
    <t>9832.jp2</t>
  </si>
  <si>
    <t>/agdm/image/9832.jp2</t>
  </si>
  <si>
    <t>Imphal, Myanmar and India 83 H 1944</t>
  </si>
  <si>
    <t>am009471c</t>
  </si>
  <si>
    <t>http://cdm17272.contentdm.oclc.org/cdm/ref/collection/agdm/id/9974</t>
  </si>
  <si>
    <t>10005.jp2</t>
  </si>
  <si>
    <t>/agdm/image/10005.jp2</t>
  </si>
  <si>
    <t>Hazara &amp; Mardan Districts, Tribal Territory and Amb State, Attock District, N.W. Frontier &amp; Punjab No. 43 B/S.E. 1938</t>
  </si>
  <si>
    <t>am009658c</t>
  </si>
  <si>
    <t>http://cdm17272.contentdm.oclc.org/cdm/ref/collection/agdm/id/9975</t>
  </si>
  <si>
    <t>9915.jp2</t>
  </si>
  <si>
    <t>/agdm/image/9915.jp2</t>
  </si>
  <si>
    <t>Kangra District and Simla Hill States, Punjab No. 53 E/N.E. 1923</t>
  </si>
  <si>
    <t>am009570c am009570</t>
  </si>
  <si>
    <t>http://cdm17272.contentdm.oclc.org/cdm/ref/collection/agdm/id/9976</t>
  </si>
  <si>
    <t>10062.jp2</t>
  </si>
  <si>
    <t>/agdm/image/10062.jp2</t>
  </si>
  <si>
    <t>Baramula, Kohistan, Muzaffarabad and Hazara Districts, Kashmir &amp; Jammu &amp; N.W. Frontier Province, No. 43 F/N.E. 1920</t>
  </si>
  <si>
    <t>am009670c</t>
  </si>
  <si>
    <t>http://cdm17272.contentdm.oclc.org/cdm/ref/collection/agdm/id/9977</t>
  </si>
  <si>
    <t>9896.jp2</t>
  </si>
  <si>
    <t>/agdm/image/9896.jp2</t>
  </si>
  <si>
    <t>Almora, Moradabad and Naini Tal Districts &amp; Rampur State, United Provinces, No. 53 O/S.W. 1922</t>
  </si>
  <si>
    <t>am009614c</t>
  </si>
  <si>
    <t>http://cdm17272.contentdm.oclc.org/cdm/ref/collection/agdm/id/9978</t>
  </si>
  <si>
    <t>9954.jp2</t>
  </si>
  <si>
    <t>/agdm/image/9954.jp2</t>
  </si>
  <si>
    <t>Second edition AMS 2</t>
  </si>
  <si>
    <t>Assam, Myanmar, Lushai Hills District and Manipur State, Upper Chindwin and Chin Hills Districts, Tiddim, 84 E 1945</t>
  </si>
  <si>
    <t>am009507c</t>
  </si>
  <si>
    <t>http://cdm17272.contentdm.oclc.org/cdm/ref/collection/agdm/id/9979</t>
  </si>
  <si>
    <t>10006.jp2</t>
  </si>
  <si>
    <t>/agdm/image/10006.jp2</t>
  </si>
  <si>
    <t>Gurgaon &amp; Rohtak Districts and Dujana State, Jind, Nabha and Patiala States, Alwar and Jaipur States, Punjab, PUnjab States &amp; Rajputana No. 53 D/S.W. 1943</t>
  </si>
  <si>
    <t>am009569c am009569</t>
  </si>
  <si>
    <t>http://cdm17272.contentdm.oclc.org/cdm/ref/collection/agdm/id/9980</t>
  </si>
  <si>
    <t>9813.jp2</t>
  </si>
  <si>
    <t>/agdm/image/9813.jp2</t>
  </si>
  <si>
    <t>Meerut &amp; Bulandshahr Districts, United Provinces, No. 53 H/N.E. 1915</t>
  </si>
  <si>
    <t>am009586c</t>
  </si>
  <si>
    <t>http://cdm17272.contentdm.oclc.org/cdm/ref/collection/agdm/id/9981</t>
  </si>
  <si>
    <t>10011.jp2</t>
  </si>
  <si>
    <t>/agdm/image/10011.jp2</t>
  </si>
  <si>
    <t>Meerut &amp; Muzaffarnagar Districts, United Provinces, No. 53 G/S.E.  1922</t>
  </si>
  <si>
    <t>am009583c</t>
  </si>
  <si>
    <t>http://cdm17272.contentdm.oclc.org/cdm/ref/collection/agdm/id/9982</t>
  </si>
  <si>
    <t>10051.jp2</t>
  </si>
  <si>
    <t>/agdm/image/10051.jp2</t>
  </si>
  <si>
    <t>Lakhimpur &amp; Sibsagar Districts, Sadiya Frontier Tract and Tribal areas, Assam &amp; Myanmar No. 83 M 1919</t>
  </si>
  <si>
    <t>am009490c</t>
  </si>
  <si>
    <t>http://cdm17272.contentdm.oclc.org/cdm/ref/collection/agdm/id/9983</t>
  </si>
  <si>
    <t>10063.jp2</t>
  </si>
  <si>
    <t>/agdm/image/10063.jp2</t>
  </si>
  <si>
    <t>Hazara, Peshawar, Attock and Rawalpindi Districts, N.W. Frontier Provine, No. 43 C/N.E. 1916</t>
  </si>
  <si>
    <t>am009662c</t>
  </si>
  <si>
    <t>http://cdm17272.contentdm.oclc.org/cdm/ref/collection/agdm/id/9984</t>
  </si>
  <si>
    <t>9830.jp2</t>
  </si>
  <si>
    <t>/agdm/image/9830.jp2</t>
  </si>
  <si>
    <t>Assam and Bengal, Garo Hills, Goalpara &amp; Sylhet Districts and Khasi States, Mymensingh District, Tura, No. 78 K 1931</t>
  </si>
  <si>
    <t>am009405c</t>
  </si>
  <si>
    <t>http://cdm17272.contentdm.oclc.org/cdm/ref/collection/agdm/id/9985</t>
  </si>
  <si>
    <t>9811.jp2</t>
  </si>
  <si>
    <t>/agdm/image/9811.jp2</t>
  </si>
  <si>
    <t>Kalat and Las Bela States, Baluchistan, No. 35 J/S.E. 1944</t>
  </si>
  <si>
    <t>am009639c</t>
  </si>
  <si>
    <t>http://cdm17272.contentdm.oclc.org/cdm/ref/collection/agdm/id/9986</t>
  </si>
  <si>
    <t>10067.jp2</t>
  </si>
  <si>
    <t>/agdm/image/10067.jp2</t>
  </si>
  <si>
    <t>Punjab Hill States, and Tehri-Garhwal State, Punjab States, No. 53 I/S.E. 1945</t>
  </si>
  <si>
    <t>am009592c</t>
  </si>
  <si>
    <t>http://cdm17272.contentdm.oclc.org/cdm/ref/collection/agdm/id/9987</t>
  </si>
  <si>
    <t>9873.jp2</t>
  </si>
  <si>
    <t>/agdm/image/9873.jp2</t>
  </si>
  <si>
    <t>Kashmir North (or Baramula) and Muzaffarabad Districts, Hazara District and Tribal Territory, Kashmir &amp; Jamuu &amp; N.W. Frontier Province, No. 43 F/N.E. 1935</t>
  </si>
  <si>
    <t>am009669c</t>
  </si>
  <si>
    <t>http://cdm17272.contentdm.oclc.org/cdm/ref/collection/agdm/id/9988</t>
  </si>
  <si>
    <t>9926.jp2</t>
  </si>
  <si>
    <t>/agdm/image/9926.jp2</t>
  </si>
  <si>
    <t>Tehri-Garhwal State, Garhwal District, Punjab States, United Provinces No. 53 N/N.W. 1940</t>
  </si>
  <si>
    <t>am009607c</t>
  </si>
  <si>
    <t>http://cdm17272.contentdm.oclc.org/cdm/ref/collection/agdm/id/9989</t>
  </si>
  <si>
    <t>10025.jp2</t>
  </si>
  <si>
    <t>/agdm/image/10025.jp2</t>
  </si>
  <si>
    <t>Delhi, Dujana State, Gurgaon &amp; Rohtak Districts, Delhi &amp; Punjab, No. 53 D/N.E. 1922</t>
  </si>
  <si>
    <t>am009565c am009565</t>
  </si>
  <si>
    <t>http://cdm17272.contentdm.oclc.org/cdm/ref/collection/agdm/id/9990</t>
  </si>
  <si>
    <t>9877.jp2</t>
  </si>
  <si>
    <t>/agdm/image/9877.jp2</t>
  </si>
  <si>
    <t>Akyab, Kyaukpyu, Minbu, Northern Arakan and Pakokku Hill Tracts Districts and Unadministered Tracts, Myanmar, No. 84 H Myohaung 1920</t>
  </si>
  <si>
    <t>am009514c</t>
  </si>
  <si>
    <t>http://cdm17272.contentdm.oclc.org/cdm/ref/collection/agdm/id/9991</t>
  </si>
  <si>
    <t>9970.jp2</t>
  </si>
  <si>
    <t>/agdm/image/9970.jp2</t>
  </si>
  <si>
    <t>Manipur State, Upper Chindwin, Chin Hills and shwebo Districts, Assam &amp; Myanmar, No. 84 I Mawlaik  1938</t>
  </si>
  <si>
    <t>am009515c</t>
  </si>
  <si>
    <t>http://cdm17272.contentdm.oclc.org/cdm/ref/collection/agdm/id/9992</t>
  </si>
  <si>
    <t>10024.jp2</t>
  </si>
  <si>
    <t>/agdm/image/10024.jp2</t>
  </si>
  <si>
    <t>France 1:100,000. Carte de la France dressee par ordre du Ministre de l'Interieur.</t>
  </si>
  <si>
    <t>St. Jean-de-Luz, France 1980</t>
  </si>
  <si>
    <t>Ministre de l'Interieur.</t>
  </si>
  <si>
    <t>Feuill VIII-35</t>
  </si>
  <si>
    <t>630-b A-1:100,000</t>
  </si>
  <si>
    <t>am021737</t>
  </si>
  <si>
    <t>http://cdm17272.contentdm.oclc.org/cdm/ref/collection/agdm/id/9993</t>
  </si>
  <si>
    <t>9982.jp2</t>
  </si>
  <si>
    <t>/agdm/image/9982.jp2</t>
  </si>
  <si>
    <t>Ambala and Karnal Districts &amp; Patiala State, Punjab No. 53 B/S.E. 1916</t>
  </si>
  <si>
    <t>am009558c am009558</t>
  </si>
  <si>
    <t>http://cdm17272.contentdm.oclc.org/cdm/ref/collection/agdm/id/9994</t>
  </si>
  <si>
    <t>9894.jp2</t>
  </si>
  <si>
    <t>/agdm/image/9894.jp2</t>
  </si>
  <si>
    <t>Mirpur, Gujrat &amp; Jhelum Districts, Kashmir &amp; Jammu &amp; Punjab, No. 43 H/N.E. 1921</t>
  </si>
  <si>
    <t>am009681c</t>
  </si>
  <si>
    <t>http://cdm17272.contentdm.oclc.org/cdm/ref/collection/agdm/id/9995</t>
  </si>
  <si>
    <t>9973.jp2</t>
  </si>
  <si>
    <t>/agdm/image/9973.jp2</t>
  </si>
  <si>
    <t>Italy 1:50,000 Castellammare di Stabia</t>
  </si>
  <si>
    <t>Castellammare di Stabia, Italy 1942</t>
  </si>
  <si>
    <t>Geographical Section, General Staff.</t>
  </si>
  <si>
    <t>No. 4229</t>
  </si>
  <si>
    <t>650-b A-1:50,000</t>
  </si>
  <si>
    <t>am021729</t>
  </si>
  <si>
    <t>http://cdm17272.contentdm.oclc.org/cdm/ref/collection/agdm/id/9996</t>
  </si>
  <si>
    <t>9971.jp2</t>
  </si>
  <si>
    <t>/agdm/image/9971.jp2</t>
  </si>
  <si>
    <t>Bijnor, Muzaffarnagar and Saharanpur Districts, United Provinces, No. 53 G/N.E. 1927</t>
  </si>
  <si>
    <t>am009579c</t>
  </si>
  <si>
    <t>http://cdm17272.contentdm.oclc.org/cdm/ref/collection/agdm/id/9997</t>
  </si>
  <si>
    <t>10049.jp2</t>
  </si>
  <si>
    <t>/agdm/image/10049.jp2</t>
  </si>
  <si>
    <t>Bengal &amp; easetern States, Bakarganj, Chittagong and Noakhali Districts and Chittagong Hill Tracts, Tripura State, Chittagong no. 79 N 1944</t>
  </si>
  <si>
    <t>am009455c</t>
  </si>
  <si>
    <t>http://cdm17272.contentdm.oclc.org/cdm/ref/collection/agdm/id/9998</t>
  </si>
  <si>
    <t>9936.jp2</t>
  </si>
  <si>
    <t>/agdm/image/9936.jp2</t>
  </si>
  <si>
    <t>Lakhimpur &amp; Sibsagar Districts, Sadiya Frontier Tract, Tribal areas (Assam &amp; Myanmar) No. 83 M 1943</t>
  </si>
  <si>
    <t>am009488c</t>
  </si>
  <si>
    <t>http://cdm17272.contentdm.oclc.org/cdm/ref/collection/agdm/id/9999</t>
  </si>
  <si>
    <t>9949.jp2</t>
  </si>
  <si>
    <t>/agdm/image/9949.jp2</t>
  </si>
  <si>
    <t>Goalpara, Garo Hills &amp; Kamrup Districts and Bhutan State, Assam &amp; Bhutan, No. 78 J 1913</t>
  </si>
  <si>
    <t>am009404c</t>
  </si>
  <si>
    <t>http://cdm17272.contentdm.oclc.org/cdm/ref/collection/agdm/id/10000</t>
  </si>
  <si>
    <t>9883.jp2</t>
  </si>
  <si>
    <t>/agdm/image/9883.jp2</t>
  </si>
  <si>
    <t>Second revised edition.</t>
  </si>
  <si>
    <t>Balipara Frontier Tract and Lakhimpur District, Assam, No. 83 E Nij Laluk 1930</t>
  </si>
  <si>
    <t>am009465c</t>
  </si>
  <si>
    <t>http://cdm17272.contentdm.oclc.org/cdm/ref/collection/agdm/id/10001</t>
  </si>
  <si>
    <t>10046.jp2</t>
  </si>
  <si>
    <t>/agdm/image/10046.jp2</t>
  </si>
  <si>
    <t>India and Pakistan 1:253,440 Towang, 78 M 1944</t>
  </si>
  <si>
    <t>am009413c</t>
  </si>
  <si>
    <t>http://cdm17272.contentdm.oclc.org/cdm/ref/collection/agdm/id/10002</t>
  </si>
  <si>
    <t>9878.jp2</t>
  </si>
  <si>
    <t>/agdm/image/9878.jp2</t>
  </si>
  <si>
    <t>Katha Shwebo Ruby Mines &amp; Upper Chindwin Districts, Myanmar, No. 84 M 1915</t>
  </si>
  <si>
    <t>am009524c</t>
  </si>
  <si>
    <t>http://cdm17272.contentdm.oclc.org/cdm/ref/collection/agdm/id/10003</t>
  </si>
  <si>
    <t>9802.jp2</t>
  </si>
  <si>
    <t>/agdm/image/9802.jp2</t>
  </si>
  <si>
    <t>Moradabad District &amp; Rampur State, United Provinces, No. 53 L/N.E.  1917</t>
  </si>
  <si>
    <t>am009602c</t>
  </si>
  <si>
    <t>http://cdm17272.contentdm.oclc.org/cdm/ref/collection/agdm/id/10004</t>
  </si>
  <si>
    <t>10030.jp2</t>
  </si>
  <si>
    <t>/agdm/image/10030.jp2</t>
  </si>
  <si>
    <t>Murshidabad, Jessore, Nadia, Burdwan and Hooghly Districts, Bengal, No. 79 A 1911</t>
  </si>
  <si>
    <t>am009427c</t>
  </si>
  <si>
    <t>http://cdm17272.contentdm.oclc.org/cdm/ref/collection/agdm/id/10005</t>
  </si>
  <si>
    <t>9893.jp2</t>
  </si>
  <si>
    <t>/agdm/image/9893.jp2</t>
  </si>
  <si>
    <t>Delhi, Gurgaon District, Aligarh &amp; Bulandshahr Districts, Delhi, Punjab and United Provinces, No. 53 H/S.W. 1942</t>
  </si>
  <si>
    <t>http://cdm17272.contentdm.oclc.org/cdm/ref/collection/agdm/id/10006</t>
  </si>
  <si>
    <t>9902.jp2</t>
  </si>
  <si>
    <t>/agdm/image/9902.jp2</t>
  </si>
  <si>
    <t>Calcutta Presidency Town and Burdwan, Hoogly, Howrah, Jessore, Khulna, Midnapore, Nadia, and 24-Parganas Districts, Chandernagore, Bengal &amp; Chandernagore, No. 79 B 1930</t>
  </si>
  <si>
    <t>am009428c</t>
  </si>
  <si>
    <t>http://cdm17272.contentdm.oclc.org/cdm/ref/collection/agdm/id/10007</t>
  </si>
  <si>
    <t>9964.jp2</t>
  </si>
  <si>
    <t>/agdm/image/9964.jp2</t>
  </si>
  <si>
    <t>Gujrat, Jhelum &amp; Shahpur Districts, Punjab, No. 43 H/N.W. 1920</t>
  </si>
  <si>
    <t>am009682c</t>
  </si>
  <si>
    <t>http://cdm17272.contentdm.oclc.org/cdm/ref/collection/agdm/id/10008</t>
  </si>
  <si>
    <t>9858.jp2</t>
  </si>
  <si>
    <t>/agdm/image/9858.jp2</t>
  </si>
  <si>
    <t>Kalat &amp; Las Bela States, Baluchistan, No. 35 J/N.W. 1942</t>
  </si>
  <si>
    <t>am009638c</t>
  </si>
  <si>
    <t>http://cdm17272.contentdm.oclc.org/cdm/ref/collection/agdm/id/10009</t>
  </si>
  <si>
    <t>9831.jp2</t>
  </si>
  <si>
    <t>/agdm/image/9831.jp2</t>
  </si>
  <si>
    <t>Parts of Districts Myingyan, Sagaing, Pakokku, Meiktila, Kyaukse, Mandalay and Lower Chindwin, Myanmar, No. 84 O 1910</t>
  </si>
  <si>
    <t>am009527c</t>
  </si>
  <si>
    <t>http://cdm17272.contentdm.oclc.org/cdm/ref/collection/agdm/id/10010</t>
  </si>
  <si>
    <t>9958.jp2</t>
  </si>
  <si>
    <t>/agdm/image/9958.jp2</t>
  </si>
  <si>
    <t>India 1:253,440 Tongsa, sheet G-46 A [78 I] 1944</t>
  </si>
  <si>
    <t>AMS U501</t>
  </si>
  <si>
    <t>am009401c</t>
  </si>
  <si>
    <t>http://cdm17272.contentdm.oclc.org/cdm/ref/collection/agdm/id/10011</t>
  </si>
  <si>
    <t>9925.jp2</t>
  </si>
  <si>
    <t>/agdm/image/9925.jp2</t>
  </si>
  <si>
    <t>Second preliminary edition</t>
  </si>
  <si>
    <t>Upper Chindwin, Katha &amp; Myitkyina Districts, Myanmar no. 83 P Banmauk  1927</t>
  </si>
  <si>
    <t>am009496c</t>
  </si>
  <si>
    <t>http://cdm17272.contentdm.oclc.org/cdm/ref/collection/agdm/id/10012</t>
  </si>
  <si>
    <t>10056.jp2</t>
  </si>
  <si>
    <t>/agdm/image/10056.jp2</t>
  </si>
  <si>
    <t>Second revised edition 1928</t>
  </si>
  <si>
    <t>Midnapore and Twenty-Four Parganas Districts, Bengal, No. 79 C 1928</t>
  </si>
  <si>
    <t>am009441c</t>
  </si>
  <si>
    <t>http://cdm17272.contentdm.oclc.org/cdm/ref/collection/agdm/id/10013</t>
  </si>
  <si>
    <t>9819.jp2</t>
  </si>
  <si>
    <t>/agdm/image/9819.jp2</t>
  </si>
  <si>
    <t>Tribal area, Upper Chindwin and yitkyina Districts and Tribal area, Assam &amp; Myanmar, No. 83 O Singkaling-Hkamti 1934</t>
  </si>
  <si>
    <t>am009494c</t>
  </si>
  <si>
    <t>http://cdm17272.contentdm.oclc.org/cdm/ref/collection/agdm/id/10014</t>
  </si>
  <si>
    <t>10040.jp2</t>
  </si>
  <si>
    <t>/agdm/image/10040.jp2</t>
  </si>
  <si>
    <t>Bijnor, Garhwal &amp; Naini Tal Districts, United Provinces, No. 53 K/N.E.  1923</t>
  </si>
  <si>
    <t>am009597c</t>
  </si>
  <si>
    <t>http://cdm17272.contentdm.oclc.org/cdm/ref/collection/agdm/id/10015</t>
  </si>
  <si>
    <t>9815.jp2</t>
  </si>
  <si>
    <t>/agdm/image/9815.jp2</t>
  </si>
  <si>
    <t>Khulna, 24-Parganas &amp; Backergunge Districts, Bengal, No. 79 G, 1912</t>
  </si>
  <si>
    <t>am009448c</t>
  </si>
  <si>
    <t>http://cdm17272.contentdm.oclc.org/cdm/ref/collection/agdm/id/10016</t>
  </si>
  <si>
    <t>10036.jp2</t>
  </si>
  <si>
    <t>/agdm/image/10036.jp2</t>
  </si>
  <si>
    <t>Muzaffarabad &amp; Punch, Hazara &amp; Rawalpindi Districts, Kashmire and Jammu, N.W. Frontier Province &amp; Punjab, No. 43 F/S.W. 1919</t>
  </si>
  <si>
    <t>am009674c</t>
  </si>
  <si>
    <t>http://cdm17272.contentdm.oclc.org/cdm/ref/collection/agdm/id/10017</t>
  </si>
  <si>
    <t>9914.jp2</t>
  </si>
  <si>
    <t>/agdm/image/9914.jp2</t>
  </si>
  <si>
    <t>Kangra District and Chamba State, Punjab &amp; Punjab States, No. 52 D/S.W. 1924</t>
  </si>
  <si>
    <t>am009541c am009541</t>
  </si>
  <si>
    <t>http://cdm17272.contentdm.oclc.org/cdm/ref/collection/agdm/id/10018</t>
  </si>
  <si>
    <t>9820.jp2</t>
  </si>
  <si>
    <t>/agdm/image/9820.jp2</t>
  </si>
  <si>
    <t>Chittagong District, Bengal, No. 79 O Cox's Bazar 1942</t>
  </si>
  <si>
    <t>am009458c</t>
  </si>
  <si>
    <t>http://cdm17272.contentdm.oclc.org/cdm/ref/collection/agdm/id/10019</t>
  </si>
  <si>
    <t>10053.jp2</t>
  </si>
  <si>
    <t>/agdm/image/10053.jp2</t>
  </si>
  <si>
    <t>Karnal &amp; Ludhiana Districts, &amp; Jind, Nabha &amp; Patiala States, Punjab, No. 53 B/S.W. 1917</t>
  </si>
  <si>
    <t>am009560c am009560</t>
  </si>
  <si>
    <t>http://cdm17272.contentdm.oclc.org/cdm/ref/collection/agdm/id/10020</t>
  </si>
  <si>
    <t>9880.jp2</t>
  </si>
  <si>
    <t>/agdm/image/9880.jp2</t>
  </si>
  <si>
    <t>Bareilly, Naini Tal &amp; Pilibhit Districts, United Provinces, No. 53 P/N.E. 1922</t>
  </si>
  <si>
    <t>am009616c</t>
  </si>
  <si>
    <t>http://cdm17272.contentdm.oclc.org/cdm/ref/collection/agdm/id/10021</t>
  </si>
  <si>
    <t>10069.jp2</t>
  </si>
  <si>
    <t>/agdm/image/10069.jp2</t>
  </si>
  <si>
    <t>Karnal, Muzaffarnagar &amp; Saharanpur Districts, Punjab &amp; United Provinces, No. 53 G/N.W. 1922</t>
  </si>
  <si>
    <t>am009581c</t>
  </si>
  <si>
    <t>http://cdm17272.contentdm.oclc.org/cdm/ref/collection/agdm/id/10022</t>
  </si>
  <si>
    <t>9962.jp2</t>
  </si>
  <si>
    <t>/agdm/image/9962.jp2</t>
  </si>
  <si>
    <t>AMS 3</t>
  </si>
  <si>
    <t>Assam, Bengal, Myanmar, Lushai Hills District, Chittagong District and Chittagong Hill Tracts, Akyab District and Arakan Hill Tracts, Paletwa, 84 C 1945</t>
  </si>
  <si>
    <t>am009502c</t>
  </si>
  <si>
    <t>http://cdm17272.contentdm.oclc.org/cdm/ref/collection/agdm/id/10023</t>
  </si>
  <si>
    <t>9986.jp2</t>
  </si>
  <si>
    <t>/agdm/image/9986.jp2</t>
  </si>
  <si>
    <t>Kangra &amp; Simla Districts &amp; Simla Hill States, Dehra Dun District &amp; Tehri State, Punjab &amp; United Provinces, No. 53 E/S.E. 1923</t>
  </si>
  <si>
    <t>am009572c am009572</t>
  </si>
  <si>
    <t>http://cdm17272.contentdm.oclc.org/cdm/ref/collection/agdm/id/10024</t>
  </si>
  <si>
    <t>9978.jp2</t>
  </si>
  <si>
    <t>/agdm/image/9978.jp2</t>
  </si>
  <si>
    <t>Ambala, Hoshiarpur and Simla Districts, Kalsia and Simla Hill States, Patiala State, Punjab, Punjab States, No. 53 B/N.E. 1943</t>
  </si>
  <si>
    <t>am009554c</t>
  </si>
  <si>
    <t>http://cdm17272.contentdm.oclc.org/cdm/ref/collection/agdm/id/10025</t>
  </si>
  <si>
    <t>9991.jp2</t>
  </si>
  <si>
    <t>/agdm/image/9991.jp2</t>
  </si>
  <si>
    <t>Second survey of India edition. AMS-2</t>
  </si>
  <si>
    <t>Assam, Bengal &amp; eastern states Sylhet District, Noakhali &amp; Tippera Districts and Chittagong Hill Tracts, Tripura State, Comilla, 79 M 1944</t>
  </si>
  <si>
    <t>am009454c</t>
  </si>
  <si>
    <t>http://cdm17272.contentdm.oclc.org/cdm/ref/collection/agdm/id/10026</t>
  </si>
  <si>
    <t>10020.jp2</t>
  </si>
  <si>
    <t>/agdm/image/10020.jp2</t>
  </si>
  <si>
    <t>Bayonne, France 1911</t>
  </si>
  <si>
    <t>Feuille IX-35</t>
  </si>
  <si>
    <t>am021738</t>
  </si>
  <si>
    <t>http://cdm17272.contentdm.oclc.org/cdm/ref/collection/agdm/id/10027</t>
  </si>
  <si>
    <t>9835.jp2</t>
  </si>
  <si>
    <t>/agdm/image/9835.jp2</t>
  </si>
  <si>
    <t>Punakha, Tagana, Tongsa &amp; Wangdu Phodrang Provinces, Bhutan, No. 78 I 1935</t>
  </si>
  <si>
    <t>India; Bhutan</t>
  </si>
  <si>
    <t>am009402c</t>
  </si>
  <si>
    <t>http://cdm17272.contentdm.oclc.org/cdm/ref/collection/agdm/id/10028</t>
  </si>
  <si>
    <t>9804.jp2</t>
  </si>
  <si>
    <t>/agdm/image/9804.jp2</t>
  </si>
  <si>
    <t>Cachar, Khasi &amp; Jaintia Hills, Nowgong and Sylhet Districts, Assam, No. 83 C 1924</t>
  </si>
  <si>
    <t>am009435c</t>
  </si>
  <si>
    <t>http://cdm17272.contentdm.oclc.org/cdm/ref/collection/agdm/id/10029</t>
  </si>
  <si>
    <t>9806.jp2</t>
  </si>
  <si>
    <t>/agdm/image/9806.jp2</t>
  </si>
  <si>
    <t>Tribal area, Upper Chindwin and Myitkyina Districts and Tribal area, Assam &amp; Myanmar, 83 O 1934</t>
  </si>
  <si>
    <t>am009493</t>
  </si>
  <si>
    <t>http://cdm17272.contentdm.oclc.org/cdm/ref/collection/agdm/id/10030</t>
  </si>
  <si>
    <t>9910.jp2</t>
  </si>
  <si>
    <t>/agdm/image/9910.jp2</t>
  </si>
  <si>
    <t>Shwebo, Lower Chindwin, Sagaing, Ruby Mines &amp; Mandalay Districts, Myanmar, No. 84 N 1918</t>
  </si>
  <si>
    <t>am009525c</t>
  </si>
  <si>
    <t>http://cdm17272.contentdm.oclc.org/cdm/ref/collection/agdm/id/10031</t>
  </si>
  <si>
    <t>10019.jp2</t>
  </si>
  <si>
    <t>/agdm/image/10019.jp2</t>
  </si>
  <si>
    <t>Karnal, Muzaffarnagar &amp; Saharanpur Districts, Punjab &amp; United Provinces, No. 53 G/N.W. 1943</t>
  </si>
  <si>
    <t>am009582c</t>
  </si>
  <si>
    <t>http://cdm17272.contentdm.oclc.org/cdm/ref/collection/agdm/id/10032</t>
  </si>
  <si>
    <t>9980.jp2</t>
  </si>
  <si>
    <t>/agdm/image/9980.jp2</t>
  </si>
  <si>
    <t>Assam, Bangal and Myanmar, Lushai Hills District, Chittagong District and Chittagong Hill Tracts, Arakan Hill Tracts, Rangamati 84 B 1940</t>
  </si>
  <si>
    <t>am009499c</t>
  </si>
  <si>
    <t>http://cdm17272.contentdm.oclc.org/cdm/ref/collection/agdm/id/10033</t>
  </si>
  <si>
    <t>9833.jp2</t>
  </si>
  <si>
    <t>/agdm/image/9833.jp2</t>
  </si>
  <si>
    <t>Dir Swat &amp; Chitral, Pehsawar District and Tribal Territory, N.W. Frontier Province, No. 43 B/N.W. 1921</t>
  </si>
  <si>
    <t>am009655c</t>
  </si>
  <si>
    <t>http://cdm17272.contentdm.oclc.org/cdm/ref/collection/agdm/id/10034</t>
  </si>
  <si>
    <t>10039.jp2</t>
  </si>
  <si>
    <t>/agdm/image/10039.jp2</t>
  </si>
  <si>
    <t>Naga Hills &amp; Sibsagar Districts, Sadiya Frontier Tract and Tribal area, Upper Chindwin and Myitkyina Districts and unadministered area, Assam &amp; Myanmar, No. 83 N Patkai Range 1936</t>
  </si>
  <si>
    <t>am009491c</t>
  </si>
  <si>
    <t>http://cdm17272.contentdm.oclc.org/cdm/ref/collection/agdm/id/10035</t>
  </si>
  <si>
    <t>10057.jp2</t>
  </si>
  <si>
    <t>/agdm/image/10057.jp2</t>
  </si>
  <si>
    <t>Bolan Pass &amp; Sibi Districts and Kalat State, Baluchistan No. 34 O/N.E. 1930</t>
  </si>
  <si>
    <t>am009629c</t>
  </si>
  <si>
    <t>http://cdm17272.contentdm.oclc.org/cdm/ref/collection/agdm/id/10036</t>
  </si>
  <si>
    <t>9955.jp2</t>
  </si>
  <si>
    <t>/agdm/image/9955.jp2</t>
  </si>
  <si>
    <t>Garhwal District and Tehri State, United Provinces, No. 53 J/S.E. 1925</t>
  </si>
  <si>
    <t>am009595c</t>
  </si>
  <si>
    <t>http://cdm17272.contentdm.oclc.org/cdm/ref/collection/agdm/id/10037</t>
  </si>
  <si>
    <t>9861.jp2</t>
  </si>
  <si>
    <t>/agdm/image/9861.jp2</t>
  </si>
  <si>
    <t>Nabha &amp; Patiala States, Ambala, Hoshiarpur, Jullundur &amp; Ludhiana Districts, Punjab States, Punjab No. 53 B/N.W. 1943</t>
  </si>
  <si>
    <t>am009555c am009555</t>
  </si>
  <si>
    <t>http://cdm17272.contentdm.oclc.org/cdm/ref/collection/agdm/id/10038</t>
  </si>
  <si>
    <t>9996.jp2</t>
  </si>
  <si>
    <t>/agdm/image/9996.jp2</t>
  </si>
  <si>
    <t>Ambala, Hoshiarpur &amp; Simla Districts, Kalsia &amp; Simla Hill States, Patiala State, Punjab &amp; Punjab States, No. 53 B/N.E.  1922</t>
  </si>
  <si>
    <t>am009553c am009553</t>
  </si>
  <si>
    <t>http://cdm17272.contentdm.oclc.org/cdm/ref/collection/agdm/id/10039</t>
  </si>
  <si>
    <t>9989.jp2</t>
  </si>
  <si>
    <t>/agdm/image/9989.jp2</t>
  </si>
  <si>
    <t>Hazara District, Rawalpindi District, N.W. Frontier Province &amp; Punjab, No. 43 G/N.W. 1929</t>
  </si>
  <si>
    <t>am009676c</t>
  </si>
  <si>
    <t>http://cdm17272.contentdm.oclc.org/cdm/ref/collection/agdm/id/10040</t>
  </si>
  <si>
    <t>10018.jp2</t>
  </si>
  <si>
    <t>/agdm/image/10018.jp2</t>
  </si>
  <si>
    <t>Assam, Balipara Frontier Tract, Darrang, Lakhimpur, Nowgong, Naga Hills &amp; Sibsagar Districts, Golaghat 83 F 1924</t>
  </si>
  <si>
    <t>am009467c</t>
  </si>
  <si>
    <t>http://cdm17272.contentdm.oclc.org/cdm/ref/collection/agdm/id/10041</t>
  </si>
  <si>
    <t>9829.jp2</t>
  </si>
  <si>
    <t>/agdm/image/9829.jp2</t>
  </si>
  <si>
    <t>am009521c</t>
  </si>
  <si>
    <t>http://cdm17272.contentdm.oclc.org/cdm/ref/collection/agdm/id/10042</t>
  </si>
  <si>
    <t>9945.jp2</t>
  </si>
  <si>
    <t>/agdm/image/9945.jp2</t>
  </si>
  <si>
    <t>Las Bela State, Karachi District, Baluchistan Sind, No. 35 L/N.E. 1945</t>
  </si>
  <si>
    <t>am009645c</t>
  </si>
  <si>
    <t>http://cdm17272.contentdm.oclc.org/cdm/ref/collection/agdm/id/10043</t>
  </si>
  <si>
    <t>9890.jp2</t>
  </si>
  <si>
    <t>/agdm/image/9890.jp2</t>
  </si>
  <si>
    <t>Cachar, Lushai Hills &amp; Sylhet Districts and Manipur &amp; Tripura States, Assam &amp; Bengal, No. 83 D Silchar 1921</t>
  </si>
  <si>
    <t>am009438c</t>
  </si>
  <si>
    <t>http://cdm17272.contentdm.oclc.org/cdm/ref/collection/agdm/id/10044</t>
  </si>
  <si>
    <t>9921.jp2</t>
  </si>
  <si>
    <t>/agdm/image/9921.jp2</t>
  </si>
  <si>
    <t>Assam and Myanmar, Patkai Range, 83 N 1936</t>
  </si>
  <si>
    <t>am009492c</t>
  </si>
  <si>
    <t>http://cdm17272.contentdm.oclc.org/cdm/ref/collection/agdm/id/10045</t>
  </si>
  <si>
    <t>9824.jp2</t>
  </si>
  <si>
    <t>/agdm/image/9824.jp2</t>
  </si>
  <si>
    <t>Las Bela State, Karachi District, Baluchistan &amp; Sind, No. 35 L/N.E. 1929</t>
  </si>
  <si>
    <t>am009644c</t>
  </si>
  <si>
    <t>http://cdm17272.contentdm.oclc.org/cdm/ref/collection/agdm/id/10046</t>
  </si>
  <si>
    <t>9822.jp2</t>
  </si>
  <si>
    <t>/agdm/image/9822.jp2</t>
  </si>
  <si>
    <t>Moradabad District &amp; Rampur State, United Provinces, No. 53 L/N.E. 1927</t>
  </si>
  <si>
    <t>am009603c</t>
  </si>
  <si>
    <t>http://cdm17272.contentdm.oclc.org/cdm/ref/collection/agdm/id/10047</t>
  </si>
  <si>
    <t>10064.jp2</t>
  </si>
  <si>
    <t>/agdm/image/10064.jp2</t>
  </si>
  <si>
    <t>Akyab, Chin Hills, Northern Arakan, Pakokku, Pakokku Hill Tracts Districts and Unadministered Tracts, Myanmar, No. 84 G Hilong 1920</t>
  </si>
  <si>
    <t>am009513c</t>
  </si>
  <si>
    <t>http://cdm17272.contentdm.oclc.org/cdm/ref/collection/agdm/id/10048</t>
  </si>
  <si>
    <t>9987.jp2</t>
  </si>
  <si>
    <t>/agdm/image/9987.jp2</t>
  </si>
  <si>
    <t>Sibi &amp; Loralai Districts, Baluchistan, No. 34 N/S.E. 1918</t>
  </si>
  <si>
    <t>am009627c</t>
  </si>
  <si>
    <t>http://cdm17272.contentdm.oclc.org/cdm/ref/collection/agdm/id/10049</t>
  </si>
  <si>
    <t>9860.jp2</t>
  </si>
  <si>
    <t>/agdm/image/9860.jp2</t>
  </si>
  <si>
    <t>Rawalpindi, Attock &amp; Jhelum District, Punjab, No. 43 G/S.W. 1916</t>
  </si>
  <si>
    <t>am009679c</t>
  </si>
  <si>
    <t>http://cdm17272.contentdm.oclc.org/cdm/ref/collection/agdm/id/10050</t>
  </si>
  <si>
    <t>9812.jp2</t>
  </si>
  <si>
    <t>/agdm/image/9812.jp2</t>
  </si>
  <si>
    <t>Shahpur District, Punjab No. 43 D/S.W. 1917</t>
  </si>
  <si>
    <t>am009667c</t>
  </si>
  <si>
    <t>http://cdm17272.contentdm.oclc.org/cdm/ref/collection/agdm/id/10051</t>
  </si>
  <si>
    <t>9853.jp2</t>
  </si>
  <si>
    <t>/agdm/image/9853.jp2</t>
  </si>
  <si>
    <t>Hissar, Karnal &amp; Rohtak Districts, Jind and Patiala States, Punjab, No. 53 C/S.W. 1921</t>
  </si>
  <si>
    <t>am009564c am009564</t>
  </si>
  <si>
    <t>http://cdm17272.contentdm.oclc.org/cdm/ref/collection/agdm/id/10052</t>
  </si>
  <si>
    <t>9956.jp2</t>
  </si>
  <si>
    <t>/agdm/image/9956.jp2</t>
  </si>
  <si>
    <t>Bijnor, Garhwal &amp; Naini Talk Districts, United Provinces, No. 53 K/N.E.  1943</t>
  </si>
  <si>
    <t>am009598c</t>
  </si>
  <si>
    <t>http://cdm17272.contentdm.oclc.org/cdm/ref/collection/agdm/id/10053</t>
  </si>
  <si>
    <t>10015.jp2</t>
  </si>
  <si>
    <t>/agdm/image/10015.jp2</t>
  </si>
  <si>
    <t>India, Shillong S of I no. 78 O, 1944</t>
  </si>
  <si>
    <t>am009420c</t>
  </si>
  <si>
    <t>http://cdm17272.contentdm.oclc.org/cdm/ref/collection/agdm/id/10054</t>
  </si>
  <si>
    <t>10042.jp2</t>
  </si>
  <si>
    <t>/agdm/image/10042.jp2</t>
  </si>
  <si>
    <t>Kalat &amp; Las Bela States, Baluchistan, No. 35 J/S.W. 1944</t>
  </si>
  <si>
    <t>am009640c</t>
  </si>
  <si>
    <t>http://cdm17272.contentdm.oclc.org/cdm/ref/collection/agdm/id/10055</t>
  </si>
  <si>
    <t>10002.jp2</t>
  </si>
  <si>
    <t>/agdm/image/10002.jp2</t>
  </si>
  <si>
    <t>Kalat State, Baluchistan, No. 34 P/N.E. 1935</t>
  </si>
  <si>
    <t>am009632c</t>
  </si>
  <si>
    <t>http://cdm17272.contentdm.oclc.org/cdm/ref/collection/agdm/id/10056</t>
  </si>
  <si>
    <t>9897.jp2</t>
  </si>
  <si>
    <t>/agdm/image/9897.jp2</t>
  </si>
  <si>
    <t>Almora &amp; Naini Tal District, United Provinces, No. 53 O/S.E. 1926</t>
  </si>
  <si>
    <t>am009612c</t>
  </si>
  <si>
    <t>http://cdm17272.contentdm.oclc.org/cdm/ref/collection/agdm/id/10057</t>
  </si>
  <si>
    <t>9939.jp2</t>
  </si>
  <si>
    <t>/agdm/image/9939.jp2</t>
  </si>
  <si>
    <t>Lushai Hills District, Chittagong District and Chittagong Hill Tracts, Akyab District and Arakan Hill Tracts, Assam, Bengal, Myanmar, No. 84 C Paletwa 1944</t>
  </si>
  <si>
    <t>am009503c</t>
  </si>
  <si>
    <t>http://cdm17272.contentdm.oclc.org/cdm/ref/collection/agdm/id/10058</t>
  </si>
  <si>
    <t>9849.jp2</t>
  </si>
  <si>
    <t>/agdm/image/9849.jp2</t>
  </si>
  <si>
    <t>am009418c</t>
  </si>
  <si>
    <t>http://cdm17272.contentdm.oclc.org/cdm/ref/collection/agdm/id/10059</t>
  </si>
  <si>
    <t>9869.jp2</t>
  </si>
  <si>
    <t>/agdm/image/9869.jp2</t>
  </si>
  <si>
    <t>India and Myanmar No. 84 B1943</t>
  </si>
  <si>
    <t>am009500c</t>
  </si>
  <si>
    <t>http://cdm17272.contentdm.oclc.org/cdm/ref/collection/agdm/id/10060</t>
  </si>
  <si>
    <t>9875.jp2</t>
  </si>
  <si>
    <t>/agdm/image/9875.jp2</t>
  </si>
  <si>
    <t>Kalat State, Baluchistan, No. 35 I/N.W. 1935</t>
  </si>
  <si>
    <t>am009634c</t>
  </si>
  <si>
    <t>http://cdm17272.contentdm.oclc.org/cdm/ref/collection/agdm/id/10061</t>
  </si>
  <si>
    <t>9828.jp2</t>
  </si>
  <si>
    <t>/agdm/image/9828.jp2</t>
  </si>
  <si>
    <t>Cachar &amp; Lushai Hills Districts and Manipur State, Chin Hills District, Assam &amp; Myanmar, No. 83 H Imphal  1938</t>
  </si>
  <si>
    <t>am009472c</t>
  </si>
  <si>
    <t>http://cdm17272.contentdm.oclc.org/cdm/ref/collection/agdm/id/10062</t>
  </si>
  <si>
    <t>10047.jp2</t>
  </si>
  <si>
    <t>/agdm/image/10047.jp2</t>
  </si>
  <si>
    <t>Lushai Hills District, Chittagong Hill Tracts, District and Tripura State, Assam &amp; Bengal, No. 84 A Aijal 1933</t>
  </si>
  <si>
    <t>am009498c</t>
  </si>
  <si>
    <t>http://cdm17272.contentdm.oclc.org/cdm/ref/collection/agdm/id/10063</t>
  </si>
  <si>
    <t>9826.jp2</t>
  </si>
  <si>
    <t>/agdm/image/9826.jp2</t>
  </si>
  <si>
    <t>Mymensingh, Nadia, Dacca, Bogra, Rajshahi, and Pabna Districts, Bengal, No. 78 H 1914</t>
  </si>
  <si>
    <t>am009400c</t>
  </si>
  <si>
    <t>http://cdm17272.contentdm.oclc.org/cdm/ref/collection/agdm/id/10064</t>
  </si>
  <si>
    <t>9903.jp2</t>
  </si>
  <si>
    <t>/agdm/image/9903.jp2</t>
  </si>
  <si>
    <t>Almora &amp; Naini Tal Districts, United Provinces, No. 53 O/S.E. 1945</t>
  </si>
  <si>
    <t>am009613c</t>
  </si>
  <si>
    <t>http://cdm17272.contentdm.oclc.org/cdm/ref/collection/agdm/id/10065</t>
  </si>
  <si>
    <t>9881.jp2</t>
  </si>
  <si>
    <t>/agdm/image/9881.jp2</t>
  </si>
  <si>
    <t>Mirpur, Gujrat, Jhelum &amp; Rawalpindi Districts, Kashmire &amp; Jammu &amp; Punjab, No. 43 G/S.E. 1917</t>
  </si>
  <si>
    <t>am009678c</t>
  </si>
  <si>
    <t>http://cdm17272.contentdm.oclc.org/cdm/ref/collection/agdm/id/10066</t>
  </si>
  <si>
    <t>10023.jp2</t>
  </si>
  <si>
    <t>/agdm/image/10023.jp2</t>
  </si>
  <si>
    <t>Dehra Dun, Garhwal &amp; Saharanpur Districts &amp; Tehri State, United Provinces, No. 53 J/S.W. 1925</t>
  </si>
  <si>
    <t>am009596c</t>
  </si>
  <si>
    <t>http://cdm17272.contentdm.oclc.org/cdm/ref/collection/agdm/id/10067</t>
  </si>
  <si>
    <t>10082.jp2</t>
  </si>
  <si>
    <t>/agdm/image/10082.jp2</t>
  </si>
  <si>
    <t>Dacca, Faridpur, Backergunge, Tippera &amp; Noakhali Districts, Bengal, No. 79 I 1911</t>
  </si>
  <si>
    <t>am009450c</t>
  </si>
  <si>
    <t>http://cdm17272.contentdm.oclc.org/cdm/ref/collection/agdm/id/10068</t>
  </si>
  <si>
    <t>9823.jp2</t>
  </si>
  <si>
    <t>/agdm/image/9823.jp2</t>
  </si>
  <si>
    <t>Garo Hills, Goalpara &amp; Kamrup Districts, Ta-Ga-Na, Tongsa and Wangdu Phodrang Provinces, Assam &amp; Bhutan, No. 78 J 1931</t>
  </si>
  <si>
    <t>am009403c</t>
  </si>
  <si>
    <t>http://cdm17272.contentdm.oclc.org/cdm/ref/collection/agdm/id/10069</t>
  </si>
  <si>
    <t>9872.jp2</t>
  </si>
  <si>
    <t>/agdm/image/9872.jp2</t>
  </si>
  <si>
    <t>Simla Hill States, Sirmur State, Dehra Dun District &amp; Tehri State, Punjab, Punjab States &amp; United Provinces, No. 53 F/N.E. 1923</t>
  </si>
  <si>
    <t>am009574c am009574</t>
  </si>
  <si>
    <t>http://cdm17272.contentdm.oclc.org/cdm/ref/collection/agdm/id/10070</t>
  </si>
  <si>
    <t>9913.jp2</t>
  </si>
  <si>
    <t>/agdm/image/9913.jp2</t>
  </si>
  <si>
    <t>Jowai, India 83 C 1942</t>
  </si>
  <si>
    <t>am009434c</t>
  </si>
  <si>
    <t>http://cdm17272.contentdm.oclc.org/cdm/ref/collection/agdm/id/10071</t>
  </si>
  <si>
    <t>9946.jp2</t>
  </si>
  <si>
    <t>/agdm/image/9946.jp2</t>
  </si>
  <si>
    <t>Chittagong District, Bengal, No. 79 O 1918</t>
  </si>
  <si>
    <t>am009457c</t>
  </si>
  <si>
    <t>http://cdm17272.contentdm.oclc.org/cdm/ref/collection/agdm/id/10072</t>
  </si>
  <si>
    <t>10073.jp2</t>
  </si>
  <si>
    <t>/agdm/image/10073.jp2</t>
  </si>
  <si>
    <t>Lushai Hills District, Chittagong District and Chittagong Hill Tracts, Arakan Hill Tracts, Assam, Bengal &amp; Myanmar No. 84 B Rangamati 1934</t>
  </si>
  <si>
    <t>am009501c</t>
  </si>
  <si>
    <t>http://cdm17272.contentdm.oclc.org/cdm/ref/collection/agdm/id/10073</t>
  </si>
  <si>
    <t>9999.jp2</t>
  </si>
  <si>
    <t>/agdm/image/9999.jp2</t>
  </si>
  <si>
    <t>Gurgaon &amp; Rohtak Districts, Dujana, Jind, Nabha, Patiala, Alwar and Jaipur States, Punjab &amp; Rajputana No. 53 D/S.W. 1921</t>
  </si>
  <si>
    <t>am009568c am009568</t>
  </si>
  <si>
    <t>http://cdm17272.contentdm.oclc.org/cdm/ref/collection/agdm/id/10074</t>
  </si>
  <si>
    <t>9816.jp2</t>
  </si>
  <si>
    <t>/agdm/image/9816.jp2</t>
  </si>
  <si>
    <t>Kangra District and Mandi State, Punjab &amp; Punjab States, No. 53 E/N.W. 1923</t>
  </si>
  <si>
    <t>am009571c am009571</t>
  </si>
  <si>
    <t>http://cdm17272.contentdm.oclc.org/cdm/ref/collection/agdm/id/10075</t>
  </si>
  <si>
    <t>10001.jp2</t>
  </si>
  <si>
    <t>/agdm/image/10001.jp2</t>
  </si>
  <si>
    <t>Loralai, Quetta-Pishin, Sibi, and Zhob Districts, Baluchistan, No. 34 N/N.E. 1932</t>
  </si>
  <si>
    <t>am009624c</t>
  </si>
  <si>
    <t>http://cdm17272.contentdm.oclc.org/cdm/ref/collection/agdm/id/10076</t>
  </si>
  <si>
    <t>9888.jp2</t>
  </si>
  <si>
    <t>/agdm/image/9888.jp2</t>
  </si>
  <si>
    <t>Karachi District, Sind, No. 35 P/N.E. 1929</t>
  </si>
  <si>
    <t>am009650c</t>
  </si>
  <si>
    <t>http://cdm17272.contentdm.oclc.org/cdm/ref/collection/agdm/id/10077</t>
  </si>
  <si>
    <t>9827.jp2</t>
  </si>
  <si>
    <t>/agdm/image/9827.jp2</t>
  </si>
  <si>
    <t>Myanmar, Upper Chindwin, Katha and Shwebo Districts, Wuntho, 84 M  1942</t>
  </si>
  <si>
    <t>am009522c</t>
  </si>
  <si>
    <t>http://cdm17272.contentdm.oclc.org/cdm/ref/collection/agdm/id/10078</t>
  </si>
  <si>
    <t>10081.jp2</t>
  </si>
  <si>
    <t>/agdm/image/10081.jp2</t>
  </si>
  <si>
    <t>Loralai &amp; Sibi Districts, Baluchistan, No. 34 N.S.E. 1938</t>
  </si>
  <si>
    <t>am009626c</t>
  </si>
  <si>
    <t>http://cdm17272.contentdm.oclc.org/cdm/ref/collection/agdm/id/10079</t>
  </si>
  <si>
    <t>9818.jp2</t>
  </si>
  <si>
    <t>/agdm/image/9818.jp2</t>
  </si>
  <si>
    <t>Dacca, Faridpur, Jessore, Khulna, Mymensingh, Nadia &amp; Pabna Districts, Bengal, No. 79 E  1931</t>
  </si>
  <si>
    <t>am009445c</t>
  </si>
  <si>
    <t>http://cdm17272.contentdm.oclc.org/cdm/ref/collection/agdm/id/10080</t>
  </si>
  <si>
    <t>10013.jp2</t>
  </si>
  <si>
    <t>/agdm/image/10013.jp2</t>
  </si>
  <si>
    <t>Dehra Dun District, and Tehri State, United Provinces, No. 53 J/N.W. 1925</t>
  </si>
  <si>
    <t>am009593c</t>
  </si>
  <si>
    <t>http://cdm17272.contentdm.oclc.org/cdm/ref/collection/agdm/id/10081</t>
  </si>
  <si>
    <t>10050.jp2</t>
  </si>
  <si>
    <t>/agdm/image/10050.jp2</t>
  </si>
  <si>
    <t>Nabha &amp; Patiala States, Ambala, Hoshiarpur, Jullundur &amp; Ludhiana Districts, Punjab, No. 53 B/N.W. 1917</t>
  </si>
  <si>
    <t>am009556c am009556</t>
  </si>
  <si>
    <t>http://cdm17272.contentdm.oclc.org/cdm/ref/collection/agdm/id/10082</t>
  </si>
  <si>
    <t>10034.jp2</t>
  </si>
  <si>
    <t>/agdm/image/10034.jp2</t>
  </si>
  <si>
    <t>Bolan Pass &amp; Sibi Districts and Kalat State, Baluchistan No. 34 O/S.E. 1935</t>
  </si>
  <si>
    <t>am009630c</t>
  </si>
  <si>
    <t>http://cdm17272.contentdm.oclc.org/cdm/ref/collection/agdm/id/10083</t>
  </si>
  <si>
    <t>9981.jp2</t>
  </si>
  <si>
    <t>/agdm/image/9981.jp2</t>
  </si>
  <si>
    <t>Lushai Hills &amp; Upper Chindwin Districts, Chin Hills &amp; Manipur State, Assam &amp; Myanmar, No. 84 E 1918</t>
  </si>
  <si>
    <t>am009508c</t>
  </si>
  <si>
    <t>http://cdm17272.contentdm.oclc.org/cdm/ref/collection/agdm/id/10084</t>
  </si>
  <si>
    <t>9801.jp2</t>
  </si>
  <si>
    <t>/agdm/image/9801.jp2</t>
  </si>
  <si>
    <t>Gurgaon, Aligarh &amp; Bulandshahr Districts, Punjab &amp; United Provinces, No. 53 H/S.E. 1916</t>
  </si>
  <si>
    <t>am009589c</t>
  </si>
  <si>
    <t>http://cdm17272.contentdm.oclc.org/cdm/ref/collection/agdm/id/10085</t>
  </si>
  <si>
    <t>9895.jp2</t>
  </si>
  <si>
    <t>/agdm/image/9895.jp2</t>
  </si>
  <si>
    <t>Gurgaon &amp; Rohtak Districts, Dujana, Nabha, Pataudi, Alwayr &amp; Jaipur States, Punjab &amp; Rajputana No. 53 D/S.E. 1921</t>
  </si>
  <si>
    <t>am009567c am009567</t>
  </si>
  <si>
    <t>http://cdm17272.contentdm.oclc.org/cdm/ref/collection/agdm/id/10086</t>
  </si>
  <si>
    <t>9977.jp2</t>
  </si>
  <si>
    <t>/agdm/image/9977.jp2</t>
  </si>
  <si>
    <t>Bareilly &amp; Naini Talk Districts &amp; Rampur State, United Provinces, No. 53 P/N.W. 1923</t>
  </si>
  <si>
    <t>am009617c</t>
  </si>
  <si>
    <t>http://cdm17272.contentdm.oclc.org/cdm/ref/collection/agdm/id/10087</t>
  </si>
  <si>
    <t>9972.jp2</t>
  </si>
  <si>
    <t>/agdm/image/9972.jp2</t>
  </si>
  <si>
    <t>Interim edition.</t>
  </si>
  <si>
    <t>Hoshiarpur &amp; Kangra Districts, Punjab, No. 53 A/N.W. 1943</t>
  </si>
  <si>
    <t>am009547c am009547</t>
  </si>
  <si>
    <t>http://cdm17272.contentdm.oclc.org/cdm/ref/collection/agdm/id/10088</t>
  </si>
  <si>
    <t>10058.jp2</t>
  </si>
  <si>
    <t>/agdm/image/10058.jp2</t>
  </si>
  <si>
    <t>Kalat and Las Bela States, Baluchistan, No. 35 K/N.E. 1942</t>
  </si>
  <si>
    <t>am009641c</t>
  </si>
  <si>
    <t>http://cdm17272.contentdm.oclc.org/cdm/ref/collection/agdm/id/10089</t>
  </si>
  <si>
    <t>10004.jp2</t>
  </si>
  <si>
    <t>/agdm/image/10004.jp2</t>
  </si>
  <si>
    <t>2nd preliminary edition 1927</t>
  </si>
  <si>
    <t>Lushai Hills istrict, Chittagong District and Chittagong Hill Tracts, Akyab and Northern Arakan Districts, Assam, Bengal &amp; Myanmar, No. 84 C Paletwa 1927</t>
  </si>
  <si>
    <t>am009504c</t>
  </si>
  <si>
    <t>http://cdm17272.contentdm.oclc.org/cdm/ref/collection/agdm/id/10090</t>
  </si>
  <si>
    <t>10000.jp2</t>
  </si>
  <si>
    <t>/agdm/image/10000.jp2</t>
  </si>
  <si>
    <t>Kalat State, Baluchistan, No. 35 I/N.E.  1931</t>
  </si>
  <si>
    <t>am009633c</t>
  </si>
  <si>
    <t>http://cdm17272.contentdm.oclc.org/cdm/ref/collection/agdm/id/10091</t>
  </si>
  <si>
    <t>9840.jp2</t>
  </si>
  <si>
    <t>/agdm/image/9840.jp2</t>
  </si>
  <si>
    <t>Karnal &amp; Rohtak Districts, Meerut &amp; Muzaffarnagar Districts, Punjab &amp; United Provinces, No. 53 G/S.W. 1943</t>
  </si>
  <si>
    <t>am009585c</t>
  </si>
  <si>
    <t>http://cdm17272.contentdm.oclc.org/cdm/ref/collection/agdm/id/10092</t>
  </si>
  <si>
    <t>9836.jp2</t>
  </si>
  <si>
    <t>/agdm/image/9836.jp2</t>
  </si>
  <si>
    <t>Kangra District &amp; Chamba State, Punjab &amp; Punjab States, No. 52 D/N.E. &amp; H/N.W. 1924</t>
  </si>
  <si>
    <t>am009540c am009540</t>
  </si>
  <si>
    <t>http://cdm17272.contentdm.oclc.org/cdm/ref/collection/agdm/id/10093</t>
  </si>
  <si>
    <t>9953.jp2</t>
  </si>
  <si>
    <t>/agdm/image/9953.jp2</t>
  </si>
  <si>
    <t>Second preliminary edition.</t>
  </si>
  <si>
    <t>Tribal area, Upper Chindwin and Myitkyina Districts &amp; Tribal area, Assam &amp; MyanmarNo. 83 O Singkaling Khamti  1927</t>
  </si>
  <si>
    <t>am009495c</t>
  </si>
  <si>
    <t>http://cdm17272.contentdm.oclc.org/cdm/ref/collection/agdm/id/10094</t>
  </si>
  <si>
    <t>9810.jp2</t>
  </si>
  <si>
    <t>/agdm/image/9810.jp2</t>
  </si>
  <si>
    <t>Bulandshahr, Meerut &amp; Moradabad Districts, United Provinces, No. 53 L/N.W. 1917</t>
  </si>
  <si>
    <t>am009604c</t>
  </si>
  <si>
    <t>http://cdm17272.contentdm.oclc.org/cdm/ref/collection/agdm/id/10095</t>
  </si>
  <si>
    <t>9922.jp2</t>
  </si>
  <si>
    <t>/agdm/image/9922.jp2</t>
  </si>
  <si>
    <t>Lushai Hills District, Chin Hills and Upper Chindwin Districts and Arakan Hill Tracts, Assam &amp; Myanmar, No. 84 F Falam 1938</t>
  </si>
  <si>
    <t>am009510c</t>
  </si>
  <si>
    <t>http://cdm17272.contentdm.oclc.org/cdm/ref/collection/agdm/id/10096</t>
  </si>
  <si>
    <t>10022.jp2</t>
  </si>
  <si>
    <t>/agdm/image/10022.jp2</t>
  </si>
  <si>
    <t>Dir, Swat &amp; Chitral Agency, Peshawar District and Tribal Territory, N.W. Frontier Province, No. 43 B/N.W. 1932</t>
  </si>
  <si>
    <t>am009657c</t>
  </si>
  <si>
    <t>http://cdm17272.contentdm.oclc.org/cdm/ref/collection/agdm/id/10097</t>
  </si>
  <si>
    <t>9942.jp2</t>
  </si>
  <si>
    <t>/agdm/image/9942.jp2</t>
  </si>
  <si>
    <t>Gujranwala &amp; Gujrat Districts, Punjab, No. 43 H/S.E. 1944</t>
  </si>
  <si>
    <t>am009684c</t>
  </si>
  <si>
    <t>http://cdm17272.contentdm.oclc.org/cdm/ref/collection/agdm/id/10098</t>
  </si>
  <si>
    <t>9992.jp2</t>
  </si>
  <si>
    <t>/agdm/image/9992.jp2</t>
  </si>
  <si>
    <t>Jodhpur (or Marwar) State, Rajputana, No. 45 F/S.W. 1933</t>
  </si>
  <si>
    <t>am009754c</t>
  </si>
  <si>
    <t>http://cdm17272.contentdm.oclc.org/cdm/ref/collection/agdm/id/10099</t>
  </si>
  <si>
    <t>10257.jp2</t>
  </si>
  <si>
    <t>/agdm/image/10257.jp2</t>
  </si>
  <si>
    <t>Bundelkhand Agency, Hamirpur &amp; Jalaun Districts, Central India &amp; United Provinces No. 54 O/N.E. 1925</t>
  </si>
  <si>
    <t>am009861c</t>
  </si>
  <si>
    <t>http://cdm17272.contentdm.oclc.org/cdm/ref/collection/agdm/id/10100</t>
  </si>
  <si>
    <t>10210.jp2</t>
  </si>
  <si>
    <t>/agdm/image/10210.jp2</t>
  </si>
  <si>
    <t>Indore State &amp; Malwa Agency, Mandasor &amp; Shajapur Districts, Jhalawar &amp; Tonk States, Central India, Gwalior &amp; Rajputana, No. 45 P/S.E. 1938</t>
  </si>
  <si>
    <t>am009789c</t>
  </si>
  <si>
    <t>http://cdm17272.contentdm.oclc.org/cdm/ref/collection/agdm/id/10101</t>
  </si>
  <si>
    <t>10179.jp2</t>
  </si>
  <si>
    <t>/agdm/image/10179.jp2</t>
  </si>
  <si>
    <t>Bundelkhand Agency &amp; Indore State, Bhind &amp; Gird Gwalior Districts, Dholpur STate, Jalaun Districts, Central India, Gwalior, Rajputana &amp; United Provinces, No. 54 J/W.E. 1924</t>
  </si>
  <si>
    <t>am009832c</t>
  </si>
  <si>
    <t>http://cdm17272.contentdm.oclc.org/cdm/ref/collection/agdm/id/10102</t>
  </si>
  <si>
    <t>10164.jp2</t>
  </si>
  <si>
    <t>/agdm/image/10164.jp2</t>
  </si>
  <si>
    <t>Gurgaon District &amp; Patiala, Alwar &amp; Jaipur States, Punjab &amp; Rajputana, No. 54 A/N.W. 1921</t>
  </si>
  <si>
    <t>am009791c</t>
  </si>
  <si>
    <t>http://cdm17272.contentdm.oclc.org/cdm/ref/collection/agdm/id/10103</t>
  </si>
  <si>
    <t>10261.jp2</t>
  </si>
  <si>
    <t>/agdm/image/10261.jp2</t>
  </si>
  <si>
    <t>Jodhpur (or Marwar) State, Rajputana, No. 45 C/N.E. 1936</t>
  </si>
  <si>
    <t>am009750c</t>
  </si>
  <si>
    <t>http://cdm17272.contentdm.oclc.org/cdm/ref/collection/agdm/id/10104</t>
  </si>
  <si>
    <t>10269.jp2</t>
  </si>
  <si>
    <t>/agdm/image/10269.jp2</t>
  </si>
  <si>
    <t>Baitadi, Dandeldhura and Kanchanpur Districts, Almora &amp; Naini Tal Districts, Nepal &amp; United Provinces, No. 62 C/S.W.  1929</t>
  </si>
  <si>
    <t>India; Nepal</t>
  </si>
  <si>
    <t>am009874c</t>
  </si>
  <si>
    <t>http://cdm17272.contentdm.oclc.org/cdm/ref/collection/agdm/id/10105</t>
  </si>
  <si>
    <t>10163.jp2</t>
  </si>
  <si>
    <t>/agdm/image/10163.jp2</t>
  </si>
  <si>
    <t>Ajmer-Merwara District, Jaipur &amp; Kishangarh States, Ajmer-Merwara &amp; Rajputana, No. 45 N/S.W. 1933</t>
  </si>
  <si>
    <t>am009782c</t>
  </si>
  <si>
    <t>http://cdm17272.contentdm.oclc.org/cdm/ref/collection/agdm/id/10106</t>
  </si>
  <si>
    <t>10162.jp2</t>
  </si>
  <si>
    <t>/agdm/image/10162.jp2</t>
  </si>
  <si>
    <t>Bijawar, Orchha &amp; Panna States, Damoh &amp; Saugor Districts, Central India,m, 1945</t>
  </si>
  <si>
    <t>am009868c</t>
  </si>
  <si>
    <t>http://cdm17272.contentdm.oclc.org/cdm/ref/collection/agdm/id/10107</t>
  </si>
  <si>
    <t>10217.jp2</t>
  </si>
  <si>
    <t>/agdm/image/10217.jp2</t>
  </si>
  <si>
    <t>Jodhpur (or Marwar) State, Rajputana No. 45 C/N.W. 1936</t>
  </si>
  <si>
    <t>am009748c</t>
  </si>
  <si>
    <t>http://cdm17272.contentdm.oclc.org/cdm/ref/collection/agdm/id/10108</t>
  </si>
  <si>
    <t>10288.jp2</t>
  </si>
  <si>
    <t>/agdm/image/10288.jp2</t>
  </si>
  <si>
    <t>Sheopur District, Jaipur &amp; Karauli STates, Gwalior &amp; Rajputana, No. 54 B/S.E. 1924</t>
  </si>
  <si>
    <t>am009797c</t>
  </si>
  <si>
    <t>http://cdm17272.contentdm.oclc.org/cdm/ref/collection/agdm/id/10109</t>
  </si>
  <si>
    <t>10195.jp2</t>
  </si>
  <si>
    <t>/agdm/image/10195.jp2</t>
  </si>
  <si>
    <t>Gurgaon District, Bharatpur State, Aligarh &amp; Muttra Districts, Punjab, Rajputana &amp; United Provinces, No. 54 E/N.E. 1922</t>
  </si>
  <si>
    <t>am009808c</t>
  </si>
  <si>
    <t>http://cdm17272.contentdm.oclc.org/cdm/ref/collection/agdm/id/10110</t>
  </si>
  <si>
    <t>10206.jp2</t>
  </si>
  <si>
    <t>/agdm/image/10206.jp2</t>
  </si>
  <si>
    <t>Bundelkhand Agency, Gwalior Residency and Narwar District, Jhansi District, Central India, Gwalior &amp; United Provinces, No. 54 K/S.W. 1927</t>
  </si>
  <si>
    <t>am009841c</t>
  </si>
  <si>
    <t>http://cdm17272.contentdm.oclc.org/cdm/ref/collection/agdm/id/10111</t>
  </si>
  <si>
    <t>10189.jp2</t>
  </si>
  <si>
    <t>/agdm/image/10189.jp2</t>
  </si>
  <si>
    <t>India 1:126,720</t>
  </si>
  <si>
    <t>Jammu, Mirpur, Gufranwala, Gufrat and Sialkot Districts, Kashmir &amp;amp; Jammu &amp;amp; Punjab No. 43 L/N.W. 1921</t>
  </si>
  <si>
    <t>am009701c</t>
  </si>
  <si>
    <t>http://cdm17272.contentdm.oclc.org/cdm/ref/collection/agdm/id/10112</t>
  </si>
  <si>
    <t>10098.jp2</t>
  </si>
  <si>
    <t>/agdm/image/10098.jp2</t>
  </si>
  <si>
    <t>Ferozepore &amp; Ludhiana Districts and Faridkot, Jind, Nabha &amp; Patiala States, Punjab, No. 44 N/S.W. 1921</t>
  </si>
  <si>
    <t>am009740c</t>
  </si>
  <si>
    <t>http://cdm17272.contentdm.oclc.org/cdm/ref/collection/agdm/id/10113</t>
  </si>
  <si>
    <t>10221.jp2</t>
  </si>
  <si>
    <t>/agdm/image/10221.jp2</t>
  </si>
  <si>
    <t>Bhopal Agency, Isagarh District, Kotah and Tonk States, Central India, Gwalior &amp; Rajputana, No. 54 D/S.E. 1936</t>
  </si>
  <si>
    <t>am009806c</t>
  </si>
  <si>
    <t>http://cdm17272.contentdm.oclc.org/cdm/ref/collection/agdm/id/10114</t>
  </si>
  <si>
    <t>10165.jp2</t>
  </si>
  <si>
    <t>/agdm/image/10165.jp2</t>
  </si>
  <si>
    <t>Baramula, Muzaffarabad &amp;amp; Hazara Districts, Kashmir &amp;amp; Jammu &amp;amp; N.W. Frontier Province, No. 43 J/N.W. 1921</t>
  </si>
  <si>
    <t>am009688c</t>
  </si>
  <si>
    <t>http://cdm17272.contentdm.oclc.org/cdm/ref/collection/agdm/id/10115</t>
  </si>
  <si>
    <t>10121.jp2</t>
  </si>
  <si>
    <t>/agdm/image/10121.jp2</t>
  </si>
  <si>
    <t>Bundelkhand Agency, Jhansi District, Central India &amp; United Provinces, No. 54 L/N.E. 1932</t>
  </si>
  <si>
    <t>am009846c</t>
  </si>
  <si>
    <t>http://cdm17272.contentdm.oclc.org/cdm/ref/collection/agdm/id/10116</t>
  </si>
  <si>
    <t>10250.jp2</t>
  </si>
  <si>
    <t>/agdm/image/10250.jp2</t>
  </si>
  <si>
    <t>Kashmir North (Baramula), Kashmir Souoth (Anantnag) and Riasi Districts and Punch Jagir, Kashmir &amp;amp; Jammu No. 43 K/N.E. 1939</t>
  </si>
  <si>
    <t>am009693c</t>
  </si>
  <si>
    <t>http://cdm17272.contentdm.oclc.org/cdm/ref/collection/agdm/id/10117</t>
  </si>
  <si>
    <t>10117.jp2</t>
  </si>
  <si>
    <t>/agdm/image/10117.jp2</t>
  </si>
  <si>
    <t>Kheri, Naini Tal &amp; Pilibhit Districts, United Provinces, No. 62 D/N.W. 1925</t>
  </si>
  <si>
    <t>am009875c</t>
  </si>
  <si>
    <t>http://cdm17272.contentdm.oclc.org/cdm/ref/collection/agdm/id/10118</t>
  </si>
  <si>
    <t>10273.jp2</t>
  </si>
  <si>
    <t>/agdm/image/10273.jp2</t>
  </si>
  <si>
    <t>Hardoi, Kheri, Shahjahanpur &amp; Sitapur Districts, United Provinces, No. 63 A/N.W. 1929</t>
  </si>
  <si>
    <t>am009879c</t>
  </si>
  <si>
    <t>http://cdm17272.contentdm.oclc.org/cdm/ref/collection/agdm/id/10119</t>
  </si>
  <si>
    <t>10285.jp2</t>
  </si>
  <si>
    <t>/agdm/image/10285.jp2</t>
  </si>
  <si>
    <t>Hardoi, Sitapur, &amp; Unao Districts, United Provinces, No. 63 A/S.W. 1922</t>
  </si>
  <si>
    <t>am009881c</t>
  </si>
  <si>
    <t>http://cdm17272.contentdm.oclc.org/cdm/ref/collection/agdm/id/10120</t>
  </si>
  <si>
    <t>10218.jp2</t>
  </si>
  <si>
    <t>/agdm/image/10218.jp2</t>
  </si>
  <si>
    <t>Jullundur &amp; Ludhiana Districts &amp; Maler Kotla, Nabha &amp; Patiala States, Punjab No. 44 N/N.E. 1921</t>
  </si>
  <si>
    <t>am009739c</t>
  </si>
  <si>
    <t>http://cdm17272.contentdm.oclc.org/cdm/ref/collection/agdm/id/10121</t>
  </si>
  <si>
    <t>10149.jp2</t>
  </si>
  <si>
    <t>/agdm/image/10149.jp2</t>
  </si>
  <si>
    <t>Anantnag, Baramula, Gilgit Ladakh &amp;amp; Udhampur Districts, Kashmir &amp;amp; Jammu, No. 43 N. Dras 1923</t>
  </si>
  <si>
    <t>am009718c</t>
  </si>
  <si>
    <t>http://cdm17272.contentdm.oclc.org/cdm/ref/collection/agdm/id/10122</t>
  </si>
  <si>
    <t>10133.jp2</t>
  </si>
  <si>
    <t>/agdm/image/10133.jp2</t>
  </si>
  <si>
    <t>Bundelkhand Agency &amp; Indore State, Bhind &amp; Gird Gwalior Districts, Dholpur State, Jalaun District, Central India, Gwalior, Rajputana &amp; United Provinces, No. 54 J/S.E. 1938</t>
  </si>
  <si>
    <t>am009833c</t>
  </si>
  <si>
    <t>http://cdm17272.contentdm.oclc.org/cdm/ref/collection/agdm/id/10123</t>
  </si>
  <si>
    <t>10185.jp2</t>
  </si>
  <si>
    <t>/agdm/image/10185.jp2</t>
  </si>
  <si>
    <t>Baghelkhand &amp; Bundelkhand Agencies, Banda District, Central India &amp; United Provinces, No. 63 C/S.E. 1931</t>
  </si>
  <si>
    <t>am009893c</t>
  </si>
  <si>
    <t>http://cdm17272.contentdm.oclc.org/cdm/ref/collection/agdm/id/10124</t>
  </si>
  <si>
    <t>10166.jp2</t>
  </si>
  <si>
    <t>/agdm/image/10166.jp2</t>
  </si>
  <si>
    <t>Ajaigarh, Bijawar, Chhatarpur &amp; Panna States &amp; Damoh District, Central India &amp; Central Provinces, No. 54 P/S.E. 1943</t>
  </si>
  <si>
    <t>am009870c</t>
  </si>
  <si>
    <t>http://cdm17272.contentdm.oclc.org/cdm/ref/collection/agdm/id/10125</t>
  </si>
  <si>
    <t>10142.jp2</t>
  </si>
  <si>
    <t>/agdm/image/10142.jp2</t>
  </si>
  <si>
    <t>Ferozepore District, Bahawalpur State, Bikaner State, Punjab, Punjab States &amp;amp; Rajputana, No. 44 G/N.E. 1936</t>
  </si>
  <si>
    <t>am009723c</t>
  </si>
  <si>
    <t>http://cdm17272.contentdm.oclc.org/cdm/ref/collection/agdm/id/10126</t>
  </si>
  <si>
    <t>10096.jp2</t>
  </si>
  <si>
    <t>/agdm/image/10096.jp2</t>
  </si>
  <si>
    <t>Gurgaon District &amp; Nabha Alwar, Bharatpur &amp; Jaipur States, Punjab &amp; Rajputana, No. 54 A/N.E. 1922</t>
  </si>
  <si>
    <t>am009790c</t>
  </si>
  <si>
    <t>http://cdm17272.contentdm.oclc.org/cdm/ref/collection/agdm/id/10127</t>
  </si>
  <si>
    <t>10214.jp2</t>
  </si>
  <si>
    <t>/agdm/image/10214.jp2</t>
  </si>
  <si>
    <t>Bara Banki, Lucknow, Rae Bareli &amp; Unao Districts, United Provinces, No. 63 F/N.W. 1921</t>
  </si>
  <si>
    <t>am009898c</t>
  </si>
  <si>
    <t>http://cdm17272.contentdm.oclc.org/cdm/ref/collection/agdm/id/10128</t>
  </si>
  <si>
    <t>10196.jp2</t>
  </si>
  <si>
    <t>/agdm/image/10196.jp2</t>
  </si>
  <si>
    <t>Ferozepore &amp;amp; Lahore Districts &amp;amp; Faridkot State, Punjab No. 44 J/N.E. 1922</t>
  </si>
  <si>
    <t>am009731c</t>
  </si>
  <si>
    <t>http://cdm17272.contentdm.oclc.org/cdm/ref/collection/agdm/id/10129</t>
  </si>
  <si>
    <t>10134.jp2</t>
  </si>
  <si>
    <t>/agdm/image/10134.jp2</t>
  </si>
  <si>
    <t>Indore State, Mandasore District, Jhalawar and Udaipur (or Mewar) States, Central India, Gwalior &amp; Rajputana, No. 45 P/N.W. 1938</t>
  </si>
  <si>
    <t>am009787c</t>
  </si>
  <si>
    <t>http://cdm17272.contentdm.oclc.org/cdm/ref/collection/agdm/id/10130</t>
  </si>
  <si>
    <t>10155.jp2</t>
  </si>
  <si>
    <t>/agdm/image/10155.jp2</t>
  </si>
  <si>
    <t>Bundelkhand Agency, Central India, No. 54 P/N.W. 1932</t>
  </si>
  <si>
    <t>am009865c</t>
  </si>
  <si>
    <t>http://cdm17272.contentdm.oclc.org/cdm/ref/collection/agdm/id/10131</t>
  </si>
  <si>
    <t>10298.jp2</t>
  </si>
  <si>
    <t>/agdm/image/10298.jp2</t>
  </si>
  <si>
    <t>Hissar District, Jind, Loharu, Bikaner &amp; Jaipur States, Punjab, Punjab States, &amp; Rajputana No. 44 P/N.E. 1922</t>
  </si>
  <si>
    <t>am009746c</t>
  </si>
  <si>
    <t>http://cdm17272.contentdm.oclc.org/cdm/ref/collection/agdm/id/10132</t>
  </si>
  <si>
    <t>10254.jp2</t>
  </si>
  <si>
    <t>/agdm/image/10254.jp2</t>
  </si>
  <si>
    <t>Jaipur and Jodhpur or Marwar States, Rajputana, No. 45 M/S.W. 1933</t>
  </si>
  <si>
    <t>am009778c</t>
  </si>
  <si>
    <t>http://cdm17272.contentdm.oclc.org/cdm/ref/collection/agdm/id/10133</t>
  </si>
  <si>
    <t>10159.jp2</t>
  </si>
  <si>
    <t>/agdm/image/10159.jp2</t>
  </si>
  <si>
    <t>Thar Parkar District, Sind, No. 40 K/S.E. 1938</t>
  </si>
  <si>
    <t>Sindh</t>
  </si>
  <si>
    <t>am009722c</t>
  </si>
  <si>
    <t>http://cdm17272.contentdm.oclc.org/cdm/ref/collection/agdm/id/10134</t>
  </si>
  <si>
    <t>10115.jp2</t>
  </si>
  <si>
    <t>/agdm/image/10115.jp2</t>
  </si>
  <si>
    <t>Bhopal Agency, Isagarh District, Tonk State, Central India, Gwalior &amp; Rajputana, No. 54 H/S.W. 1933</t>
  </si>
  <si>
    <t>am009825c</t>
  </si>
  <si>
    <t>http://cdm17272.contentdm.oclc.org/cdm/ref/collection/agdm/id/10135</t>
  </si>
  <si>
    <t>10161.jp2</t>
  </si>
  <si>
    <t>/agdm/image/10161.jp2</t>
  </si>
  <si>
    <t>Kheri, Pilibhit and Shahjahanpur Districts, United Provinces, No. 62 D/S.W. 1925</t>
  </si>
  <si>
    <t>am009876c</t>
  </si>
  <si>
    <t>http://cdm17272.contentdm.oclc.org/cdm/ref/collection/agdm/id/10136</t>
  </si>
  <si>
    <t>10282.jp2</t>
  </si>
  <si>
    <t>/agdm/image/10282.jp2</t>
  </si>
  <si>
    <t>Jaisalmer, Jodhpur &amp;amp; Khairpur, States and Thar &amp;amp; Parkar District, Rajputana &amp;amp; Sind, No. 40 J/S.W. &amp;amp; J/N.W. 1905</t>
  </si>
  <si>
    <t>am009720c</t>
  </si>
  <si>
    <t>http://cdm17272.contentdm.oclc.org/cdm/ref/collection/agdm/id/10137</t>
  </si>
  <si>
    <t>10103.jp2</t>
  </si>
  <si>
    <t>/agdm/image/10103.jp2</t>
  </si>
  <si>
    <t>Jammu, Amritsar, Gufranwala, Gurdaspur &amp;amp; Sialkot Districts, Kashmir &amp;amp; Jammu, Punjab No. 43 L/S.E. 1943</t>
  </si>
  <si>
    <t>am009703c</t>
  </si>
  <si>
    <t>http://cdm17272.contentdm.oclc.org/cdm/ref/collection/agdm/id/10138</t>
  </si>
  <si>
    <t>10095.jp2</t>
  </si>
  <si>
    <t>/agdm/image/10095.jp2</t>
  </si>
  <si>
    <t>Etah, Etawah, Farrukhabad and Mainpuri Districts, United Provinces, No. 54 M/S.W. 1924</t>
  </si>
  <si>
    <t>am009854c</t>
  </si>
  <si>
    <t>http://cdm17272.contentdm.oclc.org/cdm/ref/collection/agdm/id/10139</t>
  </si>
  <si>
    <t>10242.jp2</t>
  </si>
  <si>
    <t>/agdm/image/10242.jp2</t>
  </si>
  <si>
    <t>Bahraich, Kheri &amp; Sitapur Districts, United Provinces, No. 63 E/N.W. 1922</t>
  </si>
  <si>
    <t>am009894c</t>
  </si>
  <si>
    <t>http://cdm17272.contentdm.oclc.org/cdm/ref/collection/agdm/id/10140</t>
  </si>
  <si>
    <t>10297.jp2</t>
  </si>
  <si>
    <t>/agdm/image/10297.jp2</t>
  </si>
  <si>
    <t>Jodhpur (or Marwar) State, Rajputana, No. 45 C/S.W. 1936</t>
  </si>
  <si>
    <t>am009749c</t>
  </si>
  <si>
    <t>http://cdm17272.contentdm.oclc.org/cdm/ref/collection/agdm/id/10141</t>
  </si>
  <si>
    <t>10225.jp2</t>
  </si>
  <si>
    <t>/agdm/image/10225.jp2</t>
  </si>
  <si>
    <t>Budaun, Etah, Farrukhabad &amp; Shahjahanpur Districts, United Provinces, No. 54 M/N.W. 1922</t>
  </si>
  <si>
    <t>am009852c</t>
  </si>
  <si>
    <t>http://cdm17272.contentdm.oclc.org/cdm/ref/collection/agdm/id/10142</t>
  </si>
  <si>
    <t>10205.jp2</t>
  </si>
  <si>
    <t>/agdm/image/10205.jp2</t>
  </si>
  <si>
    <t>Almora &amp; Garhwal Districts, United Provinces, No. 62 B/N.W.  1940</t>
  </si>
  <si>
    <t>am009871c</t>
  </si>
  <si>
    <t>http://cdm17272.contentdm.oclc.org/cdm/ref/collection/agdm/id/10143</t>
  </si>
  <si>
    <t>10169.jp2</t>
  </si>
  <si>
    <t>/agdm/image/10169.jp2</t>
  </si>
  <si>
    <t>Hissar District &amp; Patiala State, Punjab, No. 44 O/N.E. 1922</t>
  </si>
  <si>
    <t>am009743c</t>
  </si>
  <si>
    <t>http://cdm17272.contentdm.oclc.org/cdm/ref/collection/agdm/id/10144</t>
  </si>
  <si>
    <t>10176.jp2</t>
  </si>
  <si>
    <t>/agdm/image/10176.jp2</t>
  </si>
  <si>
    <t>Jammu Mirpur Riasi &amp;amp; sialkot Districts, Kashmir &amp;amp; Jammu, Punjab No. 43 L/N.E. 1943</t>
  </si>
  <si>
    <t>am009698c</t>
  </si>
  <si>
    <t>http://cdm17272.contentdm.oclc.org/cdm/ref/collection/agdm/id/10145</t>
  </si>
  <si>
    <t>10114.jp2</t>
  </si>
  <si>
    <t>/agdm/image/10114.jp2</t>
  </si>
  <si>
    <t>Bahraich, Banki &amp; Dang-Deokhar Districts, Nepal &amp; United Provinces, No. 63 E/N.E. 1922</t>
  </si>
  <si>
    <t>am009895c</t>
  </si>
  <si>
    <t>http://cdm17272.contentdm.oclc.org/cdm/ref/collection/agdm/id/10146</t>
  </si>
  <si>
    <t>10174.jp2</t>
  </si>
  <si>
    <t>/agdm/image/10174.jp2</t>
  </si>
  <si>
    <t>Bundelkhand Agency, Banda, Cawnpore, Fatehpur &amp; Hamirpur Districts, Central India &amp; United Provinces, No. 63 C/N.W. 1943</t>
  </si>
  <si>
    <t>am009888c</t>
  </si>
  <si>
    <t>http://cdm17272.contentdm.oclc.org/cdm/ref/collection/agdm/id/10147</t>
  </si>
  <si>
    <t>10299.jp2</t>
  </si>
  <si>
    <t>/agdm/image/10299.jp2</t>
  </si>
  <si>
    <t>Ajaigarh, Bijawar, Chhatarpur &amp; Panna States &amp; Damoh District, Central Idia &amp; Central Provinces, No. 54 P/S.E. 1917</t>
  </si>
  <si>
    <t>am009867c</t>
  </si>
  <si>
    <t>http://cdm17272.contentdm.oclc.org/cdm/ref/collection/agdm/id/10148</t>
  </si>
  <si>
    <t>10181.jp2</t>
  </si>
  <si>
    <t>/agdm/image/10181.jp2</t>
  </si>
  <si>
    <t>Jaipur State, Rajputana, No. 45 M/N.W. 1934</t>
  </si>
  <si>
    <t>am009776c</t>
  </si>
  <si>
    <t>http://cdm17272.contentdm.oclc.org/cdm/ref/collection/agdm/id/10149</t>
  </si>
  <si>
    <t>10213.jp2</t>
  </si>
  <si>
    <t>/agdm/image/10213.jp2</t>
  </si>
  <si>
    <t>Alwar, Bharatpur &amp; Jaipur States, Rajputana, No. 54 A/S.E. 1920</t>
  </si>
  <si>
    <t>am009793c</t>
  </si>
  <si>
    <t>http://cdm17272.contentdm.oclc.org/cdm/ref/collection/agdm/id/10150</t>
  </si>
  <si>
    <t>10180.jp2</t>
  </si>
  <si>
    <t>/agdm/image/10180.jp2</t>
  </si>
  <si>
    <t>Bara Banki, Fyzabad, Gonda, Rae Bareli &amp; Sultanpur Districts, United Provinces, No. 63 F/N.E. 1921</t>
  </si>
  <si>
    <t>am009899c</t>
  </si>
  <si>
    <t>http://cdm17272.contentdm.oclc.org/cdm/ref/collection/agdm/id/10151</t>
  </si>
  <si>
    <t>10148.jp2</t>
  </si>
  <si>
    <t>/agdm/image/10148.jp2</t>
  </si>
  <si>
    <t>Bundelkhand Agency, Jhansi District, Central India &amp; United Provinces, No. 54 L/N.e. 1943</t>
  </si>
  <si>
    <t>am009845c</t>
  </si>
  <si>
    <t>http://cdm17272.contentdm.oclc.org/cdm/ref/collection/agdm/id/10152</t>
  </si>
  <si>
    <t>10224.jp2</t>
  </si>
  <si>
    <t>/agdm/image/10224.jp2</t>
  </si>
  <si>
    <t>Bikaner, Jaipur and Jodhpur (or Marwar) States, Rajputana, No. 45 I/N.E. 1933</t>
  </si>
  <si>
    <t>am009763c</t>
  </si>
  <si>
    <t>http://cdm17272.contentdm.oclc.org/cdm/ref/collection/agdm/id/10153</t>
  </si>
  <si>
    <t>10188.jp2</t>
  </si>
  <si>
    <t>/agdm/image/10188.jp2</t>
  </si>
  <si>
    <t>Sheopur District, Bundi, Jaipur, Kotah &amp; Tonk STates, Gwalior &amp; Rajputana, No. 54 C/N.W. 1924</t>
  </si>
  <si>
    <t>am009799c</t>
  </si>
  <si>
    <t>http://cdm17272.contentdm.oclc.org/cdm/ref/collection/agdm/id/10154</t>
  </si>
  <si>
    <t>10186.jp2</t>
  </si>
  <si>
    <t>/agdm/image/10186.jp2</t>
  </si>
  <si>
    <t>Jodhpur (or Marwar) Rajputana No. 45 F/N.W. 1937</t>
  </si>
  <si>
    <t>am009756c</t>
  </si>
  <si>
    <t>http://cdm17272.contentdm.oclc.org/cdm/ref/collection/agdm/id/10155</t>
  </si>
  <si>
    <t>10173.jp2</t>
  </si>
  <si>
    <t>/agdm/image/10173.jp2</t>
  </si>
  <si>
    <t>Hoshiarpur Jullundur &amp; Ludhiana Districts and Kapurthala State, Punjab, No. 44 M/S.E. 1920</t>
  </si>
  <si>
    <t>am009737c</t>
  </si>
  <si>
    <t>http://cdm17272.contentdm.oclc.org/cdm/ref/collection/agdm/id/10156</t>
  </si>
  <si>
    <t>10143.jp2</t>
  </si>
  <si>
    <t>/agdm/image/10143.jp2</t>
  </si>
  <si>
    <t>Sheopur &amp; Tonwarghar Districts, Dholpur &amp; Karauli States, Gwalior &amp; Rajputana, No. 54 F/S.W. 1924</t>
  </si>
  <si>
    <t>am009818c</t>
  </si>
  <si>
    <t>http://cdm17272.contentdm.oclc.org/cdm/ref/collection/agdm/id/10157</t>
  </si>
  <si>
    <t>10190.jp2</t>
  </si>
  <si>
    <t>/agdm/image/10190.jp2</t>
  </si>
  <si>
    <t>Patiala State, Jaipur State, Punjab States &amp; Rajputana, No. 45 M/N.E. 1934</t>
  </si>
  <si>
    <t>am009775c</t>
  </si>
  <si>
    <t>http://cdm17272.contentdm.oclc.org/cdm/ref/collection/agdm/id/10158</t>
  </si>
  <si>
    <t>10293.jp2</t>
  </si>
  <si>
    <t>/agdm/image/10293.jp2</t>
  </si>
  <si>
    <t>Bundelkhand Agency &amp; Indore State, Bhind &amp; Gird Gwalior Districts, Jalaun &amp; Jhansi Districts, Central India, Gwalior &amp; United Provinces, No. 54 K/N.E. 1944</t>
  </si>
  <si>
    <t>am009838c</t>
  </si>
  <si>
    <t>http://cdm17272.contentdm.oclc.org/cdm/ref/collection/agdm/id/10159</t>
  </si>
  <si>
    <t>10141.jp2</t>
  </si>
  <si>
    <t>/agdm/image/10141.jp2</t>
  </si>
  <si>
    <t>Jaipur State, Rajputana, No. 45 N/N.E. 1933</t>
  </si>
  <si>
    <t>am009779c</t>
  </si>
  <si>
    <t>http://cdm17272.contentdm.oclc.org/cdm/ref/collection/agdm/id/10160</t>
  </si>
  <si>
    <t>10198.jp2</t>
  </si>
  <si>
    <t>/agdm/image/10198.jp2</t>
  </si>
  <si>
    <t>Kheri &amp; Sitapur Districts, United Provinces, No. 63 A/N.E. 1922</t>
  </si>
  <si>
    <t>am009880c</t>
  </si>
  <si>
    <t>http://cdm17272.contentdm.oclc.org/cdm/ref/collection/agdm/id/10161</t>
  </si>
  <si>
    <t>10183.jp2</t>
  </si>
  <si>
    <t>/agdm/image/10183.jp2</t>
  </si>
  <si>
    <t>Bikaner &amp; Jodhpur (or Marwar) States, Rajputana, No. 45 I/S.W. 1937</t>
  </si>
  <si>
    <t>am009766c</t>
  </si>
  <si>
    <t>http://cdm17272.contentdm.oclc.org/cdm/ref/collection/agdm/id/10162</t>
  </si>
  <si>
    <t>10278.jp2</t>
  </si>
  <si>
    <t>/agdm/image/10278.jp2</t>
  </si>
  <si>
    <t>Jammu, Kathua, Riasi &amp;amp; Udhampur Districts &amp;amp; Punch State, Kashmir &amp;amp; Jammu, No. 43 P/N.W. 1922</t>
  </si>
  <si>
    <t>am009712c</t>
  </si>
  <si>
    <t>http://cdm17272.contentdm.oclc.org/cdm/ref/collection/agdm/id/10163</t>
  </si>
  <si>
    <t>10136.jp2</t>
  </si>
  <si>
    <t>/agdm/image/10136.jp2</t>
  </si>
  <si>
    <t>Banda &amp; Fatehpur Districts, United Provinces, No. 63 C/N.E. 1932</t>
  </si>
  <si>
    <t>am009891c</t>
  </si>
  <si>
    <t>http://cdm17272.contentdm.oclc.org/cdm/ref/collection/agdm/id/10164</t>
  </si>
  <si>
    <t>10246.jp2</t>
  </si>
  <si>
    <t>/agdm/image/10246.jp2</t>
  </si>
  <si>
    <t>Ajmer-Merwara District, Bundi, Jaipur, Kishangarh, Shahpura and Udaipur (or Mewar) States, Ajmer-Merwara &amp; Rajputana, No. 45 O/N.W. 1933</t>
  </si>
  <si>
    <t>am009783c</t>
  </si>
  <si>
    <t>http://cdm17272.contentdm.oclc.org/cdm/ref/collection/agdm/id/10165</t>
  </si>
  <si>
    <t>10268.jp2</t>
  </si>
  <si>
    <t>/agdm/image/10268.jp2</t>
  </si>
  <si>
    <t>Bundelkhand Agency, Banda, Cawnpore, Fatehpur &amp; Hamirpur Districts, Central India &amp; United Provinces, No. 63 C/N.W. 1931</t>
  </si>
  <si>
    <t>am009889c</t>
  </si>
  <si>
    <t>http://cdm17272.contentdm.oclc.org/cdm/ref/collection/agdm/id/10166</t>
  </si>
  <si>
    <t>10153.jp2</t>
  </si>
  <si>
    <t>/agdm/image/10153.jp2</t>
  </si>
  <si>
    <t>Isagarh District, Kotah &amp; Tonk States, Gwalior &amp; Rajputana, No. 54 D/N.E. 1936</t>
  </si>
  <si>
    <t>am009804c</t>
  </si>
  <si>
    <t>http://cdm17272.contentdm.oclc.org/cdm/ref/collection/agdm/id/10167</t>
  </si>
  <si>
    <t>10184.jp2</t>
  </si>
  <si>
    <t>/agdm/image/10184.jp2</t>
  </si>
  <si>
    <t>Baghelkhand and Bundelkhand Agencies, Banda &amp; Hamirpur Districts, Central India &amp; United Provinces, No. 63 C/S.W. 1932</t>
  </si>
  <si>
    <t>am009892c</t>
  </si>
  <si>
    <t>http://cdm17272.contentdm.oclc.org/cdm/ref/collection/agdm/id/10168</t>
  </si>
  <si>
    <t>10276.jp2</t>
  </si>
  <si>
    <t>/agdm/image/10276.jp2</t>
  </si>
  <si>
    <t>Baramula, Gilgit and Ladakh Districts, Kashmir &amp;amp; Jammu, No. 43 N/N.W. 1921</t>
  </si>
  <si>
    <t>am009705c</t>
  </si>
  <si>
    <t>http://cdm17272.contentdm.oclc.org/cdm/ref/collection/agdm/id/10169</t>
  </si>
  <si>
    <t>10132.jp2</t>
  </si>
  <si>
    <t>/agdm/image/10132.jp2</t>
  </si>
  <si>
    <t>Anantnag, Baramula, Ladakh &amp;amp; Udhampur Districts, Kashmir &amp;amp; Jammu, No. 43 N/S.W. 1922</t>
  </si>
  <si>
    <t>am009706c</t>
  </si>
  <si>
    <t>http://cdm17272.contentdm.oclc.org/cdm/ref/collection/agdm/id/10170</t>
  </si>
  <si>
    <t>10094.jp2</t>
  </si>
  <si>
    <t>/agdm/image/10094.jp2</t>
  </si>
  <si>
    <t>Karnal &amp; Ludhiana Districts &amp; Jind, Maler Kotla, Nabha &amp; Patiala States, Punjab No. 44 N/S.E. 1921</t>
  </si>
  <si>
    <t>am009741c</t>
  </si>
  <si>
    <t>http://cdm17272.contentdm.oclc.org/cdm/ref/collection/agdm/id/10171</t>
  </si>
  <si>
    <t>10230.jp2</t>
  </si>
  <si>
    <t>/agdm/image/10230.jp2</t>
  </si>
  <si>
    <t>Bundelkhand Agency, Gird Gwalior &amp; Narwar Districts, Jhansi District, Central India, Gwalior &amp; United Provinces, No. 54 K/N.W. 1925</t>
  </si>
  <si>
    <t>am009837c</t>
  </si>
  <si>
    <t>http://cdm17272.contentdm.oclc.org/cdm/ref/collection/agdm/id/10172</t>
  </si>
  <si>
    <t>10259.jp2</t>
  </si>
  <si>
    <t>/agdm/image/10259.jp2</t>
  </si>
  <si>
    <t>Kashmir North (Baramula), Kashmir Souoth (Anantnag), Ladakh &amp;amp; Udhampur Districts, Kashmir &amp;amp; Jammu No. 43 N/S.W. 1945</t>
  </si>
  <si>
    <t>am009707c</t>
  </si>
  <si>
    <t>http://cdm17272.contentdm.oclc.org/cdm/ref/collection/agdm/id/10173</t>
  </si>
  <si>
    <t>10092.jp2</t>
  </si>
  <si>
    <t>/agdm/image/10092.jp2</t>
  </si>
  <si>
    <t>Bhind, Gird Gwalior &amp; Tonwarghar Districts, Gwalior, No. 54 J/S.W. 1924</t>
  </si>
  <si>
    <t>am009835c</t>
  </si>
  <si>
    <t>http://cdm17272.contentdm.oclc.org/cdm/ref/collection/agdm/id/10174</t>
  </si>
  <si>
    <t>10145.jp2</t>
  </si>
  <si>
    <t>/agdm/image/10145.jp2</t>
  </si>
  <si>
    <t>Bharatpur State, Agra, Aligarh &amp; Muttra Districts, Rajputana &amp; United Provinces, No. 54 E/S.E. 1923</t>
  </si>
  <si>
    <t>am009812c</t>
  </si>
  <si>
    <t>http://cdm17272.contentdm.oclc.org/cdm/ref/collection/agdm/id/10175</t>
  </si>
  <si>
    <t>10247.jp2</t>
  </si>
  <si>
    <t>/agdm/image/10247.jp2</t>
  </si>
  <si>
    <t>Jodhpur (or Marwar) State, Rajputana, No. 45 E/S.E. and E/N.E. 1937</t>
  </si>
  <si>
    <t>am009752c</t>
  </si>
  <si>
    <t>http://cdm17272.contentdm.oclc.org/cdm/ref/collection/agdm/id/10176</t>
  </si>
  <si>
    <t>10212.jp2</t>
  </si>
  <si>
    <t>/agdm/image/10212.jp2</t>
  </si>
  <si>
    <t>Bundelkhand Agency &amp; Indore State, Bhind &amp; Gird Gwalior Districts, Jalaun &amp; Jhansi Districts, Central India, Gwalior &amp; United Provinces, No. 54 K/N.E. 1929</t>
  </si>
  <si>
    <t>am009839c</t>
  </si>
  <si>
    <t>http://cdm17272.contentdm.oclc.org/cdm/ref/collection/agdm/id/10177</t>
  </si>
  <si>
    <t>10239.jp2</t>
  </si>
  <si>
    <t>/agdm/image/10239.jp2</t>
  </si>
  <si>
    <t>Jammu Mirpur Riasi &amp;amp; Sialkot Districts, Kashmir &amp;amp; Jammu &amp;amp; Punjab No. 43 L/N.E. 1921</t>
  </si>
  <si>
    <t>am009699c</t>
  </si>
  <si>
    <t>http://cdm17272.contentdm.oclc.org/cdm/ref/collection/agdm/id/10178</t>
  </si>
  <si>
    <t>10120.jp2</t>
  </si>
  <si>
    <t>/agdm/image/10120.jp2</t>
  </si>
  <si>
    <t>Bahraich, Bara Banki, Lucknow &amp; Sitapur Districts, United Provinces, No. 63 E/S.W. 1922</t>
  </si>
  <si>
    <t>http://cdm17272.contentdm.oclc.org/cdm/ref/collection/agdm/id/10179</t>
  </si>
  <si>
    <t>10219.jp2</t>
  </si>
  <si>
    <t>/agdm/image/10219.jp2</t>
  </si>
  <si>
    <t>Agra, Etah 7 Mainpuri Districts, United Provinces, No. 54 I/S.E. 1923</t>
  </si>
  <si>
    <t>am009829c</t>
  </si>
  <si>
    <t>http://cdm17272.contentdm.oclc.org/cdm/ref/collection/agdm/id/10180</t>
  </si>
  <si>
    <t>10144.jp2</t>
  </si>
  <si>
    <t>/agdm/image/10144.jp2</t>
  </si>
  <si>
    <t>Farrukhabad, Hardoi &amp; Shahjahanpur Districts, United Provinces, No. 54 M/N.E. 1923</t>
  </si>
  <si>
    <t>am009853c</t>
  </si>
  <si>
    <t>http://cdm17272.contentdm.oclc.org/cdm/ref/collection/agdm/id/10181</t>
  </si>
  <si>
    <t>10178.jp2</t>
  </si>
  <si>
    <t>/agdm/image/10178.jp2</t>
  </si>
  <si>
    <t>Bhadarwah Jagir, Kathua, Udhampur, Gurdaspur Districts and Chamba State, Kashmir &amp;amp; Jammu, Punjab &amp;amp; Punjab States, No. 43 P/N.E. 1922</t>
  </si>
  <si>
    <t>am009713c</t>
  </si>
  <si>
    <t>http://cdm17272.contentdm.oclc.org/cdm/ref/collection/agdm/id/10182</t>
  </si>
  <si>
    <t>10122.jp2</t>
  </si>
  <si>
    <t>/agdm/image/10122.jp2</t>
  </si>
  <si>
    <t>Isagarh &amp; Narwar Districts, Gwalior, No. 54 G/S.E. 1925</t>
  </si>
  <si>
    <t>am009822c</t>
  </si>
  <si>
    <t>http://cdm17272.contentdm.oclc.org/cdm/ref/collection/agdm/id/10183</t>
  </si>
  <si>
    <t>10238.jp2</t>
  </si>
  <si>
    <t>/agdm/image/10238.jp2</t>
  </si>
  <si>
    <t>Bundi &amp; Kotah States, Rajputana, No. 54 C/S.W. 1924</t>
  </si>
  <si>
    <t>am009801c</t>
  </si>
  <si>
    <t>http://cdm17272.contentdm.oclc.org/cdm/ref/collection/agdm/id/10184</t>
  </si>
  <si>
    <t>10243.jp2</t>
  </si>
  <si>
    <t>/agdm/image/10243.jp2</t>
  </si>
  <si>
    <t>Gird Swalior, Narwar, Sheopur &amp; Tonwarghar Districts, Gwalior, No. 54 G/N.E. 1925</t>
  </si>
  <si>
    <t>am009820c</t>
  </si>
  <si>
    <t>http://cdm17272.contentdm.oclc.org/cdm/ref/collection/agdm/id/10185</t>
  </si>
  <si>
    <t>10171.jp2</t>
  </si>
  <si>
    <t>/agdm/image/10171.jp2</t>
  </si>
  <si>
    <t>Cawnpore, Farrukhabad, Hardoi &amp; Unao Districts, United Provinces, No. 63 B/N.W. 1922</t>
  </si>
  <si>
    <t>am009884c</t>
  </si>
  <si>
    <t>http://cdm17272.contentdm.oclc.org/cdm/ref/collection/agdm/id/10186</t>
  </si>
  <si>
    <t>10156.jp2</t>
  </si>
  <si>
    <t>/agdm/image/10156.jp2</t>
  </si>
  <si>
    <t>Cawnpore, Fatehpur, Rae Bareli &amp; Unao Districts, United Provinces No. 63 B/S.E. 1922</t>
  </si>
  <si>
    <t>am009885c</t>
  </si>
  <si>
    <t>http://cdm17272.contentdm.oclc.org/cdm/ref/collection/agdm/id/10187</t>
  </si>
  <si>
    <t>10271.jp2</t>
  </si>
  <si>
    <t>/agdm/image/10271.jp2</t>
  </si>
  <si>
    <t>Montgomery District, Bahawalpur State, Bikaner State, Punjab, Punjab States &amp;amp; Rajputana, No. 44 G/N.W. 1936</t>
  </si>
  <si>
    <t>am009724c</t>
  </si>
  <si>
    <t>http://cdm17272.contentdm.oclc.org/cdm/ref/collection/agdm/id/10188</t>
  </si>
  <si>
    <t>10097.jp2</t>
  </si>
  <si>
    <t>/agdm/image/10097.jp2</t>
  </si>
  <si>
    <t>Amritsar, Gurdaspur, Lahore, Shekhupura &amp;amp; Sialkot Districts, Punjab No. 44 I/N.E. 1934</t>
  </si>
  <si>
    <t>am009727c</t>
  </si>
  <si>
    <t>http://cdm17272.contentdm.oclc.org/cdm/ref/collection/agdm/id/10189</t>
  </si>
  <si>
    <t>10111.jp2</t>
  </si>
  <si>
    <t>/agdm/image/10111.jp2</t>
  </si>
  <si>
    <t>Gujranwala, Gujrat and Sialkot Districts, Punjab, No. 43 L/S.W. 1921</t>
  </si>
  <si>
    <t>am009700c</t>
  </si>
  <si>
    <t>http://cdm17272.contentdm.oclc.org/cdm/ref/collection/agdm/id/10190</t>
  </si>
  <si>
    <t>10130.jp2</t>
  </si>
  <si>
    <t>/agdm/image/10130.jp2</t>
  </si>
  <si>
    <t>Bahawalpur State, Bikaner State, Punjab States &amp;amp; Rajputana, No. 44 G/S.W. 1936</t>
  </si>
  <si>
    <t>am009726c</t>
  </si>
  <si>
    <t>http://cdm17272.contentdm.oclc.org/cdm/ref/collection/agdm/id/10191</t>
  </si>
  <si>
    <t>10129.jp2</t>
  </si>
  <si>
    <t>/agdm/image/10129.jp2</t>
  </si>
  <si>
    <t>Ajmer-Merwara District, Jodhpur (or Marwar) State, Ajmer-Merwara &amp; Rajputana, No. 45 J/N.W. 1933</t>
  </si>
  <si>
    <t>am009767c</t>
  </si>
  <si>
    <t>http://cdm17272.contentdm.oclc.org/cdm/ref/collection/agdm/id/10192</t>
  </si>
  <si>
    <t>10201.jp2</t>
  </si>
  <si>
    <t>/agdm/image/10201.jp2</t>
  </si>
  <si>
    <t>Bundelkhand Agency, Gwalior Residency and Narwar District, Jhansi District, Central India, Gwalior, United Provinces, No. 54 K/S.W. 1944</t>
  </si>
  <si>
    <t>am009840c</t>
  </si>
  <si>
    <t>http://cdm17272.contentdm.oclc.org/cdm/ref/collection/agdm/id/10193</t>
  </si>
  <si>
    <t>10294.jp2</t>
  </si>
  <si>
    <t>/agdm/image/10294.jp2</t>
  </si>
  <si>
    <t>Bahraich, Bara Banki &amp; Gonda Districts, United Provinces, No. 63 E/S.E. 1922</t>
  </si>
  <si>
    <t>am009897c</t>
  </si>
  <si>
    <t>http://cdm17272.contentdm.oclc.org/cdm/ref/collection/agdm/id/10194</t>
  </si>
  <si>
    <t>10170.jp2</t>
  </si>
  <si>
    <t>/agdm/image/10170.jp2</t>
  </si>
  <si>
    <t>Jodhpur (or Marwar) State, Rajputana, No. 45 I/N.W. 1936</t>
  </si>
  <si>
    <t>am009764c</t>
  </si>
  <si>
    <t>http://cdm17272.contentdm.oclc.org/cdm/ref/collection/agdm/id/10195</t>
  </si>
  <si>
    <t>10249.jp2</t>
  </si>
  <si>
    <t>/agdm/image/10249.jp2</t>
  </si>
  <si>
    <t>Tonwarghar District, Bharatpur &amp; Dholpur States, Agra District, Gwalior, Rajputana &amp; United Provinces, No. 54 F/N.E. 1924</t>
  </si>
  <si>
    <t>am009814c am009814</t>
  </si>
  <si>
    <t>http://cdm17272.contentdm.oclc.org/cdm/ref/collection/agdm/id/10196</t>
  </si>
  <si>
    <t>10255.jp2</t>
  </si>
  <si>
    <t>/agdm/image/10255.jp2</t>
  </si>
  <si>
    <t>Amritsar, Gujranwala, Lahore &amp;amp; Shekhupura Districts, Punjab, No. 44 I/N.W. 1934</t>
  </si>
  <si>
    <t>am009728c</t>
  </si>
  <si>
    <t>http://cdm17272.contentdm.oclc.org/cdm/ref/collection/agdm/id/10198</t>
  </si>
  <si>
    <t>10109.jp2</t>
  </si>
  <si>
    <t>/agdm/image/10109.jp2</t>
  </si>
  <si>
    <t>Bhopal &amp; Gwalior States &amp; Saugor &amp; Jhansi Districts, Central India &amp; Central &amp; United Provinces, No. 54 L/S.W. 1917</t>
  </si>
  <si>
    <t>am009850c</t>
  </si>
  <si>
    <t>http://cdm17272.contentdm.oclc.org/cdm/ref/collection/agdm/id/10199</t>
  </si>
  <si>
    <t>10300.jp2</t>
  </si>
  <si>
    <t>/agdm/image/10300.jp2</t>
  </si>
  <si>
    <t>Banki, Bardia, Kailali, Bahraich &amp; Kheri Districts, Nepal &amp; United Provinces, No. 62 H/S.W. 1922</t>
  </si>
  <si>
    <t>am009878c</t>
  </si>
  <si>
    <t>http://cdm17272.contentdm.oclc.org/cdm/ref/collection/agdm/id/10200</t>
  </si>
  <si>
    <t>10203.jp2</t>
  </si>
  <si>
    <t>/agdm/image/10203.jp2</t>
  </si>
  <si>
    <t>Bundelkhand Agency, Saugor District, Central India &amp; Central Provinces, No. 54 P/N.E. 1932</t>
  </si>
  <si>
    <t>am009866c</t>
  </si>
  <si>
    <t>http://cdm17272.contentdm.oclc.org/cdm/ref/collection/agdm/id/10201</t>
  </si>
  <si>
    <t>10291.jp2</t>
  </si>
  <si>
    <t>/agdm/image/10291.jp2</t>
  </si>
  <si>
    <t>am009834c</t>
  </si>
  <si>
    <t>http://cdm17272.contentdm.oclc.org/cdm/ref/collection/agdm/id/10202</t>
  </si>
  <si>
    <t>10248.jp2</t>
  </si>
  <si>
    <t>/agdm/image/10248.jp2</t>
  </si>
  <si>
    <t>Mandasor District, Dungarpur, Partabgarh, Tonk and Udaipur (or Mewar) States, Gwalior &amp; Rajputana, No. 45 L/S.W. 1938</t>
  </si>
  <si>
    <t>am009774c</t>
  </si>
  <si>
    <t>http://cdm17272.contentdm.oclc.org/cdm/ref/collection/agdm/id/10203</t>
  </si>
  <si>
    <t>10270.jp2</t>
  </si>
  <si>
    <t>/agdm/image/10270.jp2</t>
  </si>
  <si>
    <t>Anantnag &amp;amp; Udhampur Districts, Kashmir &amp;amp; Jammu No. 43 O/N.W. 1923</t>
  </si>
  <si>
    <t>am009708c</t>
  </si>
  <si>
    <t>http://cdm17272.contentdm.oclc.org/cdm/ref/collection/agdm/id/10204</t>
  </si>
  <si>
    <t>10126.jp2</t>
  </si>
  <si>
    <t>/agdm/image/10126.jp2</t>
  </si>
  <si>
    <t>Ferozepore, Lahore &amp;amp; Montgomery Districts and Faridkot State, Punjab No. 44 J/N.W. 1922</t>
  </si>
  <si>
    <t>am009730c</t>
  </si>
  <si>
    <t>http://cdm17272.contentdm.oclc.org/cdm/ref/collection/agdm/id/10205</t>
  </si>
  <si>
    <t>10113.jp2</t>
  </si>
  <si>
    <t>/agdm/image/10113.jp2</t>
  </si>
  <si>
    <t>Farrukhabad &amp; Hardoi Districts, United Provinces, No. 54 M/S.E. 1923</t>
  </si>
  <si>
    <t>am009855c</t>
  </si>
  <si>
    <t>http://cdm17272.contentdm.oclc.org/cdm/ref/collection/agdm/id/10206</t>
  </si>
  <si>
    <t>10262.jp2</t>
  </si>
  <si>
    <t>/agdm/image/10262.jp2</t>
  </si>
  <si>
    <t>Baitadi District, Almora District, Nepal &amp; United Provinces. No. 62 C/N.W. 1929</t>
  </si>
  <si>
    <t>am009873c</t>
  </si>
  <si>
    <t>http://cdm17272.contentdm.oclc.org/cdm/ref/collection/agdm/id/10207</t>
  </si>
  <si>
    <t>10191.jp2</t>
  </si>
  <si>
    <t>/agdm/image/10191.jp2</t>
  </si>
  <si>
    <t>Bundelkhand Agency, Hamirpur &amp; Jhansi Districts, Central India &amp; United Provinces, No. 54 O/S.W. 1931</t>
  </si>
  <si>
    <t>am009864c</t>
  </si>
  <si>
    <t>http://cdm17272.contentdm.oclc.org/cdm/ref/collection/agdm/id/10208</t>
  </si>
  <si>
    <t>10290.jp2</t>
  </si>
  <si>
    <t>/agdm/image/10290.jp2</t>
  </si>
  <si>
    <t>Bikaner State, Rajputana No. 44 G/S.E. 1936</t>
  </si>
  <si>
    <t>am009725c</t>
  </si>
  <si>
    <t>http://cdm17272.contentdm.oclc.org/cdm/ref/collection/agdm/id/10209</t>
  </si>
  <si>
    <t>10106.jp2</t>
  </si>
  <si>
    <t>/agdm/image/10106.jp2</t>
  </si>
  <si>
    <t>Bundelkhand Agency, Jhansi District, Central India &amp; United Provinces, No. 54 K/S.E. 1943</t>
  </si>
  <si>
    <t>am009842c</t>
  </si>
  <si>
    <t>http://cdm17272.contentdm.oclc.org/cdm/ref/collection/agdm/id/10210</t>
  </si>
  <si>
    <t>10207.jp2</t>
  </si>
  <si>
    <t>/agdm/image/10207.jp2</t>
  </si>
  <si>
    <t>Jaipur &amp; Karauli States, Rajputana, No. 54 B/N.E. 1924</t>
  </si>
  <si>
    <t>am009795c</t>
  </si>
  <si>
    <t>http://cdm17272.contentdm.oclc.org/cdm/ref/collection/agdm/id/10211</t>
  </si>
  <si>
    <t>10200.jp2</t>
  </si>
  <si>
    <t>/agdm/image/10200.jp2</t>
  </si>
  <si>
    <t>Sheopur District, Jaipur &amp; Kotah States, Gwalior &amp; Rajputana, No. 54 C/N.E. 1924</t>
  </si>
  <si>
    <t>http://cdm17272.contentdm.oclc.org/cdm/ref/collection/agdm/id/10212</t>
  </si>
  <si>
    <t>10274.jp2</t>
  </si>
  <si>
    <t>/agdm/image/10274.jp2</t>
  </si>
  <si>
    <t>Anantnag, Jammu, Mirpur &amp;amp; Riasi Districts &amp;amp; Punch State, Kashmir &amp;amp; Jammu No. 43 K/S.E. 1921</t>
  </si>
  <si>
    <t>am009696c</t>
  </si>
  <si>
    <t>http://cdm17272.contentdm.oclc.org/cdm/ref/collection/agdm/id/10213</t>
  </si>
  <si>
    <t>10125.jp2</t>
  </si>
  <si>
    <t>/agdm/image/10125.jp2</t>
  </si>
  <si>
    <t>Anantnag &amp;amp; Baramula Districts, Kashmir &amp;amp; Jammu No. 43 J/S.E.  1920</t>
  </si>
  <si>
    <t>am009690c</t>
  </si>
  <si>
    <t>http://cdm17272.contentdm.oclc.org/cdm/ref/collection/agdm/id/10214</t>
  </si>
  <si>
    <t>10100.jp2</t>
  </si>
  <si>
    <t>/agdm/image/10100.jp2</t>
  </si>
  <si>
    <t>Jhansi &amp; Saugor Districts &amp; Bijawar, Orchha &amp; Panna States, Central India, United Provinces &amp; Central Provinces, No. 54 L/S.E. 1943</t>
  </si>
  <si>
    <t>am009848c</t>
  </si>
  <si>
    <t>http://cdm17272.contentdm.oclc.org/cdm/ref/collection/agdm/id/10215</t>
  </si>
  <si>
    <t>10266.jp2</t>
  </si>
  <si>
    <t>/agdm/image/10266.jp2</t>
  </si>
  <si>
    <t>Kathua District, Gurdaspur, Hoshiarpur &amp;amp; Kangra Districts, Chamba State, Kashmir &amp;amp; Jammu, Punjab &amp;amp; Punjab States, No. 43 P/S.E. 1937</t>
  </si>
  <si>
    <t>am009717c</t>
  </si>
  <si>
    <t>http://cdm17272.contentdm.oclc.org/cdm/ref/collection/agdm/id/10216</t>
  </si>
  <si>
    <t>10112.jp2</t>
  </si>
  <si>
    <t>/agdm/image/10112.jp2</t>
  </si>
  <si>
    <t>Anantnag, Baramula &amp;amp; Riasi Districts &amp;amp; Punch State, Kashmir &amp;amp; Jammu No. 43 K/N.E. 1921</t>
  </si>
  <si>
    <t>am009694c</t>
  </si>
  <si>
    <t>http://cdm17272.contentdm.oclc.org/cdm/ref/collection/agdm/id/10217</t>
  </si>
  <si>
    <t>10108.jp2</t>
  </si>
  <si>
    <t>/agdm/image/10108.jp2</t>
  </si>
  <si>
    <t>Bhind, Etawah, Farrukhabad &amp; Mainpuri Districts, Gwalior &amp; United Provinces, No. 54 N/N.W. 1923</t>
  </si>
  <si>
    <t>am009857c</t>
  </si>
  <si>
    <t>http://cdm17272.contentdm.oclc.org/cdm/ref/collection/agdm/id/10218</t>
  </si>
  <si>
    <t>10289.jp2</t>
  </si>
  <si>
    <t>/agdm/image/10289.jp2</t>
  </si>
  <si>
    <t>Bhind, Gird Gwalior &amp; Tonwarghar Districts, Gwalior, No. 54 J/S.W. 1939</t>
  </si>
  <si>
    <t>am009836c</t>
  </si>
  <si>
    <t>http://cdm17272.contentdm.oclc.org/cdm/ref/collection/agdm/id/10219</t>
  </si>
  <si>
    <t>10296.jp2</t>
  </si>
  <si>
    <t>/agdm/image/10296.jp2</t>
  </si>
  <si>
    <t>Jaipur State, Rajputana, No. 54 B/N.W. 1924</t>
  </si>
  <si>
    <t>am009796c</t>
  </si>
  <si>
    <t>http://cdm17272.contentdm.oclc.org/cdm/ref/collection/agdm/id/10220</t>
  </si>
  <si>
    <t>10167.jp2</t>
  </si>
  <si>
    <t>/agdm/image/10167.jp2</t>
  </si>
  <si>
    <t>Ferozepore, Jullundur &amp; Ludhiana Districts &amp; Faridkot, Kalsia, Nabha and Patiala States, Punjab, No. 44 N./N.W. 1921</t>
  </si>
  <si>
    <t>am009738c</t>
  </si>
  <si>
    <t>http://cdm17272.contentdm.oclc.org/cdm/ref/collection/agdm/id/10221</t>
  </si>
  <si>
    <t>10222.jp2</t>
  </si>
  <si>
    <t>/agdm/image/10222.jp2</t>
  </si>
  <si>
    <t>Tonwarghar District, Bharatpur &amp; Dholpur States, Agra District, Gwalior, Rajputana &amp; United Provinces, No. 54 F/N.E. 1943</t>
  </si>
  <si>
    <t>am009815c</t>
  </si>
  <si>
    <t>http://cdm17272.contentdm.oclc.org/cdm/ref/collection/agdm/id/10222</t>
  </si>
  <si>
    <t>10150.jp2</t>
  </si>
  <si>
    <t>/agdm/image/10150.jp2</t>
  </si>
  <si>
    <t>Gwalior Residency, Isagarh &amp; Narwar Districts, Jhansi District, Gwalior, United Provinces, No. 54 L/N.W. 1944</t>
  </si>
  <si>
    <t>am009844c</t>
  </si>
  <si>
    <t>http://cdm17272.contentdm.oclc.org/cdm/ref/collection/agdm/id/10223</t>
  </si>
  <si>
    <t>10204.jp2</t>
  </si>
  <si>
    <t>/agdm/image/10204.jp2</t>
  </si>
  <si>
    <t>Isagarh &amp; Narwar Districts, Gwalior, No. 54 H/N.E. 1932</t>
  </si>
  <si>
    <t>am009824c</t>
  </si>
  <si>
    <t>http://cdm17272.contentdm.oclc.org/cdm/ref/collection/agdm/id/10224</t>
  </si>
  <si>
    <t>10228.jp2</t>
  </si>
  <si>
    <t>/agdm/image/10228.jp2</t>
  </si>
  <si>
    <t>Kashmir North (Baramula) and Kashmir South (Anantnag) Districts, Kashmir &amp;amp; Jammu No. 43 J/S.E. 1938</t>
  </si>
  <si>
    <t>am009689c</t>
  </si>
  <si>
    <t>http://cdm17272.contentdm.oclc.org/cdm/ref/collection/agdm/id/10225</t>
  </si>
  <si>
    <t>10131.jp2</t>
  </si>
  <si>
    <t>/agdm/image/10131.jp2</t>
  </si>
  <si>
    <t>Amritsar, Gurdaspur &amp;amp; Hoshiarpur Districts and Kapurthala State, Punjab No. 44 M/N.W. 1919</t>
  </si>
  <si>
    <t>am009734c</t>
  </si>
  <si>
    <t>http://cdm17272.contentdm.oclc.org/cdm/ref/collection/agdm/id/10226</t>
  </si>
  <si>
    <t>10116.jp2</t>
  </si>
  <si>
    <t>/agdm/image/10116.jp2</t>
  </si>
  <si>
    <t>Jodhpur Or Marwar State, Rajputana, No. 45 G/N.W. 1932</t>
  </si>
  <si>
    <t>am009760c</t>
  </si>
  <si>
    <t>http://cdm17272.contentdm.oclc.org/cdm/ref/collection/agdm/id/10227</t>
  </si>
  <si>
    <t>10231.jp2</t>
  </si>
  <si>
    <t>/agdm/image/10231.jp2</t>
  </si>
  <si>
    <t>Hardoi, Lucknow, Rae Bareli &amp; Unao Districts, United Provinces, No. 63 B/N.E. 1922</t>
  </si>
  <si>
    <t>am009883c</t>
  </si>
  <si>
    <t>http://cdm17272.contentdm.oclc.org/cdm/ref/collection/agdm/id/10228</t>
  </si>
  <si>
    <t>10175.jp2</t>
  </si>
  <si>
    <t>/agdm/image/10175.jp2</t>
  </si>
  <si>
    <t>Gurgaon District, Alwar &amp; Bharatpur States, &amp; Muttra District, Punjab, Rajputana &amp; United Provinces, No. 54 E/N.W. 1922</t>
  </si>
  <si>
    <t>am009811c</t>
  </si>
  <si>
    <t>http://cdm17272.contentdm.oclc.org/cdm/ref/collection/agdm/id/10229</t>
  </si>
  <si>
    <t>10226.jp2</t>
  </si>
  <si>
    <t>/agdm/image/10226.jp2</t>
  </si>
  <si>
    <t>Bhopal Agency, Bhilsa &amp; Isagarh Districts, Tonk STate, Central India, Gwalior &amp; Rajputana, No. 54 H/S.E. 1933</t>
  </si>
  <si>
    <t>am009826c</t>
  </si>
  <si>
    <t>http://cdm17272.contentdm.oclc.org/cdm/ref/collection/agdm/id/10230</t>
  </si>
  <si>
    <t>10235.jp2</t>
  </si>
  <si>
    <t>/agdm/image/10235.jp2</t>
  </si>
  <si>
    <t>Ajmer-Merwara District, Jodhpur (or Marwar) and Udaipur (or Mewar) States, Ajmer-Merwara &amp; Rajputana, No. 45 G/S.E. 1936</t>
  </si>
  <si>
    <t>am009758c</t>
  </si>
  <si>
    <t>http://cdm17272.contentdm.oclc.org/cdm/ref/collection/agdm/id/10231</t>
  </si>
  <si>
    <t>10244.jp2</t>
  </si>
  <si>
    <t>/agdm/image/10244.jp2</t>
  </si>
  <si>
    <t>Alwar &amp; Jaipur States, Rajputana, No. 54 A/S.W. 1921</t>
  </si>
  <si>
    <t>am009794c</t>
  </si>
  <si>
    <t>http://cdm17272.contentdm.oclc.org/cdm/ref/collection/agdm/id/10232</t>
  </si>
  <si>
    <t>10227.jp2</t>
  </si>
  <si>
    <t>/agdm/image/10227.jp2</t>
  </si>
  <si>
    <t>3rd edition</t>
  </si>
  <si>
    <t>Baramula &amp;amp; Muzaffarabad Districts &amp;amp; Punch Jagir, Kashmir &amp;amp; Jammu No. 43 J/S.W. 1946</t>
  </si>
  <si>
    <t>am009692c</t>
  </si>
  <si>
    <t>http://cdm17272.contentdm.oclc.org/cdm/ref/collection/agdm/id/10233</t>
  </si>
  <si>
    <t>10099.jp2</t>
  </si>
  <si>
    <t>/agdm/image/10099.jp2</t>
  </si>
  <si>
    <t>Jodhpur (or Marwar) State, Rajputana, No. 45 F/S.E. 1933</t>
  </si>
  <si>
    <t>am009757c</t>
  </si>
  <si>
    <t>http://cdm17272.contentdm.oclc.org/cdm/ref/collection/agdm/id/10234</t>
  </si>
  <si>
    <t>10281.jp2</t>
  </si>
  <si>
    <t>/agdm/image/10281.jp2</t>
  </si>
  <si>
    <t>Indore State, Mandasor District, Udaipur (or Mewar) State, Central India, Gwalior &amp; Rajputana, No. 45 K/S.E. 1938</t>
  </si>
  <si>
    <t>am009773c</t>
  </si>
  <si>
    <t>http://cdm17272.contentdm.oclc.org/cdm/ref/collection/agdm/id/10235</t>
  </si>
  <si>
    <t>10256.jp2</t>
  </si>
  <si>
    <t>/agdm/image/10256.jp2</t>
  </si>
  <si>
    <t>Bundi, Kotah and Udaipur , Rajputana, No. 45 O/S.E. 1938</t>
  </si>
  <si>
    <t>am009786c</t>
  </si>
  <si>
    <t>http://cdm17272.contentdm.oclc.org/cdm/ref/collection/agdm/id/10236</t>
  </si>
  <si>
    <t>10208.jp2</t>
  </si>
  <si>
    <t>/agdm/image/10208.jp2</t>
  </si>
  <si>
    <t>Jammu, Amritsar, Gufranwala, Gurdaspur &amp;amp; Sialkot Districts, Kashmir &amp;amp; Jammu &amp;amp; Punjab, No. 43 L/S.E. 1921</t>
  </si>
  <si>
    <t>am009704c</t>
  </si>
  <si>
    <t>http://cdm17272.contentdm.oclc.org/cdm/ref/collection/agdm/id/10237</t>
  </si>
  <si>
    <t>10101.jp2</t>
  </si>
  <si>
    <t>/agdm/image/10101.jp2</t>
  </si>
  <si>
    <t>Gwalior Residency, Isagarh &amp; Narwar Districts, Jhansi District, Gwalior &amp; United Provinces, No. 54 L/N.W. 1932</t>
  </si>
  <si>
    <t>am009849c</t>
  </si>
  <si>
    <t>http://cdm17272.contentdm.oclc.org/cdm/ref/collection/agdm/id/10238</t>
  </si>
  <si>
    <t>10140.jp2</t>
  </si>
  <si>
    <t>/agdm/image/10140.jp2</t>
  </si>
  <si>
    <t>Ferozepore District, Punjab No. 44 J/S.W. 1921</t>
  </si>
  <si>
    <t>am009732c</t>
  </si>
  <si>
    <t>http://cdm17272.contentdm.oclc.org/cdm/ref/collection/agdm/id/10239</t>
  </si>
  <si>
    <t>10104.jp2</t>
  </si>
  <si>
    <t>/agdm/image/10104.jp2</t>
  </si>
  <si>
    <t>Bundelkhand Agency, Cawnpore, Fatehpur, Hamirpur &amp; Unao Districts, Central India &amp; United Provinces, No. 63 B/S.W. 1944</t>
  </si>
  <si>
    <t>am009886c</t>
  </si>
  <si>
    <t>http://cdm17272.contentdm.oclc.org/cdm/ref/collection/agdm/id/10240</t>
  </si>
  <si>
    <t>10192.jp2</t>
  </si>
  <si>
    <t>/agdm/image/10192.jp2</t>
  </si>
  <si>
    <t>Bhopal Agency &amp; Indore State, Shajapur District, Jhalawar, Kotah &amp; Tonk States, Central India, Rajputana, No. 54 D/S.W. 1936</t>
  </si>
  <si>
    <t>am009805c</t>
  </si>
  <si>
    <t>http://cdm17272.contentdm.oclc.org/cdm/ref/collection/agdm/id/10241</t>
  </si>
  <si>
    <t>10295.jp2</t>
  </si>
  <si>
    <t>/agdm/image/10295.jp2</t>
  </si>
  <si>
    <t>Baramula &amp;amp; Muzaffarabad Districts and Punch State, Kashmir &amp;amp; Jammu No. 43 J/S.W. 1921</t>
  </si>
  <si>
    <t>am009691c</t>
  </si>
  <si>
    <t>http://cdm17272.contentdm.oclc.org/cdm/ref/collection/agdm/id/10242</t>
  </si>
  <si>
    <t>10123.jp2</t>
  </si>
  <si>
    <t>/agdm/image/10123.jp2</t>
  </si>
  <si>
    <t>Amritsar, Ferozepore and Lahore Districts, Kapurthala State, Punjab &amp;amp; Punjab States, No. 44 I/S.E. 1934</t>
  </si>
  <si>
    <t>am009729c</t>
  </si>
  <si>
    <t>http://cdm17272.contentdm.oclc.org/cdm/ref/collection/agdm/id/10243</t>
  </si>
  <si>
    <t>10139.jp2</t>
  </si>
  <si>
    <t>/agdm/image/10139.jp2</t>
  </si>
  <si>
    <t>Bharatpur, Dholpur, Jaipur &amp; Karauli States, Agra District, Rajputana &amp; United Provinces No. 54 F/N.W. 1924</t>
  </si>
  <si>
    <t>am009816c</t>
  </si>
  <si>
    <t>http://cdm17272.contentdm.oclc.org/cdm/ref/collection/agdm/id/10244</t>
  </si>
  <si>
    <t>10279.jp2</t>
  </si>
  <si>
    <t>/agdm/image/10279.jp2</t>
  </si>
  <si>
    <t>Agra, Aligarh, Etah, Mainpuri &amp; Muttra Districts, United Provinces, No. 54 I/S.W. 1923</t>
  </si>
  <si>
    <t>am009830c</t>
  </si>
  <si>
    <t>http://cdm17272.contentdm.oclc.org/cdm/ref/collection/agdm/id/10245</t>
  </si>
  <si>
    <t>10260.jp2</t>
  </si>
  <si>
    <t>/agdm/image/10260.jp2</t>
  </si>
  <si>
    <t>Bundi,Jaipur and Tonk States, Rajputana, No. 45 O/N.E. 1933</t>
  </si>
  <si>
    <t>am009784c</t>
  </si>
  <si>
    <t>http://cdm17272.contentdm.oclc.org/cdm/ref/collection/agdm/id/10246</t>
  </si>
  <si>
    <t>10264.jp2</t>
  </si>
  <si>
    <t>/agdm/image/10264.jp2</t>
  </si>
  <si>
    <t>Jodhpur (or Marwar), Palanpur &amp; Sirohi States, Rajputana, No. 45 D/N.W. 1936</t>
  </si>
  <si>
    <t>am009751c</t>
  </si>
  <si>
    <t>http://cdm17272.contentdm.oclc.org/cdm/ref/collection/agdm/id/10247</t>
  </si>
  <si>
    <t>10168.jp2</t>
  </si>
  <si>
    <t>/agdm/image/10168.jp2</t>
  </si>
  <si>
    <t>Bundelkhand Agency, Bhind District, Etawah &amp; Jalaun Districts, Central India, Gwalior &amp; United Provinces, No. 54 N/S.W. 1925</t>
  </si>
  <si>
    <t>am009858c</t>
  </si>
  <si>
    <t>http://cdm17272.contentdm.oclc.org/cdm/ref/collection/agdm/id/10248</t>
  </si>
  <si>
    <t>10209.jp2</t>
  </si>
  <si>
    <t>/agdm/image/10209.jp2</t>
  </si>
  <si>
    <t>Jaipur State, Rajputana, No. 45 M/S.E. 1933</t>
  </si>
  <si>
    <t>am009777c</t>
  </si>
  <si>
    <t>http://cdm17272.contentdm.oclc.org/cdm/ref/collection/agdm/id/10249</t>
  </si>
  <si>
    <t>10263.jp2</t>
  </si>
  <si>
    <t>/agdm/image/10263.jp2</t>
  </si>
  <si>
    <t>Isagarh, Narwar &amp; Sheopur Districts, Kotah State, Gwalior &amp; Rajputana, No. 54 G/S.W. 1925</t>
  </si>
  <si>
    <t>am009821c</t>
  </si>
  <si>
    <t>http://cdm17272.contentdm.oclc.org/cdm/ref/collection/agdm/id/10250</t>
  </si>
  <si>
    <t>10187.jp2</t>
  </si>
  <si>
    <t>/agdm/image/10187.jp2</t>
  </si>
  <si>
    <t>Bundelkhand Agency, Cawnpore, Etawah, Hamirpur &amp; Jalaun Districts, Central India &amp; United Provinces, No. 54 N/S.E. 1924</t>
  </si>
  <si>
    <t>am009859c</t>
  </si>
  <si>
    <t>http://cdm17272.contentdm.oclc.org/cdm/ref/collection/agdm/id/10251</t>
  </si>
  <si>
    <t>10258.jp2</t>
  </si>
  <si>
    <t>/agdm/image/10258.jp2</t>
  </si>
  <si>
    <t>am009792c</t>
  </si>
  <si>
    <t>http://cdm17272.contentdm.oclc.org/cdm/ref/collection/agdm/id/10252</t>
  </si>
  <si>
    <t>10160.jp2</t>
  </si>
  <si>
    <t>/agdm/image/10160.jp2</t>
  </si>
  <si>
    <t>Amritsar, Ferozepore &amp;amp; Jullundur Districts and Kapurthala State, Punjab, No. 44 M/S.W. 1920</t>
  </si>
  <si>
    <t>am009735c</t>
  </si>
  <si>
    <t>http://cdm17272.contentdm.oclc.org/cdm/ref/collection/agdm/id/10253</t>
  </si>
  <si>
    <t>10128.jp2</t>
  </si>
  <si>
    <t>/agdm/image/10128.jp2</t>
  </si>
  <si>
    <t>Thar Parkar District, Sind, No. 40 K/N.E. 1938</t>
  </si>
  <si>
    <t>am009721c</t>
  </si>
  <si>
    <t>http://cdm17272.contentdm.oclc.org/cdm/ref/collection/agdm/id/10254</t>
  </si>
  <si>
    <t>10119.jp2</t>
  </si>
  <si>
    <t>/agdm/image/10119.jp2</t>
  </si>
  <si>
    <t>Gird Gwalior, Sheopur &amp; Tonwarghar Districts, Dholpur State, Gwalior &amp; Rajputana, No. 54 F/S.E. 1924</t>
  </si>
  <si>
    <t>am009817c</t>
  </si>
  <si>
    <t>http://cdm17272.contentdm.oclc.org/cdm/ref/collection/agdm/id/10255</t>
  </si>
  <si>
    <t>10280.jp2</t>
  </si>
  <si>
    <t>/agdm/image/10280.jp2</t>
  </si>
  <si>
    <t>Hissar District, Patiala &amp; Bikaner States, Punjab &amp; Rajputana, No. O/S.E. 1922</t>
  </si>
  <si>
    <t>am009744c</t>
  </si>
  <si>
    <t>http://cdm17272.contentdm.oclc.org/cdm/ref/collection/agdm/id/10256</t>
  </si>
  <si>
    <t>10215.jp2</t>
  </si>
  <si>
    <t>/agdm/image/10215.jp2</t>
  </si>
  <si>
    <t>Hissar District &amp; Bikaner State, Punjab &amp; Rajputana, No. 44 O/S.W. 1922</t>
  </si>
  <si>
    <t>am009745c</t>
  </si>
  <si>
    <t>http://cdm17272.contentdm.oclc.org/cdm/ref/collection/agdm/id/10257</t>
  </si>
  <si>
    <t>10232.jp2</t>
  </si>
  <si>
    <t>/agdm/image/10232.jp2</t>
  </si>
  <si>
    <t>Gurdaspur, Hoshiarpur, Jullundur and Kangra Districts &amp;amp; Kapurthala State, Punjab,  No 44 M/N.E. 1920</t>
  </si>
  <si>
    <t>am009736c</t>
  </si>
  <si>
    <t>http://cdm17272.contentdm.oclc.org/cdm/ref/collection/agdm/id/10258</t>
  </si>
  <si>
    <t>10091.jp2</t>
  </si>
  <si>
    <t>/agdm/image/10091.jp2</t>
  </si>
  <si>
    <t>Jammu, Mirpur &amp;amp; Riasi Districts &amp;amp; Punch State, Kashmir &amp;amp; Jammu No. 43 K/S.W. 1922</t>
  </si>
  <si>
    <t>am009697c</t>
  </si>
  <si>
    <t>http://cdm17272.contentdm.oclc.org/cdm/ref/collection/agdm/id/10259</t>
  </si>
  <si>
    <t>10110.jp2</t>
  </si>
  <si>
    <t>/agdm/image/10110.jp2</t>
  </si>
  <si>
    <t>Aligarh, Budaun, Etah &amp; Mainpuri Districts, United Provinces, No. 54 I/N.E. 1923</t>
  </si>
  <si>
    <t>am009827c</t>
  </si>
  <si>
    <t>http://cdm17272.contentdm.oclc.org/cdm/ref/collection/agdm/id/10260</t>
  </si>
  <si>
    <t>10292.jp2</t>
  </si>
  <si>
    <t>/agdm/image/10292.jp2</t>
  </si>
  <si>
    <t>Isagarh &amp; Narwar Districts, Tonk State, Gwalior &amp; Rajputana, No. 54 H/N.W. 1933</t>
  </si>
  <si>
    <t>am009823c</t>
  </si>
  <si>
    <t>http://cdm17272.contentdm.oclc.org/cdm/ref/collection/agdm/id/10261</t>
  </si>
  <si>
    <t>10151.jp2</t>
  </si>
  <si>
    <t>/agdm/image/10151.jp2</t>
  </si>
  <si>
    <t>Jodhpur (or Marwar), Sirohi and Udaipur (or Mewar) States, Rajputana No. 45 G/S.W. 1935</t>
  </si>
  <si>
    <t>am009761c</t>
  </si>
  <si>
    <t>http://cdm17272.contentdm.oclc.org/cdm/ref/collection/agdm/id/10262</t>
  </si>
  <si>
    <t>10275.jp2</t>
  </si>
  <si>
    <t>/agdm/image/10275.jp2</t>
  </si>
  <si>
    <t>Isagarh &amp; Sheopur Districts, Kotah State, Gwalior &amp; Rajputana, No. 54 C/S.E. 1925</t>
  </si>
  <si>
    <t>am009802c</t>
  </si>
  <si>
    <t>http://cdm17272.contentdm.oclc.org/cdm/ref/collection/agdm/id/10263</t>
  </si>
  <si>
    <t>10229.jp2</t>
  </si>
  <si>
    <t>/agdm/image/10229.jp2</t>
  </si>
  <si>
    <t>Jaipur, Jodhpur or Marwar &amp; Kishangarh States, Rajputana, No. 45 N/N.W. 1933</t>
  </si>
  <si>
    <t>am009780c</t>
  </si>
  <si>
    <t>http://cdm17272.contentdm.oclc.org/cdm/ref/collection/agdm/id/10264</t>
  </si>
  <si>
    <t>10241.jp2</t>
  </si>
  <si>
    <t>/agdm/image/10241.jp2</t>
  </si>
  <si>
    <t>Gurgaon District, Alwar &amp; Bharatpur States, Muttra District, Punjab, Rajputana &amp; United Provinces, No. 54 E/N.W. 1939</t>
  </si>
  <si>
    <t>am009809c</t>
  </si>
  <si>
    <t>http://cdm17272.contentdm.oclc.org/cdm/ref/collection/agdm/id/10265</t>
  </si>
  <si>
    <t>10223.jp2</t>
  </si>
  <si>
    <t>/agdm/image/10223.jp2</t>
  </si>
  <si>
    <t>Jhalawar &amp; Kotah States, Rajputana, No. 54 D/N.W. 1936</t>
  </si>
  <si>
    <t>am009803c</t>
  </si>
  <si>
    <t>http://cdm17272.contentdm.oclc.org/cdm/ref/collection/agdm/id/10266</t>
  </si>
  <si>
    <t>10216.jp2</t>
  </si>
  <si>
    <t>/agdm/image/10216.jp2</t>
  </si>
  <si>
    <t>am009807c</t>
  </si>
  <si>
    <t>http://cdm17272.contentdm.oclc.org/cdm/ref/collection/agdm/id/10267</t>
  </si>
  <si>
    <t>10253.jp2</t>
  </si>
  <si>
    <t>/agdm/image/10253.jp2</t>
  </si>
  <si>
    <t>Jhansi &amp; Saugor Districts &amp; Bijawar, Orchha &amp; Panna States, Central India, United Provinces &amp; Central Provinces, No. 54 L/S.E. 1916</t>
  </si>
  <si>
    <t>am009847c</t>
  </si>
  <si>
    <t>http://cdm17272.contentdm.oclc.org/cdm/ref/collection/agdm/id/10268</t>
  </si>
  <si>
    <t>10251.jp2</t>
  </si>
  <si>
    <t>/agdm/image/10251.jp2</t>
  </si>
  <si>
    <t>Jammu, Kathua, Gurdaspur &amp;amp; Sialkot Districts, Kashmir &amp;amp; Jammu &amp;amp; Punjab, No. 43 P/S.W. 1916</t>
  </si>
  <si>
    <t>am009716c</t>
  </si>
  <si>
    <t>http://cdm17272.contentdm.oclc.org/cdm/ref/collection/agdm/id/10269</t>
  </si>
  <si>
    <t>10137.jp2</t>
  </si>
  <si>
    <t>/agdm/image/10137.jp2</t>
  </si>
  <si>
    <t>Cawnpore, Etawah &amp; Farrukhabad Districts, United Provinces, No. 54 N/N.E. 1923</t>
  </si>
  <si>
    <t>am009856c</t>
  </si>
  <si>
    <t>http://cdm17272.contentdm.oclc.org/cdm/ref/collection/agdm/id/10270</t>
  </si>
  <si>
    <t>10277.jp2</t>
  </si>
  <si>
    <t>/agdm/image/10277.jp2</t>
  </si>
  <si>
    <t>Kailali &amp; Kheri Districts, Nepal &amp; United Provinces, No. 62 D/S.E. 1923</t>
  </si>
  <si>
    <t>am009877c</t>
  </si>
  <si>
    <t>http://cdm17272.contentdm.oclc.org/cdm/ref/collection/agdm/id/10271</t>
  </si>
  <si>
    <t>10303.jp2</t>
  </si>
  <si>
    <t>/agdm/image/10303.jp2</t>
  </si>
  <si>
    <t>Anantnag, Riasi &amp;amp; Udhampur Districts, Kashmir &amp;amp; Jammu, No. 43 O/S.W. 1923</t>
  </si>
  <si>
    <t>am009710c</t>
  </si>
  <si>
    <t>http://cdm17272.contentdm.oclc.org/cdm/ref/collection/agdm/id/10272</t>
  </si>
  <si>
    <t>10093.jp2</t>
  </si>
  <si>
    <t>/agdm/image/10093.jp2</t>
  </si>
  <si>
    <t>Bundelkhand Agency, Hamirpur District, Central India &amp; United Provinces, No. 54 O/S.E. 1931</t>
  </si>
  <si>
    <t>am009863c</t>
  </si>
  <si>
    <t>http://cdm17272.contentdm.oclc.org/cdm/ref/collection/agdm/id/10273</t>
  </si>
  <si>
    <t>10194.jp2</t>
  </si>
  <si>
    <t>/agdm/image/10194.jp2</t>
  </si>
  <si>
    <t>Bara Banki, Hardoi, Lucknow, Sitapur &amp; Unao Districts, United Provinces No. 63 A/S.E. 1922</t>
  </si>
  <si>
    <t>am009882c</t>
  </si>
  <si>
    <t>http://cdm17272.contentdm.oclc.org/cdm/ref/collection/agdm/id/10274</t>
  </si>
  <si>
    <t>10147.jp2</t>
  </si>
  <si>
    <t>/agdm/image/10147.jp2</t>
  </si>
  <si>
    <t>Bundelkhand Agency, Hamirpur District, Central India, United Provinces, No. 54 O/S.E. 1944</t>
  </si>
  <si>
    <t>am009862c</t>
  </si>
  <si>
    <t>http://cdm17272.contentdm.oclc.org/cdm/ref/collection/agdm/id/10275</t>
  </si>
  <si>
    <t>10301.jp2</t>
  </si>
  <si>
    <t>/agdm/image/10301.jp2</t>
  </si>
  <si>
    <t>Udhampur District &amp;amp; Bhadarwah Jagir, Kashmir &amp;amp; Jammu No. 43 O/S.E.  1923</t>
  </si>
  <si>
    <t>am009711c</t>
  </si>
  <si>
    <t>http://cdm17272.contentdm.oclc.org/cdm/ref/collection/agdm/id/10276</t>
  </si>
  <si>
    <t>10135.jp2</t>
  </si>
  <si>
    <t>/agdm/image/10135.jp2</t>
  </si>
  <si>
    <t>Ajmer-Merwara District, Kishangarh State, Ajmer-Merwara &amp; Rajputana, No. 45 J/S.E. 1932</t>
  </si>
  <si>
    <t>am009770c</t>
  </si>
  <si>
    <t>http://cdm17272.contentdm.oclc.org/cdm/ref/collection/agdm/id/10277</t>
  </si>
  <si>
    <t>10154.jp2</t>
  </si>
  <si>
    <t>/agdm/image/10154.jp2</t>
  </si>
  <si>
    <t>Bundelkhan Agency, Hamirpur, Jalaun &amp; Jhansi Districts, Central India &amp; United Provinces, No. 54 O/N.W. 1925</t>
  </si>
  <si>
    <t>am009860c</t>
  </si>
  <si>
    <t>http://cdm17272.contentdm.oclc.org/cdm/ref/collection/agdm/id/10278</t>
  </si>
  <si>
    <t>10177.jp2</t>
  </si>
  <si>
    <t>/agdm/image/10177.jp2</t>
  </si>
  <si>
    <t>Ajmer-Merwara District, Jodhpur (or Marwar) and Udaipur (or Mewar) States, Ajmer-Merwara &amp; Rajputana No. 45 G/N.E. 1935</t>
  </si>
  <si>
    <t>am009759c</t>
  </si>
  <si>
    <t>http://cdm17272.contentdm.oclc.org/cdm/ref/collection/agdm/id/10279</t>
  </si>
  <si>
    <t>10199.jp2</t>
  </si>
  <si>
    <t>/agdm/image/10199.jp2</t>
  </si>
  <si>
    <t>Bhopal &amp; Gwalior States &amp; Saugor &amp; Jhansi Districts, Central India, Gwalior, Central Provinces &amp; Berar, United Provinces, No. 54 L/S.W. 1944</t>
  </si>
  <si>
    <t>am009851c</t>
  </si>
  <si>
    <t>http://cdm17272.contentdm.oclc.org/cdm/ref/collection/agdm/id/10280</t>
  </si>
  <si>
    <t>10157.jp2</t>
  </si>
  <si>
    <t>/agdm/image/10157.jp2</t>
  </si>
  <si>
    <t>Kathua, Gurdaspur, Hoshiarpur &amp;amp; Kangra Districts, Chamba State, Kashmir &amp;amp; Jammu, PUnjab &amp;amp; Punjab States, No. 43 P/S.E. 1924</t>
  </si>
  <si>
    <t>am009715</t>
  </si>
  <si>
    <t>http://cdm17272.contentdm.oclc.org/cdm/ref/collection/agdm/id/10281</t>
  </si>
  <si>
    <t>10127.jp2</t>
  </si>
  <si>
    <t>/agdm/image/10127.jp2</t>
  </si>
  <si>
    <t>Jodhpur (or Marwar) State, Rajputana No. 45 B/S.E. 1937</t>
  </si>
  <si>
    <t>am009747c</t>
  </si>
  <si>
    <t>http://cdm17272.contentdm.oclc.org/cdm/ref/collection/agdm/id/10282</t>
  </si>
  <si>
    <t>10272.jp2</t>
  </si>
  <si>
    <t>/agdm/image/10272.jp2</t>
  </si>
  <si>
    <t>Banda &amp; Fatehpur Districts, United Provinces, No. 63 C/N.E. 1943</t>
  </si>
  <si>
    <t>am009890c</t>
  </si>
  <si>
    <t>http://cdm17272.contentdm.oclc.org/cdm/ref/collection/agdm/id/10283</t>
  </si>
  <si>
    <t>10193.jp2</t>
  </si>
  <si>
    <t>/agdm/image/10193.jp2</t>
  </si>
  <si>
    <t>Aligarh, Etah &amp; Muttra Districts, United Provinces No. 54 I/N.W. 1923</t>
  </si>
  <si>
    <t>am009828c</t>
  </si>
  <si>
    <t>http://cdm17272.contentdm.oclc.org/cdm/ref/collection/agdm/id/10284</t>
  </si>
  <si>
    <t>10236.jp2</t>
  </si>
  <si>
    <t>/agdm/image/10236.jp2</t>
  </si>
  <si>
    <t>Indore State, Mandasor District, Bundi,Jhalawar, Kotah and Udaipur (or Mewar) States, Central India, Gwalior &amp; Rajputana, No. 45 P/N.E. 1938</t>
  </si>
  <si>
    <t>am009788c</t>
  </si>
  <si>
    <t>http://cdm17272.contentdm.oclc.org/cdm/ref/collection/agdm/id/10285</t>
  </si>
  <si>
    <t>10234.jp2</t>
  </si>
  <si>
    <t>/agdm/image/10234.jp2</t>
  </si>
  <si>
    <t>Jaipur and Jodhpur (or Marwar) States, Rajputana, No. 45 I/S.E. 1933</t>
  </si>
  <si>
    <t>am009765c</t>
  </si>
  <si>
    <t>http://cdm17272.contentdm.oclc.org/cdm/ref/collection/agdm/id/10286</t>
  </si>
  <si>
    <t>10283.jp2</t>
  </si>
  <si>
    <t>/agdm/image/10283.jp2</t>
  </si>
  <si>
    <t>Bahawalpur &amp;amp; Jaisalmer States and Sukkur District, Punjab, Rajputana &amp;amp; Sind, No. 40 I/N.W. 1905</t>
  </si>
  <si>
    <t>am009719c</t>
  </si>
  <si>
    <t>http://cdm17272.contentdm.oclc.org/cdm/ref/collection/agdm/id/10287</t>
  </si>
  <si>
    <t>10105.jp2</t>
  </si>
  <si>
    <t>/agdm/image/10105.jp2</t>
  </si>
  <si>
    <t>Hissar District &amp; Patiala State, Punjab &amp; Punjab States, No. 44 O/N.W. 1922</t>
  </si>
  <si>
    <t>am009742c</t>
  </si>
  <si>
    <t>http://cdm17272.contentdm.oclc.org/cdm/ref/collection/agdm/id/10288</t>
  </si>
  <si>
    <t>10158.jp2</t>
  </si>
  <si>
    <t>/agdm/image/10158.jp2</t>
  </si>
  <si>
    <t>Ajmer-Merwara District, Jaipur, Jodhpur (or Marwar) and Kishangarh States, Ajmer-Merwara &amp; Rajputana, No. 45 J/N.E. 1933</t>
  </si>
  <si>
    <t>am009768c</t>
  </si>
  <si>
    <t>http://cdm17272.contentdm.oclc.org/cdm/ref/collection/agdm/id/10289</t>
  </si>
  <si>
    <t>10245.jp2</t>
  </si>
  <si>
    <t>/agdm/image/10245.jp2</t>
  </si>
  <si>
    <t>Bundelkhand Agency, Cawnpore, Fatehpur, Hamirpur &amp; Unao Districts, Central India &amp; United Provinces, No. 63 B/S.W. 1922</t>
  </si>
  <si>
    <t>am009887c</t>
  </si>
  <si>
    <t>http://cdm17272.contentdm.oclc.org/cdm/ref/collection/agdm/id/10290</t>
  </si>
  <si>
    <t>10237.jp2</t>
  </si>
  <si>
    <t>/agdm/image/10237.jp2</t>
  </si>
  <si>
    <t>Jodhpur (or Marwar) State, Rajputana, No. 45 F/N.E. 1936</t>
  </si>
  <si>
    <t>am009755c</t>
  </si>
  <si>
    <t>http://cdm17272.contentdm.oclc.org/cdm/ref/collection/agdm/id/10291</t>
  </si>
  <si>
    <t>10220.jp2</t>
  </si>
  <si>
    <t>/agdm/image/10220.jp2</t>
  </si>
  <si>
    <t>Ajmer-Merwara District, Kishangarh, Shahpura and Udaipur (or Mewar) States, Ajmer-Merwara &amp; Rajputana, No. 45 K/N.E. 1934</t>
  </si>
  <si>
    <t>am009771c</t>
  </si>
  <si>
    <t>http://cdm17272.contentdm.oclc.org/cdm/ref/collection/agdm/id/10292</t>
  </si>
  <si>
    <t>10172.jp2</t>
  </si>
  <si>
    <t>/agdm/image/10172.jp2</t>
  </si>
  <si>
    <t>Bundi, Jaipur, Lawa &amp; Tonk States, Rajputana, No. 45 N/S.E. 1933</t>
  </si>
  <si>
    <t>am009781c</t>
  </si>
  <si>
    <t>http://cdm17272.contentdm.oclc.org/cdm/ref/collection/agdm/id/10293</t>
  </si>
  <si>
    <t>10267.jp2</t>
  </si>
  <si>
    <t>/agdm/image/10267.jp2</t>
  </si>
  <si>
    <t>Jodhpur (or Marwar) State, Rajputana, No. 45 E/S.W. 1937</t>
  </si>
  <si>
    <t>am009753c</t>
  </si>
  <si>
    <t>http://cdm17272.contentdm.oclc.org/cdm/ref/collection/agdm/id/10294</t>
  </si>
  <si>
    <t>10252.jp2</t>
  </si>
  <si>
    <t>/agdm/image/10252.jp2</t>
  </si>
  <si>
    <t>Bundelkhand Agency, Jhansi District, Central India &amp; United Provinces, No. 54 K/S.E. 1928</t>
  </si>
  <si>
    <t>am009843c</t>
  </si>
  <si>
    <t>http://cdm17272.contentdm.oclc.org/cdm/ref/collection/agdm/id/10295</t>
  </si>
  <si>
    <t>10197.jp2</t>
  </si>
  <si>
    <t>/agdm/image/10197.jp2</t>
  </si>
  <si>
    <t>Ajmer-Merwara District, Jodhpur (or Marwar) and Udaipur (or Mewar) States, Ajmer-Merwara &amp; Rajputana, No. 45 K/N.W. 1934</t>
  </si>
  <si>
    <t>am009772c</t>
  </si>
  <si>
    <t>http://cdm17272.contentdm.oclc.org/cdm/ref/collection/agdm/id/10296</t>
  </si>
  <si>
    <t>10182.jp2</t>
  </si>
  <si>
    <t>/agdm/image/10182.jp2</t>
  </si>
  <si>
    <t>Ajmer-Merwara District, Jodhpur or Marwar State, Ajmer-Merwara &amp; Rajputana, No. 45 J/S.W. 1931</t>
  </si>
  <si>
    <t>am009769c</t>
  </si>
  <si>
    <t>http://cdm17272.contentdm.oclc.org/cdm/ref/collection/agdm/id/10297</t>
  </si>
  <si>
    <t>10286.jp2</t>
  </si>
  <si>
    <t>/agdm/image/10286.jp2</t>
  </si>
  <si>
    <t>Almora &amp; Garhwal Districts, United Provinces, No. 62 B/S.W. 1944</t>
  </si>
  <si>
    <t>am009872c</t>
  </si>
  <si>
    <t>http://cdm17272.contentdm.oclc.org/cdm/ref/collection/agdm/id/10298</t>
  </si>
  <si>
    <t>10284.jp2</t>
  </si>
  <si>
    <t>/agdm/image/10284.jp2</t>
  </si>
  <si>
    <t>Alwar, Bharatpur &amp; Jaipur States &amp; Muttra District, Rajputana &amp; United Provinces, No. 54 E/S.W. 1922</t>
  </si>
  <si>
    <t>am009813c</t>
  </si>
  <si>
    <t>http://cdm17272.contentdm.oclc.org/cdm/ref/collection/agdm/id/10299</t>
  </si>
  <si>
    <t>10233.jp2</t>
  </si>
  <si>
    <t>/agdm/image/10233.jp2</t>
  </si>
  <si>
    <t>Anantnag, Ladakh, &amp;amp; Udhampur Districts, Kashmir &amp;amp; Jammu, No. 43 O/N.E. 1923</t>
  </si>
  <si>
    <t>am009709c</t>
  </si>
  <si>
    <t>http://cdm17272.contentdm.oclc.org/cdm/ref/collection/agdm/id/10300</t>
  </si>
  <si>
    <t>10102.jp2</t>
  </si>
  <si>
    <t>/agdm/image/10102.jp2</t>
  </si>
  <si>
    <t>Second edition 1927</t>
  </si>
  <si>
    <t>Bhadarwah Jagir and Kathua and Udhampur Districts Gurdaspur District, Chamba State, Kashmir &amp;amp; Jammu, Punjab &amp;amp; Punjab States, No. 43 P/N.E. 1927</t>
  </si>
  <si>
    <t>am009714c</t>
  </si>
  <si>
    <t>http://cdm17272.contentdm.oclc.org/cdm/ref/collection/agdm/id/10301</t>
  </si>
  <si>
    <t>10138.jp2</t>
  </si>
  <si>
    <t>/agdm/image/10138.jp2</t>
  </si>
  <si>
    <t>Bharatpur State, Agra, Aligarh &amp; Muttra Districts, Rajputana &amp; United Provinces, No. 54 E/S.E. 1943</t>
  </si>
  <si>
    <t>am009810c</t>
  </si>
  <si>
    <t>http://cdm17272.contentdm.oclc.org/cdm/ref/collection/agdm/id/10302</t>
  </si>
  <si>
    <t>10211.jp2</t>
  </si>
  <si>
    <t>/agdm/image/10211.jp2</t>
  </si>
  <si>
    <t>Ferozepore District &amp;amp; Faridkot, Nabha &amp;amp; Patiala States, Punjab No. 44 J/S.E. 1922</t>
  </si>
  <si>
    <t>am009733c</t>
  </si>
  <si>
    <t>http://cdm17272.contentdm.oclc.org/cdm/ref/collection/agdm/id/10303</t>
  </si>
  <si>
    <t>10118.jp2</t>
  </si>
  <si>
    <t>/agdm/image/10118.jp2</t>
  </si>
  <si>
    <t>Jaipur &amp; Tonk States, Rajputana, No. 54 B/S.W. 1924</t>
  </si>
  <si>
    <t>am009798c</t>
  </si>
  <si>
    <t>http://cdm17272.contentdm.oclc.org/cdm/ref/collection/agdm/id/10304</t>
  </si>
  <si>
    <t>10287.jp2</t>
  </si>
  <si>
    <t>/agdm/image/10287.jp2</t>
  </si>
  <si>
    <t>Jammu, Mirpur, Gufranwala, Gufrat and Sialkot Districts, Kashmir &amp;amp; Jammu, Punjab, No. 43 L/N.W. 1943</t>
  </si>
  <si>
    <t>am009702c</t>
  </si>
  <si>
    <t>http://cdm17272.contentdm.oclc.org/cdm/ref/collection/agdm/id/10305</t>
  </si>
  <si>
    <t>10124.jp2</t>
  </si>
  <si>
    <t>/agdm/image/10124.jp2</t>
  </si>
  <si>
    <t>Narwar &amp; Sheopur Districts, Gwalior No. 54 G/N.W. 1925</t>
  </si>
  <si>
    <t>am009819c</t>
  </si>
  <si>
    <t>http://cdm17272.contentdm.oclc.org/cdm/ref/collection/agdm/id/10306</t>
  </si>
  <si>
    <t>10202.jp2</t>
  </si>
  <si>
    <t>/agdm/image/10202.jp2</t>
  </si>
  <si>
    <t>Indore State, Mandasor District, Bundi &amp; udaipur (or Mewar) States, Central India, Gwalior &amp; Rajputana No. 45 O/S.W. 1938</t>
  </si>
  <si>
    <t>am009785c</t>
  </si>
  <si>
    <t>http://cdm17272.contentdm.oclc.org/cdm/ref/collection/agdm/id/10307</t>
  </si>
  <si>
    <t>10302.jp2</t>
  </si>
  <si>
    <t>/agdm/image/10302.jp2</t>
  </si>
  <si>
    <t>Jodhpur (or Marwar), Sirohi and Udaipur (or Mewar) States, Rajputana, No. 45 H/N.W. 1937</t>
  </si>
  <si>
    <t>am009762c</t>
  </si>
  <si>
    <t>http://cdm17272.contentdm.oclc.org/cdm/ref/collection/agdm/id/10308</t>
  </si>
  <si>
    <t>10240.jp2</t>
  </si>
  <si>
    <t>/agdm/image/10240.jp2</t>
  </si>
  <si>
    <t>Bijawar, Orchha &amp; Panna States, &amp; Damoh &amp; Saugor Districts, Central India &amp; Central Provinces, No. 54 P/S.W. 1918</t>
  </si>
  <si>
    <t>http://cdm17272.contentdm.oclc.org/cdm/ref/collection/agdm/id/10309</t>
  </si>
  <si>
    <t>10152.jp2</t>
  </si>
  <si>
    <t>/agdm/image/10152.jp2</t>
  </si>
  <si>
    <t>Bhind, Tonwarghar, Agra, Etawah &amp; Mainpuri Districts, Gwalior &amp; United Provinces, No. 54 J/N.E. 1923</t>
  </si>
  <si>
    <t>am009831c</t>
  </si>
  <si>
    <t>http://cdm17272.contentdm.oclc.org/cdm/ref/collection/agdm/id/10310</t>
  </si>
  <si>
    <t>10146.jp2</t>
  </si>
  <si>
    <t>/agdm/image/10146.jp2</t>
  </si>
  <si>
    <t>Baramula, Mirpur, Muzaffarabad &amp;amp; Riasi Districts and Punch State, Kashmir &amp;amp; Jammu, No. 43 K/N.W. 1921</t>
  </si>
  <si>
    <t>am009695c</t>
  </si>
  <si>
    <t>http://cdm17272.contentdm.oclc.org/cdm/ref/collection/agdm/id/10311</t>
  </si>
  <si>
    <t>10107.jp2</t>
  </si>
  <si>
    <t>/agdm/image/10107.jp2</t>
  </si>
  <si>
    <t>Morse's cerographic map of Iowa</t>
  </si>
  <si>
    <t>Iowa 1856</t>
  </si>
  <si>
    <t>Morse, Charles W. (Charles Walker), 1823-1887</t>
  </si>
  <si>
    <t>Blanchard, Rufus,  1821-1904</t>
  </si>
  <si>
    <t>Rufus Blanchard</t>
  </si>
  <si>
    <t>Iowa -- Maps</t>
  </si>
  <si>
    <t>Cover stamping: Morse's map of Iowa. 1856. Keen &amp; Lee, Chicago.  Prime meridians: Washington, Greenwich.  Advertisement for Keen &amp; Lee inside front cover.  This map has been conserved through the generosity of Dr. Randall L. Daut, 2017.</t>
  </si>
  <si>
    <t>60 x 80 cm, folded in covers 15 x 10 cm</t>
  </si>
  <si>
    <t>Rare 832 B-1856</t>
  </si>
  <si>
    <t>agsmap023490</t>
  </si>
  <si>
    <t>http://cdm17272.contentdm.oclc.org/cdm/ref/collection/agdm/id/10312</t>
  </si>
  <si>
    <t>10304.jp2</t>
  </si>
  <si>
    <t>/agdm/image/10304.jp2</t>
  </si>
  <si>
    <t>Schizzo dimostrativo della colonia Eritrea : colle divisaioni amministrative /  redatto e disegnato da Achille Dardano</t>
  </si>
  <si>
    <t>Eritrea 1909</t>
  </si>
  <si>
    <t>Dardano, A. (Achille), 1870-1938</t>
  </si>
  <si>
    <t>Instituto Geografico del dott. G. de Agostini</t>
  </si>
  <si>
    <t>Eritrea -- Administrative and political divisions -- Maps;  Eritrea -- Maps</t>
  </si>
  <si>
    <t>Eritrea</t>
  </si>
  <si>
    <t>Includes 1 inset map: Pianta di Asmara.    Relief shown by shading.  Loaned by the American Geographical Society to the Peace Conference at Versailles, 1918-1919.</t>
  </si>
  <si>
    <t>351.1 B-[1909?]</t>
  </si>
  <si>
    <t>am009186c</t>
  </si>
  <si>
    <t>http://cdm17272.contentdm.oclc.org/cdm/ref/collection/agdm/id/10313</t>
  </si>
  <si>
    <t>10313.jp2</t>
  </si>
  <si>
    <t>/agdm/image/10313.jp2</t>
  </si>
  <si>
    <t>Eritrea ethnic map showing areas visited by the commission</t>
  </si>
  <si>
    <t>Eritrea 1950</t>
  </si>
  <si>
    <t>United Nations Commission for Eritrea</t>
  </si>
  <si>
    <t>Eritrea -- Maps.</t>
  </si>
  <si>
    <t>Annex 18, map 2. Map no. 285 June 1950.</t>
  </si>
  <si>
    <t>351.1 C-1950</t>
  </si>
  <si>
    <t>am009189c</t>
  </si>
  <si>
    <t>http://cdm17272.contentdm.oclc.org/cdm/ref/collection/agdm/id/10314</t>
  </si>
  <si>
    <t>10314.jp2</t>
  </si>
  <si>
    <t>/agdm/image/10314.jp2</t>
  </si>
  <si>
    <t>Linee telegrafiche e telefoniche nella Eritrea, Etiopia, Somalia e regioni adiacenti / Ministero Degli Affari Esteri, Direzione Generale Degli Affari Coloniali, Ufficio Studi Coloniali ; M. Cecchi.</t>
  </si>
  <si>
    <t>Eritrea, Ethiopia and Somalia 1912</t>
  </si>
  <si>
    <t>Italy. Direzione centrale degli affari coloniali;</t>
  </si>
  <si>
    <t>Direzione Generale Degli Affari Coloniali</t>
  </si>
  <si>
    <t>Telecommunication lines -- Eritrea -- Maps; Telecommunication lines -- Ethiopia -- Maps; Telecommunication lines -- Somalia -- Maps.</t>
  </si>
  <si>
    <t>Ethiopia; Somalia</t>
  </si>
  <si>
    <t>Shows Italian, French, English and Turkish telegraph, telephone lines and radiotelegraph ranges.   "No. 106 -- 1912." "Loaned by the American Geographical Society to the Peace Conference at Versailles, 1918-1919."</t>
  </si>
  <si>
    <t>351.1 D-1912</t>
  </si>
  <si>
    <t>42 x 42 cm</t>
  </si>
  <si>
    <t>am009194c</t>
  </si>
  <si>
    <t>http://cdm17272.contentdm.oclc.org/cdm/ref/collection/agdm/id/10315</t>
  </si>
  <si>
    <t>10309.jp2</t>
  </si>
  <si>
    <t>/agdm/image/10309.jp2</t>
  </si>
  <si>
    <t>Confini della Colonia Eritrea</t>
  </si>
  <si>
    <t>Eritrea 1901</t>
  </si>
  <si>
    <t>Bollettino della Societa Geografica Italiana</t>
  </si>
  <si>
    <t>Eritrea -- Maps</t>
  </si>
  <si>
    <t>Fasc. VIII Agosto 1901. Includes inset map.</t>
  </si>
  <si>
    <t>351.1 B-1901</t>
  </si>
  <si>
    <t>am009188c am002005</t>
  </si>
  <si>
    <t>http://cdm17272.contentdm.oclc.org/cdm/ref/collection/agdm/id/10316</t>
  </si>
  <si>
    <t>10310.jp2</t>
  </si>
  <si>
    <t>/agdm/image/10310.jp2</t>
  </si>
  <si>
    <t>Colonia Eritrea, comunicazioni telegrafiche e telefoniche</t>
  </si>
  <si>
    <t>Eritrea 1921</t>
  </si>
  <si>
    <t>Ministero delle Colonie, Direzione Generale degli Affari Politici, Ufficio Cartografico</t>
  </si>
  <si>
    <t>N. 630 - 1922. Includes 1 inset map.</t>
  </si>
  <si>
    <t>351.1 D-1921</t>
  </si>
  <si>
    <t>am009190c</t>
  </si>
  <si>
    <t>http://cdm17272.contentdm.oclc.org/cdm/ref/collection/agdm/id/10317</t>
  </si>
  <si>
    <t>10315.jp2</t>
  </si>
  <si>
    <t>/agdm/image/10315.jp2</t>
  </si>
  <si>
    <t>Carta della Colonia Eritrea anno 1917</t>
  </si>
  <si>
    <t>Eritrea 1918</t>
  </si>
  <si>
    <t>Ministero delle Colonie, Direzione Generale Degli Affari Politici, Ufficio Cartografico</t>
  </si>
  <si>
    <t>No. 483 - 1918.</t>
  </si>
  <si>
    <t>351.1 B-1918</t>
  </si>
  <si>
    <t>am009183c</t>
  </si>
  <si>
    <t>http://cdm17272.contentdm.oclc.org/cdm/ref/collection/agdm/id/10318</t>
  </si>
  <si>
    <t>10312.jp2</t>
  </si>
  <si>
    <t>/agdm/image/10312.jp2</t>
  </si>
  <si>
    <t>Confini della Colonia Eritrea (Trattati, Convenzioni, Accordi, ecc.)</t>
  </si>
  <si>
    <t>am009185c</t>
  </si>
  <si>
    <t>http://cdm17272.contentdm.oclc.org/cdm/ref/collection/agdm/id/10319</t>
  </si>
  <si>
    <t>10317.jp2</t>
  </si>
  <si>
    <t>/agdm/image/10317.jp2</t>
  </si>
  <si>
    <t>Carta schematica delle linee telegrafiche e telefoniche della colonia Eritrea (Dicembre 1914) / Ministero Delle Colonie, Direzione Generale Degli Affari Politici Ufficio Cartografico</t>
  </si>
  <si>
    <t>East Africa 1914</t>
  </si>
  <si>
    <t>Ministero degli Colonie</t>
  </si>
  <si>
    <t>Africa, East -- Maps</t>
  </si>
  <si>
    <t>In Italian.    Includes notes.    N. 195 - 1914.</t>
  </si>
  <si>
    <t>33 x 48 cm</t>
  </si>
  <si>
    <t>351.1 D-1914</t>
  </si>
  <si>
    <t>am009193c</t>
  </si>
  <si>
    <t>http://cdm17272.contentdm.oclc.org/cdm/ref/collection/agdm/id/10320</t>
  </si>
  <si>
    <t>10306.jp2</t>
  </si>
  <si>
    <t>/agdm/image/10306.jp2</t>
  </si>
  <si>
    <t>Eritrea and Ethiopia</t>
  </si>
  <si>
    <t>Eritrea -- Maps;   Ethiopia -- Maps</t>
  </si>
  <si>
    <t>Eritrea; Ethipia</t>
  </si>
  <si>
    <t>Relief shown by shading and spot heights.    "803395AI (G01873) 8-09."</t>
  </si>
  <si>
    <t>351.1 A-2009</t>
  </si>
  <si>
    <t>am009177c</t>
  </si>
  <si>
    <t>http://cdm17272.contentdm.oclc.org/cdm/ref/collection/agdm/id/10321</t>
  </si>
  <si>
    <t>10307.jp2</t>
  </si>
  <si>
    <t>/agdm/image/10307.jp2</t>
  </si>
  <si>
    <t>Eritrea population by races (in thousands)</t>
  </si>
  <si>
    <t>Eritrea 1943</t>
  </si>
  <si>
    <t>African series cartogram 2</t>
  </si>
  <si>
    <t>Drawn in the Department of State, Office of the Geographer, Oct. 28, 1943. 113-E.</t>
  </si>
  <si>
    <t>351.1 B-1943</t>
  </si>
  <si>
    <t>am009184c</t>
  </si>
  <si>
    <t>http://cdm17272.contentdm.oclc.org/cdm/ref/collection/agdm/id/10322</t>
  </si>
  <si>
    <t>10308.jp2</t>
  </si>
  <si>
    <t>/agdm/image/10308.jp2</t>
  </si>
  <si>
    <t>Colonia Eritrea : schizzo dimostrativo delle vie de comunicazione con l'Etiopia e con il Sudan e zona d'influenze commerciale / compilato da M. Checchi</t>
  </si>
  <si>
    <t>Eritrea 1913</t>
  </si>
  <si>
    <t>Direzione centrale degli affari coloniali</t>
  </si>
  <si>
    <t>Roads -- Eritrea -- Maps;  Eritrea -- Maps;  Eritrea -- Commerce -- Maps</t>
  </si>
  <si>
    <t>In upper left margin: "N. 115." In upper right margin: "Tav. XXIV."   "Loaned by the American Geographical Society to the Peace Conference at Versailles, 1918-1919."</t>
  </si>
  <si>
    <t>26 x 20 cm</t>
  </si>
  <si>
    <t>351.1 D-[1913?]</t>
  </si>
  <si>
    <t>am009191c</t>
  </si>
  <si>
    <t>http://cdm17272.contentdm.oclc.org/cdm/ref/collection/agdm/id/10323</t>
  </si>
  <si>
    <t>10316.jp2</t>
  </si>
  <si>
    <t>/agdm/image/10316.jp2</t>
  </si>
  <si>
    <t>Eritrea 1949</t>
  </si>
  <si>
    <t>11366. Map Branch, CIA, 8-49. Shows languages, religious boundaries, and political boundaries. Relief shown by gradient tints. Includes inset map.</t>
  </si>
  <si>
    <t>1:1,500.000</t>
  </si>
  <si>
    <t>351.1 A-[1953]</t>
  </si>
  <si>
    <t>am009176c</t>
  </si>
  <si>
    <t>http://cdm17272.contentdm.oclc.org/cdm/ref/collection/agdm/id/10324</t>
  </si>
  <si>
    <t>10305.jp2</t>
  </si>
  <si>
    <t>/agdm/image/10305.jp2</t>
  </si>
  <si>
    <t>Colonia Eritrea, comunicazioni telegrafich e telefoniche</t>
  </si>
  <si>
    <t>Eritrea 1920</t>
  </si>
  <si>
    <t>Ministero delle Colonie</t>
  </si>
  <si>
    <t>Eritrea -- Maps; Italy -- Colonies -- Eritrea;</t>
  </si>
  <si>
    <t>N. 559 - 1920. Includes 1 inset map.</t>
  </si>
  <si>
    <t>351.1 D-1920</t>
  </si>
  <si>
    <t>am009192c</t>
  </si>
  <si>
    <t>http://cdm17272.contentdm.oclc.org/cdm/ref/collection/agdm/id/10325</t>
  </si>
  <si>
    <t>10311.jp2</t>
  </si>
  <si>
    <t>/agdm/image/10311.jp2</t>
  </si>
  <si>
    <t>Carta della Colonia Eritrea e delle Regioni Adiacenti</t>
  </si>
  <si>
    <t>Eritrea 1906</t>
  </si>
  <si>
    <t>Istituto geografico militare</t>
  </si>
  <si>
    <t>351.1 B-1906</t>
  </si>
  <si>
    <t>am009187c</t>
  </si>
  <si>
    <t>http://cdm17272.contentdm.oclc.org/cdm/ref/collection/agdm/id/10326</t>
  </si>
  <si>
    <t>10318.jp2</t>
  </si>
  <si>
    <t>/agdm/image/10318.jp2</t>
  </si>
  <si>
    <t>República Argentina, Océano Atlántico Sur, Islas Georgias del Sur / compilación de levantamientos nacionales y extranjeros ; publicado por la Dirección General de Navegación e Hidrografía del Ministerio de Marina</t>
  </si>
  <si>
    <t>1a edición 1952</t>
  </si>
  <si>
    <t>South Georgia 1952</t>
  </si>
  <si>
    <t xml:space="preserve">  Argentina. Ministerio de Marina;  Argentina. Ministerio de Guerra y Marina ;  Argentina. Secretaría de Marina;</t>
  </si>
  <si>
    <t>Argentina. Ministerio de Marina</t>
  </si>
  <si>
    <t>Coasts -- South Georgia and South Sandwich Islands -- Maps</t>
  </si>
  <si>
    <t>Relief shown by spot heights and hachures. Depths shown by soundings.    Includes tidal, conversion and name tables and 1 inset map: Rocas Cormoran y Negra.   Selected lights shown in purple.    "L.J. Sejas Cartógrafo" -- lower right margin.    "114."</t>
  </si>
  <si>
    <t>69 x 101 cm, on sheet 75 x 107 cm</t>
  </si>
  <si>
    <t>Argentinian Chart 114 1952</t>
  </si>
  <si>
    <t>agsmap023484</t>
  </si>
  <si>
    <t>http://cdm17272.contentdm.oclc.org/cdm/ref/collection/agdm/id/10327</t>
  </si>
  <si>
    <t>10336.jp2</t>
  </si>
  <si>
    <t>/agdm/image/10336.jp2</t>
  </si>
  <si>
    <t>Map of the state of Florida showing the progress of the surveys accompanying annual report of the Surveyor General for 1859.</t>
  </si>
  <si>
    <t>Florida 1859</t>
  </si>
  <si>
    <t>39th Congress 1st Sess.--Annual report Comr. General Land Office.  The tracks of the land grant railroads are shown, along with their 6 and 15 mile limits.</t>
  </si>
  <si>
    <t>1 map : hand colored ; 59 x 61 cm, on sheet 63 x 64 cm</t>
  </si>
  <si>
    <t>Rare Maps (Call Number: 823 B-1859)</t>
  </si>
  <si>
    <t>agsmap023464</t>
  </si>
  <si>
    <t>http://cdm17272.contentdm.oclc.org/cdm/ref/collection/agdm/id/10328</t>
  </si>
  <si>
    <t>10332.jp2</t>
  </si>
  <si>
    <t>/agdm/image/10332.jp2</t>
  </si>
  <si>
    <t>Florida scale 1:31680, Sarasota County, Bird Keys quadrangle</t>
  </si>
  <si>
    <t>Bird Keys, Florida 1944</t>
  </si>
  <si>
    <t>United States. Corps of Engineers</t>
  </si>
  <si>
    <t>Sarasota county (Fl.) -- Maps</t>
  </si>
  <si>
    <t>Shows woodland classifications. Produced by the U.S. Coast and Geodetic Survey, AMS no. 121951.</t>
  </si>
  <si>
    <t>800-b A-1:31,680</t>
  </si>
  <si>
    <t>agsmap023708</t>
  </si>
  <si>
    <t>http://cdm17272.contentdm.oclc.org/cdm/ref/collection/agdm/id/10329</t>
  </si>
  <si>
    <t>10344.jp2</t>
  </si>
  <si>
    <t>/agdm/image/10344.jp2</t>
  </si>
  <si>
    <t>República Argentina, Tierras Antárticas, desde Las Islas Shetland del Sur hasta la Tierrra de Hearst e Isla Alejandro 1° / compilación de reconocimientos ejecutados en viajes de exploración de autoridades hidrográficas ; publicado por la Dirección General de Navegación e Hidrografía del Ministerio de Marina</t>
  </si>
  <si>
    <t>1a edición 1949</t>
  </si>
  <si>
    <t>Graham Land, Antarctica 1949</t>
  </si>
  <si>
    <t>Coasts -- Antarctica -- Graham Land -- Maps</t>
  </si>
  <si>
    <t>Relief shown by spot heights and hachures. Depths shown by soundings.   Includes tidal and conversion tables.   Selected lights shown in purple.    "P. Guardia y H. Bertolotto Cartógrafos" -- lower right margin.    "110."</t>
  </si>
  <si>
    <t>105 x 75 cm, on sheet 111 x 81 cm</t>
  </si>
  <si>
    <t>Argentinian Chart 110 1949</t>
  </si>
  <si>
    <t>agsmap023478</t>
  </si>
  <si>
    <t>http://cdm17272.contentdm.oclc.org/cdm/ref/collection/agdm/id/10330</t>
  </si>
  <si>
    <t>10347.jp2</t>
  </si>
  <si>
    <t>/agdm/image/10347.jp2</t>
  </si>
  <si>
    <t xml:space="preserve">  Anglo-French Boundary Conference 1925 / drawn and printed at Gold Coast Survey H.Q.</t>
  </si>
  <si>
    <t>Ghana and Burkina Faso boundary 1925</t>
  </si>
  <si>
    <t xml:space="preserve">  Gold Coast. Survey Department </t>
  </si>
  <si>
    <t xml:space="preserve">  Ghana -- Maps;  Burkina Faso -- Boundaries -- Ghana -- Maps;  Ghana -- Boundaries -- Burkina Faso -- Maps;</t>
  </si>
  <si>
    <t>Ghana; Burkina Faso</t>
  </si>
  <si>
    <t xml:space="preserve">  Relief shown by form lines.; Shows boundary from the Sissili River on the west to the Red Volta River on the east with "Haute Volta" to the north and "Gold Coast" to the south.</t>
  </si>
  <si>
    <t>18 x 190 cm</t>
  </si>
  <si>
    <t>328-c .N6 B-1925</t>
  </si>
  <si>
    <t>agsmap023469</t>
  </si>
  <si>
    <t>http://cdm17272.contentdm.oclc.org/cdm/ref/collection/agdm/id/10331</t>
  </si>
  <si>
    <t>10325.jp2</t>
  </si>
  <si>
    <t>/agdm/image/10325.jp2</t>
  </si>
  <si>
    <t>Bombay City / Joshi &amp; Co., school map publishers</t>
  </si>
  <si>
    <t>Mumbai, India 1947</t>
  </si>
  <si>
    <t>Joshi &amp; Co.</t>
  </si>
  <si>
    <t xml:space="preserve">  Mumbai (India) -- Maps </t>
  </si>
  <si>
    <t>Shows location of tramway stations and city divisions. Includes color illustrations around margins.</t>
  </si>
  <si>
    <t>430-d .M85 D-1947</t>
  </si>
  <si>
    <t>agsmap023456</t>
  </si>
  <si>
    <t>http://cdm17272.contentdm.oclc.org/cdm/ref/collection/agdm/id/10332</t>
  </si>
  <si>
    <t>10346.jp2</t>
  </si>
  <si>
    <t>/agdm/image/10346.jp2</t>
  </si>
  <si>
    <t>English Channel Islands, Guernsey, Herm and Sark / Hydrographic Office, Admiralty, London : 1931</t>
  </si>
  <si>
    <t>Large corrections 72. Small corrections ... 1931.</t>
  </si>
  <si>
    <t>English Channel Islands 1931</t>
  </si>
  <si>
    <t>Great Britain. Hydrographic Office. Admiralty chart ; 262a</t>
  </si>
  <si>
    <t>Channel Islands -- Maps  ;  Nautical charts;  Bathymetric maps;</t>
  </si>
  <si>
    <t>Channel islands</t>
  </si>
  <si>
    <t>Relief shown hachures and spot heights. Depths shown by soundings.; Includes 1 view.</t>
  </si>
  <si>
    <t>1:18,200</t>
  </si>
  <si>
    <t>97 x 65 cm</t>
  </si>
  <si>
    <t>Nautical chart BA 262a 1931</t>
  </si>
  <si>
    <t>agsmap023470</t>
  </si>
  <si>
    <t>http://cdm17272.contentdm.oclc.org/cdm/ref/collection/agdm/id/10333</t>
  </si>
  <si>
    <t>10330.jp2</t>
  </si>
  <si>
    <t>/agdm/image/10330.jp2</t>
  </si>
  <si>
    <t>República Argentina, Océano Atlántico Sur, Islas Shetland del Sur, Mar de la Flota, desde Isla King George a Isla Low / |c complicación de reconocimientos ejecutados en viajdes de exploración de autoridades hidrográficas ; publicado por la Dirección General de Navegación e Hidrografía del Ministerio de Marina.</t>
  </si>
  <si>
    <t>3a edición 1949.</t>
  </si>
  <si>
    <t>Shetland Islands 1949</t>
  </si>
  <si>
    <t xml:space="preserve">  Nautical charts -- Argentina;  Nautical charts -- Antarctica;  Coasts -- Antarctica -- South Shetland Islands -- Maps</t>
  </si>
  <si>
    <t>Relief shown by spot heights and hachures. Depths shown by bathymetric isolines and soundings.    Includes conversion table.    Selected lights shown in purple.   "Alfredo Fernández Cartógrafo" -- lower right margin.   "105."</t>
  </si>
  <si>
    <t>69 x 97 cm, on sheet 75 x 103 cm</t>
  </si>
  <si>
    <t>Argentinian Chart 105 1949</t>
  </si>
  <si>
    <t>agsmap023472</t>
  </si>
  <si>
    <t>http://cdm17272.contentdm.oclc.org/cdm/ref/collection/agdm/id/10334</t>
  </si>
  <si>
    <t>10323.jp2</t>
  </si>
  <si>
    <t>/agdm/image/10323.jp2</t>
  </si>
  <si>
    <t>República Argentina, Territorio Nacional de la Tierra del Fuego, Antártida Argentina e Islas del Atlántico Sur, Península Antártica /  levantamiento aerofotogramétrico con apoyo parcial 1956 levantamientos hidrográficos efectuados por la Marina de Guerra hasta 1956 y ultimas informaciones existentes en el S.H.N. hasta 1962 ; publicado por el Servicio de Hidrografía Naval del Ministerio de Marina</t>
  </si>
  <si>
    <t>Tierro del Feugo 1964</t>
  </si>
  <si>
    <t>Relief shown by spot heights and hachures. Depths shown by bathymetric isolines, bathymetric tints and soundings.    Includes tidal and conversion tables.    Selected lights shown in purple.    "Alfredo Fernández Cartógrafo" -- lower right margin.    "110."</t>
  </si>
  <si>
    <t>105 x 75 cm, on sheet 111 x 80 cm</t>
  </si>
  <si>
    <t>Argentinian Chart 110 1964</t>
  </si>
  <si>
    <t>agsmap023480</t>
  </si>
  <si>
    <t>http://cdm17272.contentdm.oclc.org/cdm/ref/collection/agdm/id/10335</t>
  </si>
  <si>
    <t>10335.jp2</t>
  </si>
  <si>
    <t>/agdm/image/10335.jp2</t>
  </si>
  <si>
    <t>Océano Atlántico Sur, Islas Orcadas del Sur / compilación de levantamientos nacionales y extranjeros ; publicado por la Dirección General de Navegación e Hidrografía del Ministerio de Marina</t>
  </si>
  <si>
    <t>South Orkney Islands 1952</t>
  </si>
  <si>
    <t>Coasts -- South Orkney Islands -- Maps</t>
  </si>
  <si>
    <t>Relief shown by spot heights and hachures. Depths shown by bathymetric isolines and soundings.   Includes tidal and conversion tables.    Coastal annotations.    "Reproduction of Argentine chart, for official use only."    "I.B. de Etchepare Cartógrafo" -- lower right margin.    "117."</t>
  </si>
  <si>
    <t>68 x 111 cm, on sheet 73 x 116 cm</t>
  </si>
  <si>
    <t>Argentinian Chart 117 1952</t>
  </si>
  <si>
    <t>agsmap023488</t>
  </si>
  <si>
    <t>http://cdm17272.contentdm.oclc.org/cdm/ref/collection/agdm/id/10336</t>
  </si>
  <si>
    <t>10334.jp2</t>
  </si>
  <si>
    <t>/agdm/image/10334.jp2</t>
  </si>
  <si>
    <t>Political divisions of Malaya, Pahang / R &amp; A, OSS</t>
  </si>
  <si>
    <t xml:space="preserve">  Provisional edition</t>
  </si>
  <si>
    <t>Pahang, Malaysia 1945</t>
  </si>
  <si>
    <t xml:space="preserve">  United States. Office of Strategic Services. Research and Analysis Branch</t>
  </si>
  <si>
    <t xml:space="preserve">  Administrative and political divisions -- Maps;  Pahang (Malaysia) -- Administrative and political divisions -- Maps</t>
  </si>
  <si>
    <t>Includes inset location map, reliability table, and glossary.; "No. 5329."; "6 January 1945."; "Restricted."</t>
  </si>
  <si>
    <t>050-b B-var OSS 5329 1945</t>
  </si>
  <si>
    <t>agsmap023466</t>
  </si>
  <si>
    <t>http://cdm17272.contentdm.oclc.org/cdm/ref/collection/agdm/id/10337</t>
  </si>
  <si>
    <t>10350.jp2</t>
  </si>
  <si>
    <t>/agdm/image/10350.jp2</t>
  </si>
  <si>
    <t>República Argentina, Océano Atlántico Sur, Bahía Margarita, desde Fiord Laubeuf hasta Monte Black Thumb /  compilación de reconocimientos ejecutados en viajes de exploración de autoridades hidrográficas ; publicado por la Dirección General de Navegación e Hidrografía del Ministerio de Marina</t>
  </si>
  <si>
    <t>2a edición 1949.</t>
  </si>
  <si>
    <t>Relief shown by spot heights and hachures. Depths shown by soundings.   Includes conversion tables.    "Jorge G. Fernández Cartógrafo" -- lower right margin.    "109."</t>
  </si>
  <si>
    <t>65 x 87 cm, on sheet 69 x 91 cm</t>
  </si>
  <si>
    <t>Argentinian Chart 109 1949</t>
  </si>
  <si>
    <t>agsmap023477</t>
  </si>
  <si>
    <t>http://cdm17272.contentdm.oclc.org/cdm/ref/collection/agdm/id/10338</t>
  </si>
  <si>
    <t>10337.jp2</t>
  </si>
  <si>
    <t>/agdm/image/10337.jp2</t>
  </si>
  <si>
    <t>República Argentina, Océano Atlántico Sur, Costa Danco, Archipiélago de Palmer / compilación de reconocimientos ejecutados en viajes de exploración de autoridades hidrográficas ; publicado por la Dirección General de Navegación e Hidrografía del Ministerio de Marina</t>
  </si>
  <si>
    <t>Relief shown by spot heights and hachures. Depths shown by soundings.   Includes conversion table and 1 inset map: Pto. Lockroy.    Selected lights shown in purple.   "I.F. Valdez Cartógrafo" -- lower right margin.    "106."</t>
  </si>
  <si>
    <t>Argentinian Chart 106 1949</t>
  </si>
  <si>
    <t>agsmap023473</t>
  </si>
  <si>
    <t>http://cdm17272.contentdm.oclc.org/cdm/ref/collection/agdm/id/10339</t>
  </si>
  <si>
    <t>10321.jp2</t>
  </si>
  <si>
    <t>/agdm/image/10321.jp2</t>
  </si>
  <si>
    <t>Oregon / map prepared by Allan Cartography of Medford, Or., using base materials from the United States Geological Survey's 1:500,000 scale state map series</t>
  </si>
  <si>
    <t>Oregon 1990</t>
  </si>
  <si>
    <t>Raven Maps &amp; Images</t>
  </si>
  <si>
    <t xml:space="preserve">  Allan Cartography (Firm) </t>
  </si>
  <si>
    <t>Oregon -- Maps</t>
  </si>
  <si>
    <t xml:space="preserve">  Relief shown by gradient tints, shading, and spot heights.</t>
  </si>
  <si>
    <t>97 x 130 cm</t>
  </si>
  <si>
    <t>872 A-1990</t>
  </si>
  <si>
    <t>http://cdm17272.contentdm.oclc.org/cdm/ref/collection/agdm/id/10340</t>
  </si>
  <si>
    <t>10322.jp2</t>
  </si>
  <si>
    <t>/agdm/image/10322.jp2</t>
  </si>
  <si>
    <t>Florida scale 1:31680, Sarasota County, Sarasota quadrangle</t>
  </si>
  <si>
    <t>Sarasota county, Florida 1944</t>
  </si>
  <si>
    <t>Shows woodland classifications. Produced by the U.S. Coast and Geodetic Survey, AMS no. 121003.</t>
  </si>
  <si>
    <t>agsmap023463</t>
  </si>
  <si>
    <t>http://cdm17272.contentdm.oclc.org/cdm/ref/collection/agdm/id/10341</t>
  </si>
  <si>
    <t>10351.jp2</t>
  </si>
  <si>
    <t>/agdm/image/10351.jp2</t>
  </si>
  <si>
    <t>República Argentina, Océano Atlántico Sur, Tierra de Graham, costa oeste, desde estrecho de Bismarck hasta Cabo Evensen / complicación de reconocimientos ejecutados en viajes de exploración de autoridades hidrográficas ; publicado por la Dirección General de Navegación e Hidrografía del Ministerio de Marina</t>
  </si>
  <si>
    <t>2a edición 1949</t>
  </si>
  <si>
    <t>Argentina. -- Ministerio de Marina</t>
  </si>
  <si>
    <t>Relief shown by spot heights and hachures. Depths shown by soundings.    Includes conversion table.    Selected lights shown in purple.    "E. Viand Cartógrafo" -- lower right margin.    "107."</t>
  </si>
  <si>
    <t>65 x 88 cm, on sheet 78 x 94 cm</t>
  </si>
  <si>
    <t>Argentinian Chart 107 1949</t>
  </si>
  <si>
    <t>agsmap023475</t>
  </si>
  <si>
    <t>http://cdm17272.contentdm.oclc.org/cdm/ref/collection/agdm/id/10342</t>
  </si>
  <si>
    <t>10342.jp2</t>
  </si>
  <si>
    <t>/agdm/image/10342.jp2</t>
  </si>
  <si>
    <t>Tirreno, Italia, Rada di Salerno / rilievi eseguiti sotto la direzione del Capitano di Vascello G.B. Magnaghi comandante il R. Proscafo Washington ; pubblicata nell'Aprile 1889 dall'Ufficio Idrografico</t>
  </si>
  <si>
    <t>Correzioni ... Ottobre 1900. Piccole correzioni ... 1903.</t>
  </si>
  <si>
    <t>Salerno, Italy 1903</t>
  </si>
  <si>
    <t xml:space="preserve">Italy. Ufficio idrografico della R. Marina </t>
  </si>
  <si>
    <t xml:space="preserve">  Nautical charts -- Italy;  Coasts -- Italy -- Salerno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Series: Ufficio idrografico della R. Marina. [Chart] ; No. 110.  Notes  Relief shown by spot heights and form lines. Depths shown by bathymetric isolines and soundings.; Selected lights shown in yellow and red.; "E. Firpo Inc." -- lower right margin.; "Allison V. Armour Yacht Utowana" -- stamped near title.; "No. 110."</t>
  </si>
  <si>
    <t>71 x 91 cm, on sheet 78 x 98 cm</t>
  </si>
  <si>
    <t>Nautical Charts   Italian Chart 110 1903</t>
  </si>
  <si>
    <t>agsmap023467</t>
  </si>
  <si>
    <t>http://cdm17272.contentdm.oclc.org/cdm/ref/collection/agdm/id/10343</t>
  </si>
  <si>
    <t>10328.jp2</t>
  </si>
  <si>
    <t>/agdm/image/10328.jp2</t>
  </si>
  <si>
    <t xml:space="preserve">  Map of the county of Cornwall : from an actual survey made in the years 1826 &amp; 1827 / by C. &amp; J. Greenwood ; engraved by J. Dower.</t>
  </si>
  <si>
    <t xml:space="preserve">  Corrected to the present period.</t>
  </si>
  <si>
    <t>Cornwall, England 1829</t>
  </si>
  <si>
    <t xml:space="preserve">  John Dower active 1838-1846?;  Greenwood &amp; Co.;  Greenwood, Pringle &amp; Co.</t>
  </si>
  <si>
    <t xml:space="preserve">  C. &amp; J. Greenwood</t>
  </si>
  <si>
    <t xml:space="preserve">  Cornwall (England : County) -- Maps </t>
  </si>
  <si>
    <t>Prime meridian: Greenwich.; Relief shown by hachures.; "July 4th 1829. Corrected to present period."; Includes reference to the hundreds, inset map of Scilly Isles, explanation key and view of St. Michael's Mount.</t>
  </si>
  <si>
    <t>60 x 66 cm</t>
  </si>
  <si>
    <t>Rare Maps   622-c .C67 B-1829</t>
  </si>
  <si>
    <t>agsmap023491</t>
  </si>
  <si>
    <t>http://cdm17272.contentdm.oclc.org/cdm/ref/collection/agdm/id/10344</t>
  </si>
  <si>
    <t>10333.jp2</t>
  </si>
  <si>
    <t>/agdm/image/10333.jp2</t>
  </si>
  <si>
    <t>3a edición 1954.</t>
  </si>
  <si>
    <t>Graham Land, Antarctica 1954</t>
  </si>
  <si>
    <t>Coasts -- Antarctica -- Graham Land -- Maps;</t>
  </si>
  <si>
    <t>Relief shown by spot heights and hachures. Depths shown by soundings.   Includes note, conversion table and 1 inset map: Pto. Lockroy.   Selected lights shown in purple.   "I.F. Valdez Cartógrafo" -- lower right margin.    "106."</t>
  </si>
  <si>
    <t>Argentinian Chart 106 1954</t>
  </si>
  <si>
    <t>agsmap023474</t>
  </si>
  <si>
    <t>http://cdm17272.contentdm.oclc.org/cdm/ref/collection/agdm/id/10345</t>
  </si>
  <si>
    <t>10341.jp2</t>
  </si>
  <si>
    <t>/agdm/image/10341.jp2</t>
  </si>
  <si>
    <t>República Argentina, Océano Atlántico Sur, Islas Orcadas del Sur / compilación de levantamientos nacionales y extranjeros ; publicado por la Dirección General de Navegación e Hidrografía del Ministerio de Marina</t>
  </si>
  <si>
    <t>Orkney Islands 1952</t>
  </si>
  <si>
    <t xml:space="preserve">  Argentina. Ministerio de Marina</t>
  </si>
  <si>
    <t xml:space="preserve">  Nautical charts;  Coasts -- South Orkney Islands -- Maps</t>
  </si>
  <si>
    <t>Relief shown by spot heights and hachures. Depths shown by bathymetric isolines, bathymetric tints and soundings.  500 __ |a Includes tidal and conversion tables.  500 __ |a Selected lights shown in purple.  500 __ |a "I.B. de Etchepare Cartógrafo" -- lower right margin.    "117."</t>
  </si>
  <si>
    <t>Argentinian Chart 117 1952a</t>
  </si>
  <si>
    <t>agsmap023489</t>
  </si>
  <si>
    <t>http://cdm17272.contentdm.oclc.org/cdm/ref/collection/agdm/id/10346</t>
  </si>
  <si>
    <t>10339.jp2</t>
  </si>
  <si>
    <t>/agdm/image/10339.jp2</t>
  </si>
  <si>
    <t>República Argentina, Territorio Nacional de la Tierra del Fuego, Antártida Argentina e Islas del Atlántico Sur, Península Antártica / levantamiento aerofotogramétrico con apoyo parcial 1956 levantamientos hidrográficos efectuados por la Marina de Guerra hasta 1956 y ultimas informaciones existentes en el S.H.N. hasta 1956 ; publicado por el Servicio de Hidrografía Naval del Ministerio de Marina</t>
  </si>
  <si>
    <t>2a edición 1957</t>
  </si>
  <si>
    <t>Tierra del Feugo 1957</t>
  </si>
  <si>
    <t>Relief shown by spot heights and hachures. Depths shown by bathymetric isolines, bathymetric tints and soundings.    Includes tidal and conversion tables.    Selected lights shown in purple.   "Alfredo Fernandez Cartografo" -- lower right margin.   "110."</t>
  </si>
  <si>
    <t>Argentinian Chart 110 1957</t>
  </si>
  <si>
    <t>agsmap023479</t>
  </si>
  <si>
    <t>http://cdm17272.contentdm.oclc.org/cdm/ref/collection/agdm/id/10347</t>
  </si>
  <si>
    <t>10324.jp2</t>
  </si>
  <si>
    <t>/agdm/image/10324.jp2</t>
  </si>
  <si>
    <t xml:space="preserve">  A new and accurate map of east and west Florida / drawn from the best authorities</t>
  </si>
  <si>
    <t>Florida 1765</t>
  </si>
  <si>
    <t xml:space="preserve">Florida -- Maps -- Early works to 1800 </t>
  </si>
  <si>
    <t>Relief shown by hachures.; Prime meridian: London.; Printed in upper margin: For the London Magazine.; From the London Magazine; or, Gentleman's Monthly Intelligencer (March, 1765), vol. 34</t>
  </si>
  <si>
    <t>18 x 23 cm, on sheet 43 x 56 cm</t>
  </si>
  <si>
    <t>Rare Maps   823 B-1765</t>
  </si>
  <si>
    <t>agsmap023462</t>
  </si>
  <si>
    <t>http://cdm17272.contentdm.oclc.org/cdm/ref/collection/agdm/id/10348</t>
  </si>
  <si>
    <t>10326.jp2</t>
  </si>
  <si>
    <t>/agdm/image/10326.jp2</t>
  </si>
  <si>
    <t>Political divisions of Malaya, Trengganu / R &amp; A, OSS</t>
  </si>
  <si>
    <t>Trengganu, Malaya 1945</t>
  </si>
  <si>
    <t xml:space="preserve">  United States. Office of Strategic Services. Research and Analysis Branch </t>
  </si>
  <si>
    <t xml:space="preserve">  Administrative and political divisions -- Maps;  Terengganu -- Administrative and political divisions -- Maps</t>
  </si>
  <si>
    <t>Includes index, inset location map, reliability table, and glossary.; "No. 5331."; "20 February 1945."; "Restricted."</t>
  </si>
  <si>
    <t>1:418,000</t>
  </si>
  <si>
    <t>050-b B-var OSS 5331 1945</t>
  </si>
  <si>
    <t>agsmap023465</t>
  </si>
  <si>
    <t>http://cdm17272.contentdm.oclc.org/cdm/ref/collection/agdm/id/10349</t>
  </si>
  <si>
    <t>10329.jp2</t>
  </si>
  <si>
    <t>/agdm/image/10329.jp2</t>
  </si>
  <si>
    <t>1a edición 1952. Ultima corrección ... 1963.</t>
  </si>
  <si>
    <t>South Georgia and South Sandwich Islands 1963</t>
  </si>
  <si>
    <t>Coasts -- South Georgia and South Sandwich Islands -- Maps;</t>
  </si>
  <si>
    <t>Relief shown by spot heights and hachures. Depths shown by soundings.   Includes tidal, conversion and name tables and 1 inset map: Rocas Cormoran y Negra.    Selected lights shown in pink.    "L.J. Sejas Cartógrafo" -- lower right margin.    "114."</t>
  </si>
  <si>
    <t>Argentinian Chart 114 1963</t>
  </si>
  <si>
    <t>agsmap023486</t>
  </si>
  <si>
    <t>http://cdm17272.contentdm.oclc.org/cdm/ref/collection/agdm/id/10350</t>
  </si>
  <si>
    <t>10320.jp2</t>
  </si>
  <si>
    <t>/agdm/image/10320.jp2</t>
  </si>
  <si>
    <t>Tirreno, Italia, Piano del Golfo di Pozzouli / |c rilievi eseguiti sotto la direzione del Capitano di Vascello G.B. Magnaghi comandante il R. Piroscafo Washington ; pubblicata nell'Agosto 1887 dall'Ufficio Idrografico.</t>
  </si>
  <si>
    <t>Correzioni ... Aprile 1897</t>
  </si>
  <si>
    <t>Pozzuoli, Italy 1897</t>
  </si>
  <si>
    <t>Italy. Ufficio idrografico della R. Marina</t>
  </si>
  <si>
    <t>Nautical charts -- Italy -- Pozzuoli Gulf;    Coasts -- Italy -- Pozzuoli -- Maps;   Nautical chart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Relief shown by spot heights and form lines. Depths shown by bathymetric isolines and soundings.    Includes true heading table.    Selected lights shown in yellow and red.    "P. Allodi inc." -- lower right margin.    "Allison V. Armour Yacht Utowana" -- stamped near title.    "No. 105."</t>
  </si>
  <si>
    <t>66 x 89 cm, on sheet 72 x 95 cm</t>
  </si>
  <si>
    <t>Italian Chart 105 1897</t>
  </si>
  <si>
    <t>agsmap023481</t>
  </si>
  <si>
    <t>http://cdm17272.contentdm.oclc.org/cdm/ref/collection/agdm/id/10351</t>
  </si>
  <si>
    <t>10349.jp2</t>
  </si>
  <si>
    <t>/agdm/image/10349.jp2</t>
  </si>
  <si>
    <t xml:space="preserve">  República Argentina, Océano Atlántico Sur, Islas Shetland del Sur, Mar de la Flota, desde Isla Decepción a Isla Gibbs / compilación de reconocimentos ejecutados en viajes de exploración de autoridades hidrográficas ; publicado por la Dirección General de Navegación e Hidrografía del Ministerio de Marina</t>
  </si>
  <si>
    <t xml:space="preserve">  3a edición 1949.</t>
  </si>
  <si>
    <t>Sheltland Islands 1949</t>
  </si>
  <si>
    <t xml:space="preserve">  Nautical charts -- Argentina;  Nautical charts -- Antarctica;  Coasts -- Antarctica -- South Shetland Islands -- Maps;</t>
  </si>
  <si>
    <t>Relief shown by spot heights and hachures. Depths shown by soundings.; Includes conversion table.; Selected lights shown in purple.; "P. Brito Cartógrafo" -- lower right margin.; "104."</t>
  </si>
  <si>
    <t>67 x 98 cm, on sheet 74 x 104 cm</t>
  </si>
  <si>
    <t>Nautical Charts   Argentinian Chart 104 1949</t>
  </si>
  <si>
    <t>agsmap023471</t>
  </si>
  <si>
    <t>http://cdm17272.contentdm.oclc.org/cdm/ref/collection/agdm/id/10352</t>
  </si>
  <si>
    <t>10327.jp2</t>
  </si>
  <si>
    <t>/agdm/image/10327.jp2</t>
  </si>
  <si>
    <t>1a edición 1952. Ultima corrección 1955</t>
  </si>
  <si>
    <t>South Georgia and Sound Sandwich Islands 1955</t>
  </si>
  <si>
    <t>Relief shown by spot heights and hachures. Depths shown by soundings.    Includes tidal, conversion and name tables and 1 inset map: Rocas Cormoran y Negra.    Selected lights shown in purple.    "L.J. Sejas Cartógrafo" -- lower right margin.   "114."</t>
  </si>
  <si>
    <t>Argentinian Chart 114 1955</t>
  </si>
  <si>
    <t>agsmap023485</t>
  </si>
  <si>
    <t>http://cdm17272.contentdm.oclc.org/cdm/ref/collection/agdm/id/10353</t>
  </si>
  <si>
    <t>10340.jp2</t>
  </si>
  <si>
    <t>/agdm/image/10340.jp2</t>
  </si>
  <si>
    <t>República Argentina, Océano Atlántico Sur, Tierra de Graham (costa oueste), Bahías Marin Darbel, Lallemand y Fiord Hanusse / compilación de reconocimientos efectuados en viajes de exploración de autoridades hidrográficas ; publicado por la Dirección General de Navegación e Hidrografía del Ministerio de Marina</t>
  </si>
  <si>
    <t>Relief shown by spot heights and hachures. Depths shown by soundings.    Includes conversion table.    "J.J.M. Picard Cartógrafo" -- lower right margin.    "108."</t>
  </si>
  <si>
    <t>59 x 83 cm, on sheet 65 x 90 cm</t>
  </si>
  <si>
    <t>Argentinian Chart 108 1949</t>
  </si>
  <si>
    <t>agsmap023476</t>
  </si>
  <si>
    <t>http://cdm17272.contentdm.oclc.org/cdm/ref/collection/agdm/id/10354</t>
  </si>
  <si>
    <t>10352.jp2</t>
  </si>
  <si>
    <t>/agdm/image/10352.jp2</t>
  </si>
  <si>
    <t>1a edición 1953</t>
  </si>
  <si>
    <t>Shetland Islands 1953</t>
  </si>
  <si>
    <t>Relief shown by spot heights and hachures. Depths shown by bathymetric isolines and soundings.    Includes note, conversion table and 2 inset maps: Isla Saunders: Bahía Cordelia -- Isla Morrell, Bahía Ferguson.    "Jorge Fernández Cartógrafo" -- lower right margin.   "111."</t>
  </si>
  <si>
    <t>99 x 66 cm, on sheet 106 x 72 cm</t>
  </si>
  <si>
    <t>Argentinian Chart 111 1953</t>
  </si>
  <si>
    <t>agsmap023482</t>
  </si>
  <si>
    <t>http://cdm17272.contentdm.oclc.org/cdm/ref/collection/agdm/id/10355</t>
  </si>
  <si>
    <t>10345.jp2</t>
  </si>
  <si>
    <t>/agdm/image/10345.jp2</t>
  </si>
  <si>
    <t>Bahía Margarita, Islotes Debenham / compilación de levantamientos nacionales y extranjeros</t>
  </si>
  <si>
    <t>2a edición 1952</t>
  </si>
  <si>
    <t>Marguerite Bay, Antarctica 1952</t>
  </si>
  <si>
    <t>Coasts -- Antarctica -- Marguerite Bay -- Maps</t>
  </si>
  <si>
    <t>Relief shown by hachures. Depths shown by bathymetric isolines and soundings.    Includes tidal table.    "Reproduction of Argentine chart, for official use only."    "C.E. Montes Cartógrafo" -- lower right margin.    "116."</t>
  </si>
  <si>
    <t>1:3,500</t>
  </si>
  <si>
    <t>109 x 83 cm, on sheet 122 x 92 cm</t>
  </si>
  <si>
    <t>Argentinian Chart 116 1952</t>
  </si>
  <si>
    <t>agsmap023487</t>
  </si>
  <si>
    <t>http://cdm17272.contentdm.oclc.org/cdm/ref/collection/agdm/id/10356</t>
  </si>
  <si>
    <t>10331.jp2</t>
  </si>
  <si>
    <t>/agdm/image/10331.jp2</t>
  </si>
  <si>
    <t>Political divisions of Malaya; Perak. United States. Office of Strategic Services. Research and Analysis Branch. [publisher not identified], [Washington], 1945</t>
  </si>
  <si>
    <t xml:space="preserve">  United States. Office of Strategic Services. Research and Analysis Branch. </t>
  </si>
  <si>
    <t xml:space="preserve">  Perak (Malaysia) -- Administrative and political divisions -- Maps </t>
  </si>
  <si>
    <t>Perak</t>
  </si>
  <si>
    <t>No. 5330. Provisional Edition.; Insets: Reliability of data.- [Location diagram].; Graphic scale.</t>
  </si>
  <si>
    <t>77 x 48 cm</t>
  </si>
  <si>
    <t>050-b B-var OSS 5330 1945</t>
  </si>
  <si>
    <t>agsmap023461</t>
  </si>
  <si>
    <t>http://cdm17272.contentdm.oclc.org/cdm/ref/collection/agdm/id/10357</t>
  </si>
  <si>
    <t>10348.jp2</t>
  </si>
  <si>
    <t>/agdm/image/10348.jp2</t>
  </si>
  <si>
    <t>República Argentina, Islas Sandwich del Sur / Fragata "Hércules" Cap. de Frag. Carlos A. Viñuales Fratata "Sarandi" Cap. de Frag. Domingo G. Luis 1952 completada con compilación de levantamientos expeditivos extranjeros ; publicado por la Dirección General de Navegación e Hidrografía del Ministerio de Marina</t>
  </si>
  <si>
    <t>1a edición 1953. Última corrección ... 1963.</t>
  </si>
  <si>
    <t>South Sandwich Islands 1963</t>
  </si>
  <si>
    <t>Coasts -- South Georgia and South Sandwich Islands - Maps</t>
  </si>
  <si>
    <t>Relief shown by spot heights and hachures. Depths shown by bathymetric isolines and soundings.   Includes note, conversion table and 2 inset maps: Isla Saunders: Bahía Cordelia -- Isla Morrell, Bahía Ferguson.    "Jorge Fernández Cartógrafo" -- lower right margin.    "111."</t>
  </si>
  <si>
    <t>Argentinian Chart 111 1963</t>
  </si>
  <si>
    <t>agsmap023483</t>
  </si>
  <si>
    <t>http://cdm17272.contentdm.oclc.org/cdm/ref/collection/agdm/id/10358</t>
  </si>
  <si>
    <t>10338.jp2</t>
  </si>
  <si>
    <t>/agdm/image/10338.jp2</t>
  </si>
  <si>
    <t>Sketch showing the proposed line of water communication between the Mississippi River and the Atlantic Ocean by way of the Tennessee and Coosa Rivers and the rivers of Georgia and connecting canals, also the routes by way of the Ohio, Kanawha &amp; James rivers and by the Great Lakes and canals of Illinois, Ohio and New York / United States. Army. Corps of Engineers. Corps of Engineers, U.S. Army, [Vicksburg, Miss.] : 1890</t>
  </si>
  <si>
    <t>United States, eastern 1890</t>
  </si>
  <si>
    <t>Inland water transportation -- East (U.S.) -- Maps;  Water resources development -- East (U.S.) -- Maps;  Mississippi River -- Maps;  Coosa River (Ga. and Ala.) -- Maps</t>
  </si>
  <si>
    <t>Engraved in the Office of the Chief of Engineers.</t>
  </si>
  <si>
    <t>5,200,000</t>
  </si>
  <si>
    <t>59 x 42 cm</t>
  </si>
  <si>
    <t>800-c .E2 D-[1890]</t>
  </si>
  <si>
    <t>agsmap023459</t>
  </si>
  <si>
    <t>http://cdm17272.contentdm.oclc.org/cdm/ref/collection/agdm/id/10359</t>
  </si>
  <si>
    <t>10343.jp2</t>
  </si>
  <si>
    <t>/agdm/image/10343.jp2</t>
  </si>
  <si>
    <t>University of Wisconsin-Madison / Campus Map Project ; design by Richard Fayram ... [and others] ; with assistance from the University of Wisconsin's Cartographic Laboratory</t>
  </si>
  <si>
    <t>Madison, Wisconsin 2000</t>
  </si>
  <si>
    <t>Fayram, Richard. R.; University of Wisconsin--Madison. Cartographic Laboratory; University of Wisconsin System. Board of Regents;</t>
  </si>
  <si>
    <t>University of Wisconsin System. Board of Regents;</t>
  </si>
  <si>
    <t>University of Wisconsin--Madison -- Aerial view; Maps;</t>
  </si>
  <si>
    <t>&amp;quot;Merged digital image composed of 79 individual orthophotos each of which has a ground resolution of 3&amp;quot; (8 cm.).&amp;quot;  &amp;quot;Photo date: 14 May, 1999.&amp;quot;  Includes text.</t>
  </si>
  <si>
    <t>1 view : color ; 51 x 76 cm</t>
  </si>
  <si>
    <t>893-d/c .M32 .U54 J-2000</t>
  </si>
  <si>
    <t>agsmap023458</t>
  </si>
  <si>
    <t>http://cdm17272.contentdm.oclc.org/cdm/ref/collection/agdm/id/10360</t>
  </si>
  <si>
    <t>10319.jp2</t>
  </si>
  <si>
    <t>/agdm/image/10319.jp2</t>
  </si>
  <si>
    <t>am009148c</t>
  </si>
  <si>
    <t>http://cdm17272.contentdm.oclc.org/cdm/ref/collection/agdm/id/10361</t>
  </si>
  <si>
    <t>10374.jp2</t>
  </si>
  <si>
    <t>/agdm/image/10374.jp2</t>
  </si>
  <si>
    <t>am009149c</t>
  </si>
  <si>
    <t>http://cdm17272.contentdm.oclc.org/cdm/ref/collection/agdm/id/10362</t>
  </si>
  <si>
    <t>10375.jp2</t>
  </si>
  <si>
    <t>/agdm/image/10375.jp2</t>
  </si>
  <si>
    <t>Carte des gisements de fer en Afrique = Iron ore deposits in Africa . Association des Services Geologiques Africans.</t>
  </si>
  <si>
    <t>Africa 1970</t>
  </si>
  <si>
    <t xml:space="preserve">  African Geological Surveys</t>
  </si>
  <si>
    <t xml:space="preserve">  Iron ores -- Africa -- Maps;  Iron mines and mining -- Africa -- Maps</t>
  </si>
  <si>
    <t xml:space="preserve">  "Basic documents: AAGS and UNO."; Includes geographic statistical table and location map of African countries.</t>
  </si>
  <si>
    <t>90 x 89 cm, sheets 50 x 95 cm</t>
  </si>
  <si>
    <t>300 E-1970</t>
  </si>
  <si>
    <t>http://cdm17272.contentdm.oclc.org/cdm/ref/collection/agdm/id/10363</t>
  </si>
  <si>
    <t>10376.cpd</t>
  </si>
  <si>
    <t>/agdm/image/10376.cpd</t>
  </si>
  <si>
    <t>am009135c</t>
  </si>
  <si>
    <t>http://cdm17272.contentdm.oclc.org/cdm/ref/collection/agdm/id/10364</t>
  </si>
  <si>
    <t>10377.jp2</t>
  </si>
  <si>
    <t>/agdm/image/10377.jp2</t>
  </si>
  <si>
    <t>am009136c</t>
  </si>
  <si>
    <t>http://cdm17272.contentdm.oclc.org/cdm/ref/collection/agdm/id/10365</t>
  </si>
  <si>
    <t>10378.jp2</t>
  </si>
  <si>
    <t>/agdm/image/10378.jp2</t>
  </si>
  <si>
    <t>am009137c</t>
  </si>
  <si>
    <t>http://cdm17272.contentdm.oclc.org/cdm/ref/collection/agdm/id/10366</t>
  </si>
  <si>
    <t>10379.jp2</t>
  </si>
  <si>
    <t>/agdm/image/10379.jp2</t>
  </si>
  <si>
    <t>am009138c</t>
  </si>
  <si>
    <t>http://cdm17272.contentdm.oclc.org/cdm/ref/collection/agdm/id/10367</t>
  </si>
  <si>
    <t>10380.jp2</t>
  </si>
  <si>
    <t>/agdm/image/10380.jp2</t>
  </si>
  <si>
    <t>Africa orientale, carta dimostrativa fisico-politica / costruita, redatta e disegnata da Achille Dardano.</t>
  </si>
  <si>
    <t>Seconda edizione</t>
  </si>
  <si>
    <t>East Africa 1934</t>
  </si>
  <si>
    <t>Ministero delle Colonie, ufficio Studi e Propaganda, Servizio Cartografico</t>
  </si>
  <si>
    <t>N. 717 - 1934. Includes 1 inset map.</t>
  </si>
  <si>
    <t>1 map on 4 sheets</t>
  </si>
  <si>
    <t>300-c .E2 A-1934</t>
  </si>
  <si>
    <t>am009135 am009136 am009137 am009138</t>
  </si>
  <si>
    <t>http://cdm17272.contentdm.oclc.org/cdm/ref/collection/agdm/id/10368</t>
  </si>
  <si>
    <t>10381.cpd</t>
  </si>
  <si>
    <t>/agdm/image/10381.cpd</t>
  </si>
  <si>
    <t>am009179c</t>
  </si>
  <si>
    <t>http://cdm17272.contentdm.oclc.org/cdm/ref/collection/agdm/id/10369</t>
  </si>
  <si>
    <t>10382.jp2</t>
  </si>
  <si>
    <t>/agdm/image/10382.jp2</t>
  </si>
  <si>
    <t>am009180c</t>
  </si>
  <si>
    <t>http://cdm17272.contentdm.oclc.org/cdm/ref/collection/agdm/id/10370</t>
  </si>
  <si>
    <t>10383.jp2</t>
  </si>
  <si>
    <t>/agdm/image/10383.jp2</t>
  </si>
  <si>
    <t>am009181c</t>
  </si>
  <si>
    <t>http://cdm17272.contentdm.oclc.org/cdm/ref/collection/agdm/id/10371</t>
  </si>
  <si>
    <t>10384.jp2</t>
  </si>
  <si>
    <t>/agdm/image/10384.jp2</t>
  </si>
  <si>
    <t>am009182c</t>
  </si>
  <si>
    <t>http://cdm17272.contentdm.oclc.org/cdm/ref/collection/agdm/id/10372</t>
  </si>
  <si>
    <t>10385.jp2</t>
  </si>
  <si>
    <t>/agdm/image/10385.jp2</t>
  </si>
  <si>
    <t>Carta dimostrativa della Colonia Eritrea / Comando del Corpo di Stato Maggiore. Istituto Geografico Militaire</t>
  </si>
  <si>
    <t>Eritrea 1905</t>
  </si>
  <si>
    <t>Istituto Geografico Militaire</t>
  </si>
  <si>
    <t>351.1 A-1905</t>
  </si>
  <si>
    <t>am009179 am009180 am009181 am009182</t>
  </si>
  <si>
    <t>http://cdm17272.contentdm.oclc.org/cdm/ref/collection/agdm/id/10373</t>
  </si>
  <si>
    <t>10386.cpd</t>
  </si>
  <si>
    <t>/agdm/image/10386.cpd</t>
  </si>
  <si>
    <t>am009157c</t>
  </si>
  <si>
    <t>http://cdm17272.contentdm.oclc.org/cdm/ref/collection/agdm/id/10374</t>
  </si>
  <si>
    <t>10387.jp2</t>
  </si>
  <si>
    <t>/agdm/image/10387.jp2</t>
  </si>
  <si>
    <t>am009158c</t>
  </si>
  <si>
    <t>http://cdm17272.contentdm.oclc.org/cdm/ref/collection/agdm/id/10375</t>
  </si>
  <si>
    <t>10388.jp2</t>
  </si>
  <si>
    <t>/agdm/image/10388.jp2</t>
  </si>
  <si>
    <t>am009159c</t>
  </si>
  <si>
    <t>http://cdm17272.contentdm.oclc.org/cdm/ref/collection/agdm/id/10376</t>
  </si>
  <si>
    <t>10389.jp2</t>
  </si>
  <si>
    <t>/agdm/image/10389.jp2</t>
  </si>
  <si>
    <t>am009160c</t>
  </si>
  <si>
    <t>http://cdm17272.contentdm.oclc.org/cdm/ref/collection/agdm/id/10377</t>
  </si>
  <si>
    <t>10390.jp2</t>
  </si>
  <si>
    <t>/agdm/image/10390.jp2</t>
  </si>
  <si>
    <t>Carte métallogénique internationale de l'Afrique / Commission de la carte géologique du monde, Sous-commission de la carte métallogénique = International metallogenic map of Africa / Commission for the Geological Map of the World, Subcommission for metallogenic maps.</t>
  </si>
  <si>
    <t>Africa 2002</t>
  </si>
  <si>
    <t xml:space="preserve">  Council for Geoscience (South Africa) </t>
  </si>
  <si>
    <t xml:space="preserve">  Commission for the Geological Map of the World. Sub-commission for the Metallogenic Map of the World.</t>
  </si>
  <si>
    <t xml:space="preserve">  Mines and mineral resources -- Africa -- Maps;  Mines and mineral resources -- Arabian Peninsula -- Maps;  Mines and mineral resources -- Madagascar -- Maps;  Geology, Economic -- Africa -- Maps;  Geology, Economic -- Arabian Peninsula -- Maps;  Geology, Economic -- Madagascar -- Maps;  Geology, Structural -- Africa -- Maps;  Geology, Structural -- Arabian Peninsula -- Maps;  Geology, Structural -- Madagascar -- Maps;</t>
  </si>
  <si>
    <t>Also shows Arabian Peninsula and Madagascar.; Includes index map and 19 insets.</t>
  </si>
  <si>
    <t>300 G-2002</t>
  </si>
  <si>
    <t>am009157 am009158 am009159 am009160</t>
  </si>
  <si>
    <t>http://cdm17272.contentdm.oclc.org/cdm/ref/collection/agdm/id/10378</t>
  </si>
  <si>
    <t>10391.cpd</t>
  </si>
  <si>
    <t>/agdm/image/10391.cpd</t>
  </si>
  <si>
    <t>am009195c</t>
  </si>
  <si>
    <t>http://cdm17272.contentdm.oclc.org/cdm/ref/collection/agdm/id/10379</t>
  </si>
  <si>
    <t>10392.jp2</t>
  </si>
  <si>
    <t>/agdm/image/10392.jp2</t>
  </si>
  <si>
    <t>am009196c</t>
  </si>
  <si>
    <t>http://cdm17272.contentdm.oclc.org/cdm/ref/collection/agdm/id/10380</t>
  </si>
  <si>
    <t>10393.jp2</t>
  </si>
  <si>
    <t>/agdm/image/10393.jp2</t>
  </si>
  <si>
    <t>am009197c</t>
  </si>
  <si>
    <t>http://cdm17272.contentdm.oclc.org/cdm/ref/collection/agdm/id/10381</t>
  </si>
  <si>
    <t>10394.jp2</t>
  </si>
  <si>
    <t>/agdm/image/10394.jp2</t>
  </si>
  <si>
    <t>am009198c</t>
  </si>
  <si>
    <t>http://cdm17272.contentdm.oclc.org/cdm/ref/collection/agdm/id/10382</t>
  </si>
  <si>
    <t>10395.jp2</t>
  </si>
  <si>
    <t>/agdm/image/10395.jp2</t>
  </si>
  <si>
    <t>am009199c</t>
  </si>
  <si>
    <t>http://cdm17272.contentdm.oclc.org/cdm/ref/collection/agdm/id/10383</t>
  </si>
  <si>
    <t>10396.jp2</t>
  </si>
  <si>
    <t>/agdm/image/10396.jp2</t>
  </si>
  <si>
    <t>A map of Eastern Equatorial Africa / compiled by E.G. Ravenstein, F.R.G.S and published under the authority of the Royal Geographical Society. Printed at Stanford's Geographical Establishment, London</t>
  </si>
  <si>
    <t>Africa, east 1883</t>
  </si>
  <si>
    <t>Africa, East -- maps</t>
  </si>
  <si>
    <t>Shows dialects spoken.</t>
  </si>
  <si>
    <t>1 map on 5 sheets</t>
  </si>
  <si>
    <t>300-c/b A-1:1,000,000</t>
  </si>
  <si>
    <t>am009195 am009196 am009197 am009198 am009199</t>
  </si>
  <si>
    <t>http://cdm17272.contentdm.oclc.org/cdm/ref/collection/agdm/id/10384</t>
  </si>
  <si>
    <t>10397.cpd</t>
  </si>
  <si>
    <t>/agdm/image/10397.cpd</t>
  </si>
  <si>
    <t>am009144c</t>
  </si>
  <si>
    <t>http://cdm17272.contentdm.oclc.org/cdm/ref/collection/agdm/id/10385</t>
  </si>
  <si>
    <t>10398.jp2</t>
  </si>
  <si>
    <t>/agdm/image/10398.jp2</t>
  </si>
  <si>
    <t>am009145c</t>
  </si>
  <si>
    <t>http://cdm17272.contentdm.oclc.org/cdm/ref/collection/agdm/id/10386</t>
  </si>
  <si>
    <t>10399.jp2</t>
  </si>
  <si>
    <t>/agdm/image/10399.jp2</t>
  </si>
  <si>
    <t>am009146c</t>
  </si>
  <si>
    <t>http://cdm17272.contentdm.oclc.org/cdm/ref/collection/agdm/id/10387</t>
  </si>
  <si>
    <t>10400.jp2</t>
  </si>
  <si>
    <t>/agdm/image/10400.jp2</t>
  </si>
  <si>
    <t>Vegetation map of Africa = Carte de Vegetation de l'Afrique / published by Unesco.</t>
  </si>
  <si>
    <t>Africa 1981</t>
  </si>
  <si>
    <t>Unesco</t>
  </si>
  <si>
    <t>Printed in England by Cook, Hammond &amp; Kell Ltd.</t>
  </si>
  <si>
    <t>300 E-1981</t>
  </si>
  <si>
    <t>am009144 am009145 am009146</t>
  </si>
  <si>
    <t>http://cdm17272.contentdm.oclc.org/cdm/ref/collection/agdm/id/10388</t>
  </si>
  <si>
    <t>10401.cpd</t>
  </si>
  <si>
    <t>/agdm/image/10401.cpd</t>
  </si>
  <si>
    <t>am009133c</t>
  </si>
  <si>
    <t>http://cdm17272.contentdm.oclc.org/cdm/ref/collection/agdm/id/10389</t>
  </si>
  <si>
    <t>10402.jp2</t>
  </si>
  <si>
    <t>/agdm/image/10402.jp2</t>
  </si>
  <si>
    <t>am009134c</t>
  </si>
  <si>
    <t>http://cdm17272.contentdm.oclc.org/cdm/ref/collection/agdm/id/10390</t>
  </si>
  <si>
    <t>10403.jp2</t>
  </si>
  <si>
    <t>/agdm/image/10403.jp2</t>
  </si>
  <si>
    <t>Tribal map of eastern Africa / drawn and printed by 157 (E.A. &amp; S.R.) Base Svy. Coy, E.A.E. Dec. 1943 for G.S.I. East Africa</t>
  </si>
  <si>
    <t>First edtion, first printing E.A.F. No. 1549. First edtion, first printing E.A.F. No. 1550</t>
  </si>
  <si>
    <t>Africa, east 1943</t>
  </si>
  <si>
    <t xml:space="preserve">  African languages -- Maps;  Africa, East -- Languages --  Maps</t>
  </si>
  <si>
    <t>Refer to this map as 1:3,000,000 Tribal map of eastern Africa sheet 1 E.A.F. No. 1549. Refer to this map as 1:3,000,000 Tribal map of eastern Africa sheet 2 E.A.F. No. 1549.</t>
  </si>
  <si>
    <t>300-c .E2 C- sheet 1 - sheet 2</t>
  </si>
  <si>
    <t>http://cdm17272.contentdm.oclc.org/cdm/ref/collection/agdm/id/10391</t>
  </si>
  <si>
    <t>10404.cpd</t>
  </si>
  <si>
    <t>/agdm/image/10404.cpd</t>
  </si>
  <si>
    <t>am009168c</t>
  </si>
  <si>
    <t>http://cdm17272.contentdm.oclc.org/cdm/ref/collection/agdm/id/10392</t>
  </si>
  <si>
    <t>10405.jp2</t>
  </si>
  <si>
    <t>/agdm/image/10405.jp2</t>
  </si>
  <si>
    <t>am009169c</t>
  </si>
  <si>
    <t>http://cdm17272.contentdm.oclc.org/cdm/ref/collection/agdm/id/10393</t>
  </si>
  <si>
    <t>10406.jp2</t>
  </si>
  <si>
    <t>/agdm/image/10406.jp2</t>
  </si>
  <si>
    <t>am009170c</t>
  </si>
  <si>
    <t>http://cdm17272.contentdm.oclc.org/cdm/ref/collection/agdm/id/10394</t>
  </si>
  <si>
    <t>10407.jp2</t>
  </si>
  <si>
    <t>/agdm/image/10407.jp2</t>
  </si>
  <si>
    <t>am009171c</t>
  </si>
  <si>
    <t>http://cdm17272.contentdm.oclc.org/cdm/ref/collection/agdm/id/10395</t>
  </si>
  <si>
    <t>10408.jp2</t>
  </si>
  <si>
    <t>/agdm/image/10408.jp2</t>
  </si>
  <si>
    <t>am009172c</t>
  </si>
  <si>
    <t>http://cdm17272.contentdm.oclc.org/cdm/ref/collection/agdm/id/10396</t>
  </si>
  <si>
    <t>10409.jp2</t>
  </si>
  <si>
    <t>/agdm/image/10409.jp2</t>
  </si>
  <si>
    <t>am009173c</t>
  </si>
  <si>
    <t>http://cdm17272.contentdm.oclc.org/cdm/ref/collection/agdm/id/10397</t>
  </si>
  <si>
    <t>10410.jp2</t>
  </si>
  <si>
    <t>/agdm/image/10410.jp2</t>
  </si>
  <si>
    <t>Principales routes et pistes de l'Afrique Francaise / dresse dessine et publie par le Service Geographique de l'Armee en 1932. Revise en 1936. Mise a jour partielle par l'Institut Geographique Nationalen 1949</t>
  </si>
  <si>
    <t>Africa 1949</t>
  </si>
  <si>
    <t>Institut geographique National</t>
  </si>
  <si>
    <t>Africa --Maps</t>
  </si>
  <si>
    <t>Each sheet includes sheet coverage key and inset map showing boundaries.</t>
  </si>
  <si>
    <t>1 map on 6 sheets</t>
  </si>
  <si>
    <t>300-c .W4 D-1949</t>
  </si>
  <si>
    <t>am009168 am009169 am009170 am009171 am009172 am009173</t>
  </si>
  <si>
    <t>http://cdm17272.contentdm.oclc.org/cdm/ref/collection/agdm/id/10398</t>
  </si>
  <si>
    <t>10411.cpd</t>
  </si>
  <si>
    <t>/agdm/image/10411.cpd</t>
  </si>
  <si>
    <t>am009119c</t>
  </si>
  <si>
    <t>http://cdm17272.contentdm.oclc.org/cdm/ref/collection/agdm/id/10399</t>
  </si>
  <si>
    <t>10412.jp2</t>
  </si>
  <si>
    <t>/agdm/image/10412.jp2</t>
  </si>
  <si>
    <t>am009120c</t>
  </si>
  <si>
    <t>http://cdm17272.contentdm.oclc.org/cdm/ref/collection/agdm/id/10400</t>
  </si>
  <si>
    <t>10413.jp2</t>
  </si>
  <si>
    <t>/agdm/image/10413.jp2</t>
  </si>
  <si>
    <t>am009121c</t>
  </si>
  <si>
    <t>http://cdm17272.contentdm.oclc.org/cdm/ref/collection/agdm/id/10401</t>
  </si>
  <si>
    <t>10414.jp2</t>
  </si>
  <si>
    <t>/agdm/image/10414.jp2</t>
  </si>
  <si>
    <t>am009122c</t>
  </si>
  <si>
    <t>http://cdm17272.contentdm.oclc.org/cdm/ref/collection/agdm/id/10402</t>
  </si>
  <si>
    <t>10415.jp2</t>
  </si>
  <si>
    <t>/agdm/image/10415.jp2</t>
  </si>
  <si>
    <t>am009123c</t>
  </si>
  <si>
    <t>http://cdm17272.contentdm.oclc.org/cdm/ref/collection/agdm/id/10403</t>
  </si>
  <si>
    <t>10416.jp2</t>
  </si>
  <si>
    <t>/agdm/image/10416.jp2</t>
  </si>
  <si>
    <t>am009124c</t>
  </si>
  <si>
    <t>http://cdm17272.contentdm.oclc.org/cdm/ref/collection/agdm/id/10404</t>
  </si>
  <si>
    <t>10417.jp2</t>
  </si>
  <si>
    <t>/agdm/image/10417.jp2</t>
  </si>
  <si>
    <t>am009125c</t>
  </si>
  <si>
    <t>http://cdm17272.contentdm.oclc.org/cdm/ref/collection/agdm/id/10405</t>
  </si>
  <si>
    <t>10418.jp2</t>
  </si>
  <si>
    <t>/agdm/image/10418.jp2</t>
  </si>
  <si>
    <t>Anglo-German boundary, East Africa 1904&amp; 1905 / British Commission Map by Lieut. Col. G.E. Smith ...</t>
  </si>
  <si>
    <t>East Africa 1906</t>
  </si>
  <si>
    <t xml:space="preserve">  Great Britain. Ordnance Survey</t>
  </si>
  <si>
    <t>T.S.G.S.N. No. 2224. Printed from the original tracings at the Ordnance Survey Office, Southampton, Nov. 1906.</t>
  </si>
  <si>
    <t>1 map on 7 sheets</t>
  </si>
  <si>
    <t>am009119 am009120 am009121 am009122 am009123 am009124 am009125</t>
  </si>
  <si>
    <t>http://cdm17272.contentdm.oclc.org/cdm/ref/collection/agdm/id/10406</t>
  </si>
  <si>
    <t>10419.cpd</t>
  </si>
  <si>
    <t>/agdm/image/10419.cpd</t>
  </si>
  <si>
    <t>am009161c</t>
  </si>
  <si>
    <t>http://cdm17272.contentdm.oclc.org/cdm/ref/collection/agdm/id/10407</t>
  </si>
  <si>
    <t>10420.jp2</t>
  </si>
  <si>
    <t>/agdm/image/10420.jp2</t>
  </si>
  <si>
    <t>am009162c</t>
  </si>
  <si>
    <t>http://cdm17272.contentdm.oclc.org/cdm/ref/collection/agdm/id/10408</t>
  </si>
  <si>
    <t>10421.jp2</t>
  </si>
  <si>
    <t>/agdm/image/10421.jp2</t>
  </si>
  <si>
    <t>am009163c</t>
  </si>
  <si>
    <t>http://cdm17272.contentdm.oclc.org/cdm/ref/collection/agdm/id/10409</t>
  </si>
  <si>
    <t>10422.jp2</t>
  </si>
  <si>
    <t>/agdm/image/10422.jp2</t>
  </si>
  <si>
    <t>am009164c</t>
  </si>
  <si>
    <t>http://cdm17272.contentdm.oclc.org/cdm/ref/collection/agdm/id/10410</t>
  </si>
  <si>
    <t>10423.jp2</t>
  </si>
  <si>
    <t>/agdm/image/10423.jp2</t>
  </si>
  <si>
    <t>am009165c</t>
  </si>
  <si>
    <t>http://cdm17272.contentdm.oclc.org/cdm/ref/collection/agdm/id/10411</t>
  </si>
  <si>
    <t>10424.jp2</t>
  </si>
  <si>
    <t>/agdm/image/10424.jp2</t>
  </si>
  <si>
    <t>am009166c</t>
  </si>
  <si>
    <t>http://cdm17272.contentdm.oclc.org/cdm/ref/collection/agdm/id/10412</t>
  </si>
  <si>
    <t>10425.jp2</t>
  </si>
  <si>
    <t>/agdm/image/10425.jp2</t>
  </si>
  <si>
    <t>Afrika, Verkehrskarte / nach amtlichem Kartenmaterial bearbeitet im Reichsamt fur Landesaufnahme</t>
  </si>
  <si>
    <t xml:space="preserve">  Germany. Reichsamt für Landesaufnahme </t>
  </si>
  <si>
    <t xml:space="preserve">  Transportation -- Africa -- Maps;  Transportation -- Middle East -- Maps</t>
  </si>
  <si>
    <t>Relief shown by spot heights.; Title from Blatt 4.</t>
  </si>
  <si>
    <t>300-b D-1:5,000,000</t>
  </si>
  <si>
    <t>am009161 am009162 am009163 am009164 am009165 am009166</t>
  </si>
  <si>
    <t>http://cdm17272.contentdm.oclc.org/cdm/ref/collection/agdm/id/10413</t>
  </si>
  <si>
    <t>10426.cpd</t>
  </si>
  <si>
    <t>/agdm/image/10426.cpd</t>
  </si>
  <si>
    <t>am009107c</t>
  </si>
  <si>
    <t>http://cdm17272.contentdm.oclc.org/cdm/ref/collection/agdm/id/10414</t>
  </si>
  <si>
    <t>10427.jp2</t>
  </si>
  <si>
    <t>/agdm/image/10427.jp2</t>
  </si>
  <si>
    <t>am009108c</t>
  </si>
  <si>
    <t>http://cdm17272.contentdm.oclc.org/cdm/ref/collection/agdm/id/10415</t>
  </si>
  <si>
    <t>10428.jp2</t>
  </si>
  <si>
    <t>/agdm/image/10428.jp2</t>
  </si>
  <si>
    <t>Kenya hunting map</t>
  </si>
  <si>
    <t>Kenya 1965</t>
  </si>
  <si>
    <t>Kenya -- Maps</t>
  </si>
  <si>
    <t>Kenya north sheet -- Kenya south sheet. Includes mileage chart and regional boundaries diagram.</t>
  </si>
  <si>
    <t>353 E-1965</t>
  </si>
  <si>
    <t>am009107 am009108</t>
  </si>
  <si>
    <t>http://cdm17272.contentdm.oclc.org/cdm/ref/collection/agdm/id/10416</t>
  </si>
  <si>
    <t>10429.cpd</t>
  </si>
  <si>
    <t>/agdm/image/10429.cpd</t>
  </si>
  <si>
    <t>Aberdares &amp; Lake Nakura National Parks / printed for D.O.S. by the Ordnance Survey. Reprinted by Survey of Kenya ...</t>
  </si>
  <si>
    <t>Kenya 1997</t>
  </si>
  <si>
    <t>D.O.S. 2797 edition 1.</t>
  </si>
  <si>
    <t>353-c .A23 E-1997</t>
  </si>
  <si>
    <t>am009126c</t>
  </si>
  <si>
    <t>http://cdm17272.contentdm.oclc.org/cdm/ref/collection/agdm/id/10417</t>
  </si>
  <si>
    <t>10371.jp2</t>
  </si>
  <si>
    <t>/agdm/image/10371.jp2</t>
  </si>
  <si>
    <t>Energy map of Africa / cartographically produced by R. Smith ; compiled by M.L. Martin, 1996</t>
  </si>
  <si>
    <t>Africa 1996</t>
  </si>
  <si>
    <t xml:space="preserve">     Geological Survey (South Africa). Council for Geosciences; </t>
  </si>
  <si>
    <t>Power resources -- Africa -- Maps;  Energy industries -- Africa -- Maps;  Energy minerals -- Africa -- Maps;  Mines and mineral resources -- Africa -- Maps;  Fossil fuels -- Africa -- Maps;  Oil fields -- Africa -- Maps;  Gas fields -- Africa -- Maps;  Coal -- Africa -- Maps;</t>
  </si>
  <si>
    <t>Shows oil, gas, coal, and uranium reserves, 1992 energy production from refineries, "Production of electricity by type 1992," oil and gas fields and wells as of 1994, refineries, wells, tanker terminals, and energy-related carbon emissions for 1990.; Accompanied by: Energy resources of Africa : explanation of Energy map of Africa / by M.L. Martin. 1996 ed. (42 p. : tables ; 21 cm.).; Bibliography in text: pages 38-42.</t>
  </si>
  <si>
    <t>82 x 79 cm, folded with text in cover 22 x 17 cm + explanatory text</t>
  </si>
  <si>
    <t>300 E-1996</t>
  </si>
  <si>
    <t>am009143c</t>
  </si>
  <si>
    <t>http://cdm17272.contentdm.oclc.org/cdm/ref/collection/agdm/id/10418</t>
  </si>
  <si>
    <t>10363.jp2</t>
  </si>
  <si>
    <t>/agdm/image/10363.jp2</t>
  </si>
  <si>
    <t>Mombasa island and environs / published by the Survey of Kenya</t>
  </si>
  <si>
    <t>Mombasa, Kenya 1963</t>
  </si>
  <si>
    <t xml:space="preserve">  Mombasa (Kenya) -- Maps </t>
  </si>
  <si>
    <t>Mombasa</t>
  </si>
  <si>
    <t>Includes text, indexes, climate diagrams and table of distances.</t>
  </si>
  <si>
    <t>353-d .M65 A-1963</t>
  </si>
  <si>
    <t>am009101</t>
  </si>
  <si>
    <t>http://cdm17272.contentdm.oclc.org/cdm/ref/collection/agdm/id/10419</t>
  </si>
  <si>
    <t>10355.jp2</t>
  </si>
  <si>
    <t>/agdm/image/10355.jp2</t>
  </si>
  <si>
    <t>East Africa Protectorate, sketch map showing the routes of capt. R.E. Salkeld's expedition through Jubaland 1913-14. Jubaland, Salkeld / published by the Royal Geographical Society</t>
  </si>
  <si>
    <t>Kenya 1915</t>
  </si>
  <si>
    <t>The Geographical Journal, 1915. Includes text and inset map.</t>
  </si>
  <si>
    <t>353-c .Jubaland B-1915</t>
  </si>
  <si>
    <t>am009114c</t>
  </si>
  <si>
    <t>http://cdm17272.contentdm.oclc.org/cdm/ref/collection/agdm/id/10420</t>
  </si>
  <si>
    <t>10361.jp2</t>
  </si>
  <si>
    <t>/agdm/image/10361.jp2</t>
  </si>
  <si>
    <t>Settlement progress map (Kenya Highlands) map 1</t>
  </si>
  <si>
    <t>Kenya 1964</t>
  </si>
  <si>
    <t>353-c .S6W4 E-1964 1/3</t>
  </si>
  <si>
    <t>am009132c</t>
  </si>
  <si>
    <t>http://cdm17272.contentdm.oclc.org/cdm/ref/collection/agdm/id/10421</t>
  </si>
  <si>
    <t>10358.jp2</t>
  </si>
  <si>
    <t>/agdm/image/10358.jp2</t>
  </si>
  <si>
    <t>Map of Tsavo West National Park</t>
  </si>
  <si>
    <t>Edition 3</t>
  </si>
  <si>
    <t>Kenya 1975</t>
  </si>
  <si>
    <t>Includes illustrations and list of birds found in park. SK 78.</t>
  </si>
  <si>
    <t>353-c .T A-1975</t>
  </si>
  <si>
    <t>am009130c</t>
  </si>
  <si>
    <t>http://cdm17272.contentdm.oclc.org/cdm/ref/collection/agdm/id/10422</t>
  </si>
  <si>
    <t>10366.jp2</t>
  </si>
  <si>
    <t>/agdm/image/10366.jp2</t>
  </si>
  <si>
    <t>Land classification map of Africa / by H.L. Shantz and C.F. Marbut ; American Geographical Society of New York</t>
  </si>
  <si>
    <t>Amer. Geogr. Soc. Research series ; No. 13, pt. II.</t>
  </si>
  <si>
    <t xml:space="preserve">  H. L Shantz (Homer LeRoy), 1876-1958;  Curtis Fletcher Marbut 1863-1935;  American Geographical Society of New York;  American Geographical and Statistical Society;</t>
  </si>
  <si>
    <t xml:space="preserve">  Grasses -- Africa -- Maps;  Agriculture -- Africa -- Maps;  Soils -- Africa -- Maps;</t>
  </si>
  <si>
    <t xml:space="preserve">  Inset: "Rainfall map of Africa."  Also available on the Internet through the American Geographical Society Library Digital Map Collection.  Series  Amer. Geogr. Soc. Research series ; No. 13, pt. II.; American Geographical Society research series ; no. 13, Pt. II.; Research series (American Geographical Society of New York) </t>
  </si>
  <si>
    <t>am009156c</t>
  </si>
  <si>
    <t>http://cdm17272.contentdm.oclc.org/cdm/ref/collection/agdm/id/10423</t>
  </si>
  <si>
    <t>10362.jp2</t>
  </si>
  <si>
    <t>/agdm/image/10362.jp2</t>
  </si>
  <si>
    <t>Keyna 1:100,000, Nairobi &amp; environs / compiled and drawn by Survey of Kenya.</t>
  </si>
  <si>
    <t>Edition 1.</t>
  </si>
  <si>
    <t>Nairobi, Kenya 1965</t>
  </si>
  <si>
    <t>Nairobi (Kenya) -- Maps</t>
  </si>
  <si>
    <t>Refer to this map as: SK 58 Nairobi &amp; Environs edition 1.</t>
  </si>
  <si>
    <t>353-c .N34 A-1965</t>
  </si>
  <si>
    <t>am009103</t>
  </si>
  <si>
    <t>http://cdm17272.contentdm.oclc.org/cdm/ref/collection/agdm/id/10424</t>
  </si>
  <si>
    <t>10369.jp2</t>
  </si>
  <si>
    <t>/agdm/image/10369.jp2</t>
  </si>
  <si>
    <t>Jubaland / reproduced and printed for the Geographical Section, General Staff, at the Ordnance Survey Office</t>
  </si>
  <si>
    <t>Africa, east 1908</t>
  </si>
  <si>
    <t xml:space="preserve">  Great Britain. War Office. General Staff. Geographical Section</t>
  </si>
  <si>
    <t xml:space="preserve">  Juba River Valley (Ethiopia and Somalia) -- Maps </t>
  </si>
  <si>
    <t>Somalia; Ethiopia</t>
  </si>
  <si>
    <t>Geographical Section, General Staff No. 2318. Africa 1:1,000,000 parts of sheets 87, 88, 94 &amp; 95. Shows grazing areas and tsetse fly area.</t>
  </si>
  <si>
    <t>; 78 x 56 cm.</t>
  </si>
  <si>
    <t>353-c .J82 A-1908</t>
  </si>
  <si>
    <t>am009113c</t>
  </si>
  <si>
    <t>http://cdm17272.contentdm.oclc.org/cdm/ref/collection/agdm/id/10425</t>
  </si>
  <si>
    <t>10368.jp2</t>
  </si>
  <si>
    <t>/agdm/image/10368.jp2</t>
  </si>
  <si>
    <t>Map of Tsavo East National Park with a list of bird and animal species. SK 82</t>
  </si>
  <si>
    <t>Kenya 1972</t>
  </si>
  <si>
    <t>Includes illustrations, list of animals and birds and inset map.</t>
  </si>
  <si>
    <t>353-c .T A-1972</t>
  </si>
  <si>
    <t>am009129c</t>
  </si>
  <si>
    <t>http://cdm17272.contentdm.oclc.org/cdm/ref/collection/agdm/id/10426</t>
  </si>
  <si>
    <t>10367.jp2</t>
  </si>
  <si>
    <t>/agdm/image/10367.jp2</t>
  </si>
  <si>
    <t>Kenya colony, regione orientale</t>
  </si>
  <si>
    <t>Kenya 1921</t>
  </si>
  <si>
    <t>Governo della Somalia Italiana</t>
  </si>
  <si>
    <t>No. 596D - 1921.</t>
  </si>
  <si>
    <t>353-c .E2 A-1921</t>
  </si>
  <si>
    <t>am009128c am009128</t>
  </si>
  <si>
    <t>http://cdm17272.contentdm.oclc.org/cdm/ref/collection/agdm/id/10427</t>
  </si>
  <si>
    <t>10353.jp2</t>
  </si>
  <si>
    <t>/agdm/image/10353.jp2</t>
  </si>
  <si>
    <t>Index Karte zur Bergprofil Sammlun der Graf S. Teleki S. Africa Expedition 1887-88 / druck des k. u. k. milit. geogr. Institutes, Wien.</t>
  </si>
  <si>
    <t>Kenya 1890</t>
  </si>
  <si>
    <t>Teleki, Sámuel, gróf, 1845-1916</t>
  </si>
  <si>
    <t>Kenya -- Maps; Teleki, Sámuel, gróf, 1845-1916</t>
  </si>
  <si>
    <t>From: Bergprofil Sammlung während Graf S. Teleki's Afrika Expedition 1887-88 / aufgenommen von Linienschiffsliuetenant Ludw. Ritt. v. Höhnel.</t>
  </si>
  <si>
    <t>1:1,370,000</t>
  </si>
  <si>
    <t>353-c Central B-1890</t>
  </si>
  <si>
    <t>am009117c am009117</t>
  </si>
  <si>
    <t>http://cdm17272.contentdm.oclc.org/cdm/ref/collection/agdm/id/10428</t>
  </si>
  <si>
    <t>10370.jp2</t>
  </si>
  <si>
    <t>/agdm/image/10370.jp2</t>
  </si>
  <si>
    <t>Map illustrating the Anglo-Italian exchange of notes of 22nd Novr. 1933, relating to the boundary between Kenya &amp; Italian Somaliland / compiled, drawn, vandyked and printed at W.O., 1934 ; published at the War Office 1934.</t>
  </si>
  <si>
    <t>Kenya 1934</t>
  </si>
  <si>
    <t>Kenya -- Maps; Italian Somaliland -- Boundaries -- Kenya -- Maps; Kenya -- Boundaries -- Italian Somaliland -- Maps</t>
  </si>
  <si>
    <t>Geographical Section, General Staff, No. 3934</t>
  </si>
  <si>
    <t>am009116c am009116</t>
  </si>
  <si>
    <t>http://cdm17272.contentdm.oclc.org/cdm/ref/collection/agdm/id/10429</t>
  </si>
  <si>
    <t>10365.jp2</t>
  </si>
  <si>
    <t>/agdm/image/10365.jp2</t>
  </si>
  <si>
    <t>Potential settlement areas map (scheduled areas) map 2</t>
  </si>
  <si>
    <t>353-c .S6W4 E-1964 2/3</t>
  </si>
  <si>
    <t>am009131c</t>
  </si>
  <si>
    <t>http://cdm17272.contentdm.oclc.org/cdm/ref/collection/agdm/id/10430</t>
  </si>
  <si>
    <t>10359.jp2</t>
  </si>
  <si>
    <t>/agdm/image/10359.jp2</t>
  </si>
  <si>
    <t>Africa orientale Italiana, impero d'Etiopia, Eritrea e Somalia Italiana</t>
  </si>
  <si>
    <t>Africa, eastern 1937</t>
  </si>
  <si>
    <t>Istituto Geografico de Agostini - Novara</t>
  </si>
  <si>
    <t>Ethiopia; Somalia; Eritrea</t>
  </si>
  <si>
    <t>300-c .E2 B-1937</t>
  </si>
  <si>
    <t>am009139c</t>
  </si>
  <si>
    <t>http://cdm17272.contentdm.oclc.org/cdm/ref/collection/agdm/id/10431</t>
  </si>
  <si>
    <t>10360.jp2</t>
  </si>
  <si>
    <t>/agdm/image/10360.jp2</t>
  </si>
  <si>
    <t>Sud-Africa, Africa 1:5.000.000</t>
  </si>
  <si>
    <t>2. Sonderausgabe IV. 1941</t>
  </si>
  <si>
    <t>Africa, southern 1941</t>
  </si>
  <si>
    <t>Includes sheet coverage key, political boundary inset map and inset map of islands. Relief shown by gradient tints and hachures.</t>
  </si>
  <si>
    <t>300-c .S6 A-1941</t>
  </si>
  <si>
    <t>am009142c</t>
  </si>
  <si>
    <t>http://cdm17272.contentdm.oclc.org/cdm/ref/collection/agdm/id/10432</t>
  </si>
  <si>
    <t>10364.jp2</t>
  </si>
  <si>
    <t>/agdm/image/10364.jp2</t>
  </si>
  <si>
    <t>British East Africa, the district between the Vitoria Nyanza and the Kisii Highlands / by Dr. Felix Oswald. Published by the Royal Geographical Society</t>
  </si>
  <si>
    <t>Victoria Nyanza, Kenya 1913</t>
  </si>
  <si>
    <t>The Geographical Journal 1913.</t>
  </si>
  <si>
    <t>353-c .Victoria Nyanza A-1913</t>
  </si>
  <si>
    <t>am009127c</t>
  </si>
  <si>
    <t>http://cdm17272.contentdm.oclc.org/cdm/ref/collection/agdm/id/10433</t>
  </si>
  <si>
    <t>10372.jp2</t>
  </si>
  <si>
    <t>/agdm/image/10372.jp2</t>
  </si>
  <si>
    <t xml:space="preserve">  A map of greater Nairobi with street index / published by Tourist Maps (K) Ltd.</t>
  </si>
  <si>
    <t>Nairobi, Kenya 199-?</t>
  </si>
  <si>
    <t xml:space="preserve">  Tourist Maps Kenya Ltd. </t>
  </si>
  <si>
    <t xml:space="preserve">  Roads -- Kenya -- Nairobi -- Maps</t>
  </si>
  <si>
    <t xml:space="preserve">  Panel title.; Includes indexes, illustrations and inset map of downtown area.; "Compiled, drawn and published by Tourist Maps (K) Ltd."</t>
  </si>
  <si>
    <t>58 x 74 cm</t>
  </si>
  <si>
    <t>353-d .N34 A-[199-?]</t>
  </si>
  <si>
    <t>http://cdm17272.contentdm.oclc.org/cdm/ref/collection/agdm/id/10434</t>
  </si>
  <si>
    <t>10356.jp2</t>
  </si>
  <si>
    <t>/agdm/image/10356.jp2</t>
  </si>
  <si>
    <t>City of Nairobi</t>
  </si>
  <si>
    <t>Kenya 1995</t>
  </si>
  <si>
    <t>353-d .N34 A-1995</t>
  </si>
  <si>
    <t>am009100c</t>
  </si>
  <si>
    <t>http://cdm17272.contentdm.oclc.org/cdm/ref/collection/agdm/id/10435</t>
  </si>
  <si>
    <t>10354.jp2</t>
  </si>
  <si>
    <t>/agdm/image/10354.jp2</t>
  </si>
  <si>
    <t>Mombasa Island and environs, map and guide</t>
  </si>
  <si>
    <t>Edition 4</t>
  </si>
  <si>
    <t>Mombasa, Kenya 2002</t>
  </si>
  <si>
    <t>Map oriented with north toward the upper right.; Includes index, text, distance chart, and climate information.</t>
  </si>
  <si>
    <t>59 x 58 cm, on sheet 89 x 64 cm.</t>
  </si>
  <si>
    <t>353-d .M65 A-2002</t>
  </si>
  <si>
    <t>am009104c</t>
  </si>
  <si>
    <t>http://cdm17272.contentdm.oclc.org/cdm/ref/collection/agdm/id/10436</t>
  </si>
  <si>
    <t>10373.jp2</t>
  </si>
  <si>
    <t>/agdm/image/10373.jp2</t>
  </si>
  <si>
    <t>Eritrea. An International Travel Map of Eritrea / computer cartography by Sojourn Cartographic Services Inc. for ITMB Publishing LTD.</t>
  </si>
  <si>
    <t>Eritrea 1997</t>
  </si>
  <si>
    <t>ITMB</t>
  </si>
  <si>
    <t>731. Includes text, illustrations, 2 location maps and inset map.</t>
  </si>
  <si>
    <t>351.1 A-1997</t>
  </si>
  <si>
    <t>am009175c</t>
  </si>
  <si>
    <t>http://cdm17272.contentdm.oclc.org/cdm/ref/collection/agdm/id/10437</t>
  </si>
  <si>
    <t>10357.jp2</t>
  </si>
  <si>
    <t>/agdm/image/10357.jp2</t>
  </si>
  <si>
    <t>Cedarburg quadrangle, Wisconsin--Ozaukee Co. : 7.5 minute series (topographic) / mapped, edited, and published by the Geological Survey.</t>
  </si>
  <si>
    <t>Photorevised 1971 and 1976</t>
  </si>
  <si>
    <t>Cedarburg, Wisconsin 1976</t>
  </si>
  <si>
    <t xml:space="preserve">  Washington, D.C. : Geological Survey (U.S.)</t>
  </si>
  <si>
    <t xml:space="preserve">  Cedarburg (Wis.) -- Maps;  Grafton (Wis.) -- Maps;  Ozaukee County (Wis.) -- Maps;  Wisconsin -- Maps</t>
  </si>
  <si>
    <t>Relief shown by contours and spot heights.; Depths shown by isolines and soundings.; "Revisions shown in purple compiled from aerial photographs taken 1971 and 1976. This information not field checked."; "Purple tint indicates extension of urban areas.; Includes quadrangle location map.; "AMS 3470 IV SW--Series V861."; "Contour interval 10 feet."; "Topography by photogrammetric methods from aerial photographs taken 1955. Field check 1959. "; 1927 North American datum.; 10,000-foot grid based on Wisconsin coordinate system, south zone. 1000-meter Universal Transverse Mercator grid ticks, zone 16.</t>
  </si>
  <si>
    <t>am022870</t>
  </si>
  <si>
    <t>http://cdm17272.contentdm.oclc.org/cdm/ref/collection/agdm/id/10438</t>
  </si>
  <si>
    <t>10453.jp2</t>
  </si>
  <si>
    <t>/agdm/image/10453.jp2</t>
  </si>
  <si>
    <t>Ravenstein Verkehrsplan von Frankfurt-Main / Platteneigentum u. Druck: Ravenstein Geographische Verlagsanstalt u. Druckerei</t>
  </si>
  <si>
    <t>Frankfurt am Main, Germany 1956</t>
  </si>
  <si>
    <t xml:space="preserve">  Ravenstein Verlag</t>
  </si>
  <si>
    <t>Includes inset map.; "05 08 56" -- lower margin.; Accompanied by 24 page index: "Strassen-Verzeichnis zum Stadtplan von Frankfurt am Main und Offenbach."; "Exchange from Library of Congress" -- typed across top margin.</t>
  </si>
  <si>
    <t>78 x 71 cm</t>
  </si>
  <si>
    <t>640-d .F72 D-[1956]</t>
  </si>
  <si>
    <t>am022880</t>
  </si>
  <si>
    <t>http://cdm17272.contentdm.oclc.org/cdm/ref/collection/agdm/id/10439</t>
  </si>
  <si>
    <t>10434.jp2</t>
  </si>
  <si>
    <t>/agdm/image/10434.jp2</t>
  </si>
  <si>
    <t>United States, west 1822 1990</t>
  </si>
  <si>
    <t xml:space="preserve">  American Pioneer Trails Association; Patrice Press; Shope, Irvin;</t>
  </si>
  <si>
    <t>1822 1990</t>
  </si>
  <si>
    <t>Patrice Press</t>
  </si>
  <si>
    <t xml:space="preserve">  Trails -- West (U.S.) -- Maps;  Santa Fe National Historic Trail -- Maps;  West (U.S.) -- Discovery and exploration -- Maps</t>
  </si>
  <si>
    <t xml:space="preserve">  Relief shown pictorially.; Shows routes of trails of the western United States from 1540-1889.; Reprint. Originally published: American Pioneer Trails Association, 1946.; Includes notes and illustrations</t>
  </si>
  <si>
    <t>34 x 52 cm</t>
  </si>
  <si>
    <t>800-c .W4 B-1822 1990</t>
  </si>
  <si>
    <t>am022918</t>
  </si>
  <si>
    <t>http://cdm17272.contentdm.oclc.org/cdm/ref/collection/agdm/id/10440</t>
  </si>
  <si>
    <t>10459.jp2</t>
  </si>
  <si>
    <t>/agdm/image/10459.jp2</t>
  </si>
  <si>
    <t>Map of the Oregon trail and Overland stage routes / prepared by Grace Raymond Hebard</t>
  </si>
  <si>
    <t>Oregon Trail 1870 1922</t>
  </si>
  <si>
    <t>1870 1922</t>
  </si>
  <si>
    <t xml:space="preserve">  Trails -- West (U.S.) -- Maps;  Oregon National Historic Trail -- Maps </t>
  </si>
  <si>
    <t xml:space="preserve">  Relief shown by hachures.; "Present state boundary lines are shown for reference."</t>
  </si>
  <si>
    <t>sheet 16 x 36 cm  Notes</t>
  </si>
  <si>
    <t>800-c .W4 B-1840-1870 1922</t>
  </si>
  <si>
    <t>am022904</t>
  </si>
  <si>
    <t>http://cdm17272.contentdm.oclc.org/cdm/ref/collection/agdm/id/10441</t>
  </si>
  <si>
    <t>10462.jp2</t>
  </si>
  <si>
    <t>/agdm/image/10462.jp2</t>
  </si>
  <si>
    <t>Details of a part of Frankfort on the Main</t>
  </si>
  <si>
    <t>Frankfurt am Main, Germany 1880</t>
  </si>
  <si>
    <t>Gift from Estate of Dr. R. Hering, N.Y.C. June 1923.</t>
  </si>
  <si>
    <t>640-d .F72 A-[1880?]</t>
  </si>
  <si>
    <t>am022883</t>
  </si>
  <si>
    <t>http://cdm17272.contentdm.oclc.org/cdm/ref/collection/agdm/id/10442</t>
  </si>
  <si>
    <t>10442.jp2</t>
  </si>
  <si>
    <t>/agdm/image/10442.jp2</t>
  </si>
  <si>
    <t>Frankfurt am Main : mit Eschborn, Kronberg im Taunus und Schwalbach ADAC Stadt Plan 1:20 000 : mit City- und Durchfahrtsplan ; mit Postleitzahlen ; mit grosser Umgebungskarte auf der Rückseite ; GPS-genau ; für präzise Navigation</t>
  </si>
  <si>
    <t xml:space="preserve">  9. Aufl., Laufzeit bis Ende 2008</t>
  </si>
  <si>
    <t>Frankfurt Am Main, Germany 2005</t>
  </si>
  <si>
    <t>ADAC-Verl.</t>
  </si>
  <si>
    <t xml:space="preserve">  1:20,000.</t>
  </si>
  <si>
    <t>129 x 98 cm., folded + index. (59 p.)</t>
  </si>
  <si>
    <t>640-d .F72 D-[2005]</t>
  </si>
  <si>
    <t>am022889</t>
  </si>
  <si>
    <t>http://cdm17272.contentdm.oclc.org/cdm/ref/collection/agdm/id/10443</t>
  </si>
  <si>
    <t>10432.jp2</t>
  </si>
  <si>
    <t>/agdm/image/10432.jp2</t>
  </si>
  <si>
    <t>Frankfurt / Main in hyperboloid-Projektion mit Kilometernetz</t>
  </si>
  <si>
    <t>Frankfurt am Main, Germany 1950</t>
  </si>
  <si>
    <t>Falk Verlag</t>
  </si>
  <si>
    <t>1:16 500-1:26 000</t>
  </si>
  <si>
    <t>640-d .F72 A-1950</t>
  </si>
  <si>
    <t>am022899</t>
  </si>
  <si>
    <t>http://cdm17272.contentdm.oclc.org/cdm/ref/collection/agdm/id/10444</t>
  </si>
  <si>
    <t>10455.jp2</t>
  </si>
  <si>
    <t>/agdm/image/10455.jp2</t>
  </si>
  <si>
    <t>Frankfurt massstab 1:20 000 / Woerl's Reisebucherverlag in Leipzig</t>
  </si>
  <si>
    <t>Frankfurt, Germany 1900?</t>
  </si>
  <si>
    <t>Frankfurt (Germany) -- Maps</t>
  </si>
  <si>
    <t>640-d /F72 A-[1900?]</t>
  </si>
  <si>
    <t>am022875</t>
  </si>
  <si>
    <t>http://cdm17272.contentdm.oclc.org/cdm/ref/collection/agdm/id/10445</t>
  </si>
  <si>
    <t>10452.jp2</t>
  </si>
  <si>
    <t>/agdm/image/10452.jp2</t>
  </si>
  <si>
    <t>Main overland stage and mail routes 1849-1866 (west of the Mississippi river) / compiled, drawn and published by Dr. V. M. Berthold and F. S. Reynolds, Jr.</t>
  </si>
  <si>
    <t>United States, west 1866 1926</t>
  </si>
  <si>
    <t>1866 1926</t>
  </si>
  <si>
    <t>Dr. V. M. Berthold : F. S. Reynolds, Jr.</t>
  </si>
  <si>
    <t xml:space="preserve">  Wells, Fargo &amp; Company -- History -- Maps;  Stagecoach lines -- West (U.S.) -- Maps;  Pony express -- West (U.S.) -- Maps;  Express service -- United States -- History -- Maps;  Coaching (Transportation) -- West (U.S.) -- History -- Maps;  Trails -- West (U.S.) -- History -- Maps;  West (U.S.) -- History -- Maps;  Overland Trails -- Maps</t>
  </si>
  <si>
    <t>Relief shown by hachures.; Shows routes for Wells Fargo &amp; Co., Central Overland California Co., Pikes Peak Exp. Co., and others.</t>
  </si>
  <si>
    <t>photocopy ; 25 x 41 cm</t>
  </si>
  <si>
    <t>800-c .W4 B-1849-1866 1926</t>
  </si>
  <si>
    <t>am022908</t>
  </si>
  <si>
    <t>http://cdm17272.contentdm.oclc.org/cdm/ref/collection/agdm/id/10446</t>
  </si>
  <si>
    <t>10441.jp2</t>
  </si>
  <si>
    <t>/agdm/image/10441.jp2</t>
  </si>
  <si>
    <t>General Stadtplan, Frankfurt/M., Offenbach Grosser Stadtplan = city plan = Plan de ville</t>
  </si>
  <si>
    <t>Ausgabe 1972/73</t>
  </si>
  <si>
    <t>Frankfurt am Main, Germany 1972</t>
  </si>
  <si>
    <t>Mairs Geographischer Verlag</t>
  </si>
  <si>
    <t>Frankfurt am Main (Germany) -- Maps; Offenbach am Main (Germany) -- Maps</t>
  </si>
  <si>
    <t>Cover title.; Legend in German, English, and French.; Includes 2 insets.; Accompanied by index. 46 p. with color map.</t>
  </si>
  <si>
    <t>640-d .F72 A-[1972]</t>
  </si>
  <si>
    <t>German; French; English;</t>
  </si>
  <si>
    <t>am022840</t>
  </si>
  <si>
    <t>http://cdm17272.contentdm.oclc.org/cdm/ref/collection/agdm/id/10447</t>
  </si>
  <si>
    <t>10433.jp2</t>
  </si>
  <si>
    <t>/agdm/image/10433.jp2</t>
  </si>
  <si>
    <t>Strassenplan Frankfurt a.M. und Offenbach a. M. / Geogr. Verlagsanstalt u. Druckerei Ludwig Ravenstein A.G.</t>
  </si>
  <si>
    <t>Frankfurt am Main, Germany 1939</t>
  </si>
  <si>
    <t>Ravenstein Verlag</t>
  </si>
  <si>
    <t>640-d .F72 A-1939</t>
  </si>
  <si>
    <t>am022900</t>
  </si>
  <si>
    <t>http://cdm17272.contentdm.oclc.org/cdm/ref/collection/agdm/id/10448</t>
  </si>
  <si>
    <t>10457.jp2</t>
  </si>
  <si>
    <t>/agdm/image/10457.jp2</t>
  </si>
  <si>
    <t>Generalstadtplan Frankfurt/M, Offenbach / Mairs Geographischer Verlag</t>
  </si>
  <si>
    <t>&amp;quot;101080818225.&amp;quot;; Legend in German, English, and French.; Cover title.; Accompanied by index: Frankfurt/Main, Offenbach/Main. (40 p. : color map ; 22 cm.).; Includes insets of city region and central city.</t>
  </si>
  <si>
    <t>1 map : color ; 82 x 117 cm, folded in cover 22 x 13 cm + index (40 pages ; 22 cm)</t>
  </si>
  <si>
    <t>640-d .F72 A-[1980]</t>
  </si>
  <si>
    <t>am022839</t>
  </si>
  <si>
    <t>http://cdm17272.contentdm.oclc.org/cdm/ref/collection/agdm/id/10449</t>
  </si>
  <si>
    <t>10443.jp2</t>
  </si>
  <si>
    <t>/agdm/image/10443.jp2</t>
  </si>
  <si>
    <t>Tourist Delhi Guide with latest Delhi road map for tourists, motorists and businessmen / Tourist Publicatio</t>
  </si>
  <si>
    <t>1975 edition</t>
  </si>
  <si>
    <t>Delhi, India 1975</t>
  </si>
  <si>
    <t xml:space="preserve">  Tourist Publications (Delhi, India)</t>
  </si>
  <si>
    <t xml:space="preserve">  Delhi (India) -- Maps </t>
  </si>
  <si>
    <t xml:space="preserve">  Cover title.; Historic monuments represented pictorially.; Includes inset of Connaught Place.; Accompanied by guide and index: 16 p. : 21 cm.</t>
  </si>
  <si>
    <t>70 x 47 cm, folded in cover 21 x 14 cm + Guide (16 pages : 21 cm)</t>
  </si>
  <si>
    <t>430-d .D44 A-1975</t>
  </si>
  <si>
    <t>am022926</t>
  </si>
  <si>
    <t>http://cdm17272.contentdm.oclc.org/cdm/ref/collection/agdm/id/10450</t>
  </si>
  <si>
    <t>10451.jp2</t>
  </si>
  <si>
    <t>/agdm/image/10451.jp2</t>
  </si>
  <si>
    <t>Francofurtum ad mœnum, vulgo Franckfurt am Main</t>
  </si>
  <si>
    <t>Frankfurt Am Main, Germany 1695 1969</t>
  </si>
  <si>
    <t>1695 1969</t>
  </si>
  <si>
    <t xml:space="preserve">     Historic Urban Plans (Firm)</t>
  </si>
  <si>
    <t xml:space="preserve">  Frankfurt am Main (Germany) -- Maps -- Early works to 1800 -- Facsimiles </t>
  </si>
  <si>
    <t>Facsimile.; Oriented with north to the bottom.; "Reproduced ... from the original in The Library of Congress" from the author's Theatrum praecipuorum totius Europae urbium.; "Edition limited to 500 copies."; Indexed for points of interest.</t>
  </si>
  <si>
    <t>40 x 50 cm</t>
  </si>
  <si>
    <t>640-d .F72 A-1695 1969</t>
  </si>
  <si>
    <t>am022888</t>
  </si>
  <si>
    <t>http://cdm17272.contentdm.oclc.org/cdm/ref/collection/agdm/id/10451</t>
  </si>
  <si>
    <t>10445.jp2</t>
  </si>
  <si>
    <t>/agdm/image/10445.jp2</t>
  </si>
  <si>
    <t>Congressional districts : January 1985 / United States Department of Energy, Western Area Power Administration ; prepared by D.A. Rhinehart</t>
  </si>
  <si>
    <t>United States, west 1985</t>
  </si>
  <si>
    <t>Election districts -- West (U.S.) -- Maps; Governors -- West (U.S.); West (U.S.) -- Maps</t>
  </si>
  <si>
    <t>Lists senators, representatives, and governors within the regions served.; Includes insets of California.</t>
  </si>
  <si>
    <t>68 x 98 cm</t>
  </si>
  <si>
    <t>800-c .W4 C-1985</t>
  </si>
  <si>
    <t>am022920</t>
  </si>
  <si>
    <t>http://cdm17272.contentdm.oclc.org/cdm/ref/collection/agdm/id/10452</t>
  </si>
  <si>
    <t>10439.jp2</t>
  </si>
  <si>
    <t>/agdm/image/10439.jp2</t>
  </si>
  <si>
    <t>Chennai / designed, cartographed, printed, and published by TTK Healthcare Limited, Printing Division</t>
  </si>
  <si>
    <t>Chennai, India 2001</t>
  </si>
  <si>
    <t xml:space="preserve">  TTK Healthcare Limited. Printing Division;</t>
  </si>
  <si>
    <t xml:space="preserve">  Chennai (India) -- Maps </t>
  </si>
  <si>
    <t>Includes indexes and insets of Anna Salai and George Town.; "With latest map" --Cover.</t>
  </si>
  <si>
    <t>79 x 53 cm, on sheet 100 x 72 cm., originally folded in booklet 20 x 13 cm + booklet (32 pages ; 22 cm.</t>
  </si>
  <si>
    <t>430-d .M32 A-2001</t>
  </si>
  <si>
    <t>am022922</t>
  </si>
  <si>
    <t>http://cdm17272.contentdm.oclc.org/cdm/ref/collection/agdm/id/10453</t>
  </si>
  <si>
    <t>10435.jp2</t>
  </si>
  <si>
    <t>/agdm/image/10435.jp2</t>
  </si>
  <si>
    <t>Hyderabad &amp; Secunderabad</t>
  </si>
  <si>
    <t>Hyderabad &amp; Secunderabad, India 1967</t>
  </si>
  <si>
    <t>Government of India</t>
  </si>
  <si>
    <t xml:space="preserve">  Hyderabad (India) -- Maps;  Secunderābād (India) -- Maps</t>
  </si>
  <si>
    <t xml:space="preserve">  Includes location map, and two inset maps.</t>
  </si>
  <si>
    <t>73 x 53 cm</t>
  </si>
  <si>
    <t>430-d .H92 A-1967</t>
  </si>
  <si>
    <t>am022925</t>
  </si>
  <si>
    <t>http://cdm17272.contentdm.oclc.org/cdm/ref/collection/agdm/id/10454</t>
  </si>
  <si>
    <t>10437.jp2</t>
  </si>
  <si>
    <t>/agdm/image/10437.jp2</t>
  </si>
  <si>
    <t>Plan von Frankfurt A/Main</t>
  </si>
  <si>
    <t>Frankfurt Am Main, Germany 1900?</t>
  </si>
  <si>
    <t xml:space="preserve">  Ravenstein Verlag. </t>
  </si>
  <si>
    <t>640-d .F72 A-[1900?]</t>
  </si>
  <si>
    <t>am022885</t>
  </si>
  <si>
    <t>http://cdm17272.contentdm.oclc.org/cdm/ref/collection/agdm/id/10455</t>
  </si>
  <si>
    <t>10438.jp2</t>
  </si>
  <si>
    <t>/agdm/image/10438.jp2</t>
  </si>
  <si>
    <t xml:space="preserve">  Land use, 1955-56 SHEET 12 / City of New York, City Planning Commission, Dept. of City Planning ; compiled and prepared by Sanborn Map Co.</t>
  </si>
  <si>
    <t>New York City, New York 1956</t>
  </si>
  <si>
    <t xml:space="preserve">  New York (N.Y.). City Planning Commission</t>
  </si>
  <si>
    <t xml:space="preserve">  Real property -- New York (State) -- New York -- Maps;  Land use -- New York (State) -- New York -- Maps;  New York (N.Y.) -- Maps</t>
  </si>
  <si>
    <t>Reproduced photographically.</t>
  </si>
  <si>
    <t>71 x 111 cm</t>
  </si>
  <si>
    <t>862.1-b E-1:7,200</t>
  </si>
  <si>
    <t>am022872</t>
  </si>
  <si>
    <t>http://cdm17272.contentdm.oclc.org/cdm/ref/collection/agdm/id/10456</t>
  </si>
  <si>
    <t>10460.jp2</t>
  </si>
  <si>
    <t>/agdm/image/10460.jp2</t>
  </si>
  <si>
    <t>1820-1870 western emigrant trails. : historic trails cutoffs, and alternates / James A. Bier</t>
  </si>
  <si>
    <t>1999 edition</t>
  </si>
  <si>
    <t>United States, west 1870 1999</t>
  </si>
  <si>
    <t xml:space="preserve">  Oregon-California Trails Association; </t>
  </si>
  <si>
    <t>1870 1999</t>
  </si>
  <si>
    <t>Western Emigrant Trails Research Center</t>
  </si>
  <si>
    <t xml:space="preserve">  Trails -- West (U.S.) -- Maps;  United States -- Emigration and immigration -- Maps</t>
  </si>
  <si>
    <t>Relief shown by shading.; "Copyright 1991, 1993, 1999 Robert L. Berry".; "Extensive research and field work ... knowledgeable individiuals and particularly members of the Oregon-California Trails Association were very much appreciated".; Includes 3 insets of northern route (1862-1867), Kinney, Slate Creek, Greenwood/Sublette and Dempsey-Hockaday cutoffs; and Nebraska City (Oxbow Trail 1847/48); 2 ancillary maps of gold rush routes across northern Mexico and Trails crossing the Sierra Nevada; and legend.</t>
  </si>
  <si>
    <t>58 x 84 cm</t>
  </si>
  <si>
    <t>800-c .W4 B-1820-1870 1999</t>
  </si>
  <si>
    <t>am022906</t>
  </si>
  <si>
    <t>http://cdm17272.contentdm.oclc.org/cdm/ref/collection/agdm/id/10457</t>
  </si>
  <si>
    <t>10444.jp2</t>
  </si>
  <si>
    <t>/agdm/image/10444.jp2</t>
  </si>
  <si>
    <t xml:space="preserve">  Ravenstein Verkehrsplan von Frankfurt-Main / Stich, Druck u. Platteneigentum: Ravenstein Geographische Verlagsanstalt u. Druckerei</t>
  </si>
  <si>
    <t>Frankfurt am Main, Germany 1954</t>
  </si>
  <si>
    <t>Includes inset map, index, illustration and publisher's advertisement.; "05 08 54" -- lower margin.; Accompanied by 24 page index: "Strassen-Verzeichnis zum Stadtplan von Frankfurt am Main und Offenbach."</t>
  </si>
  <si>
    <t>78 x 71 cm, on sheet 81 x 86 cm</t>
  </si>
  <si>
    <t>640-d .F72 D-[1954]</t>
  </si>
  <si>
    <t>am022881</t>
  </si>
  <si>
    <t>http://cdm17272.contentdm.oclc.org/cdm/ref/collection/agdm/id/10458</t>
  </si>
  <si>
    <t>10446.jp2</t>
  </si>
  <si>
    <t>/agdm/image/10446.jp2</t>
  </si>
  <si>
    <t>1830-1870 western emigrant trails, major trails, cutoffs, and alternates / James A. Bier, cartographer</t>
  </si>
  <si>
    <t xml:space="preserve">  Second edition / amplified with new information by Robert L. Berry and Donald E. Buck</t>
  </si>
  <si>
    <t>United States, west 1870 1993</t>
  </si>
  <si>
    <t>1870 1993</t>
  </si>
  <si>
    <t xml:space="preserve">  Oregon-California Trails Association</t>
  </si>
  <si>
    <t xml:space="preserve">  Trails -- United States -- Maps;  Trails -- Sierra Nevada (Calif. and Nev.) -- Maps;  Trails -- Mexico -- Maps</t>
  </si>
  <si>
    <t>Relief shown by shading.; Panel title: Western emigrant trails, 1830-1870, major trails, cutoffs, and alternates.; "This map is based on information furnished by members of the Oregon-California Trails Association."; "Robert L. Berry, map project director."; Insets: Kinney, Slate Creek, Sublette, and Dempsey-Hockaday cutoffs -- [Fort Atkinson area trails] -- Gold Rush routes across northern Mexico -- Trails crossing the Sierra Nevada.; 1991 edition updated.</t>
  </si>
  <si>
    <t>800-c .W4 B-1830-1870 1993</t>
  </si>
  <si>
    <t>am022905</t>
  </si>
  <si>
    <t>http://cdm17272.contentdm.oclc.org/cdm/ref/collection/agdm/id/10459</t>
  </si>
  <si>
    <t>10448.jp2</t>
  </si>
  <si>
    <t>/agdm/image/10448.jp2</t>
  </si>
  <si>
    <t>The floor of the oceans / Painted by Tanguy de Rémur</t>
  </si>
  <si>
    <t>World 1976</t>
  </si>
  <si>
    <t>Heezen, Bruce C.; Tharp, Marie; Éditions Pierre Charron; American Geographical Society of New York;</t>
  </si>
  <si>
    <t>Submarine topography -- Maps; Ocean -- Maps; World maps;</t>
  </si>
  <si>
    <t>Relief shown by shading and spot heights. Depths shown by land form drawings, shading, and soundings.; &amp;quot;Mercator projection.&amp;quot;; &amp;quot;Based on bathymétric studies by Bruce C. Heezen and Marie Tharp ... &amp;quot;; &amp;quot;Supported by the United States Navy, Office of Naval Research.&amp;quot;</t>
  </si>
  <si>
    <t>1:48,000,000. At the equator.</t>
  </si>
  <si>
    <t>56 x 98 cm</t>
  </si>
  <si>
    <t>050 A-[1976]</t>
  </si>
  <si>
    <t>am022860</t>
  </si>
  <si>
    <t>http://cdm17272.contentdm.oclc.org/cdm/ref/collection/agdm/id/10460</t>
  </si>
  <si>
    <t>10440.jp2</t>
  </si>
  <si>
    <t>/agdm/image/10440.jp2</t>
  </si>
  <si>
    <t xml:space="preserve">  Lewis &amp; Clark Expedition 1803-1806 / Time Traveler Maps &amp; Glen Hopkinson</t>
  </si>
  <si>
    <t>Mass-market poster edition</t>
  </si>
  <si>
    <t>United States 1806 2003</t>
  </si>
  <si>
    <t>Lewis, Meriwether  1774-1809;  Clark, William  1770-1838;  Hopkinson, Glen S.  1946-;  Time Traveler Maps (Firm)</t>
  </si>
  <si>
    <t>Time Traveler Maps</t>
  </si>
  <si>
    <t xml:space="preserve">  Lewis and Clark Expedition (1804-1806)--Maps;  Trails -- Northwestern States -- Maps;  Explorers -- Northwestern States -- Maps;  Lewis and Clark National Historic Trail -- Maps</t>
  </si>
  <si>
    <t>Relief shown by shading.; Full color map and paintings of historic incidents, a time line, text, trail key and portraits of Lewis and Clark and Thomas Jefferson.</t>
  </si>
  <si>
    <t>800-c .N6W4 A-1804-1806 2003</t>
  </si>
  <si>
    <t>am022919</t>
  </si>
  <si>
    <t>http://cdm17272.contentdm.oclc.org/cdm/ref/collection/agdm/id/10461</t>
  </si>
  <si>
    <t>10461.jp2</t>
  </si>
  <si>
    <t>/agdm/image/10461.jp2</t>
  </si>
  <si>
    <t>The road from Chagres to Panama according to N. Garella, Falmar, and others / by H. Tiedemann, civil engineer</t>
  </si>
  <si>
    <t>E.L. Autenrieth</t>
  </si>
  <si>
    <t>Roads -- Panama -- Maps; Canals -- Panama -- Maps; Panama, Isthmus of (Panama) -- Maps</t>
  </si>
  <si>
    <t>Also shows proposed canal route with Pacific entrance near Vaca de Monte.; &amp;quot;Entered according to act of Congress in the year 1851 by Dr. E.L. Autenrieth, in the District Court of the Southern Distr. of N. York.&amp;quot;; Relief shown by hachures and spot heights.</t>
  </si>
  <si>
    <t>Rare Maps 227 A-1851</t>
  </si>
  <si>
    <t>am022869</t>
  </si>
  <si>
    <t>http://cdm17272.contentdm.oclc.org/cdm/ref/collection/agdm/id/10462</t>
  </si>
  <si>
    <t>10447.jp2</t>
  </si>
  <si>
    <t>/agdm/image/10447.jp2</t>
  </si>
  <si>
    <t>Plan von Frankfurt A/Main. / verlag der geograph: Anstalt von Ludwig Ravenstein</t>
  </si>
  <si>
    <t>am022884</t>
  </si>
  <si>
    <t>http://cdm17272.contentdm.oclc.org/cdm/ref/collection/agdm/id/10463</t>
  </si>
  <si>
    <t>10436.jp2</t>
  </si>
  <si>
    <t>/agdm/image/10436.jp2</t>
  </si>
  <si>
    <t xml:space="preserve">  Map showing routes of expeditions of the North Brothers</t>
  </si>
  <si>
    <t>United States, west 1879</t>
  </si>
  <si>
    <t xml:space="preserve">  Union Pacific Railroad Company -- Maps;  Railroads -- West (U.S.) -- Maps</t>
  </si>
  <si>
    <t>Relief shown by hachures.; Routes of the North Brothers, Union Pacific Railroad routes and other railroads existing by the late 1870's indicated on map.</t>
  </si>
  <si>
    <t>18 x 23 cm</t>
  </si>
  <si>
    <t>800-c .W4 B-[1879?]</t>
  </si>
  <si>
    <t>am022903</t>
  </si>
  <si>
    <t>http://cdm17272.contentdm.oclc.org/cdm/ref/collection/agdm/id/10464</t>
  </si>
  <si>
    <t>10450.jp2</t>
  </si>
  <si>
    <t>/agdm/image/10450.jp2</t>
  </si>
  <si>
    <t>Frankfurt am Main, Germany 1874</t>
  </si>
  <si>
    <t>4 maps</t>
  </si>
  <si>
    <t>640-d .F72 D-1874</t>
  </si>
  <si>
    <t>am022882</t>
  </si>
  <si>
    <t>http://cdm17272.contentdm.oclc.org/cdm/ref/collection/agdm/id/10465</t>
  </si>
  <si>
    <t>10430.jp2</t>
  </si>
  <si>
    <t>/agdm/image/10430.jp2</t>
  </si>
  <si>
    <t>Ferrovia Transcontinental Arica-Santos / Feito por Ary Duarte</t>
  </si>
  <si>
    <t>Bolivia, Brazil and Chile 1941</t>
  </si>
  <si>
    <t>CMFBB</t>
  </si>
  <si>
    <t>Railroads -- Bolivia -- Maps; Railroads -- Brazil -- Maps; Railroads -- Chile -- Maps</t>
  </si>
  <si>
    <t>Bolivia; Brazil; Chile</t>
  </si>
  <si>
    <t>Relief shown by hachures and spot heights.; &amp;quot;CMFBB&amp;quot; at head of title.; Includes inset map and profile showing elevations from Arica to Rio de Janiero.; &amp;quot;Ary Duarte&amp;quot; stylized signature appears by title of the main map and the title of the inset map. Signature likely that of Ary Duarte de Souza, Engineer born 1899.</t>
  </si>
  <si>
    <t>200-c .C4 D-1941</t>
  </si>
  <si>
    <t>am022854</t>
  </si>
  <si>
    <t>http://cdm17272.contentdm.oclc.org/cdm/ref/collection/agdm/id/10466</t>
  </si>
  <si>
    <t>10458.jp2</t>
  </si>
  <si>
    <t>/agdm/image/10458.jp2</t>
  </si>
  <si>
    <t xml:space="preserve">  Outlaw country : Rocky Mountain domain of Butch Cassidy's wild bunch / copyright by James. H. Beckstead</t>
  </si>
  <si>
    <t>United States, west 1910 1988</t>
  </si>
  <si>
    <t>Beckstead, James H.</t>
  </si>
  <si>
    <t>James H. Beckstead</t>
  </si>
  <si>
    <t xml:space="preserve">  Outlaws -- West (U.S.) -- History -- Maps </t>
  </si>
  <si>
    <t>Map shows outline of the following states: Montana, Idaho, Wyoming, Nevada, Utah, Colorado, Arizona, and New Mexico.; Includes color illustrations, biographies of "Butch Cassidy's Wild Bunch," and historical information.; "Revised 1988."</t>
  </si>
  <si>
    <t>50 x 65 cm, on sheet 55 x 70 cm</t>
  </si>
  <si>
    <t>800-c .W4 B-1890-1910 1988</t>
  </si>
  <si>
    <t>am022902</t>
  </si>
  <si>
    <t>http://cdm17272.contentdm.oclc.org/cdm/ref/collection/agdm/id/10467</t>
  </si>
  <si>
    <t>10456.jp2</t>
  </si>
  <si>
    <t>/agdm/image/10456.jp2</t>
  </si>
  <si>
    <t>Ludwig Ravenstein's alignement - Uebersichts-plan von Frankfurt A. Main / verlag der geographischen Anstalt von Ludwif Ravenstein in Frankfurt aM. Janstrasse 34, 1880</t>
  </si>
  <si>
    <t>640-d .F72 A-1880</t>
  </si>
  <si>
    <t>http://cdm17272.contentdm.oclc.org/cdm/ref/collection/agdm/id/10468</t>
  </si>
  <si>
    <t>10449.jp2</t>
  </si>
  <si>
    <t>/agdm/image/10449.jp2</t>
  </si>
  <si>
    <t>Map showing country explored by John Charles Frémont, from 1841 to 1854 inclusive</t>
  </si>
  <si>
    <t>United States, west 1841 1887</t>
  </si>
  <si>
    <t>Frémont, John Charles, 1813-1890</t>
  </si>
  <si>
    <t>Belford, Clark &amp;amp; Co.</t>
  </si>
  <si>
    <t>Frémont, John Charles, 1813-1890 -- Voyages and travels -- Maps; West (U.S.) -- Discovery and exploration -- Maps</t>
  </si>
  <si>
    <t>Relief shown by hachures.; &amp;quot;A. Zeese &amp;amp; Co., Map Engrs., Chicago.&amp;quot;; &amp;quot;Drawn and engraved expressly for Frémont's memoirs.&amp;quot;; Removed from book: &amp;quot;Memoirs of my life by Jaohn Charles Frémont.&amp;quot;</t>
  </si>
  <si>
    <t>1 map ; 61 x 64 cm, folded to 19 x 18 cm</t>
  </si>
  <si>
    <t>800-c .W4 B-1841z 1887</t>
  </si>
  <si>
    <t>am022861</t>
  </si>
  <si>
    <t>http://cdm17272.contentdm.oclc.org/cdm/ref/collection/agdm/id/10469</t>
  </si>
  <si>
    <t>10454.jp2</t>
  </si>
  <si>
    <t>/agdm/image/10454.jp2</t>
  </si>
  <si>
    <t>Battles of Mexico : survey of the line of operations of the U.S. Army, under command of Major General Winfield Scott, on the 19th &amp; 20th August  1847 / made by Maj. Turnbull, Capt. McClellan &amp; Lieut. Hardcastle, Topl. Engs. ; drawn by Capt. McClellan.</t>
  </si>
  <si>
    <t>Mexico City, Mexico 1848</t>
  </si>
  <si>
    <t xml:space="preserve">  McClellan, George B. (George Brinton), 1826-1885</t>
  </si>
  <si>
    <t>Graham, C.B. (Curtis B.) 1800-1857</t>
  </si>
  <si>
    <t xml:space="preserve">  Mexican War, 1846-1848 -- Campaigns -- Maps;  Mexico City (Mexico) -- History -- American occupation, 1847-1848 -- Maps</t>
  </si>
  <si>
    <t>Relief shown by hachures and pictorially.; In lower left corner: "Bureau Corps T. Engineers. 3rd March 1848. Examined &amp; approved, J.J. Abert, color Corps T.E."; "Entered according to the act of Congress, in the year 1848, by Curtis B. Graham, in the Clerk's Office of the District of Columbia."; Inset: Part of the Valley of Mexico.; Includes positions and numbers of troops, and casualty statistics for the battles of Contreras, Churubusco, Molino del Rey, and Chapultepec.</t>
  </si>
  <si>
    <t>60 x 85 cm</t>
  </si>
  <si>
    <t>Rare Maps   210-b B-Mex-Am War</t>
  </si>
  <si>
    <t>am022868</t>
  </si>
  <si>
    <t>http://cdm17272.contentdm.oclc.org/cdm/ref/collection/agdm/id/10470</t>
  </si>
  <si>
    <t>10431.jp2</t>
  </si>
  <si>
    <t>/agdm/image/10431.jp2</t>
  </si>
  <si>
    <t>Wisconsin land cover interpreted from satellite imagery / [Wisconsin Initiative for Statewide Cooperation on Lanscape Analysis and Data].</t>
  </si>
  <si>
    <t xml:space="preserve">  Wisconsin. Department of Natural Resources;  Wisconsin Geological and Natural History Survey;  Wisconsin State Cartographer's Office;</t>
  </si>
  <si>
    <t xml:space="preserve">  Wisconsin Initiative for Statewide Cooperation on Lanscape Analysis and Data</t>
  </si>
  <si>
    <t xml:space="preserve">  Remote sensing;  Land use -- Wisconsin -- Maps;  Phytogeography -- Wisconsin -- Maps</t>
  </si>
  <si>
    <t>Includes text on "patterns and features in Wisconsin's land cover" and "Interpreting land cover from satellite imagery."; Includes insets of "Glacial lobes during Wisconsin glaciation" and map identifying areas described in the "land cover" text.; "... Wisconsin Department of Natural Resources ... is custodian of the project work..."; Available from State Cartographer's Office and the Wisconsin Geological and Natural History Survey.  Includes text on "Patterns and features in Wisconsin's land cover" and "Interpreting land cover from satellite imagery."; Includes insets of "Glacial lobes during Wisconsin glaciation" and map identifying areas described in the "land cover" text.; "... Wisconsin Department of Natural Resources ... is custodian of the project work ... ."</t>
  </si>
  <si>
    <t>; 117 x 100 cm.</t>
  </si>
  <si>
    <t>893 E-1993</t>
  </si>
  <si>
    <t>am013333_34</t>
  </si>
  <si>
    <t>http://cdm17272.contentdm.oclc.org/cdm/ref/collection/agdm/id/10471</t>
  </si>
  <si>
    <t>10463.jp2</t>
  </si>
  <si>
    <t>/agdm/image/10463.jp2</t>
  </si>
  <si>
    <t>am013331</t>
  </si>
  <si>
    <t>http://cdm17272.contentdm.oclc.org/cdm/ref/collection/agdm/id/10472</t>
  </si>
  <si>
    <t>10464.jp2</t>
  </si>
  <si>
    <t>/agdm/image/10464.jp2</t>
  </si>
  <si>
    <t>am013332</t>
  </si>
  <si>
    <t>http://cdm17272.contentdm.oclc.org/cdm/ref/collection/agdm/id/10473</t>
  </si>
  <si>
    <t>10465.jp2</t>
  </si>
  <si>
    <t>/agdm/image/10465.jp2</t>
  </si>
  <si>
    <t>am013335</t>
  </si>
  <si>
    <t>http://cdm17272.contentdm.oclc.org/cdm/ref/collection/agdm/id/10474</t>
  </si>
  <si>
    <t>10466.jp2</t>
  </si>
  <si>
    <t>/agdm/image/10466.jp2</t>
  </si>
  <si>
    <t>am013336</t>
  </si>
  <si>
    <t>http://cdm17272.contentdm.oclc.org/cdm/ref/collection/agdm/id/10475</t>
  </si>
  <si>
    <t>10467.jp2</t>
  </si>
  <si>
    <t>/agdm/image/10467.jp2</t>
  </si>
  <si>
    <t>am013337</t>
  </si>
  <si>
    <t>http://cdm17272.contentdm.oclc.org/cdm/ref/collection/agdm/id/10476</t>
  </si>
  <si>
    <t>10468.jp2</t>
  </si>
  <si>
    <t>/agdm/image/10468.jp2</t>
  </si>
  <si>
    <t>am013338</t>
  </si>
  <si>
    <t>http://cdm17272.contentdm.oclc.org/cdm/ref/collection/agdm/id/10477</t>
  </si>
  <si>
    <t>10469.jp2</t>
  </si>
  <si>
    <t>/agdm/image/10469.jp2</t>
  </si>
  <si>
    <t>Cartas da costa do Brasil entre o rio Mossoró e o de S. Francisco do Nórte / levantadas por ordem do governo imperial sob a administração do Snr. conselheiro José Maria da Silva Paranhos da Marinha nos annos de 1857 a 1859. Mandados publicar pelo Sr. Conselheiro Chefe de Esquadra Joaquim José Ignácio</t>
  </si>
  <si>
    <t>Brazil 1862</t>
  </si>
  <si>
    <t>Lithographia Imperial de Eduardo Rensburg</t>
  </si>
  <si>
    <t>Coasts -- Brazil -- Maps; Nautical charts -- Brazil; Brazil -- Maps</t>
  </si>
  <si>
    <t>Relief shown by hachures. Depths shown by soundings.; 1a. fôhla carta reduzida da costa do Brasil, do Rio Mossoró a ponta do Reducto -- 2a. fôhla carta reduzida da costa do Brasil, da ponta do Reducto a Bahia Formosa -- 3a. fôhla carta reduzida da costa do Brasil, da Bahia Formosa a ponta do Leitão -- 4a. fôhla carta reduzida da costa do Brasil, da ponta do Leitão a da Estancia -- 5a. fôhla carta reduzida da costa do Brasil, da Ponta da Estancia a Rio de S. Franciso.; Available online at the Biblioteca Nacional de Portugal.</t>
  </si>
  <si>
    <t>1 atlas (5 pages) ; 75 cm</t>
  </si>
  <si>
    <t>Rare Maps   253-c .E2 A-1862</t>
  </si>
  <si>
    <t>PortuguSpanishe</t>
  </si>
  <si>
    <t>am013331, am013332, am01335 through am013338</t>
  </si>
  <si>
    <t>http://cdm17272.contentdm.oclc.org/cdm/ref/collection/agdm/id/10478</t>
  </si>
  <si>
    <t>10470.cpd</t>
  </si>
  <si>
    <t>/agdm/image/10470.cpd</t>
  </si>
  <si>
    <t>Australia 1:250,000 geological series, Culver, Geological Survey of Western Australia</t>
  </si>
  <si>
    <t>First edition 1969</t>
  </si>
  <si>
    <t>Culver, Western Australia 1969</t>
  </si>
  <si>
    <t>Geology -- Australia -- Culver (W.A.) -- Maps;     Geology -- Australia -- Western Australia -- Maps;  Culver (W.A.) -- Maps;     Western Australia -- Maps</t>
  </si>
  <si>
    <t>Western Australia</t>
  </si>
  <si>
    <t>Sheet SI 51-4.</t>
  </si>
  <si>
    <t>44 x 61 cm, on sheet 66 x 89 cm</t>
  </si>
  <si>
    <t>510-b G-1:250,000</t>
  </si>
  <si>
    <t>am008018m</t>
  </si>
  <si>
    <t>http://cdm17272.contentdm.oclc.org/cdm/ref/collection/agdm/id/10494</t>
  </si>
  <si>
    <t>10484.jp2</t>
  </si>
  <si>
    <t>/agdm/image/10484.jp2</t>
  </si>
  <si>
    <t>Australia 1:250,000 Springsure, Queensland / drawn by Drafting Section, Department of Mines</t>
  </si>
  <si>
    <t>Second edition 1967</t>
  </si>
  <si>
    <t>Springsure, Queensland 1967</t>
  </si>
  <si>
    <t>1:250,000 Geological series sheet SG 55-3</t>
  </si>
  <si>
    <t>Geology -- Australia -- Springsure (Qld.) -- Maps;     Geology -- Australia -- Queensland -- Maps;  Springsure (Qld.) -- Maps;     Queensland -- Maps</t>
  </si>
  <si>
    <t>Queensland</t>
  </si>
  <si>
    <t>am008005m</t>
  </si>
  <si>
    <t>http://cdm17272.contentdm.oclc.org/cdm/ref/collection/agdm/id/10495</t>
  </si>
  <si>
    <t>10481.jp2</t>
  </si>
  <si>
    <t>/agdm/image/10481.jp2</t>
  </si>
  <si>
    <t>Australia 1:250,000 geological series, Ravensthorpe, Geological Survey of Western Australia</t>
  </si>
  <si>
    <t>First edition 1975</t>
  </si>
  <si>
    <t>Ravensthorpe, Western Australia 1975</t>
  </si>
  <si>
    <t>Geology -- Australia -- Ravensthorpe (W.A.) -- Maps;     Geology -- Australia -- Western Australia -- Maps;  Ravensthorpe (W.A.) -- Maps;     Western Australia -- Maps</t>
  </si>
  <si>
    <t>Sheet SI 51-5</t>
  </si>
  <si>
    <t>am008020m</t>
  </si>
  <si>
    <t>http://cdm17272.contentdm.oclc.org/cdm/ref/collection/agdm/id/10496</t>
  </si>
  <si>
    <t>10492.jp2</t>
  </si>
  <si>
    <t>/agdm/image/10492.jp2</t>
  </si>
  <si>
    <t>Australia 1:250,000 Eddystone, Queensland / drawn by Drafting Section, Department of Mines</t>
  </si>
  <si>
    <t>First edition 1967</t>
  </si>
  <si>
    <t>Eddystone, Queensland 1967</t>
  </si>
  <si>
    <t>1:250,000 Geological series sheet SG 55-7</t>
  </si>
  <si>
    <t>am008008m</t>
  </si>
  <si>
    <t>http://cdm17272.contentdm.oclc.org/cdm/ref/collection/agdm/id/10497</t>
  </si>
  <si>
    <t>10482.jp2</t>
  </si>
  <si>
    <t>/agdm/image/10482.jp2</t>
  </si>
  <si>
    <t>Australia 1:250,000 Windorah, Queensland / drawn by Drafting Section, Department of Mines</t>
  </si>
  <si>
    <t>Windorah, Queensland 1969</t>
  </si>
  <si>
    <t>1:250,000 Geological series sheet SG 54-8</t>
  </si>
  <si>
    <t>Geology -- Australia -- Windorah (Qld.) -- Maps;     Geology -- Australia -- Queensland -- Maps;  Windorah (Qld.) -- Maps;     Queensland -- Maps</t>
  </si>
  <si>
    <t>am008003m</t>
  </si>
  <si>
    <t>http://cdm17272.contentdm.oclc.org/cdm/ref/collection/agdm/id/10498</t>
  </si>
  <si>
    <t>10487.jp2</t>
  </si>
  <si>
    <t>/agdm/image/10487.jp2</t>
  </si>
  <si>
    <t>Australia 1:250,000 Machattie, Queensland / drawn by Drafting Section, Department of Mines, Brisbane. geology 1960 by M.A. Reynolds, F. Olgers and W. Jauncey ; compiled 1962 by F. Olgers.</t>
  </si>
  <si>
    <t>First edition 1965</t>
  </si>
  <si>
    <t>Machattie, Queensland 1965</t>
  </si>
  <si>
    <t>1:250,000 Geological series sheet SG 54-2</t>
  </si>
  <si>
    <t>Geology -- Australia -- Machattie, Lake, Region (Qld.) -- Maps;     Geology -- Australia -- Queensland -- Maps;  Machattie, Lake, Region (Qld.) -- Maps;     Queensland -- Maps</t>
  </si>
  <si>
    <t>Includes 2 location maps, sheet coverage key and reliability diagram.</t>
  </si>
  <si>
    <t>am008000m</t>
  </si>
  <si>
    <t>http://cdm17272.contentdm.oclc.org/cdm/ref/collection/agdm/id/10499</t>
  </si>
  <si>
    <t>10474.jp2</t>
  </si>
  <si>
    <t>/agdm/image/10474.jp2</t>
  </si>
  <si>
    <t>Australia 1:250,000 geological series, Dongara-Hill River, Geological Survey of Western Australia</t>
  </si>
  <si>
    <t>First edition 1973</t>
  </si>
  <si>
    <t>Dongara-Hill River, Western Australia 1973</t>
  </si>
  <si>
    <t>Geology -- Australia -- Dongara (W.A.) -- Maps;     Geology -- Australia -- Western Australia -- Maps;  Dongara (W.A.) -- Maps;     Western Australia -- Maps</t>
  </si>
  <si>
    <t>Parts of sheets SH 50-5 and SH 50-9</t>
  </si>
  <si>
    <t>am008012m</t>
  </si>
  <si>
    <t>http://cdm17272.contentdm.oclc.org/cdm/ref/collection/agdm/id/10500</t>
  </si>
  <si>
    <t>10491.jp2</t>
  </si>
  <si>
    <t>/agdm/image/10491.jp2</t>
  </si>
  <si>
    <t>Australia 1:250,000 Betoota, Queensland</t>
  </si>
  <si>
    <t>First edition 1966</t>
  </si>
  <si>
    <t>Betoota, Queensland 1965</t>
  </si>
  <si>
    <t>1:250,000 Geological series sheet SG 54-6</t>
  </si>
  <si>
    <t>Geology -- Australia -- Betoota (Qld.) -- Maps;     Geology -- Australia -- Queensland -- Maps;  Betoota (Qld.) -- Maps;     Queensland -- Maps</t>
  </si>
  <si>
    <t>am008002m</t>
  </si>
  <si>
    <t>http://cdm17272.contentdm.oclc.org/cdm/ref/collection/agdm/id/10501</t>
  </si>
  <si>
    <t>10477.jp2</t>
  </si>
  <si>
    <t>/agdm/image/10477.jp2</t>
  </si>
  <si>
    <t>Australia 1:250,000 geological series, Lake Johnston, Geological Survey of Western Australia</t>
  </si>
  <si>
    <t>First edition 1974</t>
  </si>
  <si>
    <t>Lake Johnston, Western Australia 1974</t>
  </si>
  <si>
    <t>Geology -- Australia -- Lake Johnston (W.A.) -- Maps;     Geology -- Australia -- Western Australia -- Maps;  Lake Johnston (W.A.) -- Maps;     Western Australia -- Maps</t>
  </si>
  <si>
    <t>Sheet SI 51-1.</t>
  </si>
  <si>
    <t>am008013m</t>
  </si>
  <si>
    <t>http://cdm17272.contentdm.oclc.org/cdm/ref/collection/agdm/id/10502</t>
  </si>
  <si>
    <t>10488.jp2</t>
  </si>
  <si>
    <t>/agdm/image/10488.jp2</t>
  </si>
  <si>
    <t>Australia 1:250,000 Baralaba, Queensland / drawn by Drafting Section, Department of Mines</t>
  </si>
  <si>
    <t>Baralaba, Queensland  1966</t>
  </si>
  <si>
    <t>1:250,000 Geological series sheet SG 55-4</t>
  </si>
  <si>
    <t>Geology -- Australia -- Baralaba (Qld.) -- Maps;     Geology -- Australia -- Queensland -- Maps;  Baralaba (Qld.) -- Maps;     Queensland -- Maps</t>
  </si>
  <si>
    <t>am008007m</t>
  </si>
  <si>
    <t>http://cdm17272.contentdm.oclc.org/cdm/ref/collection/agdm/id/10503</t>
  </si>
  <si>
    <t>10471.jp2</t>
  </si>
  <si>
    <t>/agdm/image/10471.jp2</t>
  </si>
  <si>
    <t>Australia 1:250,000 Birdsville, Queensland / drawn by Drafting Section, Department of Mines</t>
  </si>
  <si>
    <t>Birdsville, Queensland 1965</t>
  </si>
  <si>
    <t>1:250,000 Geological series sheet SG 54-5</t>
  </si>
  <si>
    <t>Geology -- Australia -- Birdsville (Qld.) -- Maps;     Geology -- Australia -- Queensland -- Maps;  Birdsville (Qld.) -- Maps;     Queensland -- Maps</t>
  </si>
  <si>
    <t>am008001m</t>
  </si>
  <si>
    <t>http://cdm17272.contentdm.oclc.org/cdm/ref/collection/agdm/id/10504</t>
  </si>
  <si>
    <t>10472.jp2</t>
  </si>
  <si>
    <t>/agdm/image/10472.jp2</t>
  </si>
  <si>
    <t>Australia 1:250,000 geological series, Edjudina, Geological Survey of Western Australia</t>
  </si>
  <si>
    <t>Edjudina, Western Australia 1973</t>
  </si>
  <si>
    <t>Geology -- Australia -- Edjudina (W.A.) -- Maps;     Geology -- Australia -- Western Australia -- Maps;  Edjudina (W.A.) -- Maps;     Western Australia -- Maps</t>
  </si>
  <si>
    <t>Sheet SH 51-6</t>
  </si>
  <si>
    <t>http://cdm17272.contentdm.oclc.org/cdm/ref/collection/agdm/id/10505</t>
  </si>
  <si>
    <t>10480.jp2</t>
  </si>
  <si>
    <t>/agdm/image/10480.jp2</t>
  </si>
  <si>
    <t>Australia 1:250,000 geological series, Yalgoo, Geological Survey of Western Australia</t>
  </si>
  <si>
    <t>Yalgoo, Western Australia 1975</t>
  </si>
  <si>
    <t>Geology -- Australia -- Yalgoo (W.A.) -- Maps;              Yalgoo (W.A.) -- Maps;   Western Australia -- Yalgoo -- Maps;</t>
  </si>
  <si>
    <t>Sheet SH 50-2</t>
  </si>
  <si>
    <t>am008011m</t>
  </si>
  <si>
    <t>http://cdm17272.contentdm.oclc.org/cdm/ref/collection/agdm/id/10506</t>
  </si>
  <si>
    <t>10490.jp2</t>
  </si>
  <si>
    <t>/agdm/image/10490.jp2</t>
  </si>
  <si>
    <t>Australia 1:253,440 Springsure, Queensland / drawn by Drafting Section, Department of Mines</t>
  </si>
  <si>
    <t>First edition 1956</t>
  </si>
  <si>
    <t>Springsure, Queensland 1956</t>
  </si>
  <si>
    <t>4 mile geological series sheet G 55-3</t>
  </si>
  <si>
    <t>am008006m</t>
  </si>
  <si>
    <t>http://cdm17272.contentdm.oclc.org/cdm/ref/collection/agdm/id/10507</t>
  </si>
  <si>
    <t>10475.jp2</t>
  </si>
  <si>
    <t>/agdm/image/10475.jp2</t>
  </si>
  <si>
    <t>Australia 1:250,000 Taroom, Queensland / drawn by Drafting Section, Department of Mines</t>
  </si>
  <si>
    <t>Taroom, Queensland 1967</t>
  </si>
  <si>
    <t>1:250,000 Geological series sheet SG 55-8</t>
  </si>
  <si>
    <t>Geology -- Australia -- Taroom (Qld.) -- Maps;     Geology -- Australia -- Queensland -- Maps;  Taroom m(Qld.) -- Maps;     Queensland -- Maps</t>
  </si>
  <si>
    <t>am008009m</t>
  </si>
  <si>
    <t>http://cdm17272.contentdm.oclc.org/cdm/ref/collection/agdm/id/10508</t>
  </si>
  <si>
    <t>10486.jp2</t>
  </si>
  <si>
    <t>/agdm/image/10486.jp2</t>
  </si>
  <si>
    <t>Australia 1:250,000 geological series, Norseman, Geological Survey of Western Australia</t>
  </si>
  <si>
    <t>First edition 1972</t>
  </si>
  <si>
    <t>Norseman, Western Australia 1972</t>
  </si>
  <si>
    <t>Geology -- Australia -- Norseman (W.A.) -- Maps;     Geology -- Australia -- Western Australia -- Maps;  Norseman (W.A.) -- Maps;     Western Australia -- Maps</t>
  </si>
  <si>
    <t>Sheet SI 51-2</t>
  </si>
  <si>
    <t>am008015m</t>
  </si>
  <si>
    <t>http://cdm17272.contentdm.oclc.org/cdm/ref/collection/agdm/id/10509</t>
  </si>
  <si>
    <t>10479.jp2</t>
  </si>
  <si>
    <t>/agdm/image/10479.jp2</t>
  </si>
  <si>
    <t>Australia 1:250,000 geological series, Leonora, Geological Survey of Western Australia</t>
  </si>
  <si>
    <t>Leonora, Western Australia 1975</t>
  </si>
  <si>
    <t>Geology -- Australia -- Leonora (W.A.) -- Maps;     Geology -- Australia -- Western Australia -- Maps;  Leonora (W.A.) -- Maps;     Western Australia -- Maps</t>
  </si>
  <si>
    <t>Sheet SH 51-1</t>
  </si>
  <si>
    <t>am008014m</t>
  </si>
  <si>
    <t>http://cdm17272.contentdm.oclc.org/cdm/ref/collection/agdm/id/10510</t>
  </si>
  <si>
    <t>10483.jp2</t>
  </si>
  <si>
    <t>/agdm/image/10483.jp2</t>
  </si>
  <si>
    <t>Australia 1:250,000 Durham Downs, Queensland / drawn by Drafting Section, Department of Mines, Brisbane. geology 1960 by M.A. Reynolds, F. Olgers and W. Jauncey ; compiled 1962 by F. Olgers.</t>
  </si>
  <si>
    <t>Durham Downs, Queensland 1969</t>
  </si>
  <si>
    <t>1:250,000 Geological series sheet SG 54-15</t>
  </si>
  <si>
    <t>Geology -- Australia -- Durham Downs (Qld.) -- Maps;     Geology -- Australia -- Queensland -- Maps;  Durham Downs (Qld.) -- Maps;     Queensland -- Maps</t>
  </si>
  <si>
    <t>am008004m</t>
  </si>
  <si>
    <t>http://cdm17272.contentdm.oclc.org/cdm/ref/collection/agdm/id/10511</t>
  </si>
  <si>
    <t>10493.jp2</t>
  </si>
  <si>
    <t>/agdm/image/10493.jp2</t>
  </si>
  <si>
    <t>Australia 1:250,000 geological series, Geraldton-Houtman Abrolhos, Geological Survey of Western Australia</t>
  </si>
  <si>
    <t>First edition 1971</t>
  </si>
  <si>
    <t>Geraldton-Houtman Abrolhos, Western Australia 1971</t>
  </si>
  <si>
    <t>Geology -- Australia -- Geraldton Region (W.A.) -- Maps;     Geology -- Australia -- Western Australia -- Maps;        Geraldton Region (W.A.) -- Maps;  Houtman Abrolhos (W.A.) -- Maps;   Western Australia -- Geraldton Region -- Maps;  Western Australia -- Houtman Abrolhos -- Maps;</t>
  </si>
  <si>
    <t>Sheet SH 50-1 and part of sheet SH 49-4</t>
  </si>
  <si>
    <t>am008010m</t>
  </si>
  <si>
    <t>http://cdm17272.contentdm.oclc.org/cdm/ref/collection/agdm/id/10512</t>
  </si>
  <si>
    <t>10489.jp2</t>
  </si>
  <si>
    <t>/agdm/image/10489.jp2</t>
  </si>
  <si>
    <t>Map showing location of Channeled Groin Jetties, Shorewood Park Beech / H.A. Schmitt, Village Eng'r.</t>
  </si>
  <si>
    <t>Shorewood, Wisconsin 1934</t>
  </si>
  <si>
    <t>Shorewood (Wis.) City Engineer</t>
  </si>
  <si>
    <t>Shorewood (Wis.) -- Maps.</t>
  </si>
  <si>
    <t>Feb. 9, 1934.</t>
  </si>
  <si>
    <t>893-d .S56 A-1934</t>
  </si>
  <si>
    <t>am008027</t>
  </si>
  <si>
    <t>http://cdm17272.contentdm.oclc.org/cdm/ref/collection/agdm/id/10513</t>
  </si>
  <si>
    <t>10485.jp2</t>
  </si>
  <si>
    <t>/agdm/image/10485.jp2</t>
  </si>
  <si>
    <t>Australia 1:250,000 geological series Neale, Western Australia</t>
  </si>
  <si>
    <t>Neale, Western Australia 1975</t>
  </si>
  <si>
    <t>Geology -- Australia -- Neale (W.A.) -- Maps;     Geology -- Australia -- Western Australia -- Maps;  Neale (W.A.) -- Maps;     Western Australia -- Maps</t>
  </si>
  <si>
    <t>Sheet SH 51-4</t>
  </si>
  <si>
    <t>am008019m</t>
  </si>
  <si>
    <t>http://cdm17272.contentdm.oclc.org/cdm/ref/collection/agdm/id/10514</t>
  </si>
  <si>
    <t>10473.jp2</t>
  </si>
  <si>
    <t>/agdm/image/10473.jp2</t>
  </si>
  <si>
    <t>Australia 1:250,000 geological series, Balladonia, Geological Survey of Western Australia</t>
  </si>
  <si>
    <t>Balladonia, Western Australia 1971</t>
  </si>
  <si>
    <t>Geology -- Australia -- Balladonia (W.A.) -- Maps;     Geology -- Australia -- Western Australia -- Maps;  Balladonia (W.A.) -- Maps;     Western Australia -- Maps</t>
  </si>
  <si>
    <t>Sheet SI 51-3</t>
  </si>
  <si>
    <t>am008016m</t>
  </si>
  <si>
    <t>http://cdm17272.contentdm.oclc.org/cdm/ref/collection/agdm/id/10515</t>
  </si>
  <si>
    <t>10476.jp2</t>
  </si>
  <si>
    <t>/agdm/image/10476.jp2</t>
  </si>
  <si>
    <t>Australia 1:250,000 geological series, Rason, Western Australia</t>
  </si>
  <si>
    <t>First edition 1976</t>
  </si>
  <si>
    <t>Rason, Western Australia 1976</t>
  </si>
  <si>
    <t>Geology -- Australia -- Rason (W.A.) -- Maps;     Geology -- Australia -- Western Australia -- Maps;  Rason (W.A.) -- Maps;     Western Australia -- Maps</t>
  </si>
  <si>
    <t>Sheet SH 51-3</t>
  </si>
  <si>
    <t>am008017m</t>
  </si>
  <si>
    <t>http://cdm17272.contentdm.oclc.org/cdm/ref/collection/agdm/id/10516</t>
  </si>
  <si>
    <t>10478.jp2</t>
  </si>
  <si>
    <t>/agdm/image/10478.jp2</t>
  </si>
  <si>
    <t>am008022</t>
  </si>
  <si>
    <t>http://cdm17272.contentdm.oclc.org/cdm/ref/collection/agdm/id/10517</t>
  </si>
  <si>
    <t>10592.jp2</t>
  </si>
  <si>
    <t>/agdm/image/10592.jp2</t>
  </si>
  <si>
    <t>am008022_am008023</t>
  </si>
  <si>
    <t>http://cdm17272.contentdm.oclc.org/cdm/ref/collection/agdm/id/10518</t>
  </si>
  <si>
    <t>10593.jp2</t>
  </si>
  <si>
    <t>/agdm/image/10593.jp2</t>
  </si>
  <si>
    <t>am008023</t>
  </si>
  <si>
    <t>http://cdm17272.contentdm.oclc.org/cdm/ref/collection/agdm/id/10519</t>
  </si>
  <si>
    <t>10594.jp2</t>
  </si>
  <si>
    <t>/agdm/image/10594.jp2</t>
  </si>
  <si>
    <t>Osteuropa 1:300,000 Zusammendruck Ssaratow Elton sheet d52/e50</t>
  </si>
  <si>
    <t>Ssaratow and Elton, Germany 1943</t>
  </si>
  <si>
    <t xml:space="preserve">  Germany. Heer. Generalstab </t>
  </si>
  <si>
    <t xml:space="preserve">  Europe -- Maps;  Europe, Eastern -- Maps</t>
  </si>
  <si>
    <t>Based on various maps of Russia, central and northern Europe, etc.; Set includes various issues and editions. Some sheets called Sonderausgabe or Fliegerausgabe. In upper margin of some sheets: Deutsche Heereskarte</t>
  </si>
  <si>
    <t>http://cdm17272.contentdm.oclc.org/cdm/ref/collection/agdm/id/10520</t>
  </si>
  <si>
    <t>10595.cpd</t>
  </si>
  <si>
    <t>/agdm/image/10595.cpd</t>
  </si>
  <si>
    <t>am008039_am008040</t>
  </si>
  <si>
    <t>http://cdm17272.contentdm.oclc.org/cdm/ref/collection/agdm/id/10521</t>
  </si>
  <si>
    <t>10596.jp2</t>
  </si>
  <si>
    <t>/agdm/image/10596.jp2</t>
  </si>
  <si>
    <t>am008039c</t>
  </si>
  <si>
    <t>http://cdm17272.contentdm.oclc.org/cdm/ref/collection/agdm/id/10522</t>
  </si>
  <si>
    <t>10597.jp2</t>
  </si>
  <si>
    <t>/agdm/image/10597.jp2</t>
  </si>
  <si>
    <t>am008040c</t>
  </si>
  <si>
    <t>http://cdm17272.contentdm.oclc.org/cdm/ref/collection/agdm/id/10523</t>
  </si>
  <si>
    <t>10598.jp2</t>
  </si>
  <si>
    <t>/agdm/image/10598.jp2</t>
  </si>
  <si>
    <t>Maroc / carte dressée et publiée par le Service géographique du Maroc</t>
  </si>
  <si>
    <t>Morocco 1930</t>
  </si>
  <si>
    <t xml:space="preserve">  Morocco. Service géographique du Maroc</t>
  </si>
  <si>
    <t xml:space="preserve">  Morocco -- Maps </t>
  </si>
  <si>
    <t xml:space="preserve">  Relief shown by gradient tints, contours, and hachures.</t>
  </si>
  <si>
    <t>89 x 101 cm</t>
  </si>
  <si>
    <t>310 A-1930</t>
  </si>
  <si>
    <t>http://cdm17272.contentdm.oclc.org/cdm/ref/collection/agdm/id/10524</t>
  </si>
  <si>
    <t>10599.cpd</t>
  </si>
  <si>
    <t>/agdm/image/10599.cpd</t>
  </si>
  <si>
    <t>am008059c</t>
  </si>
  <si>
    <t>http://cdm17272.contentdm.oclc.org/cdm/ref/collection/agdm/id/10525</t>
  </si>
  <si>
    <t>10600.jp2</t>
  </si>
  <si>
    <t>/agdm/image/10600.jp2</t>
  </si>
  <si>
    <t>am008060c</t>
  </si>
  <si>
    <t>http://cdm17272.contentdm.oclc.org/cdm/ref/collection/agdm/id/10526</t>
  </si>
  <si>
    <t>10601.jp2</t>
  </si>
  <si>
    <t>/agdm/image/10601.jp2</t>
  </si>
  <si>
    <t>am008061c</t>
  </si>
  <si>
    <t>http://cdm17272.contentdm.oclc.org/cdm/ref/collection/agdm/id/10527</t>
  </si>
  <si>
    <t>10602.jp2</t>
  </si>
  <si>
    <t>/agdm/image/10602.jp2</t>
  </si>
  <si>
    <t>am008062c</t>
  </si>
  <si>
    <t>http://cdm17272.contentdm.oclc.org/cdm/ref/collection/agdm/id/10528</t>
  </si>
  <si>
    <t>10603.jp2</t>
  </si>
  <si>
    <t>/agdm/image/10603.jp2</t>
  </si>
  <si>
    <t>Publicaciones de la Real Sociedad Geogràfica, Sahara español y regiones inmediatas / por Enrique d'Almonte ; Martin Aguilú, Litografió</t>
  </si>
  <si>
    <t>Western Sahara 1914</t>
  </si>
  <si>
    <t>Sociedad Geográfica de Madrid ;  Sociedad Española de Geográfica Comercial;</t>
  </si>
  <si>
    <t>Real Sociedad Geográfica (Spain) ;</t>
  </si>
  <si>
    <t xml:space="preserve">  Western Sahara -- Maps </t>
  </si>
  <si>
    <t xml:space="preserve">  Relief shown by hachures.; Includes glossary and abbreviation key.</t>
  </si>
  <si>
    <t xml:space="preserve">  1 map on 4 sheets : color ; sheets 58 x 68 cm</t>
  </si>
  <si>
    <t>311 A-1914</t>
  </si>
  <si>
    <t>http://cdm17272.contentdm.oclc.org/cdm/ref/collection/agdm/id/10529</t>
  </si>
  <si>
    <t>10604.cpd</t>
  </si>
  <si>
    <t>/agdm/image/10604.cpd</t>
  </si>
  <si>
    <t>am008063c</t>
  </si>
  <si>
    <t>http://cdm17272.contentdm.oclc.org/cdm/ref/collection/agdm/id/10530</t>
  </si>
  <si>
    <t>10605.jp2</t>
  </si>
  <si>
    <t>/agdm/image/10605.jp2</t>
  </si>
  <si>
    <t>am008064cb</t>
  </si>
  <si>
    <t>http://cdm17272.contentdm.oclc.org/cdm/ref/collection/agdm/id/10531</t>
  </si>
  <si>
    <t>10606.jp2</t>
  </si>
  <si>
    <t>/agdm/image/10606.jp2</t>
  </si>
  <si>
    <t>am008065c</t>
  </si>
  <si>
    <t>http://cdm17272.contentdm.oclc.org/cdm/ref/collection/agdm/id/10532</t>
  </si>
  <si>
    <t>10607.jp2</t>
  </si>
  <si>
    <t>/agdm/image/10607.jp2</t>
  </si>
  <si>
    <t>am008066c</t>
  </si>
  <si>
    <t>http://cdm17272.contentdm.oclc.org/cdm/ref/collection/agdm/id/10533</t>
  </si>
  <si>
    <t>10608.jp2</t>
  </si>
  <si>
    <t>/agdm/image/10608.jp2</t>
  </si>
  <si>
    <t>am008067c</t>
  </si>
  <si>
    <t>http://cdm17272.contentdm.oclc.org/cdm/ref/collection/agdm/id/10534</t>
  </si>
  <si>
    <t>10609.jp2</t>
  </si>
  <si>
    <t>/agdm/image/10609.jp2</t>
  </si>
  <si>
    <t>am008068c</t>
  </si>
  <si>
    <t>http://cdm17272.contentdm.oclc.org/cdm/ref/collection/agdm/id/10535</t>
  </si>
  <si>
    <t>10610.jp2</t>
  </si>
  <si>
    <t>/agdm/image/10610.jp2</t>
  </si>
  <si>
    <t>am008069c</t>
  </si>
  <si>
    <t>http://cdm17272.contentdm.oclc.org/cdm/ref/collection/agdm/id/10536</t>
  </si>
  <si>
    <t>10611.jp2</t>
  </si>
  <si>
    <t>/agdm/image/10611.jp2</t>
  </si>
  <si>
    <t>am008070c</t>
  </si>
  <si>
    <t>http://cdm17272.contentdm.oclc.org/cdm/ref/collection/agdm/id/10537</t>
  </si>
  <si>
    <t>10612.jp2</t>
  </si>
  <si>
    <t>/agdm/image/10612.jp2</t>
  </si>
  <si>
    <t>am008071c</t>
  </si>
  <si>
    <t>http://cdm17272.contentdm.oclc.org/cdm/ref/collection/agdm/id/10538</t>
  </si>
  <si>
    <t>10613.jp2</t>
  </si>
  <si>
    <t>/agdm/image/10613.jp2</t>
  </si>
  <si>
    <t>am008072cb</t>
  </si>
  <si>
    <t>http://cdm17272.contentdm.oclc.org/cdm/ref/collection/agdm/id/10539</t>
  </si>
  <si>
    <t>10614.jp2</t>
  </si>
  <si>
    <t>/agdm/image/10614.jp2</t>
  </si>
  <si>
    <t>am008073c</t>
  </si>
  <si>
    <t>http://cdm17272.contentdm.oclc.org/cdm/ref/collection/agdm/id/10540</t>
  </si>
  <si>
    <t>10615.jp2</t>
  </si>
  <si>
    <t>/agdm/image/10615.jp2</t>
  </si>
  <si>
    <t>am008074c</t>
  </si>
  <si>
    <t>http://cdm17272.contentdm.oclc.org/cdm/ref/collection/agdm/id/10541</t>
  </si>
  <si>
    <t>10616.jp2</t>
  </si>
  <si>
    <t>/agdm/image/10616.jp2</t>
  </si>
  <si>
    <t>am008075cb</t>
  </si>
  <si>
    <t>http://cdm17272.contentdm.oclc.org/cdm/ref/collection/agdm/id/10542</t>
  </si>
  <si>
    <t>10617.jp2</t>
  </si>
  <si>
    <t>/agdm/image/10617.jp2</t>
  </si>
  <si>
    <t>am008076c</t>
  </si>
  <si>
    <t>http://cdm17272.contentdm.oclc.org/cdm/ref/collection/agdm/id/10543</t>
  </si>
  <si>
    <t>10618.jp2</t>
  </si>
  <si>
    <t>/agdm/image/10618.jp2</t>
  </si>
  <si>
    <t>am008077c</t>
  </si>
  <si>
    <t>http://cdm17272.contentdm.oclc.org/cdm/ref/collection/agdm/id/10544</t>
  </si>
  <si>
    <t>10619.jp2</t>
  </si>
  <si>
    <t>/agdm/image/10619.jp2</t>
  </si>
  <si>
    <t>am008078c</t>
  </si>
  <si>
    <t>http://cdm17272.contentdm.oclc.org/cdm/ref/collection/agdm/id/10545</t>
  </si>
  <si>
    <t>10620.jp2</t>
  </si>
  <si>
    <t>/agdm/image/10620.jp2</t>
  </si>
  <si>
    <t>am008079cb</t>
  </si>
  <si>
    <t>http://cdm17272.contentdm.oclc.org/cdm/ref/collection/agdm/id/10546</t>
  </si>
  <si>
    <t>10621.jp2</t>
  </si>
  <si>
    <t>/agdm/image/10621.jp2</t>
  </si>
  <si>
    <t>am008080c</t>
  </si>
  <si>
    <t>http://cdm17272.contentdm.oclc.org/cdm/ref/collection/agdm/id/10547</t>
  </si>
  <si>
    <t>10622.jp2</t>
  </si>
  <si>
    <t>/agdm/image/10622.jp2</t>
  </si>
  <si>
    <t>am008081c</t>
  </si>
  <si>
    <t>http://cdm17272.contentdm.oclc.org/cdm/ref/collection/agdm/id/10548</t>
  </si>
  <si>
    <t>10623.jp2</t>
  </si>
  <si>
    <t>/agdm/image/10623.jp2</t>
  </si>
  <si>
    <t>am008082c</t>
  </si>
  <si>
    <t>http://cdm17272.contentdm.oclc.org/cdm/ref/collection/agdm/id/10549</t>
  </si>
  <si>
    <t>10624.jp2</t>
  </si>
  <si>
    <t>/agdm/image/10624.jp2</t>
  </si>
  <si>
    <t>am008083c</t>
  </si>
  <si>
    <t>http://cdm17272.contentdm.oclc.org/cdm/ref/collection/agdm/id/10550</t>
  </si>
  <si>
    <t>10625.jp2</t>
  </si>
  <si>
    <t>/agdm/image/10625.jp2</t>
  </si>
  <si>
    <t>am008084cb</t>
  </si>
  <si>
    <t>http://cdm17272.contentdm.oclc.org/cdm/ref/collection/agdm/id/10551</t>
  </si>
  <si>
    <t>10626.jp2</t>
  </si>
  <si>
    <t>/agdm/image/10626.jp2</t>
  </si>
  <si>
    <t xml:space="preserve">  Atlas des côtes du Congo français en vingt-deux feuilles à l'échelle de 1/80,000 / reconnaissance faite en suivant le rivage par Henri Pobéguin, février &amp; août 1890, 25 janvier-27 juin 1891 ; carte dressée d'après les carnets et les observations astronomiques antérieures par J. Hansen</t>
  </si>
  <si>
    <t>Africa 1893</t>
  </si>
  <si>
    <t>Hansen, Jules 1849-1931</t>
  </si>
  <si>
    <t>France. Service géographique des colonies</t>
  </si>
  <si>
    <t xml:space="preserve">  Coasts -- Africa, French-speaking Equatorial -- Maps </t>
  </si>
  <si>
    <t>Title from sheet 1.; Covers coastal Central Africa from Equatorial Guinea to mouth of Congo River. Many sheets have notes on terrain, vegetation, and population.; Relief shown by form lines.; Sheet 1 is an index map. Smaller index maps appear on each sheet.; Some sheets have insets.</t>
  </si>
  <si>
    <t>22 maps ; 48 x 31 cm each</t>
  </si>
  <si>
    <t>338-b A-1:80,000</t>
  </si>
  <si>
    <t>http://cdm17272.contentdm.oclc.org/cdm/ref/collection/agdm/id/10552</t>
  </si>
  <si>
    <t>10627.cpd</t>
  </si>
  <si>
    <t>/agdm/image/10627.cpd</t>
  </si>
  <si>
    <t>Afrique Occidle. Francaise, carte reguliere Kaolack, Senegal</t>
  </si>
  <si>
    <t>Kaolack, Senegal 1924</t>
  </si>
  <si>
    <t>Service Geographique de l'Afrique Occidle. Francaise a Dakar</t>
  </si>
  <si>
    <t>Senegal -- Maps</t>
  </si>
  <si>
    <t xml:space="preserve"> American Geographical Society Library - Maps</t>
  </si>
  <si>
    <t>322-b A- 1:100,000</t>
  </si>
  <si>
    <t>am008222cb</t>
  </si>
  <si>
    <t>http://cdm17272.contentdm.oclc.org/cdm/ref/collection/agdm/id/10553</t>
  </si>
  <si>
    <t>10534.jp2</t>
  </si>
  <si>
    <t>/agdm/image/10534.jp2</t>
  </si>
  <si>
    <t>Dakar, Senegal</t>
  </si>
  <si>
    <t>Dakar, Senegal  1906</t>
  </si>
  <si>
    <t>am008219cb</t>
  </si>
  <si>
    <t>http://cdm17272.contentdm.oclc.org/cdm/ref/collection/agdm/id/10554</t>
  </si>
  <si>
    <t>10556.jp2</t>
  </si>
  <si>
    <t>/agdm/image/10556.jp2</t>
  </si>
  <si>
    <t>No. 1 The world about one million years ago, during many previous ages, and up to the catastrophe of about 800,000 years ago, Atlantis at its prime</t>
  </si>
  <si>
    <t>World 1896</t>
  </si>
  <si>
    <t>Scott-Elliot, W. (William)</t>
  </si>
  <si>
    <t>Theosophical publishing society</t>
  </si>
  <si>
    <t>Atlantis (Legendary place) -- Maps;  Geographical myths;  Lost continents</t>
  </si>
  <si>
    <t>From: The story of Atlantis : a geographical, historical, and ethnological sketch illustrated by four maps of the world's configuration at different periods / by W. Scott-Elliot with a preface by A. P. Sinnett.</t>
  </si>
  <si>
    <t>AGS RARE LC classed maps GN751 .S43 1896</t>
  </si>
  <si>
    <t>agsmap023496_003</t>
  </si>
  <si>
    <t>http://cdm17272.contentdm.oclc.org/cdm/ref/collection/agdm/id/10555</t>
  </si>
  <si>
    <t>10591.jp2</t>
  </si>
  <si>
    <t>/agdm/image/10591.jp2</t>
  </si>
  <si>
    <t>Africa 1:250,000, Anglo-Egyptian Sudan, Laqiya 'Umran, sheet 44-C /  compiled and zincographed at the Survey Office Khartoum</t>
  </si>
  <si>
    <t>Provisional edition. Corrected May 1942.</t>
  </si>
  <si>
    <t>Laqiya 'Umran, Anglo-Egyptian Sudan</t>
  </si>
  <si>
    <t>Series Y501</t>
  </si>
  <si>
    <t>Survey Office Khartoum</t>
  </si>
  <si>
    <t>August 1942.</t>
  </si>
  <si>
    <t>317-b A-1:250,000</t>
  </si>
  <si>
    <t>am008183c</t>
  </si>
  <si>
    <t>http://cdm17272.contentdm.oclc.org/cdm/ref/collection/agdm/id/10556</t>
  </si>
  <si>
    <t>10510.jp2</t>
  </si>
  <si>
    <t>/agdm/image/10510.jp2</t>
  </si>
  <si>
    <t>Afrique Occidle. Francaise, carte reguliere Gandiole, Senegal</t>
  </si>
  <si>
    <t>Gandiole, Senegal 1924</t>
  </si>
  <si>
    <t>am008227cb</t>
  </si>
  <si>
    <t>http://cdm17272.contentdm.oclc.org/cdm/ref/collection/agdm/id/10557</t>
  </si>
  <si>
    <t>10568.jp2</t>
  </si>
  <si>
    <t>/agdm/image/10568.jp2</t>
  </si>
  <si>
    <t>Carta Dimostrativa dell'Etiopia (Assab) / laboratorio foto-litografico del Ministero della Guerra</t>
  </si>
  <si>
    <t>Ethiopia 1894</t>
  </si>
  <si>
    <t>Ministero della Guerra</t>
  </si>
  <si>
    <t>Ethiopia -- Maps</t>
  </si>
  <si>
    <t>351-b A-1:1,000,000</t>
  </si>
  <si>
    <t>am008113c</t>
  </si>
  <si>
    <t>http://cdm17272.contentdm.oclc.org/cdm/ref/collection/agdm/id/10558</t>
  </si>
  <si>
    <t>10589.jp2</t>
  </si>
  <si>
    <t>/agdm/image/10589.jp2</t>
  </si>
  <si>
    <t>Sketch map of southern Abyssinia to illustrate the paper by Arnold Hodson / published by the Royal Geographical Society</t>
  </si>
  <si>
    <t>Ethiopia 1919</t>
  </si>
  <si>
    <t>The Geographical Journal, Feb. 1919.</t>
  </si>
  <si>
    <t>351-c .S6 B-1919</t>
  </si>
  <si>
    <t>am008133c</t>
  </si>
  <si>
    <t>http://cdm17272.contentdm.oclc.org/cdm/ref/collection/agdm/id/10559</t>
  </si>
  <si>
    <t>10584.jp2</t>
  </si>
  <si>
    <t>/agdm/image/10584.jp2</t>
  </si>
  <si>
    <t>Map of the southern frontier of Abyssinia</t>
  </si>
  <si>
    <t>Abyssinia 1909</t>
  </si>
  <si>
    <t>Geographical Section, General Staff, No. 2485</t>
  </si>
  <si>
    <t>351-c .S6 A-1909</t>
  </si>
  <si>
    <t>am008132c</t>
  </si>
  <si>
    <t>http://cdm17272.contentdm.oclc.org/cdm/ref/collection/agdm/id/10560</t>
  </si>
  <si>
    <t>10535.jp2</t>
  </si>
  <si>
    <t>/agdm/image/10535.jp2</t>
  </si>
  <si>
    <t>am008131c</t>
  </si>
  <si>
    <t>http://cdm17272.contentdm.oclc.org/cdm/ref/collection/agdm/id/10561</t>
  </si>
  <si>
    <t>10555.jp2</t>
  </si>
  <si>
    <t>/agdm/image/10555.jp2</t>
  </si>
  <si>
    <t>East Africa 1:250,000, Anglo-Egyptian Sudan, sheet 44-A /  compiled and zincographed at the Survey Office Khartoum</t>
  </si>
  <si>
    <t>Corrected November 1934.</t>
  </si>
  <si>
    <t>Anglo-Egyptian Sudan 1934</t>
  </si>
  <si>
    <t>Africa, French-speaking Equatorial -- Maps;  Congo (Democratic Republic) -- Maps</t>
  </si>
  <si>
    <t>Nov. 1934</t>
  </si>
  <si>
    <t>am008180c</t>
  </si>
  <si>
    <t>http://cdm17272.contentdm.oclc.org/cdm/ref/collection/agdm/id/10562</t>
  </si>
  <si>
    <t>10524.jp2</t>
  </si>
  <si>
    <t>/agdm/image/10524.jp2</t>
  </si>
  <si>
    <t>Afrique Equatoriale Francaise, Colonie du Moyen-Congo / carte dressee par A. Meunier,Geographe au Ministere des Colonies</t>
  </si>
  <si>
    <t>Congo 1920</t>
  </si>
  <si>
    <t>Ministère des colonies</t>
  </si>
  <si>
    <t>Congo (Brazzaville) -- Maps</t>
  </si>
  <si>
    <t>Congo</t>
  </si>
  <si>
    <t>338 A-1920</t>
  </si>
  <si>
    <t>am008106c</t>
  </si>
  <si>
    <t>http://cdm17272.contentdm.oclc.org/cdm/ref/collection/agdm/id/10563</t>
  </si>
  <si>
    <t>10530.jp2</t>
  </si>
  <si>
    <t>/agdm/image/10530.jp2</t>
  </si>
  <si>
    <t>Afrique Occidle. Francaise, carte reguliere Louga, Senegal</t>
  </si>
  <si>
    <t>Louga, Senegal 1924</t>
  </si>
  <si>
    <t>am008228cb</t>
  </si>
  <si>
    <t>http://cdm17272.contentdm.oclc.org/cdm/ref/collection/agdm/id/10564</t>
  </si>
  <si>
    <t>10546.jp2</t>
  </si>
  <si>
    <t>/agdm/image/10546.jp2</t>
  </si>
  <si>
    <t>Afrique Occidle. Francaise, carte reguliere Dakar, Senegal</t>
  </si>
  <si>
    <t>Dakar, Senegal 1924</t>
  </si>
  <si>
    <t>am008220cb</t>
  </si>
  <si>
    <t>http://cdm17272.contentdm.oclc.org/cdm/ref/collection/agdm/id/10565</t>
  </si>
  <si>
    <t>10588.jp2</t>
  </si>
  <si>
    <t>/agdm/image/10588.jp2</t>
  </si>
  <si>
    <t>Carta Dimostrativa dell'Etiopia (Titolo) / laboratorio foto-litografico del Ministero della Guerra</t>
  </si>
  <si>
    <t>am008109c am008109</t>
  </si>
  <si>
    <t>http://cdm17272.contentdm.oclc.org/cdm/ref/collection/agdm/id/10566</t>
  </si>
  <si>
    <t>10579.jp2</t>
  </si>
  <si>
    <t>/agdm/image/10579.jp2</t>
  </si>
  <si>
    <t>Afrique Occidle. Francaise, carte reguliere Nianing, Senegal</t>
  </si>
  <si>
    <t>Nianing, Senegal 1924</t>
  </si>
  <si>
    <t>am008221cb</t>
  </si>
  <si>
    <t>http://cdm17272.contentdm.oclc.org/cdm/ref/collection/agdm/id/10567</t>
  </si>
  <si>
    <t>10573.jp2</t>
  </si>
  <si>
    <t>/agdm/image/10573.jp2</t>
  </si>
  <si>
    <t>Afrique Occidle. Francaise, carte reguliere Kebemer, Senegal</t>
  </si>
  <si>
    <t>Kebemer, Senegal 1924</t>
  </si>
  <si>
    <t>am008226cb</t>
  </si>
  <si>
    <t>http://cdm17272.contentdm.oclc.org/cdm/ref/collection/agdm/id/10568</t>
  </si>
  <si>
    <t>10578.jp2</t>
  </si>
  <si>
    <t>/agdm/image/10578.jp2</t>
  </si>
  <si>
    <t>Afrique Occidle. Francaise, carte reguliere St. Louis, Senegal</t>
  </si>
  <si>
    <t>St. Louis, Senegal 1924</t>
  </si>
  <si>
    <t>am008229</t>
  </si>
  <si>
    <t>http://cdm17272.contentdm.oclc.org/cdm/ref/collection/agdm/id/10569</t>
  </si>
  <si>
    <t>10513.jp2</t>
  </si>
  <si>
    <t>/agdm/image/10513.jp2</t>
  </si>
  <si>
    <t>Africa 1:250,000, Anglo-Egyptian Sudan, Matassi sheet 44-H /  compiled and zincographed at the Survey Office Khartoum</t>
  </si>
  <si>
    <t>Matassi, Anglo-Egyptian Sudan 1938</t>
  </si>
  <si>
    <t>Dec-38</t>
  </si>
  <si>
    <t>am008194c</t>
  </si>
  <si>
    <t>http://cdm17272.contentdm.oclc.org/cdm/ref/collection/agdm/id/10570</t>
  </si>
  <si>
    <t>10528.jp2</t>
  </si>
  <si>
    <t>/agdm/image/10528.jp2</t>
  </si>
  <si>
    <t>Africa 1:250,000, Anglo-Egyptian Sudan, Zolat el Hammad sheet 44-J /  compiled and zincographed at the Survey Office Khartoum</t>
  </si>
  <si>
    <t>Zolat el Hammad, Anglo-Egyptian Sudan 1933</t>
  </si>
  <si>
    <t>Jun-33</t>
  </si>
  <si>
    <t>am008198c</t>
  </si>
  <si>
    <t>http://cdm17272.contentdm.oclc.org/cdm/ref/collection/agdm/id/10571</t>
  </si>
  <si>
    <t>10541.jp2</t>
  </si>
  <si>
    <t>/agdm/image/10541.jp2</t>
  </si>
  <si>
    <t>Rwanda and Burundi 1:500,000 / Army Map Service</t>
  </si>
  <si>
    <t>Edition 2 AMS</t>
  </si>
  <si>
    <t>Rwanda and Burundi 1964</t>
  </si>
  <si>
    <t>Series Z421</t>
  </si>
  <si>
    <t>Rwanda -- Maps ; Burundi -- Maps</t>
  </si>
  <si>
    <t>Rwanda; Burundi</t>
  </si>
  <si>
    <t>4-64 printed by Army Map Service, Corps of Engineers</t>
  </si>
  <si>
    <t>355.1 A-1964</t>
  </si>
  <si>
    <t>am008173c</t>
  </si>
  <si>
    <t>http://cdm17272.contentdm.oclc.org/cdm/ref/collection/agdm/id/10572</t>
  </si>
  <si>
    <t>10515.jp2</t>
  </si>
  <si>
    <t>/agdm/image/10515.jp2</t>
  </si>
  <si>
    <t>Abessinie (Ethiopie) / Reproductiebedryf Topografische Dienst</t>
  </si>
  <si>
    <t>Ethiopia 1912</t>
  </si>
  <si>
    <t>351 A-1912</t>
  </si>
  <si>
    <t>am008124c</t>
  </si>
  <si>
    <t>http://cdm17272.contentdm.oclc.org/cdm/ref/collection/agdm/id/10573</t>
  </si>
  <si>
    <t>10522.jp2</t>
  </si>
  <si>
    <t>/agdm/image/10522.jp2</t>
  </si>
  <si>
    <t>Africa 1:250,000, Anglo-Egyptian Sudan, sheet 44-I /  compiled and zincographed at the Survey Office Khartoum</t>
  </si>
  <si>
    <t>Anglo-Egyptian Sudan, sheet 44-I 1942</t>
  </si>
  <si>
    <t>April 1942.</t>
  </si>
  <si>
    <t>am008195c</t>
  </si>
  <si>
    <t>http://cdm17272.contentdm.oclc.org/cdm/ref/collection/agdm/id/10574</t>
  </si>
  <si>
    <t>10585.jp2</t>
  </si>
  <si>
    <t>/agdm/image/10585.jp2</t>
  </si>
  <si>
    <t>No. 2 The world after the catastrophe of 800,000 years ago and up to the catastrophe of about 200,000 years ago, Atlantis in its decadence</t>
  </si>
  <si>
    <t>agsmap023496_002</t>
  </si>
  <si>
    <t>http://cdm17272.contentdm.oclc.org/cdm/ref/collection/agdm/id/10575</t>
  </si>
  <si>
    <t>10566.jp2</t>
  </si>
  <si>
    <t>/agdm/image/10566.jp2</t>
  </si>
  <si>
    <t>Carta Dimostrativa dell'Etiopia (Ime) / laboratorio foto-litografico del Ministero della Guerra</t>
  </si>
  <si>
    <t>am008119c</t>
  </si>
  <si>
    <t>http://cdm17272.contentdm.oclc.org/cdm/ref/collection/agdm/id/10576</t>
  </si>
  <si>
    <t>10540.jp2</t>
  </si>
  <si>
    <t>/agdm/image/10540.jp2</t>
  </si>
  <si>
    <t>Index map of Senegal scale 1:100,000 / published by Service Geographique de l'Armee</t>
  </si>
  <si>
    <t>Senegal 1943</t>
  </si>
  <si>
    <t>Army Map Service File no. Senegal S30-SGA-100. March 1943.</t>
  </si>
  <si>
    <t>http://cdm17272.contentdm.oclc.org/cdm/ref/collection/agdm/id/10577</t>
  </si>
  <si>
    <t>10553.jp2</t>
  </si>
  <si>
    <t>/agdm/image/10553.jp2</t>
  </si>
  <si>
    <t>Africa 1:250,000, Anglo-Egyptian Sudan, El 'Atrun, sheet 44-F /  compiled and zincographed at the Survey Office Khartoum</t>
  </si>
  <si>
    <t>El 'Atrun, Anglo-Egyptian Sudan 1942</t>
  </si>
  <si>
    <t>am008189c</t>
  </si>
  <si>
    <t>http://cdm17272.contentdm.oclc.org/cdm/ref/collection/agdm/id/10578</t>
  </si>
  <si>
    <t>10574.jp2</t>
  </si>
  <si>
    <t>/agdm/image/10574.jp2</t>
  </si>
  <si>
    <t>Carta Dimostrativa dell'Etiopia (Omo) / laboratorio foto-litografico del Ministero della Guerra</t>
  </si>
  <si>
    <t>am008118c</t>
  </si>
  <si>
    <t>http://cdm17272.contentdm.oclc.org/cdm/ref/collection/agdm/id/10579</t>
  </si>
  <si>
    <t>10567.jp2</t>
  </si>
  <si>
    <t>/agdm/image/10567.jp2</t>
  </si>
  <si>
    <t>No. 4 The world after the catastrophe of 80,000 years ago and up to the final submergence of Poseidonis in 9,564 B.C., Poseidonis.</t>
  </si>
  <si>
    <t>agsmap023496_004</t>
  </si>
  <si>
    <t>http://cdm17272.contentdm.oclc.org/cdm/ref/collection/agdm/id/10580</t>
  </si>
  <si>
    <t>10531.jp2</t>
  </si>
  <si>
    <t>/agdm/image/10531.jp2</t>
  </si>
  <si>
    <t>Ethiopia and adjoining territories / edited by J. Bartholomew, M.A. ; The Edinburgh Geographical Institute</t>
  </si>
  <si>
    <t>Ethiopia 1930</t>
  </si>
  <si>
    <t>General World Series</t>
  </si>
  <si>
    <t>am008122c</t>
  </si>
  <si>
    <t>http://cdm17272.contentdm.oclc.org/cdm/ref/collection/agdm/id/10581</t>
  </si>
  <si>
    <t>10517.jp2</t>
  </si>
  <si>
    <t>/agdm/image/10517.jp2</t>
  </si>
  <si>
    <t>Provisional edition. Corrected April 1942.</t>
  </si>
  <si>
    <t>Anglo-Egyptian Sudan 1928</t>
  </si>
  <si>
    <t>am008179c</t>
  </si>
  <si>
    <t>http://cdm17272.contentdm.oclc.org/cdm/ref/collection/agdm/id/10582</t>
  </si>
  <si>
    <t>10587.jp2</t>
  </si>
  <si>
    <t>/agdm/image/10587.jp2</t>
  </si>
  <si>
    <t>Africa 1:250,000, Anglo-Egyptian Sudan, J. Abyad, sheet 44-D /  compiled and zincographed at the Survey Office Khartoum</t>
  </si>
  <si>
    <t>J. Abyad, Anglo-Egyptian Sudan 1942</t>
  </si>
  <si>
    <t>Aug-42</t>
  </si>
  <si>
    <t>am008185c</t>
  </si>
  <si>
    <t>http://cdm17272.contentdm.oclc.org/cdm/ref/collection/agdm/id/10583</t>
  </si>
  <si>
    <t>10537.jp2</t>
  </si>
  <si>
    <t>/agdm/image/10537.jp2</t>
  </si>
  <si>
    <t>Africa 1:250,000, Anglo-Egyptian Sudan, Zalat el Hammad, sheet 44-J /  compiled and zincographed at the Survey Office Khartoum</t>
  </si>
  <si>
    <t>Zalat el Hammad, Anglo-Egyptian Sudan 1942</t>
  </si>
  <si>
    <t>am008197c</t>
  </si>
  <si>
    <t>http://cdm17272.contentdm.oclc.org/cdm/ref/collection/agdm/id/10584</t>
  </si>
  <si>
    <t>10545.jp2</t>
  </si>
  <si>
    <t>/agdm/image/10545.jp2</t>
  </si>
  <si>
    <t>Africa 1:250,000, Anglo-Egyptian Sudan, J. er Rub sheet 44-G /  compiled and zincographed at the Survey Office Khartoum</t>
  </si>
  <si>
    <t>J. er Rub, Anglo-Egyptian Sudan 1942</t>
  </si>
  <si>
    <t>am008191c</t>
  </si>
  <si>
    <t>http://cdm17272.contentdm.oclc.org/cdm/ref/collection/agdm/id/10585</t>
  </si>
  <si>
    <t>10560.jp2</t>
  </si>
  <si>
    <t>/agdm/image/10560.jp2</t>
  </si>
  <si>
    <t>Matassi, Anglo-Egyptian Sudan 1942</t>
  </si>
  <si>
    <t>September 1942.</t>
  </si>
  <si>
    <t>am008193c</t>
  </si>
  <si>
    <t>http://cdm17272.contentdm.oclc.org/cdm/ref/collection/agdm/id/10586</t>
  </si>
  <si>
    <t>10590.jp2</t>
  </si>
  <si>
    <t>/agdm/image/10590.jp2</t>
  </si>
  <si>
    <t>Africa 1:250,000, Anglo-Egyptian Sudan, Bir en Natrun, sheet 44-F /  compiled and zincographed at the Survey Office Khartoum</t>
  </si>
  <si>
    <t>Bir en Natrun, Anglo-Egyptian Sudan 1933</t>
  </si>
  <si>
    <t>June 1933.</t>
  </si>
  <si>
    <t>am008190c</t>
  </si>
  <si>
    <t>http://cdm17272.contentdm.oclc.org/cdm/ref/collection/agdm/id/10587</t>
  </si>
  <si>
    <t>10516.jp2</t>
  </si>
  <si>
    <t>/agdm/image/10516.jp2</t>
  </si>
  <si>
    <t>Carta Dimostrativa dell'Etiopia (Massaua) / laboratorio foto-litografico del Ministero della Guerra</t>
  </si>
  <si>
    <t>am008107c</t>
  </si>
  <si>
    <t>http://cdm17272.contentdm.oclc.org/cdm/ref/collection/agdm/id/10588</t>
  </si>
  <si>
    <t>10536.jp2</t>
  </si>
  <si>
    <t>/agdm/image/10536.jp2</t>
  </si>
  <si>
    <t>Eritrea, Etiopia, Somalia / Ufficio Cartografico del T.C.I.</t>
  </si>
  <si>
    <t>Ethiopia 1928</t>
  </si>
  <si>
    <t>Grande Atlante Internazionale del T.C. I.</t>
  </si>
  <si>
    <t>fficio Cartografico</t>
  </si>
  <si>
    <t>am008123c</t>
  </si>
  <si>
    <t>http://cdm17272.contentdm.oclc.org/cdm/ref/collection/agdm/id/10589</t>
  </si>
  <si>
    <t>10523.jp2</t>
  </si>
  <si>
    <t>/agdm/image/10523.jp2</t>
  </si>
  <si>
    <t>Africa 1:250,000, Anglo-Egyptian Sudan, J. Rahib sheet 44-K /  compiled and zincographed at the Survey Office Khartoum</t>
  </si>
  <si>
    <t>J. Rahib, Anglo-Egyptian Sudan 1938</t>
  </si>
  <si>
    <t>Jul-38</t>
  </si>
  <si>
    <t>am008200c</t>
  </si>
  <si>
    <t>http://cdm17272.contentdm.oclc.org/cdm/ref/collection/agdm/id/10590</t>
  </si>
  <si>
    <t>10554.jp2</t>
  </si>
  <si>
    <t>/agdm/image/10554.jp2</t>
  </si>
  <si>
    <t>am008112c</t>
  </si>
  <si>
    <t>http://cdm17272.contentdm.oclc.org/cdm/ref/collection/agdm/id/10591</t>
  </si>
  <si>
    <t>10580.jp2</t>
  </si>
  <si>
    <t>/agdm/image/10580.jp2</t>
  </si>
  <si>
    <t>Afrique Occidle. Francaise, carte reguliere Diourbel, Senegal</t>
  </si>
  <si>
    <t>Diourbel, Senegal 1924</t>
  </si>
  <si>
    <t>am008224cb</t>
  </si>
  <si>
    <t>http://cdm17272.contentdm.oclc.org/cdm/ref/collection/agdm/id/10592</t>
  </si>
  <si>
    <t>10569.jp2</t>
  </si>
  <si>
    <t>/agdm/image/10569.jp2</t>
  </si>
  <si>
    <t>East Africa 1:250,000, Anglo-Egyptian Sudan, Nukheila Oasis, sheet 44-B /  compiled and zincographed at the Survey Office Khartoum</t>
  </si>
  <si>
    <t>Nukheila Oasis, Anglo-Egyptian Sudan 1942</t>
  </si>
  <si>
    <t>am008181c</t>
  </si>
  <si>
    <t>http://cdm17272.contentdm.oclc.org/cdm/ref/collection/agdm/id/10593</t>
  </si>
  <si>
    <t>10512.jp2</t>
  </si>
  <si>
    <t>/agdm/image/10512.jp2</t>
  </si>
  <si>
    <t>am008130c</t>
  </si>
  <si>
    <t>http://cdm17272.contentdm.oclc.org/cdm/ref/collection/agdm/id/10594</t>
  </si>
  <si>
    <t>10576.jp2</t>
  </si>
  <si>
    <t>/agdm/image/10576.jp2</t>
  </si>
  <si>
    <t>Carta Dimostrativa dell'Etiopia (Harar) / laboratorio foto-litografico del Ministero della Guerra</t>
  </si>
  <si>
    <t>am008117cb</t>
  </si>
  <si>
    <t>http://cdm17272.contentdm.oclc.org/cdm/ref/collection/agdm/id/10595</t>
  </si>
  <si>
    <t>10557.jp2</t>
  </si>
  <si>
    <t>/agdm/image/10557.jp2</t>
  </si>
  <si>
    <t>Afrique Occidle. Francaise, carte reguliere Thies, Senegal</t>
  </si>
  <si>
    <t>Thies, Senegal 1924</t>
  </si>
  <si>
    <t>am008223c</t>
  </si>
  <si>
    <t>http://cdm17272.contentdm.oclc.org/cdm/ref/collection/agdm/id/10596</t>
  </si>
  <si>
    <t>10572.jp2</t>
  </si>
  <si>
    <t>/agdm/image/10572.jp2</t>
  </si>
  <si>
    <t>Index map of Senegal 1:125,000 A.M.S. G621 / published by Army Map Service</t>
  </si>
  <si>
    <t>Senegal 1942</t>
  </si>
  <si>
    <t>322-b A- 1:125,000</t>
  </si>
  <si>
    <t>am008233</t>
  </si>
  <si>
    <t>http://cdm17272.contentdm.oclc.org/cdm/ref/collection/agdm/id/10597</t>
  </si>
  <si>
    <t>10558.jp2</t>
  </si>
  <si>
    <t>/agdm/image/10558.jp2</t>
  </si>
  <si>
    <t>Africa 1:250,000, French Equatorial Africa, Bir Bao sheet 43-P / compiled and zincographed at the Survey Office Khartoum</t>
  </si>
  <si>
    <t>Bir Bao, French Equatorial Africa 1928</t>
  </si>
  <si>
    <t>Survey Office of Khartoum</t>
  </si>
  <si>
    <t>Jul-28</t>
  </si>
  <si>
    <t>am008178c</t>
  </si>
  <si>
    <t>http://cdm17272.contentdm.oclc.org/cdm/ref/collection/agdm/id/10598</t>
  </si>
  <si>
    <t>10586.jp2</t>
  </si>
  <si>
    <t>/agdm/image/10586.jp2</t>
  </si>
  <si>
    <t>J. Abyad,  Anglo-Egyptian Sudan 1933</t>
  </si>
  <si>
    <t>Dec. 1933</t>
  </si>
  <si>
    <t>am008186c</t>
  </si>
  <si>
    <t>http://cdm17272.contentdm.oclc.org/cdm/ref/collection/agdm/id/10599</t>
  </si>
  <si>
    <t>10562.jp2</t>
  </si>
  <si>
    <t>/agdm/image/10562.jp2</t>
  </si>
  <si>
    <t>Second edition AMS</t>
  </si>
  <si>
    <t>Laqiya 'Umran, Anglo-Egyptian Sudan 1933</t>
  </si>
  <si>
    <t>am008184c</t>
  </si>
  <si>
    <t>http://cdm17272.contentdm.oclc.org/cdm/ref/collection/agdm/id/10600</t>
  </si>
  <si>
    <t>10509.jp2</t>
  </si>
  <si>
    <t>/agdm/image/10509.jp2</t>
  </si>
  <si>
    <t>Afrique Occidle. Francaise, carte reguliere Saboya, Senegal</t>
  </si>
  <si>
    <t>Saboya, Senegal 1923</t>
  </si>
  <si>
    <t>am008217cb</t>
  </si>
  <si>
    <t>http://cdm17272.contentdm.oclc.org/cdm/ref/collection/agdm/id/10601</t>
  </si>
  <si>
    <t>10544.jp2</t>
  </si>
  <si>
    <t>/agdm/image/10544.jp2</t>
  </si>
  <si>
    <t>East Africa 1:250,000 Hagar Waqif Sheet 43-D. Hagar Waqif, French Equatorial Africa and Anglo-Egyptian Sudan / printed by Army Map Service, Corps of Engineers</t>
  </si>
  <si>
    <t>Hagar Waqif, East Africa 1952</t>
  </si>
  <si>
    <t>AMS Y501 (GSGS 8003)</t>
  </si>
  <si>
    <t>am008174cb</t>
  </si>
  <si>
    <t>http://cdm17272.contentdm.oclc.org/cdm/ref/collection/agdm/id/10602</t>
  </si>
  <si>
    <t>10519.jp2</t>
  </si>
  <si>
    <t>/agdm/image/10519.jp2</t>
  </si>
  <si>
    <t>Abyssinia, map of th eValley of the Abbai / by Major R.E. Cheesman O.B.E. 1926-27 ; published by the Royal Geographical Society</t>
  </si>
  <si>
    <t>351-c Abbai A-1928</t>
  </si>
  <si>
    <t>am008128c</t>
  </si>
  <si>
    <t>http://cdm17272.contentdm.oclc.org/cdm/ref/collection/agdm/id/10603</t>
  </si>
  <si>
    <t>10563.jp2</t>
  </si>
  <si>
    <t>/agdm/image/10563.jp2</t>
  </si>
  <si>
    <t>Africa 1:250,000, Anglo-Egyptian Sudan, Abu Tabari sheet 44-L /  compiled and zincographed at the Survey Office Khartoum</t>
  </si>
  <si>
    <t>Abu Tabar, Anglo-Egyptian Sudan 1942</t>
  </si>
  <si>
    <t>http://cdm17272.contentdm.oclc.org/cdm/ref/collection/agdm/id/10604</t>
  </si>
  <si>
    <t>10550.jp2</t>
  </si>
  <si>
    <t>/agdm/image/10550.jp2</t>
  </si>
  <si>
    <t>Anglo-Egyptian Sudan, sheet 44-I  1934</t>
  </si>
  <si>
    <t>am008196cb</t>
  </si>
  <si>
    <t>http://cdm17272.contentdm.oclc.org/cdm/ref/collection/agdm/id/10605</t>
  </si>
  <si>
    <t>10520.jp2</t>
  </si>
  <si>
    <t>/agdm/image/10520.jp2</t>
  </si>
  <si>
    <t>59819 5-69</t>
  </si>
  <si>
    <t>351 A-1969</t>
  </si>
  <si>
    <t>am008120</t>
  </si>
  <si>
    <t>http://cdm17272.contentdm.oclc.org/cdm/ref/collection/agdm/id/10606</t>
  </si>
  <si>
    <t>10564.jp2</t>
  </si>
  <si>
    <t>/agdm/image/10564.jp2</t>
  </si>
  <si>
    <t>Africa 1:250,000, Anglo-Egyptian Sudan sheet 44-E / compiled and zincographed at the Survey Office Khartoum</t>
  </si>
  <si>
    <t>Anglo-Egyptian Sudan sheet 44-E 1942</t>
  </si>
  <si>
    <t>am008187c</t>
  </si>
  <si>
    <t>http://cdm17272.contentdm.oclc.org/cdm/ref/collection/agdm/id/10607</t>
  </si>
  <si>
    <t>10521.jp2</t>
  </si>
  <si>
    <t>/agdm/image/10521.jp2</t>
  </si>
  <si>
    <t>Africa, Senegal 1:125000 Albreda, Senegal Belt / War Department, Corps of Engineers U.S. Army</t>
  </si>
  <si>
    <t>Albreda, Senegal 1942</t>
  </si>
  <si>
    <t>am008234cb</t>
  </si>
  <si>
    <t>http://cdm17272.contentdm.oclc.org/cdm/ref/collection/agdm/id/10608</t>
  </si>
  <si>
    <t>10570.jp2</t>
  </si>
  <si>
    <t>/agdm/image/10570.jp2</t>
  </si>
  <si>
    <t>Carlo Rossetti Schizzo Dimostrativo delle Principali Concessioni per Ricerche Minerarie accordate dall'Imperatore menelik II in Etiopia / Istit. Geogr. Dott. G. de Agostini &amp; C.</t>
  </si>
  <si>
    <t>Ethiopia 1907</t>
  </si>
  <si>
    <t>351 E-1907</t>
  </si>
  <si>
    <t>am008127c</t>
  </si>
  <si>
    <t>http://cdm17272.contentdm.oclc.org/cdm/ref/collection/agdm/id/10609</t>
  </si>
  <si>
    <t>10577.jp2</t>
  </si>
  <si>
    <t>/agdm/image/10577.jp2</t>
  </si>
  <si>
    <t>am008108c</t>
  </si>
  <si>
    <t>http://cdm17272.contentdm.oclc.org/cdm/ref/collection/agdm/id/10610</t>
  </si>
  <si>
    <t>10527.jp2</t>
  </si>
  <si>
    <t>/agdm/image/10527.jp2</t>
  </si>
  <si>
    <t>Carta Dimostrativa dell'Etiopia (Antotto) / laboratorio foto-litografico del Ministero della Guerra</t>
  </si>
  <si>
    <t>am008114cb</t>
  </si>
  <si>
    <t>http://cdm17272.contentdm.oclc.org/cdm/ref/collection/agdm/id/10611</t>
  </si>
  <si>
    <t>10559.jp2</t>
  </si>
  <si>
    <t>/agdm/image/10559.jp2</t>
  </si>
  <si>
    <t>J. Rahib Anglo-Egyptian Sudan 1942</t>
  </si>
  <si>
    <t>am008199c</t>
  </si>
  <si>
    <t>http://cdm17272.contentdm.oclc.org/cdm/ref/collection/agdm/id/10612</t>
  </si>
  <si>
    <t>10518.jp2</t>
  </si>
  <si>
    <t>/agdm/image/10518.jp2</t>
  </si>
  <si>
    <t>Abyssinia, route traverse from south to north through Danakil / by L.M. Nesbitt, 1928 ; published by the Royal Geographical Society</t>
  </si>
  <si>
    <t>Danakil, Ethiopia 1928 1930</t>
  </si>
  <si>
    <t>The Geographical Journal, Nov. 1930. Includes inset map and note.</t>
  </si>
  <si>
    <t>1 map in 2 sections.</t>
  </si>
  <si>
    <t>351-c .Danakil A-1928 1930</t>
  </si>
  <si>
    <t>http://cdm17272.contentdm.oclc.org/cdm/ref/collection/agdm/id/10613</t>
  </si>
  <si>
    <t>10581.jp2</t>
  </si>
  <si>
    <t>/agdm/image/10581.jp2</t>
  </si>
  <si>
    <t>Africa 1:250,000, French Equatorial AFrica, Erdi Well, sheet 43-H</t>
  </si>
  <si>
    <t>Erdi Well, East Africa 1928</t>
  </si>
  <si>
    <t>Survey of Khartoum</t>
  </si>
  <si>
    <t>am008176c</t>
  </si>
  <si>
    <t>http://cdm17272.contentdm.oclc.org/cdm/ref/collection/agdm/id/10614</t>
  </si>
  <si>
    <t>10583.jp2</t>
  </si>
  <si>
    <t>/agdm/image/10583.jp2</t>
  </si>
  <si>
    <t>Routes in south-west Abyssinia, the Anglo-Egyptian Sudan, Uganda and Kenya / by Arnold W. Hodson, C.M.G. 1923-26</t>
  </si>
  <si>
    <t>Ethiopia 1929</t>
  </si>
  <si>
    <t>351-c .S6W4 A-1929</t>
  </si>
  <si>
    <t>am008134c</t>
  </si>
  <si>
    <t>http://cdm17272.contentdm.oclc.org/cdm/ref/collection/agdm/id/10615</t>
  </si>
  <si>
    <t>10561.jp2</t>
  </si>
  <si>
    <t>/agdm/image/10561.jp2</t>
  </si>
  <si>
    <t>Carta Dimostrativa dell'Etiopia (Gondar) / laboratorio foto-litografico del Ministero della Guerra</t>
  </si>
  <si>
    <t>am008111cb</t>
  </si>
  <si>
    <t>http://cdm17272.contentdm.oclc.org/cdm/ref/collection/agdm/id/10616</t>
  </si>
  <si>
    <t>10549.jp2</t>
  </si>
  <si>
    <t>/agdm/image/10549.jp2</t>
  </si>
  <si>
    <t>Africa 1:250,000, French Equatorial Africa, 'Ein Aga sheet 43-L / compiled and zincographed at the Survey Office Khartoum</t>
  </si>
  <si>
    <t>Ein Aga, French Equatorial Africa 1928</t>
  </si>
  <si>
    <t>June 1928.</t>
  </si>
  <si>
    <t>am008177c</t>
  </si>
  <si>
    <t>http://cdm17272.contentdm.oclc.org/cdm/ref/collection/agdm/id/10617</t>
  </si>
  <si>
    <t>10565.jp2</t>
  </si>
  <si>
    <t>/agdm/image/10565.jp2</t>
  </si>
  <si>
    <t>am008116c</t>
  </si>
  <si>
    <t>http://cdm17272.contentdm.oclc.org/cdm/ref/collection/agdm/id/10618</t>
  </si>
  <si>
    <t>10511.jp2</t>
  </si>
  <si>
    <t>/agdm/image/10511.jp2</t>
  </si>
  <si>
    <t>am008110c</t>
  </si>
  <si>
    <t>http://cdm17272.contentdm.oclc.org/cdm/ref/collection/agdm/id/10619</t>
  </si>
  <si>
    <t>10571.jp2</t>
  </si>
  <si>
    <t>/agdm/image/10571.jp2</t>
  </si>
  <si>
    <t>Africa 1:250,000, Anglo-Egyptian Sudan sheet 44-E /  compiled and zincographed at the Survey Office Khartoum</t>
  </si>
  <si>
    <t>Anglo-Egyptian Sudan sheet 44-E 1934</t>
  </si>
  <si>
    <t>Nov. 1934.</t>
  </si>
  <si>
    <t>am008188c</t>
  </si>
  <si>
    <t>http://cdm17272.contentdm.oclc.org/cdm/ref/collection/agdm/id/10620</t>
  </si>
  <si>
    <t>10533.jp2</t>
  </si>
  <si>
    <t>/agdm/image/10533.jp2</t>
  </si>
  <si>
    <t>Afrique Occidle. Francaise, carte reguliere Djinnak, Senegal</t>
  </si>
  <si>
    <t>Djinnak, Senegal 1924</t>
  </si>
  <si>
    <t>am008218cb</t>
  </si>
  <si>
    <t>http://cdm17272.contentdm.oclc.org/cdm/ref/collection/agdm/id/10621</t>
  </si>
  <si>
    <t>10538.jp2</t>
  </si>
  <si>
    <t>/agdm/image/10538.jp2</t>
  </si>
  <si>
    <t>Addis Abeba / Imperial Ethiopian Mapping &amp; Geography Institute</t>
  </si>
  <si>
    <t>Preliminary edition June 1964</t>
  </si>
  <si>
    <t>Addis Ababa, Ethiopia 1964</t>
  </si>
  <si>
    <t>Imperial Ethiopian Mapping &amp; Geography Institute</t>
  </si>
  <si>
    <t>351-d .A3A2 A-1964</t>
  </si>
  <si>
    <t>am008141c</t>
  </si>
  <si>
    <t>http://cdm17272.contentdm.oclc.org/cdm/ref/collection/agdm/id/10622</t>
  </si>
  <si>
    <t>10582.jp2</t>
  </si>
  <si>
    <t>/agdm/image/10582.jp2</t>
  </si>
  <si>
    <t>Territorio della ... Mareb / Ministero degli Affari Esteri, Direzione Centrale Affari Coloniali</t>
  </si>
  <si>
    <t>Mareb, Ethiopia 1906</t>
  </si>
  <si>
    <t>Ministero degli Affari Esteri, Direzione Centrale Affari Coloniali</t>
  </si>
  <si>
    <t>5 maps on 1 sheet</t>
  </si>
  <si>
    <t>351-c Mareb River B-1906</t>
  </si>
  <si>
    <t>am008136c</t>
  </si>
  <si>
    <t>http://cdm17272.contentdm.oclc.org/cdm/ref/collection/agdm/id/10623</t>
  </si>
  <si>
    <t>10526.jp2</t>
  </si>
  <si>
    <t>/agdm/image/10526.jp2</t>
  </si>
  <si>
    <t>Afrique Occidentale Francaise Senegal, Dakar</t>
  </si>
  <si>
    <t>Dakar, Senegal 1955</t>
  </si>
  <si>
    <t>Service Geographique de l'A.O.F.</t>
  </si>
  <si>
    <t xml:space="preserve">  Dakar (Senegal) -- Maps </t>
  </si>
  <si>
    <t>322-d Dakar A-1955</t>
  </si>
  <si>
    <t>am008213</t>
  </si>
  <si>
    <t>http://cdm17272.contentdm.oclc.org/cdm/ref/collection/agdm/id/10624</t>
  </si>
  <si>
    <t>10532.jp2</t>
  </si>
  <si>
    <t>/agdm/image/10532.jp2</t>
  </si>
  <si>
    <t>Schizzo Dimostrativo della Regione compresa tra Massaua-Adua-Cassala / edito dall'Istituto Cartografico Italiano</t>
  </si>
  <si>
    <t>Ethiopia 1897</t>
  </si>
  <si>
    <t>Istituto Cartografico Italiano</t>
  </si>
  <si>
    <t>Includes 1 inset map.</t>
  </si>
  <si>
    <t>1:333,000</t>
  </si>
  <si>
    <t>351-c .N6 A-1897</t>
  </si>
  <si>
    <t>am008135c</t>
  </si>
  <si>
    <t>http://cdm17272.contentdm.oclc.org/cdm/ref/collection/agdm/id/10625</t>
  </si>
  <si>
    <t>10539.jp2</t>
  </si>
  <si>
    <t>/agdm/image/10539.jp2</t>
  </si>
  <si>
    <t>Africa 1:250,000,  Anglo-Egyptian Sudan and French Equatorial Africa, Hagar Waqif Sheet 43-D</t>
  </si>
  <si>
    <t>Hagar Waquif, East Africa 1928</t>
  </si>
  <si>
    <t>[Series Y501]</t>
  </si>
  <si>
    <t>am008175c</t>
  </si>
  <si>
    <t>http://cdm17272.contentdm.oclc.org/cdm/ref/collection/agdm/id/10626</t>
  </si>
  <si>
    <t>10548.jp2</t>
  </si>
  <si>
    <t>/agdm/image/10548.jp2</t>
  </si>
  <si>
    <t>Nukheila Oasis, Anglo-Egyptian Sudan 1938</t>
  </si>
  <si>
    <t>July 1938.</t>
  </si>
  <si>
    <t>am008182c</t>
  </si>
  <si>
    <t>http://cdm17272.contentdm.oclc.org/cdm/ref/collection/agdm/id/10627</t>
  </si>
  <si>
    <t>10525.jp2</t>
  </si>
  <si>
    <t>/agdm/image/10525.jp2</t>
  </si>
  <si>
    <t>Plan de la Ville de Pointe-Noire / dresse par ordre de M. Antonetti, Gouverneur General de l'Afrique Equatoriale Francaise par le Service des Travaux Publics de la Colonie</t>
  </si>
  <si>
    <t>Pointe-Noire, Congo)  1925</t>
  </si>
  <si>
    <t>Pointe-Noire (Kouilou, Congo) -- Maps</t>
  </si>
  <si>
    <t>338-d Pointe Noire D-[1925]</t>
  </si>
  <si>
    <t>am008105</t>
  </si>
  <si>
    <t>http://cdm17272.contentdm.oclc.org/cdm/ref/collection/agdm/id/10628</t>
  </si>
  <si>
    <t>10529.jp2</t>
  </si>
  <si>
    <t>/agdm/image/10529.jp2</t>
  </si>
  <si>
    <t>Map of Ethiopia and adjoining territories</t>
  </si>
  <si>
    <t>Ethiopia 1935</t>
  </si>
  <si>
    <t>C.S. Hammond &amp; Co. Inc.</t>
  </si>
  <si>
    <t>Includes 2 inset maps, location map and population comparision diagram.</t>
  </si>
  <si>
    <t>351 A-[1935]</t>
  </si>
  <si>
    <t>am008121c</t>
  </si>
  <si>
    <t>http://cdm17272.contentdm.oclc.org/cdm/ref/collection/agdm/id/10629</t>
  </si>
  <si>
    <t>10547.jp2</t>
  </si>
  <si>
    <t>/agdm/image/10547.jp2</t>
  </si>
  <si>
    <t>Eritrea, Abessinien und der ostliche Sudan / bearbeitet von A. Herrich ; druck und Verlag von Carl Flemming in Glogau</t>
  </si>
  <si>
    <t>Ethiopia 1896</t>
  </si>
  <si>
    <t>Carl Flemming</t>
  </si>
  <si>
    <t>Includes location map and 2 inset maps</t>
  </si>
  <si>
    <t>351 A-1896</t>
  </si>
  <si>
    <t>am008125c</t>
  </si>
  <si>
    <t>http://cdm17272.contentdm.oclc.org/cdm/ref/collection/agdm/id/10630</t>
  </si>
  <si>
    <t>10542.jp2</t>
  </si>
  <si>
    <t>/agdm/image/10542.jp2</t>
  </si>
  <si>
    <t>Afrique Occidle. Francaise, carte reguliere Mekhe, Senegal</t>
  </si>
  <si>
    <t>Mekhe, Senegal 1924</t>
  </si>
  <si>
    <t>am008225cb</t>
  </si>
  <si>
    <t>http://cdm17272.contentdm.oclc.org/cdm/ref/collection/agdm/id/10631</t>
  </si>
  <si>
    <t>10543.jp2</t>
  </si>
  <si>
    <t>/agdm/image/10543.jp2</t>
  </si>
  <si>
    <t>J. er Rub, Anglo-Egyptian Sudan 1935</t>
  </si>
  <si>
    <t>June 1935.</t>
  </si>
  <si>
    <t>am008192c</t>
  </si>
  <si>
    <t>http://cdm17272.contentdm.oclc.org/cdm/ref/collection/agdm/id/10632</t>
  </si>
  <si>
    <t>10551.jp2</t>
  </si>
  <si>
    <t>/agdm/image/10551.jp2</t>
  </si>
  <si>
    <t>No. 3 The world after the catastrophe of 200,000 years ago and up to the catastrophe of about 80,000 years ago, Ruta &amp; Daitya</t>
  </si>
  <si>
    <t>agsmap023496_001</t>
  </si>
  <si>
    <t>http://cdm17272.contentdm.oclc.org/cdm/ref/collection/agdm/id/10633</t>
  </si>
  <si>
    <t>10552.jp2</t>
  </si>
  <si>
    <t>/agdm/image/10552.jp2</t>
  </si>
  <si>
    <t>Schizzo Dimostrativo della situazione politica nell'Affrica Orientale / Istit. Geogr. Dott. G. de Agostini &amp; C.</t>
  </si>
  <si>
    <t>Carlo Rossetti</t>
  </si>
  <si>
    <t>351 B-1907</t>
  </si>
  <si>
    <t>am008126c</t>
  </si>
  <si>
    <t>http://cdm17272.contentdm.oclc.org/cdm/ref/collection/agdm/id/10634</t>
  </si>
  <si>
    <t>10575.jp2</t>
  </si>
  <si>
    <t>/agdm/image/10575.jp2</t>
  </si>
  <si>
    <t>am008115cb</t>
  </si>
  <si>
    <t>http://cdm17272.contentdm.oclc.org/cdm/ref/collection/agdm/id/10635</t>
  </si>
  <si>
    <t>10514.jp2</t>
  </si>
  <si>
    <t>/agdm/image/10514.jp2</t>
  </si>
  <si>
    <t>am008231c</t>
  </si>
  <si>
    <t>http://cdm17272.contentdm.oclc.org/cdm/ref/collection/agdm/id/10636</t>
  </si>
  <si>
    <t>10683.jp2</t>
  </si>
  <si>
    <t>/agdm/image/10683.jp2</t>
  </si>
  <si>
    <t>am008232c</t>
  </si>
  <si>
    <t>http://cdm17272.contentdm.oclc.org/cdm/ref/collection/agdm/id/10637</t>
  </si>
  <si>
    <t>10684.jp2</t>
  </si>
  <si>
    <t>/agdm/image/10684.jp2</t>
  </si>
  <si>
    <t>Senegal index 1:200 000 and 1:50 000</t>
  </si>
  <si>
    <t>Senegal 1975</t>
  </si>
  <si>
    <t>Institut geographique national</t>
  </si>
  <si>
    <t>Senegal -- Maps;</t>
  </si>
  <si>
    <t>322-b A-Var</t>
  </si>
  <si>
    <t>http://cdm17272.contentdm.oclc.org/cdm/ref/collection/agdm/id/10638</t>
  </si>
  <si>
    <t>10685.cpd</t>
  </si>
  <si>
    <t>/agdm/image/10685.cpd</t>
  </si>
  <si>
    <t>agsmap023498_001</t>
  </si>
  <si>
    <t>http://cdm17272.contentdm.oclc.org/cdm/ref/collection/agdm/id/10639</t>
  </si>
  <si>
    <t>10686.jp2</t>
  </si>
  <si>
    <t>/agdm/image/10686.jp2</t>
  </si>
  <si>
    <t>agsmap023498_002</t>
  </si>
  <si>
    <t>http://cdm17272.contentdm.oclc.org/cdm/ref/collection/agdm/id/10640</t>
  </si>
  <si>
    <t>10687.jp2</t>
  </si>
  <si>
    <t>/agdm/image/10687.jp2</t>
  </si>
  <si>
    <t>Do-Thanh Sai Gon / National Geographic Directorate</t>
  </si>
  <si>
    <t>Ho Chi Minh City, Vietnam 1959</t>
  </si>
  <si>
    <t>Vietnam (Republic). Nha địa-dư quốc-gia.</t>
  </si>
  <si>
    <t>Ho Chi Minh City (Vietnam) -- Maps</t>
  </si>
  <si>
    <t>Ho Chi Minh City</t>
  </si>
  <si>
    <t>Shows buildings, houses, and points of interest.; Includes inset continuation map and index to streets and buildings.; &amp;quot;11-59.&amp;quot;</t>
  </si>
  <si>
    <t>1 map on 2 sheet : color ; 92 x 117 cm, sheets 106 x 73 cm</t>
  </si>
  <si>
    <t>Maps   443-d .H6 A-1959</t>
  </si>
  <si>
    <t>agsmap023498 (s1-s2)</t>
  </si>
  <si>
    <t>http://cdm17272.contentdm.oclc.org/cdm/ref/collection/agdm/id/10641</t>
  </si>
  <si>
    <t>10688.cpd</t>
  </si>
  <si>
    <t>/agdm/image/10688.cpd</t>
  </si>
  <si>
    <t>am008271_am008272stitched</t>
  </si>
  <si>
    <t>http://cdm17272.contentdm.oclc.org/cdm/ref/collection/agdm/id/10642</t>
  </si>
  <si>
    <t>10689.jp2</t>
  </si>
  <si>
    <t>/agdm/image/10689.jp2</t>
  </si>
  <si>
    <t>http://cdm17272.contentdm.oclc.org/cdm/ref/collection/agdm/id/10643</t>
  </si>
  <si>
    <t>10690.jp2</t>
  </si>
  <si>
    <t>/agdm/image/10690.jp2</t>
  </si>
  <si>
    <t>http://cdm17272.contentdm.oclc.org/cdm/ref/collection/agdm/id/10644</t>
  </si>
  <si>
    <t>10691.jp2</t>
  </si>
  <si>
    <t>/agdm/image/10691.jp2</t>
  </si>
  <si>
    <t>Colonie du Haut-Senegal-et-Niger, carte du Bambouk et des regions Avoisinantes / dressee par A. Meunier</t>
  </si>
  <si>
    <t>Africa, West -- Maps; Senegal -- Maps</t>
  </si>
  <si>
    <t>http://cdm17272.contentdm.oclc.org/cdm/ref/collection/agdm/id/10645</t>
  </si>
  <si>
    <t>10692.cpd</t>
  </si>
  <si>
    <t>/agdm/image/10692.cpd</t>
  </si>
  <si>
    <t>am008137c</t>
  </si>
  <si>
    <t>http://cdm17272.contentdm.oclc.org/cdm/ref/collection/agdm/id/10646</t>
  </si>
  <si>
    <t>10693.jp2</t>
  </si>
  <si>
    <t>/agdm/image/10693.jp2</t>
  </si>
  <si>
    <t>am008138c</t>
  </si>
  <si>
    <t>http://cdm17272.contentdm.oclc.org/cdm/ref/collection/agdm/id/10647</t>
  </si>
  <si>
    <t>10694.jp2</t>
  </si>
  <si>
    <t>/agdm/image/10694.jp2</t>
  </si>
  <si>
    <t>am008139c</t>
  </si>
  <si>
    <t>http://cdm17272.contentdm.oclc.org/cdm/ref/collection/agdm/id/10648</t>
  </si>
  <si>
    <t>10695.jp2</t>
  </si>
  <si>
    <t>/agdm/image/10695.jp2</t>
  </si>
  <si>
    <t>am008140c</t>
  </si>
  <si>
    <t>http://cdm17272.contentdm.oclc.org/cdm/ref/collection/agdm/id/10649</t>
  </si>
  <si>
    <t>10696.jp2</t>
  </si>
  <si>
    <t>/agdm/image/10696.jp2</t>
  </si>
  <si>
    <t xml:space="preserve">Topomorphic map of Northern Afar, Ethiopia / by Mobil Petroleum Ethiopia., Esso Exploration., Geomap Cartographic Center </t>
  </si>
  <si>
    <t>Ethiopia 1968</t>
  </si>
  <si>
    <t>Geomap Cartographic Center</t>
  </si>
  <si>
    <t>Djibouti -- Maps</t>
  </si>
  <si>
    <t>1:250 000</t>
  </si>
  <si>
    <t>76 x 94 cm each</t>
  </si>
  <si>
    <t>351-c .D A-1968 1-4</t>
  </si>
  <si>
    <t>am008137 am008138 am008139 am008140</t>
  </si>
  <si>
    <t>http://cdm17272.contentdm.oclc.org/cdm/ref/collection/agdm/id/10650</t>
  </si>
  <si>
    <t>10697.cpd</t>
  </si>
  <si>
    <t>/agdm/image/10697.cpd</t>
  </si>
  <si>
    <t>am008142c</t>
  </si>
  <si>
    <t>http://cdm17272.contentdm.oclc.org/cdm/ref/collection/agdm/id/10651</t>
  </si>
  <si>
    <t>10698.jp2</t>
  </si>
  <si>
    <t>/agdm/image/10698.jp2</t>
  </si>
  <si>
    <t>am008143c</t>
  </si>
  <si>
    <t>http://cdm17272.contentdm.oclc.org/cdm/ref/collection/agdm/id/10652</t>
  </si>
  <si>
    <t>10699.jp2</t>
  </si>
  <si>
    <t>/agdm/image/10699.jp2</t>
  </si>
  <si>
    <t>am008144c</t>
  </si>
  <si>
    <t>http://cdm17272.contentdm.oclc.org/cdm/ref/collection/agdm/id/10653</t>
  </si>
  <si>
    <t>10700.jp2</t>
  </si>
  <si>
    <t>/agdm/image/10700.jp2</t>
  </si>
  <si>
    <t>am008145c</t>
  </si>
  <si>
    <t>http://cdm17272.contentdm.oclc.org/cdm/ref/collection/agdm/id/10654</t>
  </si>
  <si>
    <t>10701.jp2</t>
  </si>
  <si>
    <t>/agdm/image/10701.jp2</t>
  </si>
  <si>
    <t>am008146c</t>
  </si>
  <si>
    <t>http://cdm17272.contentdm.oclc.org/cdm/ref/collection/agdm/id/10655</t>
  </si>
  <si>
    <t>10702.jp2</t>
  </si>
  <si>
    <t>/agdm/image/10702.jp2</t>
  </si>
  <si>
    <t>am008147c</t>
  </si>
  <si>
    <t>http://cdm17272.contentdm.oclc.org/cdm/ref/collection/agdm/id/10656</t>
  </si>
  <si>
    <t>10703.jp2</t>
  </si>
  <si>
    <t>/agdm/image/10703.jp2</t>
  </si>
  <si>
    <t>am008148cb</t>
  </si>
  <si>
    <t>http://cdm17272.contentdm.oclc.org/cdm/ref/collection/agdm/id/10657</t>
  </si>
  <si>
    <t>10704.jp2</t>
  </si>
  <si>
    <t>/agdm/image/10704.jp2</t>
  </si>
  <si>
    <t>am008149c</t>
  </si>
  <si>
    <t>http://cdm17272.contentdm.oclc.org/cdm/ref/collection/agdm/id/10658</t>
  </si>
  <si>
    <t>10705.jp2</t>
  </si>
  <si>
    <t>/agdm/image/10705.jp2</t>
  </si>
  <si>
    <t>am008150c</t>
  </si>
  <si>
    <t>http://cdm17272.contentdm.oclc.org/cdm/ref/collection/agdm/id/10659</t>
  </si>
  <si>
    <t>10706.jp2</t>
  </si>
  <si>
    <t>/agdm/image/10706.jp2</t>
  </si>
  <si>
    <t>am008151cb</t>
  </si>
  <si>
    <t>http://cdm17272.contentdm.oclc.org/cdm/ref/collection/agdm/id/10660</t>
  </si>
  <si>
    <t>10707.jp2</t>
  </si>
  <si>
    <t>/agdm/image/10707.jp2</t>
  </si>
  <si>
    <t>am008152c</t>
  </si>
  <si>
    <t>http://cdm17272.contentdm.oclc.org/cdm/ref/collection/agdm/id/10661</t>
  </si>
  <si>
    <t>10708.jp2</t>
  </si>
  <si>
    <t>/agdm/image/10708.jp2</t>
  </si>
  <si>
    <t>am008153c</t>
  </si>
  <si>
    <t>http://cdm17272.contentdm.oclc.org/cdm/ref/collection/agdm/id/10662</t>
  </si>
  <si>
    <t>10709.jp2</t>
  </si>
  <si>
    <t>/agdm/image/10709.jp2</t>
  </si>
  <si>
    <t>am008154c</t>
  </si>
  <si>
    <t>http://cdm17272.contentdm.oclc.org/cdm/ref/collection/agdm/id/10663</t>
  </si>
  <si>
    <t>10710.jp2</t>
  </si>
  <si>
    <t>/agdm/image/10710.jp2</t>
  </si>
  <si>
    <t>am008155c</t>
  </si>
  <si>
    <t>http://cdm17272.contentdm.oclc.org/cdm/ref/collection/agdm/id/10664</t>
  </si>
  <si>
    <t>10711.jp2</t>
  </si>
  <si>
    <t>/agdm/image/10711.jp2</t>
  </si>
  <si>
    <t>am008156c</t>
  </si>
  <si>
    <t>http://cdm17272.contentdm.oclc.org/cdm/ref/collection/agdm/id/10665</t>
  </si>
  <si>
    <t>10712.jp2</t>
  </si>
  <si>
    <t>/agdm/image/10712.jp2</t>
  </si>
  <si>
    <t>am008157cb</t>
  </si>
  <si>
    <t>http://cdm17272.contentdm.oclc.org/cdm/ref/collection/agdm/id/10666</t>
  </si>
  <si>
    <t>10713.jp2</t>
  </si>
  <si>
    <t>/agdm/image/10713.jp2</t>
  </si>
  <si>
    <t>am008158c</t>
  </si>
  <si>
    <t>http://cdm17272.contentdm.oclc.org/cdm/ref/collection/agdm/id/10667</t>
  </si>
  <si>
    <t>10714.jp2</t>
  </si>
  <si>
    <t>/agdm/image/10714.jp2</t>
  </si>
  <si>
    <t>am008159c</t>
  </si>
  <si>
    <t>http://cdm17272.contentdm.oclc.org/cdm/ref/collection/agdm/id/10668</t>
  </si>
  <si>
    <t>10715.jp2</t>
  </si>
  <si>
    <t>/agdm/image/10715.jp2</t>
  </si>
  <si>
    <t>am008160cb</t>
  </si>
  <si>
    <t>http://cdm17272.contentdm.oclc.org/cdm/ref/collection/agdm/id/10669</t>
  </si>
  <si>
    <t>10716.jp2</t>
  </si>
  <si>
    <t>/agdm/image/10716.jp2</t>
  </si>
  <si>
    <t>am008161cb</t>
  </si>
  <si>
    <t>http://cdm17272.contentdm.oclc.org/cdm/ref/collection/agdm/id/10670</t>
  </si>
  <si>
    <t>10717.jp2</t>
  </si>
  <si>
    <t>/agdm/image/10717.jp2</t>
  </si>
  <si>
    <t>am008162c</t>
  </si>
  <si>
    <t>http://cdm17272.contentdm.oclc.org/cdm/ref/collection/agdm/id/10671</t>
  </si>
  <si>
    <t>10718.jp2</t>
  </si>
  <si>
    <t>/agdm/image/10718.jp2</t>
  </si>
  <si>
    <t>am008163c</t>
  </si>
  <si>
    <t>http://cdm17272.contentdm.oclc.org/cdm/ref/collection/agdm/id/10672</t>
  </si>
  <si>
    <t>10719.jp2</t>
  </si>
  <si>
    <t>/agdm/image/10719.jp2</t>
  </si>
  <si>
    <t>am008164c</t>
  </si>
  <si>
    <t>http://cdm17272.contentdm.oclc.org/cdm/ref/collection/agdm/id/10673</t>
  </si>
  <si>
    <t>10720.jp2</t>
  </si>
  <si>
    <t>/agdm/image/10720.jp2</t>
  </si>
  <si>
    <t>am008165c</t>
  </si>
  <si>
    <t>http://cdm17272.contentdm.oclc.org/cdm/ref/collection/agdm/id/10674</t>
  </si>
  <si>
    <t>10721.jp2</t>
  </si>
  <si>
    <t>/agdm/image/10721.jp2</t>
  </si>
  <si>
    <t>am008166cb</t>
  </si>
  <si>
    <t>http://cdm17272.contentdm.oclc.org/cdm/ref/collection/agdm/id/10675</t>
  </si>
  <si>
    <t>10722.jp2</t>
  </si>
  <si>
    <t>/agdm/image/10722.jp2</t>
  </si>
  <si>
    <t>am008167c</t>
  </si>
  <si>
    <t>http://cdm17272.contentdm.oclc.org/cdm/ref/collection/agdm/id/10676</t>
  </si>
  <si>
    <t>10723.jp2</t>
  </si>
  <si>
    <t>/agdm/image/10723.jp2</t>
  </si>
  <si>
    <t>am008168cb</t>
  </si>
  <si>
    <t>http://cdm17272.contentdm.oclc.org/cdm/ref/collection/agdm/id/10677</t>
  </si>
  <si>
    <t>10724.jp2</t>
  </si>
  <si>
    <t>/agdm/image/10724.jp2</t>
  </si>
  <si>
    <t>am008169c</t>
  </si>
  <si>
    <t>http://cdm17272.contentdm.oclc.org/cdm/ref/collection/agdm/id/10678</t>
  </si>
  <si>
    <t>10725.jp2</t>
  </si>
  <si>
    <t>/agdm/image/10725.jp2</t>
  </si>
  <si>
    <t>am008170c</t>
  </si>
  <si>
    <t>http://cdm17272.contentdm.oclc.org/cdm/ref/collection/agdm/id/10679</t>
  </si>
  <si>
    <t>10726.jp2</t>
  </si>
  <si>
    <t>/agdm/image/10726.jp2</t>
  </si>
  <si>
    <t>am008171cb</t>
  </si>
  <si>
    <t>http://cdm17272.contentdm.oclc.org/cdm/ref/collection/agdm/id/10680</t>
  </si>
  <si>
    <t>10727.jp2</t>
  </si>
  <si>
    <t>/agdm/image/10727.jp2</t>
  </si>
  <si>
    <t>am008172c</t>
  </si>
  <si>
    <t>http://cdm17272.contentdm.oclc.org/cdm/ref/collection/agdm/id/10681</t>
  </si>
  <si>
    <t>10728.jp2</t>
  </si>
  <si>
    <t>/agdm/image/10728.jp2</t>
  </si>
  <si>
    <t>Belgian Congo, Africa Ruanda-Urundi District scale 1:100,000 / published by Ministere des Colonies-Service Cartographique</t>
  </si>
  <si>
    <t>Ruanda-Urundi, Africa 1948</t>
  </si>
  <si>
    <t>Ministere des Colonies-Service Cartographique</t>
  </si>
  <si>
    <t xml:space="preserve">Congo (Democratic Republic) -- Maps;  Ruanda-Urundi -- Maps;  Tanzania -- Maps;  Uganda -- Maps; </t>
  </si>
  <si>
    <t>Ruanda-Urundi</t>
  </si>
  <si>
    <t>Army Map Service File No. Ruanda-Urundi District S30-MC-100 Belgian Congo, Africa</t>
  </si>
  <si>
    <t>355-b A-1:100,000</t>
  </si>
  <si>
    <t>am008142 through am008172</t>
  </si>
  <si>
    <t>http://cdm17272.contentdm.oclc.org/cdm/ref/collection/agdm/id/10682</t>
  </si>
  <si>
    <t>10729.cpd</t>
  </si>
  <si>
    <t>/agdm/image/10729.cpd</t>
  </si>
  <si>
    <t>http://cdm17272.contentdm.oclc.org/cdm/ref/collection/agdm/id/10683</t>
  </si>
  <si>
    <t>10730.jp2</t>
  </si>
  <si>
    <t>/agdm/image/10730.jp2</t>
  </si>
  <si>
    <t>http://cdm17272.contentdm.oclc.org/cdm/ref/collection/agdm/id/10684</t>
  </si>
  <si>
    <t>10731.jp2</t>
  </si>
  <si>
    <t>/agdm/image/10731.jp2</t>
  </si>
  <si>
    <t>http://cdm17272.contentdm.oclc.org/cdm/ref/collection/agdm/id/10685</t>
  </si>
  <si>
    <t>10732.jp2</t>
  </si>
  <si>
    <t>/agdm/image/10732.jp2</t>
  </si>
  <si>
    <t>http://cdm17272.contentdm.oclc.org/cdm/ref/collection/agdm/id/10686</t>
  </si>
  <si>
    <t>10733.jp2</t>
  </si>
  <si>
    <t>/agdm/image/10733.jp2</t>
  </si>
  <si>
    <t>The story of Atlantis : a geographical, historical, and ethnological sketch illustrated by four maps of the world's configuration at different periods / by W. Scott-Elliot with a preface by A. P. Sinnett</t>
  </si>
  <si>
    <t>Atlantis 1896</t>
  </si>
  <si>
    <t>London : Theosophical publishing society</t>
  </si>
  <si>
    <t>Geographical myths; Lost continents; Atlantis (Legendary place); Atlantis (Legendary place) -- Maps; World maps;</t>
  </si>
  <si>
    <t>Maps in pocket.; The pioneer essay of the new method of historical research...astral clairvoyance.&amp;quot;--Pref.; Maps: No. 1 The world about one million years ago, during many previous ages, and up to the catastrophe of about 800,000 years ago, Atlantis at its prime -- No. 2 The world after the catastrophe of 800,000 years ago and up to the catastrophe of about 200,000 years ago, Atlantis in its decadence -- No. 3 The world after the catastrophe of 200,000 years ago and up to the catastrophe of about 80,000 years ago, Ruta &amp; Daitya -- No. 4 The world after the catastrophe of 80,000 years ago and up to the final submergence of Poseidonis in 9,564 B.C., Poseidonis.</t>
  </si>
  <si>
    <t>William Scott-Elliot's The Story of Atlantis: A Geographical, Historical, and Ethnological Sketch includes a series of four maps that presume to record the rise and fall of Atlantis in chronological order. Scott-Elliot was a member of the London Lodge of the Theosophical Society, which was established in England after the Theosophy movement had gained momentum in the United States. The Theosophy movement was an esoteric religious movement founded by Helena Blavatsky in the 19th century that believed in the re-discovery and dissemination of lost, ancient knowledge into the modern world by spiritual masters. Scott-Elliot hoped that his new method of historical research, founded in Theosophical principals, would prove to be revolutionary; astral clairvoyance was going to be a new methodology for historians that would allow them to avoid the biases and misconceptions of ancient writers and see the ancient world as it truly was. Scott-Elliot's essay claimed to be a psychic record of the true history of Atlantis. Charles Webster Leadbetter allegedly received knowledge of Lemuria and Atlantis through psychic connection with the Theosophical masters; Scott-Elliot recorded Leadbetter’s visions and attempted to verify his claims with research. The four maps included depict a chronological history of the rise and fall of Atlantis, beginning with Atlantis in its prime, then its decadence, and ending with last remnants of the destroyed island, Poseidonis. LPM.</t>
  </si>
  <si>
    <t>Rare GN751 .S43 1896 LC classed maps</t>
  </si>
  <si>
    <t>agsmap023496 (001-004)</t>
  </si>
  <si>
    <t>http://cdm17272.contentdm.oclc.org/cdm/ref/collection/agdm/id/10687</t>
  </si>
  <si>
    <t>10734.cpd</t>
  </si>
  <si>
    <t>/agdm/image/10734.cpd</t>
  </si>
  <si>
    <t>Africa, Senegal 1:125000 Kebemer, Senegal Belt / War Department, Corps of Engineers U.S. Army</t>
  </si>
  <si>
    <t>Kebemer, Senegal 1942</t>
  </si>
  <si>
    <t>AMS G621</t>
  </si>
  <si>
    <t>am008244c</t>
  </si>
  <si>
    <t>http://cdm17272.contentdm.oclc.org/cdm/ref/collection/agdm/id/10688</t>
  </si>
  <si>
    <t>10675.jp2</t>
  </si>
  <si>
    <t>/agdm/image/10675.jp2</t>
  </si>
  <si>
    <t>Senegal 1:100 000 Gaouane (Gawan)</t>
  </si>
  <si>
    <t>1. Sonderausgabe VII. 1941</t>
  </si>
  <si>
    <t>Gaouane (Gawan), Senegal 1941</t>
  </si>
  <si>
    <t>Service Geographique de l'Armee</t>
  </si>
  <si>
    <t>Relief shown by contours and spot heights. "Im Auftrage Gen St d H, Abt f Kr Kart u Verm Wes (II), herausgegeben von der Heeresplankammer"--Lower right corner. "Anschluss ... Service géographique de l'Afrique occid'le, Service géographique de l'Armée."  "Nur für den Dienstgebrauch!" Set complete in 18 sheets.</t>
  </si>
  <si>
    <t>1 map : color ; 50 x 50 cm</t>
  </si>
  <si>
    <t>am008259c am008259</t>
  </si>
  <si>
    <t>http://cdm17272.contentdm.oclc.org/cdm/ref/collection/agdm/id/10689</t>
  </si>
  <si>
    <t>10648.jp2</t>
  </si>
  <si>
    <t>/agdm/image/10648.jp2</t>
  </si>
  <si>
    <t>Africa, Senegal 1:125000 Gandiole, Senegal Belt / War Department, Corps of Engineers U.S. Army</t>
  </si>
  <si>
    <t>Gandiole, Senegal 1942</t>
  </si>
  <si>
    <t>am008241cb</t>
  </si>
  <si>
    <t>http://cdm17272.contentdm.oclc.org/cdm/ref/collection/agdm/id/10690</t>
  </si>
  <si>
    <t>10639.jp2</t>
  </si>
  <si>
    <t>/agdm/image/10639.jp2</t>
  </si>
  <si>
    <t>Aspect general de la nomadisation en Moyenne Mauritanie cercles de Port-Etienne, Akjoujt, Atar / carte dressee en 1950 par F. Bonnet-Dupeyron</t>
  </si>
  <si>
    <t>Port-Etienne, Senegal 1951</t>
  </si>
  <si>
    <t>Office de la recherche scientifique Outre-Mer</t>
  </si>
  <si>
    <t>Institut Geographique National</t>
  </si>
  <si>
    <t>Senegal -- Maps;  Livestock -- Senegal -- Maps;  Livestock -- Breeding -- Senegal -- Maps;  Livestock -- Mauritania -- Maps;  Livestock -- Breeding -- Mauritania -- Maps</t>
  </si>
  <si>
    <t>1c. From: Cartes de l'élevage pour le Sénégal et la Mauritanie / Office de la recherche scientifique Outre-Mer ; dessiné par D. Riché, cartographe [et] dessiné par G. Bianconi ; cartes dressées en 1950 par F. Bonnet-Dupeyron, chargé de recherches.</t>
  </si>
  <si>
    <t>322-b E-var</t>
  </si>
  <si>
    <t>am008282c</t>
  </si>
  <si>
    <t>http://cdm17272.contentdm.oclc.org/cdm/ref/collection/agdm/id/10691</t>
  </si>
  <si>
    <t>10635.jp2</t>
  </si>
  <si>
    <t>/agdm/image/10635.jp2</t>
  </si>
  <si>
    <t>Croquis geologique de l'Afrique Equatoriale Francaise et du Cameroun / par Marcel E. Denaeyer</t>
  </si>
  <si>
    <t>Central Africa 1934</t>
  </si>
  <si>
    <t>Chad -- Maps; Central African Republic -- Maps; Cameroon -- Maps; Republic of Congo -- Maps; Gabon -- Maps</t>
  </si>
  <si>
    <t>339 G-1934</t>
  </si>
  <si>
    <t>am008299c</t>
  </si>
  <si>
    <t>http://cdm17272.contentdm.oclc.org/cdm/ref/collection/agdm/id/10692</t>
  </si>
  <si>
    <t>10636.jp2</t>
  </si>
  <si>
    <t>/agdm/image/10636.jp2</t>
  </si>
  <si>
    <t>St. Louis, Senegal 1:100 000</t>
  </si>
  <si>
    <t>St. Louis, Senegal 1913</t>
  </si>
  <si>
    <t>Service Geographique de l'Afrique</t>
  </si>
  <si>
    <t>am008266c</t>
  </si>
  <si>
    <t>http://cdm17272.contentdm.oclc.org/cdm/ref/collection/agdm/id/10693</t>
  </si>
  <si>
    <t>10668.jp2</t>
  </si>
  <si>
    <t>/agdm/image/10668.jp2</t>
  </si>
  <si>
    <t>Africa, Senegal 1:125000 Diourbel, Senegal Belt / War Department, Corps of Engineers U.S. Army</t>
  </si>
  <si>
    <t>Diourbel, Senegal 1942</t>
  </si>
  <si>
    <t>am008239cb</t>
  </si>
  <si>
    <t>http://cdm17272.contentdm.oclc.org/cdm/ref/collection/agdm/id/10694</t>
  </si>
  <si>
    <t>10634.jp2</t>
  </si>
  <si>
    <t>/agdm/image/10634.jp2</t>
  </si>
  <si>
    <t>Senegal 1:100 000 Fissel ND 28 SW c/08</t>
  </si>
  <si>
    <t>Fissel, Senegal 1941</t>
  </si>
  <si>
    <t>am008257cb am008257</t>
  </si>
  <si>
    <t>http://cdm17272.contentdm.oclc.org/cdm/ref/collection/agdm/id/10695</t>
  </si>
  <si>
    <t>10644.jp2</t>
  </si>
  <si>
    <t>/agdm/image/10644.jp2</t>
  </si>
  <si>
    <t>Africa, Senegal 1:125000 Saboya, Senegal Belt / War Department, Corps of Engineers U.S. Army</t>
  </si>
  <si>
    <t>Saboya, Senegal 1942</t>
  </si>
  <si>
    <t>am008249cb</t>
  </si>
  <si>
    <t>http://cdm17272.contentdm.oclc.org/cdm/ref/collection/agdm/id/10696</t>
  </si>
  <si>
    <t>10670.jp2</t>
  </si>
  <si>
    <t>/agdm/image/10670.jp2</t>
  </si>
  <si>
    <t>Africa, Senegal 1:125000 Cacheo, Senegal Belt / War Department, Corps of Engineers U.S. Army</t>
  </si>
  <si>
    <t>Cacheo, Senegal 1942</t>
  </si>
  <si>
    <t>am008236c</t>
  </si>
  <si>
    <t>http://cdm17272.contentdm.oclc.org/cdm/ref/collection/agdm/id/10697</t>
  </si>
  <si>
    <t>10649.jp2</t>
  </si>
  <si>
    <t>/agdm/image/10649.jp2</t>
  </si>
  <si>
    <t>Africa, Senegal 1:125000 Ziguinchor, Senegal Belt / War Department, Corps of Engineers U.S. Army</t>
  </si>
  <si>
    <t>Ziguinchor, Senegal 1942</t>
  </si>
  <si>
    <t>am008252cb</t>
  </si>
  <si>
    <t>http://cdm17272.contentdm.oclc.org/cdm/ref/collection/agdm/id/10698</t>
  </si>
  <si>
    <t>10667.jp2</t>
  </si>
  <si>
    <t>/agdm/image/10667.jp2</t>
  </si>
  <si>
    <t>Carte sommaire des principaux groupes ehniques du Senegal et de la Mauritanie sud</t>
  </si>
  <si>
    <t>Senegal and Mauritania 1951</t>
  </si>
  <si>
    <t>From: Cartes de l'élevage pour le Sénégal et la Mauritanie / Office de la recherche scientifique Outre-Mer ; dessiné par D. Riché, cartographe [et] dessiné par G. Bianconi ; cartes dressées en 1950 par F. Bonnet-Dupeyron, chargé de recherches.</t>
  </si>
  <si>
    <t>am008289c</t>
  </si>
  <si>
    <t>http://cdm17272.contentdm.oclc.org/cdm/ref/collection/agdm/id/10699</t>
  </si>
  <si>
    <t>10632.jp2</t>
  </si>
  <si>
    <t>/agdm/image/10632.jp2</t>
  </si>
  <si>
    <t>Senegal 1:100 000 Dakar</t>
  </si>
  <si>
    <t>am008260c</t>
  </si>
  <si>
    <t>http://cdm17272.contentdm.oclc.org/cdm/ref/collection/agdm/id/10700</t>
  </si>
  <si>
    <t>10659.jp2</t>
  </si>
  <si>
    <t>/agdm/image/10659.jp2</t>
  </si>
  <si>
    <t>Africa, Senegal 1:125000 Dakar, Senegal Belt / War Department, Corps of Engineers U.S. Army</t>
  </si>
  <si>
    <t>Dakar, Senegal 1942</t>
  </si>
  <si>
    <t>am008237cb</t>
  </si>
  <si>
    <t>http://cdm17272.contentdm.oclc.org/cdm/ref/collection/agdm/id/10701</t>
  </si>
  <si>
    <t>10654.jp2</t>
  </si>
  <si>
    <t>/agdm/image/10654.jp2</t>
  </si>
  <si>
    <t>Deplacements saisonniers des eleveurs au Senegal</t>
  </si>
  <si>
    <t>Senegal 1951</t>
  </si>
  <si>
    <t>am008285c</t>
  </si>
  <si>
    <t>http://cdm17272.contentdm.oclc.org/cdm/ref/collection/agdm/id/10702</t>
  </si>
  <si>
    <t>10640.jp2</t>
  </si>
  <si>
    <t>/agdm/image/10640.jp2</t>
  </si>
  <si>
    <t>Africa, Senegal 1:125000 Diembering, Senegal Belt / War Department, Corps of Engineers U.S. Army</t>
  </si>
  <si>
    <t>Diembering, Senegal 1942</t>
  </si>
  <si>
    <t>am008238cb</t>
  </si>
  <si>
    <t>http://cdm17272.contentdm.oclc.org/cdm/ref/collection/agdm/id/10703</t>
  </si>
  <si>
    <t>10671.jp2</t>
  </si>
  <si>
    <t>/agdm/image/10671.jp2</t>
  </si>
  <si>
    <t>Colonie du Senegal, carte routiere</t>
  </si>
  <si>
    <t>Senegal 1937</t>
  </si>
  <si>
    <t>Institut Geographique</t>
  </si>
  <si>
    <t>332 D-1937</t>
  </si>
  <si>
    <t>am008281c</t>
  </si>
  <si>
    <t>http://cdm17272.contentdm.oclc.org/cdm/ref/collection/agdm/id/10704</t>
  </si>
  <si>
    <t>10658.jp2</t>
  </si>
  <si>
    <t>/agdm/image/10658.jp2</t>
  </si>
  <si>
    <t>Senegal 1:100 000 Djinnak ND 28 SW a/08</t>
  </si>
  <si>
    <t>Djinnak, Senegal 1941</t>
  </si>
  <si>
    <t>Relief shown by contours and spot heights. &amp;quot;Im Auftrage Gen St d H, Abt f Kr Kart u Verm Wes (II), herausgegeben von der Heeresplankammer&amp;quot;--Lower right corner. &amp;quot;Anschluss ... Service géographique de l'Afrique occid'le, Service géographique de l'Armée.&amp;quot;  &amp;quot;Nur für den Dienstgebrauch!&amp;quot; Set complete in 18 sheets.</t>
  </si>
  <si>
    <t>am008254c am008254</t>
  </si>
  <si>
    <t>http://cdm17272.contentdm.oclc.org/cdm/ref/collection/agdm/id/10705</t>
  </si>
  <si>
    <t>10650.jp2</t>
  </si>
  <si>
    <t>/agdm/image/10650.jp2</t>
  </si>
  <si>
    <t>Senegal 1:100 000 Fatick</t>
  </si>
  <si>
    <t>Fatick, Senegal 1941</t>
  </si>
  <si>
    <t>am008262c am008262</t>
  </si>
  <si>
    <t>http://cdm17272.contentdm.oclc.org/cdm/ref/collection/agdm/id/10706</t>
  </si>
  <si>
    <t>10651.jp2</t>
  </si>
  <si>
    <t>/agdm/image/10651.jp2</t>
  </si>
  <si>
    <t>Senegal 1:100 000 Djomboss ND 28 SW a/04</t>
  </si>
  <si>
    <t>Djomboss, Senegal 1941</t>
  </si>
  <si>
    <t>am008253c am008253</t>
  </si>
  <si>
    <t>http://cdm17272.contentdm.oclc.org/cdm/ref/collection/agdm/id/10707</t>
  </si>
  <si>
    <t>10646.jp2</t>
  </si>
  <si>
    <t>/agdm/image/10646.jp2</t>
  </si>
  <si>
    <t>N'Dlago, Senegal 1:100 000</t>
  </si>
  <si>
    <t>N'Dlago, Senegal 1913</t>
  </si>
  <si>
    <t>am008264c</t>
  </si>
  <si>
    <t>http://cdm17272.contentdm.oclc.org/cdm/ref/collection/agdm/id/10708</t>
  </si>
  <si>
    <t>10663.jp2</t>
  </si>
  <si>
    <t>/agdm/image/10663.jp2</t>
  </si>
  <si>
    <t>Africa, Senegal 1:125000 Nianing, Senegal Belt / War Department, Corps of Engineers U.S. Army</t>
  </si>
  <si>
    <t>Nianing, Senegal 1942</t>
  </si>
  <si>
    <t>am008248c</t>
  </si>
  <si>
    <t>http://cdm17272.contentdm.oclc.org/cdm/ref/collection/agdm/id/10709</t>
  </si>
  <si>
    <t>10642.jp2</t>
  </si>
  <si>
    <t>/agdm/image/10642.jp2</t>
  </si>
  <si>
    <t>Carte demographique de Mauritanie and Carte demographique du Senegal</t>
  </si>
  <si>
    <t>am008283c</t>
  </si>
  <si>
    <t>http://cdm17272.contentdm.oclc.org/cdm/ref/collection/agdm/id/10710</t>
  </si>
  <si>
    <t>10641.jp2</t>
  </si>
  <si>
    <t>/agdm/image/10641.jp2</t>
  </si>
  <si>
    <t>Africa, Senegal 1:125000 Louga, Senegal Belt / War Department, Corps of Engineers U.S. Army</t>
  </si>
  <si>
    <t>Louga, Senegal 1942</t>
  </si>
  <si>
    <t>am008245c</t>
  </si>
  <si>
    <t>http://cdm17272.contentdm.oclc.org/cdm/ref/collection/agdm/id/10711</t>
  </si>
  <si>
    <t>10676.jp2</t>
  </si>
  <si>
    <t>/agdm/image/10676.jp2</t>
  </si>
  <si>
    <t>República Argentina, Mar Argentino, Islas Malvinas / compilación de levantamientos nacionales y extranjeros ; publicado por la Dirección General de Navegación e Hidrografía del Ministerio de Marina</t>
  </si>
  <si>
    <t>1a edición 1952.</t>
  </si>
  <si>
    <t>Falkland Islands 1952</t>
  </si>
  <si>
    <t>Nautical charts -- Argentina; Coasts -- Falkland Islands -- Maps</t>
  </si>
  <si>
    <t>Falkland Islands</t>
  </si>
  <si>
    <t>Relief shown by spot heights and hachures. Depths shown by bathymetric isolines, bathymetric tints and soundings.; Includes tidal and conversion tables.; Selected lights shown in purple.; &amp;quot;Alfredo Fernández Cartógrafo&amp;quot; -- lower right margin.; &amp;quot;119.&amp;quot;</t>
  </si>
  <si>
    <t>71 x 88 cm, on sheet 77 x 95 cm</t>
  </si>
  <si>
    <t>Argentinian Chart 119 1952</t>
  </si>
  <si>
    <t>agsmap023495</t>
  </si>
  <si>
    <t>http://cdm17272.contentdm.oclc.org/cdm/ref/collection/agdm/id/10712</t>
  </si>
  <si>
    <t>10679.jp2</t>
  </si>
  <si>
    <t>/agdm/image/10679.jp2</t>
  </si>
  <si>
    <t>Colonie du Senegal, Croquis routier</t>
  </si>
  <si>
    <t>Edition 1948</t>
  </si>
  <si>
    <t>Senegal 1948</t>
  </si>
  <si>
    <t>322 D-1948</t>
  </si>
  <si>
    <t>am008280</t>
  </si>
  <si>
    <t>http://cdm17272.contentdm.oclc.org/cdm/ref/collection/agdm/id/10713</t>
  </si>
  <si>
    <t>10669.jp2</t>
  </si>
  <si>
    <t>/agdm/image/10669.jp2</t>
  </si>
  <si>
    <t>Sangalkam</t>
  </si>
  <si>
    <t>Sangalkam, Senegal 1941</t>
  </si>
  <si>
    <t>3322-c  Sangalkam A-1941</t>
  </si>
  <si>
    <t>am008270c</t>
  </si>
  <si>
    <t>http://cdm17272.contentdm.oclc.org/cdm/ref/collection/agdm/id/10714</t>
  </si>
  <si>
    <t>10664.jp2</t>
  </si>
  <si>
    <t>/agdm/image/10664.jp2</t>
  </si>
  <si>
    <t>Africa, Senegal 1:125000 Kaolack, Senegal Belt / War Department, Corps of Engineers U.S. Army</t>
  </si>
  <si>
    <t>Kaolack, Senegal 1942</t>
  </si>
  <si>
    <t>am008242cb</t>
  </si>
  <si>
    <t>http://cdm17272.contentdm.oclc.org/cdm/ref/collection/agdm/id/10715</t>
  </si>
  <si>
    <t>10655.jp2</t>
  </si>
  <si>
    <t>/agdm/image/10655.jp2</t>
  </si>
  <si>
    <t>Africa, Senegal 1:125000 Thies, Senegal Belt / War Department, Corps of Engineers U.S. Army</t>
  </si>
  <si>
    <t>Thies, Senegal 1942</t>
  </si>
  <si>
    <t>am008251cb</t>
  </si>
  <si>
    <t>http://cdm17272.contentdm.oclc.org/cdm/ref/collection/agdm/id/10716</t>
  </si>
  <si>
    <t>10652.jp2</t>
  </si>
  <si>
    <t>/agdm/image/10652.jp2</t>
  </si>
  <si>
    <t xml:space="preserve">  1a edición 1952. Última corrección ... 1964.</t>
  </si>
  <si>
    <t>South Orkney Islands 1964</t>
  </si>
  <si>
    <t xml:space="preserve">     Coasts -- South Orkney Islands -- Maps</t>
  </si>
  <si>
    <t>South Orkney Islands</t>
  </si>
  <si>
    <t>Relief shown by spot heights and hachures. Depths shown by bathymetric isolines, bathymetric tints and soundings.; Includes tidal and conversion tables.; Selected lights shown in purple.; "I.B. de Etchepare Cartógrafo" -- lower right margin.; "117."</t>
  </si>
  <si>
    <t>Nautical Charts (Call Number: Argentinian Chart 117 1964)</t>
  </si>
  <si>
    <t>agsmap023494_d</t>
  </si>
  <si>
    <t>http://cdm17272.contentdm.oclc.org/cdm/ref/collection/agdm/id/10717</t>
  </si>
  <si>
    <t>10682.jp2</t>
  </si>
  <si>
    <t>/agdm/image/10682.jp2</t>
  </si>
  <si>
    <t>Ross, Senegal 1:100 000</t>
  </si>
  <si>
    <t>Ross, Senegal 1913</t>
  </si>
  <si>
    <t>am008265c</t>
  </si>
  <si>
    <t>http://cdm17272.contentdm.oclc.org/cdm/ref/collection/agdm/id/10718</t>
  </si>
  <si>
    <t>10660.jp2</t>
  </si>
  <si>
    <t>/agdm/image/10660.jp2</t>
  </si>
  <si>
    <t>Rufisque</t>
  </si>
  <si>
    <t>Rufisque, Senegal 1941</t>
  </si>
  <si>
    <t>Institut Geographique de l'A.O.F.</t>
  </si>
  <si>
    <t>3322-c Rufisque A-1941</t>
  </si>
  <si>
    <t>am008269c</t>
  </si>
  <si>
    <t>http://cdm17272.contentdm.oclc.org/cdm/ref/collection/agdm/id/10719</t>
  </si>
  <si>
    <t>10656.jp2</t>
  </si>
  <si>
    <t>/agdm/image/10656.jp2</t>
  </si>
  <si>
    <t>am008246cb</t>
  </si>
  <si>
    <t>http://cdm17272.contentdm.oclc.org/cdm/ref/collection/agdm/id/10720</t>
  </si>
  <si>
    <t>10673.jp2</t>
  </si>
  <si>
    <t>/agdm/image/10673.jp2</t>
  </si>
  <si>
    <t>L'Afrique Equatoriale Francaise et le Cameroun</t>
  </si>
  <si>
    <t>Central Africa 1951</t>
  </si>
  <si>
    <t>339 B-1951</t>
  </si>
  <si>
    <t>am008296c</t>
  </si>
  <si>
    <t>http://cdm17272.contentdm.oclc.org/cdm/ref/collection/agdm/id/10721</t>
  </si>
  <si>
    <t>10665.jp2</t>
  </si>
  <si>
    <t>/agdm/image/10665.jp2</t>
  </si>
  <si>
    <t>Senegal 1:100 000 Sokone ND 28 SW b/01</t>
  </si>
  <si>
    <t>Sokone, Senegal 1941</t>
  </si>
  <si>
    <t>am008255c am008255</t>
  </si>
  <si>
    <t>http://cdm17272.contentdm.oclc.org/cdm/ref/collection/agdm/id/10722</t>
  </si>
  <si>
    <t>10677.jp2</t>
  </si>
  <si>
    <t>/agdm/image/10677.jp2</t>
  </si>
  <si>
    <t>Tableau d'assemblage de la carte du Senegal au 1:100 000   ... 1906-08</t>
  </si>
  <si>
    <t>Senegal index 1908</t>
  </si>
  <si>
    <t>am008263c</t>
  </si>
  <si>
    <t>http://cdm17272.contentdm.oclc.org/cdm/ref/collection/agdm/id/10723</t>
  </si>
  <si>
    <t>10638.jp2</t>
  </si>
  <si>
    <t>/agdm/image/10638.jp2</t>
  </si>
  <si>
    <t>Senegal 1:100 000 Mbour (Mbur)</t>
  </si>
  <si>
    <t>Mbour (Mbur), Senegal 1941</t>
  </si>
  <si>
    <t>am008258c am008258</t>
  </si>
  <si>
    <t>http://cdm17272.contentdm.oclc.org/cdm/ref/collection/agdm/id/10724</t>
  </si>
  <si>
    <t>10628.jp2</t>
  </si>
  <si>
    <t>/agdm/image/10628.jp2</t>
  </si>
  <si>
    <t>Senegal 1:100 000 Coular (Kular) ND 28 SW b/05</t>
  </si>
  <si>
    <t>Coular (Kular), Senegal 1941</t>
  </si>
  <si>
    <t>am008256c am008256</t>
  </si>
  <si>
    <t>http://cdm17272.contentdm.oclc.org/cdm/ref/collection/agdm/id/10725</t>
  </si>
  <si>
    <t>10647.jp2</t>
  </si>
  <si>
    <t>/agdm/image/10647.jp2</t>
  </si>
  <si>
    <t>Senegal 1:100 000 Diourbel (Diurbel)</t>
  </si>
  <si>
    <t>Diourbel (Diurbel), Senegal 1941</t>
  </si>
  <si>
    <t>am008261c am008261</t>
  </si>
  <si>
    <t>http://cdm17272.contentdm.oclc.org/cdm/ref/collection/agdm/id/10726</t>
  </si>
  <si>
    <t>10653.jp2</t>
  </si>
  <si>
    <t>/agdm/image/10653.jp2</t>
  </si>
  <si>
    <t>A new &amp; complete map of the city of Boston, with part of Charlestown, Cambridge &amp; Roxbury / from the best authorities by G.W. Boynton for N. Dearborn</t>
  </si>
  <si>
    <t>Boston, Massachusetts 1840</t>
  </si>
  <si>
    <t>Boynton, George W., -1884</t>
  </si>
  <si>
    <t>N. Dearborn</t>
  </si>
  <si>
    <t>Boston (Mass.) -- Maps</t>
  </si>
  <si>
    <t>Relief shown by hachures.  "Entered according to act of Congress in the year 1839 by N. dearborn &amp; Son in the clerk's office of the District Court of Massts."    Includes index</t>
  </si>
  <si>
    <t>1:31,104.</t>
  </si>
  <si>
    <t>47 x 40 cm, folded to 13 cm</t>
  </si>
  <si>
    <t>Rare 842-d .B67 B-1840</t>
  </si>
  <si>
    <t>agsmap023497</t>
  </si>
  <si>
    <t>http://cdm17272.contentdm.oclc.org/cdm/ref/collection/agdm/id/10727</t>
  </si>
  <si>
    <t>10680.jp2</t>
  </si>
  <si>
    <t>/agdm/image/10680.jp2</t>
  </si>
  <si>
    <t>Afrique equatorle. Francse. / dressee par A. Meunier, Geographe au Ministere des Colonies</t>
  </si>
  <si>
    <t>Central Africa 1926</t>
  </si>
  <si>
    <t>331 A-1926</t>
  </si>
  <si>
    <t>am008297c</t>
  </si>
  <si>
    <t>http://cdm17272.contentdm.oclc.org/cdm/ref/collection/agdm/id/10728</t>
  </si>
  <si>
    <t>10631.jp2</t>
  </si>
  <si>
    <t>/agdm/image/10631.jp2</t>
  </si>
  <si>
    <t>Africa, Senegal 1:125000 Djinnak, Senegal Belt / War Department, Corps of Engineers U.S. Army</t>
  </si>
  <si>
    <t>Djinnak, Senegal 1942</t>
  </si>
  <si>
    <t>am008240cb</t>
  </si>
  <si>
    <t>http://cdm17272.contentdm.oclc.org/cdm/ref/collection/agdm/id/10729</t>
  </si>
  <si>
    <t>10678.jp2</t>
  </si>
  <si>
    <t>/agdm/image/10678.jp2</t>
  </si>
  <si>
    <t>Densite des bovins au km2 [and] Densite des ovins-caprins au km2, Mauritanie, Senegal</t>
  </si>
  <si>
    <t>Mauritania and Senegal 1951</t>
  </si>
  <si>
    <t>am008288c</t>
  </si>
  <si>
    <t>http://cdm17272.contentdm.oclc.org/cdm/ref/collection/agdm/id/10730</t>
  </si>
  <si>
    <t>10657.jp2</t>
  </si>
  <si>
    <t>/agdm/image/10657.jp2</t>
  </si>
  <si>
    <t>Rapport bovines/100 habitants. Mauritanie, Senegal [and] Rapport ovins-caprins/100 habitants, Mauritanie, Senegal</t>
  </si>
  <si>
    <t>am008290c</t>
  </si>
  <si>
    <t>http://cdm17272.contentdm.oclc.org/cdm/ref/collection/agdm/id/10731</t>
  </si>
  <si>
    <t>10661.jp2</t>
  </si>
  <si>
    <t>/agdm/image/10661.jp2</t>
  </si>
  <si>
    <t>Deplacements saisonniers des eleveurs en basse et moyenne Mauritanie</t>
  </si>
  <si>
    <t>Mauritania 1951</t>
  </si>
  <si>
    <t>am008284c</t>
  </si>
  <si>
    <t>http://cdm17272.contentdm.oclc.org/cdm/ref/collection/agdm/id/10732</t>
  </si>
  <si>
    <t>10633.jp2</t>
  </si>
  <si>
    <t>/agdm/image/10633.jp2</t>
  </si>
  <si>
    <t>Africa, Senegal 1:125000 Bathurst, Senegal Belt / War Department, Corps of Engineers U.S. Army</t>
  </si>
  <si>
    <t>Bathurst, Senegal 1942</t>
  </si>
  <si>
    <t>am008235cb</t>
  </si>
  <si>
    <t>http://cdm17272.contentdm.oclc.org/cdm/ref/collection/agdm/id/10733</t>
  </si>
  <si>
    <t>10674.jp2</t>
  </si>
  <si>
    <t>/agdm/image/10674.jp2</t>
  </si>
  <si>
    <t>Africa, Senegal 1:125000 St. Louis, South Sahara / War Department, Corps of Engineers U.S. Army</t>
  </si>
  <si>
    <t>am008250cb</t>
  </si>
  <si>
    <t>http://cdm17272.contentdm.oclc.org/cdm/ref/collection/agdm/id/10734</t>
  </si>
  <si>
    <t>10637.jp2</t>
  </si>
  <si>
    <t>/agdm/image/10637.jp2</t>
  </si>
  <si>
    <t>Popenguine, Senegal 1:100 000</t>
  </si>
  <si>
    <t>Popenguine, Senegal 1948</t>
  </si>
  <si>
    <t>3322-c  Popenguine A-1948</t>
  </si>
  <si>
    <t>am008268c</t>
  </si>
  <si>
    <t>http://cdm17272.contentdm.oclc.org/cdm/ref/collection/agdm/id/10735</t>
  </si>
  <si>
    <t>10666.jp2</t>
  </si>
  <si>
    <t>/agdm/image/10666.jp2</t>
  </si>
  <si>
    <t>Africa, Senegal 1:125000 Mekhe, Senegal Belt / War Department, Corps of Engineers U.S. Army</t>
  </si>
  <si>
    <t>Mekhe, Senegal 1942</t>
  </si>
  <si>
    <t>am008247cb</t>
  </si>
  <si>
    <t>http://cdm17272.contentdm.oclc.org/cdm/ref/collection/agdm/id/10736</t>
  </si>
  <si>
    <t>10662.jp2</t>
  </si>
  <si>
    <t>/agdm/image/10662.jp2</t>
  </si>
  <si>
    <t>Principaux itineraires et centres commerciaux centres de consommation Mauritanie and Senegal</t>
  </si>
  <si>
    <t>am008287c</t>
  </si>
  <si>
    <t>http://cdm17272.contentdm.oclc.org/cdm/ref/collection/agdm/id/10737</t>
  </si>
  <si>
    <t>10672.jp2</t>
  </si>
  <si>
    <t>/agdm/image/10672.jp2</t>
  </si>
  <si>
    <t>Mbour, Senegal 1:100 000</t>
  </si>
  <si>
    <t>Mbour, Senegal 1948</t>
  </si>
  <si>
    <t>3322-c .Mbour A-1948</t>
  </si>
  <si>
    <t>am008267c</t>
  </si>
  <si>
    <t>http://cdm17272.contentdm.oclc.org/cdm/ref/collection/agdm/id/10738</t>
  </si>
  <si>
    <t>10629.jp2</t>
  </si>
  <si>
    <t>/agdm/image/10629.jp2</t>
  </si>
  <si>
    <t>Races et varietes bovines</t>
  </si>
  <si>
    <t>am008286c</t>
  </si>
  <si>
    <t>http://cdm17272.contentdm.oclc.org/cdm/ref/collection/agdm/id/10739</t>
  </si>
  <si>
    <t>10630.jp2</t>
  </si>
  <si>
    <t>/agdm/image/10630.jp2</t>
  </si>
  <si>
    <t>Africa, Senegal 1:125000 Kartiak, Senegal Belt / War Department, Corps of Engineers U.S. Army</t>
  </si>
  <si>
    <t>Kartiak, Senegal  1942</t>
  </si>
  <si>
    <t>am008243c</t>
  </si>
  <si>
    <t>http://cdm17272.contentdm.oclc.org/cdm/ref/collection/agdm/id/10740</t>
  </si>
  <si>
    <t>10645.jp2</t>
  </si>
  <si>
    <t>/agdm/image/10645.jp2</t>
  </si>
  <si>
    <t>Gouvernement general de l'Afrique Equatoriale Francaise, carte du reseau routier de l'Afrique Equatoriale Francaise ; A. Meunier</t>
  </si>
  <si>
    <t>15 Juin 1934</t>
  </si>
  <si>
    <t>339 D-1934</t>
  </si>
  <si>
    <t>am008298c</t>
  </si>
  <si>
    <t>http://cdm17272.contentdm.oclc.org/cdm/ref/collection/agdm/id/10741</t>
  </si>
  <si>
    <t>10643.jp2</t>
  </si>
  <si>
    <t>/agdm/image/10643.jp2</t>
  </si>
  <si>
    <t>South America, east coast, sheet IV, Rio de la Plata to Cape Dos Bahias / compiled principally from surveys by Captain Robert Fitz Roy, H.M. Surveying Ship "Beagle" 1833, with additions from latest Admiralty and foreign government surveys ; published at the Admiralty, 31st Jany. 1902 ; Engraved by Edwd. Weller</t>
  </si>
  <si>
    <t>New editions ... 23rd Jany. 1914. Small corrections ... [19]16</t>
  </si>
  <si>
    <t>Argentina coast 1916</t>
  </si>
  <si>
    <t>Great Britain. Hydrographic Office. Admiralty chart ; 1324</t>
  </si>
  <si>
    <t xml:space="preserve">  Great Britain. Hydrographic Office </t>
  </si>
  <si>
    <t xml:space="preserve">  Nautical charts -- Argentina;  Coasts -- Argentina -- Buenos Aires (Province) -- Maps</t>
  </si>
  <si>
    <t>Relief shown by spot heights and hachures. Depths shown by bathymetric isolines and soundings.; Includes 2 coastal profiles and 4 inset maps: Mar del Plata Road -- San Blas Harbour -- Union Bay -- Rio Negro.; Selected lights shown in yellow and red.; Annotations in colored pencil.; "Loaned by the American Geographical Society Broadway at 156th St., New York to the Peace Converence at Versailles 1918-1919" -- stamped near title.; "1324."</t>
  </si>
  <si>
    <t>99 x 65 cm, on sheet 103 x 69 cm</t>
  </si>
  <si>
    <t>Nautical Charts (Call Number: BA 1324 1916)</t>
  </si>
  <si>
    <t>agsmap023493</t>
  </si>
  <si>
    <t>http://cdm17272.contentdm.oclc.org/cdm/ref/collection/agdm/id/10742</t>
  </si>
  <si>
    <t>10681.jp2</t>
  </si>
  <si>
    <t>/agdm/image/10681.jp2</t>
  </si>
  <si>
    <t>Carta do Brasil / organizada e desenhada pelo Conselho Nacional de Geografia ; Serviço Gráfico do I.B.G.E.</t>
  </si>
  <si>
    <t>Goiania - SO, Brazil 1964</t>
  </si>
  <si>
    <t>Conselho Nacional de Geografia (Brazil)</t>
  </si>
  <si>
    <t>Instituto Brasileiro de Geografia e Estatística</t>
  </si>
  <si>
    <t>-1950</t>
  </si>
  <si>
    <t>Brazil -- Maps; Topographic maps;</t>
  </si>
  <si>
    <t>Relief shown by contours and spot heights.    Includes location map and index to adjoining sheets.  Sheets numbering example: Fôlha SG-22-SO.</t>
  </si>
  <si>
    <t>253-b A-1:500,000</t>
  </si>
  <si>
    <t>am007002m</t>
  </si>
  <si>
    <t>http://cdm17272.contentdm.oclc.org/cdm/ref/collection/agdm/id/10743</t>
  </si>
  <si>
    <t>10786.jp2</t>
  </si>
  <si>
    <t>/agdm/image/10786.jp2</t>
  </si>
  <si>
    <t>Porto Alegre - NE, Brazil 1950</t>
  </si>
  <si>
    <t>am007055m</t>
  </si>
  <si>
    <t>http://cdm17272.contentdm.oclc.org/cdm/ref/collection/agdm/id/10744</t>
  </si>
  <si>
    <t>10783.jp2</t>
  </si>
  <si>
    <t>/agdm/image/10783.jp2</t>
  </si>
  <si>
    <t>Curitiba - SE, Brazil 1967</t>
  </si>
  <si>
    <t>am007035m</t>
  </si>
  <si>
    <t>http://cdm17272.contentdm.oclc.org/cdm/ref/collection/agdm/id/10745</t>
  </si>
  <si>
    <t>10735.jp2</t>
  </si>
  <si>
    <t>/agdm/image/10735.jp2</t>
  </si>
  <si>
    <t>Vitoria - NO, Brazil 1961</t>
  </si>
  <si>
    <t>am007021m</t>
  </si>
  <si>
    <t>http://cdm17272.contentdm.oclc.org/cdm/ref/collection/agdm/id/10746</t>
  </si>
  <si>
    <t>10768.jp2</t>
  </si>
  <si>
    <t>/agdm/image/10768.jp2</t>
  </si>
  <si>
    <t>Rio de Janeiro - NE, Brazil 1961</t>
  </si>
  <si>
    <t>am007018m</t>
  </si>
  <si>
    <t>http://cdm17272.contentdm.oclc.org/cdm/ref/collection/agdm/id/10747</t>
  </si>
  <si>
    <t>10788.jp2</t>
  </si>
  <si>
    <t>/agdm/image/10788.jp2</t>
  </si>
  <si>
    <t>Sao Luis - SO, Brazil 1950</t>
  </si>
  <si>
    <t>am006950m</t>
  </si>
  <si>
    <t>http://cdm17272.contentdm.oclc.org/cdm/ref/collection/agdm/id/10748</t>
  </si>
  <si>
    <t>10744.jp2</t>
  </si>
  <si>
    <t>/agdm/image/10744.jp2</t>
  </si>
  <si>
    <t>Uruguaiana - SE, Brazil 1947</t>
  </si>
  <si>
    <t>am007050m</t>
  </si>
  <si>
    <t>http://cdm17272.contentdm.oclc.org/cdm/ref/collection/agdm/id/10749</t>
  </si>
  <si>
    <t>10791.jp2</t>
  </si>
  <si>
    <t>/agdm/image/10791.jp2</t>
  </si>
  <si>
    <t>Asuncio - SE, Brazil 1947</t>
  </si>
  <si>
    <t>am007028m</t>
  </si>
  <si>
    <t>http://cdm17272.contentdm.oclc.org/cdm/ref/collection/agdm/id/10750</t>
  </si>
  <si>
    <t>10777.jp2</t>
  </si>
  <si>
    <t>/agdm/image/10777.jp2</t>
  </si>
  <si>
    <t>Belo Horizonte - SO, Brazil 1952</t>
  </si>
  <si>
    <t>am007008m</t>
  </si>
  <si>
    <t>http://cdm17272.contentdm.oclc.org/cdm/ref/collection/agdm/id/10751</t>
  </si>
  <si>
    <t>10760.jp2</t>
  </si>
  <si>
    <t>/agdm/image/10760.jp2</t>
  </si>
  <si>
    <t>Asuncion - SE, Brazil 1962</t>
  </si>
  <si>
    <t>am007027m</t>
  </si>
  <si>
    <t>http://cdm17272.contentdm.oclc.org/cdm/ref/collection/agdm/id/10752</t>
  </si>
  <si>
    <t>10803.jp2</t>
  </si>
  <si>
    <t>/agdm/image/10803.jp2</t>
  </si>
  <si>
    <t>Rio Sao Francisco - NO, Brazil 1964</t>
  </si>
  <si>
    <t>am006972m</t>
  </si>
  <si>
    <t>http://cdm17272.contentdm.oclc.org/cdm/ref/collection/agdm/id/10753</t>
  </si>
  <si>
    <t>10810.jp2</t>
  </si>
  <si>
    <t>/agdm/image/10810.jp2</t>
  </si>
  <si>
    <t>Aracaju - NE, Brazil 1965</t>
  </si>
  <si>
    <t>Relief shown by contours and spot heights.   Includes location map and index to adjoining sheets. Sheets numbering example: Fôlha SG-22-SO.</t>
  </si>
  <si>
    <t>1 map : color ; 47 x 62 cm</t>
  </si>
  <si>
    <t>am006977m am006977</t>
  </si>
  <si>
    <t>http://cdm17272.contentdm.oclc.org/cdm/ref/collection/agdm/id/10754</t>
  </si>
  <si>
    <t>10801.jp2</t>
  </si>
  <si>
    <t>/agdm/image/10801.jp2</t>
  </si>
  <si>
    <t>Porto Alegre - SE, Brazil 1962</t>
  </si>
  <si>
    <t>am007060m</t>
  </si>
  <si>
    <t>http://cdm17272.contentdm.oclc.org/cdm/ref/collection/agdm/id/10755</t>
  </si>
  <si>
    <t>10799.jp2</t>
  </si>
  <si>
    <t>/agdm/image/10799.jp2</t>
  </si>
  <si>
    <t>Uruguaiana - NO, Brazil 1947</t>
  </si>
  <si>
    <t>am007047m</t>
  </si>
  <si>
    <t>http://cdm17272.contentdm.oclc.org/cdm/ref/collection/agdm/id/10756</t>
  </si>
  <si>
    <t>10808.jp2</t>
  </si>
  <si>
    <t>/agdm/image/10808.jp2</t>
  </si>
  <si>
    <t>Bahia - NO, Brazil 1957</t>
  </si>
  <si>
    <t>am006997m</t>
  </si>
  <si>
    <t>http://cdm17272.contentdm.oclc.org/cdm/ref/collection/agdm/id/10757</t>
  </si>
  <si>
    <t>10829.jp2</t>
  </si>
  <si>
    <t>/agdm/image/10829.jp2</t>
  </si>
  <si>
    <t>Rio de Janeiro - NO, Brazil 1951</t>
  </si>
  <si>
    <t>am007014m</t>
  </si>
  <si>
    <t>http://cdm17272.contentdm.oclc.org/cdm/ref/collection/agdm/id/10758</t>
  </si>
  <si>
    <t>10741.jp2</t>
  </si>
  <si>
    <t>/agdm/image/10741.jp2</t>
  </si>
  <si>
    <t>Porto Alegre - NO, Brazil 1950</t>
  </si>
  <si>
    <t>am007059m</t>
  </si>
  <si>
    <t>http://cdm17272.contentdm.oclc.org/cdm/ref/collection/agdm/id/10759</t>
  </si>
  <si>
    <t>10757.jp2</t>
  </si>
  <si>
    <t>/agdm/image/10757.jp2</t>
  </si>
  <si>
    <t>Teresina - NE, Brazil 1947</t>
  </si>
  <si>
    <t>am006955m</t>
  </si>
  <si>
    <t>http://cdm17272.contentdm.oclc.org/cdm/ref/collection/agdm/id/10760</t>
  </si>
  <si>
    <t>10750.jp2</t>
  </si>
  <si>
    <t>/agdm/image/10750.jp2</t>
  </si>
  <si>
    <t>Paranapanema - SO, Brazil 1965</t>
  </si>
  <si>
    <t>am007016m</t>
  </si>
  <si>
    <t>http://cdm17272.contentdm.oclc.org/cdm/ref/collection/agdm/id/10761</t>
  </si>
  <si>
    <t>10792.jp2</t>
  </si>
  <si>
    <t>/agdm/image/10792.jp2</t>
  </si>
  <si>
    <t>Brasilia - SE, Brazil 1965</t>
  </si>
  <si>
    <t>am006992m</t>
  </si>
  <si>
    <t>http://cdm17272.contentdm.oclc.org/cdm/ref/collection/agdm/id/10762</t>
  </si>
  <si>
    <t>10758.jp2</t>
  </si>
  <si>
    <t>/agdm/image/10758.jp2</t>
  </si>
  <si>
    <t>Teresina - SE, Brazil 1946</t>
  </si>
  <si>
    <t>-1946</t>
  </si>
  <si>
    <t>am006957m</t>
  </si>
  <si>
    <t>http://cdm17272.contentdm.oclc.org/cdm/ref/collection/agdm/id/10763</t>
  </si>
  <si>
    <t>10755.jp2</t>
  </si>
  <si>
    <t>/agdm/image/10755.jp2</t>
  </si>
  <si>
    <t>Paranapanema - SE, Brazil 1950</t>
  </si>
  <si>
    <t>am007015m</t>
  </si>
  <si>
    <t>http://cdm17272.contentdm.oclc.org/cdm/ref/collection/agdm/id/10764</t>
  </si>
  <si>
    <t>10811.jp2</t>
  </si>
  <si>
    <t>/agdm/image/10811.jp2</t>
  </si>
  <si>
    <t>Belo Horizonte - NO, Brazil 1952</t>
  </si>
  <si>
    <t>am007005m</t>
  </si>
  <si>
    <t>http://cdm17272.contentdm.oclc.org/cdm/ref/collection/agdm/id/10765</t>
  </si>
  <si>
    <t>10812.jp2</t>
  </si>
  <si>
    <t>/agdm/image/10812.jp2</t>
  </si>
  <si>
    <t>Jaguaribe - NE, Brazil 1946</t>
  </si>
  <si>
    <t>am006959m</t>
  </si>
  <si>
    <t>http://cdm17272.contentdm.oclc.org/cdm/ref/collection/agdm/id/10766</t>
  </si>
  <si>
    <t>10742.jp2</t>
  </si>
  <si>
    <t>/agdm/image/10742.jp2</t>
  </si>
  <si>
    <t>Rio Doce - NO, Brazil 1961</t>
  </si>
  <si>
    <t>am007010m</t>
  </si>
  <si>
    <t>http://cdm17272.contentdm.oclc.org/cdm/ref/collection/agdm/id/10767</t>
  </si>
  <si>
    <t>10756.jp2</t>
  </si>
  <si>
    <t>/agdm/image/10756.jp2</t>
  </si>
  <si>
    <t>Aracaj - NO, Brazil 1965</t>
  </si>
  <si>
    <t>am006980m am006980</t>
  </si>
  <si>
    <t>http://cdm17272.contentdm.oclc.org/cdm/ref/collection/agdm/id/10768</t>
  </si>
  <si>
    <t>10802.jp2</t>
  </si>
  <si>
    <t>/agdm/image/10802.jp2</t>
  </si>
  <si>
    <t>Curitiba - SO, Brazil 1947</t>
  </si>
  <si>
    <t>am007040m</t>
  </si>
  <si>
    <t>http://cdm17272.contentdm.oclc.org/cdm/ref/collection/agdm/id/10769</t>
  </si>
  <si>
    <t>10815.jp2</t>
  </si>
  <si>
    <t>/agdm/image/10815.jp2</t>
  </si>
  <si>
    <t>Sao Luis - SE, Brazil 1952</t>
  </si>
  <si>
    <t>am006948m</t>
  </si>
  <si>
    <t>http://cdm17272.contentdm.oclc.org/cdm/ref/collection/agdm/id/10770</t>
  </si>
  <si>
    <t>10820.jp2</t>
  </si>
  <si>
    <t>/agdm/image/10820.jp2</t>
  </si>
  <si>
    <t>Lagoa Mirim - NO, Brazil 1945</t>
  </si>
  <si>
    <t>am007067m</t>
  </si>
  <si>
    <t>http://cdm17272.contentdm.oclc.org/cdm/ref/collection/agdm/id/10771</t>
  </si>
  <si>
    <t>10776.jp2</t>
  </si>
  <si>
    <t>/agdm/image/10776.jp2</t>
  </si>
  <si>
    <t>Vitoria - SO, Brazil 1962</t>
  </si>
  <si>
    <t>am007022m</t>
  </si>
  <si>
    <t>http://cdm17272.contentdm.oclc.org/cdm/ref/collection/agdm/id/10772</t>
  </si>
  <si>
    <t>10826.jp2</t>
  </si>
  <si>
    <t>/agdm/image/10826.jp2</t>
  </si>
  <si>
    <t>Porto Alegre - NO, Brazil 1966</t>
  </si>
  <si>
    <t>am007057m</t>
  </si>
  <si>
    <t>http://cdm17272.contentdm.oclc.org/cdm/ref/collection/agdm/id/10773</t>
  </si>
  <si>
    <t>10796.jp2</t>
  </si>
  <si>
    <t>/agdm/image/10796.jp2</t>
  </si>
  <si>
    <t>Asuncion - NE, Brazil 1964</t>
  </si>
  <si>
    <t>am007024m</t>
  </si>
  <si>
    <t>http://cdm17272.contentdm.oclc.org/cdm/ref/collection/agdm/id/10774</t>
  </si>
  <si>
    <t>10797.jp2</t>
  </si>
  <si>
    <t>/agdm/image/10797.jp2</t>
  </si>
  <si>
    <t>Sao Luis-NE, Brazil 1950</t>
  </si>
  <si>
    <t>am006946m</t>
  </si>
  <si>
    <t>http://cdm17272.contentdm.oclc.org/cdm/ref/collection/agdm/id/10775</t>
  </si>
  <si>
    <t>10754.jp2</t>
  </si>
  <si>
    <t>/agdm/image/10754.jp2</t>
  </si>
  <si>
    <t>Curitiba - SO, Brazil 1966</t>
  </si>
  <si>
    <t>am007038m</t>
  </si>
  <si>
    <t>http://cdm17272.contentdm.oclc.org/cdm/ref/collection/agdm/id/10776</t>
  </si>
  <si>
    <t>10823.jp2</t>
  </si>
  <si>
    <t>/agdm/image/10823.jp2</t>
  </si>
  <si>
    <t>Teresina - NO, Brazil 1950</t>
  </si>
  <si>
    <t>am006956m</t>
  </si>
  <si>
    <t>http://cdm17272.contentdm.oclc.org/cdm/ref/collection/agdm/id/10777</t>
  </si>
  <si>
    <t>10772.jp2</t>
  </si>
  <si>
    <t>/agdm/image/10772.jp2</t>
  </si>
  <si>
    <t>Goiania - NE, Brazil 1957</t>
  </si>
  <si>
    <t>am006999m</t>
  </si>
  <si>
    <t>http://cdm17272.contentdm.oclc.org/cdm/ref/collection/agdm/id/10778</t>
  </si>
  <si>
    <t>10770.jp2</t>
  </si>
  <si>
    <t>/agdm/image/10770.jp2</t>
  </si>
  <si>
    <t>Curitiba - NE, Brazil 1949</t>
  </si>
  <si>
    <t>am007030m</t>
  </si>
  <si>
    <t>http://cdm17272.contentdm.oclc.org/cdm/ref/collection/agdm/id/10779</t>
  </si>
  <si>
    <t>10766.jp2</t>
  </si>
  <si>
    <t>/agdm/image/10766.jp2</t>
  </si>
  <si>
    <t>Recife - NO, Brazil 1967</t>
  </si>
  <si>
    <t>am006985m</t>
  </si>
  <si>
    <t>http://cdm17272.contentdm.oclc.org/cdm/ref/collection/agdm/id/10780</t>
  </si>
  <si>
    <t>10747.jp2</t>
  </si>
  <si>
    <t>/agdm/image/10747.jp2</t>
  </si>
  <si>
    <t>Vitoria - SO, Brazil 1950</t>
  </si>
  <si>
    <t>am007023m</t>
  </si>
  <si>
    <t>http://cdm17272.contentdm.oclc.org/cdm/ref/collection/agdm/id/10781</t>
  </si>
  <si>
    <t>10809.jp2</t>
  </si>
  <si>
    <t>/agdm/image/10809.jp2</t>
  </si>
  <si>
    <t>Rio de Janeiro - SO, Brazil 1961</t>
  </si>
  <si>
    <t>am007020m</t>
  </si>
  <si>
    <t>http://cdm17272.contentdm.oclc.org/cdm/ref/collection/agdm/id/10782</t>
  </si>
  <si>
    <t>10816.jp2</t>
  </si>
  <si>
    <t>/agdm/image/10816.jp2</t>
  </si>
  <si>
    <t>Paranapanema -NO, Brazil 1965</t>
  </si>
  <si>
    <t>am007012m</t>
  </si>
  <si>
    <t>http://cdm17272.contentdm.oclc.org/cdm/ref/collection/agdm/id/10783</t>
  </si>
  <si>
    <t>10825.jp2</t>
  </si>
  <si>
    <t>/agdm/image/10825.jp2</t>
  </si>
  <si>
    <t>Belo Horizonte - NE, Brazil 1954</t>
  </si>
  <si>
    <t>am007004m</t>
  </si>
  <si>
    <t>http://cdm17272.contentdm.oclc.org/cdm/ref/collection/agdm/id/10784</t>
  </si>
  <si>
    <t>10761.jp2</t>
  </si>
  <si>
    <t>/agdm/image/10761.jp2</t>
  </si>
  <si>
    <t>Carinhanha - NE, Brazil 1955</t>
  </si>
  <si>
    <t>am006988m</t>
  </si>
  <si>
    <t>http://cdm17272.contentdm.oclc.org/cdm/ref/collection/agdm/id/10785</t>
  </si>
  <si>
    <t>10749.jp2</t>
  </si>
  <si>
    <t>/agdm/image/10749.jp2</t>
  </si>
  <si>
    <t>Goiania - SE, Brazil 1952</t>
  </si>
  <si>
    <t>am007001m</t>
  </si>
  <si>
    <t>http://cdm17272.contentdm.oclc.org/cdm/ref/collection/agdm/id/10786</t>
  </si>
  <si>
    <t>10827.jp2</t>
  </si>
  <si>
    <t>/agdm/image/10827.jp2</t>
  </si>
  <si>
    <t>Bahia - NE, Brazil 1956</t>
  </si>
  <si>
    <t>am006996m</t>
  </si>
  <si>
    <t>http://cdm17272.contentdm.oclc.org/cdm/ref/collection/agdm/id/10787</t>
  </si>
  <si>
    <t>10740.jp2</t>
  </si>
  <si>
    <t>/agdm/image/10740.jp2</t>
  </si>
  <si>
    <t>Jabuaribe - SE, Brazil 1951</t>
  </si>
  <si>
    <t>am006962m</t>
  </si>
  <si>
    <t>http://cdm17272.contentdm.oclc.org/cdm/ref/collection/agdm/id/10788</t>
  </si>
  <si>
    <t>10769.jp2</t>
  </si>
  <si>
    <t>/agdm/image/10769.jp2</t>
  </si>
  <si>
    <t>Rio Sao Francisco - NO, Brazil 1951</t>
  </si>
  <si>
    <t>am006973m</t>
  </si>
  <si>
    <t>http://cdm17272.contentdm.oclc.org/cdm/ref/collection/agdm/id/10789</t>
  </si>
  <si>
    <t>10780.jp2</t>
  </si>
  <si>
    <t>/agdm/image/10780.jp2</t>
  </si>
  <si>
    <t>Brasilia - NE, Brazil 1965</t>
  </si>
  <si>
    <t>am006987m</t>
  </si>
  <si>
    <t>http://cdm17272.contentdm.oclc.org/cdm/ref/collection/agdm/id/10790</t>
  </si>
  <si>
    <t>10752.jp2</t>
  </si>
  <si>
    <t>/agdm/image/10752.jp2</t>
  </si>
  <si>
    <t>Jaguaribe SO, Brazil 1947</t>
  </si>
  <si>
    <t>am006965m</t>
  </si>
  <si>
    <t>http://cdm17272.contentdm.oclc.org/cdm/ref/collection/agdm/id/10791</t>
  </si>
  <si>
    <t>10819.jp2</t>
  </si>
  <si>
    <t>/agdm/image/10819.jp2</t>
  </si>
  <si>
    <t>Curitaba - NO, Brazil 1967</t>
  </si>
  <si>
    <t>am007032m</t>
  </si>
  <si>
    <t>http://cdm17272.contentdm.oclc.org/cdm/ref/collection/agdm/id/10792</t>
  </si>
  <si>
    <t>10794.jp2</t>
  </si>
  <si>
    <t>/agdm/image/10794.jp2</t>
  </si>
  <si>
    <t>Bahia - SO, Brazil 1959</t>
  </si>
  <si>
    <t>am006998m</t>
  </si>
  <si>
    <t>http://cdm17272.contentdm.oclc.org/cdm/ref/collection/agdm/id/10793</t>
  </si>
  <si>
    <t>10763.jp2</t>
  </si>
  <si>
    <t>/agdm/image/10763.jp2</t>
  </si>
  <si>
    <t>am007003m</t>
  </si>
  <si>
    <t>http://cdm17272.contentdm.oclc.org/cdm/ref/collection/agdm/id/10794</t>
  </si>
  <si>
    <t>10790.jp2</t>
  </si>
  <si>
    <t>/agdm/image/10790.jp2</t>
  </si>
  <si>
    <t>Iguape - NO, Brazil 1962</t>
  </si>
  <si>
    <t>am007019m</t>
  </si>
  <si>
    <t>http://cdm17272.contentdm.oclc.org/cdm/ref/collection/agdm/id/10795</t>
  </si>
  <si>
    <t>10813.jp2</t>
  </si>
  <si>
    <t>/agdm/image/10813.jp2</t>
  </si>
  <si>
    <t>Paraiba - SO, Brazil 1950</t>
  </si>
  <si>
    <t>am006968m</t>
  </si>
  <si>
    <t>http://cdm17272.contentdm.oclc.org/cdm/ref/collection/agdm/id/10796</t>
  </si>
  <si>
    <t>10775.jp2</t>
  </si>
  <si>
    <t>/agdm/image/10775.jp2</t>
  </si>
  <si>
    <t>Lagoa Mirim - NO, Brazil 1962</t>
  </si>
  <si>
    <t>am007066m</t>
  </si>
  <si>
    <t>http://cdm17272.contentdm.oclc.org/cdm/ref/collection/agdm/id/10797</t>
  </si>
  <si>
    <t>10789.jp2</t>
  </si>
  <si>
    <t>/agdm/image/10789.jp2</t>
  </si>
  <si>
    <t>Brasilia - NO, Brazil 1964</t>
  </si>
  <si>
    <t>am006990m</t>
  </si>
  <si>
    <t>http://cdm17272.contentdm.oclc.org/cdm/ref/collection/agdm/id/10798</t>
  </si>
  <si>
    <t>10745.jp2</t>
  </si>
  <si>
    <t>/agdm/image/10745.jp2</t>
  </si>
  <si>
    <t>Fortaleza - SO, Brazil 1950</t>
  </si>
  <si>
    <t>am006953m</t>
  </si>
  <si>
    <t>http://cdm17272.contentdm.oclc.org/cdm/ref/collection/agdm/id/10799</t>
  </si>
  <si>
    <t>10814.jp2</t>
  </si>
  <si>
    <t>/agdm/image/10814.jp2</t>
  </si>
  <si>
    <t>Uruguaiana -NO, Brazil 1962</t>
  </si>
  <si>
    <t>am007046m</t>
  </si>
  <si>
    <t>http://cdm17272.contentdm.oclc.org/cdm/ref/collection/agdm/id/10800</t>
  </si>
  <si>
    <t>10782.jp2</t>
  </si>
  <si>
    <t>/agdm/image/10782.jp2</t>
  </si>
  <si>
    <t>Uruguaiana - SO, Brazil 1964</t>
  </si>
  <si>
    <t>am007052m</t>
  </si>
  <si>
    <t>http://cdm17272.contentdm.oclc.org/cdm/ref/collection/agdm/id/10801</t>
  </si>
  <si>
    <t>10759.jp2</t>
  </si>
  <si>
    <t>/agdm/image/10759.jp2</t>
  </si>
  <si>
    <t>Uruguaiana - SO, Brazil 1946</t>
  </si>
  <si>
    <t>am007053m</t>
  </si>
  <si>
    <t>http://cdm17272.contentdm.oclc.org/cdm/ref/collection/agdm/id/10802</t>
  </si>
  <si>
    <t>10748.jp2</t>
  </si>
  <si>
    <t>/agdm/image/10748.jp2</t>
  </si>
  <si>
    <t>Sao Luis - NO, Brazil 1950</t>
  </si>
  <si>
    <t>am006947m</t>
  </si>
  <si>
    <t>http://cdm17272.contentdm.oclc.org/cdm/ref/collection/agdm/id/10803</t>
  </si>
  <si>
    <t>10779.jp2</t>
  </si>
  <si>
    <t>/agdm/image/10779.jp2</t>
  </si>
  <si>
    <t>Asuncio - NE, Brazil 1947</t>
  </si>
  <si>
    <t>am007025m</t>
  </si>
  <si>
    <t>http://cdm17272.contentdm.oclc.org/cdm/ref/collection/agdm/id/10804</t>
  </si>
  <si>
    <t>10793.jp2</t>
  </si>
  <si>
    <t>/agdm/image/10793.jp2</t>
  </si>
  <si>
    <t>Porto Alegre - SO, Brazil 1965</t>
  </si>
  <si>
    <t>am007063m</t>
  </si>
  <si>
    <t>http://cdm17272.contentdm.oclc.org/cdm/ref/collection/agdm/id/10805</t>
  </si>
  <si>
    <t>10798.jp2</t>
  </si>
  <si>
    <t>/agdm/image/10798.jp2</t>
  </si>
  <si>
    <t>Jaguaribe -NO, Brazil 1950</t>
  </si>
  <si>
    <t>am006960m</t>
  </si>
  <si>
    <t>http://cdm17272.contentdm.oclc.org/cdm/ref/collection/agdm/id/10806</t>
  </si>
  <si>
    <t>10828.jp2</t>
  </si>
  <si>
    <t>/agdm/image/10828.jp2</t>
  </si>
  <si>
    <t>Carinhanha - SE, Brazil 1954</t>
  </si>
  <si>
    <t>am006993m</t>
  </si>
  <si>
    <t>http://cdm17272.contentdm.oclc.org/cdm/ref/collection/agdm/id/10807</t>
  </si>
  <si>
    <t>10778.jp2</t>
  </si>
  <si>
    <t>/agdm/image/10778.jp2</t>
  </si>
  <si>
    <t>Carinhanha - SO, Brazil 1952</t>
  </si>
  <si>
    <t>am006995m</t>
  </si>
  <si>
    <t>http://cdm17272.contentdm.oclc.org/cdm/ref/collection/agdm/id/10808</t>
  </si>
  <si>
    <t>10781.jp2</t>
  </si>
  <si>
    <t>/agdm/image/10781.jp2</t>
  </si>
  <si>
    <t>Fortaleza - SE, Brazil 1967</t>
  </si>
  <si>
    <t>am006951m</t>
  </si>
  <si>
    <t>http://cdm17272.contentdm.oclc.org/cdm/ref/collection/agdm/id/10809</t>
  </si>
  <si>
    <t>10822.jp2</t>
  </si>
  <si>
    <t>/agdm/image/10822.jp2</t>
  </si>
  <si>
    <t>Belo Horizonte - SE, Brazil 1955</t>
  </si>
  <si>
    <t>am007007m</t>
  </si>
  <si>
    <t>http://cdm17272.contentdm.oclc.org/cdm/ref/collection/agdm/id/10810</t>
  </si>
  <si>
    <t>10753.jp2</t>
  </si>
  <si>
    <t>/agdm/image/10753.jp2</t>
  </si>
  <si>
    <t>Porto Alegre - SO, Brazil 1946</t>
  </si>
  <si>
    <t>am007064m</t>
  </si>
  <si>
    <t>http://cdm17272.contentdm.oclc.org/cdm/ref/collection/agdm/id/10811</t>
  </si>
  <si>
    <t>10774.jp2</t>
  </si>
  <si>
    <t>/agdm/image/10774.jp2</t>
  </si>
  <si>
    <t>Jaguaribe - SW, Brazil 1947</t>
  </si>
  <si>
    <t>am006964m</t>
  </si>
  <si>
    <t>http://cdm17272.contentdm.oclc.org/cdm/ref/collection/agdm/id/10812</t>
  </si>
  <si>
    <t>10818.jp2</t>
  </si>
  <si>
    <t>/agdm/image/10818.jp2</t>
  </si>
  <si>
    <t>Curitiba - NO, Brazil 1948</t>
  </si>
  <si>
    <t>am007033m</t>
  </si>
  <si>
    <t>http://cdm17272.contentdm.oclc.org/cdm/ref/collection/agdm/id/10813</t>
  </si>
  <si>
    <t>10807.jp2</t>
  </si>
  <si>
    <t>/agdm/image/10807.jp2</t>
  </si>
  <si>
    <t>Aracaju - SE, Brazil 1954</t>
  </si>
  <si>
    <t>am006983m am006983</t>
  </si>
  <si>
    <t>http://cdm17272.contentdm.oclc.org/cdm/ref/collection/agdm/id/10814</t>
  </si>
  <si>
    <t>10806.jp2</t>
  </si>
  <si>
    <t>/agdm/image/10806.jp2</t>
  </si>
  <si>
    <t>Jaguaribe - SB, Brazil 1947</t>
  </si>
  <si>
    <t>am006963m</t>
  </si>
  <si>
    <t>http://cdm17272.contentdm.oclc.org/cdm/ref/collection/agdm/id/10815</t>
  </si>
  <si>
    <t>10785.jp2</t>
  </si>
  <si>
    <t>/agdm/image/10785.jp2</t>
  </si>
  <si>
    <t>Uruguaiana - NE, Brazil 1962</t>
  </si>
  <si>
    <t>am007044m</t>
  </si>
  <si>
    <t>http://cdm17272.contentdm.oclc.org/cdm/ref/collection/agdm/id/10816</t>
  </si>
  <si>
    <t>10805.jp2</t>
  </si>
  <si>
    <t>/agdm/image/10805.jp2</t>
  </si>
  <si>
    <t>Rio Sao Francisco - SE, Brazil 1951</t>
  </si>
  <si>
    <t>am006974m</t>
  </si>
  <si>
    <t>http://cdm17272.contentdm.oclc.org/cdm/ref/collection/agdm/id/10817</t>
  </si>
  <si>
    <t>10824.jp2</t>
  </si>
  <si>
    <t>/agdm/image/10824.jp2</t>
  </si>
  <si>
    <t>Paranapanema - NE, Brazil 1950</t>
  </si>
  <si>
    <t>am007011m</t>
  </si>
  <si>
    <t>http://cdm17272.contentdm.oclc.org/cdm/ref/collection/agdm/id/10818</t>
  </si>
  <si>
    <t>10773.jp2</t>
  </si>
  <si>
    <t>/agdm/image/10773.jp2</t>
  </si>
  <si>
    <t>Rio Sao Francisco - SO, Brazil 1954</t>
  </si>
  <si>
    <t>am006976m</t>
  </si>
  <si>
    <t>http://cdm17272.contentdm.oclc.org/cdm/ref/collection/agdm/id/10819</t>
  </si>
  <si>
    <t>10817.jp2</t>
  </si>
  <si>
    <t>/agdm/image/10817.jp2</t>
  </si>
  <si>
    <t>Paranapanema - NO, Brazil 1948</t>
  </si>
  <si>
    <t>am007013m</t>
  </si>
  <si>
    <t>http://cdm17272.contentdm.oclc.org/cdm/ref/collection/agdm/id/10820</t>
  </si>
  <si>
    <t>10787.jp2</t>
  </si>
  <si>
    <t>/agdm/image/10787.jp2</t>
  </si>
  <si>
    <t>Porto Alegre - SE, Brazil 1947</t>
  </si>
  <si>
    <t>am007061m</t>
  </si>
  <si>
    <t>http://cdm17272.contentdm.oclc.org/cdm/ref/collection/agdm/id/10821</t>
  </si>
  <si>
    <t>10795.jp2</t>
  </si>
  <si>
    <t>/agdm/image/10795.jp2</t>
  </si>
  <si>
    <t>Fortaleza - SE, Brazil 1952</t>
  </si>
  <si>
    <t>am006952m</t>
  </si>
  <si>
    <t>http://cdm17272.contentdm.oclc.org/cdm/ref/collection/agdm/id/10822</t>
  </si>
  <si>
    <t>10762.jp2</t>
  </si>
  <si>
    <t>/agdm/image/10762.jp2</t>
  </si>
  <si>
    <t>Aracaju - NO, Brazil 1952</t>
  </si>
  <si>
    <t>am006981m am006981</t>
  </si>
  <si>
    <t>http://cdm17272.contentdm.oclc.org/cdm/ref/collection/agdm/id/10823</t>
  </si>
  <si>
    <t>10738.jp2</t>
  </si>
  <si>
    <t>/agdm/image/10738.jp2</t>
  </si>
  <si>
    <t>Teresina - SO, Brazil 1946</t>
  </si>
  <si>
    <t>am006958m</t>
  </si>
  <si>
    <t>http://cdm17272.contentdm.oclc.org/cdm/ref/collection/agdm/id/10824</t>
  </si>
  <si>
    <t>10804.jp2</t>
  </si>
  <si>
    <t>/agdm/image/10804.jp2</t>
  </si>
  <si>
    <t>Goiania - NO, Brazil 1964</t>
  </si>
  <si>
    <t>am007000m</t>
  </si>
  <si>
    <t>http://cdm17272.contentdm.oclc.org/cdm/ref/collection/agdm/id/10825</t>
  </si>
  <si>
    <t>10821.jp2</t>
  </si>
  <si>
    <t>/agdm/image/10821.jp2</t>
  </si>
  <si>
    <t>Porto Alegre, Brazil 1946</t>
  </si>
  <si>
    <t>am007056m</t>
  </si>
  <si>
    <t>http://cdm17272.contentdm.oclc.org/cdm/ref/collection/agdm/id/10826</t>
  </si>
  <si>
    <t>10765.jp2</t>
  </si>
  <si>
    <t>/agdm/image/10765.jp2</t>
  </si>
  <si>
    <t>Iguape - NO, Brazil 1949</t>
  </si>
  <si>
    <t>am007042m</t>
  </si>
  <si>
    <t>http://cdm17272.contentdm.oclc.org/cdm/ref/collection/agdm/id/10827</t>
  </si>
  <si>
    <t>10751.jp2</t>
  </si>
  <si>
    <t>/agdm/image/10751.jp2</t>
  </si>
  <si>
    <t>Paranapanema - SO, Brazil 1949</t>
  </si>
  <si>
    <t>am007017m</t>
  </si>
  <si>
    <t>http://cdm17272.contentdm.oclc.org/cdm/ref/collection/agdm/id/10828</t>
  </si>
  <si>
    <t>10736.jp2</t>
  </si>
  <si>
    <t>/agdm/image/10736.jp2</t>
  </si>
  <si>
    <t>Paraiba - NO, Brazil 1951</t>
  </si>
  <si>
    <t>am006966m</t>
  </si>
  <si>
    <t>http://cdm17272.contentdm.oclc.org/cdm/ref/collection/agdm/id/10829</t>
  </si>
  <si>
    <t>10739.jp2</t>
  </si>
  <si>
    <t>/agdm/image/10739.jp2</t>
  </si>
  <si>
    <t>Rio Sao Francisco - NE, Brazil 1951</t>
  </si>
  <si>
    <t>am006970m</t>
  </si>
  <si>
    <t>http://cdm17272.contentdm.oclc.org/cdm/ref/collection/agdm/id/10830</t>
  </si>
  <si>
    <t>10800.jp2</t>
  </si>
  <si>
    <t>/agdm/image/10800.jp2</t>
  </si>
  <si>
    <t>Curitiba - SE, Brazil 1950</t>
  </si>
  <si>
    <t>am007036m</t>
  </si>
  <si>
    <t>http://cdm17272.contentdm.oclc.org/cdm/ref/collection/agdm/id/10831</t>
  </si>
  <si>
    <t>10746.jp2</t>
  </si>
  <si>
    <t>/agdm/image/10746.jp2</t>
  </si>
  <si>
    <t>Aracaju - NE, Brazil 1955</t>
  </si>
  <si>
    <t>am006978m am006978</t>
  </si>
  <si>
    <t>http://cdm17272.contentdm.oclc.org/cdm/ref/collection/agdm/id/10832</t>
  </si>
  <si>
    <t>10737.jp2</t>
  </si>
  <si>
    <t>/agdm/image/10737.jp2</t>
  </si>
  <si>
    <t>Uruguaiana - SE, Brazil 1965</t>
  </si>
  <si>
    <t>am007049m</t>
  </si>
  <si>
    <t>http://cdm17272.contentdm.oclc.org/cdm/ref/collection/agdm/id/10833</t>
  </si>
  <si>
    <t>10743.jp2</t>
  </si>
  <si>
    <t>/agdm/image/10743.jp2</t>
  </si>
  <si>
    <t>Recife - NO, Brazil 1955</t>
  </si>
  <si>
    <t>am006986m</t>
  </si>
  <si>
    <t>http://cdm17272.contentdm.oclc.org/cdm/ref/collection/agdm/id/10834</t>
  </si>
  <si>
    <t>10784.jp2</t>
  </si>
  <si>
    <t>/agdm/image/10784.jp2</t>
  </si>
  <si>
    <t>Carinhanha - NO, Brazil 1951</t>
  </si>
  <si>
    <t>am006991m</t>
  </si>
  <si>
    <t>http://cdm17272.contentdm.oclc.org/cdm/ref/collection/agdm/id/10835</t>
  </si>
  <si>
    <t>10771.jp2</t>
  </si>
  <si>
    <t>/agdm/image/10771.jp2</t>
  </si>
  <si>
    <t>Aracaju - SO, Brazil 1965</t>
  </si>
  <si>
    <t>am006984m</t>
  </si>
  <si>
    <t>http://cdm17272.contentdm.oclc.org/cdm/ref/collection/agdm/id/10836</t>
  </si>
  <si>
    <t>10767.jp2</t>
  </si>
  <si>
    <t>/agdm/image/10767.jp2</t>
  </si>
  <si>
    <t>Uruguaiana - NE, Brazil 1946</t>
  </si>
  <si>
    <t>am007045m</t>
  </si>
  <si>
    <t>http://cdm17272.contentdm.oclc.org/cdm/ref/collection/agdm/id/10837</t>
  </si>
  <si>
    <t>10764.jp2</t>
  </si>
  <si>
    <t>/agdm/image/10764.jp2</t>
  </si>
  <si>
    <t>am006921</t>
  </si>
  <si>
    <t>http://cdm17272.contentdm.oclc.org/cdm/ref/collection/agdm/id/10838</t>
  </si>
  <si>
    <t>10830.jp2</t>
  </si>
  <si>
    <t>/agdm/image/10830.jp2</t>
  </si>
  <si>
    <t>am006922</t>
  </si>
  <si>
    <t>http://cdm17272.contentdm.oclc.org/cdm/ref/collection/agdm/id/10839</t>
  </si>
  <si>
    <t>10831.jp2</t>
  </si>
  <si>
    <t>/agdm/image/10831.jp2</t>
  </si>
  <si>
    <t>am006923</t>
  </si>
  <si>
    <t>http://cdm17272.contentdm.oclc.org/cdm/ref/collection/agdm/id/10840</t>
  </si>
  <si>
    <t>10832.jp2</t>
  </si>
  <si>
    <t>/agdm/image/10832.jp2</t>
  </si>
  <si>
    <t>am006924</t>
  </si>
  <si>
    <t>http://cdm17272.contentdm.oclc.org/cdm/ref/collection/agdm/id/10841</t>
  </si>
  <si>
    <t>10833.jp2</t>
  </si>
  <si>
    <t>/agdm/image/10833.jp2</t>
  </si>
  <si>
    <t>am006925</t>
  </si>
  <si>
    <t>http://cdm17272.contentdm.oclc.org/cdm/ref/collection/agdm/id/10842</t>
  </si>
  <si>
    <t>10834.jp2</t>
  </si>
  <si>
    <t>/agdm/image/10834.jp2</t>
  </si>
  <si>
    <t>am006926</t>
  </si>
  <si>
    <t>http://cdm17272.contentdm.oclc.org/cdm/ref/collection/agdm/id/10843</t>
  </si>
  <si>
    <t>10835.jp2</t>
  </si>
  <si>
    <t>/agdm/image/10835.jp2</t>
  </si>
  <si>
    <t>am006927</t>
  </si>
  <si>
    <t>http://cdm17272.contentdm.oclc.org/cdm/ref/collection/agdm/id/10844</t>
  </si>
  <si>
    <t>10836.jp2</t>
  </si>
  <si>
    <t>/agdm/image/10836.jp2</t>
  </si>
  <si>
    <t>am006928</t>
  </si>
  <si>
    <t>http://cdm17272.contentdm.oclc.org/cdm/ref/collection/agdm/id/10845</t>
  </si>
  <si>
    <t>10837.jp2</t>
  </si>
  <si>
    <t>/agdm/image/10837.jp2</t>
  </si>
  <si>
    <t>am006929</t>
  </si>
  <si>
    <t>http://cdm17272.contentdm.oclc.org/cdm/ref/collection/agdm/id/10846</t>
  </si>
  <si>
    <t>10838.jp2</t>
  </si>
  <si>
    <t>/agdm/image/10838.jp2</t>
  </si>
  <si>
    <t>am006930</t>
  </si>
  <si>
    <t>http://cdm17272.contentdm.oclc.org/cdm/ref/collection/agdm/id/10847</t>
  </si>
  <si>
    <t>10839.jp2</t>
  </si>
  <si>
    <t>/agdm/image/10839.jp2</t>
  </si>
  <si>
    <t>am006931</t>
  </si>
  <si>
    <t>http://cdm17272.contentdm.oclc.org/cdm/ref/collection/agdm/id/10848</t>
  </si>
  <si>
    <t>10840.jp2</t>
  </si>
  <si>
    <t>/agdm/image/10840.jp2</t>
  </si>
  <si>
    <t>am006932</t>
  </si>
  <si>
    <t>http://cdm17272.contentdm.oclc.org/cdm/ref/collection/agdm/id/10849</t>
  </si>
  <si>
    <t>10841.jp2</t>
  </si>
  <si>
    <t>/agdm/image/10841.jp2</t>
  </si>
  <si>
    <t>am006933</t>
  </si>
  <si>
    <t>http://cdm17272.contentdm.oclc.org/cdm/ref/collection/agdm/id/10850</t>
  </si>
  <si>
    <t>10842.jp2</t>
  </si>
  <si>
    <t>/agdm/image/10842.jp2</t>
  </si>
  <si>
    <t>am006934</t>
  </si>
  <si>
    <t>http://cdm17272.contentdm.oclc.org/cdm/ref/collection/agdm/id/10851</t>
  </si>
  <si>
    <t>10843.jp2</t>
  </si>
  <si>
    <t>/agdm/image/10843.jp2</t>
  </si>
  <si>
    <t>am006935</t>
  </si>
  <si>
    <t>http://cdm17272.contentdm.oclc.org/cdm/ref/collection/agdm/id/10852</t>
  </si>
  <si>
    <t>10844.jp2</t>
  </si>
  <si>
    <t>/agdm/image/10844.jp2</t>
  </si>
  <si>
    <t>am006936</t>
  </si>
  <si>
    <t>http://cdm17272.contentdm.oclc.org/cdm/ref/collection/agdm/id/10853</t>
  </si>
  <si>
    <t>10845.jp2</t>
  </si>
  <si>
    <t>/agdm/image/10845.jp2</t>
  </si>
  <si>
    <t>am006937</t>
  </si>
  <si>
    <t>http://cdm17272.contentdm.oclc.org/cdm/ref/collection/agdm/id/10854</t>
  </si>
  <si>
    <t>10846.jp2</t>
  </si>
  <si>
    <t>/agdm/image/10846.jp2</t>
  </si>
  <si>
    <t>am006938</t>
  </si>
  <si>
    <t>http://cdm17272.contentdm.oclc.org/cdm/ref/collection/agdm/id/10855</t>
  </si>
  <si>
    <t>10847.jp2</t>
  </si>
  <si>
    <t>/agdm/image/10847.jp2</t>
  </si>
  <si>
    <t>Surface currents of the Great Lakes, as deduced from the movements of bottle papers during the seasons of 1892, 1893, and 1894 / By Mark W. Harrington ...</t>
  </si>
  <si>
    <t>Great Lakes 1895</t>
  </si>
  <si>
    <t>United States Dept. of Agriculture. Weather Bureau. Bulletin ; B</t>
  </si>
  <si>
    <t>Harrington, Mark Walrod</t>
  </si>
  <si>
    <t>U.S. Weather Bureau</t>
  </si>
  <si>
    <t>Great Lakes (North America) -- Maps;</t>
  </si>
  <si>
    <t>xiv 6 maps. ; 48 x 63 cm</t>
  </si>
  <si>
    <t>Rare Maps 105 H-1895</t>
  </si>
  <si>
    <t>am006921 through am006938</t>
  </si>
  <si>
    <t>http://cdm17272.contentdm.oclc.org/cdm/ref/collection/agdm/id/10856</t>
  </si>
  <si>
    <t>10848.cpd</t>
  </si>
  <si>
    <t>/agdm/image/10848.cpd</t>
  </si>
  <si>
    <t>am007090</t>
  </si>
  <si>
    <t>http://cdm17272.contentdm.oclc.org/cdm/ref/collection/agdm/id/10857</t>
  </si>
  <si>
    <t>10863.jp2</t>
  </si>
  <si>
    <t>/agdm/image/10863.jp2</t>
  </si>
  <si>
    <t>am007091</t>
  </si>
  <si>
    <t>http://cdm17272.contentdm.oclc.org/cdm/ref/collection/agdm/id/10858</t>
  </si>
  <si>
    <t>10864.jp2</t>
  </si>
  <si>
    <t>/agdm/image/10864.jp2</t>
  </si>
  <si>
    <t>New York / created by Hermann Bollmann for Pictorial Maps, Inc.</t>
  </si>
  <si>
    <t>New York City, New York 1963</t>
  </si>
  <si>
    <t xml:space="preserve">  Bollmann, Hermann 1911-1971</t>
  </si>
  <si>
    <t xml:space="preserve">  Manhattan (New York, N.Y.) -- Aerial views;  New York (N.Y.) -- Maps</t>
  </si>
  <si>
    <t>Cover title: New York, picture map in full color, street map &amp; 48 page guide : information about the city in English, French, Spanish, German, Italian, Japanese.; Bird's-eye-view.; Covers Midtown Manhattan.; "No. 40."; Street map of New York City with 2 inset maps on verso.; Text and indexes to points of interest in booklet.</t>
  </si>
  <si>
    <t xml:space="preserve">83 x 106 cm originally folded in cover 24 x 12 cm + 1 booklet (48 pages ; 24 cm)  Contributor(s)  Pictorial Maps, inc. </t>
  </si>
  <si>
    <t>862.1 M-[1963?]</t>
  </si>
  <si>
    <t>http://cdm17272.contentdm.oclc.org/cdm/ref/collection/agdm/id/10859</t>
  </si>
  <si>
    <t>10865.cpd</t>
  </si>
  <si>
    <t>/agdm/image/10865.cpd</t>
  </si>
  <si>
    <t>am007077</t>
  </si>
  <si>
    <t>http://cdm17272.contentdm.oclc.org/cdm/ref/collection/agdm/id/10860</t>
  </si>
  <si>
    <t>10866.jp2</t>
  </si>
  <si>
    <t>/agdm/image/10866.jp2</t>
  </si>
  <si>
    <t>am007078</t>
  </si>
  <si>
    <t>http://cdm17272.contentdm.oclc.org/cdm/ref/collection/agdm/id/10861</t>
  </si>
  <si>
    <t>10867.jp2</t>
  </si>
  <si>
    <t>/agdm/image/10867.jp2</t>
  </si>
  <si>
    <t>Visitors map of New York City / prepared and copyrighted by Geographia Map Co., inc. ; produced under the direction of Alexander Gross, F.R.G.S. ; this guide is provided by the Department of Commerce, City of New York</t>
  </si>
  <si>
    <t>New York City, New York 1959</t>
  </si>
  <si>
    <t>New York Convention and Visitors Bureau</t>
  </si>
  <si>
    <t xml:space="preserve">  Geographia Map Company</t>
  </si>
  <si>
    <t xml:space="preserve">  New York (N.Y.) -- Maps;  Manhattan (New York, N.Y.) -- Maps</t>
  </si>
  <si>
    <t>Selected buildings shown pictorially.; Includes text, indexes, "Key to street numbers in Manhattan," statistical data, chronology, and inset map of "Greater New York."; Text, tourist information, and illustrations on verso.</t>
  </si>
  <si>
    <t>67 x 28 cm</t>
  </si>
  <si>
    <t>http://cdm17272.contentdm.oclc.org/cdm/ref/collection/agdm/id/10862</t>
  </si>
  <si>
    <t>10868.cpd</t>
  </si>
  <si>
    <t>/agdm/image/10868.cpd</t>
  </si>
  <si>
    <t>am007079</t>
  </si>
  <si>
    <t>http://cdm17272.contentdm.oclc.org/cdm/ref/collection/agdm/id/10863</t>
  </si>
  <si>
    <t>10869.jp2</t>
  </si>
  <si>
    <t>/agdm/image/10869.jp2</t>
  </si>
  <si>
    <t>am007080</t>
  </si>
  <si>
    <t>http://cdm17272.contentdm.oclc.org/cdm/ref/collection/agdm/id/10864</t>
  </si>
  <si>
    <t>10870.jp2</t>
  </si>
  <si>
    <t>/agdm/image/10870.jp2</t>
  </si>
  <si>
    <t>New York, N.Y., 1968 / prepared for the City Planning Commission ; prepared by the Allied Map Company, Inc., New Rochelle, New York</t>
  </si>
  <si>
    <t>New York, New York 1968</t>
  </si>
  <si>
    <t xml:space="preserve">  Allied Map Company</t>
  </si>
  <si>
    <t xml:space="preserve">  New York (N.Y.) -- Maps;  New York Metropolitan Area -- Maps</t>
  </si>
  <si>
    <t xml:space="preserve">  Base map.; "Copyrighted by The City of New York."; Includes source list.; "C.P.C. map no. 500."</t>
  </si>
  <si>
    <t>105 x 105 cm, on sheet 117 x 107 cm</t>
  </si>
  <si>
    <t>http://cdm17272.contentdm.oclc.org/cdm/ref/collection/agdm/id/10865</t>
  </si>
  <si>
    <t>10871.cpd</t>
  </si>
  <si>
    <t>/agdm/image/10871.cpd</t>
  </si>
  <si>
    <t>am007086</t>
  </si>
  <si>
    <t>http://cdm17272.contentdm.oclc.org/cdm/ref/collection/agdm/id/10866</t>
  </si>
  <si>
    <t>10872.jp2</t>
  </si>
  <si>
    <t>/agdm/image/10872.jp2</t>
  </si>
  <si>
    <t>am007087</t>
  </si>
  <si>
    <t>http://cdm17272.contentdm.oclc.org/cdm/ref/collection/agdm/id/10867</t>
  </si>
  <si>
    <t>10873.jp2</t>
  </si>
  <si>
    <t>/agdm/image/10873.jp2</t>
  </si>
  <si>
    <t>am007088</t>
  </si>
  <si>
    <t>http://cdm17272.contentdm.oclc.org/cdm/ref/collection/agdm/id/10868</t>
  </si>
  <si>
    <t>10874.jp2</t>
  </si>
  <si>
    <t>/agdm/image/10874.jp2</t>
  </si>
  <si>
    <t>am007089</t>
  </si>
  <si>
    <t>http://cdm17272.contentdm.oclc.org/cdm/ref/collection/agdm/id/10869</t>
  </si>
  <si>
    <t>10875.jp2</t>
  </si>
  <si>
    <t>/agdm/image/10875.jp2</t>
  </si>
  <si>
    <t>Puerto Rico, cuadrángulo San Juan ... : serie de 3 3/4 minutos / preparado por el Geological Survey, United States, Department of the Interior ; Gobierno de Puerto Rico, Departamento de lo Interior, División del Mapa Topográfico</t>
  </si>
  <si>
    <t>Edición de 1950</t>
  </si>
  <si>
    <t>San Juan, Puerto Rico 1950</t>
  </si>
  <si>
    <t xml:space="preserve">  Puerto Rico. Department of the Interior. División del Mapa Topográfico. </t>
  </si>
  <si>
    <t xml:space="preserve">  San Juan (P.R.) -- Maps </t>
  </si>
  <si>
    <t>Relief shown by contours and spot heights.; Each sheet includes sheet coverage index.</t>
  </si>
  <si>
    <t xml:space="preserve">  1 map on 4 sheets : color ; sheets 81 x 79 cm</t>
  </si>
  <si>
    <t>238-d .S2J8 A-1950</t>
  </si>
  <si>
    <t>http://cdm17272.contentdm.oclc.org/cdm/ref/collection/agdm/id/10870</t>
  </si>
  <si>
    <t>10876.cpd</t>
  </si>
  <si>
    <t>/agdm/image/10876.cpd</t>
  </si>
  <si>
    <t>am007073</t>
  </si>
  <si>
    <t>http://cdm17272.contentdm.oclc.org/cdm/ref/collection/agdm/id/10871</t>
  </si>
  <si>
    <t>10877.jp2</t>
  </si>
  <si>
    <t>/agdm/image/10877.jp2</t>
  </si>
  <si>
    <t>am007074</t>
  </si>
  <si>
    <t>http://cdm17272.contentdm.oclc.org/cdm/ref/collection/agdm/id/10872</t>
  </si>
  <si>
    <t>10878.jp2</t>
  </si>
  <si>
    <t>/agdm/image/10878.jp2</t>
  </si>
  <si>
    <t>Milwaukee, Wisconsin : local street detail: including Brookfield, Brown Deer ... West Allis ; plus Downtown Milwaukee ... Mileage &amp; driving times map</t>
  </si>
  <si>
    <t>Milwaukee, Wisconsin 2004</t>
  </si>
  <si>
    <t xml:space="preserve">  Milwaukee (Wis.) -- Maps </t>
  </si>
  <si>
    <t>Panel title.; At head of title: Rand McNally.; Includes street index, ancillary maps of downtown Milwaukee, Milwaukee &amp; vicinity and mileage &amp; driving times on verso.</t>
  </si>
  <si>
    <t>1:33,580</t>
  </si>
  <si>
    <t>100 x 71 cm, originally folded to 25 x 11 cm</t>
  </si>
  <si>
    <t>893-d .M54 D-2004</t>
  </si>
  <si>
    <t>http://cdm17272.contentdm.oclc.org/cdm/ref/collection/agdm/id/10873</t>
  </si>
  <si>
    <t>10879.cpd</t>
  </si>
  <si>
    <t>/agdm/image/10879.cpd</t>
  </si>
  <si>
    <t>am007083</t>
  </si>
  <si>
    <t>http://cdm17272.contentdm.oclc.org/cdm/ref/collection/agdm/id/10874</t>
  </si>
  <si>
    <t>10880.jp2</t>
  </si>
  <si>
    <t>/agdm/image/10880.jp2</t>
  </si>
  <si>
    <t>am007084</t>
  </si>
  <si>
    <t>http://cdm17272.contentdm.oclc.org/cdm/ref/collection/agdm/id/10875</t>
  </si>
  <si>
    <t>10881.jp2</t>
  </si>
  <si>
    <t>/agdm/image/10881.jp2</t>
  </si>
  <si>
    <t>San Juan, Puerto Rico 1967</t>
  </si>
  <si>
    <t>Relief shown by contours and spot heights. Depths shown by isolines and soundings.; "1964"--Lower right margin.; "Red tint indicates areas in which only landmark buildings are shown."</t>
  </si>
  <si>
    <t>104 x 165 cm</t>
  </si>
  <si>
    <t>238-d .S2J8 A-1967</t>
  </si>
  <si>
    <t>http://cdm17272.contentdm.oclc.org/cdm/ref/collection/agdm/id/10876</t>
  </si>
  <si>
    <t>10882.cpd</t>
  </si>
  <si>
    <t>/agdm/image/10882.cpd</t>
  </si>
  <si>
    <t>Peta rupabumi Indonesia, 1:250,000 / dibuat oleh Badan Koordinasi Survey dan Pemetaan Nasional bekerjasama dengan Fakultas Geografi Universitas Gadjah Mada ...</t>
  </si>
  <si>
    <t>Kotaagung, Indonesia 1985</t>
  </si>
  <si>
    <t xml:space="preserve">  Universitas Gadjah Mada. Fakultas Geografi</t>
  </si>
  <si>
    <t>-1984</t>
  </si>
  <si>
    <t xml:space="preserve">  Indonesia. Badan Kordinasi Survey dan Pemetaan Nasional</t>
  </si>
  <si>
    <t xml:space="preserve">  Indonesia -- Maps;  Indonesia -- Administrative and political divisions -- Maps</t>
  </si>
  <si>
    <t>Relief shown by contours and spot heights.; Sheets individually subtitled and numbered in upper right margin and lower left margin.; Includes location map, sheet index, indexed administrative diagram, and 2 charts.</t>
  </si>
  <si>
    <t>am006895m</t>
  </si>
  <si>
    <t>http://cdm17272.contentdm.oclc.org/cdm/ref/collection/agdm/id/10877</t>
  </si>
  <si>
    <t>10887.jp2</t>
  </si>
  <si>
    <t>/agdm/image/10887.jp2</t>
  </si>
  <si>
    <t>Membalong, Indonesia 1986</t>
  </si>
  <si>
    <t>am006908m</t>
  </si>
  <si>
    <t>http://cdm17272.contentdm.oclc.org/cdm/ref/collection/agdm/id/10878</t>
  </si>
  <si>
    <t>10912.jp2</t>
  </si>
  <si>
    <t>/agdm/image/10912.jp2</t>
  </si>
  <si>
    <t>Sinabang, Indonesia 1985</t>
  </si>
  <si>
    <t>am006858m</t>
  </si>
  <si>
    <t>http://cdm17272.contentdm.oclc.org/cdm/ref/collection/agdm/id/10879</t>
  </si>
  <si>
    <t>10904.jp2</t>
  </si>
  <si>
    <t>/agdm/image/10904.jp2</t>
  </si>
  <si>
    <t>Belinyu, Indonesia 1986</t>
  </si>
  <si>
    <t>am006907m</t>
  </si>
  <si>
    <t>http://cdm17272.contentdm.oclc.org/cdm/ref/collection/agdm/id/10880</t>
  </si>
  <si>
    <t>10896.jp2</t>
  </si>
  <si>
    <t>/agdm/image/10896.jp2</t>
  </si>
  <si>
    <t>Pangkalpinang, Indonesia 1986</t>
  </si>
  <si>
    <t>am006906m</t>
  </si>
  <si>
    <t>http://cdm17272.contentdm.oclc.org/cdm/ref/collection/agdm/id/10881</t>
  </si>
  <si>
    <t>10891.jp2</t>
  </si>
  <si>
    <t>/agdm/image/10891.jp2</t>
  </si>
  <si>
    <t>Carte topographique 1:50 000 Lille / institut geographique national</t>
  </si>
  <si>
    <t>Edition 7.</t>
  </si>
  <si>
    <t>Lille, France 1978</t>
  </si>
  <si>
    <t xml:space="preserve">  Institut géographique national (France)</t>
  </si>
  <si>
    <t xml:space="preserve">  Lille (France) -- Maps </t>
  </si>
  <si>
    <t>am006942</t>
  </si>
  <si>
    <t>http://cdm17272.contentdm.oclc.org/cdm/ref/collection/agdm/id/10882</t>
  </si>
  <si>
    <t>10852.jp2</t>
  </si>
  <si>
    <t>/agdm/image/10852.jp2</t>
  </si>
  <si>
    <t>Rengat, Indonesia 1985</t>
  </si>
  <si>
    <t>am006892m</t>
  </si>
  <si>
    <t>http://cdm17272.contentdm.oclc.org/cdm/ref/collection/agdm/id/10883</t>
  </si>
  <si>
    <t>10908.jp2</t>
  </si>
  <si>
    <t>/agdm/image/10908.jp2</t>
  </si>
  <si>
    <t>Sikabaluan, Indonesia 1985</t>
  </si>
  <si>
    <t>am006862m</t>
  </si>
  <si>
    <t>http://cdm17272.contentdm.oclc.org/cdm/ref/collection/agdm/id/10884</t>
  </si>
  <si>
    <t>10909.jp2</t>
  </si>
  <si>
    <t>/agdm/image/10909.jp2</t>
  </si>
  <si>
    <t>Sidikalang, Indonesia 1985</t>
  </si>
  <si>
    <t>am006868m</t>
  </si>
  <si>
    <t>http://cdm17272.contentdm.oclc.org/cdm/ref/collection/agdm/id/10885</t>
  </si>
  <si>
    <t>10893.jp2</t>
  </si>
  <si>
    <t>/agdm/image/10893.jp2</t>
  </si>
  <si>
    <t>Lubuk Sikaping, Indonesia 1985</t>
  </si>
  <si>
    <t>am006876m</t>
  </si>
  <si>
    <t>http://cdm17272.contentdm.oclc.org/cdm/ref/collection/agdm/id/10886</t>
  </si>
  <si>
    <t>10922.jp2</t>
  </si>
  <si>
    <t>/agdm/image/10922.jp2</t>
  </si>
  <si>
    <t>Manna, Indonesia 1985</t>
  </si>
  <si>
    <t>am006888m</t>
  </si>
  <si>
    <t>http://cdm17272.contentdm.oclc.org/cdm/ref/collection/agdm/id/10887</t>
  </si>
  <si>
    <t>10913.jp2</t>
  </si>
  <si>
    <t>/agdm/image/10913.jp2</t>
  </si>
  <si>
    <t>Lho'Kruet, Indonesia 1982</t>
  </si>
  <si>
    <t>47 x 70 cm or smaller</t>
  </si>
  <si>
    <t>450-b A-1:250,000</t>
  </si>
  <si>
    <t>am006853m</t>
  </si>
  <si>
    <t>http://cdm17272.contentdm.oclc.org/cdm/ref/collection/agdm/id/10888</t>
  </si>
  <si>
    <t>10911.jp2</t>
  </si>
  <si>
    <t>/agdm/image/10911.jp2</t>
  </si>
  <si>
    <t>Padang, Indonesia 1985</t>
  </si>
  <si>
    <t>am006875m</t>
  </si>
  <si>
    <t>http://cdm17272.contentdm.oclc.org/cdm/ref/collection/agdm/id/10889</t>
  </si>
  <si>
    <t>10915.jp2</t>
  </si>
  <si>
    <t>/agdm/image/10915.jp2</t>
  </si>
  <si>
    <t>Sketch showing the progress of the survey in Lake Superior under the orders of Capt. Geo. G. Meade, Top. Eng. in 1861</t>
  </si>
  <si>
    <t>Lake Superior 1861</t>
  </si>
  <si>
    <t xml:space="preserve">  United States. War Department </t>
  </si>
  <si>
    <t xml:space="preserve">  Superior, Lake -- Maps </t>
  </si>
  <si>
    <t>37 x 52 cm</t>
  </si>
  <si>
    <t>800-b H-Various</t>
  </si>
  <si>
    <t>am007092</t>
  </si>
  <si>
    <t>http://cdm17272.contentdm.oclc.org/cdm/ref/collection/agdm/id/10890</t>
  </si>
  <si>
    <t>10853.jp2</t>
  </si>
  <si>
    <t>/agdm/image/10853.jp2</t>
  </si>
  <si>
    <t>Sikakap, Indonesia 1985</t>
  </si>
  <si>
    <t>am006873m</t>
  </si>
  <si>
    <t>http://cdm17272.contentdm.oclc.org/cdm/ref/collection/agdm/id/10891</t>
  </si>
  <si>
    <t>10918.jp2</t>
  </si>
  <si>
    <t>/agdm/image/10918.jp2</t>
  </si>
  <si>
    <t>Siak Sri Indra Pura, Indonesia 1985</t>
  </si>
  <si>
    <t>am006893m</t>
  </si>
  <si>
    <t>http://cdm17272.contentdm.oclc.org/cdm/ref/collection/agdm/id/10892</t>
  </si>
  <si>
    <t>10923.jp2</t>
  </si>
  <si>
    <t>/agdm/image/10923.jp2</t>
  </si>
  <si>
    <t>Muarabungo, Indonesia 1985</t>
  </si>
  <si>
    <t>am006891m</t>
  </si>
  <si>
    <t>http://cdm17272.contentdm.oclc.org/cdm/ref/collection/agdm/id/10893</t>
  </si>
  <si>
    <t>10926.jp2</t>
  </si>
  <si>
    <t>/agdm/image/10926.jp2</t>
  </si>
  <si>
    <t>Sarolangun, Indonesia 1985</t>
  </si>
  <si>
    <t>am006890m</t>
  </si>
  <si>
    <t>http://cdm17272.contentdm.oclc.org/cdm/ref/collection/agdm/id/10894</t>
  </si>
  <si>
    <t>10898.jp2</t>
  </si>
  <si>
    <t>/agdm/image/10898.jp2</t>
  </si>
  <si>
    <t>Sirombu, Indonesia 1985</t>
  </si>
  <si>
    <t>am006856m</t>
  </si>
  <si>
    <t>http://cdm17272.contentdm.oclc.org/cdm/ref/collection/agdm/id/10895</t>
  </si>
  <si>
    <t>10935.jp2</t>
  </si>
  <si>
    <t>/agdm/image/10935.jp2</t>
  </si>
  <si>
    <t>Muara Siberut, Indonesia 1985</t>
  </si>
  <si>
    <t>am006874m</t>
  </si>
  <si>
    <t>http://cdm17272.contentdm.oclc.org/cdm/ref/collection/agdm/id/10896</t>
  </si>
  <si>
    <t>10884.jp2</t>
  </si>
  <si>
    <t>/agdm/image/10884.jp2</t>
  </si>
  <si>
    <t>Sungai Penuh, Indonesia 1985</t>
  </si>
  <si>
    <t>am006881m</t>
  </si>
  <si>
    <t>http://cdm17272.contentdm.oclc.org/cdm/ref/collection/agdm/id/10897</t>
  </si>
  <si>
    <t>10889.jp2</t>
  </si>
  <si>
    <t>/agdm/image/10889.jp2</t>
  </si>
  <si>
    <t>Medan, Indonesia 1985</t>
  </si>
  <si>
    <t>am006869m</t>
  </si>
  <si>
    <t>http://cdm17272.contentdm.oclc.org/cdm/ref/collection/agdm/id/10898</t>
  </si>
  <si>
    <t>10914.jp2</t>
  </si>
  <si>
    <t>/agdm/image/10914.jp2</t>
  </si>
  <si>
    <t>Dabo, Indonesia 1986</t>
  </si>
  <si>
    <t>am006900m</t>
  </si>
  <si>
    <t>http://cdm17272.contentdm.oclc.org/cdm/ref/collection/agdm/id/10899</t>
  </si>
  <si>
    <t>10938.jp2</t>
  </si>
  <si>
    <t>/agdm/image/10938.jp2</t>
  </si>
  <si>
    <t>Jambi, Indonesia 1986</t>
  </si>
  <si>
    <t>am006899m</t>
  </si>
  <si>
    <t>http://cdm17272.contentdm.oclc.org/cdm/ref/collection/agdm/id/10900</t>
  </si>
  <si>
    <t>10919.jp2</t>
  </si>
  <si>
    <t>/agdm/image/10919.jp2</t>
  </si>
  <si>
    <t>Preliminary survey of burned areas : Yellowstone National Park and adjoining national forests / Burned Area Survey Team ; cooperating agencies: National Park Service, Forest Service, National Aeronautics and Space Administration, Montana State University</t>
  </si>
  <si>
    <t>Yellowstone National Park 1988</t>
  </si>
  <si>
    <t xml:space="preserve">  Geometronics Service Center (U.S.);  United States. National Park Service;  United States. Forest Service;  United States. National Aeronautics and Space Administration;  Montana State University--Bozeman;</t>
  </si>
  <si>
    <t xml:space="preserve">  Greater Yellowstone Post-Fire Resource Assessment Committee (U.S.). Burned Area Survey Team </t>
  </si>
  <si>
    <t xml:space="preserve">  Forest fires -- Yellowstone National Park -- Maps </t>
  </si>
  <si>
    <t>Photogrammetric transfer, digitizing, drafting and construction as of October 1988 by the Geometronics Service Center, Salt Lake City, Utah. Information supplied by Greater Yellowstone Burned Area Survey Team and other cooperating agencies.; "October, 1988 (burned areas as of Sept. 15, 1988)."; "Provisional data, subject to revision."</t>
  </si>
  <si>
    <t>61 x 57 cm, on sheet 80 x 59 cm</t>
  </si>
  <si>
    <t>800-b E-Nat Pk .Y34 1988</t>
  </si>
  <si>
    <t>http://cdm17272.contentdm.oclc.org/cdm/ref/collection/agdm/id/10901</t>
  </si>
  <si>
    <t>10851.jp2</t>
  </si>
  <si>
    <t>/agdm/image/10851.jp2</t>
  </si>
  <si>
    <t>Primary triangulation from the line Michigan City - Bald Taom to the line Chester - Willoughby</t>
  </si>
  <si>
    <t>Lake Michigan to Lake Erie 1890</t>
  </si>
  <si>
    <t>Plate IV</t>
  </si>
  <si>
    <t>am007081</t>
  </si>
  <si>
    <t>http://cdm17272.contentdm.oclc.org/cdm/ref/collection/agdm/id/10902</t>
  </si>
  <si>
    <t>10854.jp2</t>
  </si>
  <si>
    <t>/agdm/image/10854.jp2</t>
  </si>
  <si>
    <t>Burisi, Indonesia 1985</t>
  </si>
  <si>
    <t>am006872m</t>
  </si>
  <si>
    <t>http://cdm17272.contentdm.oclc.org/cdm/ref/collection/agdm/id/10903</t>
  </si>
  <si>
    <t>10890.jp2</t>
  </si>
  <si>
    <t>/agdm/image/10890.jp2</t>
  </si>
  <si>
    <t>Pulautelo, Indonesia 1985</t>
  </si>
  <si>
    <t>am006863m</t>
  </si>
  <si>
    <t>http://cdm17272.contentdm.oclc.org/cdm/ref/collection/agdm/id/10904</t>
  </si>
  <si>
    <t>10920.jp2</t>
  </si>
  <si>
    <t>/agdm/image/10920.jp2</t>
  </si>
  <si>
    <t>Primary triangulation from the line of Chester-Willoughby to the line Carlton - Sir John</t>
  </si>
  <si>
    <t>Lake Erie and Lake Ontario 1890</t>
  </si>
  <si>
    <t>Plate V.</t>
  </si>
  <si>
    <t>am007085</t>
  </si>
  <si>
    <t>http://cdm17272.contentdm.oclc.org/cdm/ref/collection/agdm/id/10905</t>
  </si>
  <si>
    <t>10861.jp2</t>
  </si>
  <si>
    <t>/agdm/image/10861.jp2</t>
  </si>
  <si>
    <t>Dumai, Indonesia 1985</t>
  </si>
  <si>
    <t>am006885m</t>
  </si>
  <si>
    <t>http://cdm17272.contentdm.oclc.org/cdm/ref/collection/agdm/id/10906</t>
  </si>
  <si>
    <t>10927.jp2</t>
  </si>
  <si>
    <t>/agdm/image/10927.jp2</t>
  </si>
  <si>
    <t>Tanjungpandan, Indonesia 1986</t>
  </si>
  <si>
    <t>am006909m</t>
  </si>
  <si>
    <t>http://cdm17272.contentdm.oclc.org/cdm/ref/collection/agdm/id/10907</t>
  </si>
  <si>
    <t>10900.jp2</t>
  </si>
  <si>
    <t>/agdm/image/10900.jp2</t>
  </si>
  <si>
    <t>Ketahun, Indonesia 1985</t>
  </si>
  <si>
    <t>am006880m</t>
  </si>
  <si>
    <t>http://cdm17272.contentdm.oclc.org/cdm/ref/collection/agdm/id/10908</t>
  </si>
  <si>
    <t>10885.jp2</t>
  </si>
  <si>
    <t>/agdm/image/10885.jp2</t>
  </si>
  <si>
    <t>Gogebic, MI / Gogebic quadrangle, Michigan-Gogebic Co.</t>
  </si>
  <si>
    <t>Gogebic, Michigan 1999</t>
  </si>
  <si>
    <t xml:space="preserve">  Geological Survey (U. S. ) </t>
  </si>
  <si>
    <t>am007072</t>
  </si>
  <si>
    <t>http://cdm17272.contentdm.oclc.org/cdm/ref/collection/agdm/id/10909</t>
  </si>
  <si>
    <t>10855.jp2</t>
  </si>
  <si>
    <t>/agdm/image/10855.jp2</t>
  </si>
  <si>
    <t>Plaza de Sn. Juan de Puerto Rico : y su puerto situado en 18 grados, y 30 minutos de Lactitud, Meridrano de Tenerife yen la longytd. de 312 grados / Dn. Manuel d. Rueda, del. et sculp.</t>
  </si>
  <si>
    <t>1766 1968</t>
  </si>
  <si>
    <t xml:space="preserve">  Historic Urban Plans (Firm) </t>
  </si>
  <si>
    <t xml:space="preserve">  San Juan (P.R.) -- Maps -- Early works to 1800 -- Facsimiles </t>
  </si>
  <si>
    <t>Facsimile.; Oriented with north to the bottom.; "Reproduced ... from the original in the Library of Congress."; Indexed for points of interest.</t>
  </si>
  <si>
    <t>1:4,500</t>
  </si>
  <si>
    <t>29 x 58 cm</t>
  </si>
  <si>
    <t>http://cdm17272.contentdm.oclc.org/cdm/ref/collection/agdm/id/10910</t>
  </si>
  <si>
    <t>10858.jp2</t>
  </si>
  <si>
    <t>/agdm/image/10858.jp2</t>
  </si>
  <si>
    <t>Tapaktuan, Indonesia 1985</t>
  </si>
  <si>
    <t>am006859m</t>
  </si>
  <si>
    <t>http://cdm17272.contentdm.oclc.org/cdm/ref/collection/agdm/id/10911</t>
  </si>
  <si>
    <t>10905.jp2</t>
  </si>
  <si>
    <t>/agdm/image/10905.jp2</t>
  </si>
  <si>
    <t>Sibigo, Indonesia 1986</t>
  </si>
  <si>
    <t>am006854m</t>
  </si>
  <si>
    <t>http://cdm17272.contentdm.oclc.org/cdm/ref/collection/agdm/id/10912</t>
  </si>
  <si>
    <t>10936.jp2</t>
  </si>
  <si>
    <t>/agdm/image/10936.jp2</t>
  </si>
  <si>
    <t>Presque Isle, Wi-MI / Presque Isle quadrangle, Wisconsin-Michigan</t>
  </si>
  <si>
    <t>Presque Isle, Wisconsin Michigan</t>
  </si>
  <si>
    <t>am007071</t>
  </si>
  <si>
    <t>http://cdm17272.contentdm.oclc.org/cdm/ref/collection/agdm/id/10913</t>
  </si>
  <si>
    <t>10860.jp2</t>
  </si>
  <si>
    <t>/agdm/image/10860.jp2</t>
  </si>
  <si>
    <t xml:space="preserve">  Third edition, 1953</t>
  </si>
  <si>
    <t>Mexico and Central America 1953</t>
  </si>
  <si>
    <t xml:space="preserve">  American Geographical Society of New York; </t>
  </si>
  <si>
    <t xml:space="preserve">  Central America -- Maps;  West Indies -- Maps;  Caribbean Area -- Maps;</t>
  </si>
  <si>
    <t xml:space="preserve">  "Atlas of the Americas, sheet 1A."; Includes key map, area coverage map, text, and tables.</t>
  </si>
  <si>
    <t>http://cdm17272.contentdm.oclc.org/cdm/ref/collection/agdm/id/10915</t>
  </si>
  <si>
    <t>10850.jp2</t>
  </si>
  <si>
    <t>/agdm/image/10850.jp2</t>
  </si>
  <si>
    <t>Sibolga, Indonesia 1985</t>
  </si>
  <si>
    <t>am006865m</t>
  </si>
  <si>
    <t>http://cdm17272.contentdm.oclc.org/cdm/ref/collection/agdm/id/10916</t>
  </si>
  <si>
    <t>10902.jp2</t>
  </si>
  <si>
    <t>/agdm/image/10902.jp2</t>
  </si>
  <si>
    <t>Simpangulim, Indonesia 1985</t>
  </si>
  <si>
    <t>am006871m</t>
  </si>
  <si>
    <t>http://cdm17272.contentdm.oclc.org/cdm/ref/collection/agdm/id/10917</t>
  </si>
  <si>
    <t>10934.jp2</t>
  </si>
  <si>
    <t>/agdm/image/10934.jp2</t>
  </si>
  <si>
    <t>The European War, 1914 : map illustrating "The Western Campaign" / drawn and lithographed by W. &amp; A.K. Johnston, Limited.</t>
  </si>
  <si>
    <t xml:space="preserve">  W. &amp; A.K. Johnston Limited</t>
  </si>
  <si>
    <t xml:space="preserve">  World War, 1914-1918 -- Europe -- Maps;  Europe -- Maps</t>
  </si>
  <si>
    <t>Relief shown by gradient tints.; Includes 3 inset maps and statistics table "The Nations of Europe."; Map keyed to index; no index present.; "Recieved gift from publisher Dec. 19, 1914" -- stamped in upper margin.</t>
  </si>
  <si>
    <t>The European War, 1914 : map illustrating "The Western Campaign" -- Paris and environs -- Berlin and environs -- Map of Europe.</t>
  </si>
  <si>
    <t>70 x 76 cm, on sheet 75 x 101 cm</t>
  </si>
  <si>
    <t>Maps   600-c .W4 B-[1914]</t>
  </si>
  <si>
    <t>am006943</t>
  </si>
  <si>
    <t>http://cdm17272.contentdm.oclc.org/cdm/ref/collection/agdm/id/10918</t>
  </si>
  <si>
    <t>10862.jp2</t>
  </si>
  <si>
    <t>/agdm/image/10862.jp2</t>
  </si>
  <si>
    <t>Toboali, Indonesia 1986</t>
  </si>
  <si>
    <t>am006905m</t>
  </si>
  <si>
    <t>http://cdm17272.contentdm.oclc.org/cdm/ref/collection/agdm/id/10919</t>
  </si>
  <si>
    <t>10917.jp2</t>
  </si>
  <si>
    <t>/agdm/image/10917.jp2</t>
  </si>
  <si>
    <t>Tanjunguban, Indonesia 1986</t>
  </si>
  <si>
    <t>am006902m</t>
  </si>
  <si>
    <t>http://cdm17272.contentdm.oclc.org/cdm/ref/collection/agdm/id/10920</t>
  </si>
  <si>
    <t>10888.jp2</t>
  </si>
  <si>
    <t>/agdm/image/10888.jp2</t>
  </si>
  <si>
    <t>Tanjungkarang, Indonesia 1986</t>
  </si>
  <si>
    <t>am006903m</t>
  </si>
  <si>
    <t>http://cdm17272.contentdm.oclc.org/cdm/ref/collection/agdm/id/10921</t>
  </si>
  <si>
    <t>10907.jp2</t>
  </si>
  <si>
    <t>/agdm/image/10907.jp2</t>
  </si>
  <si>
    <t>Plan de Lille et sa banlieue / plan edite par l'Agence Blay</t>
  </si>
  <si>
    <t>Blay</t>
  </si>
  <si>
    <t>630-d .Lille A-1967</t>
  </si>
  <si>
    <t>http://cdm17272.contentdm.oclc.org/cdm/ref/collection/agdm/id/10922</t>
  </si>
  <si>
    <t>10856.jp2</t>
  </si>
  <si>
    <t>/agdm/image/10856.jp2</t>
  </si>
  <si>
    <t>Pematagn Siantar, Indonesia 1985</t>
  </si>
  <si>
    <t>am006878m</t>
  </si>
  <si>
    <t>http://cdm17272.contentdm.oclc.org/cdm/ref/collection/agdm/id/10923</t>
  </si>
  <si>
    <t>10901.jp2</t>
  </si>
  <si>
    <t>/agdm/image/10901.jp2</t>
  </si>
  <si>
    <t>Solok, Indonesia 1985</t>
  </si>
  <si>
    <t>am006883m</t>
  </si>
  <si>
    <t>http://cdm17272.contentdm.oclc.org/cdm/ref/collection/agdm/id/10924</t>
  </si>
  <si>
    <t>10937.jp2</t>
  </si>
  <si>
    <t>/agdm/image/10937.jp2</t>
  </si>
  <si>
    <t>Menggala, Indonesia 1986</t>
  </si>
  <si>
    <t>am006904m</t>
  </si>
  <si>
    <t>http://cdm17272.contentdm.oclc.org/cdm/ref/collection/agdm/id/10925</t>
  </si>
  <si>
    <t>10916.jp2</t>
  </si>
  <si>
    <t>/agdm/image/10916.jp2</t>
  </si>
  <si>
    <t>Langsa, Indonesia 1985</t>
  </si>
  <si>
    <t>am006870m</t>
  </si>
  <si>
    <t>http://cdm17272.contentdm.oclc.org/cdm/ref/collection/agdm/id/10926</t>
  </si>
  <si>
    <t>10886.jp2</t>
  </si>
  <si>
    <t>/agdm/image/10886.jp2</t>
  </si>
  <si>
    <t>Padangsidempuan, Indonesia 1985</t>
  </si>
  <si>
    <t>am006877m</t>
  </si>
  <si>
    <t>http://cdm17272.contentdm.oclc.org/cdm/ref/collection/agdm/id/10927</t>
  </si>
  <si>
    <t>10939.jp2</t>
  </si>
  <si>
    <t>/agdm/image/10939.jp2</t>
  </si>
  <si>
    <t>Stateline Lake, MI-WI / Stateline Lake quadrangle, Michigan-Wisconsin</t>
  </si>
  <si>
    <t>Stateline Lake, Michigan 1999</t>
  </si>
  <si>
    <t>Geological Survey (U. S. )</t>
  </si>
  <si>
    <t>am007070</t>
  </si>
  <si>
    <t>http://cdm17272.contentdm.oclc.org/cdm/ref/collection/agdm/id/10928</t>
  </si>
  <si>
    <t>10849.jp2</t>
  </si>
  <si>
    <t>/agdm/image/10849.jp2</t>
  </si>
  <si>
    <t>Takengon, Indonesia 1985</t>
  </si>
  <si>
    <t>am006860m</t>
  </si>
  <si>
    <t>http://cdm17272.contentdm.oclc.org/cdm/ref/collection/agdm/id/10929</t>
  </si>
  <si>
    <t>10883.jp2</t>
  </si>
  <si>
    <t>/agdm/image/10883.jp2</t>
  </si>
  <si>
    <t>Tebing Tinggi, Indonesia 1985</t>
  </si>
  <si>
    <t>am006879m</t>
  </si>
  <si>
    <t>http://cdm17272.contentdm.oclc.org/cdm/ref/collection/agdm/id/10930</t>
  </si>
  <si>
    <t>10928.jp2</t>
  </si>
  <si>
    <t>/agdm/image/10928.jp2</t>
  </si>
  <si>
    <t>Baturaja, Indonesia 1986</t>
  </si>
  <si>
    <t>am006896m</t>
  </si>
  <si>
    <t>http://cdm17272.contentdm.oclc.org/cdm/ref/collection/agdm/id/10931</t>
  </si>
  <si>
    <t>10925.jp2</t>
  </si>
  <si>
    <t>/agdm/image/10925.jp2</t>
  </si>
  <si>
    <t>Lahat, Indonesia 1986</t>
  </si>
  <si>
    <t>am006897m</t>
  </si>
  <si>
    <t>http://cdm17272.contentdm.oclc.org/cdm/ref/collection/agdm/id/10932</t>
  </si>
  <si>
    <t>10910.jp2</t>
  </si>
  <si>
    <t>/agdm/image/10910.jp2</t>
  </si>
  <si>
    <t>Tenderfoot Lake, WI-MI / Tenderfoot Lake quadrangle, Wisconsin-Michigan</t>
  </si>
  <si>
    <t>Tenderfoot Lake, Wisconsin 1999</t>
  </si>
  <si>
    <t>am007069</t>
  </si>
  <si>
    <t>http://cdm17272.contentdm.oclc.org/cdm/ref/collection/agdm/id/10933</t>
  </si>
  <si>
    <t>10859.jp2</t>
  </si>
  <si>
    <t>/agdm/image/10859.jp2</t>
  </si>
  <si>
    <t>Bengkulu, Indonesia 1985</t>
  </si>
  <si>
    <t>am006889m</t>
  </si>
  <si>
    <t>http://cdm17272.contentdm.oclc.org/cdm/ref/collection/agdm/id/10934</t>
  </si>
  <si>
    <t>10892.jp2</t>
  </si>
  <si>
    <t>/agdm/image/10892.jp2</t>
  </si>
  <si>
    <t>Telukdalam, Indonesia 1985</t>
  </si>
  <si>
    <t>am006864m</t>
  </si>
  <si>
    <t>http://cdm17272.contentdm.oclc.org/cdm/ref/collection/agdm/id/10935</t>
  </si>
  <si>
    <t>10931.jp2</t>
  </si>
  <si>
    <t>/agdm/image/10931.jp2</t>
  </si>
  <si>
    <t>Pakanbaru, Indonesia 1985</t>
  </si>
  <si>
    <t>am006884m</t>
  </si>
  <si>
    <t>http://cdm17272.contentdm.oclc.org/cdm/ref/collection/agdm/id/10936</t>
  </si>
  <si>
    <t>10929.jp2</t>
  </si>
  <si>
    <t>/agdm/image/10929.jp2</t>
  </si>
  <si>
    <t>Bengkalis, Indonesia 1985</t>
  </si>
  <si>
    <t>am006894m</t>
  </si>
  <si>
    <t>http://cdm17272.contentdm.oclc.org/cdm/ref/collection/agdm/id/10937</t>
  </si>
  <si>
    <t>10930.jp2</t>
  </si>
  <si>
    <t>/agdm/image/10930.jp2</t>
  </si>
  <si>
    <t>Palembang, Indonesia 1986</t>
  </si>
  <si>
    <t>am006898m</t>
  </si>
  <si>
    <t>http://cdm17272.contentdm.oclc.org/cdm/ref/collection/agdm/id/10938</t>
  </si>
  <si>
    <t>10897.jp2</t>
  </si>
  <si>
    <t>/agdm/image/10897.jp2</t>
  </si>
  <si>
    <t>Painana, Indonesia 1985</t>
  </si>
  <si>
    <t>am006882m</t>
  </si>
  <si>
    <t>http://cdm17272.contentdm.oclc.org/cdm/ref/collection/agdm/id/10939</t>
  </si>
  <si>
    <t>10903.jp2</t>
  </si>
  <si>
    <t>/agdm/image/10903.jp2</t>
  </si>
  <si>
    <t>Bagan Siapi-Api, Indonesia 1985</t>
  </si>
  <si>
    <t>am006886m</t>
  </si>
  <si>
    <t>http://cdm17272.contentdm.oclc.org/cdm/ref/collection/agdm/id/10940</t>
  </si>
  <si>
    <t>10932.jp2</t>
  </si>
  <si>
    <t>/agdm/image/10932.jp2</t>
  </si>
  <si>
    <t>Lhokseumawe, Indonesia 1985</t>
  </si>
  <si>
    <t>am006861m</t>
  </si>
  <si>
    <t>http://cdm17272.contentdm.oclc.org/cdm/ref/collection/agdm/id/10941</t>
  </si>
  <si>
    <t>10895.jp2</t>
  </si>
  <si>
    <t>/agdm/image/10895.jp2</t>
  </si>
  <si>
    <t>Limbungan, Indonesia 1985</t>
  </si>
  <si>
    <t>am006866m</t>
  </si>
  <si>
    <t>http://cdm17272.contentdm.oclc.org/cdm/ref/collection/agdm/id/10942</t>
  </si>
  <si>
    <t>10894.jp2</t>
  </si>
  <si>
    <t>/agdm/image/10894.jp2</t>
  </si>
  <si>
    <t>P. Enggano, Indonesia 1985</t>
  </si>
  <si>
    <t>am006887m</t>
  </si>
  <si>
    <t>http://cdm17272.contentdm.oclc.org/cdm/ref/collection/agdm/id/10943</t>
  </si>
  <si>
    <t>10906.jp2</t>
  </si>
  <si>
    <t>/agdm/image/10906.jp2</t>
  </si>
  <si>
    <t>Manggar, Indonesia 1985</t>
  </si>
  <si>
    <t>am006867m</t>
  </si>
  <si>
    <t>http://cdm17272.contentdm.oclc.org/cdm/ref/collection/agdm/id/10944</t>
  </si>
  <si>
    <t>10921.jp2</t>
  </si>
  <si>
    <t>/agdm/image/10921.jp2</t>
  </si>
  <si>
    <t>Lahewa, Indonesia 1985</t>
  </si>
  <si>
    <t>am006857m</t>
  </si>
  <si>
    <t>http://cdm17272.contentdm.oclc.org/cdm/ref/collection/agdm/id/10945</t>
  </si>
  <si>
    <t>10899.jp2</t>
  </si>
  <si>
    <t>/agdm/image/10899.jp2</t>
  </si>
  <si>
    <t>Banda Aceh, Indonesia 1981</t>
  </si>
  <si>
    <t>am006855m</t>
  </si>
  <si>
    <t>http://cdm17272.contentdm.oclc.org/cdm/ref/collection/agdm/id/10946</t>
  </si>
  <si>
    <t>10933.jp2</t>
  </si>
  <si>
    <t>/agdm/image/10933.jp2</t>
  </si>
  <si>
    <t>Tanjungpinang, Indonesia 1986</t>
  </si>
  <si>
    <t>am006901m</t>
  </si>
  <si>
    <t>http://cdm17272.contentdm.oclc.org/cdm/ref/collection/agdm/id/10947</t>
  </si>
  <si>
    <t>10924.jp2</t>
  </si>
  <si>
    <t>/agdm/image/10924.jp2</t>
  </si>
  <si>
    <t>am006819m</t>
  </si>
  <si>
    <t>http://cdm17272.contentdm.oclc.org/cdm/ref/collection/agdm/id/10948</t>
  </si>
  <si>
    <t>10940.jp2</t>
  </si>
  <si>
    <t>/agdm/image/10940.jp2</t>
  </si>
  <si>
    <t>am006820m</t>
  </si>
  <si>
    <t>http://cdm17272.contentdm.oclc.org/cdm/ref/collection/agdm/id/10949</t>
  </si>
  <si>
    <t>10941.jp2</t>
  </si>
  <si>
    <t>/agdm/image/10941.jp2</t>
  </si>
  <si>
    <t>am006821m</t>
  </si>
  <si>
    <t>http://cdm17272.contentdm.oclc.org/cdm/ref/collection/agdm/id/10950</t>
  </si>
  <si>
    <t>10942.jp2</t>
  </si>
  <si>
    <t>/agdm/image/10942.jp2</t>
  </si>
  <si>
    <t>am006822m</t>
  </si>
  <si>
    <t>http://cdm17272.contentdm.oclc.org/cdm/ref/collection/agdm/id/10951</t>
  </si>
  <si>
    <t>10943.jp2</t>
  </si>
  <si>
    <t>/agdm/image/10943.jp2</t>
  </si>
  <si>
    <t>United States system of numbered highways : adopted for uniform marking by the American Association of state highway officials together with the Federal Aid Highway System approved with the act of November 9, 1921 and subsequent amendments thereto / U.S. Department of Commerce, Bureau of Public Roads</t>
  </si>
  <si>
    <t>United States. Bureau of Public Roads; United States. Office of Public Roads and Rural Engineering ; United States. Federal Highway Administration ; United States. Public Roads Administration;</t>
  </si>
  <si>
    <t>U.S. Goverment Printing Office</t>
  </si>
  <si>
    <t>Roads -- United States -- Maps; Federal aid to transportation -- United States -- Maps</t>
  </si>
  <si>
    <t>Relief shown by hachures.; "Corrected to January 1, 1950."; "Base map from copper plate base of the General Land office."; "Engraved by R.F. Bartle &amp; Co., Washington, D.C."; Includes Inset maps of Alaska -- American Samoa -- Manua Group -- Guam -- Hawaiian Islands -- Puerto Rico and the Virgin Islands -- Canal Zone -- Isthmus of Panama.</t>
  </si>
  <si>
    <t>147 x 208 cm, sheets 161 x 112 cm</t>
  </si>
  <si>
    <t>800 D-1950a</t>
  </si>
  <si>
    <t>am006819 am006820 am006821 am006822</t>
  </si>
  <si>
    <t>http://cdm17272.contentdm.oclc.org/cdm/ref/collection/agdm/id/10952</t>
  </si>
  <si>
    <t>10944.cpd</t>
  </si>
  <si>
    <t>/agdm/image/10944.cpd</t>
  </si>
  <si>
    <t>am006823m</t>
  </si>
  <si>
    <t>http://cdm17272.contentdm.oclc.org/cdm/ref/collection/agdm/id/10953</t>
  </si>
  <si>
    <t>10945.jp2</t>
  </si>
  <si>
    <t>/agdm/image/10945.jp2</t>
  </si>
  <si>
    <t>am006824m</t>
  </si>
  <si>
    <t>http://cdm17272.contentdm.oclc.org/cdm/ref/collection/agdm/id/10954</t>
  </si>
  <si>
    <t>10946.jp2</t>
  </si>
  <si>
    <t>/agdm/image/10946.jp2</t>
  </si>
  <si>
    <t>Indonesia dan sekitarnja</t>
  </si>
  <si>
    <t>Indonesia 1961</t>
  </si>
  <si>
    <t>Indonesia. Dinas Geograf</t>
  </si>
  <si>
    <t>Indonesia -- Maps; Southeast Asia -- Maps</t>
  </si>
  <si>
    <t>Relief shown by gradient tints and contour lines.</t>
  </si>
  <si>
    <t>85 x 143 cm, on sheets 94 x 79 cm</t>
  </si>
  <si>
    <t>450 A-1961</t>
  </si>
  <si>
    <t>am006823 (sheet 1) and am006824 (sheet 2)</t>
  </si>
  <si>
    <t>http://cdm17272.contentdm.oclc.org/cdm/ref/collection/agdm/id/10955</t>
  </si>
  <si>
    <t>10947.cpd</t>
  </si>
  <si>
    <t>/agdm/image/10947.cpd</t>
  </si>
  <si>
    <t>am006825m</t>
  </si>
  <si>
    <t>http://cdm17272.contentdm.oclc.org/cdm/ref/collection/agdm/id/10956</t>
  </si>
  <si>
    <t>10948.jp2</t>
  </si>
  <si>
    <t>/agdm/image/10948.jp2</t>
  </si>
  <si>
    <t>am006826m</t>
  </si>
  <si>
    <t>http://cdm17272.contentdm.oclc.org/cdm/ref/collection/agdm/id/10957</t>
  </si>
  <si>
    <t>10949.jp2</t>
  </si>
  <si>
    <t>/agdm/image/10949.jp2</t>
  </si>
  <si>
    <t>Geology and ground-water resources of the Grand Rapids area, north-central Minnesota / by Edward L. Oakes</t>
  </si>
  <si>
    <t>Grand Rapids, Minnesota 1970</t>
  </si>
  <si>
    <t>Hydrologic investigations atlas ; HA-322; Hydrologic investigations atlas ; HA-322.; Hydrologic atlas; Scientific investigations map</t>
  </si>
  <si>
    <t>Minnesota. Department of Iron Range Resources and Rehabilitation.</t>
  </si>
  <si>
    <t>Geology -- Minnesota -- Maps; Groundwater -- Minnesota -- Maps</t>
  </si>
  <si>
    <t>Prepared in cooperation with the Minnesota Dept. of Iron Range Resources and Rehabilitation.; Scale 1:48,000.</t>
  </si>
  <si>
    <t>Sheet 1. Geology and ground-water occurencies.--Sheet 2. Analysis of ground-water resources.</t>
  </si>
  <si>
    <t>81 x 103 cm. folded in envelope 31 x 24 cm.</t>
  </si>
  <si>
    <t>800-b H-Var HA-322</t>
  </si>
  <si>
    <t>am006825 (sheet 1) and am006826 (sheet 2)</t>
  </si>
  <si>
    <t>http://cdm17272.contentdm.oclc.org/cdm/ref/collection/agdm/id/10958</t>
  </si>
  <si>
    <t>10950.cpd</t>
  </si>
  <si>
    <t>/agdm/image/10950.cpd</t>
  </si>
  <si>
    <t>am006797m</t>
  </si>
  <si>
    <t>http://cdm17272.contentdm.oclc.org/cdm/ref/collection/agdm/id/10959</t>
  </si>
  <si>
    <t>10951.jp2</t>
  </si>
  <si>
    <t>/agdm/image/10951.jp2</t>
  </si>
  <si>
    <t>am006798m</t>
  </si>
  <si>
    <t>http://cdm17272.contentdm.oclc.org/cdm/ref/collection/agdm/id/10960</t>
  </si>
  <si>
    <t>10952.jp2</t>
  </si>
  <si>
    <t>/agdm/image/10952.jp2</t>
  </si>
  <si>
    <t>am006799m</t>
  </si>
  <si>
    <t>http://cdm17272.contentdm.oclc.org/cdm/ref/collection/agdm/id/10961</t>
  </si>
  <si>
    <t>10953.jp2</t>
  </si>
  <si>
    <t>/agdm/image/10953.jp2</t>
  </si>
  <si>
    <t>am006800m</t>
  </si>
  <si>
    <t>http://cdm17272.contentdm.oclc.org/cdm/ref/collection/agdm/id/10962</t>
  </si>
  <si>
    <t>10954.jp2</t>
  </si>
  <si>
    <t>/agdm/image/10954.jp2</t>
  </si>
  <si>
    <t>am006801m</t>
  </si>
  <si>
    <t>http://cdm17272.contentdm.oclc.org/cdm/ref/collection/agdm/id/10963</t>
  </si>
  <si>
    <t>10955.jp2</t>
  </si>
  <si>
    <t>/agdm/image/10955.jp2</t>
  </si>
  <si>
    <t>am006802m</t>
  </si>
  <si>
    <t>http://cdm17272.contentdm.oclc.org/cdm/ref/collection/agdm/id/10964</t>
  </si>
  <si>
    <t>10956.jp2</t>
  </si>
  <si>
    <t>/agdm/image/10956.jp2</t>
  </si>
  <si>
    <t>am006803m</t>
  </si>
  <si>
    <t>http://cdm17272.contentdm.oclc.org/cdm/ref/collection/agdm/id/10965</t>
  </si>
  <si>
    <t>10957.jp2</t>
  </si>
  <si>
    <t>/agdm/image/10957.jp2</t>
  </si>
  <si>
    <t>am006804m</t>
  </si>
  <si>
    <t>http://cdm17272.contentdm.oclc.org/cdm/ref/collection/agdm/id/10966</t>
  </si>
  <si>
    <t>10958.jp2</t>
  </si>
  <si>
    <t>/agdm/image/10958.jp2</t>
  </si>
  <si>
    <t>am006805m</t>
  </si>
  <si>
    <t>http://cdm17272.contentdm.oclc.org/cdm/ref/collection/agdm/id/10967</t>
  </si>
  <si>
    <t>10959.jp2</t>
  </si>
  <si>
    <t>/agdm/image/10959.jp2</t>
  </si>
  <si>
    <t>am006806m</t>
  </si>
  <si>
    <t>http://cdm17272.contentdm.oclc.org/cdm/ref/collection/agdm/id/10968</t>
  </si>
  <si>
    <t>10960.jp2</t>
  </si>
  <si>
    <t>/agdm/image/10960.jp2</t>
  </si>
  <si>
    <t>am006807m</t>
  </si>
  <si>
    <t>http://cdm17272.contentdm.oclc.org/cdm/ref/collection/agdm/id/10969</t>
  </si>
  <si>
    <t>10961.jp2</t>
  </si>
  <si>
    <t>/agdm/image/10961.jp2</t>
  </si>
  <si>
    <t>Water resources of the Appalachian region, Pennsylvania to Alabama / by William J. Schnieder and others</t>
  </si>
  <si>
    <t>Appalachia 1965</t>
  </si>
  <si>
    <t>Hydrologic investigations atlas ; HA-198</t>
  </si>
  <si>
    <t>Water-supply -- Appalachian Region -- Maps</t>
  </si>
  <si>
    <t>Pennsylvania; Alabama ; West Virginia; Virginia; Kentucky; North Carolina; Georgia; Tennessee</t>
  </si>
  <si>
    <t>1. Description -- 2. Precipitation -- 3. Geology and mineral resources -- 4. Patterns of runoff -- 5. Low floods -- 6. Floods -- 7. Quality of water -- 8. Sediment loads -- 9. Acid mine drainage -- 10. Availability of ground water -- 11. Surface water development.   Text on map sheets.</t>
  </si>
  <si>
    <t>each sheet 59 x 76 cm., folded in envelope 30 x 24 cm</t>
  </si>
  <si>
    <t>800-b H-Var HA-198</t>
  </si>
  <si>
    <t>am006797 through am006807</t>
  </si>
  <si>
    <t>http://cdm17272.contentdm.oclc.org/cdm/ref/collection/agdm/id/10970</t>
  </si>
  <si>
    <t>10962.cpd</t>
  </si>
  <si>
    <t>/agdm/image/10962.cpd</t>
  </si>
  <si>
    <t>am006838m</t>
  </si>
  <si>
    <t>http://cdm17272.contentdm.oclc.org/cdm/ref/collection/agdm/id/10983</t>
  </si>
  <si>
    <t>10976.jp2</t>
  </si>
  <si>
    <t>/agdm/image/10976.jp2</t>
  </si>
  <si>
    <t>am006839m</t>
  </si>
  <si>
    <t>http://cdm17272.contentdm.oclc.org/cdm/ref/collection/agdm/id/10984</t>
  </si>
  <si>
    <t>10977.jp2</t>
  </si>
  <si>
    <t>/agdm/image/10977.jp2</t>
  </si>
  <si>
    <t xml:space="preserve">  Geologic map of Oklahoma / prepared cooperatively by the United States Geological Survey and the Oklahoma Geological Survey ; with the collaboration of the oil companies and independent geologists of Oklahoma ... [and others] ; by Hugh D. Miser ; assisted by Malcolm C. Oakes ... [and others]</t>
  </si>
  <si>
    <t>Oklahoma 1991</t>
  </si>
  <si>
    <t xml:space="preserve">  Geology -- Oklahoma -- Maps;  Oklahoma -- Maps</t>
  </si>
  <si>
    <t>Title on upper right of map: Geologic map of the state of Oklahoma.; Inset: Key map of Oklahoma showing principal sources of geologic maps.; Sheet 2 includes ancillary continuation of main map, explanation, and bibliography.</t>
  </si>
  <si>
    <t>sheets 96 x 109 cm and 96 x 75 cm</t>
  </si>
  <si>
    <t>871 G-1991</t>
  </si>
  <si>
    <t>am006838 am006839</t>
  </si>
  <si>
    <t>http://cdm17272.contentdm.oclc.org/cdm/ref/collection/agdm/id/10985</t>
  </si>
  <si>
    <t>10978.cpd</t>
  </si>
  <si>
    <t>/agdm/image/10978.cpd</t>
  </si>
  <si>
    <t>am006844m</t>
  </si>
  <si>
    <t>http://cdm17272.contentdm.oclc.org/cdm/ref/collection/agdm/id/10986</t>
  </si>
  <si>
    <t>10979.jp2</t>
  </si>
  <si>
    <t>/agdm/image/10979.jp2</t>
  </si>
  <si>
    <t>am006845m</t>
  </si>
  <si>
    <t>http://cdm17272.contentdm.oclc.org/cdm/ref/collection/agdm/id/10987</t>
  </si>
  <si>
    <t>10980.jp2</t>
  </si>
  <si>
    <t>/agdm/image/10980.jp2</t>
  </si>
  <si>
    <t>am006846m</t>
  </si>
  <si>
    <t>http://cdm17272.contentdm.oclc.org/cdm/ref/collection/agdm/id/10988</t>
  </si>
  <si>
    <t>10981.jp2</t>
  </si>
  <si>
    <t>/agdm/image/10981.jp2</t>
  </si>
  <si>
    <t>am006847m</t>
  </si>
  <si>
    <t>http://cdm17272.contentdm.oclc.org/cdm/ref/collection/agdm/id/10989</t>
  </si>
  <si>
    <t>10982.jp2</t>
  </si>
  <si>
    <t>/agdm/image/10982.jp2</t>
  </si>
  <si>
    <t>am006848m</t>
  </si>
  <si>
    <t>http://cdm17272.contentdm.oclc.org/cdm/ref/collection/agdm/id/10990</t>
  </si>
  <si>
    <t>10983.jp2</t>
  </si>
  <si>
    <t>/agdm/image/10983.jp2</t>
  </si>
  <si>
    <t>am006849m</t>
  </si>
  <si>
    <t>http://cdm17272.contentdm.oclc.org/cdm/ref/collection/agdm/id/10991</t>
  </si>
  <si>
    <t>10984.jp2</t>
  </si>
  <si>
    <t>/agdm/image/10984.jp2</t>
  </si>
  <si>
    <t>am006850m</t>
  </si>
  <si>
    <t>http://cdm17272.contentdm.oclc.org/cdm/ref/collection/agdm/id/10992</t>
  </si>
  <si>
    <t>10985.jp2</t>
  </si>
  <si>
    <t>/agdm/image/10985.jp2</t>
  </si>
  <si>
    <t>am006851m</t>
  </si>
  <si>
    <t>http://cdm17272.contentdm.oclc.org/cdm/ref/collection/agdm/id/10993</t>
  </si>
  <si>
    <t>10986.jp2</t>
  </si>
  <si>
    <t>/agdm/image/10986.jp2</t>
  </si>
  <si>
    <t>Desert and river in Nubia : geomorphology and prehistoric environments at the Aswan reservoir / Karl W. Butzer and Carl L. Hansen, with contributions by Egbert G. Leigh, Jr., Madeleine Van Campo and Bruce G. Gladfelter</t>
  </si>
  <si>
    <t>Aswan reservoir 1968</t>
  </si>
  <si>
    <t xml:space="preserve">  Geology -- Aswân Reservoir;  Geology -- Aswân Reservoir -- Maps</t>
  </si>
  <si>
    <t>For holdings of maps see map collection.; Scale of principal maps ca. 1:42,000.; Principal maps are numbered as "Sheet 1-[10]".</t>
  </si>
  <si>
    <t>; 64 x 97 cm and 43 x 28 cm</t>
  </si>
  <si>
    <t>316-c/b .N82 A-1968</t>
  </si>
  <si>
    <t>am006844 through am006851</t>
  </si>
  <si>
    <t>http://cdm17272.contentdm.oclc.org/cdm/ref/collection/agdm/id/10994</t>
  </si>
  <si>
    <t>10987.cpd</t>
  </si>
  <si>
    <t>/agdm/image/10987.cpd</t>
  </si>
  <si>
    <t>am006835m</t>
  </si>
  <si>
    <t>http://cdm17272.contentdm.oclc.org/cdm/ref/collection/agdm/id/10995</t>
  </si>
  <si>
    <t>10988.jp2</t>
  </si>
  <si>
    <t>/agdm/image/10988.jp2</t>
  </si>
  <si>
    <t>am006836m</t>
  </si>
  <si>
    <t>http://cdm17272.contentdm.oclc.org/cdm/ref/collection/agdm/id/10996</t>
  </si>
  <si>
    <t>10989.jp2</t>
  </si>
  <si>
    <t>/agdm/image/10989.jp2</t>
  </si>
  <si>
    <t>am006837m</t>
  </si>
  <si>
    <t>http://cdm17272.contentdm.oclc.org/cdm/ref/collection/agdm/id/10997</t>
  </si>
  <si>
    <t>10990.jp2</t>
  </si>
  <si>
    <t>/agdm/image/10990.jp2</t>
  </si>
  <si>
    <t>Reconocimiento geológico del Estado de Baja California = Reconnaissance geologic map of the state of Baja California / preparado por los estudiantes y personal de la Universidad Autónoma de Baja California y San Diego State University ; compilado por R. Gordon Gastil, Richard P. Phillips, y Edwin C. Allison, 1971</t>
  </si>
  <si>
    <t>Baja California 1973</t>
  </si>
  <si>
    <t>Geological Society of America;  Universidad Autónoma de Baja California;  San Diego State University;</t>
  </si>
  <si>
    <t>Geological Society of America</t>
  </si>
  <si>
    <t xml:space="preserve">  Geology -- Mexico -- Baja California (State) -- Maps;  Baja California (Mexico : State) -- Maps</t>
  </si>
  <si>
    <t xml:space="preserve">  Issued as accompanying maps for Geological Society of America memoir 140.; "For sources and acknowledgements see Geological Society of America memoir 140."; Includes "Index map" showing adjoining sheets.; Prepared by the students and staff of the universidad autonoma de Baja California and San Diego State University.; Accompanies "Reconnaissance geology of the State of Baja California" by R. Gordon Gastil from the Geological Society of America, Inc., 1975.</t>
  </si>
  <si>
    <t>plate 1-A [northern sheet] -- plate 1-B [central sheet] -- plate 1-C [southern sheet].</t>
  </si>
  <si>
    <t>227 x 313 cm., sheets 79 x 119 cm. or smaller, folded to 28 x 18 cm.  Contributor(s)</t>
  </si>
  <si>
    <t>210-c .B3C3 G-1973</t>
  </si>
  <si>
    <t>am006835 am006836 am006837</t>
  </si>
  <si>
    <t>http://cdm17272.contentdm.oclc.org/cdm/ref/collection/agdm/id/10998</t>
  </si>
  <si>
    <t>10991.cpd</t>
  </si>
  <si>
    <t>/agdm/image/10991.cpd</t>
  </si>
  <si>
    <t>am006831m</t>
  </si>
  <si>
    <t>http://cdm17272.contentdm.oclc.org/cdm/ref/collection/agdm/id/10999</t>
  </si>
  <si>
    <t>10992.jp2</t>
  </si>
  <si>
    <t>/agdm/image/10992.jp2</t>
  </si>
  <si>
    <t>am006832m</t>
  </si>
  <si>
    <t>http://cdm17272.contentdm.oclc.org/cdm/ref/collection/agdm/id/11000</t>
  </si>
  <si>
    <t>10993.jp2</t>
  </si>
  <si>
    <t>/agdm/image/10993.jp2</t>
  </si>
  <si>
    <t xml:space="preserve">Carte des dépôts houillers en Afrique, échelle 1/10.000.000 / préparé par l'ASGA et le BRGM sur la base des informations reçues avant le 31 déc. 1964 ; coordinateur, R. Feys (BRGM) ; dessiné au Bureau de recherches géologiques et minières = Coal map of Africa, scale 1/10.000.000 / prepared by ASGA and BRGM on the basis of the data available as of Dec. 31, 1964 ; coordinateur, R. Feys (BRGM) ; dessiné au Bureau de recherches géologiques et minières.   Coal map of Africa, scale 1/10.000.000. </t>
  </si>
  <si>
    <t>Africa 1965</t>
  </si>
  <si>
    <t>Coal -- Africa -- Maps</t>
  </si>
  <si>
    <t>Accompanied by: Notice explicative : carte des dépôts houillers de l'Afrique (1/10.000.000) / par Robert Feys &amp; Jean Fabre ; translation, F. Delany = Explanatory note : coal map of Africa (1/10.000.000) / by Robert Feys &amp; Jean Fabre ; translation, F. Delany. 1966. 61 p. ; 27 cm.; Includes insets of &amp;quot;République sud-africaine&amp;quot; and &amp;quot;Rhodesia.&amp;quot;; Bibliography in accompanying text.</t>
  </si>
  <si>
    <t>Feys, Robert. Notice explicative : carte des dépôts houillers de l'Afrique (1/10.000.000) Feys, Robert. Explanatory note : coal map of Africa (10.000.000)</t>
  </si>
  <si>
    <t>1 map : color ; 89 x 87 cm, sheets 50 x 93 cm, + 1 booklet (61 pages ; 27 cm)</t>
  </si>
  <si>
    <t>300 E-1965</t>
  </si>
  <si>
    <t>am006831 am006832</t>
  </si>
  <si>
    <t>http://cdm17272.contentdm.oclc.org/cdm/ref/collection/agdm/id/11001</t>
  </si>
  <si>
    <t>10994.cpd</t>
  </si>
  <si>
    <t>/agdm/image/10994.cpd</t>
  </si>
  <si>
    <t>am006829m</t>
  </si>
  <si>
    <t>http://cdm17272.contentdm.oclc.org/cdm/ref/collection/agdm/id/11002</t>
  </si>
  <si>
    <t>10995.jp2</t>
  </si>
  <si>
    <t>/agdm/image/10995.jp2</t>
  </si>
  <si>
    <t>am006830m</t>
  </si>
  <si>
    <t>http://cdm17272.contentdm.oclc.org/cdm/ref/collection/agdm/id/11003</t>
  </si>
  <si>
    <t>10996.jp2</t>
  </si>
  <si>
    <t>/agdm/image/10996.jp2</t>
  </si>
  <si>
    <t>Geologic map of southeast Kalimantan : Peta geologi Kalimantan tenggara. / Compiled by the Geological Survey of Indonesia, 1969</t>
  </si>
  <si>
    <t>Kalmantan, Indonesia 1969</t>
  </si>
  <si>
    <t xml:space="preserve">  Indonesia. Departemen Pertambangan</t>
  </si>
  <si>
    <t xml:space="preserve">  Indonesia. Direktorat Geologi</t>
  </si>
  <si>
    <t xml:space="preserve">  Geology -- Indonesia -- Kalimantan Tengah -- Maps;  Geology -- Indonesia -- Kalimantan Timur -- Maps;  Geology -- Indonesia -- Kalimantan Selatan -- Maps;  Kalimantan Tengah (Indonesia) -- Maps;  Kalimantan Timur (Indonesia) -- Maps;  Kalimantan Selatan (Indonesia) -- Maps</t>
  </si>
  <si>
    <t xml:space="preserve">  Relief shown by contours.; Includes text and index map.</t>
  </si>
  <si>
    <t>102 x 113 cm, each sheet 65 x 112 cm</t>
  </si>
  <si>
    <t>55.4-c .S6E2 G-1969</t>
  </si>
  <si>
    <t>am006829 am006830</t>
  </si>
  <si>
    <t>http://cdm17272.contentdm.oclc.org/cdm/ref/collection/agdm/id/11004</t>
  </si>
  <si>
    <t>10997.cpd</t>
  </si>
  <si>
    <t>/agdm/image/10997.cpd</t>
  </si>
  <si>
    <t>am006840m</t>
  </si>
  <si>
    <t>http://cdm17272.contentdm.oclc.org/cdm/ref/collection/agdm/id/11005</t>
  </si>
  <si>
    <t>10998.jp2</t>
  </si>
  <si>
    <t>/agdm/image/10998.jp2</t>
  </si>
  <si>
    <t>am006841m</t>
  </si>
  <si>
    <t>http://cdm17272.contentdm.oclc.org/cdm/ref/collection/agdm/id/11006</t>
  </si>
  <si>
    <t>10999.jp2</t>
  </si>
  <si>
    <t>/agdm/image/10999.jp2</t>
  </si>
  <si>
    <t>Odawara today, in comparison with feudal time / produced and published by Shizuo Nakamura ; with assistance of Dr. Siegfried Lörcher, Tubingen, West Germany = Odawara (genzai), hōken jidai to no hikaku / seisaku Nakamura Shizuo ; kyōryoku Nishi Doitsu Chūbingen Daigaku S. Reruhyā.</t>
  </si>
  <si>
    <t>Odawara-han, Japan 1800 1974</t>
  </si>
  <si>
    <t>1800 1974</t>
  </si>
  <si>
    <t xml:space="preserve">  Odawara-han (Japan) -- Maps </t>
  </si>
  <si>
    <t>English and Japanese.; Includes explanatory notes and comparitive table of currency and rice.; With map of Odawara, Japanese castle and post-town, in the middle of the 19th cent. feudal time. 1 sheet : color ; 27 x 94 cm.</t>
  </si>
  <si>
    <t>76 x 107 cm</t>
  </si>
  <si>
    <t>470-d .O32 A-[1800?] 1974</t>
  </si>
  <si>
    <t>am006840 am006841</t>
  </si>
  <si>
    <t>http://cdm17272.contentdm.oclc.org/cdm/ref/collection/agdm/id/11007</t>
  </si>
  <si>
    <t>11000.cpd</t>
  </si>
  <si>
    <t>/agdm/image/11000.cpd</t>
  </si>
  <si>
    <t>am006827m</t>
  </si>
  <si>
    <t>http://cdm17272.contentdm.oclc.org/cdm/ref/collection/agdm/id/11008</t>
  </si>
  <si>
    <t>11001.jp2</t>
  </si>
  <si>
    <t>/agdm/image/11001.jp2</t>
  </si>
  <si>
    <t>am006828m</t>
  </si>
  <si>
    <t>http://cdm17272.contentdm.oclc.org/cdm/ref/collection/agdm/id/11009</t>
  </si>
  <si>
    <t>11002.jp2</t>
  </si>
  <si>
    <t>/agdm/image/11002.jp2</t>
  </si>
  <si>
    <t>Tectonic map of Canada / prepared by the Geological Association of Canada with the support of the Geological Society of America ; project committee: Duncan R. Derry ... [and others]</t>
  </si>
  <si>
    <t>Canada 1950</t>
  </si>
  <si>
    <t xml:space="preserve">  Geological Association of Canada</t>
  </si>
  <si>
    <t xml:space="preserve">  Geology, Structural -- Canada -- Maps </t>
  </si>
  <si>
    <t xml:space="preserve">  Inset map of Arctic Islands north of Latitude 75° N on sheet. Scale 1:6,336,000.</t>
  </si>
  <si>
    <t>1:3,801,600</t>
  </si>
  <si>
    <t>100 x 144 cm</t>
  </si>
  <si>
    <t>120 F-1950</t>
  </si>
  <si>
    <t>am006827 am006828</t>
  </si>
  <si>
    <t>http://cdm17272.contentdm.oclc.org/cdm/ref/collection/agdm/id/11010</t>
  </si>
  <si>
    <t>11003.cpd</t>
  </si>
  <si>
    <t>/agdm/image/11003.cpd</t>
  </si>
  <si>
    <t>Dominican Republic 1:50,000 Sanchez, sheet 6273 I</t>
  </si>
  <si>
    <t>Sanchez, Dominican Republic 1950</t>
  </si>
  <si>
    <t>AMS E733</t>
  </si>
  <si>
    <t>Domonican Republic -- Maps; Topographic maps</t>
  </si>
  <si>
    <t>236-b A-1:50,000</t>
  </si>
  <si>
    <t>am006833</t>
  </si>
  <si>
    <t>http://cdm17272.contentdm.oclc.org/cdm/ref/collection/agdm/id/11011</t>
  </si>
  <si>
    <t>10975.jp2</t>
  </si>
  <si>
    <t>/agdm/image/10975.jp2</t>
  </si>
  <si>
    <t>am006767</t>
  </si>
  <si>
    <t>http://cdm17272.contentdm.oclc.org/cdm/ref/collection/agdm/id/11012</t>
  </si>
  <si>
    <t>11013.jp2</t>
  </si>
  <si>
    <t>/agdm/image/11013.jp2</t>
  </si>
  <si>
    <t>am006768</t>
  </si>
  <si>
    <t>http://cdm17272.contentdm.oclc.org/cdm/ref/collection/agdm/id/11013</t>
  </si>
  <si>
    <t>11014.jp2</t>
  </si>
  <si>
    <t>/agdm/image/11014.jp2</t>
  </si>
  <si>
    <t>am006769</t>
  </si>
  <si>
    <t>http://cdm17272.contentdm.oclc.org/cdm/ref/collection/agdm/id/11014</t>
  </si>
  <si>
    <t>11015.jp2</t>
  </si>
  <si>
    <t>/agdm/image/11015.jp2</t>
  </si>
  <si>
    <t>am006770</t>
  </si>
  <si>
    <t>http://cdm17272.contentdm.oclc.org/cdm/ref/collection/agdm/id/11015</t>
  </si>
  <si>
    <t>11016.jp2</t>
  </si>
  <si>
    <t>/agdm/image/11016.jp2</t>
  </si>
  <si>
    <t>am006771</t>
  </si>
  <si>
    <t>http://cdm17272.contentdm.oclc.org/cdm/ref/collection/agdm/id/11016</t>
  </si>
  <si>
    <t>11017.jp2</t>
  </si>
  <si>
    <t>/agdm/image/11017.jp2</t>
  </si>
  <si>
    <t>am006772</t>
  </si>
  <si>
    <t>http://cdm17272.contentdm.oclc.org/cdm/ref/collection/agdm/id/11017</t>
  </si>
  <si>
    <t>11018.jp2</t>
  </si>
  <si>
    <t>/agdm/image/11018.jp2</t>
  </si>
  <si>
    <t>Carte du Danube et de ses embranchements entre Braïla et la mer / levée en 1870-1871 par Robert Hansford, arpenteur de la Commission et Charles Kühl, ingér. civil sous la direction de Sir Charles A. Hartley, ingénieur en chef</t>
  </si>
  <si>
    <t>Danube River 1871</t>
  </si>
  <si>
    <t>Commission européenne du Danube</t>
  </si>
  <si>
    <t xml:space="preserve">  Rivers -- Europe -- Maps;  Danube River -- Maps;  Danube River Delta (Romania and Ukraine) -- Maps</t>
  </si>
  <si>
    <t>Ukraine; Romania</t>
  </si>
  <si>
    <t xml:space="preserve">  Folio containing general map, five detail sheets and one sheet with 2 diagrams.; Relief shown by hachures. Depths shown by soundings.; Includes triangulation diagram on general map.; Sheets numbered Pl. I, Pl. II, Pl. III, Pl. IV (title sheet), Pl. V, and Pl. VI (2 diagrams on sheet)</t>
  </si>
  <si>
    <t>2 maps on 6 sheets : color ; 59 x 110 cm and 59 x 77 cm + 1 sheet (2 diagrams : color ; 59 x 77 cm)</t>
  </si>
  <si>
    <t>At.600-c .D36 A-1871</t>
  </si>
  <si>
    <t>am006766 (general map), am006767, am006768, am006769, am006770, am006771 am006772</t>
  </si>
  <si>
    <t>http://cdm17272.contentdm.oclc.org/cdm/ref/collection/agdm/id/11018</t>
  </si>
  <si>
    <t>11019.cpd</t>
  </si>
  <si>
    <t>/agdm/image/11019.cpd</t>
  </si>
  <si>
    <t>am006740m</t>
  </si>
  <si>
    <t>http://cdm17272.contentdm.oclc.org/cdm/ref/collection/agdm/id/11019</t>
  </si>
  <si>
    <t>11020.jp2</t>
  </si>
  <si>
    <t>/agdm/image/11020.jp2</t>
  </si>
  <si>
    <t>am006741m</t>
  </si>
  <si>
    <t>http://cdm17272.contentdm.oclc.org/cdm/ref/collection/agdm/id/11020</t>
  </si>
  <si>
    <t>11021.jp2</t>
  </si>
  <si>
    <t>/agdm/image/11021.jp2</t>
  </si>
  <si>
    <t>Glacial map of the United States east of the Rocky Mountains / compiled and edited by a committee of the Division of Earth Sciences, National Research Council, Richard F. Flint, chairman</t>
  </si>
  <si>
    <t>National Research Council (U.S.). Division of Earth Sciences</t>
  </si>
  <si>
    <t xml:space="preserve">  Geology -- United States -- Maps </t>
  </si>
  <si>
    <t>Albers equal-area projection.    Includes "Footnotes."    "Base prepared from U.S. Geological Survey map of the United States, 1958."</t>
  </si>
  <si>
    <t>89 x 205 cm on 2 sheets 94 x 107 cm</t>
  </si>
  <si>
    <t>800 A-1959</t>
  </si>
  <si>
    <t>am006740 - am006741 (2 sheets)</t>
  </si>
  <si>
    <t>http://cdm17272.contentdm.oclc.org/cdm/ref/collection/agdm/id/11021</t>
  </si>
  <si>
    <t>11022.cpd</t>
  </si>
  <si>
    <t>/agdm/image/11022.cpd</t>
  </si>
  <si>
    <t>am006778m</t>
  </si>
  <si>
    <t>http://cdm17272.contentdm.oclc.org/cdm/ref/collection/agdm/id/11022</t>
  </si>
  <si>
    <t>11023.jp2</t>
  </si>
  <si>
    <t>/agdm/image/11023.jp2</t>
  </si>
  <si>
    <t>am006779m</t>
  </si>
  <si>
    <t>http://cdm17272.contentdm.oclc.org/cdm/ref/collection/agdm/id/11023</t>
  </si>
  <si>
    <t>11024.jp2</t>
  </si>
  <si>
    <t>/agdm/image/11024.jp2</t>
  </si>
  <si>
    <t>am006780m</t>
  </si>
  <si>
    <t>http://cdm17272.contentdm.oclc.org/cdm/ref/collection/agdm/id/11024</t>
  </si>
  <si>
    <t>11025.jp2</t>
  </si>
  <si>
    <t>/agdm/image/11025.jp2</t>
  </si>
  <si>
    <t>am006781m</t>
  </si>
  <si>
    <t>http://cdm17272.contentdm.oclc.org/cdm/ref/collection/agdm/id/11025</t>
  </si>
  <si>
    <t>11026.jp2</t>
  </si>
  <si>
    <t>/agdm/image/11026.jp2</t>
  </si>
  <si>
    <t>Language map of Africa and the adjacent islands / by David Dalby</t>
  </si>
  <si>
    <t>Dalby, David</t>
  </si>
  <si>
    <t>University of London. School of Oriental and African Studies</t>
  </si>
  <si>
    <t>International African Institute</t>
  </si>
  <si>
    <t>Language and languages -- Maps; Africa -- Maps;</t>
  </si>
  <si>
    <t>&amp;quot;The Language map on Africa and the adjacent islands, compiled at the School of Oriental and African Studies, University of London, is published in this limited provisional edition by the International African Institute.&amp;quot;   Accompanied by text and index. c1977. 63 p. ; 30 cm.   Includes text, &amp;quot;Diagrammatic key,&amp;quot; and 28 insets.</t>
  </si>
  <si>
    <t>300 C-1977 sheet 1 - sheet 4</t>
  </si>
  <si>
    <t>am006778 (sheet 1/4), am006779 (sheet 2/4), am006780 (sheet 3/4), and am006781 (sheet 4/4)</t>
  </si>
  <si>
    <t>http://cdm17272.contentdm.oclc.org/cdm/ref/collection/agdm/id/11026</t>
  </si>
  <si>
    <t>11027.cpd</t>
  </si>
  <si>
    <t>/agdm/image/11027.cpd</t>
  </si>
  <si>
    <t>am006786m</t>
  </si>
  <si>
    <t>http://cdm17272.contentdm.oclc.org/cdm/ref/collection/agdm/id/11027</t>
  </si>
  <si>
    <t>11028.jp2</t>
  </si>
  <si>
    <t>/agdm/image/11028.jp2</t>
  </si>
  <si>
    <t>am006787m</t>
  </si>
  <si>
    <t>http://cdm17272.contentdm.oclc.org/cdm/ref/collection/agdm/id/11028</t>
  </si>
  <si>
    <t>11029.jp2</t>
  </si>
  <si>
    <t>/agdm/image/11029.jp2</t>
  </si>
  <si>
    <t>am006788m</t>
  </si>
  <si>
    <t>http://cdm17272.contentdm.oclc.org/cdm/ref/collection/agdm/id/11029</t>
  </si>
  <si>
    <t>11030.jp2</t>
  </si>
  <si>
    <t>/agdm/image/11030.jp2</t>
  </si>
  <si>
    <t>am006789m</t>
  </si>
  <si>
    <t>http://cdm17272.contentdm.oclc.org/cdm/ref/collection/agdm/id/11030</t>
  </si>
  <si>
    <t>11031.jp2</t>
  </si>
  <si>
    <t>/agdm/image/11031.jp2</t>
  </si>
  <si>
    <t>am006790m</t>
  </si>
  <si>
    <t>http://cdm17272.contentdm.oclc.org/cdm/ref/collection/agdm/id/11031</t>
  </si>
  <si>
    <t>11032.jp2</t>
  </si>
  <si>
    <t>/agdm/image/11032.jp2</t>
  </si>
  <si>
    <t>Gravity anomaly map of North America / by the Committee for the Gravity Anomaly map of North America ; technical aspects of data compilation, editing, and gridding were carried out by staff of the U.S. Geological Survey ... ; preparation of colour separates on a large-format film plotter, drafting, and printing were carried out by the Geological Survey of Canada</t>
  </si>
  <si>
    <t>North America 1987</t>
  </si>
  <si>
    <t xml:space="preserve">  Committee for the Gravity Anomaly Map of North America. </t>
  </si>
  <si>
    <t xml:space="preserve">  Gravity anomalies -- North America -- Maps;  Coasts -- North America -- Maps</t>
  </si>
  <si>
    <t>Depths shown by isolines.; Also shows coastal areas.; "Base from U.S. Geological Survey."; "A publication of the Decade of North American Geology Project, which is funded, in part, by the G.S.A. Foundation."; Accompanied by data distribution, legend, map information sheet. [1 leaf : map ; 53 cm.).</t>
  </si>
  <si>
    <t>Sheet 1. Northwest -- Sheet 2. Northeast -- Sheet 3. Southwest -- Sheet 4. Southeast -- Sheet 5. Data distribution.</t>
  </si>
  <si>
    <t>1 map on 5 sheets : color ; 170 x 175 cm., sheets 111 x 96 cm. or smaller, folded in envelope 31 x 23 cm.</t>
  </si>
  <si>
    <t>100 F-1987</t>
  </si>
  <si>
    <t>http://cdm17272.contentdm.oclc.org/cdm/ref/collection/agdm/id/11032</t>
  </si>
  <si>
    <t>11033.cpd</t>
  </si>
  <si>
    <t>/agdm/image/11033.cpd</t>
  </si>
  <si>
    <t>am006714m</t>
  </si>
  <si>
    <t>http://cdm17272.contentdm.oclc.org/cdm/ref/collection/agdm/id/11033</t>
  </si>
  <si>
    <t>11034.jp2</t>
  </si>
  <si>
    <t>/agdm/image/11034.jp2</t>
  </si>
  <si>
    <t>am006715m</t>
  </si>
  <si>
    <t>http://cdm17272.contentdm.oclc.org/cdm/ref/collection/agdm/id/11034</t>
  </si>
  <si>
    <t>11035.jp2</t>
  </si>
  <si>
    <t>/agdm/image/11035.jp2</t>
  </si>
  <si>
    <t>am006716m</t>
  </si>
  <si>
    <t>http://cdm17272.contentdm.oclc.org/cdm/ref/collection/agdm/id/11035</t>
  </si>
  <si>
    <t>11036.jp2</t>
  </si>
  <si>
    <t>/agdm/image/11036.jp2</t>
  </si>
  <si>
    <t>am006717m</t>
  </si>
  <si>
    <t>http://cdm17272.contentdm.oclc.org/cdm/ref/collection/agdm/id/11036</t>
  </si>
  <si>
    <t>11037.jp2</t>
  </si>
  <si>
    <t>/agdm/image/11037.jp2</t>
  </si>
  <si>
    <t>am006718m</t>
  </si>
  <si>
    <t>http://cdm17272.contentdm.oclc.org/cdm/ref/collection/agdm/id/11037</t>
  </si>
  <si>
    <t>11038.jp2</t>
  </si>
  <si>
    <t>/agdm/image/11038.jp2</t>
  </si>
  <si>
    <t>am006719m</t>
  </si>
  <si>
    <t>http://cdm17272.contentdm.oclc.org/cdm/ref/collection/agdm/id/11038</t>
  </si>
  <si>
    <t>11039.jp2</t>
  </si>
  <si>
    <t>/agdm/image/11039.jp2</t>
  </si>
  <si>
    <t>am006720m</t>
  </si>
  <si>
    <t>http://cdm17272.contentdm.oclc.org/cdm/ref/collection/agdm/id/11039</t>
  </si>
  <si>
    <t>11040.jp2</t>
  </si>
  <si>
    <t>/agdm/image/11040.jp2</t>
  </si>
  <si>
    <t>am006721m</t>
  </si>
  <si>
    <t>http://cdm17272.contentdm.oclc.org/cdm/ref/collection/agdm/id/11040</t>
  </si>
  <si>
    <t>11041.jp2</t>
  </si>
  <si>
    <t>/agdm/image/11041.jp2</t>
  </si>
  <si>
    <t>am006722m</t>
  </si>
  <si>
    <t>http://cdm17272.contentdm.oclc.org/cdm/ref/collection/agdm/id/11041</t>
  </si>
  <si>
    <t>11042.jp2</t>
  </si>
  <si>
    <t>/agdm/image/11042.jp2</t>
  </si>
  <si>
    <t>am006723m</t>
  </si>
  <si>
    <t>http://cdm17272.contentdm.oclc.org/cdm/ref/collection/agdm/id/11042</t>
  </si>
  <si>
    <t>11043.jp2</t>
  </si>
  <si>
    <t>/agdm/image/11043.jp2</t>
  </si>
  <si>
    <t>am006724m</t>
  </si>
  <si>
    <t>http://cdm17272.contentdm.oclc.org/cdm/ref/collection/agdm/id/11043</t>
  </si>
  <si>
    <t>11044.jp2</t>
  </si>
  <si>
    <t>/agdm/image/11044.jp2</t>
  </si>
  <si>
    <t>am006725m</t>
  </si>
  <si>
    <t>http://cdm17272.contentdm.oclc.org/cdm/ref/collection/agdm/id/11044</t>
  </si>
  <si>
    <t>11045.jp2</t>
  </si>
  <si>
    <t>/agdm/image/11045.jp2</t>
  </si>
  <si>
    <t>am006726m</t>
  </si>
  <si>
    <t>http://cdm17272.contentdm.oclc.org/cdm/ref/collection/agdm/id/11045</t>
  </si>
  <si>
    <t>11046.jp2</t>
  </si>
  <si>
    <t>/agdm/image/11046.jp2</t>
  </si>
  <si>
    <t>am006727m</t>
  </si>
  <si>
    <t>http://cdm17272.contentdm.oclc.org/cdm/ref/collection/agdm/id/11046</t>
  </si>
  <si>
    <t>11047.jp2</t>
  </si>
  <si>
    <t>/agdm/image/11047.jp2</t>
  </si>
  <si>
    <t>am006728m</t>
  </si>
  <si>
    <t>http://cdm17272.contentdm.oclc.org/cdm/ref/collection/agdm/id/11047</t>
  </si>
  <si>
    <t>11048.jp2</t>
  </si>
  <si>
    <t>/agdm/image/11048.jp2</t>
  </si>
  <si>
    <t>Nevada transportation map / compiled and printed by the U.S. Geological Survey for the Bureau of Public Roads</t>
  </si>
  <si>
    <t>Nevada 1947</t>
  </si>
  <si>
    <t xml:space="preserve">  Federal aid to transportation -- Nevada -- Maps;  Transportation -- Nevada -- Maps;  Railroads -- Nevada -- Maps;  Roads -- Nevada -- Maps</t>
  </si>
  <si>
    <t>Published in accordance with Act of Congress approved November 9, 1921, creating the Federal Aid Highway System; highways corrected toMay 1, 1947.    Most sheets include index map.    Shows roads by type, railroads, canals, air lanes and airports.</t>
  </si>
  <si>
    <t>853-b D-1:250,000 1947 sheet 1 - sheet 15</t>
  </si>
  <si>
    <t>am006714 - am006728</t>
  </si>
  <si>
    <t>http://cdm17272.contentdm.oclc.org/cdm/ref/collection/agdm/id/11048</t>
  </si>
  <si>
    <t>11049.cpd</t>
  </si>
  <si>
    <t>/agdm/image/11049.cpd</t>
  </si>
  <si>
    <t>am006756m</t>
  </si>
  <si>
    <t>http://cdm17272.contentdm.oclc.org/cdm/ref/collection/agdm/id/11049</t>
  </si>
  <si>
    <t>11050.jp2</t>
  </si>
  <si>
    <t>/agdm/image/11050.jp2</t>
  </si>
  <si>
    <t>am006757m</t>
  </si>
  <si>
    <t>http://cdm17272.contentdm.oclc.org/cdm/ref/collection/agdm/id/11050</t>
  </si>
  <si>
    <t>11051.jp2</t>
  </si>
  <si>
    <t>/agdm/image/11051.jp2</t>
  </si>
  <si>
    <t>am006758m</t>
  </si>
  <si>
    <t>http://cdm17272.contentdm.oclc.org/cdm/ref/collection/agdm/id/11051</t>
  </si>
  <si>
    <t>11052.jp2</t>
  </si>
  <si>
    <t>/agdm/image/11052.jp2</t>
  </si>
  <si>
    <t>am006759m</t>
  </si>
  <si>
    <t>http://cdm17272.contentdm.oclc.org/cdm/ref/collection/agdm/id/11052</t>
  </si>
  <si>
    <t>11053.jp2</t>
  </si>
  <si>
    <t>/agdm/image/11053.jp2</t>
  </si>
  <si>
    <t xml:space="preserve">  Stress map of North America 1990 / by Mary Lou Zoback [and others]</t>
  </si>
  <si>
    <t>North America 1991</t>
  </si>
  <si>
    <t>Zoback, Mary Lou C.</t>
  </si>
  <si>
    <t xml:space="preserve">  Faults (Geology) -- North America -- Maps </t>
  </si>
  <si>
    <t xml:space="preserve">  "Plots modern maximum horizontal stress (SHmax) orientations for North America inferred from a variety of geophysical and geologic data."; Relief shown by contours. Depths shown by isolines.; "A publication of the Decade of North American Geology Project, which is funded, in part, by the G.S.A. Foundation."; From envelope: Continent-scale map-005.; Includes bibliographical references.</t>
  </si>
  <si>
    <t xml:space="preserve">  Sheet 1. Southwest -- Sheet 2. Northwest -- Sheet 3. Northeast -- Sheet 4. Southeast.</t>
  </si>
  <si>
    <t>100 F-1990 1991</t>
  </si>
  <si>
    <t>am006756 (sheet 1/4), am006757 (sheet 2/4), am006758 (sheet 3/4), and am006759 (sheet 4/4)</t>
  </si>
  <si>
    <t>http://cdm17272.contentdm.oclc.org/cdm/ref/collection/agdm/id/11053</t>
  </si>
  <si>
    <t>11054.cpd</t>
  </si>
  <si>
    <t>/agdm/image/11054.cpd</t>
  </si>
  <si>
    <t>am006712m</t>
  </si>
  <si>
    <t>http://cdm17272.contentdm.oclc.org/cdm/ref/collection/agdm/id/11054</t>
  </si>
  <si>
    <t>11055.jp2</t>
  </si>
  <si>
    <t>/agdm/image/11055.jp2</t>
  </si>
  <si>
    <t>am006713m</t>
  </si>
  <si>
    <t>http://cdm17272.contentdm.oclc.org/cdm/ref/collection/agdm/id/11055</t>
  </si>
  <si>
    <t>11056.jp2</t>
  </si>
  <si>
    <t>/agdm/image/11056.jp2</t>
  </si>
  <si>
    <t>Vermont transportation map : Highways, railroads, canals, air lanes, and dredged channels / compiled and printed by the U.S. Geological Survey for the Public Roads Administration; subsequent revisions by the Public Roads Administration</t>
  </si>
  <si>
    <t>Revised edition - 1944.</t>
  </si>
  <si>
    <t>Vermont 1944</t>
  </si>
  <si>
    <t>Federal aid to transportation -- Vermont -- Maps;    Transportation -- Vermont -- Maps;    Roads -- Vermont -- Maps;   Vermont -- Maps;</t>
  </si>
  <si>
    <t>Published in accordance with Act of Congress approved November 9, 1921, creating the Federal Aid Highway System; highways corrected to May 1, 1944.   Includes index of counties and reference diagram.</t>
  </si>
  <si>
    <t>sheets 58 x 83 cm and smaller</t>
  </si>
  <si>
    <t>884 D-1944 sheet 1 - sheet 2</t>
  </si>
  <si>
    <t>am006712 - am006713</t>
  </si>
  <si>
    <t>http://cdm17272.contentdm.oclc.org/cdm/ref/collection/agdm/id/11056</t>
  </si>
  <si>
    <t>11057.cpd</t>
  </si>
  <si>
    <t>/agdm/image/11057.cpd</t>
  </si>
  <si>
    <t>am006702m</t>
  </si>
  <si>
    <t>http://cdm17272.contentdm.oclc.org/cdm/ref/collection/agdm/id/11057</t>
  </si>
  <si>
    <t>11058.jp2</t>
  </si>
  <si>
    <t>/agdm/image/11058.jp2</t>
  </si>
  <si>
    <t>am006703m</t>
  </si>
  <si>
    <t>http://cdm17272.contentdm.oclc.org/cdm/ref/collection/agdm/id/11058</t>
  </si>
  <si>
    <t>11059.jp2</t>
  </si>
  <si>
    <t>/agdm/image/11059.jp2</t>
  </si>
  <si>
    <t>am006704m</t>
  </si>
  <si>
    <t>http://cdm17272.contentdm.oclc.org/cdm/ref/collection/agdm/id/11059</t>
  </si>
  <si>
    <t>11060.jp2</t>
  </si>
  <si>
    <t>/agdm/image/11060.jp2</t>
  </si>
  <si>
    <t>am006705m</t>
  </si>
  <si>
    <t>http://cdm17272.contentdm.oclc.org/cdm/ref/collection/agdm/id/11060</t>
  </si>
  <si>
    <t>11061.jp2</t>
  </si>
  <si>
    <t>/agdm/image/11061.jp2</t>
  </si>
  <si>
    <t>am006706m</t>
  </si>
  <si>
    <t>http://cdm17272.contentdm.oclc.org/cdm/ref/collection/agdm/id/11061</t>
  </si>
  <si>
    <t>11062.jp2</t>
  </si>
  <si>
    <t>/agdm/image/11062.jp2</t>
  </si>
  <si>
    <t>am006707m</t>
  </si>
  <si>
    <t>http://cdm17272.contentdm.oclc.org/cdm/ref/collection/agdm/id/11062</t>
  </si>
  <si>
    <t>11063.jp2</t>
  </si>
  <si>
    <t>/agdm/image/11063.jp2</t>
  </si>
  <si>
    <t>am006708m</t>
  </si>
  <si>
    <t>http://cdm17272.contentdm.oclc.org/cdm/ref/collection/agdm/id/11063</t>
  </si>
  <si>
    <t>11064.jp2</t>
  </si>
  <si>
    <t>/agdm/image/11064.jp2</t>
  </si>
  <si>
    <t>am006709m</t>
  </si>
  <si>
    <t>http://cdm17272.contentdm.oclc.org/cdm/ref/collection/agdm/id/11064</t>
  </si>
  <si>
    <t>11065.jp2</t>
  </si>
  <si>
    <t>/agdm/image/11065.jp2</t>
  </si>
  <si>
    <t>am006710m</t>
  </si>
  <si>
    <t>http://cdm17272.contentdm.oclc.org/cdm/ref/collection/agdm/id/11065</t>
  </si>
  <si>
    <t>11066.jp2</t>
  </si>
  <si>
    <t>/agdm/image/11066.jp2</t>
  </si>
  <si>
    <t>Washington transportation map : Highways, railroads canals, air lanes, and dredged channels / compiled and printed by the U.S. Geological Survey for the Public Roads Administration; subsequent revisions by the Public Roads Administration</t>
  </si>
  <si>
    <t>Washington 1941</t>
  </si>
  <si>
    <t>United States. |b Public Roads Administration</t>
  </si>
  <si>
    <t>Federal aid to transportation -- Washington (State) -- Maps;    Transportation -- Washington (State) -- Maps;</t>
  </si>
  <si>
    <t>Published in accordance with Act of Congress approved November 9, 1921, creating the Federal Aid Highway System; highways corrected to October 1, 1941.    Each sheet has an index map.</t>
  </si>
  <si>
    <t>each section 58 x 83 cm</t>
  </si>
  <si>
    <t>891 D-1941</t>
  </si>
  <si>
    <t>am006702 - am006710</t>
  </si>
  <si>
    <t>http://cdm17272.contentdm.oclc.org/cdm/ref/collection/agdm/id/11066</t>
  </si>
  <si>
    <t>11067.cpd</t>
  </si>
  <si>
    <t>/agdm/image/11067.cpd</t>
  </si>
  <si>
    <t>am006760m</t>
  </si>
  <si>
    <t>http://cdm17272.contentdm.oclc.org/cdm/ref/collection/agdm/id/11067</t>
  </si>
  <si>
    <t>11068.jp2</t>
  </si>
  <si>
    <t>/agdm/image/11068.jp2</t>
  </si>
  <si>
    <t>am006761m</t>
  </si>
  <si>
    <t>http://cdm17272.contentdm.oclc.org/cdm/ref/collection/agdm/id/11068</t>
  </si>
  <si>
    <t>11069.jp2</t>
  </si>
  <si>
    <t>/agdm/image/11069.jp2</t>
  </si>
  <si>
    <t>am006762m</t>
  </si>
  <si>
    <t>http://cdm17272.contentdm.oclc.org/cdm/ref/collection/agdm/id/11069</t>
  </si>
  <si>
    <t>11070.jp2</t>
  </si>
  <si>
    <t>/agdm/image/11070.jp2</t>
  </si>
  <si>
    <t>am006763m</t>
  </si>
  <si>
    <t>http://cdm17272.contentdm.oclc.org/cdm/ref/collection/agdm/id/11070</t>
  </si>
  <si>
    <t>11071.jp2</t>
  </si>
  <si>
    <t>/agdm/image/11071.jp2</t>
  </si>
  <si>
    <t xml:space="preserve">  Coal map of North America / By Gordon H. Wood, Jr. and William V. Bour, III</t>
  </si>
  <si>
    <t>North America 1988</t>
  </si>
  <si>
    <t xml:space="preserve">  Coal -- North America -- Map</t>
  </si>
  <si>
    <t xml:space="preserve">  Includes references in pamphlet, pages 6-13.</t>
  </si>
  <si>
    <t>sheets 107 x 180 cm + 1 pamphlet (44 pages ; 28 cm)</t>
  </si>
  <si>
    <t>100 E-1988</t>
  </si>
  <si>
    <t>am006760 am006761 am006762 am006763</t>
  </si>
  <si>
    <t>http://cdm17272.contentdm.oclc.org/cdm/ref/collection/agdm/id/11071</t>
  </si>
  <si>
    <t>11072.cpd</t>
  </si>
  <si>
    <t>/agdm/image/11072.cpd</t>
  </si>
  <si>
    <t>am006729m</t>
  </si>
  <si>
    <t>http://cdm17272.contentdm.oclc.org/cdm/ref/collection/agdm/id/11072</t>
  </si>
  <si>
    <t>11073.jp2</t>
  </si>
  <si>
    <t>/agdm/image/11073.jp2</t>
  </si>
  <si>
    <t>am006730m</t>
  </si>
  <si>
    <t>http://cdm17272.contentdm.oclc.org/cdm/ref/collection/agdm/id/11073</t>
  </si>
  <si>
    <t>11074.jp2</t>
  </si>
  <si>
    <t>/agdm/image/11074.jp2</t>
  </si>
  <si>
    <t>am006731m</t>
  </si>
  <si>
    <t>http://cdm17272.contentdm.oclc.org/cdm/ref/collection/agdm/id/11074</t>
  </si>
  <si>
    <t>11075.jp2</t>
  </si>
  <si>
    <t>/agdm/image/11075.jp2</t>
  </si>
  <si>
    <t>Fault activity map of California and adjacent areas, with locations and ages of recent volcanic eruptions / compilation and interpretation by Charles W. Jennings, with assistance from George J. Saucedo</t>
  </si>
  <si>
    <t>California 1994</t>
  </si>
  <si>
    <t>Geologic data map</t>
  </si>
  <si>
    <t>Jennings, Charles W. (Charles William), 1927-</t>
  </si>
  <si>
    <t>California. Division of Mines and Geology</t>
  </si>
  <si>
    <t xml:space="preserve">  Faults (Geology) -- California -- Maps;  Faults (Geology) -- Nevada -- Maps;  Faults (Geology) -- Mexico -- Baja California (Peninsula) -- Maps;  Volcanism -- California -- Maps;</t>
  </si>
  <si>
    <t>This map is a revision of the 1975 Fault map of California. and "replaces the Preliminary fault activity map of California."    Map sheet includes text and geologic time line; faults indicated by colored lines and numbers keyed to appendix.   Title on envelope: Faults, locations of recent volcanic eruptions.  Accompanied by: Plate 1, selected faults in northern Baja California, offshore, and the adjacent southern California area. Relief shown by contours; bathymetry shown by isolines.    Includes bibliographical references (pages 76-92 of text.)</t>
  </si>
  <si>
    <t>Text includes: Appendix A. Classified faults -- Appendix B. Alphabetical list of faults -- Appendix C. Aligned seismic activity on specific faults described in Appendix A -- Appendix D. Data for historic and other quaternary volcanic eruptions shown on the fault activity map of California and adjacent areas -- Appendix E. References.</t>
  </si>
  <si>
    <t>154 x 115 cm</t>
  </si>
  <si>
    <t>813 F-1994</t>
  </si>
  <si>
    <t>am006730 am006731 am006732</t>
  </si>
  <si>
    <t>http://cdm17272.contentdm.oclc.org/cdm/ref/collection/agdm/id/11075</t>
  </si>
  <si>
    <t>11076.cpd</t>
  </si>
  <si>
    <t>/agdm/image/11076.cpd</t>
  </si>
  <si>
    <t>am006736m</t>
  </si>
  <si>
    <t>http://cdm17272.contentdm.oclc.org/cdm/ref/collection/agdm/id/11076</t>
  </si>
  <si>
    <t>11077.jp2</t>
  </si>
  <si>
    <t>/agdm/image/11077.jp2</t>
  </si>
  <si>
    <t>am006737m</t>
  </si>
  <si>
    <t>http://cdm17272.contentdm.oclc.org/cdm/ref/collection/agdm/id/11077</t>
  </si>
  <si>
    <t>11078.jp2</t>
  </si>
  <si>
    <t>/agdm/image/11078.jp2</t>
  </si>
  <si>
    <t>am006738m</t>
  </si>
  <si>
    <t>http://cdm17272.contentdm.oclc.org/cdm/ref/collection/agdm/id/11078</t>
  </si>
  <si>
    <t>11079.jp2</t>
  </si>
  <si>
    <t>/agdm/image/11079.jp2</t>
  </si>
  <si>
    <t>am006739m</t>
  </si>
  <si>
    <t>http://cdm17272.contentdm.oclc.org/cdm/ref/collection/agdm/id/11079</t>
  </si>
  <si>
    <t>11080.jp2</t>
  </si>
  <si>
    <t>/agdm/image/11080.jp2</t>
  </si>
  <si>
    <t>United States system of numbered highways adopted for uniform marking by the American Association of State Highway Officials together with the Federal Aid Highway system, approved by the Secretary of Agriculture in accordance with the Act of November 9, 1921 and subsequent amendments thereto</t>
  </si>
  <si>
    <t>Corrected to Jan. 1, 1943.</t>
  </si>
  <si>
    <t>R.F. Bartle &amp; Co.</t>
  </si>
  <si>
    <t>Relief shown by hachures and spot heights.    Coordinates: W 125°--W 67°/N 49°--N 24°.    Engraved by R.F. Bartle &amp; Co., Washington, D.C.   Base map from copper plate base of the General Land Office.   Insets of 8 United States possessions.</t>
  </si>
  <si>
    <t>150 x 208 cm, sheets 150 x 104 cm</t>
  </si>
  <si>
    <t>800 D-1943a</t>
  </si>
  <si>
    <t>no. am006736 - am006737 (sheet 1), am006738 - am006739 (sheet 2)</t>
  </si>
  <si>
    <t>http://cdm17272.contentdm.oclc.org/cdm/ref/collection/agdm/id/11080</t>
  </si>
  <si>
    <t>11081.cpd</t>
  </si>
  <si>
    <t>/agdm/image/11081.cpd</t>
  </si>
  <si>
    <t>am006782m</t>
  </si>
  <si>
    <t>http://cdm17272.contentdm.oclc.org/cdm/ref/collection/agdm/id/11081</t>
  </si>
  <si>
    <t>11082.jp2</t>
  </si>
  <si>
    <t>/agdm/image/11082.jp2</t>
  </si>
  <si>
    <t>am006783m</t>
  </si>
  <si>
    <t>http://cdm17272.contentdm.oclc.org/cdm/ref/collection/agdm/id/11082</t>
  </si>
  <si>
    <t>11083.jp2</t>
  </si>
  <si>
    <t>/agdm/image/11083.jp2</t>
  </si>
  <si>
    <t>am006784m</t>
  </si>
  <si>
    <t>http://cdm17272.contentdm.oclc.org/cdm/ref/collection/agdm/id/11083</t>
  </si>
  <si>
    <t>11084.jp2</t>
  </si>
  <si>
    <t>/agdm/image/11084.jp2</t>
  </si>
  <si>
    <t>am006785m</t>
  </si>
  <si>
    <t>http://cdm17272.contentdm.oclc.org/cdm/ref/collection/agdm/id/11084</t>
  </si>
  <si>
    <t>11085.jp2</t>
  </si>
  <si>
    <t>/agdm/image/11085.jp2</t>
  </si>
  <si>
    <t>Magnetic anomaly map of North America / by Committee for the Magnetic Anomaly Map of North America ; the Geological Society of America</t>
  </si>
  <si>
    <t xml:space="preserve">Committee for the Magnetic Anomaly Map of North America </t>
  </si>
  <si>
    <t xml:space="preserve">  Decade of North American Geology (U.S.)</t>
  </si>
  <si>
    <t xml:space="preserve">  Geological Society of America.United States. Army Map Service</t>
  </si>
  <si>
    <t xml:space="preserve">  North America -- Maps </t>
  </si>
  <si>
    <t>Depths shown by bathymetric contours.; Title from envelope.; Issued in envelope.; "Continent-scale map 003."; Includes index to data sources.</t>
  </si>
  <si>
    <t xml:space="preserve">  1 map on 4 sheets : color ; 198 x 172 cm, on sheets 99 x 86 cm</t>
  </si>
  <si>
    <t>100 F-1987a</t>
  </si>
  <si>
    <t>http://cdm17272.contentdm.oclc.org/cdm/ref/collection/agdm/id/11085</t>
  </si>
  <si>
    <t>11086.cpd</t>
  </si>
  <si>
    <t>/agdm/image/11086.cpd</t>
  </si>
  <si>
    <t>am006791m</t>
  </si>
  <si>
    <t>http://cdm17272.contentdm.oclc.org/cdm/ref/collection/agdm/id/11086</t>
  </si>
  <si>
    <t>11087.jp2</t>
  </si>
  <si>
    <t>/agdm/image/11087.jp2</t>
  </si>
  <si>
    <t>am006792m</t>
  </si>
  <si>
    <t>http://cdm17272.contentdm.oclc.org/cdm/ref/collection/agdm/id/11087</t>
  </si>
  <si>
    <t>11088.jp2</t>
  </si>
  <si>
    <t>/agdm/image/11088.jp2</t>
  </si>
  <si>
    <t>am006793m</t>
  </si>
  <si>
    <t>http://cdm17272.contentdm.oclc.org/cdm/ref/collection/agdm/id/11088</t>
  </si>
  <si>
    <t>11089.jp2</t>
  </si>
  <si>
    <t>/agdm/image/11089.jp2</t>
  </si>
  <si>
    <t>am006794m</t>
  </si>
  <si>
    <t>http://cdm17272.contentdm.oclc.org/cdm/ref/collection/agdm/id/11089</t>
  </si>
  <si>
    <t>11090.jp2</t>
  </si>
  <si>
    <t>/agdm/image/11090.jp2</t>
  </si>
  <si>
    <t>am006795m</t>
  </si>
  <si>
    <t>http://cdm17272.contentdm.oclc.org/cdm/ref/collection/agdm/id/11090</t>
  </si>
  <si>
    <t>11091.jp2</t>
  </si>
  <si>
    <t>/agdm/image/11091.jp2</t>
  </si>
  <si>
    <t>am006796m</t>
  </si>
  <si>
    <t>http://cdm17272.contentdm.oclc.org/cdm/ref/collection/agdm/id/11091</t>
  </si>
  <si>
    <t>11092.jp2</t>
  </si>
  <si>
    <t>/agdm/image/11092.jp2</t>
  </si>
  <si>
    <t>Bathymetric maps : eastern continental margin, U. S. A.</t>
  </si>
  <si>
    <t xml:space="preserve">  American Association of Petroleum Geologists</t>
  </si>
  <si>
    <t xml:space="preserve">  Atlantic Coast (U.S.) -- Maps;  Gulf Coast (U.S.) -- Maps</t>
  </si>
  <si>
    <t xml:space="preserve">  "Modified universal transverse Mercator projection."; Scale 1:1,000,000.</t>
  </si>
  <si>
    <t xml:space="preserve">  Sheet 1. Atlantic Ocean north of Cape Hatteras. -- Sheet 2. Atlantic Ocean south of Cape Hatteras. -- Sheet 3. Northern Gulf of Mexico.</t>
  </si>
  <si>
    <t>104 x 148 cm (1 sheet 79 x 172 cm)</t>
  </si>
  <si>
    <t>800-c .A8C6 A-1970</t>
  </si>
  <si>
    <t>am006791 - am006792 (sheet 1), am006793 - am006794 (sheet 2), am006795 - am006796 (sheet 3)</t>
  </si>
  <si>
    <t>http://cdm17272.contentdm.oclc.org/cdm/ref/collection/agdm/id/11092</t>
  </si>
  <si>
    <t>11093.cpd</t>
  </si>
  <si>
    <t>/agdm/image/11093.cpd</t>
  </si>
  <si>
    <t>am006732m</t>
  </si>
  <si>
    <t>http://cdm17272.contentdm.oclc.org/cdm/ref/collection/agdm/id/11093</t>
  </si>
  <si>
    <t>11094.jp2</t>
  </si>
  <si>
    <t>/agdm/image/11094.jp2</t>
  </si>
  <si>
    <t>am006733m</t>
  </si>
  <si>
    <t>http://cdm17272.contentdm.oclc.org/cdm/ref/collection/agdm/id/11094</t>
  </si>
  <si>
    <t>11095.jp2</t>
  </si>
  <si>
    <t>/agdm/image/11095.jp2</t>
  </si>
  <si>
    <t>Estados Unidos Mexicanos: Zonas económicas para la fijación de los salarios mínimos 1965, división municipal al 8 de junio de 1960 conforme al censo general de población / Mexico Comisión Nacional de los Salarios Mínimos</t>
  </si>
  <si>
    <t>Mexico 1965</t>
  </si>
  <si>
    <t>Mexico. Comisión Nacional de los Salarios Mínimos</t>
  </si>
  <si>
    <t xml:space="preserve">Minimum wage -- Mexico -- Maps </t>
  </si>
  <si>
    <t>Shows division into municipios.   Includes "Nuevos municipios creados a partir del 9 de junio de 1960," 2 enlargements, and index.</t>
  </si>
  <si>
    <t>106 x 173 cm, on sheets 110 x 93 cm</t>
  </si>
  <si>
    <t>210 E-1965</t>
  </si>
  <si>
    <t>am006732 (sheet 1/2) and am006733</t>
  </si>
  <si>
    <t>http://cdm17272.contentdm.oclc.org/cdm/ref/collection/agdm/id/11095</t>
  </si>
  <si>
    <t>11096.cpd</t>
  </si>
  <si>
    <t>/agdm/image/11096.cpd</t>
  </si>
  <si>
    <t xml:space="preserve">  Reclamation activities : present and proposed activities / United States Department of the Interior, Bureau of Reclamation</t>
  </si>
  <si>
    <t xml:space="preserve">  United States. Bureau of Reclamation</t>
  </si>
  <si>
    <t xml:space="preserve">  Reclamation of land -- United States -- Planning -- Maps;  Water resources development -- United States -- Planning -- Maps;  Dams -- United States -- Maps;  Watersheds -- United States -- Planning -- Maps</t>
  </si>
  <si>
    <t>Dated "January 1, 1951."; Includes inset of Alaska and "Key map for river basin area."</t>
  </si>
  <si>
    <t>1:2,534,000</t>
  </si>
  <si>
    <t>119 x 194 cm</t>
  </si>
  <si>
    <t>800 E-1951a</t>
  </si>
  <si>
    <t>am006744</t>
  </si>
  <si>
    <t>http://cdm17272.contentdm.oclc.org/cdm/ref/collection/agdm/id/11096</t>
  </si>
  <si>
    <t>11004.jp2</t>
  </si>
  <si>
    <t>/agdm/image/11004.jp2</t>
  </si>
  <si>
    <t>Eastern Europe 1:250,000 Nal'Chik, USSR / printed by Army Map Service, Corps of Engineers</t>
  </si>
  <si>
    <t>Edition 2 AMS.</t>
  </si>
  <si>
    <t>Nal'Chik, Russia 1959</t>
  </si>
  <si>
    <t>N501</t>
  </si>
  <si>
    <t>11-59.m NK 38-1.</t>
  </si>
  <si>
    <t>671-b A-1;250,000</t>
  </si>
  <si>
    <t>am006751</t>
  </si>
  <si>
    <t>http://cdm17272.contentdm.oclc.org/cdm/ref/collection/agdm/id/11097</t>
  </si>
  <si>
    <t>11009.jp2</t>
  </si>
  <si>
    <t>/agdm/image/11009.jp2</t>
  </si>
  <si>
    <t>Mestia, Russia</t>
  </si>
  <si>
    <t>Mestia, Russia 1976</t>
  </si>
  <si>
    <t>K-38-VII.</t>
  </si>
  <si>
    <t>am006750</t>
  </si>
  <si>
    <t>http://cdm17272.contentdm.oclc.org/cdm/ref/collection/agdm/id/11098</t>
  </si>
  <si>
    <t>11012.jp2</t>
  </si>
  <si>
    <t>/agdm/image/11012.jp2</t>
  </si>
  <si>
    <t>Tbilisi and vicinity</t>
  </si>
  <si>
    <t>T'bilisi, Georgia 1959</t>
  </si>
  <si>
    <t>Tʻbilisi (Georgia) -- Maps</t>
  </si>
  <si>
    <t>Georgia (Republic)</t>
  </si>
  <si>
    <t>671-b A-1:250,000 verso of NK 38-1</t>
  </si>
  <si>
    <t>am006751a</t>
  </si>
  <si>
    <t>http://cdm17272.contentdm.oclc.org/cdm/ref/collection/agdm/id/11099</t>
  </si>
  <si>
    <t>11010.jp2</t>
  </si>
  <si>
    <t>/agdm/image/11010.jp2</t>
  </si>
  <si>
    <t>Eastern Europe 1:250,000 Gora Kazbek NK 38-5 series N501</t>
  </si>
  <si>
    <t>3 edition AMS.</t>
  </si>
  <si>
    <t>Gora Kazbek 1958</t>
  </si>
  <si>
    <t>am006752</t>
  </si>
  <si>
    <t>http://cdm17272.contentdm.oclc.org/cdm/ref/collection/agdm/id/11100</t>
  </si>
  <si>
    <t>11008.jp2</t>
  </si>
  <si>
    <t>/agdm/image/11008.jp2</t>
  </si>
  <si>
    <t>Eastern Europe 1:250,000 Kutaisi NK 37-4 series N501</t>
  </si>
  <si>
    <t>Kutaisi 1958</t>
  </si>
  <si>
    <t>671-b A-1:250,000</t>
  </si>
  <si>
    <t>am006754</t>
  </si>
  <si>
    <t>http://cdm17272.contentdm.oclc.org/cdm/ref/collection/agdm/id/11101</t>
  </si>
  <si>
    <t>11011.jp2</t>
  </si>
  <si>
    <t>/agdm/image/11011.jp2</t>
  </si>
  <si>
    <t>Rivers -- Europe -- Maps;   Danube River -- Maps;    Danube River Delta (Romania and Ukraine) -- Maps</t>
  </si>
  <si>
    <t>Romania; Ukraine</t>
  </si>
  <si>
    <t>Folio containing general map, five detail sheets and one sheet with 2 diagrams.  Relief shown by hachures. Depths shown by soundings.  Includes triangulation diagram on general map.   Sheets numbered Pl. I, Pl. II, Pl. III, Pl. IV (title sheet), Pl. V, and Pl. VI (2 diagrams on sheet)</t>
  </si>
  <si>
    <t>1:145,920 and 1:72,960</t>
  </si>
  <si>
    <t>59 x 110 cm and 59 x 77 cm + |e 1 sheet (2 diagrams : color ; 59 x 77 cm)</t>
  </si>
  <si>
    <t>am006766</t>
  </si>
  <si>
    <t>http://cdm17272.contentdm.oclc.org/cdm/ref/collection/agdm/id/11102</t>
  </si>
  <si>
    <t>11005.jp2</t>
  </si>
  <si>
    <t>/agdm/image/11005.jp2</t>
  </si>
  <si>
    <t>Eastern Europe 1:250,000 Tbilisi NK 38-8 series N501</t>
  </si>
  <si>
    <t>Tbilisi, Georgia 1958</t>
  </si>
  <si>
    <t>am006753</t>
  </si>
  <si>
    <t>http://cdm17272.contentdm.oclc.org/cdm/ref/collection/agdm/id/11103</t>
  </si>
  <si>
    <t>11007.jp2</t>
  </si>
  <si>
    <t>/agdm/image/11007.jp2</t>
  </si>
  <si>
    <t>Generalized types of farming in the United States / U.S. Dept. of Agriculture, Bureau of Agricultural Economics</t>
  </si>
  <si>
    <t>Agricultural industries -- United States -- Maps</t>
  </si>
  <si>
    <t>Coordinates: W 124⁰44ʹ--W 66⁰57ʹ/N 49⁰23ʹ--N 24⁰30ʹ.    "This map portrays the present use of agricultural resources in terms of the kinds of farm enterprises, combination of enterprises, and intensity of farming operations as measured by the amount and distribution of farm income from major sources."</t>
  </si>
  <si>
    <t>75 x 119 cm</t>
  </si>
  <si>
    <t>800 E-1949b</t>
  </si>
  <si>
    <t>am006747</t>
  </si>
  <si>
    <t>http://cdm17272.contentdm.oclc.org/cdm/ref/collection/agdm/id/11104</t>
  </si>
  <si>
    <t>11006.jp2</t>
  </si>
  <si>
    <t>/agdm/image/11006.jp2</t>
  </si>
  <si>
    <t>am006619</t>
  </si>
  <si>
    <t>http://cdm17272.contentdm.oclc.org/cdm/ref/collection/agdm/id/11105</t>
  </si>
  <si>
    <t>11118.jp2</t>
  </si>
  <si>
    <t>/agdm/image/11118.jp2</t>
  </si>
  <si>
    <t>am006620</t>
  </si>
  <si>
    <t>http://cdm17272.contentdm.oclc.org/cdm/ref/collection/agdm/id/11106</t>
  </si>
  <si>
    <t>11119.jp2</t>
  </si>
  <si>
    <t>/agdm/image/11119.jp2</t>
  </si>
  <si>
    <t>am006621</t>
  </si>
  <si>
    <t>http://cdm17272.contentdm.oclc.org/cdm/ref/collection/agdm/id/11107</t>
  </si>
  <si>
    <t>11120.jp2</t>
  </si>
  <si>
    <t>/agdm/image/11120.jp2</t>
  </si>
  <si>
    <t>am006622</t>
  </si>
  <si>
    <t>http://cdm17272.contentdm.oclc.org/cdm/ref/collection/agdm/id/11108</t>
  </si>
  <si>
    <t>11121.jp2</t>
  </si>
  <si>
    <t>/agdm/image/11121.jp2</t>
  </si>
  <si>
    <t>am006623</t>
  </si>
  <si>
    <t>http://cdm17272.contentdm.oclc.org/cdm/ref/collection/agdm/id/11109</t>
  </si>
  <si>
    <t>11122.jp2</t>
  </si>
  <si>
    <t>/agdm/image/11122.jp2</t>
  </si>
  <si>
    <t>Frontera Peru-Bolivia, Brasil, Chile, Colombia, Ecuador,  / Departamento de Fronteras ; Ministerio de Relaciones Exteriores.</t>
  </si>
  <si>
    <t>Peru 1968</t>
  </si>
  <si>
    <t xml:space="preserve">  Colombia. Oficina de Longitudes y Fronteras</t>
  </si>
  <si>
    <t>Colombia -- Maps;   Peru--Maps ;  Bolivia--Maps ;  Bolivia--Boundaries--Peru--Maps ;  Peru--Boundaries--Bolivia--Maps; Ecuador -- Maps; Brazil -- Maps;</t>
  </si>
  <si>
    <t>Peru; Bolivia; Ecuador; Brazil; Colombia</t>
  </si>
  <si>
    <t>265-b B-1:3,250,000</t>
  </si>
  <si>
    <t>http://cdm17272.contentdm.oclc.org/cdm/ref/collection/agdm/id/11110</t>
  </si>
  <si>
    <t>11123.cpd</t>
  </si>
  <si>
    <t>/agdm/image/11123.cpd</t>
  </si>
  <si>
    <t>am006610</t>
  </si>
  <si>
    <t>http://cdm17272.contentdm.oclc.org/cdm/ref/collection/agdm/id/11111</t>
  </si>
  <si>
    <t>11124.jp2</t>
  </si>
  <si>
    <t>/agdm/image/11124.jp2</t>
  </si>
  <si>
    <t>am006611</t>
  </si>
  <si>
    <t>http://cdm17272.contentdm.oclc.org/cdm/ref/collection/agdm/id/11112</t>
  </si>
  <si>
    <t>11125.jp2</t>
  </si>
  <si>
    <t>/agdm/image/11125.jp2</t>
  </si>
  <si>
    <t xml:space="preserve">  General map of the city of New York, consisting of boroughs of Manhattan, Brooklyn, Bronx, Queens and Richmond : consolidated into one municipality by act of the legislature of the state of New York (Chapter 378 of the laws of 1897) : showing in addition to the existing topographical and characteristic features of the city, a tentative and preliminary plan for a system of streets in those parts of the city consolidated under the above act of the legislature and which had no official street plan prior to 1898 / designed and prepared by Louis A. Risse.</t>
  </si>
  <si>
    <t>New York city, New York 1900</t>
  </si>
  <si>
    <t xml:space="preserve">     New York (N.Y.). Topographical Bureau;</t>
  </si>
  <si>
    <t>New York (N.Y.). Board of Public Improvements;</t>
  </si>
  <si>
    <t xml:space="preserve">  Streets -- New York (State) -- New York -- Planning -- Maps;  New York (N.Y.) -- Maps</t>
  </si>
  <si>
    <t>Relief shown by contours. Depth shown by bathymetric contours.; "January 1st, 1900."; Includes views of city landmarks within decorative border as well as borough statistics of area and population.</t>
  </si>
  <si>
    <t>1:21,600</t>
  </si>
  <si>
    <t xml:space="preserve">  1 map on 3 sheets : color, dissected and mounted on linen ; 263 x 225 cm</t>
  </si>
  <si>
    <t>862.1 D-1900a</t>
  </si>
  <si>
    <t>am006610 am006611</t>
  </si>
  <si>
    <t>http://cdm17272.contentdm.oclc.org/cdm/ref/collection/agdm/id/11113</t>
  </si>
  <si>
    <t>11126.cpd</t>
  </si>
  <si>
    <t>/agdm/image/11126.cpd</t>
  </si>
  <si>
    <t>am006692</t>
  </si>
  <si>
    <t>http://cdm17272.contentdm.oclc.org/cdm/ref/collection/agdm/id/11117</t>
  </si>
  <si>
    <t>11130.jp2</t>
  </si>
  <si>
    <t>/agdm/image/11130.jp2</t>
  </si>
  <si>
    <t>am006693</t>
  </si>
  <si>
    <t>http://cdm17272.contentdm.oclc.org/cdm/ref/collection/agdm/id/11118</t>
  </si>
  <si>
    <t>11131.jp2</t>
  </si>
  <si>
    <t>/agdm/image/11131.jp2</t>
  </si>
  <si>
    <t>General map of transcontinental routes with principal connections / prepared by A.L. Westgard, field representative ; John C. Mulford, cartographer ; prepared in co-operation with the California State Automobile Association ; prepared by Touring Information Board, American Automobile Association</t>
  </si>
  <si>
    <t>United States 1919</t>
  </si>
  <si>
    <t xml:space="preserve">  American Automobile Association, issuing body.   AAA (Organization : U.S.) </t>
  </si>
  <si>
    <t>Shows "all weather" and "dry weather" routes.; Relief shown by hachures.; "Season 1920."; Includes climatology chart.; Maps on verso: Automobile guide map showing roads in the Yellowstone National Park, Wyoming-Montana-Idaho -- Automobile guide map showing roads in the Mount Rainier National Park, Washington -- Automobile guide map showing roads to and in the Rocky Mountain National Park, Colorado -- Automobile guide map showing roads in the Crater Lake National Park, Oregon -- Automobile guide map showing roads to and in the Mesa Verde National Park, Colorado -- Automobile guide map showing roads in the Glacier National Park, Montana.; Text on verso including "Notes for tourists" and "Transcontinental touring."</t>
  </si>
  <si>
    <t>1:4,608,000</t>
  </si>
  <si>
    <t>55 x 90 cm, on sheet 61 x 96 cm</t>
  </si>
  <si>
    <t>am006692 am006693</t>
  </si>
  <si>
    <t>http://cdm17272.contentdm.oclc.org/cdm/ref/collection/agdm/id/11119</t>
  </si>
  <si>
    <t>11132.cpd</t>
  </si>
  <si>
    <t>/agdm/image/11132.cpd</t>
  </si>
  <si>
    <t>am006694</t>
  </si>
  <si>
    <t>http://cdm17272.contentdm.oclc.org/cdm/ref/collection/agdm/id/11120</t>
  </si>
  <si>
    <t>11133.jp2</t>
  </si>
  <si>
    <t>/agdm/image/11133.jp2</t>
  </si>
  <si>
    <t>am006695</t>
  </si>
  <si>
    <t>http://cdm17272.contentdm.oclc.org/cdm/ref/collection/agdm/id/11121</t>
  </si>
  <si>
    <t>11134.jp2</t>
  </si>
  <si>
    <t>/agdm/image/11134.jp2</t>
  </si>
  <si>
    <t>Pennsylvania Railroad to the Panama-Pacific International Exposition, San Francisco 1915 / The Pennsylvania Railroad Company</t>
  </si>
  <si>
    <t xml:space="preserve">  Pennsylvania Railroad</t>
  </si>
  <si>
    <t xml:space="preserve">  Pennsylvania Railroad -- Maps;  Panama-Pacific International Exposition (1915 : San Francisco, Calif.)--Maps;  Railroads -- United States -- Maps;</t>
  </si>
  <si>
    <t>Panel title.; Inset: Map of San Francisco and vicinity showing railroads and ferry connections. Scale [ca. 1:190,080].; On verso: Text describing the Pennsylvania Railroad and the Panama-Pacific International Exposition and a map of the exposition location. Scale [ca. 1:17,000].</t>
  </si>
  <si>
    <t>49 x 98 cm</t>
  </si>
  <si>
    <t>800 D-1914</t>
  </si>
  <si>
    <t>am006694 am006695</t>
  </si>
  <si>
    <t>http://cdm17272.contentdm.oclc.org/cdm/ref/collection/agdm/id/11122</t>
  </si>
  <si>
    <t>11135.cpd</t>
  </si>
  <si>
    <t>/agdm/image/11135.cpd</t>
  </si>
  <si>
    <t>am006640</t>
  </si>
  <si>
    <t>http://cdm17272.contentdm.oclc.org/cdm/ref/collection/agdm/id/11123</t>
  </si>
  <si>
    <t>11136.jp2</t>
  </si>
  <si>
    <t>/agdm/image/11136.jp2</t>
  </si>
  <si>
    <t>am006641</t>
  </si>
  <si>
    <t>http://cdm17272.contentdm.oclc.org/cdm/ref/collection/agdm/id/11124</t>
  </si>
  <si>
    <t>11137.jp2</t>
  </si>
  <si>
    <t>/agdm/image/11137.jp2</t>
  </si>
  <si>
    <t>Akhtyrka M-36-XVII</t>
  </si>
  <si>
    <t>Akhtyrka, Russia 1976</t>
  </si>
  <si>
    <t>Russia -- Maps; Akhtyrka (Ukraine) -- Maps</t>
  </si>
  <si>
    <t>Sums'ka Oblast'</t>
  </si>
  <si>
    <t>Akhtyrka</t>
  </si>
  <si>
    <t>am006640 am006641</t>
  </si>
  <si>
    <t>http://cdm17272.contentdm.oclc.org/cdm/ref/collection/agdm/id/11125</t>
  </si>
  <si>
    <t>11138.cpd</t>
  </si>
  <si>
    <t>/agdm/image/11138.cpd</t>
  </si>
  <si>
    <t>am006608</t>
  </si>
  <si>
    <t>http://cdm17272.contentdm.oclc.org/cdm/ref/collection/agdm/id/11126</t>
  </si>
  <si>
    <t>11139.jp2</t>
  </si>
  <si>
    <t>/agdm/image/11139.jp2</t>
  </si>
  <si>
    <t>am006609</t>
  </si>
  <si>
    <t>http://cdm17272.contentdm.oclc.org/cdm/ref/collection/agdm/id/11127</t>
  </si>
  <si>
    <t>11140.jp2</t>
  </si>
  <si>
    <t>/agdm/image/11140.jp2</t>
  </si>
  <si>
    <t>Map of the city &amp; county of New York / compiled, printed and published by G.W. &amp; C.B. Colton &amp; Co.</t>
  </si>
  <si>
    <t>New York city, New York 1877</t>
  </si>
  <si>
    <t xml:space="preserve">  Streets -- New York (State) -- New York -- Maps;  Landowners -- New York (State) -- New York -- Maps;  New York (N.Y.) -- Maps;</t>
  </si>
  <si>
    <t>Partial cadastral map showing owners of large rural parcels of land.</t>
  </si>
  <si>
    <t>52 x 147 cm</t>
  </si>
  <si>
    <t>862.1 D-1887</t>
  </si>
  <si>
    <t>am006608 am006609</t>
  </si>
  <si>
    <t>http://cdm17272.contentdm.oclc.org/cdm/ref/collection/agdm/id/11128</t>
  </si>
  <si>
    <t>11141.cpd</t>
  </si>
  <si>
    <t>/agdm/image/11141.cpd</t>
  </si>
  <si>
    <t>am006697m</t>
  </si>
  <si>
    <t>http://cdm17272.contentdm.oclc.org/cdm/ref/collection/agdm/id/11129</t>
  </si>
  <si>
    <t>11142.jp2</t>
  </si>
  <si>
    <t>/agdm/image/11142.jp2</t>
  </si>
  <si>
    <t>am006698m</t>
  </si>
  <si>
    <t>http://cdm17272.contentdm.oclc.org/cdm/ref/collection/agdm/id/11130</t>
  </si>
  <si>
    <t>11143.jp2</t>
  </si>
  <si>
    <t>/agdm/image/11143.jp2</t>
  </si>
  <si>
    <t>am006699m</t>
  </si>
  <si>
    <t>http://cdm17272.contentdm.oclc.org/cdm/ref/collection/agdm/id/11131</t>
  </si>
  <si>
    <t>11144.jp2</t>
  </si>
  <si>
    <t>/agdm/image/11144.jp2</t>
  </si>
  <si>
    <t>am006700m</t>
  </si>
  <si>
    <t>http://cdm17272.contentdm.oclc.org/cdm/ref/collection/agdm/id/11132</t>
  </si>
  <si>
    <t>11145.jp2</t>
  </si>
  <si>
    <t>/agdm/image/11145.jp2</t>
  </si>
  <si>
    <t>am006701m</t>
  </si>
  <si>
    <t>http://cdm17272.contentdm.oclc.org/cdm/ref/collection/agdm/id/11133</t>
  </si>
  <si>
    <t>11146.jp2</t>
  </si>
  <si>
    <t>/agdm/image/11146.jp2</t>
  </si>
  <si>
    <t>West Virginia transportation map / compiled and printed by the U.S. Geological Survey for the Bureau of Public Roads</t>
  </si>
  <si>
    <t>West Virginia 1946</t>
  </si>
  <si>
    <t xml:space="preserve">  Transportation -- West Virginia -- Maps;  Roads -- West Virginia -- Maps</t>
  </si>
  <si>
    <t>Some sheets include "Arrangement of sheets for West Virginia."; "Highways corrected to April 1, 1946."; Relief shown by hachures and spot heights.</t>
  </si>
  <si>
    <t xml:space="preserve">  1 map on 5 sheets : color ; 174 x 167 cm on sheets 67 x 92 cm</t>
  </si>
  <si>
    <t>892 D-1946b</t>
  </si>
  <si>
    <t>am006697 am006698 am006699 am006700 am006701</t>
  </si>
  <si>
    <t>http://cdm17272.contentdm.oclc.org/cdm/ref/collection/agdm/id/11134</t>
  </si>
  <si>
    <t>11147.cpd</t>
  </si>
  <si>
    <t>/agdm/image/11147.cpd</t>
  </si>
  <si>
    <t>am006645m</t>
  </si>
  <si>
    <t>http://cdm17272.contentdm.oclc.org/cdm/ref/collection/agdm/id/11135</t>
  </si>
  <si>
    <t>11148.jp2</t>
  </si>
  <si>
    <t>/agdm/image/11148.jp2</t>
  </si>
  <si>
    <t>am006646m</t>
  </si>
  <si>
    <t>http://cdm17272.contentdm.oclc.org/cdm/ref/collection/agdm/id/11136</t>
  </si>
  <si>
    <t>11149.jp2</t>
  </si>
  <si>
    <t>/agdm/image/11149.jp2</t>
  </si>
  <si>
    <t>Carta geológica de la República Mexicana : escala 1:2,000,000 / Congreso Geológico Internacional, XX sesión México, 1956 ; compilación geológica y geográfica por Santiago Hernández Sánchez Mejorada bajo la supervisión y dirección de la Gerencia de Exploración de Petróleos Mexicanos con la colaboración de los geólogos del Departamento Geológico de Petróleos Mexicanos [and others] ; reproducción cartográfica por Miguel Ricardez Fierro</t>
  </si>
  <si>
    <t>Mexico 1956</t>
  </si>
  <si>
    <t xml:space="preserve">  International Geological Congress</t>
  </si>
  <si>
    <t xml:space="preserve">  Geology -- Mexico -- Maps </t>
  </si>
  <si>
    <t xml:space="preserve">  1 map on 2 sheets : color ; 114 x 159 cm, on two sheets 117 x 83</t>
  </si>
  <si>
    <t>210 G-1956</t>
  </si>
  <si>
    <t>am006646 (sheet one) and am006645 (sheet two)</t>
  </si>
  <si>
    <t>http://cdm17272.contentdm.oclc.org/cdm/ref/collection/agdm/id/11137</t>
  </si>
  <si>
    <t>11150.cpd</t>
  </si>
  <si>
    <t>/agdm/image/11150.cpd</t>
  </si>
  <si>
    <t>am006626</t>
  </si>
  <si>
    <t>http://cdm17272.contentdm.oclc.org/cdm/ref/collection/agdm/id/11138</t>
  </si>
  <si>
    <t>11151.jp2</t>
  </si>
  <si>
    <t>/agdm/image/11151.jp2</t>
  </si>
  <si>
    <t>am006627</t>
  </si>
  <si>
    <t>http://cdm17272.contentdm.oclc.org/cdm/ref/collection/agdm/id/11139</t>
  </si>
  <si>
    <t>11152.jp2</t>
  </si>
  <si>
    <t>/agdm/image/11152.jp2</t>
  </si>
  <si>
    <t>Mapa del Peru / por el Servicio Geografico del Ejercito y la Sociedad Geografica de Lima ; autorizado por Resoluciones Supremas de 12 de Noviembre de 1934 y 8 de Enero de 1935</t>
  </si>
  <si>
    <t>Peru 1938</t>
  </si>
  <si>
    <t xml:space="preserve">  Instituto Geográfico Militar (Peru)</t>
  </si>
  <si>
    <t xml:space="preserve">  Peru -- Maps </t>
  </si>
  <si>
    <t xml:space="preserve">  Relief shown by shading and spot heights.; Inlcudes illustrations; "Los limites Internacionales han sido suministrados por el Archivo de Limites del Ministerio de Relaciones Exteriores."</t>
  </si>
  <si>
    <t>155 x 108 cm</t>
  </si>
  <si>
    <t>265 B-1938</t>
  </si>
  <si>
    <t>am006626 am006627</t>
  </si>
  <si>
    <t>http://cdm17272.contentdm.oclc.org/cdm/ref/collection/agdm/id/11140</t>
  </si>
  <si>
    <t>11153.cpd</t>
  </si>
  <si>
    <t>/agdm/image/11153.cpd</t>
  </si>
  <si>
    <t>am006647m</t>
  </si>
  <si>
    <t>http://cdm17272.contentdm.oclc.org/cdm/ref/collection/agdm/id/11141</t>
  </si>
  <si>
    <t>11154.jp2</t>
  </si>
  <si>
    <t>/agdm/image/11154.jp2</t>
  </si>
  <si>
    <t>am006648m</t>
  </si>
  <si>
    <t>http://cdm17272.contentdm.oclc.org/cdm/ref/collection/agdm/id/11142</t>
  </si>
  <si>
    <t>11155.jp2</t>
  </si>
  <si>
    <t>/agdm/image/11155.jp2</t>
  </si>
  <si>
    <t>am006649m</t>
  </si>
  <si>
    <t>http://cdm17272.contentdm.oclc.org/cdm/ref/collection/agdm/id/11143</t>
  </si>
  <si>
    <t>11156.jp2</t>
  </si>
  <si>
    <t>/agdm/image/11156.jp2</t>
  </si>
  <si>
    <t>am006650m</t>
  </si>
  <si>
    <t>http://cdm17272.contentdm.oclc.org/cdm/ref/collection/agdm/id/11144</t>
  </si>
  <si>
    <t>11157.jp2</t>
  </si>
  <si>
    <t>/agdm/image/11157.jp2</t>
  </si>
  <si>
    <t>am006651m</t>
  </si>
  <si>
    <t>http://cdm17272.contentdm.oclc.org/cdm/ref/collection/agdm/id/11145</t>
  </si>
  <si>
    <t>11158.jp2</t>
  </si>
  <si>
    <t>/agdm/image/11158.jp2</t>
  </si>
  <si>
    <t>am006652m</t>
  </si>
  <si>
    <t>http://cdm17272.contentdm.oclc.org/cdm/ref/collection/agdm/id/11146</t>
  </si>
  <si>
    <t>11159.jp2</t>
  </si>
  <si>
    <t>/agdm/image/11159.jp2</t>
  </si>
  <si>
    <t>am006653m</t>
  </si>
  <si>
    <t>http://cdm17272.contentdm.oclc.org/cdm/ref/collection/agdm/id/11147</t>
  </si>
  <si>
    <t>11160.jp2</t>
  </si>
  <si>
    <t>/agdm/image/11160.jp2</t>
  </si>
  <si>
    <t>am006654m</t>
  </si>
  <si>
    <t>http://cdm17272.contentdm.oclc.org/cdm/ref/collection/agdm/id/11148</t>
  </si>
  <si>
    <t>11161.jp2</t>
  </si>
  <si>
    <t>/agdm/image/11161.jp2</t>
  </si>
  <si>
    <t>am006655m</t>
  </si>
  <si>
    <t>http://cdm17272.contentdm.oclc.org/cdm/ref/collection/agdm/id/11149</t>
  </si>
  <si>
    <t>11162.jp2</t>
  </si>
  <si>
    <t>/agdm/image/11162.jp2</t>
  </si>
  <si>
    <t>am006656m</t>
  </si>
  <si>
    <t>http://cdm17272.contentdm.oclc.org/cdm/ref/collection/agdm/id/11150</t>
  </si>
  <si>
    <t>11163.jp2</t>
  </si>
  <si>
    <t>/agdm/image/11163.jp2</t>
  </si>
  <si>
    <t>am006657m</t>
  </si>
  <si>
    <t>http://cdm17272.contentdm.oclc.org/cdm/ref/collection/agdm/id/11151</t>
  </si>
  <si>
    <t>11164.jp2</t>
  </si>
  <si>
    <t>/agdm/image/11164.jp2</t>
  </si>
  <si>
    <t>am006658m</t>
  </si>
  <si>
    <t>http://cdm17272.contentdm.oclc.org/cdm/ref/collection/agdm/id/11152</t>
  </si>
  <si>
    <t>11165.jp2</t>
  </si>
  <si>
    <t>/agdm/image/11165.jp2</t>
  </si>
  <si>
    <t>am006659m</t>
  </si>
  <si>
    <t>http://cdm17272.contentdm.oclc.org/cdm/ref/collection/agdm/id/11153</t>
  </si>
  <si>
    <t>11166.jp2</t>
  </si>
  <si>
    <t>/agdm/image/11166.jp2</t>
  </si>
  <si>
    <t xml:space="preserve">  Idaho transportation map : highways, railroads, canals, air lanes, and dredged channels / compiled and printed by the Geological Survey for the Public Roads Administration</t>
  </si>
  <si>
    <t>Revised edition 1943</t>
  </si>
  <si>
    <t>Idaho 1943</t>
  </si>
  <si>
    <t xml:space="preserve">  Federal aid to transportation -- Idaho -- Maps;  Transportation -- Idaho -- Maps;  Roads -- Idaho -- Maps;  Railroads -- Idaho -- Maps;  Ferries -- Idaho -- Maps;  Airways -- Maps;  Idaho -- Maps;</t>
  </si>
  <si>
    <t>Published in accordance with Act of Congress approved November 9, 1921, creating the Federal Aid Highway System; highways corrected to June 1, 1943.</t>
  </si>
  <si>
    <t>1 map on 13 sheets : color ; each sheet 58 x 83 cm</t>
  </si>
  <si>
    <t>825 D-1943</t>
  </si>
  <si>
    <t>am006647 - am006659 (13 sheets)</t>
  </si>
  <si>
    <t>http://cdm17272.contentdm.oclc.org/cdm/ref/collection/agdm/id/11154</t>
  </si>
  <si>
    <t>11167.cpd</t>
  </si>
  <si>
    <t>/agdm/image/11167.cpd</t>
  </si>
  <si>
    <t>am006663</t>
  </si>
  <si>
    <t>http://cdm17272.contentdm.oclc.org/cdm/ref/collection/agdm/id/11155</t>
  </si>
  <si>
    <t>11168.jp2</t>
  </si>
  <si>
    <t>/agdm/image/11168.jp2</t>
  </si>
  <si>
    <t>am006664</t>
  </si>
  <si>
    <t>http://cdm17272.contentdm.oclc.org/cdm/ref/collection/agdm/id/11156</t>
  </si>
  <si>
    <t>11169.jp2</t>
  </si>
  <si>
    <t>/agdm/image/11169.jp2</t>
  </si>
  <si>
    <t>am006665</t>
  </si>
  <si>
    <t>http://cdm17272.contentdm.oclc.org/cdm/ref/collection/agdm/id/11157</t>
  </si>
  <si>
    <t>11170.jp2</t>
  </si>
  <si>
    <t>/agdm/image/11170.jp2</t>
  </si>
  <si>
    <t>am006666</t>
  </si>
  <si>
    <t>http://cdm17272.contentdm.oclc.org/cdm/ref/collection/agdm/id/11158</t>
  </si>
  <si>
    <t>11171.jp2</t>
  </si>
  <si>
    <t>/agdm/image/11171.jp2</t>
  </si>
  <si>
    <t>am006667</t>
  </si>
  <si>
    <t>http://cdm17272.contentdm.oclc.org/cdm/ref/collection/agdm/id/11159</t>
  </si>
  <si>
    <t>11172.jp2</t>
  </si>
  <si>
    <t>/agdm/image/11172.jp2</t>
  </si>
  <si>
    <t>Die Österreichisch-Ungarische Monarchie im Masse 1:900 000 / bearbeitet und herausgegeben vom K.u.K. militärgeographischen Institute in Wien</t>
  </si>
  <si>
    <t>Austria 1914</t>
  </si>
  <si>
    <t>Austro-Hungarian Monarchy. Militärgeographisches Institut</t>
  </si>
  <si>
    <t xml:space="preserve">  Austria -- Maps </t>
  </si>
  <si>
    <t>Relief shown by spot heights.; Longitude given east of Greenwich and Ferro.  6th sheet missing.</t>
  </si>
  <si>
    <t xml:space="preserve">  1 map on 6 sheets : color ; each sheet 65 x 58 cm</t>
  </si>
  <si>
    <t>641 B-1914</t>
  </si>
  <si>
    <t>am006663, am006664, am006665, am006666 and am006667</t>
  </si>
  <si>
    <t>http://cdm17272.contentdm.oclc.org/cdm/ref/collection/agdm/id/11160</t>
  </si>
  <si>
    <t>11173.cpd</t>
  </si>
  <si>
    <t>/agdm/image/11173.cpd</t>
  </si>
  <si>
    <t>am006638</t>
  </si>
  <si>
    <t>http://cdm17272.contentdm.oclc.org/cdm/ref/collection/agdm/id/11161</t>
  </si>
  <si>
    <t>11174.jp2</t>
  </si>
  <si>
    <t>/agdm/image/11174.jp2</t>
  </si>
  <si>
    <t>am006639</t>
  </si>
  <si>
    <t>http://cdm17272.contentdm.oclc.org/cdm/ref/collection/agdm/id/11162</t>
  </si>
  <si>
    <t>11175.jp2</t>
  </si>
  <si>
    <t>/agdm/image/11175.jp2</t>
  </si>
  <si>
    <t>National map of the territory of the United States from the Mississippi River to the Pacific Ocean, made by the authority of the Hon. O.H. Browning secretary of the interior, in the office of the Indian Bureau chiefly for government purposes under the direction of the Hon. N.G. Taylor commisr. of indian affairs &amp; Hon. Chas. E. Mix chief clerk of the Indian Bureau : Compiled from authorized exploration of Pacific rail road routes, public surveys, and other reliable data from the departments of the government at Washington, D.C. / by W.J. Keeler, civil engineer, 1867 ; N. Du Bois, Draughtsman ; J.F. Gedney, Lithographer, Engraver, Plate Printer.</t>
  </si>
  <si>
    <t>United States 1867</t>
  </si>
  <si>
    <t>Wm. J. Keeler</t>
  </si>
  <si>
    <t>Railroads -- West (U.S.) -- Maps; Natural resources -- West (U.S.) -- Maps; Indians of North America -- Maps; West (U.S.) -- Maps;</t>
  </si>
  <si>
    <t>Relief shown by hachures.; &amp;quot;Entered according to act of Congress in the year 1867 byWm. J. Keeler in the clerks office of the District Court of the District of Columbia.&amp;quot;; Accompanied by: &amp;quot;Notes to accompany Keeler's map of the U.S. Territory, from the Mississippi River to the Pacific Ocean, containing authentic information connected with the Territories, and the different railroad routes to the Pacific Ocean , 1868.&amp;quot;</t>
  </si>
  <si>
    <t>1 map on 4 sheets : mounted on linen ; 121 x 146 cm, each sheet 63 x 76 cm</t>
  </si>
  <si>
    <t>800-c .W4 A-1867</t>
  </si>
  <si>
    <t>am006638 am006639</t>
  </si>
  <si>
    <t>http://cdm17272.contentdm.oclc.org/cdm/ref/collection/agdm/id/11163</t>
  </si>
  <si>
    <t>11176.cpd</t>
  </si>
  <si>
    <t>/agdm/image/11176.cpd</t>
  </si>
  <si>
    <t>Thiensville quadrangle, Wisconsin</t>
  </si>
  <si>
    <t>Thiensville, Wisconsin 1958</t>
  </si>
  <si>
    <t>Thiensville (Wis.) -- Maps</t>
  </si>
  <si>
    <t>am006637</t>
  </si>
  <si>
    <t>http://cdm17272.contentdm.oclc.org/cdm/ref/collection/agdm/id/11164</t>
  </si>
  <si>
    <t>11114.jp2</t>
  </si>
  <si>
    <t>/agdm/image/11114.jp2</t>
  </si>
  <si>
    <t>Liberia, Bong  County constituencies scale 1:250,000 / Special Elections Commission (SECOM)</t>
  </si>
  <si>
    <t>Bong County, Liberia 1984</t>
  </si>
  <si>
    <t>326-b B-1:250,000</t>
  </si>
  <si>
    <t>am006661</t>
  </si>
  <si>
    <t>http://cdm17272.contentdm.oclc.org/cdm/ref/collection/agdm/id/11165</t>
  </si>
  <si>
    <t>11113.jp2</t>
  </si>
  <si>
    <t>/agdm/image/11113.jp2</t>
  </si>
  <si>
    <t>Europe 1791</t>
  </si>
  <si>
    <t>Europe -- Maps;</t>
  </si>
  <si>
    <t>Relief shown pictorially.; "Vol. II, pa. 3" -- upper margin.</t>
  </si>
  <si>
    <t>34 x 37 cm, on sheet 36 x 42 cm</t>
  </si>
  <si>
    <t>600 B-1791</t>
  </si>
  <si>
    <t>am006679</t>
  </si>
  <si>
    <t>http://cdm17272.contentdm.oclc.org/cdm/ref/collection/agdm/id/11166</t>
  </si>
  <si>
    <t>11115.jp2</t>
  </si>
  <si>
    <t>/agdm/image/11115.jp2</t>
  </si>
  <si>
    <t>Carte de l'Europe suivant les plus nouvelles observations de Messieurs de l'Academie des sciences ...</t>
  </si>
  <si>
    <t>Europe 1739</t>
  </si>
  <si>
    <t>Rare 600 A-1739</t>
  </si>
  <si>
    <t>am006682</t>
  </si>
  <si>
    <t>http://cdm17272.contentdm.oclc.org/cdm/ref/collection/agdm/id/11167</t>
  </si>
  <si>
    <t>11102.jp2</t>
  </si>
  <si>
    <t>/agdm/image/11102.jp2</t>
  </si>
  <si>
    <t>The peaks, passes &amp; glaciers of the Central Caucasus / drawn by E. A. Reeves</t>
  </si>
  <si>
    <t>Caucusus 1896</t>
  </si>
  <si>
    <t xml:space="preserve">  Caucasus -- Maps </t>
  </si>
  <si>
    <t>Relief shown by shading, spot heights and gradient tints.; Originally folded in: Freshfield, Douglas William: The exploration of the Caucasus, vol. 2, 1896, AGSL RARE DK511 C1 F8 1896 c.1.</t>
  </si>
  <si>
    <t>1:210,000</t>
  </si>
  <si>
    <t>481 A-[1896]</t>
  </si>
  <si>
    <t>am006671</t>
  </si>
  <si>
    <t>http://cdm17272.contentdm.oclc.org/cdm/ref/collection/agdm/id/11168</t>
  </si>
  <si>
    <t>11101.jp2</t>
  </si>
  <si>
    <t>/agdm/image/11101.jp2</t>
  </si>
  <si>
    <t>Sketch map of the City of Newyork and vicinity showing the sites of, and approaches to the parks selected and located by the commission appointed under Chapter 253, of the laws of 1883 / [signatures of the Commissioners] ; James C. Lane engineer</t>
  </si>
  <si>
    <t>New York city, New York 1884</t>
  </si>
  <si>
    <t xml:space="preserve">  Parks -- New York (State) -- New York -- Maps;  New York (N.Y.) -- Maps;  Bronx (New York, N.Y.) -- Maps</t>
  </si>
  <si>
    <t>Oriented with north to the upper right of sheet.; Includes text describing the acreage of parks and parkways and "Important statistics" noting that the population of New York doubles every 17 years and "What shall be done for the People?"  Copy 2 of library copy annotated by hand to show radial distances at 1-mile intervals from Grand Central Station.</t>
  </si>
  <si>
    <t>38 x 69 cm</t>
  </si>
  <si>
    <t>862.1 E-1884 c.2</t>
  </si>
  <si>
    <t>am006603</t>
  </si>
  <si>
    <t>http://cdm17272.contentdm.oclc.org/cdm/ref/collection/agdm/id/11169</t>
  </si>
  <si>
    <t>11098.jp2</t>
  </si>
  <si>
    <t>/agdm/image/11098.jp2</t>
  </si>
  <si>
    <t>Rand McNally &amp; Co's map of dual subway system / copyright 1914 by Rand McNally &amp; Co.</t>
  </si>
  <si>
    <t>New York city, New York 1914</t>
  </si>
  <si>
    <t xml:space="preserve">  Local transit -- New York (State) -- New York -- Maps;  New York (N.Y.) -- Maps;  New York Metropolitan Area -- Maps</t>
  </si>
  <si>
    <t>Includes key in margins to subway and elevated stations of the railroads that serve New York City.; Shows radial distances at 2-mile intervals.; Shows present and proposed subway and elevated rail lines.</t>
  </si>
  <si>
    <t>65 x 40 cm, on sheet 70 x 67 cm</t>
  </si>
  <si>
    <t>862.1 D-1914 c.2</t>
  </si>
  <si>
    <t>am006601</t>
  </si>
  <si>
    <t>http://cdm17272.contentdm.oclc.org/cdm/ref/collection/agdm/id/11170</t>
  </si>
  <si>
    <t>11103.jp2</t>
  </si>
  <si>
    <t>/agdm/image/11103.jp2</t>
  </si>
  <si>
    <t>Plane-table reconnaissance along Peruvian claim line / by Special Commission on Boundaries (Tacna-Arica Arbitration), North American Section ; Jay J. Morrow, Commissioner ; Samuel P. Floore, Office Engineer ; engraved and printed by the U.S. Geological Survey</t>
  </si>
  <si>
    <t>Chile and Peru 1926</t>
  </si>
  <si>
    <t xml:space="preserve">  Special Boundary Commission (Tacna-Arica Arbitration) </t>
  </si>
  <si>
    <t xml:space="preserve">  Tacna-Arica question -- Maps;  Peru -- Boundaries -- Chile -- Maps;  Chile -- Boundaries -- Peru -- Maps</t>
  </si>
  <si>
    <t>Peru; Chile;</t>
  </si>
  <si>
    <t>Relief shown by contours and spot elevations.; Contour interval 100 meters.; Companion map: Plane-table reconnaissance along Chilean claim line.; Inset: Rio Sama.</t>
  </si>
  <si>
    <t xml:space="preserve">  sheet 1. Chero, Cambaya, and Rio Sama--sheet 2. From Chero-Challat-Tacora to Bolivian frontier.</t>
  </si>
  <si>
    <t>sheets 66 x 102 cm</t>
  </si>
  <si>
    <t>265-c .T32 B-1926</t>
  </si>
  <si>
    <t>am006624</t>
  </si>
  <si>
    <t>http://cdm17272.contentdm.oclc.org/cdm/ref/collection/agdm/id/11171</t>
  </si>
  <si>
    <t>11097.jp2</t>
  </si>
  <si>
    <t>/agdm/image/11097.jp2</t>
  </si>
  <si>
    <t>Hoja de ruta : Chala - Concordia / Touring y Automóvil Club del Perú ; Banco de Credito del Peru</t>
  </si>
  <si>
    <t xml:space="preserve">  Touring y Automóvil Club del Perú</t>
  </si>
  <si>
    <t xml:space="preserve">  Roads -- Peru -- Maps;  Peru -- Maps</t>
  </si>
  <si>
    <t>Relief shown by hachures and spot heights.; Includes 3 inset maps.; North oriented to the upper right.; Location map, distance table, text and advertisement on verso.; "T.A.C.P. - Serv. de Rel. Y Cart. - Rel. C.F. - G.B. - Dib. M.I. - C. LL. - Dir. Q. T." -- lower margin.  Cartographic data</t>
  </si>
  <si>
    <t>66 x 20 cm, on sheet 70 x 23 cm, folded to 23 x 12 cm</t>
  </si>
  <si>
    <t>265-c .S6 D-1955</t>
  </si>
  <si>
    <t>am006631</t>
  </si>
  <si>
    <t>http://cdm17272.contentdm.oclc.org/cdm/ref/collection/agdm/id/11172</t>
  </si>
  <si>
    <t>11108.jp2</t>
  </si>
  <si>
    <t>/agdm/image/11108.jp2</t>
  </si>
  <si>
    <t>Liberia, Maryland County constituencies scale 1:250,000 / Special Elections Commission (SECOM)</t>
  </si>
  <si>
    <t>Maryland county, Liberia 1984</t>
  </si>
  <si>
    <t>am006660</t>
  </si>
  <si>
    <t>http://cdm17272.contentdm.oclc.org/cdm/ref/collection/agdm/id/11173</t>
  </si>
  <si>
    <t>11104.jp2</t>
  </si>
  <si>
    <t>/agdm/image/11104.jp2</t>
  </si>
  <si>
    <t>Compliments of the New York Life Insurance Company, map of the new subway New York city / Rand McNally &amp; Co.</t>
  </si>
  <si>
    <t>New York city, New York 1903</t>
  </si>
  <si>
    <t xml:space="preserve">  Subways -- New York (State) -- New York -- Maps;  New York (N.Y.) -- Maps</t>
  </si>
  <si>
    <t>Includes location of insurance company offices and 1 inset map: Business portion of New York City on enlarged scale.; "Rand McNally &amp; Co.'s new business atlas map of New York City."</t>
  </si>
  <si>
    <t>1:42,400</t>
  </si>
  <si>
    <t>65 x 47 cm</t>
  </si>
  <si>
    <t>862.1 D-1903</t>
  </si>
  <si>
    <t>am006606</t>
  </si>
  <si>
    <t>http://cdm17272.contentdm.oclc.org/cdm/ref/collection/agdm/id/11174</t>
  </si>
  <si>
    <t>11110.jp2</t>
  </si>
  <si>
    <t>/agdm/image/11110.jp2</t>
  </si>
  <si>
    <t>Mapa del Peru</t>
  </si>
  <si>
    <t>Peru 1962</t>
  </si>
  <si>
    <t xml:space="preserve">  Instituto Geográfico Militar (Peru) </t>
  </si>
  <si>
    <t>Peru. Ministerio de Relaciones Exteriores</t>
  </si>
  <si>
    <t xml:space="preserve">  Peru -- Administrative and political divisions -- Maps </t>
  </si>
  <si>
    <t>265 B-1962</t>
  </si>
  <si>
    <t>am006633</t>
  </si>
  <si>
    <t>http://cdm17272.contentdm.oclc.org/cdm/ref/collection/agdm/id/11175</t>
  </si>
  <si>
    <t>11111.jp2</t>
  </si>
  <si>
    <t>/agdm/image/11111.jp2</t>
  </si>
  <si>
    <t>Three Lakes quadrangle, Wisconsin</t>
  </si>
  <si>
    <t>Three Lakes, Wisconsin 1928</t>
  </si>
  <si>
    <t>Lakes -- Wisconsin -- Maps</t>
  </si>
  <si>
    <t>am006636</t>
  </si>
  <si>
    <t>http://cdm17272.contentdm.oclc.org/cdm/ref/collection/agdm/id/11176</t>
  </si>
  <si>
    <t>11106.jp2</t>
  </si>
  <si>
    <t>/agdm/image/11106.jp2</t>
  </si>
  <si>
    <t>Soil map of Ukrainian SSR</t>
  </si>
  <si>
    <t>Ukraine 1953</t>
  </si>
  <si>
    <t>Radyanska Shkola</t>
  </si>
  <si>
    <t>686 G-1953</t>
  </si>
  <si>
    <t>am006642</t>
  </si>
  <si>
    <t>http://cdm17272.contentdm.oclc.org/cdm/ref/collection/agdm/id/11177</t>
  </si>
  <si>
    <t>11107.jp2</t>
  </si>
  <si>
    <t>/agdm/image/11107.jp2</t>
  </si>
  <si>
    <t>862.1 E-1884 c.1</t>
  </si>
  <si>
    <t>am006604</t>
  </si>
  <si>
    <t>http://cdm17272.contentdm.oclc.org/cdm/ref/collection/agdm/id/11178</t>
  </si>
  <si>
    <t>11109.jp2</t>
  </si>
  <si>
    <t>/agdm/image/11109.jp2</t>
  </si>
  <si>
    <t>am006630</t>
  </si>
  <si>
    <t>http://cdm17272.contentdm.oclc.org/cdm/ref/collection/agdm/id/11179</t>
  </si>
  <si>
    <t>11099.jp2</t>
  </si>
  <si>
    <t>/agdm/image/11099.jp2</t>
  </si>
  <si>
    <t>Nouvelle carte des conciles generaux et Jarticuliers qui se sont tenus en Europe en Asie, en Afrique, et en Amerique ...</t>
  </si>
  <si>
    <t>Europe 1720</t>
  </si>
  <si>
    <t>600 A-1720</t>
  </si>
  <si>
    <t>am006683</t>
  </si>
  <si>
    <t>http://cdm17272.contentdm.oclc.org/cdm/ref/collection/agdm/id/11180</t>
  </si>
  <si>
    <t>11116.jp2</t>
  </si>
  <si>
    <t>/agdm/image/11116.jp2</t>
  </si>
  <si>
    <t xml:space="preserve">  Rand McNally &amp; Co's map of dual subway system / copyright 1914 by Rand McNally &amp; Co.</t>
  </si>
  <si>
    <t xml:space="preserve">  Includes key in margins to subway and elevated stations of the railroads that serve New York City.; Shows radial distances at 2-mile intervals.; Shows present and proposed subway and elevated rail lines.</t>
  </si>
  <si>
    <t>862.1 D-1914 c.1</t>
  </si>
  <si>
    <t>am006602</t>
  </si>
  <si>
    <t>http://cdm17272.contentdm.oclc.org/cdm/ref/collection/agdm/id/11181</t>
  </si>
  <si>
    <t>11100.jp2</t>
  </si>
  <si>
    <t>/agdm/image/11100.jp2</t>
  </si>
  <si>
    <t>Three Lakes quadrangle, Wisconsin 15 minute series</t>
  </si>
  <si>
    <t>Three Lakes, Wisconsin 1938</t>
  </si>
  <si>
    <t>800-b A-1:48,000 (filed with topos)</t>
  </si>
  <si>
    <t>am006635</t>
  </si>
  <si>
    <t>http://cdm17272.contentdm.oclc.org/cdm/ref/collection/agdm/id/11182</t>
  </si>
  <si>
    <t>11117.jp2</t>
  </si>
  <si>
    <t>/agdm/image/11117.jp2</t>
  </si>
  <si>
    <t xml:space="preserve">  Zoning map, city of Greenfield, Milwaukee County</t>
  </si>
  <si>
    <t>Greenfield, Wisconsin 1960</t>
  </si>
  <si>
    <t xml:space="preserve">  Zoning -- Wisconsin -- Greenfield -- Maps;  Greenfield (Wis.) -- Maps </t>
  </si>
  <si>
    <t>1:14,380</t>
  </si>
  <si>
    <t xml:space="preserve">  1 map : photocopy ; on sheet 53 x 74 cm</t>
  </si>
  <si>
    <t>893-d .G73 E-[1960?]</t>
  </si>
  <si>
    <t>am006662</t>
  </si>
  <si>
    <t>http://cdm17272.contentdm.oclc.org/cdm/ref/collection/agdm/id/11183</t>
  </si>
  <si>
    <t>11112.jp2</t>
  </si>
  <si>
    <t>/agdm/image/11112.jp2</t>
  </si>
  <si>
    <t>Facsimiles of portolan charts belonging to the Hispanic Society of America / with an introduction by Edward Luther Stevenson / no. 2. Petrus Roselli, 1468</t>
  </si>
  <si>
    <t>World 1468 1916</t>
  </si>
  <si>
    <t>1468 ; 1916</t>
  </si>
  <si>
    <t>Early maps -- Facsimiles; Nautical charts -- Early works to 1800; Mediterranean Region -- Maps; World maps;</t>
  </si>
  <si>
    <t>Includes illustrations. Covers the area from the Red Sea westward to &amp;quot;Antilia,&amp;quot; and from the Canary Islands northward to the Baltic Sea.</t>
  </si>
  <si>
    <t>Portolan charts are ancient nautical charts, first made in the 13th century in the Mediterranean basin and later expanded to include other regions. Portolan charts were used for navigation by sea and are noted for their high cartographic accuracy along the coasts.  This chart is a facsimile of one made by Petrus Roselli in 1468. Roselli is believed to be of Italian origin, but created this map in Majorca, Spain. This  map follows the Catalan tradition of introducing greater detail to inland features.</t>
  </si>
  <si>
    <t>1 map : color ; 55 x 95 cm</t>
  </si>
  <si>
    <t>050 B-1468 1916</t>
  </si>
  <si>
    <t>am006684</t>
  </si>
  <si>
    <t>http://cdm17272.contentdm.oclc.org/cdm/ref/collection/agdm/id/11184</t>
  </si>
  <si>
    <t>11105.jp2</t>
  </si>
  <si>
    <t>/agdm/image/11105.jp2</t>
  </si>
  <si>
    <t>am007112m</t>
  </si>
  <si>
    <t>http://cdm17272.contentdm.oclc.org/cdm/ref/collection/agdm/id/11185</t>
  </si>
  <si>
    <t>11177.jp2</t>
  </si>
  <si>
    <t>/agdm/image/11177.jp2</t>
  </si>
  <si>
    <t>am007113m</t>
  </si>
  <si>
    <t>http://cdm17272.contentdm.oclc.org/cdm/ref/collection/agdm/id/11186</t>
  </si>
  <si>
    <t>11178.jp2</t>
  </si>
  <si>
    <t>/agdm/image/11178.jp2</t>
  </si>
  <si>
    <t>am007114m</t>
  </si>
  <si>
    <t>http://cdm17272.contentdm.oclc.org/cdm/ref/collection/agdm/id/11187</t>
  </si>
  <si>
    <t>11179.jp2</t>
  </si>
  <si>
    <t>/agdm/image/11179.jp2</t>
  </si>
  <si>
    <t>am007115m</t>
  </si>
  <si>
    <t>http://cdm17272.contentdm.oclc.org/cdm/ref/collection/agdm/id/11188</t>
  </si>
  <si>
    <t>11180.jp2</t>
  </si>
  <si>
    <t>/agdm/image/11180.jp2</t>
  </si>
  <si>
    <t>am007116m</t>
  </si>
  <si>
    <t>http://cdm17272.contentdm.oclc.org/cdm/ref/collection/agdm/id/11189</t>
  </si>
  <si>
    <t>11181.jp2</t>
  </si>
  <si>
    <t>/agdm/image/11181.jp2</t>
  </si>
  <si>
    <t>am007117m</t>
  </si>
  <si>
    <t>http://cdm17272.contentdm.oclc.org/cdm/ref/collection/agdm/id/11190</t>
  </si>
  <si>
    <t>11182.jp2</t>
  </si>
  <si>
    <t>/agdm/image/11182.jp2</t>
  </si>
  <si>
    <t>am007118m</t>
  </si>
  <si>
    <t>http://cdm17272.contentdm.oclc.org/cdm/ref/collection/agdm/id/11191</t>
  </si>
  <si>
    <t>11183.jp2</t>
  </si>
  <si>
    <t>/agdm/image/11183.jp2</t>
  </si>
  <si>
    <t>am007119m</t>
  </si>
  <si>
    <t>http://cdm17272.contentdm.oclc.org/cdm/ref/collection/agdm/id/11192</t>
  </si>
  <si>
    <t>11184.jp2</t>
  </si>
  <si>
    <t>/agdm/image/11184.jp2</t>
  </si>
  <si>
    <t>am007120m</t>
  </si>
  <si>
    <t>http://cdm17272.contentdm.oclc.org/cdm/ref/collection/agdm/id/11193</t>
  </si>
  <si>
    <t>11185.jp2</t>
  </si>
  <si>
    <t>/agdm/image/11185.jp2</t>
  </si>
  <si>
    <t>am007121m</t>
  </si>
  <si>
    <t>http://cdm17272.contentdm.oclc.org/cdm/ref/collection/agdm/id/11194</t>
  </si>
  <si>
    <t>11186.jp2</t>
  </si>
  <si>
    <t>/agdm/image/11186.jp2</t>
  </si>
  <si>
    <t>am007122m</t>
  </si>
  <si>
    <t>http://cdm17272.contentdm.oclc.org/cdm/ref/collection/agdm/id/11195</t>
  </si>
  <si>
    <t>11187.jp2</t>
  </si>
  <si>
    <t>/agdm/image/11187.jp2</t>
  </si>
  <si>
    <t>am007123m</t>
  </si>
  <si>
    <t>http://cdm17272.contentdm.oclc.org/cdm/ref/collection/agdm/id/11196</t>
  </si>
  <si>
    <t>11188.jp2</t>
  </si>
  <si>
    <t>/agdm/image/11188.jp2</t>
  </si>
  <si>
    <t>Oregon transportation map : highways, railroads, canals, air lanes, and dredged channels / compiled and printed by the U.S. Geological Survey for the Public Roads Administration ; subsequent revisions by the Public Roads Administration</t>
  </si>
  <si>
    <t>Oregon 1944</t>
  </si>
  <si>
    <t>Roads -- Oregon -- Maps; Federal aid to transportation -- Oregon -- Maps</t>
  </si>
  <si>
    <t>Published in accordance with Act of Congress approved November 9, 1921, creating the Federal Aid Highway System; highways corrected to May 1, 1944.; Each sheet has an index map.</t>
  </si>
  <si>
    <t>each sheet 58 x 83 cm</t>
  </si>
  <si>
    <t>am007112 - am007123 (12 sheets)</t>
  </si>
  <si>
    <t>http://cdm17272.contentdm.oclc.org/cdm/ref/collection/agdm/id/11197</t>
  </si>
  <si>
    <t>11189.cpd</t>
  </si>
  <si>
    <t>/agdm/image/11189.cpd</t>
  </si>
  <si>
    <t>am007136m</t>
  </si>
  <si>
    <t>http://cdm17272.contentdm.oclc.org/cdm/ref/collection/agdm/id/11198</t>
  </si>
  <si>
    <t>11190.jp2</t>
  </si>
  <si>
    <t>/agdm/image/11190.jp2</t>
  </si>
  <si>
    <t>am007137m</t>
  </si>
  <si>
    <t>http://cdm17272.contentdm.oclc.org/cdm/ref/collection/agdm/id/11199</t>
  </si>
  <si>
    <t>11191.jp2</t>
  </si>
  <si>
    <t>/agdm/image/11191.jp2</t>
  </si>
  <si>
    <t>am007138m</t>
  </si>
  <si>
    <t>http://cdm17272.contentdm.oclc.org/cdm/ref/collection/agdm/id/11200</t>
  </si>
  <si>
    <t>11192.jp2</t>
  </si>
  <si>
    <t>/agdm/image/11192.jp2</t>
  </si>
  <si>
    <t>am007139m</t>
  </si>
  <si>
    <t>http://cdm17272.contentdm.oclc.org/cdm/ref/collection/agdm/id/11201</t>
  </si>
  <si>
    <t>11193.jp2</t>
  </si>
  <si>
    <t>/agdm/image/11193.jp2</t>
  </si>
  <si>
    <t>am007140m</t>
  </si>
  <si>
    <t>http://cdm17272.contentdm.oclc.org/cdm/ref/collection/agdm/id/11202</t>
  </si>
  <si>
    <t>11194.jp2</t>
  </si>
  <si>
    <t>/agdm/image/11194.jp2</t>
  </si>
  <si>
    <t>am007141m</t>
  </si>
  <si>
    <t>http://cdm17272.contentdm.oclc.org/cdm/ref/collection/agdm/id/11203</t>
  </si>
  <si>
    <t>11195.jp2</t>
  </si>
  <si>
    <t>/agdm/image/11195.jp2</t>
  </si>
  <si>
    <t>am007142m</t>
  </si>
  <si>
    <t>http://cdm17272.contentdm.oclc.org/cdm/ref/collection/agdm/id/11204</t>
  </si>
  <si>
    <t>11196.jp2</t>
  </si>
  <si>
    <t>/agdm/image/11196.jp2</t>
  </si>
  <si>
    <t>am007143m</t>
  </si>
  <si>
    <t>http://cdm17272.contentdm.oclc.org/cdm/ref/collection/agdm/id/11205</t>
  </si>
  <si>
    <t>11197.jp2</t>
  </si>
  <si>
    <t>/agdm/image/11197.jp2</t>
  </si>
  <si>
    <t>Alabama transportation map / compiled and printed by the U.S. Geoglogical survey for the Bureau of Public Roads</t>
  </si>
  <si>
    <t>Alabama 1948</t>
  </si>
  <si>
    <t>Federal aid to transportation -- Alabama -- Maps; Transportation -- Alabama -- Maps; Alabama -- Maps</t>
  </si>
  <si>
    <t>Published in accordance with Act of Congress approved November 9, 1921, creating the Federal Aid Highway System; highways corrected to May 1, 1948.; Index map on each sheet, except sheet 6.</t>
  </si>
  <si>
    <t>809-b D-1:250,000</t>
  </si>
  <si>
    <t>am007136 - am007141 (8 sheets)</t>
  </si>
  <si>
    <t>http://cdm17272.contentdm.oclc.org/cdm/ref/collection/agdm/id/11206</t>
  </si>
  <si>
    <t>11198.cpd</t>
  </si>
  <si>
    <t>/agdm/image/11198.cpd</t>
  </si>
  <si>
    <t>am007124m</t>
  </si>
  <si>
    <t>http://cdm17272.contentdm.oclc.org/cdm/ref/collection/agdm/id/11207</t>
  </si>
  <si>
    <t>11199.jp2</t>
  </si>
  <si>
    <t>/agdm/image/11199.jp2</t>
  </si>
  <si>
    <t>am007125m</t>
  </si>
  <si>
    <t>http://cdm17272.contentdm.oclc.org/cdm/ref/collection/agdm/id/11208</t>
  </si>
  <si>
    <t>11200.jp2</t>
  </si>
  <si>
    <t>/agdm/image/11200.jp2</t>
  </si>
  <si>
    <t>am007126m</t>
  </si>
  <si>
    <t>http://cdm17272.contentdm.oclc.org/cdm/ref/collection/agdm/id/11209</t>
  </si>
  <si>
    <t>11201.jp2</t>
  </si>
  <si>
    <t>/agdm/image/11201.jp2</t>
  </si>
  <si>
    <t>am007127m</t>
  </si>
  <si>
    <t>http://cdm17272.contentdm.oclc.org/cdm/ref/collection/agdm/id/11210</t>
  </si>
  <si>
    <t>11202.jp2</t>
  </si>
  <si>
    <t>/agdm/image/11202.jp2</t>
  </si>
  <si>
    <t>am007128m</t>
  </si>
  <si>
    <t>http://cdm17272.contentdm.oclc.org/cdm/ref/collection/agdm/id/11211</t>
  </si>
  <si>
    <t>11203.jp2</t>
  </si>
  <si>
    <t>/agdm/image/11203.jp2</t>
  </si>
  <si>
    <t>am007129m</t>
  </si>
  <si>
    <t>http://cdm17272.contentdm.oclc.org/cdm/ref/collection/agdm/id/11212</t>
  </si>
  <si>
    <t>11204.jp2</t>
  </si>
  <si>
    <t>/agdm/image/11204.jp2</t>
  </si>
  <si>
    <t>am007130m</t>
  </si>
  <si>
    <t>http://cdm17272.contentdm.oclc.org/cdm/ref/collection/agdm/id/11213</t>
  </si>
  <si>
    <t>11205.jp2</t>
  </si>
  <si>
    <t>/agdm/image/11205.jp2</t>
  </si>
  <si>
    <t>am007131m</t>
  </si>
  <si>
    <t>http://cdm17272.contentdm.oclc.org/cdm/ref/collection/agdm/id/11214</t>
  </si>
  <si>
    <t>11206.jp2</t>
  </si>
  <si>
    <t>/agdm/image/11206.jp2</t>
  </si>
  <si>
    <t>am007132m</t>
  </si>
  <si>
    <t>http://cdm17272.contentdm.oclc.org/cdm/ref/collection/agdm/id/11215</t>
  </si>
  <si>
    <t>11207.jp2</t>
  </si>
  <si>
    <t>/agdm/image/11207.jp2</t>
  </si>
  <si>
    <t>am007133m</t>
  </si>
  <si>
    <t>http://cdm17272.contentdm.oclc.org/cdm/ref/collection/agdm/id/11216</t>
  </si>
  <si>
    <t>11208.jp2</t>
  </si>
  <si>
    <t>/agdm/image/11208.jp2</t>
  </si>
  <si>
    <t>am007134m</t>
  </si>
  <si>
    <t>http://cdm17272.contentdm.oclc.org/cdm/ref/collection/agdm/id/11217</t>
  </si>
  <si>
    <t>11209.jp2</t>
  </si>
  <si>
    <t>/agdm/image/11209.jp2</t>
  </si>
  <si>
    <t>am007135m</t>
  </si>
  <si>
    <t>http://cdm17272.contentdm.oclc.org/cdm/ref/collection/agdm/id/11218</t>
  </si>
  <si>
    <t>11210.jp2</t>
  </si>
  <si>
    <t>/agdm/image/11210.jp2</t>
  </si>
  <si>
    <t>Utah transportation map : Highways, railroads, canals, air lanes and dredged channels / compiled and printed by the Geological Survey for the Public Roads Administration</t>
  </si>
  <si>
    <t>Utah 1941</t>
  </si>
  <si>
    <t>Federal aid to transportation -- Utah -- Maps; Transportation -- Utah -- Maps; Roads -- Utah -- Maps</t>
  </si>
  <si>
    <t>Published in accordance with Act of Congress approved November 9, 1921, creating the Federal Aid Highway System; highways corrected to February 1, 1941.; Each sheet has an index map.</t>
  </si>
  <si>
    <t>883-b D-1:250,000</t>
  </si>
  <si>
    <t>am007124 - am007135 (12 sheets)</t>
  </si>
  <si>
    <t>http://cdm17272.contentdm.oclc.org/cdm/ref/collection/agdm/id/11219</t>
  </si>
  <si>
    <t>11211.cpd</t>
  </si>
  <si>
    <t>/agdm/image/11211.cpd</t>
  </si>
  <si>
    <t>am007262m</t>
  </si>
  <si>
    <t>http://cdm17272.contentdm.oclc.org/cdm/ref/collection/agdm/id/11220</t>
  </si>
  <si>
    <t>11230.jp2</t>
  </si>
  <si>
    <t>/agdm/image/11230.jp2</t>
  </si>
  <si>
    <t>am007263m</t>
  </si>
  <si>
    <t>http://cdm17272.contentdm.oclc.org/cdm/ref/collection/agdm/id/11221</t>
  </si>
  <si>
    <t>11231.jp2</t>
  </si>
  <si>
    <t>/agdm/image/11231.jp2</t>
  </si>
  <si>
    <t>am007264m</t>
  </si>
  <si>
    <t>http://cdm17272.contentdm.oclc.org/cdm/ref/collection/agdm/id/11222</t>
  </si>
  <si>
    <t>11232.jp2</t>
  </si>
  <si>
    <t>/agdm/image/11232.jp2</t>
  </si>
  <si>
    <t>am007265m</t>
  </si>
  <si>
    <t>http://cdm17272.contentdm.oclc.org/cdm/ref/collection/agdm/id/11223</t>
  </si>
  <si>
    <t>11233.jp2</t>
  </si>
  <si>
    <t>/agdm/image/11233.jp2</t>
  </si>
  <si>
    <t>am007266m</t>
  </si>
  <si>
    <t>http://cdm17272.contentdm.oclc.org/cdm/ref/collection/agdm/id/11224</t>
  </si>
  <si>
    <t>11234.jp2</t>
  </si>
  <si>
    <t>/agdm/image/11234.jp2</t>
  </si>
  <si>
    <t>am007267m</t>
  </si>
  <si>
    <t>http://cdm17272.contentdm.oclc.org/cdm/ref/collection/agdm/id/11225</t>
  </si>
  <si>
    <t>11235.jp2</t>
  </si>
  <si>
    <t>/agdm/image/11235.jp2</t>
  </si>
  <si>
    <t>am007268m</t>
  </si>
  <si>
    <t>http://cdm17272.contentdm.oclc.org/cdm/ref/collection/agdm/id/11226</t>
  </si>
  <si>
    <t>11236.jp2</t>
  </si>
  <si>
    <t>/agdm/image/11236.jp2</t>
  </si>
  <si>
    <t>Kentucky transportation map / compiled by the U.S. Geological Survey ; printed by the U.S. Coast and Geodetic Survey for the Bureau of Public Roads</t>
  </si>
  <si>
    <t>Kentucky 1950</t>
  </si>
  <si>
    <t>Federal aid to transportation -- Kentucky -- Maps;  Transportation -- Kentucky -- Maps;  Roads -- Kentucky -- Maps;</t>
  </si>
  <si>
    <t>Published in accordance with Act of Congress approved November 9, 1921, creating the Federal Aid Highway System. Highways corrected to October 1, 1950.; Index map on each sheet.</t>
  </si>
  <si>
    <t>1 map in 7 sheets : color ; each sheet 58 x 83 cm</t>
  </si>
  <si>
    <t>834 D-1950</t>
  </si>
  <si>
    <t>am007262 - am007268 (7 sheets)</t>
  </si>
  <si>
    <t>http://cdm17272.contentdm.oclc.org/cdm/ref/collection/agdm/id/11227</t>
  </si>
  <si>
    <t>11237.cpd</t>
  </si>
  <si>
    <t>/agdm/image/11237.cpd</t>
  </si>
  <si>
    <t>am007221m</t>
  </si>
  <si>
    <t>http://cdm17272.contentdm.oclc.org/cdm/ref/collection/agdm/id/11228</t>
  </si>
  <si>
    <t>11238.jp2</t>
  </si>
  <si>
    <t>/agdm/image/11238.jp2</t>
  </si>
  <si>
    <t>am007222m</t>
  </si>
  <si>
    <t>http://cdm17272.contentdm.oclc.org/cdm/ref/collection/agdm/id/11229</t>
  </si>
  <si>
    <t>11239.jp2</t>
  </si>
  <si>
    <t>/agdm/image/11239.jp2</t>
  </si>
  <si>
    <t>am007223m</t>
  </si>
  <si>
    <t>http://cdm17272.contentdm.oclc.org/cdm/ref/collection/agdm/id/11230</t>
  </si>
  <si>
    <t>11240.jp2</t>
  </si>
  <si>
    <t>/agdm/image/11240.jp2</t>
  </si>
  <si>
    <t>am007224m</t>
  </si>
  <si>
    <t>http://cdm17272.contentdm.oclc.org/cdm/ref/collection/agdm/id/11231</t>
  </si>
  <si>
    <t>11241.jp2</t>
  </si>
  <si>
    <t>/agdm/image/11241.jp2</t>
  </si>
  <si>
    <t>am007225m</t>
  </si>
  <si>
    <t>http://cdm17272.contentdm.oclc.org/cdm/ref/collection/agdm/id/11232</t>
  </si>
  <si>
    <t>11242.jp2</t>
  </si>
  <si>
    <t>/agdm/image/11242.jp2</t>
  </si>
  <si>
    <t>am007226m</t>
  </si>
  <si>
    <t>http://cdm17272.contentdm.oclc.org/cdm/ref/collection/agdm/id/11233</t>
  </si>
  <si>
    <t>11243.jp2</t>
  </si>
  <si>
    <t>/agdm/image/11243.jp2</t>
  </si>
  <si>
    <t>am007227m</t>
  </si>
  <si>
    <t>http://cdm17272.contentdm.oclc.org/cdm/ref/collection/agdm/id/11234</t>
  </si>
  <si>
    <t>11244.jp2</t>
  </si>
  <si>
    <t>/agdm/image/11244.jp2</t>
  </si>
  <si>
    <t>am007228m</t>
  </si>
  <si>
    <t>http://cdm17272.contentdm.oclc.org/cdm/ref/collection/agdm/id/11235</t>
  </si>
  <si>
    <t>11245.jp2</t>
  </si>
  <si>
    <t>/agdm/image/11245.jp2</t>
  </si>
  <si>
    <t>Georgia transportation map</t>
  </si>
  <si>
    <t>Georgia 1939</t>
  </si>
  <si>
    <t>Georgia -- Maps</t>
  </si>
  <si>
    <t>824-b D-1939</t>
  </si>
  <si>
    <t>am007221 through am007228</t>
  </si>
  <si>
    <t>http://cdm17272.contentdm.oclc.org/cdm/ref/collection/agdm/id/11236</t>
  </si>
  <si>
    <t>11246.cpd</t>
  </si>
  <si>
    <t>/agdm/image/11246.cpd</t>
  </si>
  <si>
    <t>am007145m</t>
  </si>
  <si>
    <t>http://cdm17272.contentdm.oclc.org/cdm/ref/collection/agdm/id/11237</t>
  </si>
  <si>
    <t>11247.jp2</t>
  </si>
  <si>
    <t>/agdm/image/11247.jp2</t>
  </si>
  <si>
    <t>am007146m</t>
  </si>
  <si>
    <t>http://cdm17272.contentdm.oclc.org/cdm/ref/collection/agdm/id/11238</t>
  </si>
  <si>
    <t>11248.jp2</t>
  </si>
  <si>
    <t>/agdm/image/11248.jp2</t>
  </si>
  <si>
    <t>am007147m</t>
  </si>
  <si>
    <t>http://cdm17272.contentdm.oclc.org/cdm/ref/collection/agdm/id/11239</t>
  </si>
  <si>
    <t>11249.jp2</t>
  </si>
  <si>
    <t>/agdm/image/11249.jp2</t>
  </si>
  <si>
    <t>am007148m</t>
  </si>
  <si>
    <t>http://cdm17272.contentdm.oclc.org/cdm/ref/collection/agdm/id/11240</t>
  </si>
  <si>
    <t>11250.jp2</t>
  </si>
  <si>
    <t>/agdm/image/11250.jp2</t>
  </si>
  <si>
    <t>am007149m</t>
  </si>
  <si>
    <t>http://cdm17272.contentdm.oclc.org/cdm/ref/collection/agdm/id/11241</t>
  </si>
  <si>
    <t>11251.jp2</t>
  </si>
  <si>
    <t>/agdm/image/11251.jp2</t>
  </si>
  <si>
    <t>am007150m</t>
  </si>
  <si>
    <t>http://cdm17272.contentdm.oclc.org/cdm/ref/collection/agdm/id/11242</t>
  </si>
  <si>
    <t>11252.jp2</t>
  </si>
  <si>
    <t>/agdm/image/11252.jp2</t>
  </si>
  <si>
    <t>Virginia transportation map / compiled and printed by the U.S. Geological Survey for the Public Roads Administration</t>
  </si>
  <si>
    <t>Virginia 1945</t>
  </si>
  <si>
    <t xml:space="preserve">  United States. Public Roads Administration</t>
  </si>
  <si>
    <t xml:space="preserve">  Federal aid to transportation -- Virginia -- Maps;  Transportation -- Virginia -- Maps;  Roads -- Virginia -- Maps</t>
  </si>
  <si>
    <t xml:space="preserve">  Relief shown by hachures and spot heights.; Some sheets include "Arrangement of sheets for Virginia."; "Published in accordance with Act of Congress approved November 9, 1921, creating the Federal Aid Highway System; highways corrected to September 1, 1945."</t>
  </si>
  <si>
    <t xml:space="preserve">  1 map on 8 sheets : color ; sheets 67 x 92 cm</t>
  </si>
  <si>
    <t>890-b D-1:250,000</t>
  </si>
  <si>
    <t>am007145 - am007152 (8 sheets)</t>
  </si>
  <si>
    <t>http://cdm17272.contentdm.oclc.org/cdm/ref/collection/agdm/id/11243</t>
  </si>
  <si>
    <t>11253.cpd</t>
  </si>
  <si>
    <t>/agdm/image/11253.cpd</t>
  </si>
  <si>
    <t>am007229m</t>
  </si>
  <si>
    <t>http://cdm17272.contentdm.oclc.org/cdm/ref/collection/agdm/id/11244</t>
  </si>
  <si>
    <t>11254.jp2</t>
  </si>
  <si>
    <t>/agdm/image/11254.jp2</t>
  </si>
  <si>
    <t>am007230m</t>
  </si>
  <si>
    <t>http://cdm17272.contentdm.oclc.org/cdm/ref/collection/agdm/id/11245</t>
  </si>
  <si>
    <t>11255.jp2</t>
  </si>
  <si>
    <t>/agdm/image/11255.jp2</t>
  </si>
  <si>
    <t>am007231m</t>
  </si>
  <si>
    <t>http://cdm17272.contentdm.oclc.org/cdm/ref/collection/agdm/id/11246</t>
  </si>
  <si>
    <t>11256.jp2</t>
  </si>
  <si>
    <t>/agdm/image/11256.jp2</t>
  </si>
  <si>
    <t>am007232m</t>
  </si>
  <si>
    <t>http://cdm17272.contentdm.oclc.org/cdm/ref/collection/agdm/id/11247</t>
  </si>
  <si>
    <t>11257.jp2</t>
  </si>
  <si>
    <t>/agdm/image/11257.jp2</t>
  </si>
  <si>
    <t>am007233m</t>
  </si>
  <si>
    <t>http://cdm17272.contentdm.oclc.org/cdm/ref/collection/agdm/id/11248</t>
  </si>
  <si>
    <t>11258.jp2</t>
  </si>
  <si>
    <t>/agdm/image/11258.jp2</t>
  </si>
  <si>
    <t>am007234m</t>
  </si>
  <si>
    <t>http://cdm17272.contentdm.oclc.org/cdm/ref/collection/agdm/id/11249</t>
  </si>
  <si>
    <t>11259.jp2</t>
  </si>
  <si>
    <t>/agdm/image/11259.jp2</t>
  </si>
  <si>
    <t>am007235m</t>
  </si>
  <si>
    <t>http://cdm17272.contentdm.oclc.org/cdm/ref/collection/agdm/id/11250</t>
  </si>
  <si>
    <t>11260.jp2</t>
  </si>
  <si>
    <t>/agdm/image/11260.jp2</t>
  </si>
  <si>
    <t>am007236m</t>
  </si>
  <si>
    <t>http://cdm17272.contentdm.oclc.org/cdm/ref/collection/agdm/id/11251</t>
  </si>
  <si>
    <t>11261.jp2</t>
  </si>
  <si>
    <t>/agdm/image/11261.jp2</t>
  </si>
  <si>
    <t>Georgia transportation map : highways, railroads, canals, air lanes, and dredged channels / compiled by the U.S. Geological Survey for the Public Roads Administration ; subsequent revisions by the Public Roads Administration</t>
  </si>
  <si>
    <t>Georgia 1943</t>
  </si>
  <si>
    <t>Federal aid to transportation -- Georgia -- Maps;  Transportation -- Georgia -- Maps</t>
  </si>
  <si>
    <t>Published in accordance with Act of Congress approved November 9, 1921, creating the Federal Aid Highway System; highways correced to November 1, 1943.; Each sheet includes "Arrangement of sheets for Georgia"and "County index by sheets."</t>
  </si>
  <si>
    <t xml:space="preserve">  1 map on 8 sheets : color ; each sheet 59 x 85 cm</t>
  </si>
  <si>
    <t>824-b D-1:250,000 1943)</t>
  </si>
  <si>
    <t>am007229 through am007236</t>
  </si>
  <si>
    <t>http://cdm17272.contentdm.oclc.org/cdm/ref/collection/agdm/id/11252</t>
  </si>
  <si>
    <t>11262.cpd</t>
  </si>
  <si>
    <t>/agdm/image/11262.cpd</t>
  </si>
  <si>
    <t>am007296m</t>
  </si>
  <si>
    <t>http://cdm17272.contentdm.oclc.org/cdm/ref/collection/agdm/id/11253</t>
  </si>
  <si>
    <t>11263.jp2</t>
  </si>
  <si>
    <t>/agdm/image/11263.jp2</t>
  </si>
  <si>
    <t>am007297m</t>
  </si>
  <si>
    <t>http://cdm17272.contentdm.oclc.org/cdm/ref/collection/agdm/id/11254</t>
  </si>
  <si>
    <t>11264.jp2</t>
  </si>
  <si>
    <t>/agdm/image/11264.jp2</t>
  </si>
  <si>
    <t>am007298m</t>
  </si>
  <si>
    <t>http://cdm17272.contentdm.oclc.org/cdm/ref/collection/agdm/id/11255</t>
  </si>
  <si>
    <t>11265.jp2</t>
  </si>
  <si>
    <t>/agdm/image/11265.jp2</t>
  </si>
  <si>
    <t>am007299m</t>
  </si>
  <si>
    <t>http://cdm17272.contentdm.oclc.org/cdm/ref/collection/agdm/id/11256</t>
  </si>
  <si>
    <t>11266.jp2</t>
  </si>
  <si>
    <t>/agdm/image/11266.jp2</t>
  </si>
  <si>
    <t>am007300m</t>
  </si>
  <si>
    <t>http://cdm17272.contentdm.oclc.org/cdm/ref/collection/agdm/id/11257</t>
  </si>
  <si>
    <t>11267.jp2</t>
  </si>
  <si>
    <t>/agdm/image/11267.jp2</t>
  </si>
  <si>
    <t>South Carolina transportation map : Highways, railroads, canals, air lanes, and dredged channels / compiled and printed by the U.S. Geological Survey for the Bureau of Public Roads</t>
  </si>
  <si>
    <t>South Carolina 1936</t>
  </si>
  <si>
    <t>Federal Highway Program (U.S.) -- Maps;  Federal aid to transportation -- South Carolina -- Maps;  Roads -- South Carolina -- Maps;  Transportation -- South Carolina -- Maps;  South Carolina -- Maps  ;</t>
  </si>
  <si>
    <t>Published in accordance with Act of Congress approved November 9, 1921, creating the Federal Aid Highway System; highways corrected to July 1, 1936.; Each sheet has an index map.</t>
  </si>
  <si>
    <t xml:space="preserve">  1 map on 5 sheets : color ; sheets 66 x 92 cm</t>
  </si>
  <si>
    <t>875 D-1936a</t>
  </si>
  <si>
    <t>am007296 - am007300 (5 sheets)</t>
  </si>
  <si>
    <t>http://cdm17272.contentdm.oclc.org/cdm/ref/collection/agdm/id/11258</t>
  </si>
  <si>
    <t>11268.cpd</t>
  </si>
  <si>
    <t>/agdm/image/11268.cpd</t>
  </si>
  <si>
    <t>am007198</t>
  </si>
  <si>
    <t>http://cdm17272.contentdm.oclc.org/cdm/ref/collection/agdm/id/11259</t>
  </si>
  <si>
    <t>11269.jp2</t>
  </si>
  <si>
    <t>/agdm/image/11269.jp2</t>
  </si>
  <si>
    <t>am007199</t>
  </si>
  <si>
    <t>http://cdm17272.contentdm.oclc.org/cdm/ref/collection/agdm/id/11260</t>
  </si>
  <si>
    <t>11270.jp2</t>
  </si>
  <si>
    <t>/agdm/image/11270.jp2</t>
  </si>
  <si>
    <t>Polska, mapa przeglądowa : skala 1:1 000 000 = Poland, reference map : scale 1:1 000 000 / PPWK ; opracowały--redaktor Krystyna Jawecka, Krystyna Zalewska</t>
  </si>
  <si>
    <t>Poland 1994</t>
  </si>
  <si>
    <t xml:space="preserve">  Polskie Przedsiębiorstwo Wydawnictw Kartograficznych im. Eugeniusza Romera</t>
  </si>
  <si>
    <t xml:space="preserve">  Poland -- Maps </t>
  </si>
  <si>
    <t xml:space="preserve">  Relief shown by contours, gradient tints, and spot heights. Depths shown by contours and gradient tints.; Polish and English.; Panel title.; Title at upper right: Polska.; Includes inset of central Warsaw.; Text, statistical tables, descriptive index, outline maps, color illustrations, CIP citation, and advertisement on verso.; "Nr. katal. 67-038-01."</t>
  </si>
  <si>
    <t>644 A-1994</t>
  </si>
  <si>
    <t>am007198 and am007199</t>
  </si>
  <si>
    <t>http://cdm17272.contentdm.oclc.org/cdm/ref/collection/agdm/id/11261</t>
  </si>
  <si>
    <t>11271.cpd</t>
  </si>
  <si>
    <t>/agdm/image/11271.cpd</t>
  </si>
  <si>
    <t>am007246m</t>
  </si>
  <si>
    <t>http://cdm17272.contentdm.oclc.org/cdm/ref/collection/agdm/id/11262</t>
  </si>
  <si>
    <t>11272.jp2</t>
  </si>
  <si>
    <t>/agdm/image/11272.jp2</t>
  </si>
  <si>
    <t>am007247m</t>
  </si>
  <si>
    <t>http://cdm17272.contentdm.oclc.org/cdm/ref/collection/agdm/id/11263</t>
  </si>
  <si>
    <t>11273.jp2</t>
  </si>
  <si>
    <t>/agdm/image/11273.jp2</t>
  </si>
  <si>
    <t>am007248m</t>
  </si>
  <si>
    <t>http://cdm17272.contentdm.oclc.org/cdm/ref/collection/agdm/id/11264</t>
  </si>
  <si>
    <t>11274.jp2</t>
  </si>
  <si>
    <t>/agdm/image/11274.jp2</t>
  </si>
  <si>
    <t>am007249m</t>
  </si>
  <si>
    <t>http://cdm17272.contentdm.oclc.org/cdm/ref/collection/agdm/id/11265</t>
  </si>
  <si>
    <t>11275.jp2</t>
  </si>
  <si>
    <t>/agdm/image/11275.jp2</t>
  </si>
  <si>
    <t>am007250m</t>
  </si>
  <si>
    <t>http://cdm17272.contentdm.oclc.org/cdm/ref/collection/agdm/id/11266</t>
  </si>
  <si>
    <t>11276.jp2</t>
  </si>
  <si>
    <t>/agdm/image/11276.jp2</t>
  </si>
  <si>
    <t>am007251m</t>
  </si>
  <si>
    <t>http://cdm17272.contentdm.oclc.org/cdm/ref/collection/agdm/id/11267</t>
  </si>
  <si>
    <t>11277.jp2</t>
  </si>
  <si>
    <t>/agdm/image/11277.jp2</t>
  </si>
  <si>
    <t>am007252m</t>
  </si>
  <si>
    <t>http://cdm17272.contentdm.oclc.org/cdm/ref/collection/agdm/id/11268</t>
  </si>
  <si>
    <t>11278.jp2</t>
  </si>
  <si>
    <t>/agdm/image/11278.jp2</t>
  </si>
  <si>
    <t>am007253m</t>
  </si>
  <si>
    <t>http://cdm17272.contentdm.oclc.org/cdm/ref/collection/agdm/id/11269</t>
  </si>
  <si>
    <t>11279.jp2</t>
  </si>
  <si>
    <t>/agdm/image/11279.jp2</t>
  </si>
  <si>
    <t xml:space="preserve">  Indiana transportation map / compiled and printed by the U.S. Geological Survey for the Bureau of Public Roads</t>
  </si>
  <si>
    <t>Indiana 1947</t>
  </si>
  <si>
    <t>Transportation -- Indiana -- Maps;  Federal aid to transportation -- Indiana -- Maps;  Indiana -- Maps;</t>
  </si>
  <si>
    <t>Index map and "County index by sheet" on each sheet.; "Published in accordance with Act of Congress approved November 9, 1921, creating the Federal Aid Highway System. Highways corrected to June 1, 1947.</t>
  </si>
  <si>
    <t>1 map on 8 sheets : color ; sheets 67 x 92 cm</t>
  </si>
  <si>
    <t>831 D-1947</t>
  </si>
  <si>
    <t>am007246 - am007253 (8 sheets)</t>
  </si>
  <si>
    <t>http://cdm17272.contentdm.oclc.org/cdm/ref/collection/agdm/id/11270</t>
  </si>
  <si>
    <t>11280.cpd</t>
  </si>
  <si>
    <t>/agdm/image/11280.cpd</t>
  </si>
  <si>
    <t>am007254m</t>
  </si>
  <si>
    <t>http://cdm17272.contentdm.oclc.org/cdm/ref/collection/agdm/id/11271</t>
  </si>
  <si>
    <t>11281.jp2</t>
  </si>
  <si>
    <t>/agdm/image/11281.jp2</t>
  </si>
  <si>
    <t>am007255m</t>
  </si>
  <si>
    <t>http://cdm17272.contentdm.oclc.org/cdm/ref/collection/agdm/id/11272</t>
  </si>
  <si>
    <t>11282.jp2</t>
  </si>
  <si>
    <t>/agdm/image/11282.jp2</t>
  </si>
  <si>
    <t>am007256m</t>
  </si>
  <si>
    <t>http://cdm17272.contentdm.oclc.org/cdm/ref/collection/agdm/id/11273</t>
  </si>
  <si>
    <t>11283.jp2</t>
  </si>
  <si>
    <t>/agdm/image/11283.jp2</t>
  </si>
  <si>
    <t>am007257m</t>
  </si>
  <si>
    <t>http://cdm17272.contentdm.oclc.org/cdm/ref/collection/agdm/id/11274</t>
  </si>
  <si>
    <t>11284.jp2</t>
  </si>
  <si>
    <t>/agdm/image/11284.jp2</t>
  </si>
  <si>
    <t>am007258m</t>
  </si>
  <si>
    <t>http://cdm17272.contentdm.oclc.org/cdm/ref/collection/agdm/id/11275</t>
  </si>
  <si>
    <t>11285.jp2</t>
  </si>
  <si>
    <t>/agdm/image/11285.jp2</t>
  </si>
  <si>
    <t>am007259m</t>
  </si>
  <si>
    <t>http://cdm17272.contentdm.oclc.org/cdm/ref/collection/agdm/id/11276</t>
  </si>
  <si>
    <t>11286.jp2</t>
  </si>
  <si>
    <t>/agdm/image/11286.jp2</t>
  </si>
  <si>
    <t>am007260m</t>
  </si>
  <si>
    <t>http://cdm17272.contentdm.oclc.org/cdm/ref/collection/agdm/id/11277</t>
  </si>
  <si>
    <t>11287.jp2</t>
  </si>
  <si>
    <t>/agdm/image/11287.jp2</t>
  </si>
  <si>
    <t>am007261m</t>
  </si>
  <si>
    <t>http://cdm17272.contentdm.oclc.org/cdm/ref/collection/agdm/id/11278</t>
  </si>
  <si>
    <t>11288.jp2</t>
  </si>
  <si>
    <t>/agdm/image/11288.jp2</t>
  </si>
  <si>
    <t>Iowa transportation map : Highways, railroads, canals, air lanes, and dredged channels / compiled and printed by the U.S. Geological Survey for the Public Roads Administration; subsequent revisions by the Public Roads Administration</t>
  </si>
  <si>
    <t xml:space="preserve">  Revised edition - 1941</t>
  </si>
  <si>
    <t>Iowa 1941</t>
  </si>
  <si>
    <t>Federal aid to transportation -- Iowa -- Maps;  Transportation -- Iowa -- Maps;  Iowa -- Maps  ;</t>
  </si>
  <si>
    <t>Published in accordance with Act of Congress approved November 9, 1921, creating the Federal Aid Highway System; highways corrected to October 1, 1941.; Each sheet has an index map.</t>
  </si>
  <si>
    <t>58 x 83 cm, on sheets 66 x 92 cm</t>
  </si>
  <si>
    <t>832 D-1941</t>
  </si>
  <si>
    <t>am007254 through am007261</t>
  </si>
  <si>
    <t>http://cdm17272.contentdm.oclc.org/cdm/ref/collection/agdm/id/11279</t>
  </si>
  <si>
    <t>11289.cpd</t>
  </si>
  <si>
    <t>/agdm/image/11289.cpd</t>
  </si>
  <si>
    <t>am007098m</t>
  </si>
  <si>
    <t>http://cdm17272.contentdm.oclc.org/cdm/ref/collection/agdm/id/11280</t>
  </si>
  <si>
    <t>11290.jp2</t>
  </si>
  <si>
    <t>/agdm/image/11290.jp2</t>
  </si>
  <si>
    <t>am007099m</t>
  </si>
  <si>
    <t>http://cdm17272.contentdm.oclc.org/cdm/ref/collection/agdm/id/11281</t>
  </si>
  <si>
    <t>11291.jp2</t>
  </si>
  <si>
    <t>/agdm/image/11291.jp2</t>
  </si>
  <si>
    <t>am007100m</t>
  </si>
  <si>
    <t>http://cdm17272.contentdm.oclc.org/cdm/ref/collection/agdm/id/11282</t>
  </si>
  <si>
    <t>11292.jp2</t>
  </si>
  <si>
    <t>/agdm/image/11292.jp2</t>
  </si>
  <si>
    <t>am007101m</t>
  </si>
  <si>
    <t>http://cdm17272.contentdm.oclc.org/cdm/ref/collection/agdm/id/11283</t>
  </si>
  <si>
    <t>11293.jp2</t>
  </si>
  <si>
    <t>/agdm/image/11293.jp2</t>
  </si>
  <si>
    <t>am007102m</t>
  </si>
  <si>
    <t>http://cdm17272.contentdm.oclc.org/cdm/ref/collection/agdm/id/11284</t>
  </si>
  <si>
    <t>11294.jp2</t>
  </si>
  <si>
    <t>/agdm/image/11294.jp2</t>
  </si>
  <si>
    <t>am007103m</t>
  </si>
  <si>
    <t>http://cdm17272.contentdm.oclc.org/cdm/ref/collection/agdm/id/11285</t>
  </si>
  <si>
    <t>11295.jp2</t>
  </si>
  <si>
    <t>/agdm/image/11295.jp2</t>
  </si>
  <si>
    <t>am007104m</t>
  </si>
  <si>
    <t>http://cdm17272.contentdm.oclc.org/cdm/ref/collection/agdm/id/11286</t>
  </si>
  <si>
    <t>11296.jp2</t>
  </si>
  <si>
    <t>/agdm/image/11296.jp2</t>
  </si>
  <si>
    <t>am007105m</t>
  </si>
  <si>
    <t>http://cdm17272.contentdm.oclc.org/cdm/ref/collection/agdm/id/11287</t>
  </si>
  <si>
    <t>11297.jp2</t>
  </si>
  <si>
    <t>/agdm/image/11297.jp2</t>
  </si>
  <si>
    <t>am007106m</t>
  </si>
  <si>
    <t>http://cdm17272.contentdm.oclc.org/cdm/ref/collection/agdm/id/11288</t>
  </si>
  <si>
    <t>11298.jp2</t>
  </si>
  <si>
    <t>/agdm/image/11298.jp2</t>
  </si>
  <si>
    <t>am007107m</t>
  </si>
  <si>
    <t>http://cdm17272.contentdm.oclc.org/cdm/ref/collection/agdm/id/11289</t>
  </si>
  <si>
    <t>11299.jp2</t>
  </si>
  <si>
    <t>/agdm/image/11299.jp2</t>
  </si>
  <si>
    <t>am007108m</t>
  </si>
  <si>
    <t>http://cdm17272.contentdm.oclc.org/cdm/ref/collection/agdm/id/11290</t>
  </si>
  <si>
    <t>11300.jp2</t>
  </si>
  <si>
    <t>/agdm/image/11300.jp2</t>
  </si>
  <si>
    <t>am007109m</t>
  </si>
  <si>
    <t>http://cdm17272.contentdm.oclc.org/cdm/ref/collection/agdm/id/11291</t>
  </si>
  <si>
    <t>11301.jp2</t>
  </si>
  <si>
    <t>/agdm/image/11301.jp2</t>
  </si>
  <si>
    <t>am007110m</t>
  </si>
  <si>
    <t>http://cdm17272.contentdm.oclc.org/cdm/ref/collection/agdm/id/11292</t>
  </si>
  <si>
    <t>11302.jp2</t>
  </si>
  <si>
    <t>/agdm/image/11302.jp2</t>
  </si>
  <si>
    <t>am007111m</t>
  </si>
  <si>
    <t>http://cdm17272.contentdm.oclc.org/cdm/ref/collection/agdm/id/11293</t>
  </si>
  <si>
    <t>11303.jp2</t>
  </si>
  <si>
    <t>/agdm/image/11303.jp2</t>
  </si>
  <si>
    <t>New Mexico transportation map / compiled and printed by the U.S. Geological Survey for the Public Roads Administration</t>
  </si>
  <si>
    <t>New Mexico 1942</t>
  </si>
  <si>
    <t>Federal aid to transportation -- New Mexico -- Maps;  Transportation -- New Mexico -- Maps;</t>
  </si>
  <si>
    <t>Published in accordance with Act of Congress approved November 9, 1921, creating the Federal Aid Highway system; highways corrected to October 1, 1942.; Each sheet has an index map.</t>
  </si>
  <si>
    <t>1 map in 14 sheets : color ; each sheet 58 x 83 cm</t>
  </si>
  <si>
    <t>861 D-1942 1-14</t>
  </si>
  <si>
    <t>am007098 - am007111 (14 sheets)</t>
  </si>
  <si>
    <t>http://cdm17272.contentdm.oclc.org/cdm/ref/collection/agdm/id/11294</t>
  </si>
  <si>
    <t>11304.cpd</t>
  </si>
  <si>
    <t>/agdm/image/11304.cpd</t>
  </si>
  <si>
    <t>am007209m</t>
  </si>
  <si>
    <t>http://cdm17272.contentdm.oclc.org/cdm/ref/collection/agdm/id/11295</t>
  </si>
  <si>
    <t>11305.jp2</t>
  </si>
  <si>
    <t>/agdm/image/11305.jp2</t>
  </si>
  <si>
    <t>am007210m</t>
  </si>
  <si>
    <t>http://cdm17272.contentdm.oclc.org/cdm/ref/collection/agdm/id/11296</t>
  </si>
  <si>
    <t>11306.jp2</t>
  </si>
  <si>
    <t>/agdm/image/11306.jp2</t>
  </si>
  <si>
    <t>am007211m</t>
  </si>
  <si>
    <t>http://cdm17272.contentdm.oclc.org/cdm/ref/collection/agdm/id/11297</t>
  </si>
  <si>
    <t>11307.jp2</t>
  </si>
  <si>
    <t>/agdm/image/11307.jp2</t>
  </si>
  <si>
    <t>am007212m</t>
  </si>
  <si>
    <t>http://cdm17272.contentdm.oclc.org/cdm/ref/collection/agdm/id/11298</t>
  </si>
  <si>
    <t>11308.jp2</t>
  </si>
  <si>
    <t>/agdm/image/11308.jp2</t>
  </si>
  <si>
    <t>am007213m</t>
  </si>
  <si>
    <t>http://cdm17272.contentdm.oclc.org/cdm/ref/collection/agdm/id/11299</t>
  </si>
  <si>
    <t>11309.jp2</t>
  </si>
  <si>
    <t>/agdm/image/11309.jp2</t>
  </si>
  <si>
    <t>am007214m</t>
  </si>
  <si>
    <t>http://cdm17272.contentdm.oclc.org/cdm/ref/collection/agdm/id/11300</t>
  </si>
  <si>
    <t>11310.jp2</t>
  </si>
  <si>
    <t>/agdm/image/11310.jp2</t>
  </si>
  <si>
    <t>am007215m</t>
  </si>
  <si>
    <t>http://cdm17272.contentdm.oclc.org/cdm/ref/collection/agdm/id/11301</t>
  </si>
  <si>
    <t>11311.jp2</t>
  </si>
  <si>
    <t>/agdm/image/11311.jp2</t>
  </si>
  <si>
    <t>am007216m</t>
  </si>
  <si>
    <t>http://cdm17272.contentdm.oclc.org/cdm/ref/collection/agdm/id/11302</t>
  </si>
  <si>
    <t>11312.jp2</t>
  </si>
  <si>
    <t>/agdm/image/11312.jp2</t>
  </si>
  <si>
    <t>am007217m</t>
  </si>
  <si>
    <t>http://cdm17272.contentdm.oclc.org/cdm/ref/collection/agdm/id/11303</t>
  </si>
  <si>
    <t>11313.jp2</t>
  </si>
  <si>
    <t>/agdm/image/11313.jp2</t>
  </si>
  <si>
    <t>am007218m</t>
  </si>
  <si>
    <t>http://cdm17272.contentdm.oclc.org/cdm/ref/collection/agdm/id/11304</t>
  </si>
  <si>
    <t>11314.jp2</t>
  </si>
  <si>
    <t>/agdm/image/11314.jp2</t>
  </si>
  <si>
    <t>am007219m</t>
  </si>
  <si>
    <t>http://cdm17272.contentdm.oclc.org/cdm/ref/collection/agdm/id/11305</t>
  </si>
  <si>
    <t>11315.jp2</t>
  </si>
  <si>
    <t>/agdm/image/11315.jp2</t>
  </si>
  <si>
    <t>am007220m</t>
  </si>
  <si>
    <t>http://cdm17272.contentdm.oclc.org/cdm/ref/collection/agdm/id/11306</t>
  </si>
  <si>
    <t>11316.jp2</t>
  </si>
  <si>
    <t>/agdm/image/11316.jp2</t>
  </si>
  <si>
    <t>Florida transportation map : Highways, railroads, canals, air lanes, and dredged channels / compiled and printed by the U.S. Geological Survey for the Public Roads Administration ; subsequent revisions by the Public Roads Administration</t>
  </si>
  <si>
    <t xml:space="preserve">  Revised edition - 1943</t>
  </si>
  <si>
    <t>Florida 1943</t>
  </si>
  <si>
    <t>Roads -- Florida -- Maps;  Federal aid to transportation -- Florida -- Maps;  Transportation -- Florida -- Maps</t>
  </si>
  <si>
    <t>Published in accordance with Act of Congress approved November 9, 1921, creating the Federal Aid Highway System; highways corrected to June 1, 1943.; Each sheet has an index map.</t>
  </si>
  <si>
    <t>1 map on 12 sheets : color ; each 58 x 85 cm, sheets 66 x 92 cm</t>
  </si>
  <si>
    <t>823-b D-1:250,000 1943</t>
  </si>
  <si>
    <t>am007209 through am007220</t>
  </si>
  <si>
    <t>http://cdm17272.contentdm.oclc.org/cdm/ref/collection/agdm/id/11307</t>
  </si>
  <si>
    <t>11317.cpd</t>
  </si>
  <si>
    <t>/agdm/image/11317.cpd</t>
  </si>
  <si>
    <t>am007237m</t>
  </si>
  <si>
    <t>http://cdm17272.contentdm.oclc.org/cdm/ref/collection/agdm/id/11308</t>
  </si>
  <si>
    <t>11318.jp2</t>
  </si>
  <si>
    <t>/agdm/image/11318.jp2</t>
  </si>
  <si>
    <t>am007238m</t>
  </si>
  <si>
    <t>http://cdm17272.contentdm.oclc.org/cdm/ref/collection/agdm/id/11309</t>
  </si>
  <si>
    <t>11319.jp2</t>
  </si>
  <si>
    <t>/agdm/image/11319.jp2</t>
  </si>
  <si>
    <t>am007239m</t>
  </si>
  <si>
    <t>http://cdm17272.contentdm.oclc.org/cdm/ref/collection/agdm/id/11310</t>
  </si>
  <si>
    <t>11320.jp2</t>
  </si>
  <si>
    <t>/agdm/image/11320.jp2</t>
  </si>
  <si>
    <t>am007240m</t>
  </si>
  <si>
    <t>http://cdm17272.contentdm.oclc.org/cdm/ref/collection/agdm/id/11311</t>
  </si>
  <si>
    <t>11321.jp2</t>
  </si>
  <si>
    <t>/agdm/image/11321.jp2</t>
  </si>
  <si>
    <t>am007241m</t>
  </si>
  <si>
    <t>http://cdm17272.contentdm.oclc.org/cdm/ref/collection/agdm/id/11312</t>
  </si>
  <si>
    <t>11322.jp2</t>
  </si>
  <si>
    <t>/agdm/image/11322.jp2</t>
  </si>
  <si>
    <t>am007242m</t>
  </si>
  <si>
    <t>http://cdm17272.contentdm.oclc.org/cdm/ref/collection/agdm/id/11313</t>
  </si>
  <si>
    <t>11323.jp2</t>
  </si>
  <si>
    <t>/agdm/image/11323.jp2</t>
  </si>
  <si>
    <t>am007243m</t>
  </si>
  <si>
    <t>http://cdm17272.contentdm.oclc.org/cdm/ref/collection/agdm/id/11314</t>
  </si>
  <si>
    <t>11324.jp2</t>
  </si>
  <si>
    <t>/agdm/image/11324.jp2</t>
  </si>
  <si>
    <t>am007244m</t>
  </si>
  <si>
    <t>http://cdm17272.contentdm.oclc.org/cdm/ref/collection/agdm/id/11315</t>
  </si>
  <si>
    <t>11325.jp2</t>
  </si>
  <si>
    <t>/agdm/image/11325.jp2</t>
  </si>
  <si>
    <t>am007245m</t>
  </si>
  <si>
    <t>http://cdm17272.contentdm.oclc.org/cdm/ref/collection/agdm/id/11316</t>
  </si>
  <si>
    <t>11326.jp2</t>
  </si>
  <si>
    <t>/agdm/image/11326.jp2</t>
  </si>
  <si>
    <t>Illinois transportation map</t>
  </si>
  <si>
    <t>Illinois 1942</t>
  </si>
  <si>
    <t>Illinois -- Maps; Chicago (Ill.) -- Maps;</t>
  </si>
  <si>
    <t>830 D-1942a 1-9</t>
  </si>
  <si>
    <t>http://cdm17272.contentdm.oclc.org/cdm/ref/collection/agdm/id/11317</t>
  </si>
  <si>
    <t>11327.cpd</t>
  </si>
  <si>
    <t>/agdm/image/11327.cpd</t>
  </si>
  <si>
    <t>Germany 1:25,000</t>
  </si>
  <si>
    <t>Teterow, Germany 1932</t>
  </si>
  <si>
    <t>Preussischen Landesaufnahme</t>
  </si>
  <si>
    <t>Germany -- Maps; Topographic maps</t>
  </si>
  <si>
    <t>640-b A-1:25,000</t>
  </si>
  <si>
    <t>am007202</t>
  </si>
  <si>
    <t>http://cdm17272.contentdm.oclc.org/cdm/ref/collection/agdm/id/11318</t>
  </si>
  <si>
    <t>11213.jp2</t>
  </si>
  <si>
    <t>/agdm/image/11213.jp2</t>
  </si>
  <si>
    <t>Mollenhagen, Germany 1911</t>
  </si>
  <si>
    <t>am007204</t>
  </si>
  <si>
    <t>http://cdm17272.contentdm.oclc.org/cdm/ref/collection/agdm/id/11319</t>
  </si>
  <si>
    <t>11220.jp2</t>
  </si>
  <si>
    <t>/agdm/image/11220.jp2</t>
  </si>
  <si>
    <t>Carte General Bathymetrique des Oceans</t>
  </si>
  <si>
    <t>Pacific ocean 1912</t>
  </si>
  <si>
    <t>Albert I, Prince of Monaco, 1848-1922</t>
  </si>
  <si>
    <t>Pacific Ocean -- Maps;</t>
  </si>
  <si>
    <t>750 A-1912</t>
  </si>
  <si>
    <t>am007271</t>
  </si>
  <si>
    <t>http://cdm17272.contentdm.oclc.org/cdm/ref/collection/agdm/id/11320</t>
  </si>
  <si>
    <t>11226.jp2</t>
  </si>
  <si>
    <t>/agdm/image/11226.jp2</t>
  </si>
  <si>
    <t>Neubrandenburg, Germany 1911</t>
  </si>
  <si>
    <t>am007206</t>
  </si>
  <si>
    <t>http://cdm17272.contentdm.oclc.org/cdm/ref/collection/agdm/id/11321</t>
  </si>
  <si>
    <t>11223.jp2</t>
  </si>
  <si>
    <t>/agdm/image/11223.jp2</t>
  </si>
  <si>
    <t>Minneapolis north quadrangle, Minnesota</t>
  </si>
  <si>
    <t>Minneapolis, Minnesota 1993</t>
  </si>
  <si>
    <t>Geological Survey (U. S. );</t>
  </si>
  <si>
    <t>Minneapolis (Minn.) -- Maps;</t>
  </si>
  <si>
    <t>Minneapolis;</t>
  </si>
  <si>
    <t>800-b A-1:24,000 map</t>
  </si>
  <si>
    <t>am007193</t>
  </si>
  <si>
    <t>http://cdm17272.contentdm.oclc.org/cdm/ref/collection/agdm/id/11322</t>
  </si>
  <si>
    <t>11227.jp2</t>
  </si>
  <si>
    <t>/agdm/image/11227.jp2</t>
  </si>
  <si>
    <t>Thurow, in Mecklenburg, Germany 1932</t>
  </si>
  <si>
    <t>am007208</t>
  </si>
  <si>
    <t>http://cdm17272.contentdm.oclc.org/cdm/ref/collection/agdm/id/11323</t>
  </si>
  <si>
    <t>11228.jp2</t>
  </si>
  <si>
    <t>/agdm/image/11228.jp2</t>
  </si>
  <si>
    <t>Cedarburg quadrangle, Wisconsin - Ozaukee Co.</t>
  </si>
  <si>
    <t>Cedarburg, Wisconsin 1994</t>
  </si>
  <si>
    <t>Cedarburg (Wis.) -- Maps;</t>
  </si>
  <si>
    <t>am007196</t>
  </si>
  <si>
    <t>http://cdm17272.contentdm.oclc.org/cdm/ref/collection/agdm/id/11324</t>
  </si>
  <si>
    <t>11222.jp2</t>
  </si>
  <si>
    <t>/agdm/image/11222.jp2</t>
  </si>
  <si>
    <t>Chicago Loop quadrangle, Illinois - Cook Co.</t>
  </si>
  <si>
    <t>Chicago, Illinois 1997</t>
  </si>
  <si>
    <t>am007274</t>
  </si>
  <si>
    <t>http://cdm17272.contentdm.oclc.org/cdm/ref/collection/agdm/id/11325</t>
  </si>
  <si>
    <t>11224.jp2</t>
  </si>
  <si>
    <t>/agdm/image/11224.jp2</t>
  </si>
  <si>
    <t>Rosenow, Germany 1932</t>
  </si>
  <si>
    <t>am007203</t>
  </si>
  <si>
    <t>http://cdm17272.contentdm.oclc.org/cdm/ref/collection/agdm/id/11326</t>
  </si>
  <si>
    <t>11215.jp2</t>
  </si>
  <si>
    <t>/agdm/image/11215.jp2</t>
  </si>
  <si>
    <t>Minneapolis south quadrangle, Minnesota-Hennepin Co</t>
  </si>
  <si>
    <t>am007192</t>
  </si>
  <si>
    <t>http://cdm17272.contentdm.oclc.org/cdm/ref/collection/agdm/id/11327</t>
  </si>
  <si>
    <t>11218.jp2</t>
  </si>
  <si>
    <t>/agdm/image/11218.jp2</t>
  </si>
  <si>
    <t>Lindenhof, Germany 1893</t>
  </si>
  <si>
    <t>http://cdm17272.contentdm.oclc.org/cdm/ref/collection/agdm/id/11328</t>
  </si>
  <si>
    <t>11217.jp2</t>
  </si>
  <si>
    <t>/agdm/image/11217.jp2</t>
  </si>
  <si>
    <t>Englewood quadrangle, Illinois - Cook Co.</t>
  </si>
  <si>
    <t>Englewood, Ill. 1993</t>
  </si>
  <si>
    <t>Englewood (Ill.) -- Maps</t>
  </si>
  <si>
    <t>Englewood</t>
  </si>
  <si>
    <t>am007275</t>
  </si>
  <si>
    <t>http://cdm17272.contentdm.oclc.org/cdm/ref/collection/agdm/id/11329</t>
  </si>
  <si>
    <t>11221.jp2</t>
  </si>
  <si>
    <t>/agdm/image/11221.jp2</t>
  </si>
  <si>
    <t>Penzlin, Germany 1911</t>
  </si>
  <si>
    <t>am007205</t>
  </si>
  <si>
    <t>http://cdm17272.contentdm.oclc.org/cdm/ref/collection/agdm/id/11330</t>
  </si>
  <si>
    <t>11229.jp2</t>
  </si>
  <si>
    <t>/agdm/image/11229.jp2</t>
  </si>
  <si>
    <t>St. Paul east quadrangle, Minnesota</t>
  </si>
  <si>
    <t>St. Paul, Minnesota 1993</t>
  </si>
  <si>
    <t>Saint Paul (Minn.) -- Maps;</t>
  </si>
  <si>
    <t>Saint Paul</t>
  </si>
  <si>
    <t>am007195</t>
  </si>
  <si>
    <t>http://cdm17272.contentdm.oclc.org/cdm/ref/collection/agdm/id/11331</t>
  </si>
  <si>
    <t>11212.jp2</t>
  </si>
  <si>
    <t>/agdm/image/11212.jp2</t>
  </si>
  <si>
    <t>Karte des Deutschen Reichs, sect. 8: Schwerin no. 8</t>
  </si>
  <si>
    <t>Schwering, Germany 1892</t>
  </si>
  <si>
    <t>Justus Perthes (Firm);</t>
  </si>
  <si>
    <t>640-b A-1:500,000</t>
  </si>
  <si>
    <t>am007269</t>
  </si>
  <si>
    <t>http://cdm17272.contentdm.oclc.org/cdm/ref/collection/agdm/id/11332</t>
  </si>
  <si>
    <t>11216.jp2</t>
  </si>
  <si>
    <t>/agdm/image/11216.jp2</t>
  </si>
  <si>
    <t>Geldern, Germany 1939</t>
  </si>
  <si>
    <t>am007273</t>
  </si>
  <si>
    <t>http://cdm17272.contentdm.oclc.org/cdm/ref/collection/agdm/id/11333</t>
  </si>
  <si>
    <t>11225.jp2</t>
  </si>
  <si>
    <t>/agdm/image/11225.jp2</t>
  </si>
  <si>
    <t>Neuburg, Germany 1919</t>
  </si>
  <si>
    <t>am007201</t>
  </si>
  <si>
    <t>http://cdm17272.contentdm.oclc.org/cdm/ref/collection/agdm/id/11334</t>
  </si>
  <si>
    <t>11219.jp2</t>
  </si>
  <si>
    <t>/agdm/image/11219.jp2</t>
  </si>
  <si>
    <t>Kratzeburg, Germany 1911</t>
  </si>
  <si>
    <t>am007207</t>
  </si>
  <si>
    <t>http://cdm17272.contentdm.oclc.org/cdm/ref/collection/agdm/id/11335</t>
  </si>
  <si>
    <t>11214.jp2</t>
  </si>
  <si>
    <t>/agdm/image/11214.jp2</t>
  </si>
  <si>
    <t>am007489</t>
  </si>
  <si>
    <t>http://cdm17272.contentdm.oclc.org/cdm/ref/collection/agdm/id/11336</t>
  </si>
  <si>
    <t>11349.jp2</t>
  </si>
  <si>
    <t>/agdm/image/11349.jp2</t>
  </si>
  <si>
    <t>am007490</t>
  </si>
  <si>
    <t>http://cdm17272.contentdm.oclc.org/cdm/ref/collection/agdm/id/11337</t>
  </si>
  <si>
    <t>11350.jp2</t>
  </si>
  <si>
    <t>/agdm/image/11350.jp2</t>
  </si>
  <si>
    <t>1904 war map of Russia and the continent of Asia ; 1904 war map of Japan, Korea and China / Rand, McNally &amp; Co., engravers.</t>
  </si>
  <si>
    <t>Asia 1904</t>
  </si>
  <si>
    <t xml:space="preserve">  Russo-Japanese War, 1904-1905 -- Maps;  Asia -- Maps;  Russia -- Maps;  East Asia -- Maps;</t>
  </si>
  <si>
    <t>elief shown by hachures and spot heights.; "Complements of Nicoll the Tailor, 214 Clark St., Chicago, illustrations"; Includes indexes and text and statistical tables describing Russian and Japanese armed forces.</t>
  </si>
  <si>
    <t>1:19,0008,000 and . 1:8,997,120</t>
  </si>
  <si>
    <t xml:space="preserve">  2 maps on 1 sheet : both sides, color ; 48 x 65 cm and 47 x 65 cm, on sheet 56 x 72 cm</t>
  </si>
  <si>
    <t>460 B-1904</t>
  </si>
  <si>
    <t>am007489 am007490</t>
  </si>
  <si>
    <t>http://cdm17272.contentdm.oclc.org/cdm/ref/collection/agdm/id/11338</t>
  </si>
  <si>
    <t>11351.cpd</t>
  </si>
  <si>
    <t>/agdm/image/11351.cpd</t>
  </si>
  <si>
    <t>Central Europe 1:250,000 Koln NM 32-4. Koln, Germany; Belgium; Luxembourg; Netherlands / printed by Army Map Service, Corps of Engineers</t>
  </si>
  <si>
    <t>Cologne, Germany 1956</t>
  </si>
  <si>
    <t>M501</t>
  </si>
  <si>
    <t xml:space="preserve">Germany -- Maps;   Cologne (Germany) -- Maps </t>
  </si>
  <si>
    <t>Includes glossary and sheet coverage key.</t>
  </si>
  <si>
    <t>600-b A-1:250,000</t>
  </si>
  <si>
    <t>http://cdm17272.contentdm.oclc.org/cdm/ref/collection/agdm/id/11339</t>
  </si>
  <si>
    <t>11333.jp2</t>
  </si>
  <si>
    <t>/agdm/image/11333.jp2</t>
  </si>
  <si>
    <t>Union of Soviet Socialist Republics / The Christian Science Monitor ; by Russell H. Lenx, chief cartographer</t>
  </si>
  <si>
    <t>Soviet Union 1967</t>
  </si>
  <si>
    <t>Christian Science Monitor</t>
  </si>
  <si>
    <t xml:space="preserve">Soviet Union -- Maps </t>
  </si>
  <si>
    <t>Saturday, September 30, 1967</t>
  </si>
  <si>
    <t>670 B-1967</t>
  </si>
  <si>
    <t>am007496</t>
  </si>
  <si>
    <t>http://cdm17272.contentdm.oclc.org/cdm/ref/collection/agdm/id/11340</t>
  </si>
  <si>
    <t>11330.jp2</t>
  </si>
  <si>
    <t>/agdm/image/11330.jp2</t>
  </si>
  <si>
    <t>Chronology delineated / engraved by Isaac Eddy and James Wilson, 1813. Chronology delineated to illustrate the history of monarchical revolutions</t>
  </si>
  <si>
    <t>Chronology chart 1813 2005</t>
  </si>
  <si>
    <t>1813 2005</t>
  </si>
  <si>
    <t xml:space="preserve">  HistoryShots</t>
  </si>
  <si>
    <t xml:space="preserve">  World history -- Early works to 1800 </t>
  </si>
  <si>
    <t xml:space="preserve">  Caption title.; This print is a reproduction of an antique print created by Isaac Eddy and James Wilson in 1813. It maps the chronology of history from 4000 BC to 1813 AD in the form of a large, living tree with each branch representing an empire or state.--publisher's Web site.</t>
  </si>
  <si>
    <t>990 B-1813z 2005</t>
  </si>
  <si>
    <t>am007452</t>
  </si>
  <si>
    <t>http://cdm17272.contentdm.oclc.org/cdm/ref/collection/agdm/id/11341</t>
  </si>
  <si>
    <t>11337.jp2</t>
  </si>
  <si>
    <t>/agdm/image/11337.jp2</t>
  </si>
  <si>
    <t>Outline map of Fond du Lac Co., Wisconsin</t>
  </si>
  <si>
    <t>Fond du Lac county, Wisconsin 1900?</t>
  </si>
  <si>
    <t>Fond du Lac county (Wis.) -- Maps</t>
  </si>
  <si>
    <t>Fond du Lac</t>
  </si>
  <si>
    <t>am007439</t>
  </si>
  <si>
    <t>http://cdm17272.contentdm.oclc.org/cdm/ref/collection/agdm/id/11342</t>
  </si>
  <si>
    <t>11329.jp2</t>
  </si>
  <si>
    <t>/agdm/image/11329.jp2</t>
  </si>
  <si>
    <t>A plan for rebuilding the city of London, after the great fire in 1666 / Design'd by that great architect Sr. Christopher Wren; and approv'd by King and Parliament; but unhappily defeated by faction. To the consideration of ye Rt. Honbl. ye Lord Mayor, ye Court of Aldermen, &amp; Common Council of ye city of London, this plan, reduced from the original of Sr. Christopher Wren, is with all submission, inscrib'd by their most humble servant J. Gwynn. E. Rooker, sculp.</t>
  </si>
  <si>
    <t>London, England 1974</t>
  </si>
  <si>
    <t xml:space="preserve">  Christopher Wren Sir, 1632-1723.  Edward Rooker -1774.  Historic Urban Plans (Firm) </t>
  </si>
  <si>
    <t xml:space="preserve">  Early maps -- Facsimiles;  London (England) -- To 1800. -- Maps</t>
  </si>
  <si>
    <t xml:space="preserve">  Facsimile.; Includes text.</t>
  </si>
  <si>
    <t>49 x 52 cm</t>
  </si>
  <si>
    <t>622-d .L66 B-1666, 1749 1974</t>
  </si>
  <si>
    <t>am007488</t>
  </si>
  <si>
    <t>http://cdm17272.contentdm.oclc.org/cdm/ref/collection/agdm/id/11343</t>
  </si>
  <si>
    <t>11338.jp2</t>
  </si>
  <si>
    <t>/agdm/image/11338.jp2</t>
  </si>
  <si>
    <t>Makena quadrangle, Hawaii-Maui Co.</t>
  </si>
  <si>
    <t>Makena, Hawaii 1995</t>
  </si>
  <si>
    <t>am007441</t>
  </si>
  <si>
    <t>http://cdm17272.contentdm.oclc.org/cdm/ref/collection/agdm/id/11344</t>
  </si>
  <si>
    <t>11342.jp2</t>
  </si>
  <si>
    <t>/agdm/image/11342.jp2</t>
  </si>
  <si>
    <t>Comision Chilena de Limites Grafico de los Trabajos Jeodesicos Wichell, Barrios, Moreno</t>
  </si>
  <si>
    <t>Chile 1902</t>
  </si>
  <si>
    <t>Comision Chilena de Limites</t>
  </si>
  <si>
    <t>254-b J-1:250,000</t>
  </si>
  <si>
    <t>am007468</t>
  </si>
  <si>
    <t>http://cdm17272.contentdm.oclc.org/cdm/ref/collection/agdm/id/11345</t>
  </si>
  <si>
    <t>11340.jp2</t>
  </si>
  <si>
    <t>/agdm/image/11340.jp2</t>
  </si>
  <si>
    <t>World history timeline : the rise and fall of nations / Oxford Cartographers ; compiled by Terry Hardaker ; distributed in North America by Map Link</t>
  </si>
  <si>
    <t>History timeline 2006</t>
  </si>
  <si>
    <t>Oxford Cartographers Ltd.;</t>
  </si>
  <si>
    <t xml:space="preserve">  Chronology, Historical -- Charts, diagrams, etc </t>
  </si>
  <si>
    <t>Shows timelines for Christian, Gregorian, Judaic and Islamic calendars by continent.</t>
  </si>
  <si>
    <t>70 x 101 cm.</t>
  </si>
  <si>
    <t>990 B-2006</t>
  </si>
  <si>
    <t>am007455</t>
  </si>
  <si>
    <t>http://cdm17272.contentdm.oclc.org/cdm/ref/collection/agdm/id/11346</t>
  </si>
  <si>
    <t>11331.jp2</t>
  </si>
  <si>
    <t>/agdm/image/11331.jp2</t>
  </si>
  <si>
    <t>Rural cultural regions in the United States / U.S. Dept. of Agriculture, Bureau of Economic Relations</t>
  </si>
  <si>
    <t xml:space="preserve">  United States. Bureau of Agricultural Economics</t>
  </si>
  <si>
    <t>Agriculture -- United States -- Maps;  Rural population -- Maps;  Regional economics -- Maps;  Ethnology -- United States -- Maps;  Land settlement patterns -- Maps;</t>
  </si>
  <si>
    <t>Prepared in the Bureau of agricultural economics from data in WPA special research report, Rural regions in the United States, by A.R. Mangus under the direction of T.J. Woofter, Jr., July 1940.; Includes text; regions are indexed.; "R.G.H."</t>
  </si>
  <si>
    <t>1:5,000,000.</t>
  </si>
  <si>
    <t>61 x 98 cm, on sheet 87 x 107 cm</t>
  </si>
  <si>
    <t>800 E-1940e</t>
  </si>
  <si>
    <t>am007494m</t>
  </si>
  <si>
    <t>http://cdm17272.contentdm.oclc.org/cdm/ref/collection/agdm/id/11347</t>
  </si>
  <si>
    <t>11348.jp2</t>
  </si>
  <si>
    <t>/agdm/image/11348.jp2</t>
  </si>
  <si>
    <t>Cuadrangulo Florida NO 106. Mapa de utilizacion de terrenos rurales / preparado por el Negociado de Economía Agrícola del Departamento de Agricultura y Comercio División Uso Científico de la Tierra</t>
  </si>
  <si>
    <t>Florida, Puerto Rico 1950</t>
  </si>
  <si>
    <t>Puerto Rico. Department of Agriculture and Commerce. Bureau of Agricultural Economics</t>
  </si>
  <si>
    <t>Land use, Rural -- Puerto Rico -- Maps; Agriculture -- Puerto Rico -- Maps; Puerto Rico -- Economic conditions -- Maps;</t>
  </si>
  <si>
    <t>Blueline print.; Shows rural land use in terms of various crops, pastureland, forests, shrubs and fallow lands.; Also shows various cultural features.; At head of title: Gobierno de Puerto Rico, Programa de clasificacion de terrenos rurales.; At upper left margin: Departamento de Agricultura y Comercio, Junta de Planificacion de Puerto Rico, Centro de Investigaciones Sociales, Universidad de Puerto Rico, Departamento de Geografia, Universidad de Northwestern.; Maps are numbered and have sheet names.; Includes index to adjacent sheets and ancillary map showing municipal and ward boundaries.; Results of the Rural Land Classification Program of Puerto Rico from collaboration of Clarence F. Jones of Northwestern University, Dept. of Geography, Rafael Picó of the Puerto Rico Planning Board and other agencies and researchers.</t>
  </si>
  <si>
    <t>238-b E-1:10,000</t>
  </si>
  <si>
    <t>am007450</t>
  </si>
  <si>
    <t>http://cdm17272.contentdm.oclc.org/cdm/ref/collection/agdm/id/11348</t>
  </si>
  <si>
    <t>11328.jp2</t>
  </si>
  <si>
    <t>/agdm/image/11328.jp2</t>
  </si>
  <si>
    <t>Carte de France au 1/250 000 Western Europe Strasbourg Feuille NM 32-10 / dresse, dessine et publie par l'Institut Geographique National</t>
  </si>
  <si>
    <t>Strasbourg, France 1962</t>
  </si>
  <si>
    <t>France -- Maps;   Strasbourg (France) -- Maps</t>
  </si>
  <si>
    <t>am007463</t>
  </si>
  <si>
    <t>http://cdm17272.contentdm.oclc.org/cdm/ref/collection/agdm/id/11349</t>
  </si>
  <si>
    <t>11332.jp2</t>
  </si>
  <si>
    <t>/agdm/image/11332.jp2</t>
  </si>
  <si>
    <t xml:space="preserve">  A Correlated history of matter / by Pan Terra, Inc.</t>
  </si>
  <si>
    <t>Earth's history diagram 2004</t>
  </si>
  <si>
    <t xml:space="preserve">  Pan Terra, Inc. </t>
  </si>
  <si>
    <t>Matter;  Rocks;  Minerals;  Meteorites;  Earth (Planet);</t>
  </si>
  <si>
    <t>Universal timeline of matter/energy -- Earth rocks -- Earth minerals -- Periodic table of the elements -- Fundamental particles and forces -- Meteorites and rocks created by impacts.</t>
  </si>
  <si>
    <t>1 poster : color, plastic-laminated ; sheet 95 x 71 cm</t>
  </si>
  <si>
    <t>990 G-2004a</t>
  </si>
  <si>
    <t>am007454</t>
  </si>
  <si>
    <t>http://cdm17272.contentdm.oclc.org/cdm/ref/collection/agdm/id/11350</t>
  </si>
  <si>
    <t>11343.jp2</t>
  </si>
  <si>
    <t>/agdm/image/11343.jp2</t>
  </si>
  <si>
    <t>Cuadrangulo Florida NO 135 / Mapa de utilizacion de terrenos rurales / preparado por el Negociado de Economía Agrícola del Departamento de Agricultura y Comercio División Uso Científico de la Tierra.</t>
  </si>
  <si>
    <t>60 x 78 cm</t>
  </si>
  <si>
    <t>am007449</t>
  </si>
  <si>
    <t>http://cdm17272.contentdm.oclc.org/cdm/ref/collection/agdm/id/11351</t>
  </si>
  <si>
    <t>11335.jp2</t>
  </si>
  <si>
    <t>/agdm/image/11335.jp2</t>
  </si>
  <si>
    <t>Comision Chilena de Limites Grafico de los Trabajos Jeodesicos Barrios, Caro</t>
  </si>
  <si>
    <t>am007469</t>
  </si>
  <si>
    <t>http://cdm17272.contentdm.oclc.org/cdm/ref/collection/agdm/id/11352</t>
  </si>
  <si>
    <t>11341.jp2</t>
  </si>
  <si>
    <t>/agdm/image/11341.jp2</t>
  </si>
  <si>
    <t>A correlated history of earth / by Pan Terra, Inc.</t>
  </si>
  <si>
    <t>Fifth edition.</t>
  </si>
  <si>
    <t>Earth's historiy diagram 2003</t>
  </si>
  <si>
    <t xml:space="preserve">Pan Terra, Inc. </t>
  </si>
  <si>
    <t>Paleontology, Stratigraphic -- Charts, diagrams, etc;  Paleontology -- Earth -- Maps</t>
  </si>
  <si>
    <t xml:space="preserve">  Includes 22 columns of correlated data.</t>
  </si>
  <si>
    <t xml:space="preserve">  15 maps on 1 sheet : color, plastic-laminated ; each 7 x 8 cm or smaller, sheet 97 x 72 cm</t>
  </si>
  <si>
    <t>990 B-2003</t>
  </si>
  <si>
    <t>am007453</t>
  </si>
  <si>
    <t>http://cdm17272.contentdm.oclc.org/cdm/ref/collection/agdm/id/11353</t>
  </si>
  <si>
    <t>11346.jp2</t>
  </si>
  <si>
    <t>/agdm/image/11346.jp2</t>
  </si>
  <si>
    <t>Western Europe 1:250 000 Stuttgart NM 32-11 / Militargeographische Dienststelle</t>
  </si>
  <si>
    <t>Edition 2.</t>
  </si>
  <si>
    <t>Stuttgart, Germany 1964</t>
  </si>
  <si>
    <t>Militargeographische Dienststelle</t>
  </si>
  <si>
    <t>Germany -- Maps; Stuttgart (Germany) -- Maps</t>
  </si>
  <si>
    <t>am007480</t>
  </si>
  <si>
    <t>http://cdm17272.contentdm.oclc.org/cdm/ref/collection/agdm/id/11354</t>
  </si>
  <si>
    <t>11345.jp2</t>
  </si>
  <si>
    <t>/agdm/image/11345.jp2</t>
  </si>
  <si>
    <t>Oakfield, Fond du Lac Co., Wis</t>
  </si>
  <si>
    <t>Oakfield, Wisconsin 1900?</t>
  </si>
  <si>
    <t>Oakfield (Wis.) -- Maps</t>
  </si>
  <si>
    <t>am007440</t>
  </si>
  <si>
    <t>http://cdm17272.contentdm.oclc.org/cdm/ref/collection/agdm/id/11355</t>
  </si>
  <si>
    <t>11344.jp2</t>
  </si>
  <si>
    <t>/agdm/image/11344.jp2</t>
  </si>
  <si>
    <t>Central Europe 1:250,000 Saarbrucken NM 32-7. Saarbrucken, Germany; France; Luxembourg / printed by Army Map Service, Corps of Engineers</t>
  </si>
  <si>
    <t>Saarbrucken, Germany 1956</t>
  </si>
  <si>
    <t xml:space="preserve">Germany -- Maps;   Saarbrücken (Germany) -- Maps </t>
  </si>
  <si>
    <t>am007462</t>
  </si>
  <si>
    <t>http://cdm17272.contentdm.oclc.org/cdm/ref/collection/agdm/id/11356</t>
  </si>
  <si>
    <t>11347.jp2</t>
  </si>
  <si>
    <t>/agdm/image/11347.jp2</t>
  </si>
  <si>
    <t>Açores, carta corografica da Ilha de S. Miguel / levantada pela Dirrecção Geral dos Trabalhos Geodesicos em 1897</t>
  </si>
  <si>
    <t>São Miguel Island, Azores 1897</t>
  </si>
  <si>
    <t xml:space="preserve">  Portugal. Direcção Geral dos Trabalhos Geodésicos e Topográphicos</t>
  </si>
  <si>
    <t xml:space="preserve">  São Miguel Island (Azores) -- Maps </t>
  </si>
  <si>
    <t>Azores</t>
  </si>
  <si>
    <t>; 68 x 139 cm</t>
  </si>
  <si>
    <t>723.2-c .S2M5 A-1897</t>
  </si>
  <si>
    <t>am007498</t>
  </si>
  <si>
    <t>http://cdm17272.contentdm.oclc.org/cdm/ref/collection/agdm/id/11357</t>
  </si>
  <si>
    <t>11334.jp2</t>
  </si>
  <si>
    <t>/agdm/image/11334.jp2</t>
  </si>
  <si>
    <t>Area and population of the Union Republics</t>
  </si>
  <si>
    <t>Soviet Union 1965</t>
  </si>
  <si>
    <t>Soviet Union -- Maps</t>
  </si>
  <si>
    <t>B-707.</t>
  </si>
  <si>
    <t>670 B-1965</t>
  </si>
  <si>
    <t>am007497</t>
  </si>
  <si>
    <t>http://cdm17272.contentdm.oclc.org/cdm/ref/collection/agdm/id/11358</t>
  </si>
  <si>
    <t>11339.jp2</t>
  </si>
  <si>
    <t>/agdm/image/11339.jp2</t>
  </si>
  <si>
    <t>Cuadrangulo Ciales NE. Mapa de utilizacion de terrenos rurales / preparado por el Negociado de Economía Agrícola del Departamento de Agricultura y Comercio División Uso Científico de la Tierra</t>
  </si>
  <si>
    <t>Ciales, Puerto Rico 1950</t>
  </si>
  <si>
    <t xml:space="preserve">  Puerto Rico. Department of Agriculture and Commerce. Bureau of Agricultural Economics</t>
  </si>
  <si>
    <t xml:space="preserve">  Land use, Rural -- Puerto Rico -- Maps;  Agriculture -- Puerto Rico -- Maps;  Puerto Rico -- Economic conditions -- Maps</t>
  </si>
  <si>
    <t>238-b E-1:10,000   Locate</t>
  </si>
  <si>
    <t>am007448</t>
  </si>
  <si>
    <t>http://cdm17272.contentdm.oclc.org/cdm/ref/collection/agdm/id/11359</t>
  </si>
  <si>
    <t>11336.jp2</t>
  </si>
  <si>
    <t>/agdm/image/11336.jp2</t>
  </si>
  <si>
    <t>am007383m</t>
  </si>
  <si>
    <t>http://cdm17272.contentdm.oclc.org/cdm/ref/collection/agdm/id/11360</t>
  </si>
  <si>
    <t>11354.jp2</t>
  </si>
  <si>
    <t>/agdm/image/11354.jp2</t>
  </si>
  <si>
    <t>am007384m</t>
  </si>
  <si>
    <t>http://cdm17272.contentdm.oclc.org/cdm/ref/collection/agdm/id/11361</t>
  </si>
  <si>
    <t>11355.jp2</t>
  </si>
  <si>
    <t>/agdm/image/11355.jp2</t>
  </si>
  <si>
    <t>am007385m</t>
  </si>
  <si>
    <t>http://cdm17272.contentdm.oclc.org/cdm/ref/collection/agdm/id/11362</t>
  </si>
  <si>
    <t>11356.jp2</t>
  </si>
  <si>
    <t>/agdm/image/11356.jp2</t>
  </si>
  <si>
    <t>am007386m</t>
  </si>
  <si>
    <t>http://cdm17272.contentdm.oclc.org/cdm/ref/collection/agdm/id/11363</t>
  </si>
  <si>
    <t>11357.jp2</t>
  </si>
  <si>
    <t>/agdm/image/11357.jp2</t>
  </si>
  <si>
    <t>am007387m</t>
  </si>
  <si>
    <t>http://cdm17272.contentdm.oclc.org/cdm/ref/collection/agdm/id/11364</t>
  </si>
  <si>
    <t>11358.jp2</t>
  </si>
  <si>
    <t>/agdm/image/11358.jp2</t>
  </si>
  <si>
    <t>am007388m</t>
  </si>
  <si>
    <t>http://cdm17272.contentdm.oclc.org/cdm/ref/collection/agdm/id/11365</t>
  </si>
  <si>
    <t>11359.jp2</t>
  </si>
  <si>
    <t>/agdm/image/11359.jp2</t>
  </si>
  <si>
    <t>am007389m</t>
  </si>
  <si>
    <t>http://cdm17272.contentdm.oclc.org/cdm/ref/collection/agdm/id/11366</t>
  </si>
  <si>
    <t>11360.jp2</t>
  </si>
  <si>
    <t>/agdm/image/11360.jp2</t>
  </si>
  <si>
    <t>am007390m</t>
  </si>
  <si>
    <t>http://cdm17272.contentdm.oclc.org/cdm/ref/collection/agdm/id/11367</t>
  </si>
  <si>
    <t>11361.jp2</t>
  </si>
  <si>
    <t>/agdm/image/11361.jp2</t>
  </si>
  <si>
    <t>am007391m</t>
  </si>
  <si>
    <t>http://cdm17272.contentdm.oclc.org/cdm/ref/collection/agdm/id/11368</t>
  </si>
  <si>
    <t>11362.jp2</t>
  </si>
  <si>
    <t>/agdm/image/11362.jp2</t>
  </si>
  <si>
    <t>am007392m</t>
  </si>
  <si>
    <t>http://cdm17272.contentdm.oclc.org/cdm/ref/collection/agdm/id/11369</t>
  </si>
  <si>
    <t>11363.jp2</t>
  </si>
  <si>
    <t>/agdm/image/11363.jp2</t>
  </si>
  <si>
    <t>am007393m</t>
  </si>
  <si>
    <t>http://cdm17272.contentdm.oclc.org/cdm/ref/collection/agdm/id/11370</t>
  </si>
  <si>
    <t>11364.jp2</t>
  </si>
  <si>
    <t>/agdm/image/11364.jp2</t>
  </si>
  <si>
    <t>am007394m</t>
  </si>
  <si>
    <t>http://cdm17272.contentdm.oclc.org/cdm/ref/collection/agdm/id/11371</t>
  </si>
  <si>
    <t>11365.jp2</t>
  </si>
  <si>
    <t>/agdm/image/11365.jp2</t>
  </si>
  <si>
    <t>am007395m</t>
  </si>
  <si>
    <t>http://cdm17272.contentdm.oclc.org/cdm/ref/collection/agdm/id/11372</t>
  </si>
  <si>
    <t>11366.jp2</t>
  </si>
  <si>
    <t>/agdm/image/11366.jp2</t>
  </si>
  <si>
    <t>am007396m</t>
  </si>
  <si>
    <t>http://cdm17272.contentdm.oclc.org/cdm/ref/collection/agdm/id/11373</t>
  </si>
  <si>
    <t>11367.jp2</t>
  </si>
  <si>
    <t>/agdm/image/11367.jp2</t>
  </si>
  <si>
    <t>am007397m</t>
  </si>
  <si>
    <t>http://cdm17272.contentdm.oclc.org/cdm/ref/collection/agdm/id/11374</t>
  </si>
  <si>
    <t>11368.jp2</t>
  </si>
  <si>
    <t>/agdm/image/11368.jp2</t>
  </si>
  <si>
    <t>am007398m</t>
  </si>
  <si>
    <t>http://cdm17272.contentdm.oclc.org/cdm/ref/collection/agdm/id/11375</t>
  </si>
  <si>
    <t>11369.jp2</t>
  </si>
  <si>
    <t>/agdm/image/11369.jp2</t>
  </si>
  <si>
    <t>am007399m</t>
  </si>
  <si>
    <t>http://cdm17272.contentdm.oclc.org/cdm/ref/collection/agdm/id/11376</t>
  </si>
  <si>
    <t>11370.jp2</t>
  </si>
  <si>
    <t>/agdm/image/11370.jp2</t>
  </si>
  <si>
    <t>am007400m</t>
  </si>
  <si>
    <t>http://cdm17272.contentdm.oclc.org/cdm/ref/collection/agdm/id/11377</t>
  </si>
  <si>
    <t>11371.jp2</t>
  </si>
  <si>
    <t>/agdm/image/11371.jp2</t>
  </si>
  <si>
    <t>am007401m</t>
  </si>
  <si>
    <t>http://cdm17272.contentdm.oclc.org/cdm/ref/collection/agdm/id/11378</t>
  </si>
  <si>
    <t>11372.jp2</t>
  </si>
  <si>
    <t>/agdm/image/11372.jp2</t>
  </si>
  <si>
    <t>am007402m</t>
  </si>
  <si>
    <t>http://cdm17272.contentdm.oclc.org/cdm/ref/collection/agdm/id/11379</t>
  </si>
  <si>
    <t>11373.jp2</t>
  </si>
  <si>
    <t>/agdm/image/11373.jp2</t>
  </si>
  <si>
    <t>am007403m</t>
  </si>
  <si>
    <t>http://cdm17272.contentdm.oclc.org/cdm/ref/collection/agdm/id/11380</t>
  </si>
  <si>
    <t>11374.jp2</t>
  </si>
  <si>
    <t>/agdm/image/11374.jp2</t>
  </si>
  <si>
    <t>am007404m</t>
  </si>
  <si>
    <t>http://cdm17272.contentdm.oclc.org/cdm/ref/collection/agdm/id/11381</t>
  </si>
  <si>
    <t>11375.jp2</t>
  </si>
  <si>
    <t>/agdm/image/11375.jp2</t>
  </si>
  <si>
    <t>am007405m</t>
  </si>
  <si>
    <t>http://cdm17272.contentdm.oclc.org/cdm/ref/collection/agdm/id/11382</t>
  </si>
  <si>
    <t>11376.jp2</t>
  </si>
  <si>
    <t>/agdm/image/11376.jp2</t>
  </si>
  <si>
    <t>am007406m</t>
  </si>
  <si>
    <t>http://cdm17272.contentdm.oclc.org/cdm/ref/collection/agdm/id/11383</t>
  </si>
  <si>
    <t>11377.jp2</t>
  </si>
  <si>
    <t>/agdm/image/11377.jp2</t>
  </si>
  <si>
    <t>California transportation map / compiled and printed by the U.S. Geological Survey for the Bureau of Public Roads ; subsequent revisions by the Bureau of Public Roads</t>
  </si>
  <si>
    <t>California 1947</t>
  </si>
  <si>
    <t xml:space="preserve">  Federal aid to transportation -- California -- Maps;  Transportation -- California -- Maps</t>
  </si>
  <si>
    <t>ublished in accordance with Act of Congress approved November 9, 1921, creating the Federal Aid Highway System; highways corrected to May 1, 1947.; Each sheet has an index map.</t>
  </si>
  <si>
    <t>1 map on 21 sheets : color ; on sheets 67 x 92 cm  Contributor(s)</t>
  </si>
  <si>
    <t>813-b D-250,000 1947</t>
  </si>
  <si>
    <t>http://cdm17272.contentdm.oclc.org/cdm/ref/collection/agdm/id/11384</t>
  </si>
  <si>
    <t>11378.cpd</t>
  </si>
  <si>
    <t>/agdm/image/11378.cpd</t>
  </si>
  <si>
    <t>am007534m</t>
  </si>
  <si>
    <t>http://cdm17272.contentdm.oclc.org/cdm/ref/collection/agdm/id/11385</t>
  </si>
  <si>
    <t>11460.jp2</t>
  </si>
  <si>
    <t>/agdm/image/11460.jp2</t>
  </si>
  <si>
    <t>am007535m</t>
  </si>
  <si>
    <t>http://cdm17272.contentdm.oclc.org/cdm/ref/collection/agdm/id/11386</t>
  </si>
  <si>
    <t>11461.jp2</t>
  </si>
  <si>
    <t>/agdm/image/11461.jp2</t>
  </si>
  <si>
    <t>Land status map of Nevada. / Compilation and cartography by Ira A. Lutsey and Susan L. Nichols</t>
  </si>
  <si>
    <t>Nevada 1972</t>
  </si>
  <si>
    <t>Map (Nevada Bureau of Mines and Geology) ; 40.</t>
  </si>
  <si>
    <t xml:space="preserve">Land use -- Nevada -- Maps </t>
  </si>
  <si>
    <t>Title in upper right margin: Land status map.; Relief shown by contours and spot heights.; "Topographic base modified from U.S. Geological Survey Topographic map of Nevada, edition of 1965."; Includes text.</t>
  </si>
  <si>
    <t>163 x 109 cm.</t>
  </si>
  <si>
    <t>853 E-1972</t>
  </si>
  <si>
    <t>am007534 (top) and am007535 (bottom)</t>
  </si>
  <si>
    <t>http://cdm17272.contentdm.oclc.org/cdm/ref/collection/agdm/id/11387</t>
  </si>
  <si>
    <t>11462.cpd</t>
  </si>
  <si>
    <t>/agdm/image/11462.cpd</t>
  </si>
  <si>
    <t>am007524m</t>
  </si>
  <si>
    <t>http://cdm17272.contentdm.oclc.org/cdm/ref/collection/agdm/id/11388</t>
  </si>
  <si>
    <t>11463.jp2</t>
  </si>
  <si>
    <t>/agdm/image/11463.jp2</t>
  </si>
  <si>
    <t>am007525m</t>
  </si>
  <si>
    <t>http://cdm17272.contentdm.oclc.org/cdm/ref/collection/agdm/id/11389</t>
  </si>
  <si>
    <t>11464.jp2</t>
  </si>
  <si>
    <t>/agdm/image/11464.jp2</t>
  </si>
  <si>
    <t>Geothermal resources of Washington / geothermal data compiled by the Division of Geology and Earth Resources, Washington Department of Natural Resources ; map produced by the National Geophysical and Solar-Terrestrial Data Center, National Oceanic and Atmospheric Administration for the Division of Geothermal Energy, United States Department of Energy</t>
  </si>
  <si>
    <t>Washington 1981</t>
  </si>
  <si>
    <t>Geologic map (Washington (State). Division of Geology and Earth Resources) ; GM-25.</t>
  </si>
  <si>
    <t xml:space="preserve">  Washington (State). Division of Geology and Earth Resources</t>
  </si>
  <si>
    <t xml:space="preserve">  Geothermal resources -- Washington (State) -- Maps;  Earth temperature -- Washington (State) -- Maps;  Terrestrial heat flow -- Washington (State) -- Maps;  Washington (State) -- Maps;</t>
  </si>
  <si>
    <t>Relief shown by contours and spot heights.; "Geothermal data compiled by M.A. Korosec ... [et al.]; "Map produced by Ronald H. Smith ... and David M. Clark ... in cooperation with the Earth Science Laboratory/University of Utah Research Institute ..."; Includes text, references, map of "Physiographic Provinces of Washington," and index of "Spring and well location system."</t>
  </si>
  <si>
    <t>86 x 123 cm.</t>
  </si>
  <si>
    <t>891-b G-Var GM-25</t>
  </si>
  <si>
    <t>am007524 (left) and am007525 (right)</t>
  </si>
  <si>
    <t>http://cdm17272.contentdm.oclc.org/cdm/ref/collection/agdm/id/11390</t>
  </si>
  <si>
    <t>11465.cpd</t>
  </si>
  <si>
    <t>/agdm/image/11465.cpd</t>
  </si>
  <si>
    <t>am007499</t>
  </si>
  <si>
    <t>http://cdm17272.contentdm.oclc.org/cdm/ref/collection/agdm/id/11391</t>
  </si>
  <si>
    <t>11466.jp2</t>
  </si>
  <si>
    <t>/agdm/image/11466.jp2</t>
  </si>
  <si>
    <t>am007500</t>
  </si>
  <si>
    <t>http://cdm17272.contentdm.oclc.org/cdm/ref/collection/agdm/id/11392</t>
  </si>
  <si>
    <t>11467.jp2</t>
  </si>
  <si>
    <t>/agdm/image/11467.jp2</t>
  </si>
  <si>
    <t>Geological and topographical maps of the oil lands of Japan / by Benjamin Smith Lyman ... and T. Yamauchi, T. Inagaki, T. Kuwada, J. Sugiura, T. Kada, I. Ban ...  / A map of most of Japan to show the position of the oil land surveys and other mineral localities</t>
  </si>
  <si>
    <t>Japan 1882</t>
  </si>
  <si>
    <t>Geological Survey of Japan</t>
  </si>
  <si>
    <t>Geology -- Japan -- Maps</t>
  </si>
  <si>
    <t>470 B-1882</t>
  </si>
  <si>
    <t>am007499 am007500</t>
  </si>
  <si>
    <t>http://cdm17272.contentdm.oclc.org/cdm/ref/collection/agdm/id/11393</t>
  </si>
  <si>
    <t>11468.cpd</t>
  </si>
  <si>
    <t>/agdm/image/11468.cpd</t>
  </si>
  <si>
    <t>am007520m</t>
  </si>
  <si>
    <t>http://cdm17272.contentdm.oclc.org/cdm/ref/collection/agdm/id/11394</t>
  </si>
  <si>
    <t>11469.jp2</t>
  </si>
  <si>
    <t>/agdm/image/11469.jp2</t>
  </si>
  <si>
    <t>am007521m</t>
  </si>
  <si>
    <t>http://cdm17272.contentdm.oclc.org/cdm/ref/collection/agdm/id/11395</t>
  </si>
  <si>
    <t>11470.jp2</t>
  </si>
  <si>
    <t>/agdm/image/11470.jp2</t>
  </si>
  <si>
    <t>Mines and minerals map of Wyoming. [Prepared] in cooperation with the Wyoming Department of Economic Planning and Development</t>
  </si>
  <si>
    <t>Wyoming 1970</t>
  </si>
  <si>
    <t xml:space="preserve">  Geological Survey of Wyoming</t>
  </si>
  <si>
    <t xml:space="preserve">  Mines and mineral resources -- Wyoming -- Maps</t>
  </si>
  <si>
    <t xml:space="preserve">  Includes "Index map."</t>
  </si>
  <si>
    <t>96 x 141 cm</t>
  </si>
  <si>
    <t>894 E-1970</t>
  </si>
  <si>
    <t>am007520 (left) and am007521 (right)</t>
  </si>
  <si>
    <t>http://cdm17272.contentdm.oclc.org/cdm/ref/collection/agdm/id/11396</t>
  </si>
  <si>
    <t>11471.cpd</t>
  </si>
  <si>
    <t>/agdm/image/11471.cpd</t>
  </si>
  <si>
    <t>am007526m</t>
  </si>
  <si>
    <t>http://cdm17272.contentdm.oclc.org/cdm/ref/collection/agdm/id/11397</t>
  </si>
  <si>
    <t>11472.jp2</t>
  </si>
  <si>
    <t>/agdm/image/11472.jp2</t>
  </si>
  <si>
    <t>am007527m</t>
  </si>
  <si>
    <t>http://cdm17272.contentdm.oclc.org/cdm/ref/collection/agdm/id/11398</t>
  </si>
  <si>
    <t>11473.jp2</t>
  </si>
  <si>
    <t>/agdm/image/11473.jp2</t>
  </si>
  <si>
    <t>Geothermal resources of Oregon / geothermal data compiled by the Oregon Department of Geology and Mineral Industries ; map produced by the National Geophysical Data Center, National Oceanic and Atmospheric Administration for the Division of Geothermal Energy, United States Department of Energy ; map produced by Ronald H. Smith in cooperation with the Earth Science Laboratory/University of Utah Research Institute</t>
  </si>
  <si>
    <t>Oregon 1982</t>
  </si>
  <si>
    <t xml:space="preserve">  Oregon. Department of Geology and Mineral Industries</t>
  </si>
  <si>
    <t xml:space="preserve">  Earth temperature -- Oregon -- Maps;  Geothermal resources -- Oregon -- Maps;  Earth temperature -- Oregon -- Klamath Falls -- Maps;  Geothermal resources -- Oregon -- Klamath Falls -- Maps;</t>
  </si>
  <si>
    <t>Relief shown by contours and spot heights.; "Base map supplied by the U.S. Geological Survey. Base map revised in 1979."; Includes text, indexes, 3 diagrams.; Insets: "Geomorphic division of Oregon" and "Heat flow map of Oregon," and indexed "City of Klamath Falls inset."; Includes bibliography.</t>
  </si>
  <si>
    <t>100 x 146 cm</t>
  </si>
  <si>
    <t>872 E-1982a</t>
  </si>
  <si>
    <t>am007526 (left) and am007527 (right)</t>
  </si>
  <si>
    <t>http://cdm17272.contentdm.oclc.org/cdm/ref/collection/agdm/id/11399</t>
  </si>
  <si>
    <t>11474.cpd</t>
  </si>
  <si>
    <t>/agdm/image/11474.cpd</t>
  </si>
  <si>
    <t>am007302m</t>
  </si>
  <si>
    <t>http://cdm17272.contentdm.oclc.org/cdm/ref/collection/agdm/id/11400</t>
  </si>
  <si>
    <t>11475.jp2</t>
  </si>
  <si>
    <t>/agdm/image/11475.jp2</t>
  </si>
  <si>
    <t>am007303m</t>
  </si>
  <si>
    <t>http://cdm17272.contentdm.oclc.org/cdm/ref/collection/agdm/id/11401</t>
  </si>
  <si>
    <t>11476.jp2</t>
  </si>
  <si>
    <t>/agdm/image/11476.jp2</t>
  </si>
  <si>
    <t>am007304m</t>
  </si>
  <si>
    <t>http://cdm17272.contentdm.oclc.org/cdm/ref/collection/agdm/id/11402</t>
  </si>
  <si>
    <t>11477.jp2</t>
  </si>
  <si>
    <t>/agdm/image/11477.jp2</t>
  </si>
  <si>
    <t>am007305m</t>
  </si>
  <si>
    <t>http://cdm17272.contentdm.oclc.org/cdm/ref/collection/agdm/id/11403</t>
  </si>
  <si>
    <t>11478.jp2</t>
  </si>
  <si>
    <t>/agdm/image/11478.jp2</t>
  </si>
  <si>
    <t>am007306m</t>
  </si>
  <si>
    <t>http://cdm17272.contentdm.oclc.org/cdm/ref/collection/agdm/id/11404</t>
  </si>
  <si>
    <t>11479.jp2</t>
  </si>
  <si>
    <t>/agdm/image/11479.jp2</t>
  </si>
  <si>
    <t>am007307m</t>
  </si>
  <si>
    <t>http://cdm17272.contentdm.oclc.org/cdm/ref/collection/agdm/id/11405</t>
  </si>
  <si>
    <t>11480.jp2</t>
  </si>
  <si>
    <t>/agdm/image/11480.jp2</t>
  </si>
  <si>
    <t>am007308m</t>
  </si>
  <si>
    <t>http://cdm17272.contentdm.oclc.org/cdm/ref/collection/agdm/id/11406</t>
  </si>
  <si>
    <t>11481.jp2</t>
  </si>
  <si>
    <t>/agdm/image/11481.jp2</t>
  </si>
  <si>
    <t>am007309m</t>
  </si>
  <si>
    <t>http://cdm17272.contentdm.oclc.org/cdm/ref/collection/agdm/id/11407</t>
  </si>
  <si>
    <t>11482.jp2</t>
  </si>
  <si>
    <t>/agdm/image/11482.jp2</t>
  </si>
  <si>
    <t>am007310m</t>
  </si>
  <si>
    <t>http://cdm17272.contentdm.oclc.org/cdm/ref/collection/agdm/id/11408</t>
  </si>
  <si>
    <t>11483.jp2</t>
  </si>
  <si>
    <t>/agdm/image/11483.jp2</t>
  </si>
  <si>
    <t>am007311m</t>
  </si>
  <si>
    <t>http://cdm17272.contentdm.oclc.org/cdm/ref/collection/agdm/id/11409</t>
  </si>
  <si>
    <t>11484.jp2</t>
  </si>
  <si>
    <t>/agdm/image/11484.jp2</t>
  </si>
  <si>
    <t>am007312m</t>
  </si>
  <si>
    <t>http://cdm17272.contentdm.oclc.org/cdm/ref/collection/agdm/id/11410</t>
  </si>
  <si>
    <t>11485.jp2</t>
  </si>
  <si>
    <t>/agdm/image/11485.jp2</t>
  </si>
  <si>
    <t>Missouri transportation map / compiled by the U.S. Geological Survey</t>
  </si>
  <si>
    <t>Missouri 1948</t>
  </si>
  <si>
    <t xml:space="preserve">  Roads -- Missouri -- Maps </t>
  </si>
  <si>
    <t xml:space="preserve">  Includes "Arrangement of sheets for Missouri" and "County index by sheets."</t>
  </si>
  <si>
    <t xml:space="preserve">  1 map on 11 sheets : color ; 177 x 255 cm, each sheet 59 x 85 cm</t>
  </si>
  <si>
    <t>850 D-1948a</t>
  </si>
  <si>
    <t>am007302 - am007312 (11 sheets)</t>
  </si>
  <si>
    <t>http://cdm17272.contentdm.oclc.org/cdm/ref/collection/agdm/id/11411</t>
  </si>
  <si>
    <t>11486.cpd</t>
  </si>
  <si>
    <t>/agdm/image/11486.cpd</t>
  </si>
  <si>
    <t>am007331m</t>
  </si>
  <si>
    <t>http://cdm17272.contentdm.oclc.org/cdm/ref/collection/agdm/id/11412</t>
  </si>
  <si>
    <t>11487.jp2</t>
  </si>
  <si>
    <t>/agdm/image/11487.jp2</t>
  </si>
  <si>
    <t>am007332m</t>
  </si>
  <si>
    <t>http://cdm17272.contentdm.oclc.org/cdm/ref/collection/agdm/id/11413</t>
  </si>
  <si>
    <t>11488.jp2</t>
  </si>
  <si>
    <t>/agdm/image/11488.jp2</t>
  </si>
  <si>
    <t>am007333m</t>
  </si>
  <si>
    <t>http://cdm17272.contentdm.oclc.org/cdm/ref/collection/agdm/id/11414</t>
  </si>
  <si>
    <t>11489.jp2</t>
  </si>
  <si>
    <t>/agdm/image/11489.jp2</t>
  </si>
  <si>
    <t>am007334m</t>
  </si>
  <si>
    <t>http://cdm17272.contentdm.oclc.org/cdm/ref/collection/agdm/id/11415</t>
  </si>
  <si>
    <t>11490.jp2</t>
  </si>
  <si>
    <t>/agdm/image/11490.jp2</t>
  </si>
  <si>
    <t>am007335m</t>
  </si>
  <si>
    <t>http://cdm17272.contentdm.oclc.org/cdm/ref/collection/agdm/id/11416</t>
  </si>
  <si>
    <t>11491.jp2</t>
  </si>
  <si>
    <t>/agdm/image/11491.jp2</t>
  </si>
  <si>
    <t>am007336m</t>
  </si>
  <si>
    <t>http://cdm17272.contentdm.oclc.org/cdm/ref/collection/agdm/id/11417</t>
  </si>
  <si>
    <t>11492.jp2</t>
  </si>
  <si>
    <t>/agdm/image/11492.jp2</t>
  </si>
  <si>
    <t>am007337m</t>
  </si>
  <si>
    <t>http://cdm17272.contentdm.oclc.org/cdm/ref/collection/agdm/id/11418</t>
  </si>
  <si>
    <t>11493.jp2</t>
  </si>
  <si>
    <t>/agdm/image/11493.jp2</t>
  </si>
  <si>
    <t>am007338m</t>
  </si>
  <si>
    <t>http://cdm17272.contentdm.oclc.org/cdm/ref/collection/agdm/id/11419</t>
  </si>
  <si>
    <t>11494.jp2</t>
  </si>
  <si>
    <t>/agdm/image/11494.jp2</t>
  </si>
  <si>
    <t>Mississippi transportation map / compiled by the U.S. Geological Survey, printed by the U.S. Coast and Geodetic Survey for the Bureau of Public Roads</t>
  </si>
  <si>
    <t>Mississippi 1949</t>
  </si>
  <si>
    <t xml:space="preserve">  Federal aid to transportation -- Mississippi -- Maps;  Transportation -- Mississippi -- Maps;  Roads -- Mississippi -- Maps</t>
  </si>
  <si>
    <t xml:space="preserve">  Includes index map and county index on each sheet.; "Published in accordance with Act of Congress approved November 9, 1921, creating the Federal Aid Highway System."; "Highways corrected to January 1, 1949."</t>
  </si>
  <si>
    <t xml:space="preserve">  1 map on 8 sheets : color ; each sheet 66 x 92 cm</t>
  </si>
  <si>
    <t>s   845-b D-1:250,000 1949</t>
  </si>
  <si>
    <t>am007331 - am007338 (8 sheets)</t>
  </si>
  <si>
    <t>http://cdm17272.contentdm.oclc.org/cdm/ref/collection/agdm/id/11420</t>
  </si>
  <si>
    <t>11495.cpd</t>
  </si>
  <si>
    <t>/agdm/image/11495.cpd</t>
  </si>
  <si>
    <t>am007361m</t>
  </si>
  <si>
    <t>http://cdm17272.contentdm.oclc.org/cdm/ref/collection/agdm/id/11421</t>
  </si>
  <si>
    <t>11496.jp2</t>
  </si>
  <si>
    <t>/agdm/image/11496.jp2</t>
  </si>
  <si>
    <t>am007362m</t>
  </si>
  <si>
    <t>http://cdm17272.contentdm.oclc.org/cdm/ref/collection/agdm/id/11422</t>
  </si>
  <si>
    <t>11497.jp2</t>
  </si>
  <si>
    <t>/agdm/image/11497.jp2</t>
  </si>
  <si>
    <t>am007363m</t>
  </si>
  <si>
    <t>http://cdm17272.contentdm.oclc.org/cdm/ref/collection/agdm/id/11423</t>
  </si>
  <si>
    <t>11498.jp2</t>
  </si>
  <si>
    <t>/agdm/image/11498.jp2</t>
  </si>
  <si>
    <t>am007364m</t>
  </si>
  <si>
    <t>http://cdm17272.contentdm.oclc.org/cdm/ref/collection/agdm/id/11424</t>
  </si>
  <si>
    <t>11499.jp2</t>
  </si>
  <si>
    <t>/agdm/image/11499.jp2</t>
  </si>
  <si>
    <t>am007365m</t>
  </si>
  <si>
    <t>http://cdm17272.contentdm.oclc.org/cdm/ref/collection/agdm/id/11425</t>
  </si>
  <si>
    <t>11500.jp2</t>
  </si>
  <si>
    <t>/agdm/image/11500.jp2</t>
  </si>
  <si>
    <t>am007366m</t>
  </si>
  <si>
    <t>http://cdm17272.contentdm.oclc.org/cdm/ref/collection/agdm/id/11426</t>
  </si>
  <si>
    <t>11501.jp2</t>
  </si>
  <si>
    <t>/agdm/image/11501.jp2</t>
  </si>
  <si>
    <t>am007367m</t>
  </si>
  <si>
    <t>http://cdm17272.contentdm.oclc.org/cdm/ref/collection/agdm/id/11427</t>
  </si>
  <si>
    <t>11502.jp2</t>
  </si>
  <si>
    <t>/agdm/image/11502.jp2</t>
  </si>
  <si>
    <t>am007368m</t>
  </si>
  <si>
    <t>http://cdm17272.contentdm.oclc.org/cdm/ref/collection/agdm/id/11428</t>
  </si>
  <si>
    <t>11503.jp2</t>
  </si>
  <si>
    <t>/agdm/image/11503.jp2</t>
  </si>
  <si>
    <t>am007369m</t>
  </si>
  <si>
    <t>http://cdm17272.contentdm.oclc.org/cdm/ref/collection/agdm/id/11429</t>
  </si>
  <si>
    <t>11504.jp2</t>
  </si>
  <si>
    <t>/agdm/image/11504.jp2</t>
  </si>
  <si>
    <t>am007370m</t>
  </si>
  <si>
    <t>http://cdm17272.contentdm.oclc.org/cdm/ref/collection/agdm/id/11430</t>
  </si>
  <si>
    <t>11505.jp2</t>
  </si>
  <si>
    <t>/agdm/image/11505.jp2</t>
  </si>
  <si>
    <t>am007371m</t>
  </si>
  <si>
    <t>http://cdm17272.contentdm.oclc.org/cdm/ref/collection/agdm/id/11431</t>
  </si>
  <si>
    <t>11506.jp2</t>
  </si>
  <si>
    <t>/agdm/image/11506.jp2</t>
  </si>
  <si>
    <t>am007372m</t>
  </si>
  <si>
    <t>http://cdm17272.contentdm.oclc.org/cdm/ref/collection/agdm/id/11432</t>
  </si>
  <si>
    <t>11507.jp2</t>
  </si>
  <si>
    <t>/agdm/image/11507.jp2</t>
  </si>
  <si>
    <t>am007373m</t>
  </si>
  <si>
    <t>http://cdm17272.contentdm.oclc.org/cdm/ref/collection/agdm/id/11433</t>
  </si>
  <si>
    <t>11508.jp2</t>
  </si>
  <si>
    <t>/agdm/image/11508.jp2</t>
  </si>
  <si>
    <t>am007374m</t>
  </si>
  <si>
    <t>http://cdm17272.contentdm.oclc.org/cdm/ref/collection/agdm/id/11434</t>
  </si>
  <si>
    <t>11509.jp2</t>
  </si>
  <si>
    <t>/agdm/image/11509.jp2</t>
  </si>
  <si>
    <t>Arizona transportation map : Highways, railroads, canals, air lanes and dredged channels / compiled and printed by the U.S. Geological Survey for the Public Roads Administration ; subsequent revisions by the Public Roads Administration</t>
  </si>
  <si>
    <t>Arizona 1944</t>
  </si>
  <si>
    <t xml:space="preserve">  Federal aid to transportation -- Arizona -- Maps;  Transportation -- Arizona -- Maps</t>
  </si>
  <si>
    <t>Published in accordance with Act of Congress approved November 9, 1921, creating the Federal Aid Highway System; highways corrected to January 1, 1944.; Each sheet has an index map.</t>
  </si>
  <si>
    <t xml:space="preserve">  1 map on 14 sheets : color ; each sheet 58 x 83 cm</t>
  </si>
  <si>
    <t>811-b D-1:250,000 1944</t>
  </si>
  <si>
    <t>am007361 - am007374 (14 sheets)</t>
  </si>
  <si>
    <t>http://cdm17272.contentdm.oclc.org/cdm/ref/collection/agdm/id/11435</t>
  </si>
  <si>
    <t>11510.cpd</t>
  </si>
  <si>
    <t>/agdm/image/11510.cpd</t>
  </si>
  <si>
    <t>am007545m</t>
  </si>
  <si>
    <t>http://cdm17272.contentdm.oclc.org/cdm/ref/collection/agdm/id/11436</t>
  </si>
  <si>
    <t>11511.jp2</t>
  </si>
  <si>
    <t>/agdm/image/11511.jp2</t>
  </si>
  <si>
    <t>am007546m</t>
  </si>
  <si>
    <t>http://cdm17272.contentdm.oclc.org/cdm/ref/collection/agdm/id/11437</t>
  </si>
  <si>
    <t>11512.jp2</t>
  </si>
  <si>
    <t>/agdm/image/11512.jp2</t>
  </si>
  <si>
    <t>Oil and gas map of Louisiana / Compiled by Louisiana Geological Survey ; Compilation and cartography: G.O. Coignet, assisted by C. Petit Stanfield and Edward L. McGehee, Jr.</t>
  </si>
  <si>
    <t>Louisiana 1973</t>
  </si>
  <si>
    <t>Petroleum -- Louisiana -- Maps;  Natural gas -- Louisiana -- Maps</t>
  </si>
  <si>
    <t xml:space="preserve">  Includes 2 insets: continuation map and "Districts and offices of the Department of Conservation."; "July 1973."</t>
  </si>
  <si>
    <t>119 x 106 cm</t>
  </si>
  <si>
    <t>835 E-1973</t>
  </si>
  <si>
    <t>am007545 (top) and am007546 (bottom)</t>
  </si>
  <si>
    <t>http://cdm17272.contentdm.oclc.org/cdm/ref/collection/agdm/id/11438</t>
  </si>
  <si>
    <t>11513.cpd</t>
  </si>
  <si>
    <t>/agdm/image/11513.cpd</t>
  </si>
  <si>
    <t>am007522m</t>
  </si>
  <si>
    <t>http://cdm17272.contentdm.oclc.org/cdm/ref/collection/agdm/id/11439</t>
  </si>
  <si>
    <t>11514.jp2</t>
  </si>
  <si>
    <t>/agdm/image/11514.jp2</t>
  </si>
  <si>
    <t>am007523m</t>
  </si>
  <si>
    <t>http://cdm17272.contentdm.oclc.org/cdm/ref/collection/agdm/id/11440</t>
  </si>
  <si>
    <t>11515.jp2</t>
  </si>
  <si>
    <t>/agdm/image/11515.jp2</t>
  </si>
  <si>
    <t>Map of oil and gas pipelines and industries in Kansas / Margaret O. Oros</t>
  </si>
  <si>
    <t>Kansas 1963</t>
  </si>
  <si>
    <t>Map (Kansas Geological Survey) ; M-2.</t>
  </si>
  <si>
    <t xml:space="preserve">  Kansas Geological Survey</t>
  </si>
  <si>
    <t xml:space="preserve">  Petroleum pipelines -- Kansas -- Maps;  Petroleum -- Kansas -- Maps</t>
  </si>
  <si>
    <t xml:space="preserve">  Includes lists of pipeline companies, extraction plants, and underground storage areas.</t>
  </si>
  <si>
    <t>102 x 138 cm.</t>
  </si>
  <si>
    <t>833-b G-Var M-2</t>
  </si>
  <si>
    <t>am007522 (left) and am007523 (right)</t>
  </si>
  <si>
    <t>http://cdm17272.contentdm.oclc.org/cdm/ref/collection/agdm/id/11441</t>
  </si>
  <si>
    <t>11516.cpd</t>
  </si>
  <si>
    <t>/agdm/image/11516.cpd</t>
  </si>
  <si>
    <t>am007346m</t>
  </si>
  <si>
    <t>http://cdm17272.contentdm.oclc.org/cdm/ref/collection/agdm/id/11442</t>
  </si>
  <si>
    <t>11517.jp2</t>
  </si>
  <si>
    <t>/agdm/image/11517.jp2</t>
  </si>
  <si>
    <t>am007347m</t>
  </si>
  <si>
    <t>http://cdm17272.contentdm.oclc.org/cdm/ref/collection/agdm/id/11443</t>
  </si>
  <si>
    <t>11518.jp2</t>
  </si>
  <si>
    <t>/agdm/image/11518.jp2</t>
  </si>
  <si>
    <t>am007348m</t>
  </si>
  <si>
    <t>http://cdm17272.contentdm.oclc.org/cdm/ref/collection/agdm/id/11444</t>
  </si>
  <si>
    <t>11519.jp2</t>
  </si>
  <si>
    <t>/agdm/image/11519.jp2</t>
  </si>
  <si>
    <t>am007349m</t>
  </si>
  <si>
    <t>http://cdm17272.contentdm.oclc.org/cdm/ref/collection/agdm/id/11445</t>
  </si>
  <si>
    <t>11520.jp2</t>
  </si>
  <si>
    <t>/agdm/image/11520.jp2</t>
  </si>
  <si>
    <t>am007350m</t>
  </si>
  <si>
    <t>http://cdm17272.contentdm.oclc.org/cdm/ref/collection/agdm/id/11446</t>
  </si>
  <si>
    <t>11521.jp2</t>
  </si>
  <si>
    <t>/agdm/image/11521.jp2</t>
  </si>
  <si>
    <t>am007351m</t>
  </si>
  <si>
    <t>http://cdm17272.contentdm.oclc.org/cdm/ref/collection/agdm/id/11447</t>
  </si>
  <si>
    <t>11522.jp2</t>
  </si>
  <si>
    <t>/agdm/image/11522.jp2</t>
  </si>
  <si>
    <t>Ohio transportation map / compiled and printed by the U.S. Geological Survey for the Bureau of Public Roads</t>
  </si>
  <si>
    <t>Ohio 1949</t>
  </si>
  <si>
    <t>&amp;quot;Modified polyconic projection.&amp;quot;; Includes county index by sheet, graphic sheet index, map symbol keys including pavement types and populations, surface data note, population.; Some sheets have an index map.; At head of map title: U.S. Department of Commerce, Bureau of Public Roads.; &amp;quot;Published in accordance with Act of Congress approved November 9, 1921, creating the Federal Aid Highway System. Highways corrected to January 1, 1949.&amp;quot;</t>
  </si>
  <si>
    <t>1 map on 6 sheets : color ; each sheet 59 x 85 cm</t>
  </si>
  <si>
    <t>870-b D-1:250,000 1949</t>
  </si>
  <si>
    <t>am007346 - am007351 (6 sheets)</t>
  </si>
  <si>
    <t>http://cdm17272.contentdm.oclc.org/cdm/ref/collection/agdm/id/11448</t>
  </si>
  <si>
    <t>11523.cpd</t>
  </si>
  <si>
    <t>/agdm/image/11523.cpd</t>
  </si>
  <si>
    <t>am007510m</t>
  </si>
  <si>
    <t>http://cdm17272.contentdm.oclc.org/cdm/ref/collection/agdm/id/11449</t>
  </si>
  <si>
    <t>11524.jp2</t>
  </si>
  <si>
    <t>/agdm/image/11524.jp2</t>
  </si>
  <si>
    <t>am007511m</t>
  </si>
  <si>
    <t>http://cdm17272.contentdm.oclc.org/cdm/ref/collection/agdm/id/11450</t>
  </si>
  <si>
    <t>11525.jp2</t>
  </si>
  <si>
    <t>/agdm/image/11525.jp2</t>
  </si>
  <si>
    <t xml:space="preserve">  Recreational areas of the United States under federal or state administration</t>
  </si>
  <si>
    <t xml:space="preserve">  Revised and reprinted / by United States Travel Division, June 30, 1948</t>
  </si>
  <si>
    <t>United States. National Park Service. United States Travel Division</t>
  </si>
  <si>
    <t>Public lands -- Recreational use -- United States -- Maps;  Parks -- United States -- Maps</t>
  </si>
  <si>
    <t xml:space="preserve">  "National Park Service areas as of June 30, 1948. State parks and other ares as of January 1, 1948."; Ancillary maps: Alaska -- Aleutian Islands -- Hawaiian Archipelago -- Hawaiian Islands -- Washington, D.C. and vicinity -- United Pueblos (exclusive of Zuni) -- Puerto Rico and Virgin Islands, West Indies.; Text, descriptive list of parks and descriptive index to "State parks and recreation areas" on verso.; "U.S. Government Printing Office: 1948."</t>
  </si>
  <si>
    <t>75 x 103 cm, folded to 28 x 19 cm</t>
  </si>
  <si>
    <t>800 E-1948c</t>
  </si>
  <si>
    <t>am007510 am007511</t>
  </si>
  <si>
    <t>http://cdm17272.contentdm.oclc.org/cdm/ref/collection/agdm/id/11451</t>
  </si>
  <si>
    <t>11526.cpd</t>
  </si>
  <si>
    <t>/agdm/image/11526.cpd</t>
  </si>
  <si>
    <t>am007314m</t>
  </si>
  <si>
    <t>http://cdm17272.contentdm.oclc.org/cdm/ref/collection/agdm/id/11452</t>
  </si>
  <si>
    <t>11527.jp2</t>
  </si>
  <si>
    <t>/agdm/image/11527.jp2</t>
  </si>
  <si>
    <t>am007315m</t>
  </si>
  <si>
    <t>http://cdm17272.contentdm.oclc.org/cdm/ref/collection/agdm/id/11453</t>
  </si>
  <si>
    <t>11528.jp2</t>
  </si>
  <si>
    <t>/agdm/image/11528.jp2</t>
  </si>
  <si>
    <t>am007316m</t>
  </si>
  <si>
    <t>http://cdm17272.contentdm.oclc.org/cdm/ref/collection/agdm/id/11454</t>
  </si>
  <si>
    <t>11529.jp2</t>
  </si>
  <si>
    <t>/agdm/image/11529.jp2</t>
  </si>
  <si>
    <t>am007317m</t>
  </si>
  <si>
    <t>http://cdm17272.contentdm.oclc.org/cdm/ref/collection/agdm/id/11455</t>
  </si>
  <si>
    <t>11530.jp2</t>
  </si>
  <si>
    <t>/agdm/image/11530.jp2</t>
  </si>
  <si>
    <t>am007318m</t>
  </si>
  <si>
    <t>http://cdm17272.contentdm.oclc.org/cdm/ref/collection/agdm/id/11456</t>
  </si>
  <si>
    <t>11531.jp2</t>
  </si>
  <si>
    <t>/agdm/image/11531.jp2</t>
  </si>
  <si>
    <t>am007319m</t>
  </si>
  <si>
    <t>http://cdm17272.contentdm.oclc.org/cdm/ref/collection/agdm/id/11457</t>
  </si>
  <si>
    <t>11532.jp2</t>
  </si>
  <si>
    <t>/agdm/image/11532.jp2</t>
  </si>
  <si>
    <t>am007320m</t>
  </si>
  <si>
    <t>http://cdm17272.contentdm.oclc.org/cdm/ref/collection/agdm/id/11458</t>
  </si>
  <si>
    <t>11533.jp2</t>
  </si>
  <si>
    <t>/agdm/image/11533.jp2</t>
  </si>
  <si>
    <t>New York transportation map : highways, railroads, canals, air lanes, and dredged channels / compiled and printed by the U.S. Geological Survey for the Public Roads Administration ; subsequent revisions by the Public Roads Administration</t>
  </si>
  <si>
    <t>New York 1943</t>
  </si>
  <si>
    <t>Roads -- New York -- Maps</t>
  </si>
  <si>
    <t xml:space="preserve">  "Published in accordance with Act of Congress approved November 9, 1921, creating the Federal Aid Highway System; highways corrected to Jan 1, 1943."; Includes index of counties; Some sheets have an index map.</t>
  </si>
  <si>
    <t>1 map on 7 sheets : color ; sheets 66 x 92 cm</t>
  </si>
  <si>
    <t>862 D-1943</t>
  </si>
  <si>
    <t>am007314 - am007320 (7 sheets)</t>
  </si>
  <si>
    <t>http://cdm17272.contentdm.oclc.org/cdm/ref/collection/agdm/id/11459</t>
  </si>
  <si>
    <t>11534.cpd</t>
  </si>
  <si>
    <t>/agdm/image/11534.cpd</t>
  </si>
  <si>
    <t>am007518m</t>
  </si>
  <si>
    <t>http://cdm17272.contentdm.oclc.org/cdm/ref/collection/agdm/id/11460</t>
  </si>
  <si>
    <t>11535.jp2</t>
  </si>
  <si>
    <t>/agdm/image/11535.jp2</t>
  </si>
  <si>
    <t>am007519m</t>
  </si>
  <si>
    <t>http://cdm17272.contentdm.oclc.org/cdm/ref/collection/agdm/id/11461</t>
  </si>
  <si>
    <t>11536.jp2</t>
  </si>
  <si>
    <t>/agdm/image/11536.jp2</t>
  </si>
  <si>
    <t>Energy resources map of Wyoming / Compiled by Donald W. Lane, Forrest K. Root, and Gary B. Glass. Drafting by Barbara J. Tomes</t>
  </si>
  <si>
    <t>Wyoming 1972</t>
  </si>
  <si>
    <t>Geological Survey of Wyoming</t>
  </si>
  <si>
    <t xml:space="preserve">  Mines and mineral resources -- Wyoming -- Maps;  Power resources -- Wyoming -- Maps;  Petroleum -- Wyoming -- Maps;  Natural gas -- Wyoming -- Maps;  Oil-shales -- Wyoming -- Maps;  Uranium ores -- Wyoming -- Maps;  Electric power distribution -- Wyoming -- Maps</t>
  </si>
  <si>
    <t>Relief shown by spot heights.; "Wyoming base map with highways--modified from U.S. Geological Survey 1966 edition."; At head of title: The Geological Survey of Wyoming ... in cooperation with the Wyoming Department of Economic Planning and Development."; Includes index map to basins and uplifts.</t>
  </si>
  <si>
    <t>; 96 x 146 cm</t>
  </si>
  <si>
    <t>894 E-1972</t>
  </si>
  <si>
    <t>http://cdm17272.contentdm.oclc.org/cdm/ref/collection/agdm/id/11462</t>
  </si>
  <si>
    <t>11537.cpd</t>
  </si>
  <si>
    <t>/agdm/image/11537.cpd</t>
  </si>
  <si>
    <t>am007543m</t>
  </si>
  <si>
    <t>http://cdm17272.contentdm.oclc.org/cdm/ref/collection/agdm/id/11463</t>
  </si>
  <si>
    <t>11538.jp2</t>
  </si>
  <si>
    <t>/agdm/image/11538.jp2</t>
  </si>
  <si>
    <t>am007544m</t>
  </si>
  <si>
    <t>http://cdm17272.contentdm.oclc.org/cdm/ref/collection/agdm/id/11464</t>
  </si>
  <si>
    <t>11539.jp2</t>
  </si>
  <si>
    <t>/agdm/image/11539.jp2</t>
  </si>
  <si>
    <t>Quaternary deposits of Illinois / compiled by Jerry A. Lineback</t>
  </si>
  <si>
    <t>Illinois 1979</t>
  </si>
  <si>
    <t>Illinois State Geological Survey</t>
  </si>
  <si>
    <t>Geology -- Illinois -- Maps;  Geology, Stratigraphic -- Quaternary -- Maps</t>
  </si>
  <si>
    <t xml:space="preserve">  "Lambert conformal conic projection based on standard parallels 33⁰ and 45⁰."; Relief shown by spot heights.; "From maps prepared in 1975 by Paul B. DuMontelle ..."; "Base map by U.S. Geological Survey."; Includes table of "Stratigraphic Classifications of the pleistocene deposits of Illinois" and 2 diagrammatic cross-sections.; Insets, ca. 1:3,000,000: Generalized areal geology of the bedrock surface.--Topography of the bedrock surface.--Thickness of pleistocene deposits.  Lambert conformal conic projection based on standard parallels 33 ̊and 45.̊; Includes 3 generalized maps, 1 table and 2 diagrammatic cross sections.; Scale 1:500,000; 1 inch equals approx. 8 miles.</t>
  </si>
  <si>
    <t>830 G-1979</t>
  </si>
  <si>
    <t>am007543 (top) and am007544 (bottom)</t>
  </si>
  <si>
    <t>http://cdm17272.contentdm.oclc.org/cdm/ref/collection/agdm/id/11465</t>
  </si>
  <si>
    <t>11540.cpd</t>
  </si>
  <si>
    <t>/agdm/image/11540.cpd</t>
  </si>
  <si>
    <t>am007339m</t>
  </si>
  <si>
    <t>http://cdm17272.contentdm.oclc.org/cdm/ref/collection/agdm/id/11466</t>
  </si>
  <si>
    <t>11541.jp2</t>
  </si>
  <si>
    <t>/agdm/image/11541.jp2</t>
  </si>
  <si>
    <t>am007340m</t>
  </si>
  <si>
    <t>http://cdm17272.contentdm.oclc.org/cdm/ref/collection/agdm/id/11467</t>
  </si>
  <si>
    <t>11542.jp2</t>
  </si>
  <si>
    <t>/agdm/image/11542.jp2</t>
  </si>
  <si>
    <t>am007341m</t>
  </si>
  <si>
    <t>http://cdm17272.contentdm.oclc.org/cdm/ref/collection/agdm/id/11468</t>
  </si>
  <si>
    <t>11543.jp2</t>
  </si>
  <si>
    <t>/agdm/image/11543.jp2</t>
  </si>
  <si>
    <t>am007342m</t>
  </si>
  <si>
    <t>http://cdm17272.contentdm.oclc.org/cdm/ref/collection/agdm/id/11469</t>
  </si>
  <si>
    <t>11544.jp2</t>
  </si>
  <si>
    <t>/agdm/image/11544.jp2</t>
  </si>
  <si>
    <t>am007343m</t>
  </si>
  <si>
    <t>http://cdm17272.contentdm.oclc.org/cdm/ref/collection/agdm/id/11470</t>
  </si>
  <si>
    <t>11545.jp2</t>
  </si>
  <si>
    <t>/agdm/image/11545.jp2</t>
  </si>
  <si>
    <t>am007344m</t>
  </si>
  <si>
    <t>http://cdm17272.contentdm.oclc.org/cdm/ref/collection/agdm/id/11471</t>
  </si>
  <si>
    <t>11546.jp2</t>
  </si>
  <si>
    <t>/agdm/image/11546.jp2</t>
  </si>
  <si>
    <t>am007345m</t>
  </si>
  <si>
    <t>http://cdm17272.contentdm.oclc.org/cdm/ref/collection/agdm/id/11472</t>
  </si>
  <si>
    <t>11547.jp2</t>
  </si>
  <si>
    <t>/agdm/image/11547.jp2</t>
  </si>
  <si>
    <t>Tennessee transportation map / compiled by the U.S. Geological Survey ; printed by the U.S. Coast and Geodetic Survey for the Bureau of Public Roads</t>
  </si>
  <si>
    <t>Tennessee 1950</t>
  </si>
  <si>
    <t xml:space="preserve">  Federal aid to transportation -- Tennessee -- Maps;  Roads -- Tennessee -- Maps;  Transportation -- Tennessee -- Maps</t>
  </si>
  <si>
    <t xml:space="preserve">  Relief shown by hachures and spot heights.; Each sheet has a county index map.; Published in accordance with Act of Congress approved November 9, 1921, creating the Federal Aid Highway System; highways corrected to October 1, 1950.</t>
  </si>
  <si>
    <t xml:space="preserve">  1 map on 7 sheets : color ; each 58 x 84 cm</t>
  </si>
  <si>
    <t>881 D-1950a</t>
  </si>
  <si>
    <t>am007339 - am007345 (7 sheets)</t>
  </si>
  <si>
    <t>http://cdm17272.contentdm.oclc.org/cdm/ref/collection/agdm/id/11473</t>
  </si>
  <si>
    <t>11548.cpd</t>
  </si>
  <si>
    <t>/agdm/image/11548.cpd</t>
  </si>
  <si>
    <t>am007323m</t>
  </si>
  <si>
    <t>http://cdm17272.contentdm.oclc.org/cdm/ref/collection/agdm/id/11474</t>
  </si>
  <si>
    <t>11549.jp2</t>
  </si>
  <si>
    <t>/agdm/image/11549.jp2</t>
  </si>
  <si>
    <t>am007324m</t>
  </si>
  <si>
    <t>http://cdm17272.contentdm.oclc.org/cdm/ref/collection/agdm/id/11475</t>
  </si>
  <si>
    <t>11550.jp2</t>
  </si>
  <si>
    <t>/agdm/image/11550.jp2</t>
  </si>
  <si>
    <t>am007325m</t>
  </si>
  <si>
    <t>http://cdm17272.contentdm.oclc.org/cdm/ref/collection/agdm/id/11476</t>
  </si>
  <si>
    <t>11551.jp2</t>
  </si>
  <si>
    <t>/agdm/image/11551.jp2</t>
  </si>
  <si>
    <t>am007326m</t>
  </si>
  <si>
    <t>http://cdm17272.contentdm.oclc.org/cdm/ref/collection/agdm/id/11477</t>
  </si>
  <si>
    <t>11552.jp2</t>
  </si>
  <si>
    <t>/agdm/image/11552.jp2</t>
  </si>
  <si>
    <t>am007327m</t>
  </si>
  <si>
    <t>http://cdm17272.contentdm.oclc.org/cdm/ref/collection/agdm/id/11478</t>
  </si>
  <si>
    <t>11553.jp2</t>
  </si>
  <si>
    <t>/agdm/image/11553.jp2</t>
  </si>
  <si>
    <t>am007328m</t>
  </si>
  <si>
    <t>http://cdm17272.contentdm.oclc.org/cdm/ref/collection/agdm/id/11479</t>
  </si>
  <si>
    <t>11554.jp2</t>
  </si>
  <si>
    <t>/agdm/image/11554.jp2</t>
  </si>
  <si>
    <t>Pennsylvania transportation map : Highways, railroads, canals, air lanes and dredged channels / compiled and printed by the U.S. Geolgoical Survey for the Public Roads Administration ; subsequent revisions by the Public Roads Administration</t>
  </si>
  <si>
    <t>Pennsylvania 1943</t>
  </si>
  <si>
    <t xml:space="preserve">  Federal aid to transportation -- Pennsylvania -- Maps;  Transportation -- Pennsylvania -- Maps</t>
  </si>
  <si>
    <t xml:space="preserve">  "Published in accordance with Act of Congress approved November 9, 1921, creating the Federal Aid Highway System; highways corrected to July 1, 1943."; Some sheets have an index map.; Inset, 1:125,000: Pittsburgh and vicinity (sheet 4).</t>
  </si>
  <si>
    <t>1 map on 6 sheets : color ; each sheet 58 x 83 cm</t>
  </si>
  <si>
    <t>873-b D-1:250,000 1943</t>
  </si>
  <si>
    <t>am007323 - am007328 (6 sheets)</t>
  </si>
  <si>
    <t>http://cdm17272.contentdm.oclc.org/cdm/ref/collection/agdm/id/11480</t>
  </si>
  <si>
    <t>11555.cpd</t>
  </si>
  <si>
    <t>/agdm/image/11555.cpd</t>
  </si>
  <si>
    <t>am007352m</t>
  </si>
  <si>
    <t>http://cdm17272.contentdm.oclc.org/cdm/ref/collection/agdm/id/11481</t>
  </si>
  <si>
    <t>11556.jp2</t>
  </si>
  <si>
    <t>/agdm/image/11556.jp2</t>
  </si>
  <si>
    <t>am007353m</t>
  </si>
  <si>
    <t>http://cdm17272.contentdm.oclc.org/cdm/ref/collection/agdm/id/11482</t>
  </si>
  <si>
    <t>11557.jp2</t>
  </si>
  <si>
    <t>/agdm/image/11557.jp2</t>
  </si>
  <si>
    <t>am007354m</t>
  </si>
  <si>
    <t>http://cdm17272.contentdm.oclc.org/cdm/ref/collection/agdm/id/11483</t>
  </si>
  <si>
    <t>11558.jp2</t>
  </si>
  <si>
    <t>/agdm/image/11558.jp2</t>
  </si>
  <si>
    <t>am007355m</t>
  </si>
  <si>
    <t>http://cdm17272.contentdm.oclc.org/cdm/ref/collection/agdm/id/11484</t>
  </si>
  <si>
    <t>11559.jp2</t>
  </si>
  <si>
    <t>/agdm/image/11559.jp2</t>
  </si>
  <si>
    <t>am007356m</t>
  </si>
  <si>
    <t>http://cdm17272.contentdm.oclc.org/cdm/ref/collection/agdm/id/11485</t>
  </si>
  <si>
    <t>11560.jp2</t>
  </si>
  <si>
    <t>/agdm/image/11560.jp2</t>
  </si>
  <si>
    <t>am007357m</t>
  </si>
  <si>
    <t>http://cdm17272.contentdm.oclc.org/cdm/ref/collection/agdm/id/11486</t>
  </si>
  <si>
    <t>11561.jp2</t>
  </si>
  <si>
    <t>/agdm/image/11561.jp2</t>
  </si>
  <si>
    <t>am007358m</t>
  </si>
  <si>
    <t>http://cdm17272.contentdm.oclc.org/cdm/ref/collection/agdm/id/11487</t>
  </si>
  <si>
    <t>11562.jp2</t>
  </si>
  <si>
    <t>/agdm/image/11562.jp2</t>
  </si>
  <si>
    <t>am007359m</t>
  </si>
  <si>
    <t>http://cdm17272.contentdm.oclc.org/cdm/ref/collection/agdm/id/11488</t>
  </si>
  <si>
    <t>11563.jp2</t>
  </si>
  <si>
    <t>/agdm/image/11563.jp2</t>
  </si>
  <si>
    <t>am007360m</t>
  </si>
  <si>
    <t>http://cdm17272.contentdm.oclc.org/cdm/ref/collection/agdm/id/11489</t>
  </si>
  <si>
    <t>11564.jp2</t>
  </si>
  <si>
    <t>/agdm/image/11564.jp2</t>
  </si>
  <si>
    <t xml:space="preserve">  Wisconsin transportation map : highways, railroads, canals, air lanes, and dredged channels / compiled and printed by the U.S. Geological Survey for the Public Roads Administration</t>
  </si>
  <si>
    <t xml:space="preserve">  Transportation -- Wisconsin -- Maps;  Federal aid to transportation -- Wisconsin -- Maps;  Roads -- Wisconsin -- Maps;</t>
  </si>
  <si>
    <t xml:space="preserve">  "Published in accordance with Act of Congress approved November 9, 1921, creating the Federal Aid Highway System; highways corrected to March 1, 1944"--Bottom margin.; Index map on each sheet except Sheets 3 and 6.; Sheets numbered 1-9.</t>
  </si>
  <si>
    <t>1 map in 9 sheets : color ; each 58 x 84 cm, on sheets 66 x 92 cm</t>
  </si>
  <si>
    <t>893 D-1944</t>
  </si>
  <si>
    <t>am007352 - am007360 (9 sheets).  Copy:  1</t>
  </si>
  <si>
    <t>http://cdm17272.contentdm.oclc.org/cdm/ref/collection/agdm/id/11490</t>
  </si>
  <si>
    <t>11565.cpd</t>
  </si>
  <si>
    <t>/agdm/image/11565.cpd</t>
  </si>
  <si>
    <t>am007547m</t>
  </si>
  <si>
    <t>http://cdm17272.contentdm.oclc.org/cdm/ref/collection/agdm/id/11491</t>
  </si>
  <si>
    <t>11566.jp2</t>
  </si>
  <si>
    <t>/agdm/image/11566.jp2</t>
  </si>
  <si>
    <t>am007548m</t>
  </si>
  <si>
    <t>http://cdm17272.contentdm.oclc.org/cdm/ref/collection/agdm/id/11492</t>
  </si>
  <si>
    <t>11567.jp2</t>
  </si>
  <si>
    <t>/agdm/image/11567.jp2</t>
  </si>
  <si>
    <t>Ground-water availability in Connecticut : 1978 / Daniel B. Meade, Connecticut Geological and Natural History Survey ; Natural Resources Center, Department of Environmental Protection ; in cooperation with the United States Geological Survey</t>
  </si>
  <si>
    <t>Connecticut 1978</t>
  </si>
  <si>
    <t>Connecticut Natural Resources Atlas series. Ground-water availability map</t>
  </si>
  <si>
    <t xml:space="preserve">  State Geological and Natural History Survey of Connecticut</t>
  </si>
  <si>
    <t>Groundwater -- Connecticut -- Maps;  Connecticut -- Maps</t>
  </si>
  <si>
    <t xml:space="preserve">  Relief shown by contours and spot heights. Depths shown by isolines and soundings.; Includes text and 1 inset: Bedrock aquifiers.; "Compiled in 1965, Revised in 1974."; Includes bibliographical references.</t>
  </si>
  <si>
    <t>101 x 134 cm</t>
  </si>
  <si>
    <t>820 H-1978</t>
  </si>
  <si>
    <t>am007547 (left) and am007548 (right)</t>
  </si>
  <si>
    <t>http://cdm17272.contentdm.oclc.org/cdm/ref/collection/agdm/id/11493</t>
  </si>
  <si>
    <t>11568.cpd</t>
  </si>
  <si>
    <t>/agdm/image/11568.cpd</t>
  </si>
  <si>
    <t>am007512m</t>
  </si>
  <si>
    <t>http://cdm17272.contentdm.oclc.org/cdm/ref/collection/agdm/id/11494</t>
  </si>
  <si>
    <t>11569.jp2</t>
  </si>
  <si>
    <t>/agdm/image/11569.jp2</t>
  </si>
  <si>
    <t>am007513m</t>
  </si>
  <si>
    <t>http://cdm17272.contentdm.oclc.org/cdm/ref/collection/agdm/id/11495</t>
  </si>
  <si>
    <t>11570.jp2</t>
  </si>
  <si>
    <t>/agdm/image/11570.jp2</t>
  </si>
  <si>
    <t>am007514m</t>
  </si>
  <si>
    <t>http://cdm17272.contentdm.oclc.org/cdm/ref/collection/agdm/id/11496</t>
  </si>
  <si>
    <t>11571.jp2</t>
  </si>
  <si>
    <t>/agdm/image/11571.jp2</t>
  </si>
  <si>
    <t xml:space="preserve">  USDA plant hardiness zone map</t>
  </si>
  <si>
    <t>United States 1990</t>
  </si>
  <si>
    <t>Miscellaneous publication (United States. Department of Agriculture) ; no. 1475</t>
  </si>
  <si>
    <t xml:space="preserve">  United States. Agricultural Research Service</t>
  </si>
  <si>
    <t xml:space="preserve">  Plants -- Hardiness -- Maps;  Growth (Plants) -- United States -- Maps;  Growth (Plants) -- Canada -- Maps;  Growth (Plants) -- Mexico -- Maps;  Plants -- Effect of temperature on -- United States -- Maps;  Plants -- Effect of temperature on -- Canada -- Maps;  Plants -- Effect of temperature on -- Mexico -- Maps;  Botany -- United States -- Maps</t>
  </si>
  <si>
    <t xml:space="preserve">  "Issued January 1990."--Map sheet verso.; Text on verso by Henry M. Cathey.; "This map supersedes U.S. Department of Agriculture Miscellaneous Publication 814, "Plant Hardiness Zone Map," which was revised in 1965."--Map sheet verso.; Insets: Aleutian Islands -- [Hawaiian Islands].</t>
  </si>
  <si>
    <t>118 x 118 cm., folded to 30 x 21 cm</t>
  </si>
  <si>
    <t>800 E-1990</t>
  </si>
  <si>
    <t>am007512 am007513 am007514</t>
  </si>
  <si>
    <t>http://cdm17272.contentdm.oclc.org/cdm/ref/collection/agdm/id/11497</t>
  </si>
  <si>
    <t>11572.cpd</t>
  </si>
  <si>
    <t>/agdm/image/11572.cpd</t>
  </si>
  <si>
    <t>Topographische Karte 1:25 000</t>
  </si>
  <si>
    <t>Kiel, Germany 1943</t>
  </si>
  <si>
    <t>Germany -- Maps; Topographic maps;</t>
  </si>
  <si>
    <t>am007501</t>
  </si>
  <si>
    <t>http://cdm17272.contentdm.oclc.org/cdm/ref/collection/agdm/id/11498</t>
  </si>
  <si>
    <t>11446.jp2</t>
  </si>
  <si>
    <t>/agdm/image/11446.jp2</t>
  </si>
  <si>
    <t>República Argentina, Territorio Nacional de la Tierra del Fuego, Antártida e Islas del Atlántico Sur, de Isla 25 de mayo a Isla Clarence / compilación de levantamientos hidrográficos del S.H.N. hasta 1956 ; publicado por el Servicio de Hidrografia Naval del Ministerio de Marina</t>
  </si>
  <si>
    <t xml:space="preserve">  1a edición 1957</t>
  </si>
  <si>
    <t>South Shetland Islands 1957</t>
  </si>
  <si>
    <t>Argentina. Dirección General de Navegación e Hidrografía</t>
  </si>
  <si>
    <t>Nautical charts -- South Shetland Islands;  Coasts -- Antarctica -- South Shetland Islands -- Maps</t>
  </si>
  <si>
    <t>Relief shown by spot heights form lines and hachures. Depths shown by bathymetric isolines soundings.; Includes conversion table.; "Eduardo E. Dortona Cartógrafo" -- lower right margin.; "125."</t>
  </si>
  <si>
    <t>74 x 110 cm, on sheet 80 x 116 cm</t>
  </si>
  <si>
    <t>Argentinian Chart 125 1957</t>
  </si>
  <si>
    <t>agsmap023514</t>
  </si>
  <si>
    <t>http://cdm17272.contentdm.oclc.org/cdm/ref/collection/agdm/id/11499</t>
  </si>
  <si>
    <t>11437.jp2</t>
  </si>
  <si>
    <t>/agdm/image/11437.jp2</t>
  </si>
  <si>
    <t>Land use in the southwestern United States from Gemini and Apollo imagery. By Norman J.W. Thrower. Assisted by Robert H. Mullens II and Leslie W. Senger. Cartography by Carolyn Crawford and Keith J. Walton</t>
  </si>
  <si>
    <t>Association of American Geographers. Annals. Map Supplement ; no. 12</t>
  </si>
  <si>
    <t xml:space="preserve">  Land use -- Southwest, New -- Maps </t>
  </si>
  <si>
    <t>Prepared by the Association of American Geographers under contract no. 14-08-0001-12009 with the U.S. Geological Survey/Geographic Applications Program, in cooperation with the National Aeronautics and Space Administration.; Includes text, "Location and coverage diagram," and "Reliability diagram."; Scale 1:1,000,000.</t>
  </si>
  <si>
    <t>color map on sheet 92 x 99 cm</t>
  </si>
  <si>
    <t>800-c .S6W4 E-[1970]</t>
  </si>
  <si>
    <t>am007515</t>
  </si>
  <si>
    <t>http://cdm17272.contentdm.oclc.org/cdm/ref/collection/agdm/id/11500</t>
  </si>
  <si>
    <t>11403.jp2</t>
  </si>
  <si>
    <t>/agdm/image/11403.jp2</t>
  </si>
  <si>
    <t>Population origin groups in rural Texas / by Terry G. Jordan ; prepared under the direction of Norman J.W. Thrower ; cartography by Kathleen A. Marcus</t>
  </si>
  <si>
    <t>Texas 1970</t>
  </si>
  <si>
    <t>Jordan-Bychkov, Terry G., 1938-2003</t>
  </si>
  <si>
    <t>Thrower, Norman J. W. (Norman Joseph William);  Marcus, Kathleen A.;</t>
  </si>
  <si>
    <t>Immigrants -- Texas -- Maps;  Texas -- Population -- Maps</t>
  </si>
  <si>
    <t xml:space="preserve">  "Annals of the Association of American Geographers, volume 60, number 2, June 1970."</t>
  </si>
  <si>
    <t>; 82 x 87 cm.</t>
  </si>
  <si>
    <t>882 C-[1970]</t>
  </si>
  <si>
    <t>am007568m</t>
  </si>
  <si>
    <t>http://cdm17272.contentdm.oclc.org/cdm/ref/collection/agdm/id/11501</t>
  </si>
  <si>
    <t>11428.jp2</t>
  </si>
  <si>
    <t>/agdm/image/11428.jp2</t>
  </si>
  <si>
    <t>República Argentina, Territorio Nacional de la Tierra del Fuego, Antártida e Islas del Atlántico Sur, Canal Grandidier y Estrechos de Bismarck y Pendleton / restitución aerofotogramétrica sin ápoyo 1956 compilación de levantamientos hidrográficos del S.H.N. hasta 1956 ; publicado por el Servicio de Hidrografia Naval del Ministerio de Marina</t>
  </si>
  <si>
    <t>1a edición 1957</t>
  </si>
  <si>
    <t>Graham Land 1957</t>
  </si>
  <si>
    <t>Nautical charts -- Antarctica;  Islands -- Antarctica -- Maps;  Coasts -- Antarctica -- Graham Land -- Maps</t>
  </si>
  <si>
    <t>Relief shown by spot heights, form lines and hachures. Depths shown by bathymetric isolines, bathymetric tints and soundings.; Includes tidal and conversion tables.; Selected lights shown in purple.; "Isidro Valdez - Cartógrafo" -- lower right margin.; "130."</t>
  </si>
  <si>
    <t>77 x 100 cm, on sheet 84 x 107 cm</t>
  </si>
  <si>
    <t>Argentinian Chart 130 1957</t>
  </si>
  <si>
    <t>agsmap023524</t>
  </si>
  <si>
    <t>http://cdm17272.contentdm.oclc.org/cdm/ref/collection/agdm/id/11502</t>
  </si>
  <si>
    <t>11438.jp2</t>
  </si>
  <si>
    <t>/agdm/image/11438.jp2</t>
  </si>
  <si>
    <t>84th Infantry Division, from activation 15 Oct. 42, to V-E Day, 9 May 45 / drafted by T/4 George D. Harney</t>
  </si>
  <si>
    <t>Germany 1945?</t>
  </si>
  <si>
    <t xml:space="preserve">  United States. Army. Infantry Division, 84th</t>
  </si>
  <si>
    <t>United States. Army. Engineer Topographic Company, 663</t>
  </si>
  <si>
    <t>United States. Army. Infantry Division, 84th -- Regimental histories -- Maps;  World War, 1939-1945 -- Europe -- Maps;  World War, 1939-1945 -- Regimental histories -- United States -- Maps;</t>
  </si>
  <si>
    <t>Shows routes and dates of operations from Paris to Elbe River, Germany.; "A. R. Bolling, Maj. Gen., United States Army, commanding."; Includes illustrations.; Insets: [Route from Camp Howze, Louisiana, to Omaha Beach, France] -- Siegfried Line and Roer River area. Scale ca. 1:120 000. -- Battle of Ardennes area. Scale ca. 1:587 500.  Annotated by Carlos Wade Nichols who served as a tank gunner in Company D of 771st Tank Battalion, born 12.27.1916.</t>
  </si>
  <si>
    <t>1 175 000</t>
  </si>
  <si>
    <t>color, annotated ; 54 x 71 cm</t>
  </si>
  <si>
    <t>600-c .R6R5 B-[1945?]</t>
  </si>
  <si>
    <t>am007554</t>
  </si>
  <si>
    <t>http://cdm17272.contentdm.oclc.org/cdm/ref/collection/agdm/id/11503</t>
  </si>
  <si>
    <t>11415.jp2</t>
  </si>
  <si>
    <t>/agdm/image/11415.jp2</t>
  </si>
  <si>
    <t xml:space="preserve">  Federal aid to transportation -- Pennsylvania -- Philadelphia Region -- Maps;  Transportation -- Pennsylvania -- Philadelphia Region -- Maps;  Philadelphia Region (Pa.) -- Maps</t>
  </si>
  <si>
    <t xml:space="preserve">  "Published in accordance with Act of Congress approved November 9, 1921, creating the Federal Aid Highway System; highways corrected to July 1, 1943."</t>
  </si>
  <si>
    <t>; 58 x 83 cm</t>
  </si>
  <si>
    <t>am007322m</t>
  </si>
  <si>
    <t>http://cdm17272.contentdm.oclc.org/cdm/ref/collection/agdm/id/11504</t>
  </si>
  <si>
    <t>11352.jp2</t>
  </si>
  <si>
    <t>/agdm/image/11352.jp2</t>
  </si>
  <si>
    <t xml:space="preserve">  República Argentina, Territorio Nacional de la Tierra del Fuego, Antártida e Islas del Atlántico Sur, Islas Shetland del Sur, de Estr. Mac Farlane a Islas Smith y Baja / levantamiento aerofotogramétrico con apoyo parcial 1955 compilación de levantamientos hidrográficos del S.H.N. hasta 1956 ; publicado por el Servicio de Hidrografia Naval del Ministerio de Marina</t>
  </si>
  <si>
    <t xml:space="preserve">  1a edición 1957. Última corrección ... 1964</t>
  </si>
  <si>
    <t>South Shetland Islands 1964</t>
  </si>
  <si>
    <t>Nautical charts -- Argentina;  Nautical charts -- Antarctica;  Coasts -- Antarctica -- South Shetland Islands -- Maps</t>
  </si>
  <si>
    <t>Relief shown by spot heights and form lines. Depths shown by bathymetric isolines, bathymetric tints and soundings.; Includes tidal and conversion tables and 2 pasteovers.; Selected lights shown in pink.; "E.E.V. de Giambastiani Cartógrafo" -- lower right margin.; "127."</t>
  </si>
  <si>
    <t>; 82 x 103 cm, on sheet 88 x 109 cm</t>
  </si>
  <si>
    <t>Argentinian Chart 127 1964</t>
  </si>
  <si>
    <t>agsmap023518</t>
  </si>
  <si>
    <t>http://cdm17272.contentdm.oclc.org/cdm/ref/collection/agdm/id/11505</t>
  </si>
  <si>
    <t>11444.jp2</t>
  </si>
  <si>
    <t>/agdm/image/11444.jp2</t>
  </si>
  <si>
    <t>República Argentina, Territorio Nacional de la Tierra del Fuego, Antártida e Islas del Atlántico Sur, Islas Shetland del Sur, de C. Promontorio Norte a Estr. Mac Farlane / levantamiento aerofotogramétrico con apoyo parcial 1954 compilación de levantamientos hidrográficos del S.H.N. hasta 1956 ; publicado por el Servicio de Hidrografia Naval del Ministerio de Marina</t>
  </si>
  <si>
    <t>1a edición 1957. Última corrección 1958</t>
  </si>
  <si>
    <t>South Shetland Islands 1958</t>
  </si>
  <si>
    <t>Nautical charts -- South Shetlands Islands;  Coasts -- Antarctica -- South Shetland Islands -- Maps</t>
  </si>
  <si>
    <t>Relief shown by spot heights and form lines. Depths shown by bathymetric isolines, bathymetric tints and soundings.; Includes tidal and conversion tables.; Selected lights shown in purple.; "E.E.V. de Giambastiani Cartógrafo" -- lower right margin.; "126."</t>
  </si>
  <si>
    <t>67 x 109 cm, on sheet 73 x 116 cm</t>
  </si>
  <si>
    <t>Argentinian Chart 126 1958</t>
  </si>
  <si>
    <t>agsmap023515</t>
  </si>
  <si>
    <t>http://cdm17272.contentdm.oclc.org/cdm/ref/collection/agdm/id/11506</t>
  </si>
  <si>
    <t>11401.jp2</t>
  </si>
  <si>
    <t>/agdm/image/11401.jp2</t>
  </si>
  <si>
    <t>República Argentina, Territorio Nacional de la Teirra del Fuego, Antártida e Islas del Atlántico Sur / restitución aerofotogramétrica sin apoyo 1956, levantamientos hidrográficos efectuados por la Marina de Guerra hasta 1956 y últimas informaciones existentes en el S.H.N. ; publicado por el Servicio de Hidrografia Naval del Ministerio de Marina</t>
  </si>
  <si>
    <t>Tierra del Fuego 1957</t>
  </si>
  <si>
    <t>Nautical charts -- Antarctica;  Coasts -- Antarctica -- Weddell Sea -- Maps</t>
  </si>
  <si>
    <t>Relief shown by spot heights, form lines and hachures. Depths shown by bathymetric isolines, bathymetric tints and soundings.; Includes conversion table.; Selected lights shown in purple.; "M.Z. Traba de Ponte - Cartógrafo" -- lower right margin.; "121."</t>
  </si>
  <si>
    <t>84 x 115 cm, on sheet 87 x 117 cm</t>
  </si>
  <si>
    <t>Argentinian Chart 121 1957</t>
  </si>
  <si>
    <t>agsmap023504</t>
  </si>
  <si>
    <t>http://cdm17272.contentdm.oclc.org/cdm/ref/collection/agdm/id/11507</t>
  </si>
  <si>
    <t>11407.jp2</t>
  </si>
  <si>
    <t>/agdm/image/11407.jp2</t>
  </si>
  <si>
    <t xml:space="preserve">  1a edición 1957. Última corrección ... 1964.</t>
  </si>
  <si>
    <t>Nautical charts -- Antarctica -- South Shetland Islands;  Coasts -- Antarctica -- South Shetland Islands -- Maps</t>
  </si>
  <si>
    <t>Relief shown by spot heights and form lines. Depths shown by bathymetric isolines, bathymetric tints and soundings.; Includes tidal and conversion tables.; Selected lights shown in red.; "E.E.V. de Giambastiani Cartógrafo" -- lower right margin.; "126."</t>
  </si>
  <si>
    <t>Argentinian Chart 126 1964</t>
  </si>
  <si>
    <t>agsmap023516</t>
  </si>
  <si>
    <t>http://cdm17272.contentdm.oclc.org/cdm/ref/collection/agdm/id/11508</t>
  </si>
  <si>
    <t>11422.jp2</t>
  </si>
  <si>
    <t>/agdm/image/11422.jp2</t>
  </si>
  <si>
    <t>Oil and gas industry in Illinois, 1977 / Wayne F. Meents</t>
  </si>
  <si>
    <t>Illinois 1977</t>
  </si>
  <si>
    <t>Petroleum industry and trade -- Illinois -- Maps;  Gas industry -- Illinois -- Maps;</t>
  </si>
  <si>
    <t xml:space="preserve">  Includes lists of "Pipeline companies," "Underground storage," natural gas plants, and "Oil refineries."</t>
  </si>
  <si>
    <t>on sheet 130 x 76 cm</t>
  </si>
  <si>
    <t>830 E-1977a</t>
  </si>
  <si>
    <t>am007542m</t>
  </si>
  <si>
    <t>http://cdm17272.contentdm.oclc.org/cdm/ref/collection/agdm/id/11509</t>
  </si>
  <si>
    <t>11416.jp2</t>
  </si>
  <si>
    <t>/agdm/image/11416.jp2</t>
  </si>
  <si>
    <t>República Argentina, Territorio Nacional de la Tierra del Fuego, Antártida e Islas del Atlántico Sur, Islas Shetland del Sur, Isla 25 de Mayo, Bahía Lasserre / levantamiento aerofotogramétrico sin apoyo 1954 compilación de levantamientos hidrográficos del S.H.N. hasta 1956 ; publicado por el Servicio de Hidrografia Naval del Ministerio de Marina</t>
  </si>
  <si>
    <t>King George Island 1964</t>
  </si>
  <si>
    <t>Nautical charts -- Antarctica -- King George Island;  Coasts -- Antarctica -- Admiralty Bay -- Maps</t>
  </si>
  <si>
    <t xml:space="preserve">  Relief shown by spot heights and form lines. Depths shown by bathymetric isolines, bathymetric tints and soundings.; Includes conversion table.; "Jorge G. Fernandez - Cartógrafo" -- lower right margin.; "136."</t>
  </si>
  <si>
    <t>83 x 89 cm, on sheet 89 x 95 cm</t>
  </si>
  <si>
    <t>Argentinian Chart 136 1964</t>
  </si>
  <si>
    <t>agsmap023533</t>
  </si>
  <si>
    <t>http://cdm17272.contentdm.oclc.org/cdm/ref/collection/agdm/id/11510</t>
  </si>
  <si>
    <t>11433.jp2</t>
  </si>
  <si>
    <t>/agdm/image/11433.jp2</t>
  </si>
  <si>
    <t>1a edición 1957. Última corrección ... 1964</t>
  </si>
  <si>
    <t>Graham Land 1964</t>
  </si>
  <si>
    <t>Relief shown by spot heights, form lines and hachures. Depths shown by bathymetric isolines, bathymetric tints and soundings.; Includes note and tidal and conversion tables.; Selected lights shown in red.; "Isidro Valdez - Cartógrafo" -- lower right margin.; "130."</t>
  </si>
  <si>
    <t>Argentinian Chart 130 1964</t>
  </si>
  <si>
    <t>agsmap023525</t>
  </si>
  <si>
    <t>http://cdm17272.contentdm.oclc.org/cdm/ref/collection/agdm/id/11511</t>
  </si>
  <si>
    <t>11440.jp2</t>
  </si>
  <si>
    <t>/agdm/image/11440.jp2</t>
  </si>
  <si>
    <t>República de Chile, Tierra del Fuego, Isla Chair a Canal Brecknock / por la Marina de Chile 1901 ; publicado por la Dirección General de Navegación y Comunicaciones del Ministerio de Marina</t>
  </si>
  <si>
    <t xml:space="preserve">  Edición 1931. Ultima corrección ... 1946</t>
  </si>
  <si>
    <t>Tierra del Fuego 1946</t>
  </si>
  <si>
    <t>Nautical charts -- Chile;  Coasts -- Chile -- Tierra del Fuego -- Maps</t>
  </si>
  <si>
    <t xml:space="preserve">  Relief shown by spot heights and hachures. Depths shown by soundings.; Includes conversion table and 8 inset maps: Canal Ocasión -- Ptos Edwards y Langlois -- I. Londonderry, Puerto Engaño -- Isla London, Puerto Townshend -- Paso Timbales -- Isla Aguirre, Pto. Quo-Vadis.; "O. Pereyra Dib." -- lower right margin.; "202."</t>
  </si>
  <si>
    <t>44 x 102 cm, on sheet 51 x 109 cm</t>
  </si>
  <si>
    <t>Argentinian Chart 202 1946</t>
  </si>
  <si>
    <t>agsmap023541</t>
  </si>
  <si>
    <t>http://cdm17272.contentdm.oclc.org/cdm/ref/collection/agdm/id/11512</t>
  </si>
  <si>
    <t>11431.jp2</t>
  </si>
  <si>
    <t>/agdm/image/11431.jp2</t>
  </si>
  <si>
    <t>República Argentina, Territorio Nacional de la Tierra del Fuego, Antártida e Islas del Atlántico Sur, Islas Shetland del Sur, Isla 25 de Mayo, Bahía Guardia Nacional / levantamiento aerofotogramétrico sin apoyo 1954 compilación de levantamientos hidrográficos del S.H.N. hasta 1956 ; publicado por el Servicio de Hidrografia Naval del Ministerio de Marina</t>
  </si>
  <si>
    <t xml:space="preserve">  Nautical charts -- Antarctica -- King George Island </t>
  </si>
  <si>
    <t>Relief shown by spot heights, form lines and hachures. Depths shown by bathymetric isolines, bathymetric tints and soundings.; Includes tidal and conversion tables and 1 inset map: Isla Nelson, Caleta Armonía.; "Matilde V. Flaman - Cartógrafo" -- lower right margin.; "137."</t>
  </si>
  <si>
    <t>84 x 110 cm, on sheet 90 x 116 cm</t>
  </si>
  <si>
    <t>Argentinian Chart 137 1964</t>
  </si>
  <si>
    <t>agsmap023536</t>
  </si>
  <si>
    <t>http://cdm17272.contentdm.oclc.org/cdm/ref/collection/agdm/id/11513</t>
  </si>
  <si>
    <t>11448.jp2</t>
  </si>
  <si>
    <t>/agdm/image/11448.jp2</t>
  </si>
  <si>
    <t>República Argentina, Territorio Nacional de la Tierra del Fuego, Antártida e Islas del Atlántico sur, de Islas Torre y Baja a Archipiélago Melchior / levantamiento aerofotogramétrico con apoyo parcial 1955 compilación de levantamientos hidrográficos del S.H.N. hasta 1956 ; publicado por el Servicio de Hidrografia Naval del Ministerio de Marina</t>
  </si>
  <si>
    <t>Nautical charts -- Antarctica; Islands -- Antarctica -- Maps; Coasts -- Antarctica -- Graham Land -- Maps</t>
  </si>
  <si>
    <t>Relief shown by spot heights, form lines and hachures. Depths shown by bathymetric isolines, bathymetric tints and soundings.; Includes tidal and conversion tables and 2 pasteover correctionss.; Selected lights shown in red.; &amp;quot;H. Bertolotto y Jorege G. Fernández - Cartógrafo&amp;quot; -- lower right margin.; &amp;quot;128.&amp;quot;</t>
  </si>
  <si>
    <t>71 x 111 cm, on sheet 77 x 117 cm</t>
  </si>
  <si>
    <t>Argentinian Chart 128 1964</t>
  </si>
  <si>
    <t>agsmap023520</t>
  </si>
  <si>
    <t>http://cdm17272.contentdm.oclc.org/cdm/ref/collection/agdm/id/11514</t>
  </si>
  <si>
    <t>11409.jp2</t>
  </si>
  <si>
    <t>/agdm/image/11409.jp2</t>
  </si>
  <si>
    <t>República Argentina, Territorio Nacional de la Teirra del Fuego, Antártida e Islas del Atlántico Sur, Mar de Weddell / restitución aerofotogramétrica sin apoyo 1956, levantamientos hidrográficos efectuados por la Marina de Guerra hasta 1956 y últimas informaciones existentes en el S.H.N. ; publicado por el Servicio de Hidrografia Naval del Ministerio de Marina</t>
  </si>
  <si>
    <t>Tierra del Fuego 1964</t>
  </si>
  <si>
    <t>Nautical charts -- Antarctica; Coasts -- Antarctica -- Weddell Sea -- Maps</t>
  </si>
  <si>
    <t>Relief shown by spot heights, form lines and hachures. Depths shown by bathymetric isolines, bathymetric tints and soundings.; Includes conversion table.; Selected lights shown in pink.; "M.Z. Traba de Ponte - Cartografo" -- lower right margin.; "121."</t>
  </si>
  <si>
    <t>Argentinian Chart 121 1964</t>
  </si>
  <si>
    <t>agsmap023505_d</t>
  </si>
  <si>
    <t>http://cdm17272.contentdm.oclc.org/cdm/ref/collection/agdm/id/11515</t>
  </si>
  <si>
    <t>11391.jp2</t>
  </si>
  <si>
    <t>/agdm/image/11391.jp2</t>
  </si>
  <si>
    <t>North America, east coast, Labrador / |c compiled from various documents in the Hydrographic Office 1881 ; published at the Admiralty 30th Mar. 1871 ; Engraved by Davies, Bryer &amp; Co.</t>
  </si>
  <si>
    <t>New editions ... 26th Feby. 1913. Small corrections ... [19]15</t>
  </si>
  <si>
    <t>Labrador, Newfoundland and Labrador 1915</t>
  </si>
  <si>
    <t>Great Britain. Hydrographic Office. Admiralty chart ; 1422.</t>
  </si>
  <si>
    <t>Davies, Bryer &amp; Co. Davies &amp; Company</t>
  </si>
  <si>
    <t>Nautical charts -- Newfoundland and Labrador -- Labrador; Coasts -- Newfoundland and Labrador -- Labrador -- Maps</t>
  </si>
  <si>
    <t>Depths shown by bathymetric isolines and soundings.   Includes 2 inset maps: Port Manvers -- Eclipse Harbour.  Selected lights hand colored in yellow and red.   "Drawn by E.J. Powell, under the direction of Captn. R. Hoskyn, R.N. Supt. of Charts."   "Loaned by the American Geographical Society Broadway at 156th St., New York to the Peace Conference at Versailles 1918-1919."   "1422."</t>
  </si>
  <si>
    <t>8 x 65 cm, on sheet 52 x 69 cm.</t>
  </si>
  <si>
    <t>BA</t>
  </si>
  <si>
    <t>agsmap023501</t>
  </si>
  <si>
    <t>http://cdm17272.contentdm.oclc.org/cdm/ref/collection/agdm/id/11516</t>
  </si>
  <si>
    <t>11453.jp2</t>
  </si>
  <si>
    <t>/agdm/image/11453.jp2</t>
  </si>
  <si>
    <t>Eschweiler, Germany 1942</t>
  </si>
  <si>
    <t>am007381</t>
  </si>
  <si>
    <t>http://cdm17272.contentdm.oclc.org/cdm/ref/collection/agdm/id/11517</t>
  </si>
  <si>
    <t>11392.jp2</t>
  </si>
  <si>
    <t>/agdm/image/11392.jp2</t>
  </si>
  <si>
    <t>República Argentina, Territorio Nacional de la Tierra del Fuego, Antártida e Islas del Atlántico Sur, Bahía Margarita / restitución aerofotogramétrica sin apoyo 1956 compilación de levantamientos hidrográficos del S.H.N. hasta 1956 ; publicado por el Servicio de Hidrografia Naval del Ministerio de Marina</t>
  </si>
  <si>
    <t xml:space="preserve">  1a edición 1957. Última corrección ... 1963</t>
  </si>
  <si>
    <t>Marguerite Bay  1963</t>
  </si>
  <si>
    <t>Nautical charts -- Antarctica;  Coasts -- Antarctica -- Marguerite Bay -- Maps</t>
  </si>
  <si>
    <t>Relief shown by spot heights, hachures and form lines. Depths shown by bathymetric isolines, bathymetric tints and soundings.; Includes tidal and conversion tables.; "Dora E. Garcia - Cartógrafo" -- lower right margin.; "133."</t>
  </si>
  <si>
    <t>76 x 100 cm, on sheet 82 x 106 cm</t>
  </si>
  <si>
    <t>Argentinian Chart 133 1963</t>
  </si>
  <si>
    <t>agsmap023530</t>
  </si>
  <si>
    <t>http://cdm17272.contentdm.oclc.org/cdm/ref/collection/agdm/id/11518</t>
  </si>
  <si>
    <t>11429.jp2</t>
  </si>
  <si>
    <t>/agdm/image/11429.jp2</t>
  </si>
  <si>
    <t>República Argentina, Territiorio Nacional de la Tierra del Fuego, Antártida e Islas del Atlántico Sur, Archipiélago de Palmer y Estrechos de Bismarck y de Gerlache / levantamiento aerofotogramétrico con apoyo parcial 1955 complación de levantamientos hidrográficos del S.H.N. hasta 1958 ; publicado por el Servicio de Hidrografia Naval de la Secretaría de Marina</t>
  </si>
  <si>
    <t xml:space="preserve">  2a edición 1964. Última corrección ... 1964</t>
  </si>
  <si>
    <t>Relief shown by spot heights, form lines and hachures. Depths shown by bathymetric isolines, bathymetric tints and soundings.; Includes tidal and conversion tables and 1 inset map: Isla Brabante, Bahía Guyou.; Selected lights shown in pink.; "Isidro Valdez - Cart." -- lower right margin.; "129."</t>
  </si>
  <si>
    <t>66 x 101 cm, on sheet 72 x 107 cm</t>
  </si>
  <si>
    <t>Argentinian Chart 129 1964</t>
  </si>
  <si>
    <t>agsmap023523</t>
  </si>
  <si>
    <t>http://cdm17272.contentdm.oclc.org/cdm/ref/collection/agdm/id/11519</t>
  </si>
  <si>
    <t>11452.jp2</t>
  </si>
  <si>
    <t>/agdm/image/11452.jp2</t>
  </si>
  <si>
    <t>República Argentina, República de Chile, Estrecho de Magallanes, de Cabo Vírgenes a Primera Angostura / según carta Inglesa No. 1336 edición 1869 completada con sondajes del Servicio Hidrográfico y carta Alemana No. 744 edición 1922 ; publicado por el Servicio Hidrográfico del Ministerio de Marina</t>
  </si>
  <si>
    <t xml:space="preserve">  1a edición 1933.</t>
  </si>
  <si>
    <t>Strait of Magellan 1933</t>
  </si>
  <si>
    <t>Nautical charts -- Argentina;  Coasts -- Tierra del Fuego (Argentina and Chile) -- Maps</t>
  </si>
  <si>
    <t>Antarctica; South America;</t>
  </si>
  <si>
    <t>Relief shown by spot heights and hachures. Depths shown by bathymetric isolines and soundings.; Includes tidal and conversion tables.; Selected lights shown in orange.; Annotated in colored pencil.; "P. Guardia Cart." -- lower right margin.; "203."</t>
  </si>
  <si>
    <t>44 x 83 cm, on sheet 50 x 90 cm</t>
  </si>
  <si>
    <t>Argentinian Chart 203 1933</t>
  </si>
  <si>
    <t>agsmap023542</t>
  </si>
  <si>
    <t>http://cdm17272.contentdm.oclc.org/cdm/ref/collection/agdm/id/11520</t>
  </si>
  <si>
    <t>11414.jp2</t>
  </si>
  <si>
    <t>/agdm/image/11414.jp2</t>
  </si>
  <si>
    <t>República Argentina, Territorio Nacional de la Tierra del Fuego, Antártida e Islas del Atlántico Sur, Estrecho Antarctic / levantamiento aerofotogramétrico con apoyo parcial 1956 compilación de levantamientos hidrográficos del S.H.N. hasta 1956 ; publicado por el Servicio de Hidrografia Naval del Ministerio de Marina</t>
  </si>
  <si>
    <t>Nautical charts -- Antarctica;  Coasts -- Antarctica -- Trinity Peninsula -- Maps</t>
  </si>
  <si>
    <t>81 x 117 cm, on sheet 86 x 119 cm</t>
  </si>
  <si>
    <t>Argentinian Chart 124 1957</t>
  </si>
  <si>
    <t>agsmap023511</t>
  </si>
  <si>
    <t>http://cdm17272.contentdm.oclc.org/cdm/ref/collection/agdm/id/11521</t>
  </si>
  <si>
    <t>11412.jp2</t>
  </si>
  <si>
    <t>/agdm/image/11412.jp2</t>
  </si>
  <si>
    <t>República Argentina, Territorio Nacional de la Tierra del Fuego, Antártida e Islas del Atlántico Sur, Mar de Weddell, barrera de hielo de lat. 74°20' a 77°20' / levantamieno expeditivo efectuado por el rompehielos A.R.A. General San Martín 1956 ; publicado por el Servicio de Hidrografia Naval del Ministerio de Marina</t>
  </si>
  <si>
    <t>Relief shown by hachures. Depths shown by soundings.; Includes conversion table.; "E.A. Fortunato - Cart." -- lower right margin.; "122."</t>
  </si>
  <si>
    <t>70 x 63 cm, on sheet 76 x 69 cm</t>
  </si>
  <si>
    <t>Argentinian Chart 122 1957</t>
  </si>
  <si>
    <t>agsmap023508</t>
  </si>
  <si>
    <t>http://cdm17272.contentdm.oclc.org/cdm/ref/collection/agdm/id/11522</t>
  </si>
  <si>
    <t>11449.jp2</t>
  </si>
  <si>
    <t>/agdm/image/11449.jp2</t>
  </si>
  <si>
    <t>1a edición 1952. Última corrección 1956</t>
  </si>
  <si>
    <t>Islas Malvinas 1956</t>
  </si>
  <si>
    <t>Nautical charts -- Falkland Islands; Coasts -- Falkland Islands -- Maps</t>
  </si>
  <si>
    <t>Relief shown by spot heights and hachures. Depths shown by bathymetric isolines, bathymetric tints and soundings.; Includes tidal and conversion tables.; Selected lights shown in red.; &amp;quot;Alfredo Fernández Cartógrafo&amp;quot; -- lower right margin.; &amp;quot;119.&amp;quot;</t>
  </si>
  <si>
    <t>Argentinian Chart</t>
  </si>
  <si>
    <t>agsmap023495_a</t>
  </si>
  <si>
    <t>http://cdm17272.contentdm.oclc.org/cdm/ref/collection/agdm/id/11523</t>
  </si>
  <si>
    <t>11451.jp2</t>
  </si>
  <si>
    <t>/agdm/image/11451.jp2</t>
  </si>
  <si>
    <t xml:space="preserve">  1a edición 1957.</t>
  </si>
  <si>
    <t>King George Island 1957</t>
  </si>
  <si>
    <t>Nautical charts -- Antarctica -- King George Island  Coasts -- Antarctica -- Admiralty Bay -- Maps</t>
  </si>
  <si>
    <t>83 x 90 cm, on sheet 88 x 96 cm</t>
  </si>
  <si>
    <t>Argentinian Chart 136 1957</t>
  </si>
  <si>
    <t>agsmap023531</t>
  </si>
  <si>
    <t>http://cdm17272.contentdm.oclc.org/cdm/ref/collection/agdm/id/11524</t>
  </si>
  <si>
    <t>11426.jp2</t>
  </si>
  <si>
    <t>/agdm/image/11426.jp2</t>
  </si>
  <si>
    <t>1a edición 1952. Última corrección ... 1964</t>
  </si>
  <si>
    <t>Nautical charts -- South Orkney Islands;  Coasts -- South Orkney Islands -- Maps</t>
  </si>
  <si>
    <t>British Antarctic Territory</t>
  </si>
  <si>
    <t>http://cdm17272.contentdm.oclc.org/cdm/ref/collection/agdm/id/11525</t>
  </si>
  <si>
    <t>11443.jp2</t>
  </si>
  <si>
    <t>/agdm/image/11443.jp2</t>
  </si>
  <si>
    <t>Straelen Stadt, Germany 1940</t>
  </si>
  <si>
    <t>am007377</t>
  </si>
  <si>
    <t>http://cdm17272.contentdm.oclc.org/cdm/ref/collection/agdm/id/11526</t>
  </si>
  <si>
    <t>11393.jp2</t>
  </si>
  <si>
    <t>/agdm/image/11393.jp2</t>
  </si>
  <si>
    <t xml:space="preserve">  República Argentina, Territorio Nacional de la Tierra del Fuego, Antártida e Islas del Atlántico Sur, Islas Shetland del Sur, Isla 25 de Mayo, Bahía Lasserre / levantamiento aerofotogramétrico sin apoyo 1954 compilación de levantamientos hidrográficos del S.H.N. hasta 1956 ; publicado por el Servicio de Hidrografia Naval del Ministerio de Marina</t>
  </si>
  <si>
    <t xml:space="preserve">  1a edición 1957. Última corrección 1959</t>
  </si>
  <si>
    <t>King George Island 1959</t>
  </si>
  <si>
    <t>Relief shown by spot heights and form lines. Depths shown by bathymetric isolines and soundings.; Includes conversion table.; "Jorge G. Fernandez - Cartógrafo" -- lower right margin.; "136."</t>
  </si>
  <si>
    <t>Argentinian Chart 136 1959</t>
  </si>
  <si>
    <t>agsmap023532</t>
  </si>
  <si>
    <t>http://cdm17272.contentdm.oclc.org/cdm/ref/collection/agdm/id/11527</t>
  </si>
  <si>
    <t>11421.jp2</t>
  </si>
  <si>
    <t>/agdm/image/11421.jp2</t>
  </si>
  <si>
    <t>Marguerite Bay 1957</t>
  </si>
  <si>
    <t>Argentinian Chart 133 1957</t>
  </si>
  <si>
    <t>agsmap023529</t>
  </si>
  <si>
    <t>http://cdm17272.contentdm.oclc.org/cdm/ref/collection/agdm/id/11528</t>
  </si>
  <si>
    <t>11404.jp2</t>
  </si>
  <si>
    <t>/agdm/image/11404.jp2</t>
  </si>
  <si>
    <t>epública Argentina, Territorio Nacional de la Tierra del Fuego, Antártida e Islas del Atlántico Sur, Islas Shetland del Sur, Estrechos Nelson, Espora y Mac Farlane / levantamiento aerofotogramétrico sin apoyo 1956 compilación de levantamientos hidrográficos del S.H.N. hasta 1956 ; publicado por el Servicio de Hidrografia Naval del Ministerio de Marina</t>
  </si>
  <si>
    <t>South Shetland Islands  1957</t>
  </si>
  <si>
    <t>Nautical charts -- Antarctica;  Coasts -- Antarctica -- South Shetland Islands -- Maps</t>
  </si>
  <si>
    <t>Relief shown by spot heights, form lines and hachures. Depths shown by bathymetric isolines, bathymetric tints and soundings.; Includes tidal and conversion tables and 1 inset map: Isla Media Luna.; Selected lights shown in purple.; "Carlos e. Montes - Cartógrafo" -- lower right margin.; "138."</t>
  </si>
  <si>
    <t>82 x 109 cm, on sheet 88 x 115 cm</t>
  </si>
  <si>
    <t>Argentinian Chart 138 1957</t>
  </si>
  <si>
    <t>agsmap023537_d</t>
  </si>
  <si>
    <t>http://cdm17272.contentdm.oclc.org/cdm/ref/collection/agdm/id/11529</t>
  </si>
  <si>
    <t>11423.jp2</t>
  </si>
  <si>
    <t>/agdm/image/11423.jp2</t>
  </si>
  <si>
    <t>Recreational map of the United States / prepared and copyrighted by Rand McNally &amp; Company ; in cooperation with the National Park Service, the U.S. Forest Service, and the National Conference on State Parks</t>
  </si>
  <si>
    <t>Rand McNally and Company;  Denoyer-Geppert Company</t>
  </si>
  <si>
    <t xml:space="preserve">Rand McNally and Company and Company </t>
  </si>
  <si>
    <t xml:space="preserve">Recreation areas -- United States -- Maps;  Outdoor recreation -- United States -- Maps </t>
  </si>
  <si>
    <t>Shows state and national parks, national forests, Indian reservations, and wildlife/game refuges.; Relief shown by shading and spot heights.; "2-59."; At head of title: This week magazine.; Includes 5 insets for Alaska, Hawaii, Puerto Rico, and the Virgin Islands.</t>
  </si>
  <si>
    <t>74 x 120 cm</t>
  </si>
  <si>
    <t>800 E-1959</t>
  </si>
  <si>
    <t>am007540m</t>
  </si>
  <si>
    <t>http://cdm17272.contentdm.oclc.org/cdm/ref/collection/agdm/id/11530</t>
  </si>
  <si>
    <t>11427.jp2</t>
  </si>
  <si>
    <t>/agdm/image/11427.jp2</t>
  </si>
  <si>
    <t>República Argentina, Territorio Nacional de la Tierra del Fuego, Antártida e Islas del Atlántico Sur, Cuarterones en las Ilsas Shetland del Sur / publicado por el Servicio de Hidrografia Naval del Ministerio de Marina</t>
  </si>
  <si>
    <t>Nautical charts -- Antarctica;  Coasts -- Antarctica -- South Shetland Islands -- Maps;  Coasts -- Antarctica -- Livingston Island -- Maps</t>
  </si>
  <si>
    <t>Relief shown by spot heights, form lines and hachures. Depths shown by bathymetric isolines, bathymetric tints and soundings.; Includes conversion table.; "Pilar Carballo - Cartógrafo" -- lower right margin.; "139."; Isla Greenwich, Puerto Yankee -- Isla 25 de Mayo, Bahía 25 de Mayo -- Isla Livingston, Bahías Sur y Falsa.</t>
  </si>
  <si>
    <t>3 maps on 1 sheet : color ; 71 x 60 cm, on sheet 81 x 117 cm</t>
  </si>
  <si>
    <t>Argentinian Chart 139 1957</t>
  </si>
  <si>
    <t>agsmap023539_d</t>
  </si>
  <si>
    <t>http://cdm17272.contentdm.oclc.org/cdm/ref/collection/agdm/id/11531</t>
  </si>
  <si>
    <t>11405.jp2</t>
  </si>
  <si>
    <t>/agdm/image/11405.jp2</t>
  </si>
  <si>
    <t xml:space="preserve">  Boston and surroundings / Walker LIth. &amp; Pub. Co.</t>
  </si>
  <si>
    <t>Boston, Massachusetts 1934</t>
  </si>
  <si>
    <t>Boston Metropolitan Area (Mass.) -- Maps</t>
  </si>
  <si>
    <t>Covers area bounded by the line Winchester-Saugus-Quincy-Dedham-Winchester. Shows East Boston Tunnel, opened July 1934.</t>
  </si>
  <si>
    <t>104 x 71 cm, on sheet 107 x 74 cm</t>
  </si>
  <si>
    <t>842-d .B67 D-[193?]</t>
  </si>
  <si>
    <t>agsmap023500_d</t>
  </si>
  <si>
    <t>http://cdm17272.contentdm.oclc.org/cdm/ref/collection/agdm/id/11532</t>
  </si>
  <si>
    <t>11435.jp2</t>
  </si>
  <si>
    <t>/agdm/image/11435.jp2</t>
  </si>
  <si>
    <t>Cape Cod / Kenneth E. Morang, fecit.</t>
  </si>
  <si>
    <t>Cape Cod, Massachusetts 1934</t>
  </si>
  <si>
    <t>Cape Cod Chamber of Commerce  Format</t>
  </si>
  <si>
    <t xml:space="preserve">  Cape Cod (Mass.) -- Maps </t>
  </si>
  <si>
    <t>Relief shown pictorially.; On verso: Cape Cod Hotel Association.; Includes text, lists of places of interest, and list of 19 golf courses.; "New complimentary editions of the booklets 'Cape Cod legends' and 'Old ships figureheads of Cape Cod' will be published if sufficient requests are received by the cape Cod Advancement Plan Division ... "; Address of Chamber of Commerce: Box 638, Hyannis, Mass.</t>
  </si>
  <si>
    <t>1:144,000</t>
  </si>
  <si>
    <t>48 x 47 cm</t>
  </si>
  <si>
    <t>842-c .C3C6 A-1934</t>
  </si>
  <si>
    <t>agsmap023499</t>
  </si>
  <si>
    <t>http://cdm17272.contentdm.oclc.org/cdm/ref/collection/agdm/id/11533</t>
  </si>
  <si>
    <t>11457.jp2</t>
  </si>
  <si>
    <t>/agdm/image/11457.jp2</t>
  </si>
  <si>
    <t>Udem, Germany 1941</t>
  </si>
  <si>
    <t>am007376</t>
  </si>
  <si>
    <t>http://cdm17272.contentdm.oclc.org/cdm/ref/collection/agdm/id/11534</t>
  </si>
  <si>
    <t>11395.jp2</t>
  </si>
  <si>
    <t>/agdm/image/11395.jp2</t>
  </si>
  <si>
    <t>Scotland, east coast, sheet I, Eyemouth to the Tay including the Firth of Forth / by George Thomas, Master R.N. 1815 ; published according to Act of Parliament at the Hydrographical Office of the Admiralty June 13th 1842 ; Engraved by J. &amp; C. Walker</t>
  </si>
  <si>
    <t xml:space="preserve">  Corrections Sep. [18]67. [Small corrections ... 18]71</t>
  </si>
  <si>
    <t>Scotland, east coast 1871</t>
  </si>
  <si>
    <t xml:space="preserve">Great Britain. Hydrographic Office </t>
  </si>
  <si>
    <t>Nautical charts -- Scotland;  Coasts -- Scotland -- Forth, Firth of -- Maps;  Coasts -- Scotland -- Tay, Firth of -- Maps;  Coasts -- Scotland -- Edinburgh -- Maps;</t>
  </si>
  <si>
    <t xml:space="preserve">  Relief shown by spot heights and hachures. Depths shown by bathymetric isolines and soundings.; Includes tidal table and list of published plans.; Annotated in colored pencil.; "Loaned by the American Geographical Society Broadway at 156th St., New York to the Peace Conference at Versailles 1918-1919" -- stamped near right margin.; "1407."</t>
  </si>
  <si>
    <t>48 x 63 cm, on sheet 51 x 69 cm.</t>
  </si>
  <si>
    <t>BA 1407 1871</t>
  </si>
  <si>
    <t>agsmap023502</t>
  </si>
  <si>
    <t>http://cdm17272.contentdm.oclc.org/cdm/ref/collection/agdm/id/11535</t>
  </si>
  <si>
    <t>11411.jp2</t>
  </si>
  <si>
    <t>/agdm/image/11411.jp2</t>
  </si>
  <si>
    <t>Herzogenrath, Germany 1910</t>
  </si>
  <si>
    <t>am007380</t>
  </si>
  <si>
    <t>http://cdm17272.contentdm.oclc.org/cdm/ref/collection/agdm/id/11536</t>
  </si>
  <si>
    <t>11399.jp2</t>
  </si>
  <si>
    <t>/agdm/image/11399.jp2</t>
  </si>
  <si>
    <t xml:space="preserve">  República Argentina, Territiorio Nacional de la Tierra del Fuego, Antártida e Islas del Atlántico Sur, Archipiélago de Palmer y Estrechos de Bismarck y de Gerlache / levantamiento aerofotogramétrico con apoyo parcial 1955 complación de levantamientos hidrográficos del S.H.N. hasta 1956 ; publicado por el Servicio de Hidrografia Naval de la Secretaría de Marina</t>
  </si>
  <si>
    <t>1a edición 1957. Última corrección ... 1961</t>
  </si>
  <si>
    <t>Graham Land 1961</t>
  </si>
  <si>
    <t xml:space="preserve">  Relief shown by spot heights, form lines and hachures. Depths shown by bathymetric isolines and soundings.; Includes tidal and conversion tables.; "Isidro Valdez - Cartógrafo" -- lower right margin.; "129."</t>
  </si>
  <si>
    <t>65 x 101 cm, on sheet 72 x 102 cm</t>
  </si>
  <si>
    <t>Argentinian Chart 129 1961</t>
  </si>
  <si>
    <t>agsmap023522</t>
  </si>
  <si>
    <t>http://cdm17272.contentdm.oclc.org/cdm/ref/collection/agdm/id/11537</t>
  </si>
  <si>
    <t>11408.jp2</t>
  </si>
  <si>
    <t>/agdm/image/11408.jp2</t>
  </si>
  <si>
    <t>Friedrichsort, Germany 1943</t>
  </si>
  <si>
    <t>am007502</t>
  </si>
  <si>
    <t>http://cdm17272.contentdm.oclc.org/cdm/ref/collection/agdm/id/11538</t>
  </si>
  <si>
    <t>11419.jp2</t>
  </si>
  <si>
    <t>/agdm/image/11419.jp2</t>
  </si>
  <si>
    <t xml:space="preserve">  1a edición 1952. Última corrección 1956</t>
  </si>
  <si>
    <t>Falkland Islands 1956</t>
  </si>
  <si>
    <t>Nautical charts -- Falkland Islands;  Coasts -- Falkland Islands -- Maps</t>
  </si>
  <si>
    <t xml:space="preserve">  Relief shown by spot heights and hachures. Depths shown by bathymetric isolines, bathymetric tints and soundings.; Includes tidal and conversion tables.; Selected lights shown in red.; "Alfredo Fernández Cartógrafo" -- lower right margin.; "119."</t>
  </si>
  <si>
    <t>Argentinian Chart 119 1956</t>
  </si>
  <si>
    <t>agsmap023503_d</t>
  </si>
  <si>
    <t>http://cdm17272.contentdm.oclc.org/cdm/ref/collection/agdm/id/11539</t>
  </si>
  <si>
    <t>11442.jp2</t>
  </si>
  <si>
    <t>/agdm/image/11442.jp2</t>
  </si>
  <si>
    <t xml:space="preserve">  1a edición 1957. Última corrección 1960</t>
  </si>
  <si>
    <t>King George Island 1960</t>
  </si>
  <si>
    <t>Relief shown by spot heights, form lines and hachures. Depths shown by bathymetric isolines and soundings.; Includes tidal and conversion tables and 1 inset map: Isla Nelson, Caleta Armonía.; "Matilde V. Flaman - Cartógrafo" -- lower right margin.; "137."</t>
  </si>
  <si>
    <t>photocopy ; 85 x 109 cm, on sheet 90 x 115 cm</t>
  </si>
  <si>
    <t>Argentinian Chart 137 1960</t>
  </si>
  <si>
    <t>agsmap023535</t>
  </si>
  <si>
    <t>http://cdm17272.contentdm.oclc.org/cdm/ref/collection/agdm/id/11540</t>
  </si>
  <si>
    <t>11425.jp2</t>
  </si>
  <si>
    <t>/agdm/image/11425.jp2</t>
  </si>
  <si>
    <t>República Argentina, Territiorio Nacional de la Tierra del Fuego, Antártida e Islas del Atlántico Sur, Archipiélago de Palmer y Estrechos de Bismarck y de Gerlache / levantamiento aerofotogramétrico con apoyo parcial 1955 complación de levantamientos hidrográficos del S.H.N. hasta 1956 ; publicado por el Servicio de Hidrografia Naval de la Secretaría de Marina</t>
  </si>
  <si>
    <t>Relief shown by spot heights, form lines and hachures. Depths shown by bathymetric isolines and soundings.; Includes tidal and conversion tables.; Selected lights shown in purple.; "Isidro Valdez - Cartógrafo" -- lower right margin.; "129."</t>
  </si>
  <si>
    <t>66 x 100 cm, on sheet 72 x 107 cm</t>
  </si>
  <si>
    <t>Argentinian Chart 129 1957</t>
  </si>
  <si>
    <t>agsmap023521</t>
  </si>
  <si>
    <t>http://cdm17272.contentdm.oclc.org/cdm/ref/collection/agdm/id/11541</t>
  </si>
  <si>
    <t>11424.jp2</t>
  </si>
  <si>
    <t>/agdm/image/11424.jp2</t>
  </si>
  <si>
    <t>República Argentina, República de Chile, Tierra del Fuego, de Bahía Lapataia a Isla Chair / por las Marinas Argentina Britanica and Chilena ; publicado por el Servicio Hidrográfico del Ministerio de Marina</t>
  </si>
  <si>
    <t xml:space="preserve">  1a edición 1933</t>
  </si>
  <si>
    <t>Tierra del Fuego 1933</t>
  </si>
  <si>
    <t>Nautical charts -- Argentina;  Nautical charts -- Chile;  Coasts -- Tierra del Fuego (Argentina and Chile) -- Maps</t>
  </si>
  <si>
    <t>Relief shown by spot heights and hachures. Depths shown by soundings.; Includes conversion table.; "P. Guardia Cart." -- lower right margin.; "201."</t>
  </si>
  <si>
    <t>46 x 70 cm, on sheet 50 x 75 cm</t>
  </si>
  <si>
    <t>Argentinian Chart 201 1933</t>
  </si>
  <si>
    <t>agsmap023540</t>
  </si>
  <si>
    <t>http://cdm17272.contentdm.oclc.org/cdm/ref/collection/agdm/id/11542</t>
  </si>
  <si>
    <t>11441.jp2</t>
  </si>
  <si>
    <t>/agdm/image/11441.jp2</t>
  </si>
  <si>
    <t>Maiden Castle Dorset, eastern entrance showing excavations 1935-7 plate CXIX</t>
  </si>
  <si>
    <t>Miaden Castle Dorset, England 1943</t>
  </si>
  <si>
    <t>Reports of the Research Committee of the Society of Antiquaries of London ; no. 12.</t>
  </si>
  <si>
    <t>J. Johnson for the Society of antiquaries</t>
  </si>
  <si>
    <t xml:space="preserve">  Maiden Castle (England) -- Maps</t>
  </si>
  <si>
    <t>AGS stacks DA670.D7 W4x</t>
  </si>
  <si>
    <t>am007301</t>
  </si>
  <si>
    <t>http://cdm17272.contentdm.oclc.org/cdm/ref/collection/agdm/id/11543</t>
  </si>
  <si>
    <t>11353.jp2</t>
  </si>
  <si>
    <t>/agdm/image/11353.jp2</t>
  </si>
  <si>
    <t>Bendfeld, Germany 1945</t>
  </si>
  <si>
    <t>am007503</t>
  </si>
  <si>
    <t>http://cdm17272.contentdm.oclc.org/cdm/ref/collection/agdm/id/11544</t>
  </si>
  <si>
    <t>11445.jp2</t>
  </si>
  <si>
    <t>/agdm/image/11445.jp2</t>
  </si>
  <si>
    <t xml:space="preserve">  República Argentina, República de Chile, Estrecho de Magallanes, de Cabo Vírgenes a Primera Angostura / según carta Inglesa No. 1336 edición 1869 completada con sondajes del Servicio Hidrográfico y carta Alemana No. 744 edición 1922 ; publicado por el Servicio Hidrográfico del Ministerio de Marina</t>
  </si>
  <si>
    <t xml:space="preserve">  1a edición 1935.</t>
  </si>
  <si>
    <t>Strait of Magellan 1935</t>
  </si>
  <si>
    <t xml:space="preserve">  Nautical charts -- Chile;  Coasts -- Magellan, Strait of (Chile and Argentina) -- Maps;  Coasts -- Tierra del Fuego (Argentina and Chile) -- Maps</t>
  </si>
  <si>
    <t>Relief shown by spot heights and hachures. Depths shown by bathymetric isolines and soundings.; Includes tidal and conversion tables and 1 inset map: Rada Magallanes.; Selected lights shown in orange.; "P. Guardia y O. Pereyra Cart." -- lower right margin.; "204."</t>
  </si>
  <si>
    <t>57 x 68 cm, on sheet 64 x 75 cm</t>
  </si>
  <si>
    <t>Argentinian Chart 204 1935</t>
  </si>
  <si>
    <t>agsmap023543</t>
  </si>
  <si>
    <t>http://cdm17272.contentdm.oclc.org/cdm/ref/collection/agdm/id/11545</t>
  </si>
  <si>
    <t>11436.jp2</t>
  </si>
  <si>
    <t>/agdm/image/11436.jp2</t>
  </si>
  <si>
    <t>Wilhelmshaven, Germany 1929</t>
  </si>
  <si>
    <t>am007505</t>
  </si>
  <si>
    <t>http://cdm17272.contentdm.oclc.org/cdm/ref/collection/agdm/id/11546</t>
  </si>
  <si>
    <t>11420.jp2</t>
  </si>
  <si>
    <t>/agdm/image/11420.jp2</t>
  </si>
  <si>
    <t>República Argentina, Territorio Nacional de la Tierra del Fuego, Antártida e Islas del Atlántico Sur, Islas Shetland del Sur, de Estr. Mac Farlane a Islas Smith y Baja / levantamiento aerofotogramétrico con apoyo parcial 1955 compilación de levantamientos hidrográficos del S.H.N. hasta 1956 ; publicado por el Servicio de Hidrografia Naval del Ministerio de Marina</t>
  </si>
  <si>
    <t>Relief shown by spot heights and form lines. Depths shown by bathymetric isolines, bathymetric tints and soundings.; Includes tidal and conversion tables.; "E.E.V. de Giambastiani Cartógrafo" -- lower right margin.; "127."</t>
  </si>
  <si>
    <t>82 x 103 cm, on sheet 88 x 109 cm</t>
  </si>
  <si>
    <t>Argentinian Chart 127 1957</t>
  </si>
  <si>
    <t>agsmap023517</t>
  </si>
  <si>
    <t>http://cdm17272.contentdm.oclc.org/cdm/ref/collection/agdm/id/11547</t>
  </si>
  <si>
    <t>11413.jp2</t>
  </si>
  <si>
    <t>/agdm/image/11413.jp2</t>
  </si>
  <si>
    <t>República Argentina, Territorio Nacional de la Tierra del Fuego, Antártida e Islas del Atlántico Sur, Islas Belgrano, Pourquoi-Pas y Herradura / restitución aerofotogramétrica sin apoyo 1956 compilación de levantamientos hidrográficos del S.H.N. hasta 1956 ; publicado por el Servicio de Hidrografia Naval del Ministerio de Marina</t>
  </si>
  <si>
    <t>Palmer Land 1957</t>
  </si>
  <si>
    <t>Nautical charts -- Antarctica;  Coasts -- Antarctica -- Adelaide Island -- Maps;  Coasts -- Antarctica -- Palmer Land -- Maps</t>
  </si>
  <si>
    <t>Relief shown by spot heights and form lines. Depths shown by bathymetric isolines, bathymetric tints and soundings.; Includes tidal and conversion tables.; "Lisandro J. Sejas - Cartógrafo" -- lower right margin.; "132."  Cartographic data</t>
  </si>
  <si>
    <t>73 x 103 cm, on sheet 79 x 106 cm</t>
  </si>
  <si>
    <t>Argentinian Chart 132 1957</t>
  </si>
  <si>
    <t>agsmap023528</t>
  </si>
  <si>
    <t>http://cdm17272.contentdm.oclc.org/cdm/ref/collection/agdm/id/11548</t>
  </si>
  <si>
    <t>11454.jp2</t>
  </si>
  <si>
    <t>/agdm/image/11454.jp2</t>
  </si>
  <si>
    <t>Hagen, Germany 1938</t>
  </si>
  <si>
    <t>am007506</t>
  </si>
  <si>
    <t>http://cdm17272.contentdm.oclc.org/cdm/ref/collection/agdm/id/11549</t>
  </si>
  <si>
    <t>11450.jp2</t>
  </si>
  <si>
    <t>/agdm/image/11450.jp2</t>
  </si>
  <si>
    <t>República Argentina, Territorio Nacional de la Tierra del Fuego, Antártida e Islas del Atlántico Sur, Islas Shetland del Sur, Estrechos Nelson, Espora y Mac Farlane / levantamiento aerofotogramétrico sin apoyo 1956 compilación de levantamientos hidrográficos del S.H.N. hasta 1956 ; publicado por el Servicio de Hidrografia Naval del Ministerio de Marina</t>
  </si>
  <si>
    <t>Relief shown by spot heights, form lines and hachures. Depths shown by bathymetric isolines, bathymetric tints and soundings.; Includes tidal and conversion tables and 1 inset map: Isla Media Luna.; Selected lights shown in pink.; "Carlos e. Montes - Cartógrafo" -- lower right margin.; "138."</t>
  </si>
  <si>
    <t>Argentinian Chart 138 1964</t>
  </si>
  <si>
    <t>agsmap023538</t>
  </si>
  <si>
    <t>http://cdm17272.contentdm.oclc.org/cdm/ref/collection/agdm/id/11550</t>
  </si>
  <si>
    <t>11410.jp2</t>
  </si>
  <si>
    <t>/agdm/image/11410.jp2</t>
  </si>
  <si>
    <t>República Argentina, Territorio Nacional de la Tierra del Fuego, Antártida e Islas del Atlántico Sur, Mar de Weddell, barrera de hielo de lat. 74°20' a 77°20' / levantamienot expeditivo efectuado por el rompehielos A.R.A. General San Martín 1956 ; publicado por el Servicio de Hidrografia Naval del Ministerio de Marina</t>
  </si>
  <si>
    <t>1a edición 1957. Última corrección ...1964</t>
  </si>
  <si>
    <t>Argentinian Chart 122 1964</t>
  </si>
  <si>
    <t>agsmap023507</t>
  </si>
  <si>
    <t>http://cdm17272.contentdm.oclc.org/cdm/ref/collection/agdm/id/11551</t>
  </si>
  <si>
    <t>11458.jp2</t>
  </si>
  <si>
    <t>/agdm/image/11458.jp2</t>
  </si>
  <si>
    <t>República Argentina, Territorio Nacional de la Tierra del Fuego, Antártida e Islas del Atlántico Sur, Estrechos Pendleton y Matha-Bahías Hanusse y Darbel / levantamiento aerofotogramétrico sin apoyo 1956 compilación de levantamientos hidrográficos del S.H.N. hasta 1956 ; publicado por el Servicio de Hidrografia Naval del Ministerio de Marina</t>
  </si>
  <si>
    <t>Palmer Land 1960</t>
  </si>
  <si>
    <t>Nautical charts -- Antarctica;  Islands -- Antarctica -- Maps;  Coasts -- Antarctica -- Palmer Land -- Maps</t>
  </si>
  <si>
    <t>Relief shown by spot heights, form lines and hachures. Depths shown by bathymetric isolines, bathymetric tints and soundings.; Includes conversion table.; "Matilde V. Flaman - Cartógrafo" -- lower right margin.; "131."</t>
  </si>
  <si>
    <t>70 x 100 cm, on sheet 76 x 107 cm  Contributor(s)</t>
  </si>
  <si>
    <t>Argentinian Chart 131 1960</t>
  </si>
  <si>
    <t>agsmap023526</t>
  </si>
  <si>
    <t>http://cdm17272.contentdm.oclc.org/cdm/ref/collection/agdm/id/11552</t>
  </si>
  <si>
    <t>11400.jp2</t>
  </si>
  <si>
    <t>/agdm/image/11400.jp2</t>
  </si>
  <si>
    <t>República Argentina, Territorio Nacional de la Teirra del Fuego, Antártida e Islas del Atlántico Sur, Mar de Weddell / restitución aerofotogramétrica sin apoyo 1956, levantamientos hidrográficos efectuados por la Marina de Guerra hasta 1956 y últimas informaciones existentes en el S.H.N. ; publicado por el Servicio de Hidrografia Naval de la Secretaría de Marina</t>
  </si>
  <si>
    <t>2a edición 1969. Última corrección ... 1972</t>
  </si>
  <si>
    <t>Tierra del Fuego 1972</t>
  </si>
  <si>
    <t>Relief shown by spot heights and hachures. Depths shown by bathymetric isolines, bathymetric tints and soundings.; Includes conversion table.; Small portion of top right margin missing.; Selected lights shown in purple.; "M.Z. Traba de Ponte - Cartografo" -- lower right margin.; "121."</t>
  </si>
  <si>
    <t>Argentinian Chart 121 1972</t>
  </si>
  <si>
    <t>agsmap023506</t>
  </si>
  <si>
    <t>http://cdm17272.contentdm.oclc.org/cdm/ref/collection/agdm/id/11553</t>
  </si>
  <si>
    <t>11447.jp2</t>
  </si>
  <si>
    <t>/agdm/image/11447.jp2</t>
  </si>
  <si>
    <t>Dominican Republic 1:50,000 Samana sheet 6373 IV</t>
  </si>
  <si>
    <t>First edition AMS.</t>
  </si>
  <si>
    <t>Samana, Dominican Republic 1952</t>
  </si>
  <si>
    <t>Dominican Republic -- Maps;</t>
  </si>
  <si>
    <t>am007516</t>
  </si>
  <si>
    <t>http://cdm17272.contentdm.oclc.org/cdm/ref/collection/agdm/id/11554</t>
  </si>
  <si>
    <t>11439.jp2</t>
  </si>
  <si>
    <t>/agdm/image/11439.jp2</t>
  </si>
  <si>
    <t>1a edición 1957.</t>
  </si>
  <si>
    <t>70 x 100 cm, on sheet 76 x 107 cm</t>
  </si>
  <si>
    <t>Argentinian Chart 131 1957</t>
  </si>
  <si>
    <t>agsmap023527</t>
  </si>
  <si>
    <t>http://cdm17272.contentdm.oclc.org/cdm/ref/collection/agdm/id/11555</t>
  </si>
  <si>
    <t>11432.jp2</t>
  </si>
  <si>
    <t>/agdm/image/11432.jp2</t>
  </si>
  <si>
    <t>Relief shown by spot heights, form lines and hachures. Depths shown by bathymetric isolines, bathymetric tints and soundings.; Includes tidal and conversion tables.; Selected lights shown in purple.; "H. Bertolotto y Jorege G. Fernández - Cartógrafo" -- lower right margin.; "128."</t>
  </si>
  <si>
    <t>Argentinian Chart 128 1957</t>
  </si>
  <si>
    <t>agsmap023519</t>
  </si>
  <si>
    <t>http://cdm17272.contentdm.oclc.org/cdm/ref/collection/agdm/id/11556</t>
  </si>
  <si>
    <t>11459.jp2</t>
  </si>
  <si>
    <t>/agdm/image/11459.jp2</t>
  </si>
  <si>
    <t>Goch, Germany 1939</t>
  </si>
  <si>
    <t>am007375</t>
  </si>
  <si>
    <t>http://cdm17272.contentdm.oclc.org/cdm/ref/collection/agdm/id/11557</t>
  </si>
  <si>
    <t>11398.jp2</t>
  </si>
  <si>
    <t>/agdm/image/11398.jp2</t>
  </si>
  <si>
    <t>República Argentina, Territorio Nacional de la Tierra del Fuego, Antártida e Islas del Atlántico Sur, Mar de Weddell de Ba. Vahsel a Ba. Austral / levantamiento expeditivo efectuado por el rompehielos A.R.A. General San Martín 1955-1956 ; publicado por el Servicio de Hidrografia Naval del Ministerio de Marina</t>
  </si>
  <si>
    <t>Antarctica; South America</t>
  </si>
  <si>
    <t>Relief shown by hachures. Depths shown by soundings.; Includes conversion table.; "Lisandro J. Sejas Cartógrafo" -- lower right margin.; "123."</t>
  </si>
  <si>
    <t>36 x 66 cm, on sheet 42 x 72 cm</t>
  </si>
  <si>
    <t>Argentinian Chart 123 1957</t>
  </si>
  <si>
    <t>agsmap023509</t>
  </si>
  <si>
    <t>http://cdm17272.contentdm.oclc.org/cdm/ref/collection/agdm/id/11558</t>
  </si>
  <si>
    <t>11406.jp2</t>
  </si>
  <si>
    <t>/agdm/image/11406.jp2</t>
  </si>
  <si>
    <t>Kaldenkirchen, Germany 1939</t>
  </si>
  <si>
    <t>am007378</t>
  </si>
  <si>
    <t>http://cdm17272.contentdm.oclc.org/cdm/ref/collection/agdm/id/11559</t>
  </si>
  <si>
    <t>11397.jp2</t>
  </si>
  <si>
    <t>/agdm/image/11397.jp2</t>
  </si>
  <si>
    <t>Cuxhaven, Germany 1944</t>
  </si>
  <si>
    <t>am007504</t>
  </si>
  <si>
    <t>http://cdm17272.contentdm.oclc.org/cdm/ref/collection/agdm/id/11560</t>
  </si>
  <si>
    <t>11430.jp2</t>
  </si>
  <si>
    <t>/agdm/image/11430.jp2</t>
  </si>
  <si>
    <t xml:space="preserve">  1a edición 1957. Ultima corrección 1964</t>
  </si>
  <si>
    <t>Weddell Sea 1964</t>
  </si>
  <si>
    <t>Argentinian Chart 123 1964</t>
  </si>
  <si>
    <t>agsmap023510</t>
  </si>
  <si>
    <t>http://cdm17272.contentdm.oclc.org/cdm/ref/collection/agdm/id/11561</t>
  </si>
  <si>
    <t>11402.jp2</t>
  </si>
  <si>
    <t>/agdm/image/11402.jp2</t>
  </si>
  <si>
    <t>Aachen, Germany 1939</t>
  </si>
  <si>
    <t>am007382</t>
  </si>
  <si>
    <t>http://cdm17272.contentdm.oclc.org/cdm/ref/collection/agdm/id/11562</t>
  </si>
  <si>
    <t>11394.jp2</t>
  </si>
  <si>
    <t>/agdm/image/11394.jp2</t>
  </si>
  <si>
    <t>King George Land 1957</t>
  </si>
  <si>
    <t>84 x 110 cm, on sheet 89 x 116 cm</t>
  </si>
  <si>
    <t>Argentinian Chart 137 1957</t>
  </si>
  <si>
    <t>agsmap023534</t>
  </si>
  <si>
    <t>http://cdm17272.contentdm.oclc.org/cdm/ref/collection/agdm/id/11563</t>
  </si>
  <si>
    <t>11434.jp2</t>
  </si>
  <si>
    <t>/agdm/image/11434.jp2</t>
  </si>
  <si>
    <t>Kathmandu Valley 1:50,000 / Nepal-Kartenwerk der Arbeitsgemeinschaft fur vergleichende Hochgebirgsforschung Nr. 1</t>
  </si>
  <si>
    <t>Kathmandu Valley, Nepal  1975</t>
  </si>
  <si>
    <t xml:space="preserve">Nepal -- Maps </t>
  </si>
  <si>
    <t>Includes illustraion.</t>
  </si>
  <si>
    <t>435-b A-1:50,000</t>
  </si>
  <si>
    <t>am007567</t>
  </si>
  <si>
    <t>http://cdm17272.contentdm.oclc.org/cdm/ref/collection/agdm/id/11564</t>
  </si>
  <si>
    <t>11418.jp2</t>
  </si>
  <si>
    <t>/agdm/image/11418.jp2</t>
  </si>
  <si>
    <t>Geilenkirchen, Germany 1934</t>
  </si>
  <si>
    <t>am007379</t>
  </si>
  <si>
    <t>http://cdm17272.contentdm.oclc.org/cdm/ref/collection/agdm/id/11565</t>
  </si>
  <si>
    <t>11396.jp2</t>
  </si>
  <si>
    <t>/agdm/image/11396.jp2</t>
  </si>
  <si>
    <t>Bergedorf, Germany 1922</t>
  </si>
  <si>
    <t>am007507</t>
  </si>
  <si>
    <t>http://cdm17272.contentdm.oclc.org/cdm/ref/collection/agdm/id/11566</t>
  </si>
  <si>
    <t>11456.jp2</t>
  </si>
  <si>
    <t>/agdm/image/11456.jp2</t>
  </si>
  <si>
    <t xml:space="preserve">  1a edición 1957. Última corrección ... 1960</t>
  </si>
  <si>
    <t>Tierra del Fuego 1960</t>
  </si>
  <si>
    <t xml:space="preserve">  Relief shown by spot heights and form lines. Depths shown by bathymetric isolines and soundings.; Includes tidal and conversion tables.; "Carlos E. Montes Cartógrafo" -- lower right margin.; "124."</t>
  </si>
  <si>
    <t>Argentinian Chart 124 1960</t>
  </si>
  <si>
    <t>agsmap023512</t>
  </si>
  <si>
    <t>http://cdm17272.contentdm.oclc.org/cdm/ref/collection/agdm/id/11567</t>
  </si>
  <si>
    <t>11455.jp2</t>
  </si>
  <si>
    <t>/agdm/image/11455.jp2</t>
  </si>
  <si>
    <t xml:space="preserve">  Relief shown by spot heights, hachures and form lines. Depths shown by bathymetric isolines, bathymetric tints and soundings.; Includes tidal and conversion tables.; Selected lights shown in red.; "Carlos E. Montes Cartógrafo" -- lower right margin.; "124."</t>
  </si>
  <si>
    <t>80 x 118 cm, on sheet 86 x 122 cm</t>
  </si>
  <si>
    <t>Argentinian Chart 124 1964</t>
  </si>
  <si>
    <t>agsmap023513</t>
  </si>
  <si>
    <t>http://cdm17272.contentdm.oclc.org/cdm/ref/collection/agdm/id/11568</t>
  </si>
  <si>
    <t>11417.jp2</t>
  </si>
  <si>
    <t>/agdm/image/11417.jp2</t>
  </si>
  <si>
    <t>Republica Argentina, Gobernacio del Chubut, Canal Leones y Bahia San Gregorio / Cañonero "Patria" Cap. de Fragata Adolfo Perna, 1925 ; publicado por el Servicio de Hidrográfico del Ministerio de Marina</t>
  </si>
  <si>
    <t xml:space="preserve">  Edición 1926</t>
  </si>
  <si>
    <t>San Gregorio Bay, Argentina 1926</t>
  </si>
  <si>
    <t>Nautical charts -- Argentina;  Coasts -- Argentina -- San Gregorio Bay -- Maps</t>
  </si>
  <si>
    <t>Relief shown by spot heights and hachures. Depths shown by bathymetric isolines and soundings.; Includes tidal and conversion tables, 2 illustrations and 2 inset maps: Isla Rasa -- Fondeadero Leones.; Selected lights shown in red.; "J. Picard Cart." -- lower right margin.; "14."</t>
  </si>
  <si>
    <t>53 x 41 cm, on sheet 61 x 70 cm</t>
  </si>
  <si>
    <t>Argentinian Chart 14 1926</t>
  </si>
  <si>
    <t>agsmap023572</t>
  </si>
  <si>
    <t>http://cdm17272.contentdm.oclc.org/cdm/ref/collection/agdm/id/11569</t>
  </si>
  <si>
    <t>11637.jp2</t>
  </si>
  <si>
    <t>/agdm/image/11637.jp2</t>
  </si>
  <si>
    <t xml:space="preserve">  Gobernación de Santa Cruz, Bahía Oso Marino / transporte "Azopardo", teniente de Navío Enrique G. Fliess, 1906 ; publicado por la División de Hidrografia Faros y Balizas del Ministerio de Marina, Sección C</t>
  </si>
  <si>
    <t xml:space="preserve">  Edición 1918. Ultima correccion ... 1922</t>
  </si>
  <si>
    <t>Bahia Oso Marino, Argentina 1922</t>
  </si>
  <si>
    <t>Nautical charts -- Argentina;  Coasts -- Argentina -- Bahía Oso Marino -- Maps</t>
  </si>
  <si>
    <t>Relief shown by spot heights and hachures. Depths shown by bathymetric isolines and soundings.; Selected lights shown in red.; "Lit. Pegoraro Hnos." -- lower right margin.; "20."</t>
  </si>
  <si>
    <t>1 map ; 45 x 55 cm, on sheet 50 x 60 cm</t>
  </si>
  <si>
    <t>Argentinian Chart 20 1922</t>
  </si>
  <si>
    <t>agsmap023581</t>
  </si>
  <si>
    <t>http://cdm17272.contentdm.oclc.org/cdm/ref/collection/agdm/id/11570</t>
  </si>
  <si>
    <t>11631.jp2</t>
  </si>
  <si>
    <t>/agdm/image/11631.jp2</t>
  </si>
  <si>
    <t xml:space="preserve">  República Argentina, Río de la Plata a Golfo Nuevo / compilación de trabajos de la D. G. de N. e H. del Ministerio de Marina hasta 1955 completada con datos del Ministerio de Obras Públicas Instituto Geográfico Militar y Servicio Hidrográfico Uruguayo hasta 1955 ; publicado por la Dirección General de Navegación e Hidrografía del Ministerio de Marina</t>
  </si>
  <si>
    <t xml:space="preserve">  Última corrección 1954. 4a edición 1955</t>
  </si>
  <si>
    <t>Rio de la Plata, Argentina 1955</t>
  </si>
  <si>
    <t>Nautical charts -- Argentina;  Deltas -- Río de la Plata (Argentina and Uruguay) -- Maps;  Coasts -- Argentina -- New Gulf -- Maps</t>
  </si>
  <si>
    <t>Relief shown by hachures. Depths shown by bathymetric isolines, bathymetric tints and soundings.; Includes tidal and conversion tables.; Selected lights shown in purple.; "Alfredo Fernández Cartografo" -- lower right margin.; "51."</t>
  </si>
  <si>
    <t xml:space="preserve">  1 map : color ; 73 x 68 cm, on sheet 79 x 74 cm</t>
  </si>
  <si>
    <t>Argentinian Chart 51 1955</t>
  </si>
  <si>
    <t>agsmap023630</t>
  </si>
  <si>
    <t>http://cdm17272.contentdm.oclc.org/cdm/ref/collection/agdm/id/11571</t>
  </si>
  <si>
    <t>11601.jp2</t>
  </si>
  <si>
    <t>/agdm/image/11601.jp2</t>
  </si>
  <si>
    <t>Provincia de Buenos Aires, Fondeadero Sn. Clemente, Rio de la Plata / publicado por la División de Hidrografía, Navegación y Faros del Ministerio de Marina</t>
  </si>
  <si>
    <t xml:space="preserve">  Edición 1922. Última corrección ... 1922.</t>
  </si>
  <si>
    <t>Rio de la Plata, Argentina 1922</t>
  </si>
  <si>
    <t>Nautical charts -- Argentina;  Coasts -- Argentina -- San Clemente del Tuyú -- Maps</t>
  </si>
  <si>
    <t>Depths shown by bathymetric isolines and soundings.; Includes tidal and conversion tables.; Selected lights shown in red.; "J. Picard dib." -- lower right margin.; "7."</t>
  </si>
  <si>
    <t>49 x 50 cm, on sheet 56 x 62 cm</t>
  </si>
  <si>
    <t>Argentinian Chart 7 1922</t>
  </si>
  <si>
    <t>agsmap023558</t>
  </si>
  <si>
    <t>http://cdm17272.contentdm.oclc.org/cdm/ref/collection/agdm/id/11572</t>
  </si>
  <si>
    <t>11587.jp2</t>
  </si>
  <si>
    <t>/agdm/image/11587.jp2</t>
  </si>
  <si>
    <t>Republica Argentina, Gobernacion de Santa Cruz, de Cabo Tres Puntas a San Julian / compilación de los trabajos del Servicio Hidrográfico y datos de la Dirección de Tierras y Colontas 1925 ; publicado por el Servicio de Hidrográfico del Ministerio de Marina</t>
  </si>
  <si>
    <t>Edición 1926</t>
  </si>
  <si>
    <t>Puerto Deseado, Argentina 1926</t>
  </si>
  <si>
    <t>Nautical charts -- Argentina;  Coasts -- Argentina -- Puerto Deseado -- Maps;  Coasts -- Argentina -- San Julián -- Maps</t>
  </si>
  <si>
    <t>Relief shown by spot heights and hachures. Depths shown by bathymetric isolines and soundings.; Includes tidal and conversion tables, 4 illustrations, 3 coastal profiles and 1 inset map: Proximidades de Roca Bellaco.; Selected lights shown in red.; "A. Noferi Dib. J Picard Cart." -- lower right margin.; "60."</t>
  </si>
  <si>
    <t xml:space="preserve">  1 map ; 76 x 66 cm, on sheet 85 x 74 cm</t>
  </si>
  <si>
    <t>Argentinian Chart 60 1926</t>
  </si>
  <si>
    <t>agsmap023641</t>
  </si>
  <si>
    <t>http://cdm17272.contentdm.oclc.org/cdm/ref/collection/agdm/id/11573</t>
  </si>
  <si>
    <t>11578.jp2</t>
  </si>
  <si>
    <t>/agdm/image/11578.jp2</t>
  </si>
  <si>
    <t>República Argentina, Bahía Vera, Gobernación del Chubut / publicado por la Dirección de Navegación y Comunicaciones del Ministerio de Marina</t>
  </si>
  <si>
    <t xml:space="preserve">  Edición 1929. Última corrección ... 1929</t>
  </si>
  <si>
    <t>Cabo Raso, Argentina 1929</t>
  </si>
  <si>
    <t>Nautical charts -- Argentina;  Coasts -- Argentina -- Cabo Raso -- Maps;  Coasts -- Argentina -- Fondeadero Atlas -- Maps</t>
  </si>
  <si>
    <t>Relief shown by hachures. Depths shown by bathymetric isolines and soundings.; Includes tidal and conversion tables and 1 illustration.; Selected lights shown in red.; "M. Gutierrez Dib." -- lower right margin.; "33."; Fondeadero Atlas -- Caleta Raso.</t>
  </si>
  <si>
    <t xml:space="preserve">1:10,000 and 1:20,000 </t>
  </si>
  <si>
    <t xml:space="preserve">  2 maps on 1 sheet ; 45 x 53 cm and 27 x 53 cm, sheet 80 x 61 cm</t>
  </si>
  <si>
    <t>Argentinian Chart 33 1929</t>
  </si>
  <si>
    <t>agsmap023605</t>
  </si>
  <si>
    <t>http://cdm17272.contentdm.oclc.org/cdm/ref/collection/agdm/id/11574</t>
  </si>
  <si>
    <t>11638.jp2</t>
  </si>
  <si>
    <t>/agdm/image/11638.jp2</t>
  </si>
  <si>
    <t>República Argentina, Gobernación del Chubut, Pta. Pescadero a Pta. Roja / Corbeta Uruguay Tte. de Navío A. Palisa Mujica 1916-1917 Tte. de Navío P. Quihillalt, 1924-1925 ; publicado por el Servicio Hidrográfico del Ministerio de Marina</t>
  </si>
  <si>
    <t xml:space="preserve">  2a edición 1928. Última corrección ... 1928</t>
  </si>
  <si>
    <t>Bahia Cruz, Argentina 1928</t>
  </si>
  <si>
    <t>Nautical charts -- Argentina;  Coasts -- Argentina -- Bahía Cruz -- Maps</t>
  </si>
  <si>
    <t>Relief shown by spot heights and hachures. Depths shown by bathymetric isolines and soundings.; Includes tidal and conversion tables and 4 illustrations.; Selected lights shown in red.; "L. Picard cart." -- lower right margin.; "44."</t>
  </si>
  <si>
    <t xml:space="preserve">  1 map ; 63 x 66 cm, on sheet 69 x 73 cm</t>
  </si>
  <si>
    <t>Argentinian Chart 44 1928</t>
  </si>
  <si>
    <t>agsmap023620</t>
  </si>
  <si>
    <t>http://cdm17272.contentdm.oclc.org/cdm/ref/collection/agdm/id/11575</t>
  </si>
  <si>
    <t>11676.jp2</t>
  </si>
  <si>
    <t>/agdm/image/11676.jp2</t>
  </si>
  <si>
    <t>República Argentina, de Martín García a San Pedro, accesso a los Ríos Paraná y Uruguay / compilada con datos del Ministerio de Obras Públicas 1926-1932 y Sérvicio Hidrográfico de la Armada Uruguaya ; publicado por el Servicio Hidrográfico del Ministerio de Marina</t>
  </si>
  <si>
    <t xml:space="preserve">  2a edición 1933</t>
  </si>
  <si>
    <t>Uruguay River 1933</t>
  </si>
  <si>
    <t>Nautical charts -- Argentina;  Rivers -- Uruguay River -- Maps;  Rivers -- Paraná River (Brazil-Argentina) -- Maps</t>
  </si>
  <si>
    <t xml:space="preserve">  Relief shown by hachures. Depths shown by bathymetric isolines and soundings.; Includes conversion table and 3 inset maps: Tigre y proximidades -- Puerto de Nuevá Palmira -- Puerto del Carmelo.; Selected lights shown in orange.; "R. Buquet Dib." -- lower right margin.; "70."</t>
  </si>
  <si>
    <t xml:space="preserve">  1 map ; 68 x 94 cm, on sheet 75 x 100 cm</t>
  </si>
  <si>
    <t>Argentinian Chart 70 1933</t>
  </si>
  <si>
    <t>agsmap023656</t>
  </si>
  <si>
    <t>http://cdm17272.contentdm.oclc.org/cdm/ref/collection/agdm/id/11576</t>
  </si>
  <si>
    <t>11655.jp2</t>
  </si>
  <si>
    <t>/agdm/image/11655.jp2</t>
  </si>
  <si>
    <t>República Argentina, Territorio del Chubut, Golfo Nuevo / guardacostas "Independencia" Capitán de Fragata T. Caillet-Bois, 1917 ; publicado por el Servicio de Hidrográfico del Ministerio de Marina</t>
  </si>
  <si>
    <t xml:space="preserve">  2a edición 1931</t>
  </si>
  <si>
    <t>Argentina coast 1931</t>
  </si>
  <si>
    <t>Nautical charts -- Argentina;  Coasts -- Argentina -- New Gulf -- Maps;  Coasts -- Argentina -- Puerto Madryn -- Maps</t>
  </si>
  <si>
    <t>Relief shown by spot heights and hachures. Depths shown by bathymetric isolines and soundings.; Includes tidal and conversion tables.; Selected lights shown in orange.; "O. Pereyra Cart." -- lower right margin.; "41."</t>
  </si>
  <si>
    <t xml:space="preserve">  1 map ; 62 x 82 cm, on sheet 68 x 88 cm</t>
  </si>
  <si>
    <t>Argentinian Chart 41 1931</t>
  </si>
  <si>
    <t>agsmap023616</t>
  </si>
  <si>
    <t>http://cdm17272.contentdm.oclc.org/cdm/ref/collection/agdm/id/11577</t>
  </si>
  <si>
    <t>11579.jp2</t>
  </si>
  <si>
    <t>/agdm/image/11579.jp2</t>
  </si>
  <si>
    <t>República Argentina, Territorio Nacional del Chubut, Golfo San Jorge, Isla Tova / Cañonero "Patria" Cap. de Fragata Adolfo Perna, 1925 ; publicado por el Servicio Hidrográfico del Ministerio de Marina</t>
  </si>
  <si>
    <t xml:space="preserve">  2a edición 1938. Ultima corrección 1945</t>
  </si>
  <si>
    <t>San Jose Bay, Argentina 1945</t>
  </si>
  <si>
    <t>Nautical charts -- Argentina;  Coasts -- Argentina -- San José Bay -- Maps</t>
  </si>
  <si>
    <t>Relief shown by spot heights and hachures. Depths shown by bathymetric isolines and soundings.; Includes tidal and conversion tables.; Selected lights shown in orange.; "O. Pereyra dib." -- lower right margin.; "17."</t>
  </si>
  <si>
    <t>64 x 76 cm, on sheet 71 x 82 cm</t>
  </si>
  <si>
    <t>Argentinian Chart 17 1945</t>
  </si>
  <si>
    <t>agsmap023575</t>
  </si>
  <si>
    <t>http://cdm17272.contentdm.oclc.org/cdm/ref/collection/agdm/id/11578</t>
  </si>
  <si>
    <t>11609.jp2</t>
  </si>
  <si>
    <t>/agdm/image/11609.jp2</t>
  </si>
  <si>
    <t>Provincia de Buenos Aires, Regalada a Bahia Blanca, Pta. Asuncion a Mte. Hermoso / crucero "Patagonia": Capitán de Fragata Ismaël F. Galindez, 1909, crucero "Garibaldi": Capitán de Fragata Pedro Gully, 1917, transporte "Piedrabuena": Tente. de Navio Francisco Bengolea, 1918 ; publicado por la División de Hidrografía Faros y Balizas del Ministerio de Marina</t>
  </si>
  <si>
    <t xml:space="preserve">  Edición 1921. Ultima corrección 1922</t>
  </si>
  <si>
    <t>Buenos Aires, Argentina 1922</t>
  </si>
  <si>
    <t>Nautical charts -- Argentina;  Coasts -- Argentina -- Bahía Blanca -- Maps</t>
  </si>
  <si>
    <t>Relief shown by hachures. Depths shown by bathymetric isolines and soundings.; Includes tidal and conversion tables and 2 illustrations.; Selected lights shown in red.; "F. Vellaio Dib." -- lower right margin.; "Lit. R. Soldan" -- lower right margin.; "11."</t>
  </si>
  <si>
    <t>60 x 94 cm, on sheet 73 x 101 cm</t>
  </si>
  <si>
    <t>Argentinian Chart 11 1922</t>
  </si>
  <si>
    <t>agsmap023568</t>
  </si>
  <si>
    <t>http://cdm17272.contentdm.oclc.org/cdm/ref/collection/agdm/id/11579</t>
  </si>
  <si>
    <t>11629.jp2</t>
  </si>
  <si>
    <t>/agdm/image/11629.jp2</t>
  </si>
  <si>
    <t>República Argentina, Provincia de Buenos Aires, el Rincón de Puerto Quequén a Punta Rasa / compilación de trabajos de la Dirección General de Navegación e Hidrografia y Aviación Naval 1942 ; publicado por la Dirección General de Navegación e Hidrografia del Ministerio de Marina</t>
  </si>
  <si>
    <t xml:space="preserve">  3a edición 1954.</t>
  </si>
  <si>
    <t>Quequen, Argentina 1954</t>
  </si>
  <si>
    <t>Nautical charts -- Argentina;  Coasts -- Argentina -- Quequén -- Maps;  Coasts -- Argentina -- Bahía Blanca -- Maps;</t>
  </si>
  <si>
    <t xml:space="preserve">  Relief shown by hachures. Depths shown by bathymetric isolines, bathymetric tints and soundings.; Includes tidal and conversion tables.; Selected lights shown in purple.; "J. Picard y A. Fernández Cartógrafos" -- lower right margin.; "56."</t>
  </si>
  <si>
    <t xml:space="preserve">  1 map : color ; 68 x 88 cm, on sheet 75 x 94 cm</t>
  </si>
  <si>
    <t>Argentinian Chart 56 1954</t>
  </si>
  <si>
    <t>agsmap023637</t>
  </si>
  <si>
    <t>http://cdm17272.contentdm.oclc.org/cdm/ref/collection/agdm/id/11580</t>
  </si>
  <si>
    <t>11591.jp2</t>
  </si>
  <si>
    <t>/agdm/image/11591.jp2</t>
  </si>
  <si>
    <t>República Argentina, de Pta. Rasa a Ba. Engaño / compilación de trabajos de la D.G.N. H. del Ministerio de Marina relevamientos efectuados por la Armada Nacional y Aviación Naval hasta 1946 ; publicado por la Dirección General de Navegación e Hidrografia del Ministerio de Marina</t>
  </si>
  <si>
    <t xml:space="preserve">  3a edición 1947</t>
  </si>
  <si>
    <t>San Antonio, Argentina 1947</t>
  </si>
  <si>
    <t>Nautical charts -- Argentina;  Coasts -- Argentina -- San Antonio Oeste -- Maps;  Coasts -- Argentina -- San José Bay -- Maps;  Coasts -- Argentina -- New Gulf -- Maps;</t>
  </si>
  <si>
    <t xml:space="preserve">  Relief shown by hachures. Depths shown by bathymetric isolines and soundings.; Includes tidal and conversion tables.; Selected lights shown in purple.; "R. Buquet Cartógrafo" -- lower right margin.; "57."</t>
  </si>
  <si>
    <t xml:space="preserve">  1 map : color ; 82 x 72 cm, on sheet 88 x 76 cm</t>
  </si>
  <si>
    <t>Argentinian Chart 57 1947</t>
  </si>
  <si>
    <t>agsmap023638</t>
  </si>
  <si>
    <t>http://cdm17272.contentdm.oclc.org/cdm/ref/collection/agdm/id/11581</t>
  </si>
  <si>
    <t>11636.jp2</t>
  </si>
  <si>
    <t>/agdm/image/11636.jp2</t>
  </si>
  <si>
    <t xml:space="preserve">  República Argentina, Territorio del Chubut, Golfo San José / "Independencia" Capitán de Fragata Julia Ayala Torales, 1918-1919 sondajes en la Boca "Afléres Mackinlay" Tte. de Navío Vicente Ferrer, 1923 y Bahía Blanca Tte. de Navío Roberto D. Tanco, 1951 ; publicado por el Servicio de Hidrográfico del Ministerio de Marina</t>
  </si>
  <si>
    <t xml:space="preserve">  3a edición 1960. Ultima corrección ... 1961</t>
  </si>
  <si>
    <t>San Jose Bay, Argentina 1961</t>
  </si>
  <si>
    <t>Relief shown by hachures. Depths shown by bathymetric isolines, bathymetric tints and soundings.; Includes tidal and conversion tables and 1 inset map: Boca del Golfo.; Selected lights shown in red.; "L. Picard Cart." -- lower right margin.; "42."</t>
  </si>
  <si>
    <t xml:space="preserve">  1 map : color ; 60 x 71 cm, on sheet 67 x 78 cm</t>
  </si>
  <si>
    <t>Argentinian Chart 42 1961</t>
  </si>
  <si>
    <t>agsmap023618</t>
  </si>
  <si>
    <t>http://cdm17272.contentdm.oclc.org/cdm/ref/collection/agdm/id/11582</t>
  </si>
  <si>
    <t>11608.jp2</t>
  </si>
  <si>
    <t>/agdm/image/11608.jp2</t>
  </si>
  <si>
    <t>República Argentina, Gobernación del Chubut, Golfo San Jorge de Punta Médanos a Isla Quintano / Cañonero "Patria" Cap. de Fragata Adolfo Perna, 1925 ; publicado por el Servicio Hidrográfico del Ministerio de Marina</t>
  </si>
  <si>
    <t xml:space="preserve">  Edición 1927</t>
  </si>
  <si>
    <t>San Jose Bay, Argentina 1927</t>
  </si>
  <si>
    <t>Relief shown by spot heights and hachures. Depths shown by bathymetric isolines and soundings.; Includes tidal and conversion tables and 3 buoy illustrations.; Selected lights shown in red.; "L. Picard Cart." -- lower right margin.; "13."</t>
  </si>
  <si>
    <t>45 x 68 cm, on sheet 52 x 75 cm</t>
  </si>
  <si>
    <t>Argentinian Chart 13 1927</t>
  </si>
  <si>
    <t>agsmap023571</t>
  </si>
  <si>
    <t>http://cdm17272.contentdm.oclc.org/cdm/ref/collection/agdm/id/11583</t>
  </si>
  <si>
    <t>11642.jp2</t>
  </si>
  <si>
    <t>/agdm/image/11642.jp2</t>
  </si>
  <si>
    <t xml:space="preserve">  República Argentina, Mar Argentino, de Rio de la Plata a Cabo de Hornos / compilacion de trabajos del Servicio de Hidrografía Naval de la Secretaria de Marina, Instituto Geográfico Militar y Ministerio de Obras Públicas. Completada con datos de los Servicios Hidrográficos, Chileno, Uruguayo, Inglés y Alemán, hasta 1960 ; publicado por el Servicio de Hidrografía Naval de la Secretaría de Marina</t>
  </si>
  <si>
    <t>3a edición 1960</t>
  </si>
  <si>
    <t>Argentina and Chile coasts 1960</t>
  </si>
  <si>
    <t>Nautical charts -- Argentina;  Nautical charts -- Argentine Sea;  Coasts -- Argentina -- Maps;  Coasts -- Chile -- Maps</t>
  </si>
  <si>
    <t>Relief shown by spot heights and hachures. Depths shown by bathymetric isolines and soundings.; Includes conversion table.; Selected lights shown in red.; "Alfredo Fernández, Cart." -- lower right margin.; "50."</t>
  </si>
  <si>
    <t xml:space="preserve">  1 map : color ; 93 x 71 cm, on sheet 100 x 77 cm</t>
  </si>
  <si>
    <t>Argentinian Chart 50 1960</t>
  </si>
  <si>
    <t>agsmap023629</t>
  </si>
  <si>
    <t>http://cdm17272.contentdm.oclc.org/cdm/ref/collection/agdm/id/11584</t>
  </si>
  <si>
    <t>11665.jp2</t>
  </si>
  <si>
    <t>/agdm/image/11665.jp2</t>
  </si>
  <si>
    <t xml:space="preserve">  República Argentina, Territorio Nacional de Santa Cruz, Ría Coig / Buque Hidrógrafo "1° de Mayo" Ttes. de Navío R. Chevalier 1926-27 A. Brunet 1927 ; publicado por el Servicio de Hidrográfico del Ministerio de Marina</t>
  </si>
  <si>
    <t xml:space="preserve">  2a edición 1938</t>
  </si>
  <si>
    <t>Coig River, Argentina 1938</t>
  </si>
  <si>
    <t>Nautical charts -- Argentina;  Deltas -- Argentina -- Coig River -- Maps;  Coasts -- Argentina -- Puerto Coig -- Maps</t>
  </si>
  <si>
    <t>Relief shown by spot heights and hachures. Depths shown by bathymetric isolines and soundings.; Includes tidal and conversion tables.; "J. Buquet Dib." -- lower right margin.; "69."</t>
  </si>
  <si>
    <t xml:space="preserve">  1 map : color ; 63 x 70 cm, on sheet 69 x 76 cm</t>
  </si>
  <si>
    <t>Argentinian Chart 69 1938</t>
  </si>
  <si>
    <t>agsmap023654</t>
  </si>
  <si>
    <t>http://cdm17272.contentdm.oclc.org/cdm/ref/collection/agdm/id/11585</t>
  </si>
  <si>
    <t>11656.jp2</t>
  </si>
  <si>
    <t>/agdm/image/11656.jp2</t>
  </si>
  <si>
    <t>República Argentina, Territorios del Chubut y Santa Cruz, Ba. Solano a Cal. del Fondo / construida con trabajos efectuados por el Ministerio de Marina, 1923-1928 y datos topográficos de los Ministerios de Agricultura y Obras Públicas, 1932 ; publicado por el Servicio Hidrográfico del Ministerio de Marina</t>
  </si>
  <si>
    <t>Comodor Rivadavia, Argentina 1933</t>
  </si>
  <si>
    <t>Nautical charts -- Argentina;  Coasts -- Argentina -- Comodoro Rivadavia -- Maps</t>
  </si>
  <si>
    <t>Relief shown by spot heights and hachures. Depths shown by bathymetric isolines and soundings.; Includes tidal and conversion tables.; Selected lights shown in orange.; "O. Pereyra Cart." -- lower right margin.; "37."</t>
  </si>
  <si>
    <t xml:space="preserve">  1 map ; 62 x 54 cm, on sheet 75 x 63 cm</t>
  </si>
  <si>
    <t>Argentinian Chart 37 1933</t>
  </si>
  <si>
    <t>agsmap023610</t>
  </si>
  <si>
    <t>http://cdm17272.contentdm.oclc.org/cdm/ref/collection/agdm/id/11586</t>
  </si>
  <si>
    <t>11666.jp2</t>
  </si>
  <si>
    <t>/agdm/image/11666.jp2</t>
  </si>
  <si>
    <t xml:space="preserve">  República Argentina, Territorio Nacional del Chubut, Río Chubut y proximidades / Buque Hidrógrafico "1° de Mayo" Tte. de Navío A. Brunet 1927 ; publicado por el Servicio Hidrográfico del Ministerio de Marina</t>
  </si>
  <si>
    <t>2a edición 1938</t>
  </si>
  <si>
    <t>Chubut River, Argentina 1938</t>
  </si>
  <si>
    <t>Nautical charts -- Argentina;  Deltas -- Argentina -- Chubut River -- Maps;  Coasts -- Argentina -- Rawson (Chubut) -- Maps</t>
  </si>
  <si>
    <t>Relief shown by spot heights and hachures. Depths shown by bathymetric isolines and soundings.; Includes tidal and conversion tables.; Selected lights shown in orange.; "J. Lucchini Dib." -- lower right margin.; "68."</t>
  </si>
  <si>
    <t xml:space="preserve">  1 map : color ; 47 x 51 cm, on sheet 53 x 57 cm</t>
  </si>
  <si>
    <t>Argentinian Chart 68 1938</t>
  </si>
  <si>
    <t>agsmap023653</t>
  </si>
  <si>
    <t>http://cdm17272.contentdm.oclc.org/cdm/ref/collection/agdm/id/11587</t>
  </si>
  <si>
    <t>11641.jp2</t>
  </si>
  <si>
    <t>/agdm/image/11641.jp2</t>
  </si>
  <si>
    <t>República Argentina, Territoriao Nacional de Santa Cruz, Puerto San Julián / Corbeta "Uruguay", teniente de Navío D. Saenz, 1916 y sondajes exteriores Buque Oceanográfico "San Luis" Tte. de Navío M. A. Pita, 1929 ; publicado por la Dirección General de Navegación e Hidrografía del Ministerio de Marina</t>
  </si>
  <si>
    <t xml:space="preserve">  4a edición 1945</t>
  </si>
  <si>
    <t>San Julian, Argentina 1945</t>
  </si>
  <si>
    <t>Nautical charts -- Argentina;  Coasts -- Argentina -- San Julián -- Maps</t>
  </si>
  <si>
    <t>Relief shown by spot heights and hachures. Depths shown by bathymetric isolines and soundings.; Includes tidal and conversion tables.; Selected lights shown in orange.; "P. Carballo, cartógrafo" -- lower right margin.; "34."</t>
  </si>
  <si>
    <t xml:space="preserve">  1 map : color ; 67 x 63 cm, on sheet 74 x 70 cm</t>
  </si>
  <si>
    <t>Argentinian Chart 34 1945</t>
  </si>
  <si>
    <t>agsmap023606</t>
  </si>
  <si>
    <t>http://cdm17272.contentdm.oclc.org/cdm/ref/collection/agdm/id/11588</t>
  </si>
  <si>
    <t>11645.jp2</t>
  </si>
  <si>
    <t>/agdm/image/11645.jp2</t>
  </si>
  <si>
    <t>Última corrección 1958. 3a edición 1960</t>
  </si>
  <si>
    <t>Argentina coast 1960</t>
  </si>
  <si>
    <t xml:space="preserve">  Relief shown by spot heights and hachures. Depths shown by bathymetric isolines, bathymetric tints and soundings.; Includes tidal and conversion tables.; Selected lights shown in red.; "O. Pereyra Cart." -- lower right margin.; "41."</t>
  </si>
  <si>
    <t xml:space="preserve">  1 map : color ; 62 x 82 cm, on sheet 68 x 88 cm</t>
  </si>
  <si>
    <t>Argentinian Chart 41 1960</t>
  </si>
  <si>
    <t>agsmap023617</t>
  </si>
  <si>
    <t>http://cdm17272.contentdm.oclc.org/cdm/ref/collection/agdm/id/11589</t>
  </si>
  <si>
    <t>11612.jp2</t>
  </si>
  <si>
    <t>/agdm/image/11612.jp2</t>
  </si>
  <si>
    <t>República Argentina, Cabo San Antonio al Puerto Quequén, Provincia de Buenos Aires / compilada con las cartas levantades por la Armada Nacional ; publicado por la Dirección General de Navegación y Communicaciones del Ministerio de Marina</t>
  </si>
  <si>
    <t xml:space="preserve">  2a edición 1926. Última corrección 1929</t>
  </si>
  <si>
    <t>Quequen, Argentina 1929</t>
  </si>
  <si>
    <t>Nautical charts -- Argentina;  Coasts -- Argentina -- Quequén -- Maps;  Coasts -- Argentina -- Mar del Plata -- Maps;  Coasts -- Argentina -- San Clemente del Tuyú -- Maps</t>
  </si>
  <si>
    <t>Relief shown by hachures. Depths shown by bathymetric isolines and soundings.; Includes tidal and conversion tables, 5 illustrations and 1 inset map: Bancos de Cabo San Antonio, Río de la Plata.; Selected lights shown in red.; "F. Vellaia cart." -- lower right margin.; "55."</t>
  </si>
  <si>
    <t>1 map ; 76 x 65 cm, on sheet 83 x 72 cm</t>
  </si>
  <si>
    <t>Argentinian Chart 55 1929</t>
  </si>
  <si>
    <t>agsmap023635</t>
  </si>
  <si>
    <t>http://cdm17272.contentdm.oclc.org/cdm/ref/collection/agdm/id/11590</t>
  </si>
  <si>
    <t>11654.jp2</t>
  </si>
  <si>
    <t>/agdm/image/11654.jp2</t>
  </si>
  <si>
    <t>República Argentina, Provincia de Buenos Aires, Bancos del Cabo San Antonio / compilación de trabajos efectuados por la dirección general de navegación e hidrografia 1921-44, avación naval 1937-41 Instituto Geográfico Militar 1935-39 ; publicado por la dirección general de navegación e hidrografía del Ministerio de Marina</t>
  </si>
  <si>
    <t xml:space="preserve">  1a edición 1947</t>
  </si>
  <si>
    <t>Argentina coast 1947</t>
  </si>
  <si>
    <t>Depths shown by bathymetric isolines and soundings.; Includes tidal and conversion tables.; Selected lights shown in purple.; "C.E. Montes Cartógrafo" -- lower right margin.; "20."</t>
  </si>
  <si>
    <t xml:space="preserve">  1 map : color ; 58 x 77 cm, on sheet 65 x 84 cm</t>
  </si>
  <si>
    <t>Argentinian Chart 20 1947</t>
  </si>
  <si>
    <t>agsmap023582</t>
  </si>
  <si>
    <t>http://cdm17272.contentdm.oclc.org/cdm/ref/collection/agdm/id/11591</t>
  </si>
  <si>
    <t>11661.jp2</t>
  </si>
  <si>
    <t>/agdm/image/11661.jp2</t>
  </si>
  <si>
    <t xml:space="preserve">  R. Argentina, R.O. del Uruguay, Río de la Plata de Buenos Aires a Montevideo / compilada con levantamientos efectuados por la Armada Argentina completada con datos del Servicio Hidrográfico Uruguayo ; publicado por el Servicio de Hidrografia naval de la Secretaría de Marina</t>
  </si>
  <si>
    <t xml:space="preserve">  10a edición 1940. Última corrección 1946</t>
  </si>
  <si>
    <t>Rio de la Plata, Argentina 1946</t>
  </si>
  <si>
    <t>Nautical charts -- Río de la Plata (Argentina and Uruguay);  Deltas -- Río de la Plata (Argentina and Uruguay) -- Maps;  Coasts -- Uruguay -- Montevideo -- Maps;  Coasts -- Argentina -- Buenos Aires -- Maps</t>
  </si>
  <si>
    <t>Depths shown by bathymetric isolines, bathymetric tints and soundings.; Includes tidal and conversion tables.; Selected lights shown in orange.; "J. Buquet Cart." -- lower right margin.; "5."</t>
  </si>
  <si>
    <t>69 x 97 cm, on sheet 76 x 103 cm</t>
  </si>
  <si>
    <t>Argentinian Chart 5 1946</t>
  </si>
  <si>
    <t>agsmap023553</t>
  </si>
  <si>
    <t>http://cdm17272.contentdm.oclc.org/cdm/ref/collection/agdm/id/11592</t>
  </si>
  <si>
    <t>11616.jp2</t>
  </si>
  <si>
    <t>/agdm/image/11616.jp2</t>
  </si>
  <si>
    <t>Rio de la Plata / por oficiales de la Armada bajo la dirección del Capitan de Navio Juan P. Saenz Valiente 1902-1904 ; publicado por la Oficina de Hidrografia Argentina</t>
  </si>
  <si>
    <t>Argentina and Uruguay coast 1904</t>
  </si>
  <si>
    <t>Argentina ; Uruguay</t>
  </si>
  <si>
    <t xml:space="preserve">  Depths shown by bathymetric isolines, bathymetric tints and soundings.; Includes tidal table.; Selected lights shown in red and yellow.; "Grabado pr P.F. Van Damme Carto Calig"-- lower right margin.; Two sided sheet of text pasted in top left corner.; "5."</t>
  </si>
  <si>
    <t>1:258,800</t>
  </si>
  <si>
    <t>1 map ; 60 x 101 cm, on sheet 66 x 110 cm</t>
  </si>
  <si>
    <t>Argentinian Chart 5 1904</t>
  </si>
  <si>
    <t>agsmap023585</t>
  </si>
  <si>
    <t>http://cdm17272.contentdm.oclc.org/cdm/ref/collection/agdm/id/11593</t>
  </si>
  <si>
    <t>11613.jp2</t>
  </si>
  <si>
    <t>/agdm/image/11613.jp2</t>
  </si>
  <si>
    <t>Republica Argentina, accesso a los Ríos Paraná y Uruguay / compilada con datos del Servicio Hidrográfico y M.O.P. ; publicado por el Servicio Hidrográfico del Ministerio de Marina</t>
  </si>
  <si>
    <t>Uruguay River 1927</t>
  </si>
  <si>
    <t xml:space="preserve">  Relief shown by hachures. Depths shown by bathymetric isolines and soundings.; Includes conversion table and 2 inset maps: Puerto de Nueva Palmira -- Puerto del Carmelo.; Selected lights shown in red.; "J. Buquet Dib." -- lower right margin.; "70."</t>
  </si>
  <si>
    <t xml:space="preserve">  1 map ; 76 x 103 cm, on sheet 81 x 110 cm</t>
  </si>
  <si>
    <t>Argentinian Chart 70 1927</t>
  </si>
  <si>
    <t>agsmap023655</t>
  </si>
  <si>
    <t>http://cdm17272.contentdm.oclc.org/cdm/ref/collection/agdm/id/11594</t>
  </si>
  <si>
    <t>11622.jp2</t>
  </si>
  <si>
    <t>/agdm/image/11622.jp2</t>
  </si>
  <si>
    <t>Gobernacion del Chubut, Golfo San Jorge, Caleta Cordova a Rada Tilly / balizador "Alfarez Mackinley" Tente. de navío J. M. Gugliotti, 1923 y datos de los Minios. de O. P. y de Agricultura ; publicado por el Servicio Hidrográfico del Ministerio de Marina</t>
  </si>
  <si>
    <t xml:space="preserve">  Edición 1924</t>
  </si>
  <si>
    <t>Comodoro Rivadavia, Argentina 1924</t>
  </si>
  <si>
    <t>Relief shown by spot heights and hachures. Depths shown by bathymetric isolines and soundings.; Includes conversion table.; Selected lights shown in red.; "F. Vellaio cart." -- lower right margin.; "37."</t>
  </si>
  <si>
    <t>1 map ; 73 x 67 cm, on sheet 85 x 78 cm</t>
  </si>
  <si>
    <t>Argentinian Chart 37 1924</t>
  </si>
  <si>
    <t>agsmap023609</t>
  </si>
  <si>
    <t>http://cdm17272.contentdm.oclc.org/cdm/ref/collection/agdm/id/11595</t>
  </si>
  <si>
    <t>11667.jp2</t>
  </si>
  <si>
    <t>/agdm/image/11667.jp2</t>
  </si>
  <si>
    <t>República Argentina, Provincia de Buenos Aires, de Miramar a Pto. Quequén / crucero "Patria" Cap. de Fragata S.R. Storni, 1915 ; publicado por la Dirección General de Navegación e Hidrografía del Ministerio de Marina</t>
  </si>
  <si>
    <t xml:space="preserve">  1a edición 1945</t>
  </si>
  <si>
    <t>Miramar, Buenos Aires, Argentina 1945</t>
  </si>
  <si>
    <t>Nautical charts -- Argentina;  Coasts -- Argentina -- Miramar (Buenos Aires) -- Maps;  Coasts -- Argentina -- Necochea -- Maps</t>
  </si>
  <si>
    <t>Depths shown by bathymetric isolines soundings.; Includes tidal and conversion tables.; Selected lights shown in orange.; "I.B. Etchepare Cartógrafo" -- lower right margin.; "26."</t>
  </si>
  <si>
    <t xml:space="preserve">  1 map : color ; 47 x 70 cm, on sheet 53 x 77 cm</t>
  </si>
  <si>
    <t>Argentinian Chart 26 1945</t>
  </si>
  <si>
    <t>agsmap023593</t>
  </si>
  <si>
    <t>http://cdm17272.contentdm.oclc.org/cdm/ref/collection/agdm/id/11596</t>
  </si>
  <si>
    <t>11575.jp2</t>
  </si>
  <si>
    <t>/agdm/image/11575.jp2</t>
  </si>
  <si>
    <t>República Argentina, Mar Argentino, de Rio de la Plata a Cabo de Hornos / compilacion de trabajos de la D.G.N. e H. del Ministerio de Marina, Instituto Geográfico Militar y Ministerio de Obras Públicas. Completada con datos de los Servicios Hidrográficos Chileno, Uruguayo, Inglés y Alemán, hasta, 1952 ; publicado por la Dirección General de Navegación e Hidrografia del Ministerio de Marina</t>
  </si>
  <si>
    <t xml:space="preserve">  2a edición 1953. Ultima corrección 1953</t>
  </si>
  <si>
    <t>Argentina and Chile coast 1953</t>
  </si>
  <si>
    <t>Relief shown by spot heights and hachures. Depths shown by bathymetric isolines and soundings.; Includes conversion table.; Selected lights shown in purple.; "Alfredo Fernández, Cart." -- lower right margin.; "50."</t>
  </si>
  <si>
    <t>Argentinian Chart 50 1953</t>
  </si>
  <si>
    <t>agsmap023628</t>
  </si>
  <si>
    <t>http://cdm17272.contentdm.oclc.org/cdm/ref/collection/agdm/id/11597</t>
  </si>
  <si>
    <t>11600.jp2</t>
  </si>
  <si>
    <t>/agdm/image/11600.jp2</t>
  </si>
  <si>
    <t>República Argentina, Provincia de Buenos Aires, Pta. Asunción a Pta. Laberinto / levantamiento del Capitán de Fragata Ismael E. Galíndez y Oficiales del Crucero "Patagonia" 1909 con los últimos relevamientos hechos par la Armada Nacional ; publicado por el Servicio Hidrográfico del Ministerio de Marina</t>
  </si>
  <si>
    <t xml:space="preserve">  2a edición 1927. Última corrección ... 1927</t>
  </si>
  <si>
    <t>Bahia Blanca, Argentina 1927</t>
  </si>
  <si>
    <t xml:space="preserve">Nautical charts -- Argentina;  Coasts -- Argentina -- Bahía Blanca -- Maps    </t>
  </si>
  <si>
    <t>Relief shown by spot heights. Depths shown by bathymetric isolines and soundings.; Includes tidal and conversion tables and 1 illustration.; Selected lights shown in red.; "F. Vellaio dib." -- lower right margin.; "45."</t>
  </si>
  <si>
    <t xml:space="preserve">  1 map ; 52 x 90 cm, on sheet 59 x 96 cm</t>
  </si>
  <si>
    <t>Argentinian Chart 45 1927</t>
  </si>
  <si>
    <t>agsmap023621</t>
  </si>
  <si>
    <t>http://cdm17272.contentdm.oclc.org/cdm/ref/collection/agdm/id/11598</t>
  </si>
  <si>
    <t>11602.jp2</t>
  </si>
  <si>
    <t>/agdm/image/11602.jp2</t>
  </si>
  <si>
    <t>República Argentina, Provincia de Buenos Aires, Quequén / crucero "Patria" Capitán de Fragata A. Renard, 1917 y datos complementarios del M.O.P., 1935 ; publicado por el Servicio Hidrográfico del Ministerio de Marina</t>
  </si>
  <si>
    <t xml:space="preserve">  2a edición 1935</t>
  </si>
  <si>
    <t>Quequen, Argentina 1935</t>
  </si>
  <si>
    <t>Nautical charts -- Argentina;  Harbors -- Argentina -- Quequén -- Maps;  Harbors -- Argentina -- Necochea -- Maps</t>
  </si>
  <si>
    <t xml:space="preserve">  Relief shown by hachures. Depths shown by bathymetric isolines and soundings.; Includes tidal and conversion tables.; Selected lights shown in red.; "P. Guardia Cart." -- lower right margin.; "38."</t>
  </si>
  <si>
    <t xml:space="preserve">  1 map : color ; 64 x 70 cm, on sheet 70 x 76 cm</t>
  </si>
  <si>
    <t>Argentinian Chart 38 1961</t>
  </si>
  <si>
    <t>agsmap023612</t>
  </si>
  <si>
    <t>http://cdm17272.contentdm.oclc.org/cdm/ref/collection/agdm/id/11599</t>
  </si>
  <si>
    <t>11646.jp2</t>
  </si>
  <si>
    <t>/agdm/image/11646.jp2</t>
  </si>
  <si>
    <t>República Argentina, Río de la Plata de Buenos Aires al Tigre / compilación de trabajos del Ministerio de Obras Públicas, 1939, Aviación Naval, 1935 ; publicado por el Servicio Hidrográfico del Ministerio de Marina</t>
  </si>
  <si>
    <t xml:space="preserve">  3a edición 1940. Última corrección ... 1946</t>
  </si>
  <si>
    <t>Buenos Aires, Argentina 1946</t>
  </si>
  <si>
    <t>Nautical charts -- Río de la Plata (Argentina and Uruguay);  Deltas -- Río de la Plata (Argentina and Uruguay) -- Maps;  Coasts -- Argentina -- Buenos Aires -- Maps;</t>
  </si>
  <si>
    <t>Depths shown by bathymetric isolines and soundings.; Includes tidal and conversion tables.; Selected lights shown in orange.; "P. Carballo - cartógrafo" -- lower right margin.; "7."</t>
  </si>
  <si>
    <t>65 x 90 cm, on sheet 72 x 96 cm</t>
  </si>
  <si>
    <t>Argentinian Chart 7 1946</t>
  </si>
  <si>
    <t>agsmap023560_d</t>
  </si>
  <si>
    <t>http://cdm17272.contentdm.oclc.org/cdm/ref/collection/agdm/id/11600</t>
  </si>
  <si>
    <t>11653.jp2</t>
  </si>
  <si>
    <t>/agdm/image/11653.jp2</t>
  </si>
  <si>
    <t>República Argentina, Río de la Plata de Buenos Aires a Montevideo / Cap. de Navio Juan P. Sáenz Valiente (costa sur) 1902-1904, Cap. de Navio Tomás Zurueta (costa norte) 1909-1911 y estudio efectuados por Cap. de Navio Jorge Victoria 1906, Cap. de Navio Jan I. Peffabet 1907-1908 Cap. de Navio José Moneta 1908-1909 ; publicado por el Servicio de Hidrografia naval del Ministerio de Marina</t>
  </si>
  <si>
    <t>9a edición 1933</t>
  </si>
  <si>
    <t>Rio de la Plata, Argentina 1933</t>
  </si>
  <si>
    <t>Depths shown by bathymetric isolines and soundings.; Includes tidal and conversion tables and 3 inset maps: Colonia -- Puerto Sauce -- Montevideo.; Selected lights shown in orange.; "J. Buquet Cart." -- lower right margin.; "5."</t>
  </si>
  <si>
    <t>Argentinian Chart 5 1933</t>
  </si>
  <si>
    <t>agsmap023552</t>
  </si>
  <si>
    <t>http://cdm17272.contentdm.oclc.org/cdm/ref/collection/agdm/id/11601</t>
  </si>
  <si>
    <t>11669.jp2</t>
  </si>
  <si>
    <t>/agdm/image/11669.jp2</t>
  </si>
  <si>
    <t>Gobernacion de la Tierra del Fuego, Bahia de Ushuaia / teniente de Fragata Secundino Odriozola y Aspirantes del XVII° Viaje, 1918 ; publicado por la División de Hidrografía Faros y Balizas del Ministerio de Marina, Sección C (cartografía)</t>
  </si>
  <si>
    <t xml:space="preserve">  Edición 1918. Ultima corrección 1921</t>
  </si>
  <si>
    <t>Ushuaia, Argentina 1921</t>
  </si>
  <si>
    <t>Nautical charts -- Argentina -- Ushuaia;  Harbors -- Argentina -- Ushuaia -- Maps</t>
  </si>
  <si>
    <t xml:space="preserve">  Relief shown by hachures. Depths shown by bathymetric isolines and soundings.; "F. Vellaio dib." -- lower right margin.; "Imp. Talleres Gráficos Cia. Gral. de F." -- lower right margin.; "37A."</t>
  </si>
  <si>
    <t xml:space="preserve">  1 map ; 50 x 66 cm, on sheet 56 x 76 cm</t>
  </si>
  <si>
    <t>Argentinian Chart 37A 1921</t>
  </si>
  <si>
    <t>agsmap023611</t>
  </si>
  <si>
    <t>http://cdm17272.contentdm.oclc.org/cdm/ref/collection/agdm/id/11602</t>
  </si>
  <si>
    <t>11589.jp2</t>
  </si>
  <si>
    <t>/agdm/image/11589.jp2</t>
  </si>
  <si>
    <t>República Argentina, Provincia de Buenos Aires, Bahía Blanca, de Faro Recalada a Punta Laberinto / compilación de trabajos de la dirección general de navegación, hidrografía, faros y balizas y Aviación Naval, 1942 ; publicado por la dirección general de navegación, hidrografía, faros y balizas del Ministerio de Marina</t>
  </si>
  <si>
    <t>2a edición 1944. Última corrección ... 1946</t>
  </si>
  <si>
    <t>Relief shown by hachures. Depths shown by bathymetric isolines and soundings.; Includes tidal and conversion tables.; Selected lights shown in orange.; "J. Buquet Cartógrafo" -- lower right margin.; "8."</t>
  </si>
  <si>
    <t>70 x 89 cm, on sheet 76 x 95 cm</t>
  </si>
  <si>
    <t>Argentinian Chart 8 1946</t>
  </si>
  <si>
    <t>agsmap023561</t>
  </si>
  <si>
    <t>http://cdm17272.contentdm.oclc.org/cdm/ref/collection/agdm/id/11603</t>
  </si>
  <si>
    <t>11593.jp2</t>
  </si>
  <si>
    <t>/agdm/image/11593.jp2</t>
  </si>
  <si>
    <t>Reconocimientos de fondeaderos de la Gobernacion de la Tierra del Fuego / dibujado por J. Picard</t>
  </si>
  <si>
    <t xml:space="preserve">  Edición 1916. Ultima correccion ... 1920</t>
  </si>
  <si>
    <t>Tierra del Fuego 1920</t>
  </si>
  <si>
    <t>Nautical charts -- Argentina;  Coasts -- Argentina -- Tierra del Fuego -- Maps;  Islands -- Argentina -- Tierra del Fuego -- Maps</t>
  </si>
  <si>
    <t>Relief shown by spot heights and hachures. Depths shown by bathymetric isolines and soundings.; Includes 1 blank space and 3 coastal profiles.; "31."</t>
  </si>
  <si>
    <t>9 maps on 1 sheet : color ; 17 x 37 cm and smaller, sheet 55 x 63 cm</t>
  </si>
  <si>
    <t>Argentinian Chart 31 1920</t>
  </si>
  <si>
    <t>agsmap023600</t>
  </si>
  <si>
    <t>http://cdm17272.contentdm.oclc.org/cdm/ref/collection/agdm/id/11604</t>
  </si>
  <si>
    <t>11580.jp2</t>
  </si>
  <si>
    <t>/agdm/image/11580.jp2</t>
  </si>
  <si>
    <t>República Argentina, Provincia de Buenos Aires, Puerto San Blas / "Azopardo" Tente. de Fragata R. Vago, 1914, "Uruguay" Tente. de Navio E. Videla, 1918, "San Luis" Tente. de Navío A. Freyche, 1932 ; publicado por el Servicio Hidrográfico del Ministerio de Marina</t>
  </si>
  <si>
    <t xml:space="preserve">  4a edición 1932. Ultima corrección 1932</t>
  </si>
  <si>
    <t>Bahia San Blas, Argentina 1932</t>
  </si>
  <si>
    <t>Nautical charts -- Argentina;  Coasts -- Argentina -- Bahía San Blas -- Maps</t>
  </si>
  <si>
    <t>Relief shown by spot heights and hachures. Depths shown by bathymetric isolines and soundings.; Includes tidal and conversion tables.; Selected lights shown in orange.; "M.F. Buruzangaray cart" -- lower right margin.; "22."</t>
  </si>
  <si>
    <t xml:space="preserve">  1 map ; 67 x 61 cm, on sheet 75 x 68 cm</t>
  </si>
  <si>
    <t>Argentinian Chart 22 1932</t>
  </si>
  <si>
    <t>agsmap023587</t>
  </si>
  <si>
    <t>http://cdm17272.contentdm.oclc.org/cdm/ref/collection/agdm/id/11605</t>
  </si>
  <si>
    <t>11680.jp2</t>
  </si>
  <si>
    <t>/agdm/image/11680.jp2</t>
  </si>
  <si>
    <t>República Argentina, Provincia de Buenos Aires, Bahía Blanca, Pto. Belgrano a Pto. Cuatreros / compilación de levantamientos ejecutados por el Servicio de Hidrografía Naval, Aviación Naval y Ministerio de Obras Públicas ; publicado por el Servicio de Hidrografia Naval de la Secretaría de Marina</t>
  </si>
  <si>
    <t xml:space="preserve">  5a edición 1960. Última corrección ... 1961</t>
  </si>
  <si>
    <t>Buenos Aires, Argentina 1961</t>
  </si>
  <si>
    <t>Relief shown by hachures. Depths shown by bathymetric isolines, bathymetric tints and soundings.; Includes tidal and conversion tables.; Selected lights shown in red.; "R. Buquet Cartógrafo" -- lower right margin.; "10."</t>
  </si>
  <si>
    <t>63 x 82 cm, on sheet 69 x 89 cm</t>
  </si>
  <si>
    <t>Argentinian Chart 10 1961</t>
  </si>
  <si>
    <t>agsmap023567</t>
  </si>
  <si>
    <t>http://cdm17272.contentdm.oclc.org/cdm/ref/collection/agdm/id/11606</t>
  </si>
  <si>
    <t>11628.jp2</t>
  </si>
  <si>
    <t>/agdm/image/11628.jp2</t>
  </si>
  <si>
    <t>República Argentina, Gobernación del Chubut, Golfo San Jorge de Cabo dos Bahías a Punta Médanos / Cañonero "Patria" Cap. de Fragata Adolfo Perna, 1925 ; publicado por el Servicio Hidrográfico del Ministerio de Marina</t>
  </si>
  <si>
    <t>Relief shown by spot heights and hachures. Depths shown by bathymetric isolines and soundings.; Includes tidal and conversion tables and 2 illustrations.; Selected lights shown in red.; "A. Noferi cart." -- lower right margin.; "12."</t>
  </si>
  <si>
    <t>45 x 72 cm, on sheet 52 x 79 cm</t>
  </si>
  <si>
    <t>Argentinian Chart 12 1927</t>
  </si>
  <si>
    <t>agsmap023570</t>
  </si>
  <si>
    <t>http://cdm17272.contentdm.oclc.org/cdm/ref/collection/agdm/id/11607</t>
  </si>
  <si>
    <t>11599.jp2</t>
  </si>
  <si>
    <t>/agdm/image/11599.jp2</t>
  </si>
  <si>
    <t>Fondeaderos en la Tierra del Fuego / publicado por el Servicio Hidrográfico del Ministerio de Marina</t>
  </si>
  <si>
    <t xml:space="preserve">  1a edición 1935</t>
  </si>
  <si>
    <t>Tierra del Fuego 1935</t>
  </si>
  <si>
    <t>Nautical charts -- Chile;  Coasts -- Tierra del Fuego (Argentina and Chile) -- Maps</t>
  </si>
  <si>
    <t>Relief shown by spot heights and hachures. Depths shown by bathymetric isolines and soundings.; Includes conversion table.; "O. Pereyra Cart." -- lower right margin.; "206."; Seno Darwin, Bahía Ballenas -- Canal Beagle brazo sudoeste, Ba. Fleuriais -- Isla Lennox, Caleta Lennox -- Islas Gilbert, Caleta Doris -- I. Hoste, Cal. Awaiakirrh -- I. Nueva, Cal. Orejas de Burro -- Canal Beagle brazo noroeste, Caleta Voilier -- Canal Beagle brazo noroeste, Bahía Romanche -- Bahía Desolada, Puerto Burnt -- Bahía Nassau, Paso Goree.</t>
  </si>
  <si>
    <t>10 maps on 1 sheet ; 23 x 22 cm and smaller, sheet 50 x 75 cm</t>
  </si>
  <si>
    <t>Argentinian Chart 206 1935</t>
  </si>
  <si>
    <t>agsmap023545</t>
  </si>
  <si>
    <t>http://cdm17272.contentdm.oclc.org/cdm/ref/collection/agdm/id/11608</t>
  </si>
  <si>
    <t>11682.jp2</t>
  </si>
  <si>
    <t>/agdm/image/11682.jp2</t>
  </si>
  <si>
    <t xml:space="preserve">  4a edición 1944</t>
  </si>
  <si>
    <t>Buenos Aires, Argentina 1944</t>
  </si>
  <si>
    <t>Nautical charts -- Argentina;   Coasts -- Argentina -- Bahía Blanca -- Maps</t>
  </si>
  <si>
    <t>Relief shown by hachures. Depths shown by bathymetric isolines and soundings.; Includes tidal and conversion tables.; Selected lights shown in orange.; "R. Buquet Cartógrafo" -- lower right margin.; "10."</t>
  </si>
  <si>
    <t>Argentinian Chart 10 1944</t>
  </si>
  <si>
    <t>agsmap023566</t>
  </si>
  <si>
    <t>http://cdm17272.contentdm.oclc.org/cdm/ref/collection/agdm/id/11609</t>
  </si>
  <si>
    <t>11618.jp2</t>
  </si>
  <si>
    <t>/agdm/image/11618.jp2</t>
  </si>
  <si>
    <t>República Argentina, carta isogónica / recopilación de observaciones efectuadas por la Armada y completada con datos del Servicio Meteorológico Nacional ; publicado por la Dirección General de Navegación e Hidrografia del Ministerio de Marina</t>
  </si>
  <si>
    <t xml:space="preserve">  1a edición 1946</t>
  </si>
  <si>
    <t>Argentina 1946</t>
  </si>
  <si>
    <t>Nautical charts -- Argentina;  Magnetic declination -- Maps</t>
  </si>
  <si>
    <t>Relief shown by hachures.; Selected lights shown in red and green.; "A. Fernández Cart." -- lower right margin.; "251."  Cartographic data</t>
  </si>
  <si>
    <t>; 93 x 60 cm, on sheet 100 x 67 cm</t>
  </si>
  <si>
    <t>Argentinian Chart 251 1946</t>
  </si>
  <si>
    <t>agsmap023548</t>
  </si>
  <si>
    <t>http://cdm17272.contentdm.oclc.org/cdm/ref/collection/agdm/id/11610</t>
  </si>
  <si>
    <t>11663.jp2</t>
  </si>
  <si>
    <t>/agdm/image/11663.jp2</t>
  </si>
  <si>
    <t xml:space="preserve">  Gobernacion del Chubut, fondeaderòs en la costa norte y este de Peninsula Valdés / dibujado por G. A. Gerling</t>
  </si>
  <si>
    <t>Edición 1915. Ultima corrección ... 1922.</t>
  </si>
  <si>
    <t>Valdes Peninsula, Argentina 1922</t>
  </si>
  <si>
    <t>Nautical charts -- Argentina;  Coasts -- Argentina -- Valdés Peninsula -- Maps;</t>
  </si>
  <si>
    <t>Relief shown by hachures. Depths shown by bathymetric isolines and soundings.; Includes tidal and conversion tables.; "32."; Puerto Valdés map in 3 segments.; Puerto Valdés -- Reconocimiento fondeadero Sarmiento -- Reconocimento fondeadero Pueyrredon -- Reconocimiento fondeadero la Argentina.</t>
  </si>
  <si>
    <t xml:space="preserve">  4 maps on 1 sheet : color ; 108 x 45 cm and smaller, sheet 59 x 51 cm</t>
  </si>
  <si>
    <t>Argentinian Chart 32 1922</t>
  </si>
  <si>
    <t>agsmap023602</t>
  </si>
  <si>
    <t>http://cdm17272.contentdm.oclc.org/cdm/ref/collection/agdm/id/11611</t>
  </si>
  <si>
    <t>11673.jp2</t>
  </si>
  <si>
    <t>/agdm/image/11673.jp2</t>
  </si>
  <si>
    <t>Gobernacion de Santa Cruz, Cabo Tres Puntas a Bahia Laura / Corbeta "Uruguay" Transporte "Azopardo" Tte. de Navio E.G. Fliess, 1906 Cañonero "Patria" Captián de Fragata J.E. Cánepa, 1924 ; publicado por el Servicio Hidrográfico del Ministerio de Marina</t>
  </si>
  <si>
    <t>Nautical charts -- Argentina;  Coasts -- Argentina -- Puerto Deseado -- Maps</t>
  </si>
  <si>
    <t>Relief shown by spot heights and hachures. Depths shown by bathymetric isolines and soundings.; Includes tidal and conversion tables, 1 coastal profile, 1 lighthouse illustration and 1 inset map: Cabo Blanco.; Selected lights shown in red.; "J. Buquet Dib. J. Picard Cart." -- lower right margin.; "19."</t>
  </si>
  <si>
    <t xml:space="preserve">  1 map ; 86 x 46 cm, on sheet 91 x 53 cm</t>
  </si>
  <si>
    <t>Argentinian Chart 19 1926</t>
  </si>
  <si>
    <t>agsmap023579</t>
  </si>
  <si>
    <t>http://cdm17272.contentdm.oclc.org/cdm/ref/collection/agdm/id/11612</t>
  </si>
  <si>
    <t>11619.jp2</t>
  </si>
  <si>
    <t>/agdm/image/11619.jp2</t>
  </si>
  <si>
    <t>República Argentina, Océano Atlántico Sur, Islas Australes / compilación de trabajos del Servicio Hidrográfico del Ministerio de Marina completada con datos del Almirantazgo Inglés, hasta 1939 ; publicado por el Servicio Hidrográfico del Ministerio de Marin</t>
  </si>
  <si>
    <t xml:space="preserve">  1a edición 1939</t>
  </si>
  <si>
    <t>Tierra del Fuego 1939</t>
  </si>
  <si>
    <t>Nautical charts -- Argentina;  Coasts -- Tierra del Fuego (Argentina and Chile) -- Maps;  Coasts -- Chile -- Horn, Cape -- Maps;  Coasts -- South Georgia and South Sandwich Islands -- Maps;  Coasts -- South Orkney Islands -- Maps</t>
  </si>
  <si>
    <t>Relief shown by spot heights and hachures. Depths shown by bathymetric isolines soundings.; Includes conversion table and pasted table of terms.; Selected lights shown in orange.; "A. Fernández Cartografo" -- lower right margin.; "64."</t>
  </si>
  <si>
    <t xml:space="preserve">  1 map : color ; 47 x 110 cm, on sheet 53 x 117 cm</t>
  </si>
  <si>
    <t>Argentinian Chart 64 1939</t>
  </si>
  <si>
    <t>agsmap023647</t>
  </si>
  <si>
    <t>http://cdm17272.contentdm.oclc.org/cdm/ref/collection/agdm/id/11613</t>
  </si>
  <si>
    <t>11595.jp2</t>
  </si>
  <si>
    <t>/agdm/image/11595.jp2</t>
  </si>
  <si>
    <t>República Argentina, Gobernación del Chubut, de Punta Ninfas a Isla Tova / compilación de trabajos del Servicio Hidrográfico del Ministerio de Marina completada par el Buque Hidrógrafico "1° de Mayo" Cap. de fragata Felix Mac Carthy 1926 Teniente de Navío Alberto D Brunet 1927 ; publicado por el Servicio Hidrográfico del Ministerio de Marina</t>
  </si>
  <si>
    <t xml:space="preserve">  Edición 1928. Última corrección ... 1928</t>
  </si>
  <si>
    <t>Chubut, Argentina 1928</t>
  </si>
  <si>
    <t>Nautical charts -- Argentina;  Coasts -- Argentina -- Rawson (Chubut) -- Maps;  Coasts -- Argentina -- Camarones Bay -- Maps</t>
  </si>
  <si>
    <t>Relief shown by spot heights and hachures. Depths shown by bathymetric isolines and soundings.; Includes tidal and conversion tables, 7 illustrations and 1 inset map: Isla Escondida.; Selected lights shown in red.; "A Noferi Cart." -- lower right margin.; "58."</t>
  </si>
  <si>
    <t xml:space="preserve">  1 map ; 89 x 60 cm, on sheet 97 x 68 cm</t>
  </si>
  <si>
    <t>Argentinian Chart 58 1928</t>
  </si>
  <si>
    <t>agsmap023639</t>
  </si>
  <si>
    <t>http://cdm17272.contentdm.oclc.org/cdm/ref/collection/agdm/id/11614</t>
  </si>
  <si>
    <t>11674.jp2</t>
  </si>
  <si>
    <t>/agdm/image/11674.jp2</t>
  </si>
  <si>
    <t>República Argentina, Territorio Nacional de la Tierra del Fuego, Antártida e Islas del Atlántico Sur, Canales Peltier y Neumayer / levantamientos aerofotogramétrico con apoyo parcial 1955 compilación de levantamientos hidrográficos del S.H.N. hasta 1956 ; publicado por el Servicio de Hidrografía Naval de la Secretaría de Marina</t>
  </si>
  <si>
    <t xml:space="preserve">  1a edición 1964</t>
  </si>
  <si>
    <t>Argentina and Antarctica 1964</t>
  </si>
  <si>
    <t>Nautical charts -- Argentina;  Nautical charts -- Antarctica;  Islands -- Antarctica -- Maps;</t>
  </si>
  <si>
    <t>Relief shown by spot heights and hachures. Depths shown by bathymetric isolines, bathymetric tints and soundings.; Includes conversion table.; "J. Buquet Cart." -- lower right margin.; "H-771."  Cartographic data</t>
  </si>
  <si>
    <t>58 x 53 cm, on sheet 85 x 60 cm</t>
  </si>
  <si>
    <t>Argentinian Chart H-771 1964</t>
  </si>
  <si>
    <t>agsmap023549</t>
  </si>
  <si>
    <t>http://cdm17272.contentdm.oclc.org/cdm/ref/collection/agdm/id/11615</t>
  </si>
  <si>
    <t>11668.jp2</t>
  </si>
  <si>
    <t>/agdm/image/11668.jp2</t>
  </si>
  <si>
    <t>República Argentina, Océano Atlántico Sur, de Rio de la Plata a Cabo de Hornos / compilacion de trabajos del Servicio de Hidrografía Naval de la Secretaria de Marina, Instituto Geográfico Militar y Ministerio de Obras Públicas. Completada con datos de los Servicios Hidrográficos, Chileno, Uruguayo, Inglés y Alemán, hasta 1937 ; publicado por el Servicio Hidrográfico del Ministerio de Marina</t>
  </si>
  <si>
    <t>1a edición 1937</t>
  </si>
  <si>
    <t>Argentina and Chile coast 1937</t>
  </si>
  <si>
    <t xml:space="preserve">  1 map : color ; 93 x 71 cm, on sheet 99 x 77 cm</t>
  </si>
  <si>
    <t>Argentinian Chart 50 1937</t>
  </si>
  <si>
    <t>agsmap023627</t>
  </si>
  <si>
    <t>http://cdm17272.contentdm.oclc.org/cdm/ref/collection/agdm/id/11616</t>
  </si>
  <si>
    <t>11621.jp2</t>
  </si>
  <si>
    <t>/agdm/image/11621.jp2</t>
  </si>
  <si>
    <t>República Argentina, Gobernación del Chubut, Bahía Vera / Buque Hidrógrafico "1° de Mayo" Cap. de Fragata Félix Mac Carty 1926 Teniente de Navío Alberto D. Brunet 1927 ; publicado por el Servicio Hidrográfico del Ministerio de Marina</t>
  </si>
  <si>
    <t xml:space="preserve">  Edición 1928</t>
  </si>
  <si>
    <t>Bahia Vera, Argentina 1928</t>
  </si>
  <si>
    <t>Nautical charts -- Argentina;  Coasts -- Argentina -- Bahía Vera -- Maps</t>
  </si>
  <si>
    <t xml:space="preserve">  Relief shown by spot heights and hachures. Depths shown by bathymetric isolines and soundings.; Includes tidal and conversion tables and 1 illustration.; Selected lights shown in red.; "O. Pereyra Dib." -- lower right margin.; "49."  Cartographic data</t>
  </si>
  <si>
    <t>1 map ; 69 x 55 cm, on sheet 76 x 62 cm</t>
  </si>
  <si>
    <t>Argentinian Chart 49 1928</t>
  </si>
  <si>
    <t>agsmap023626</t>
  </si>
  <si>
    <t>http://cdm17272.contentdm.oclc.org/cdm/ref/collection/agdm/id/11617</t>
  </si>
  <si>
    <t>11683.jp2</t>
  </si>
  <si>
    <t>/agdm/image/11683.jp2</t>
  </si>
  <si>
    <t>Captial Federal y Provincia de Buenos Aires, Rio de la Plata, de Buenos Aires al Tigre / publicado por la División de Hidrografia, Faros y Balizas del Ministerio de Marin</t>
  </si>
  <si>
    <t>Edición 1921</t>
  </si>
  <si>
    <t>Rio de la Plata, Argentina 1921</t>
  </si>
  <si>
    <t>Relief shown by hachures. Depths shown by bathymetric isolines and soundings.; Includes conversion table.; Selected lights shown in red.; "J. Picard Dib." -- lower right margin.; "Grabado por P.F. VanDamme" -- lower right margin.; "5A" -- stamped in lower right margin.</t>
  </si>
  <si>
    <t>69 x 56 cm, on sheet 87 x 66 cm</t>
  </si>
  <si>
    <t>Argentinian Chart 5A 1921</t>
  </si>
  <si>
    <t>agsmap023555</t>
  </si>
  <si>
    <t>http://cdm17272.contentdm.oclc.org/cdm/ref/collection/agdm/id/11618</t>
  </si>
  <si>
    <t>11650.jp2</t>
  </si>
  <si>
    <t>/agdm/image/11650.jp2</t>
  </si>
  <si>
    <t>República Argentina, Provincia de Buenos Aires, Cabo San Antonio al Puerto Quequén / compilación de trabajos realizados por las Direcciones Generales de Navegación Hidrgrafia Faros y Balizas y Aviación Naval hasta 1942, Instituto Georgráfico Militar 1942 ; publicado por la Dirección General de Navegación e Hidrografia del Ministerio de Marina</t>
  </si>
  <si>
    <t>Quequen, Argentina 1947</t>
  </si>
  <si>
    <t xml:space="preserve">  Relief shown by hachures. Depths shown by bathymetric isolines and soundings.; Includes tidal and conversion tables.; Selected lights shown in purple.; "P. Guardia Cartógrafo" -- lower right margin.; "55."</t>
  </si>
  <si>
    <t>1 map : color ; 77 x 66 cm, on sheet 83 x 72 cm</t>
  </si>
  <si>
    <t>Argentinian Chart 55 1947</t>
  </si>
  <si>
    <t>agsmap023636</t>
  </si>
  <si>
    <t>http://cdm17272.contentdm.oclc.org/cdm/ref/collection/agdm/id/11619</t>
  </si>
  <si>
    <t>11614.jp2</t>
  </si>
  <si>
    <t>/agdm/image/11614.jp2</t>
  </si>
  <si>
    <t xml:space="preserve">  República Argentina, R.O. del Uruguay, Río de la Plata de Buenos Aires a Montevideo / compilada con levantamientos efectuados por la Armada Argentina completada con datos del Servicio Hidrográfico Uruguayo ; publicado por el Servicio de Hidrografia naval de la Secretaría de Marina</t>
  </si>
  <si>
    <t>11a edición 1960. Última corrección 1961</t>
  </si>
  <si>
    <t>Rio de la Plata, Argentina 1961</t>
  </si>
  <si>
    <t>Nautical charts -- Río de la Plata (Argentina and Uruguay);  Deltas -- Río de la Plata (Argentina and Uruguay) -- Maps;  Coasts -- Uruguay -- Montevideo -- Maps;  Coasts -- Argentina -- Buenos Aires -- Maps;</t>
  </si>
  <si>
    <t xml:space="preserve">  Depths shown by bathymetric isolines, bathymetric tints and soundings.; Includes tidal and conversion tables.; Selected lights shown in red and green.; "J. Buquet Cart." -- lower right margin.; "5."</t>
  </si>
  <si>
    <t>Argentinian Chart 5 1961</t>
  </si>
  <si>
    <t>agsmap023554</t>
  </si>
  <si>
    <t>http://cdm17272.contentdm.oclc.org/cdm/ref/collection/agdm/id/11620</t>
  </si>
  <si>
    <t>11672.jp2</t>
  </si>
  <si>
    <t>/agdm/image/11672.jp2</t>
  </si>
  <si>
    <t>República Argentina, Territorios del Chubut y Santa Cruz, Golfo San Jorge / recopilación de trabajos del Servicio Hidrográfico completados por el Cañonero "Patria" Capitán de Fragata A. Perna 1925 y Buque Hidrógrafo "1° de Mayo" teniente de Navío P. Luisoni 1928 ; publicado por el Servicio Hidrográfico del Ministerio de Marina</t>
  </si>
  <si>
    <t xml:space="preserve">  2a edición 193</t>
  </si>
  <si>
    <t>Comodoro Rivadavia, Argentina 1934</t>
  </si>
  <si>
    <t>Relief shown by spot heights and hachures. Depths shown by bathymetric isolines and soundings.; Includes tidal and conversion tables.; Selected lights shown in orange.; "O. Pereyra Cart." -- lower right margin.; "59."</t>
  </si>
  <si>
    <t>1 map ; 70 x 61 cm, on sheet 76 x 66 cm</t>
  </si>
  <si>
    <t>Argentinian Chart 59 1934</t>
  </si>
  <si>
    <t>agsmap023640</t>
  </si>
  <si>
    <t>http://cdm17272.contentdm.oclc.org/cdm/ref/collection/agdm/id/11621</t>
  </si>
  <si>
    <t>11597.jp2</t>
  </si>
  <si>
    <t>/agdm/image/11597.jp2</t>
  </si>
  <si>
    <t xml:space="preserve">  República Argentina, Territorio de la Tierra del Fuego, Bahía de Ushuaia / guardacostas "Almirante Brown" Capitán de Fragata J. P. Saenz Valiente 1900 comandancia Naval tierra del Fuego, Captián de Fragata P. Luisoni, 1931 ; publicado por el Servicio Hidrográfico del Ministerio de Marina</t>
  </si>
  <si>
    <t xml:space="preserve">  Edición 1932</t>
  </si>
  <si>
    <t>Tierra del Fuego 1932</t>
  </si>
  <si>
    <t>Nautical charts -- Argentina;  Coasts -- Tierra del Fuego (Argentina and Chile) -- Maps;  Coasts -- Argentina -- Ushuaia -- Maps;  Coasts -- Chile -- Navarino Island -- Maps</t>
  </si>
  <si>
    <t>Relief shown by spot heights and hachures. Depths shown by bathymetric isolines and soundings.; Includes tidal and conversion tables 1 coastal profile and 1 inset map: Paso Chico (entrada).; Selected lights shown in orange.; "P. Guardia dib." -- lower right margin.; "66."</t>
  </si>
  <si>
    <t xml:space="preserve">  1 map ; 77 x 69 cm, on sheet 86 x 75 cm</t>
  </si>
  <si>
    <t>Argentinian Chart 66 1932</t>
  </si>
  <si>
    <t>agsmap023651</t>
  </si>
  <si>
    <t>http://cdm17272.contentdm.oclc.org/cdm/ref/collection/agdm/id/11622</t>
  </si>
  <si>
    <t>11640.jp2</t>
  </si>
  <si>
    <t>/agdm/image/11640.jp2</t>
  </si>
  <si>
    <t>República Argentina, Río de la Plata Superior / compilada con levantamientos efectuados por la Armada Argentina, el Ministerio de Obras Públicas y la Aviación Naval, completada con datos del Servicio Hidrográfico Uruguayo ; publicado por la dirección general de navegación, hidrografía, faros y balizas del Ministerio de Marina</t>
  </si>
  <si>
    <t xml:space="preserve">  4a edición 1960. Última corrección ... 1961.</t>
  </si>
  <si>
    <t xml:space="preserve">  Relief shown by hachures. Depths shown by bathymetric isolines, bathymetric tints and soundings.; Includes tidal and conversion tables.; Selected lights shown in red and green.; "P. Carballo - Cartógrafo" -- lower right margin.; "9."</t>
  </si>
  <si>
    <t>84 x 73 cm, on sheet 89 x 78 cm</t>
  </si>
  <si>
    <t>agsmap023564</t>
  </si>
  <si>
    <t>http://cdm17272.contentdm.oclc.org/cdm/ref/collection/agdm/id/11623</t>
  </si>
  <si>
    <t>11633.jp2</t>
  </si>
  <si>
    <t>/agdm/image/11633.jp2</t>
  </si>
  <si>
    <t>República Argentina, Gobernación de Santa Cruz, Bahía Laura, fondeadero Campana / balizador "Alférez Mackinlay" Tte. de Navío C.A. Braña 1916 Cañonero "Patria" Capitán de Fragata J.E. Cánepa, 1924 ; publicado por el Servicio Hidrográfico del Ministerio de Marina</t>
  </si>
  <si>
    <t xml:space="preserve">  2a edición 1928. Ultima corrección ... 1928.</t>
  </si>
  <si>
    <t>Bahia Laura, Argentina 1928</t>
  </si>
  <si>
    <t>Nautical charts -- Argentina;  Coasts -- Argentina -- Bahía Laura -- Maps</t>
  </si>
  <si>
    <t xml:space="preserve">  Relief shown by hachures. Depths shown by bathymetric isolines and soundings.; Includes tidal and conversion tables and 2 illustrations.; Selected lights shown in red.; "O. Pereyra dib." -- lower right margin.; "47."</t>
  </si>
  <si>
    <t xml:space="preserve">  1 map ; 39 x 50 cm, on sheet 46 x 56 cm</t>
  </si>
  <si>
    <t>Argentinian Chart 47 1928</t>
  </si>
  <si>
    <t>agsmap023624</t>
  </si>
  <si>
    <t>http://cdm17272.contentdm.oclc.org/cdm/ref/collection/agdm/id/11624</t>
  </si>
  <si>
    <t>11594.jp2</t>
  </si>
  <si>
    <t>/agdm/image/11594.jp2</t>
  </si>
  <si>
    <t>Rio de la Plata de Buenos Aires a Isla Flores y Banco Inglés / por los oficiales de la Armada Nacional bajo la direccion de Cap. de Navío Juan P. Saenz Valiente (costa sur) 1902-1904, Cap. de Navío Tomás Zurueta (costa norte) 1909-1911 y estudios efectuados por Cap. de Navío Jorge Victorica 1906, Cap. de Navío Juan I. Peffabet 1907-1908 y Cap. de Navío José Moneta 1908-1909 ; publicado por la División de Hidrografía Faros y Balizas del Ministerio de Marina</t>
  </si>
  <si>
    <t>Edición 1922. Ultima corrección ... 1923</t>
  </si>
  <si>
    <t>Rio de la Plata, Argentina 1923</t>
  </si>
  <si>
    <t>Relief shown by spot heights and hachures. Depths shown by bathymetric isolines, bathymetric tints and soundings.; Includes tidal and conversion tables and 1 inset: Estado del Canal Indio en Mayo de 1919.; Selected lights shown in red.; "F. Vellaia Dib." -- lower right margin.; "Lit. R. Soldan" -- lower right margin.; "5."</t>
  </si>
  <si>
    <t>1:255,000</t>
  </si>
  <si>
    <t>61 x 105 cm, on sheet 67 x 111 cm</t>
  </si>
  <si>
    <t>Argentinian Chart 5 1923</t>
  </si>
  <si>
    <t>agsmap023551</t>
  </si>
  <si>
    <t>http://cdm17272.contentdm.oclc.org/cdm/ref/collection/agdm/id/11625</t>
  </si>
  <si>
    <t>11573.jp2</t>
  </si>
  <si>
    <t>/agdm/image/11573.jp2</t>
  </si>
  <si>
    <t>República Argentina, Territorio del Chubut, Comodoro Rivadavia / "Alferez, Mackinlay" teniente de Navío J. M. Gugliotti, 1923 y datos complementarios de los Ministerios de O. P. y Agricultura ; publicado por el Servicio de Hidrográfico del Ministerio de Marina</t>
  </si>
  <si>
    <t xml:space="preserve">  3a edición 1932</t>
  </si>
  <si>
    <t>Relief shown by spot heights and hachures. Depths shown by bathymetric isolines and soundings.; Includes tidal and conversion tables.; Selected lights shown in orange.; "J. Buquet Cart." -- lower right margin.; "30."</t>
  </si>
  <si>
    <t xml:space="preserve">  1 map ; 72 x 61 cm, on sheet 85 x 75 cm</t>
  </si>
  <si>
    <t>Argentinian Chart 30 1932</t>
  </si>
  <si>
    <t>agsmap023599</t>
  </si>
  <si>
    <t>http://cdm17272.contentdm.oclc.org/cdm/ref/collection/agdm/id/11626</t>
  </si>
  <si>
    <t>11588.jp2</t>
  </si>
  <si>
    <t>/agdm/image/11588.jp2</t>
  </si>
  <si>
    <t>República argentina, Tierra del Fuego, Cabo San Pío a Isla Gable / guardacosta "Almirante Brown" Cap. de Fragata J. P. Saenz Valiente 1900 y relevantamientos complementarios de la Dirección General de Favegación y Comunicaciones del Ministerio de Marina ; publicado por la Dirección General de Navegación y Comunicaciones del Ministerio de Marina</t>
  </si>
  <si>
    <t xml:space="preserve">  Edición 1930</t>
  </si>
  <si>
    <t>Tierra del Fuego, Argentina 1930</t>
  </si>
  <si>
    <t>Nautical charts -- Argentina;  Coasts -- Tierra del Fuego (Argentina and Chile) -- Maps;  Coasts -- Chile -- Navarino Island -- Maps</t>
  </si>
  <si>
    <t>Relief shown by hachures. Depths shown by bathymetric isolines and soundings.; Includes 3 inset maps: Isla Navarino, Puerto Toro -- Isla Picton, Puerto Piedra -- Isla Navarino, Puerto Eugenia.; Selected lights shown in red.; "J. Buquet y O. Pereyra Dib." -- lower right margin.; "64."</t>
  </si>
  <si>
    <t xml:space="preserve">  1 map ; 66 x 113 cm, on sheet 72 x 119 cm</t>
  </si>
  <si>
    <t>Argentinian Chart 64 1930</t>
  </si>
  <si>
    <t>agsmap023646</t>
  </si>
  <si>
    <t>http://cdm17272.contentdm.oclc.org/cdm/ref/collection/agdm/id/11627</t>
  </si>
  <si>
    <t>11657.jp2</t>
  </si>
  <si>
    <t>/agdm/image/11657.jp2</t>
  </si>
  <si>
    <t xml:space="preserve">  3a edición 1944. Última corrección ... 1946</t>
  </si>
  <si>
    <t xml:space="preserve">  Relief shown by hachures. Depths shown by bathymetric isolines and soundings.; Includes tidal and conversion tables.; Selected lights shown in orange.; "P. Carballo - Cartógrafo" -- lower right margin.; "9."</t>
  </si>
  <si>
    <t>84 x 73 cm, on sheet 90 x 79 cm</t>
  </si>
  <si>
    <t>Argentinian Chart 9 1946</t>
  </si>
  <si>
    <t>agsmap023563</t>
  </si>
  <si>
    <t>http://cdm17272.contentdm.oclc.org/cdm/ref/collection/agdm/id/11628</t>
  </si>
  <si>
    <t>11611.jp2</t>
  </si>
  <si>
    <t>/agdm/image/11611.jp2</t>
  </si>
  <si>
    <t>República Argentina, Provincia de Buenos Aires / publicado por el Servicio Hidrográfico del Ministerio de Marina</t>
  </si>
  <si>
    <t>4a edición 1935</t>
  </si>
  <si>
    <t>Mar del Plata, Argentina 1935</t>
  </si>
  <si>
    <t>Nautical charts -- Argentina;  Coasts -- Argentina -- Mar del Plata -- Maps;  Coasts -- Argentina -- Quequén -- Maps</t>
  </si>
  <si>
    <t>Depths shown by bathymetric isolines and soundings.; Includes tidal and conversion tables.; Selected lights shown in orange.; "M. Gutierrez y A. Fernandez Dibs." -- lower right margin.; "18."; Puerto Mar del Plata -- Puerto Quequén.</t>
  </si>
  <si>
    <t xml:space="preserve">  2 maps on 1 sheet : color ; 39 x 44 cm and 29 x 44 cm, sheet 76 x 50 cm</t>
  </si>
  <si>
    <t>Argentinian Chart 18 1935</t>
  </si>
  <si>
    <t>agsmap023576</t>
  </si>
  <si>
    <t>http://cdm17272.contentdm.oclc.org/cdm/ref/collection/agdm/id/11629</t>
  </si>
  <si>
    <t>11651.jp2</t>
  </si>
  <si>
    <t>/agdm/image/11651.jp2</t>
  </si>
  <si>
    <t>Fondeaderos de la Gobernacion de la Tierra del Fuego</t>
  </si>
  <si>
    <t xml:space="preserve">  Edición 1916. Ultima corrección ... 1920.</t>
  </si>
  <si>
    <t>Nautical charts -- Argentina;  Coasts -- Argentina -- Tierra del Fuego -- Maps;  Islands -- Argentina -- Tierra del Fuego -- Maps;  Coasts -- Argentina -- Isla Observatorio -- Maps;</t>
  </si>
  <si>
    <t xml:space="preserve">  Relief shown by spot heights and hachures. Depths shown by bathymetric isolines and soundings.; Selected lights shown in orange.; "28."</t>
  </si>
  <si>
    <t xml:space="preserve">  3 maps on 1 sheet : color ; 30 x 46 cm and smaller, sheet 68 x 55 cm</t>
  </si>
  <si>
    <t>Argentinian Chart 28 1920</t>
  </si>
  <si>
    <t>agsmap023595</t>
  </si>
  <si>
    <t>http://cdm17272.contentdm.oclc.org/cdm/ref/collection/agdm/id/11630</t>
  </si>
  <si>
    <t>11652.jp2</t>
  </si>
  <si>
    <t>/agdm/image/11652.jp2</t>
  </si>
  <si>
    <t>República Argentina, Provincia de Buenos Aires, Mar del Plata y Bajos de Punta Mogotes / crucero "Patria" Capitán de Fragata S.R. Storni, 1915 ; publicado por el Servicio Hidrográfico del Ministerio de Marina</t>
  </si>
  <si>
    <t>2a edición 1928. Última corrección ... 1928</t>
  </si>
  <si>
    <t>Mar del Plata, Argentina 1928</t>
  </si>
  <si>
    <t>Nautical charts -- Argentina;  Harbors -- Argentina -- Mar del Plata -- Maps</t>
  </si>
  <si>
    <t>Relief shown by spot heights and hachures. Depths shown by bathymetric isolines and soundings.; Includes tidal and conversion tables and 3 illustrations.; Selected lights shown in red.; "J. Picard Cart." -- lower right margin.; "25."</t>
  </si>
  <si>
    <t xml:space="preserve">  1 map ; 85 x 57 cm, on sheet 91 x 63 cm</t>
  </si>
  <si>
    <t>Argentinian Chart 25 1928</t>
  </si>
  <si>
    <t>agsmap023591</t>
  </si>
  <si>
    <t>http://cdm17272.contentdm.oclc.org/cdm/ref/collection/agdm/id/11631</t>
  </si>
  <si>
    <t>11678.jp2</t>
  </si>
  <si>
    <t>/agdm/image/11678.jp2</t>
  </si>
  <si>
    <t xml:space="preserve">  República Argentina, Gobernación de Tierra del Fuego, Río Grande / Transporte "Vicente Lopez" Tte. de Navío Félix Mac Carthy 1921 Balizador "Alferez Mackinlay" Tte. de Navío Alberto Grieben 1928 ; publicado por el Servicio Hidrográfico del Ministerio de Marina</t>
  </si>
  <si>
    <t xml:space="preserve">  2a edición 1937</t>
  </si>
  <si>
    <t>Tierra del Fuego 1937</t>
  </si>
  <si>
    <t xml:space="preserve">  Nautical charts -- Argentina;  Coasts -- Argentina -- Río Grande (Tierra del Fuego) -- Maps</t>
  </si>
  <si>
    <t>Relief shown by hachures. Depths shown by bathymetric isolines and soundings.; Includes tidal and conversion tables and 1 inset map: Río Grande, fondeadero interior.; Selected lights shown in orange.; "J. Lucchini Dib." -- lower right margin.; "67."</t>
  </si>
  <si>
    <t>1 map : color ; 46 x 76 cm, on sheet 52 x 82 cm</t>
  </si>
  <si>
    <t>Argentinian Chart 67 1937</t>
  </si>
  <si>
    <t>agsmap023652</t>
  </si>
  <si>
    <t>http://cdm17272.contentdm.oclc.org/cdm/ref/collection/agdm/id/11632</t>
  </si>
  <si>
    <t>11684.jp2</t>
  </si>
  <si>
    <t>/agdm/image/11684.jp2</t>
  </si>
  <si>
    <t>República Argentina, Bahía Blanca, Pto. Belgrano a Cuatreros, Provincia de Buenos Aires / crucero "Patagonia", Capitán de Fragata I.F. Galíndez, 1909 ; publicado por la dirección general de navegación y comunicaciones del Ministerio de Marina</t>
  </si>
  <si>
    <t>Edición 1929.</t>
  </si>
  <si>
    <t>Bahia Blanca, Argentina 1929</t>
  </si>
  <si>
    <t>Nautical charts -- Argentina; Coasts -- Argentina -- Bahía Blanca -- Maps</t>
  </si>
  <si>
    <t>Relief shown by hachures. Depths shown by bathymetric isolines and soundings.; Includes tidal and conversion tables and 3 inset maps: Pto. Galván -- Pto. Ing. White -- Puerto Arro. Pareja.; Selected lights shown in red.; "F. Vellaio dib." -- lower right margin.; "10."</t>
  </si>
  <si>
    <t>64 x 77 cm, on sheet 70 x 83 cm</t>
  </si>
  <si>
    <t>Argentinian Chart 10 1929</t>
  </si>
  <si>
    <t>agsmap023565</t>
  </si>
  <si>
    <t>http://cdm17272.contentdm.oclc.org/cdm/ref/collection/agdm/id/11633</t>
  </si>
  <si>
    <t>11643.jp2</t>
  </si>
  <si>
    <t>/agdm/image/11643.jp2</t>
  </si>
  <si>
    <t>Gobernacion del Chubut, Bahia Bustamante / aviso "Azopardo" Tte. de Fragata M. Arana 1913 y Tte. de Navio M. Escola, 1915 Balizador "Alf. Mackinlay" Tte. de Navio J. Fablet, 1917 ; publicado por la División de Hidrografia Faros y Balizas del Ministerio de Marina, Sección C (cartografia)</t>
  </si>
  <si>
    <t xml:space="preserve">  Edición 1917. Ultima corrección ... 1919</t>
  </si>
  <si>
    <t>Bahia Bustamante, Argentina 1919</t>
  </si>
  <si>
    <t>Nautical charts -- Argentina;  Coasts -- Argentina -- Bahía Bustamante -- Maps</t>
  </si>
  <si>
    <t xml:space="preserve">  Relief shown by hachures. Depths shown by bathymetric isolines and soundings.; Includes 3 illustrations.; Selected lights shown in red.; "J. Picard dib." -- lower right margin.; "Imp. Talleres Gráficos Cia. Gral. de Fos." -- lower right margin.; "27."</t>
  </si>
  <si>
    <t xml:space="preserve">  1 map ; 46 x 44 cm, on sheet 53 x 50 cm</t>
  </si>
  <si>
    <t>Argentinian Chart 27 1919</t>
  </si>
  <si>
    <t>agsmap023594</t>
  </si>
  <si>
    <t>http://cdm17272.contentdm.oclc.org/cdm/ref/collection/agdm/id/11634</t>
  </si>
  <si>
    <t>11590.jp2</t>
  </si>
  <si>
    <t>/agdm/image/11590.jp2</t>
  </si>
  <si>
    <t xml:space="preserve">  Provincia de Buenos Aires, Miramar / crucero "Patria", Capitán de Fragata S.R. Storni, 1915 ; dibujado por F. Vellaio</t>
  </si>
  <si>
    <t xml:space="preserve">  Edición 1916. Ultima correccion ... 1916</t>
  </si>
  <si>
    <t>Miramar, Buenos Aires, Argentina 1916</t>
  </si>
  <si>
    <t>Nautical charts -- Argentina;  Coasts -- Argentina -- Miramar (Buenos Aires) -- Maps</t>
  </si>
  <si>
    <t>Relief shown by hachures. Depths shown by bathymetric isolines and soundings.; Includes 2 illustrations.; "Litografia de Pegoraro Hnos." -- bottom margin.; "26."</t>
  </si>
  <si>
    <t xml:space="preserve">  1 map : color ; 62 x 51 cm, on sheet 67 x 56 cm</t>
  </si>
  <si>
    <t>Argentinian Chart 26 1916</t>
  </si>
  <si>
    <t>agsmap023592</t>
  </si>
  <si>
    <t>http://cdm17272.contentdm.oclc.org/cdm/ref/collection/agdm/id/11635</t>
  </si>
  <si>
    <t>11605.jp2</t>
  </si>
  <si>
    <t>/agdm/image/11605.jp2</t>
  </si>
  <si>
    <t>República Argentina, Territorio Nacional de Santa Cruz, Río Deseado / aviso "Azopardo", Tte. de Navío E.G. Fliess, 1906, completada con datos del M.O.P., 1913 ; publicado por el Servicio Hidrográfio del Ministerio de Marina</t>
  </si>
  <si>
    <t xml:space="preserve">  4a edición 1938</t>
  </si>
  <si>
    <t>Deseado River, Argentina 1938</t>
  </si>
  <si>
    <t>Nautical charts -- Argentina;  Harbors -- Argentina -- Puerto Deseado -- Maps;  Deltas -- Argentina -- Deseado River -- Maps</t>
  </si>
  <si>
    <t>Relief shown by spot heights and hachures. Depths shown by bathymetric isolines and soundings.; Includes tidal and conversion tables, 4 illustrations and 1 inset map: Puerto Deseado.; Selected lights shown in orange.; "F. Vellaio Cart." -- lower right margin.; "21."  Cartographic data</t>
  </si>
  <si>
    <t>1 map : color ; 63 x 106 cm, on sheet 69 x 112 cm</t>
  </si>
  <si>
    <t>Argentinian Chart 21 1938</t>
  </si>
  <si>
    <t>agsmap023584</t>
  </si>
  <si>
    <t>http://cdm17272.contentdm.oclc.org/cdm/ref/collection/agdm/id/11636</t>
  </si>
  <si>
    <t>11623.jp2</t>
  </si>
  <si>
    <t>/agdm/image/11623.jp2</t>
  </si>
  <si>
    <t>República Argentina, Provincia de Buenos Aires, Pta. Medanos a Mar Chiquita / recopilación de trabajos del Servicio Hidrgráfico y de Avaiación Naval, hasta 1938 ; publicado por el Servicio Hidrográfico del Ministerio de Marina</t>
  </si>
  <si>
    <t>Pinamar, Argentina 1938</t>
  </si>
  <si>
    <t>Nautical charts -- Argentina;  Coasts -- Argentina -- Pinamar -- Maps;  Coasts -- Argentina -- Villa Gesell (Buenos Aires) -- Maps</t>
  </si>
  <si>
    <t>Relief shown by hachures. Depths shown by bathymetric isolines and soundings.; Includes tidal and conversion tables and 4 illustrations.; Selected lights shown in red.; "F. Vellaio Cart." -- lower right margin.; "39."</t>
  </si>
  <si>
    <t xml:space="preserve">  1 map : color ; 73 x 69 cm, on sheet 79 x 76 cm</t>
  </si>
  <si>
    <t>Argentinian Chart 39 1938</t>
  </si>
  <si>
    <t>agsmap023613</t>
  </si>
  <si>
    <t>http://cdm17272.contentdm.oclc.org/cdm/ref/collection/agdm/id/11637</t>
  </si>
  <si>
    <t>11606.jp2</t>
  </si>
  <si>
    <t>/agdm/image/11606.jp2</t>
  </si>
  <si>
    <t>Ria Deseado / levantada por los Oficiales de la Comisión Hidrográfica a las órdenes del Tente. de Navío Enrique G. Fliess, 1905-1906 ; publicado por la Dirección de Hidrografia Argentina</t>
  </si>
  <si>
    <t>Grabado por R. Soldan y M. Arcas ... 1921</t>
  </si>
  <si>
    <t>Deseado River, Argentina 1921</t>
  </si>
  <si>
    <t xml:space="preserve">  Relief shown by spot heights and hachures. Depths shown by bathymetric isolines and soundings.; Includes tidal table, 2 coastal profiles and 4 illustrations.; Selected lights shown in red.; Map in 2 segments.; "Lit. R. Soldan. Buenos Aires" -- lower right margin.; "21."</t>
  </si>
  <si>
    <t xml:space="preserve">  1 map : color ; 144 x 69 cm, on sheet 112 x 77 cm</t>
  </si>
  <si>
    <t>Argentinian Chart 21 1921</t>
  </si>
  <si>
    <t>agsmap023583</t>
  </si>
  <si>
    <t>http://cdm17272.contentdm.oclc.org/cdm/ref/collection/agdm/id/11638</t>
  </si>
  <si>
    <t>11585.jp2</t>
  </si>
  <si>
    <t>/agdm/image/11585.jp2</t>
  </si>
  <si>
    <t>5a edición 1942. Última corrección 1945</t>
  </si>
  <si>
    <t>Mar del Plata, Argentina 1945</t>
  </si>
  <si>
    <t>Depths shown by bathymetric isolines and soundings.; Includes tidal and conversion tables.; Selected lights shown in orange.; "M. Gutierrez y A. Fernandez Dibs." -- lower right margin.; "18."; Puerto Mar del Plata -- Puerto Quequen.</t>
  </si>
  <si>
    <t>2 maps on 1 sheet : color ; 39 x 44 cm and 29 x 44 cm, sheet 76 x 50 cm</t>
  </si>
  <si>
    <t>Argentinian Chart 18 1945</t>
  </si>
  <si>
    <t>agsmap023577</t>
  </si>
  <si>
    <t>http://cdm17272.contentdm.oclc.org/cdm/ref/collection/agdm/id/11639</t>
  </si>
  <si>
    <t>11617.jp2</t>
  </si>
  <si>
    <t>/agdm/image/11617.jp2</t>
  </si>
  <si>
    <t>Golfo Nuevo a Santa Cruz / compilación de trabajos del Servicio Hidrográfico del Ministerio de Marina completada con datos del Servicio Hidrográfico Inglés hasta 1937 ; publicado por el Servicio Hidrográfico del Ministerio de Marina</t>
  </si>
  <si>
    <t>Santa Cruz, Argentina 1937</t>
  </si>
  <si>
    <t>Nautical charts -- Argentina;  Coasts -- Argentina -- New Gulf -- Maps;  Coasts -- Argentina -- Santa Cruz (Province) -- Maps</t>
  </si>
  <si>
    <t>Relief shown by hachures. Depths shown by bathymetric isolines and soundings.; Includes tidal and conversion tables.; Selected lights shown in orange.; "L. Picard cart." -- lower right margin.; "52."</t>
  </si>
  <si>
    <t xml:space="preserve">  1 map : color ; 82 x 65 cm, on sheet 88 x 72 cm</t>
  </si>
  <si>
    <t>Argentinian Chart 52 1937</t>
  </si>
  <si>
    <t>agsmap023631</t>
  </si>
  <si>
    <t>http://cdm17272.contentdm.oclc.org/cdm/ref/collection/agdm/id/11640</t>
  </si>
  <si>
    <t>11658.jp2</t>
  </si>
  <si>
    <t>/agdm/image/11658.jp2</t>
  </si>
  <si>
    <t>República Argentina, Provincia de Buenos Aires, Entrada a Bahía Blanca / buque oceanográfico "Bahía Blanca" Cap. de Corbeta Alberto P. Vago 1946-47, Cap. de Corbeta Bernardo F. Benesch 1947-48, Cap. de Corbeta Carlos F. Ratto 1948 y Cap. de Corbeta Carlos A. Borzone 1949 ; publicado por la dirección general de navegación e hidrografía del Ministerio de Marina</t>
  </si>
  <si>
    <t xml:space="preserve">  5a edición 1953. Última corrección 1953</t>
  </si>
  <si>
    <t>Buenos Aires, Argentina 1953</t>
  </si>
  <si>
    <t>Relief shown by hachures. Depths shown by bathymetric isolines, bathymetric tints and soundings.; Includes tidal and conversion tables.; Selected lights shown in purple.; "P. Brito cartógrafo" -- lower right margin.; "11."</t>
  </si>
  <si>
    <t>77 x 64 cm, on sheet 83 x 70 cm</t>
  </si>
  <si>
    <t>Argentinian Chart 11 1953</t>
  </si>
  <si>
    <t>agsmap023569</t>
  </si>
  <si>
    <t>http://cdm17272.contentdm.oclc.org/cdm/ref/collection/agdm/id/11641</t>
  </si>
  <si>
    <t>11644.jp2</t>
  </si>
  <si>
    <t>/agdm/image/11644.jp2</t>
  </si>
  <si>
    <t>Bahia Blanca, Laberinto / desde el faro flotante hasta Punta Laberinto, levantado por el Capitan de Fragata I.F. Galindez y los Oficiales del Crucero Patagonia, Mareas en el Muelle de Caleta Brightman, altura de las mareas medias</t>
  </si>
  <si>
    <t>Bahia Blanca, Argentina 1908</t>
  </si>
  <si>
    <t>Nautical charts -- Argentina ; Coasts -- Argentina -- Bahía Blanca -- Maps</t>
  </si>
  <si>
    <t>Relief shown by hachures. Depths shown by bathymetric isolines and soundings.; "9."</t>
  </si>
  <si>
    <t>67 x 80 cm, on sheet 74 x 86 cm</t>
  </si>
  <si>
    <t>Argentinian Chart 9 1908</t>
  </si>
  <si>
    <t>agsmap023562</t>
  </si>
  <si>
    <t>http://cdm17272.contentdm.oclc.org/cdm/ref/collection/agdm/id/11642</t>
  </si>
  <si>
    <t>11635.jp2</t>
  </si>
  <si>
    <t>/agdm/image/11635.jp2</t>
  </si>
  <si>
    <t>República Argentina, Océano Atlántico Sur, Islas Australes / compilación de trabajos del Servicio Hidrográfico del Ministerio de Marina completada con datos del Almirantazgo Inglés, hasta 1939 ; publicado por el Servicio Hidrográfico del Ministerio Marina</t>
  </si>
  <si>
    <t xml:space="preserve">  1a edición 1939. Última corrección ... 1964</t>
  </si>
  <si>
    <t>Tierre del Fuego 1964</t>
  </si>
  <si>
    <t>Relief shown by spot heights and hachures. Depths shown by bathymetric isolines soundings.; Includes conversion table and pasted table of terms.; Selected lights shown in pink.; "A. Fernández Cartografo" -- lower right margin.; "64."</t>
  </si>
  <si>
    <t>Argentinian Chart 64 1964</t>
  </si>
  <si>
    <t>agsmap023648</t>
  </si>
  <si>
    <t>http://cdm17272.contentdm.oclc.org/cdm/ref/collection/agdm/id/11643</t>
  </si>
  <si>
    <t>11582.jp2</t>
  </si>
  <si>
    <t>/agdm/image/11582.jp2</t>
  </si>
  <si>
    <t>República Argentina, Provincia de Buenos Aires, de Mar Chiquita a Mar del Sur / compilada con datos del Servicio Hidrografíco e Instituto Geográfico Militar, 1941 ; publicado por el Servicio Hidrográfico del Ministerio de Marina</t>
  </si>
  <si>
    <t xml:space="preserve">  2a edición 1941. Última corrección 1944</t>
  </si>
  <si>
    <t>Mar del Plata, Argentina 1944</t>
  </si>
  <si>
    <t>Nautical charts -- Argentina;  Coasts -- Argentina -- Mar del Plata -- Maps</t>
  </si>
  <si>
    <t>Relief shown by hachures. Depths shown by bathymetric isolines, bathymetric tints and soundings.; Includes tidal and conversion tables.; Selected lights shown in orange.; "C.E. Montes Cartógrafo" -- lower right margin.; "24."</t>
  </si>
  <si>
    <t xml:space="preserve">  1 map : color ; 72 x 61 cm, on sheet 78 x 68 cm</t>
  </si>
  <si>
    <t>Argentinian Chart 24 1944</t>
  </si>
  <si>
    <t>agsmap023589</t>
  </si>
  <si>
    <t>http://cdm17272.contentdm.oclc.org/cdm/ref/collection/agdm/id/11644</t>
  </si>
  <si>
    <t>11677.jp2</t>
  </si>
  <si>
    <t>/agdm/image/11677.jp2</t>
  </si>
  <si>
    <t>Fondeaderos en las Gobernaciones del Chubut y Santa Cruz / dibujado por G. A. Gerling</t>
  </si>
  <si>
    <t xml:space="preserve">  Edición 1916. Ultima corrección 1920</t>
  </si>
  <si>
    <t>Santa Cruz, Argentina 1920</t>
  </si>
  <si>
    <t>Nautical charts -- Argentina;  Coasts -- Argentina -- Chubut -- Maps;  Coasts -- Argentina -- Santa Cruz (Province) -- Maps</t>
  </si>
  <si>
    <t>Relief shown by hachures. Depths shown by bathymetric isolines and soundings.; Includes note, 1 coastal profile and 2 illustrations.; "33."</t>
  </si>
  <si>
    <t xml:space="preserve">  5 maps on 1 sheet : color ; 32 x 30 cm and smaller, sheet 57 x 64 cm</t>
  </si>
  <si>
    <t>Argentinian Chart 33 1920</t>
  </si>
  <si>
    <t>agsmap023604</t>
  </si>
  <si>
    <t>http://cdm17272.contentdm.oclc.org/cdm/ref/collection/agdm/id/11645</t>
  </si>
  <si>
    <t>11574.jp2</t>
  </si>
  <si>
    <t>/agdm/image/11574.jp2</t>
  </si>
  <si>
    <t xml:space="preserve">  República Argentina, Territorio de Santa Cruz, Bahía Grande / recompilación de levantamientos efectuados por la Armada completada con datos de la Dirección de Tierras y Colonias ; publicado por el Servicio Hidrográfico del Ministerio de Marina</t>
  </si>
  <si>
    <t xml:space="preserve">  1a edición 1936</t>
  </si>
  <si>
    <t>Puerto Santa Cruz, Argentina 1936</t>
  </si>
  <si>
    <t>Nautical charts -- Argentina;  Coasts -- Argentina -- Puerto Santa Cruz -- Maps;  Coasts -- Argentina -- Río Gallegos -- Maps</t>
  </si>
  <si>
    <t>Relief shown by hachures. Depths shown by bathymetric isolines and soundings.; Includes tidal and conversion tables.; Selected lights shown in orange.; "J. Buquet Cart." -- lower right margin.; "61."</t>
  </si>
  <si>
    <t xml:space="preserve">  1 map : color ; 70 x 61 cm, on sheet 75 x 67 cm</t>
  </si>
  <si>
    <t>Argentinian Chart 61 1936</t>
  </si>
  <si>
    <t>agsmap023643</t>
  </si>
  <si>
    <t>http://cdm17272.contentdm.oclc.org/cdm/ref/collection/agdm/id/11646</t>
  </si>
  <si>
    <t>11662.jp2</t>
  </si>
  <si>
    <t>/agdm/image/11662.jp2</t>
  </si>
  <si>
    <t>República Argentina, Gobernación del Chubut, Golfo San José / "Independencia" Capitán de Fragata Julio Ayala Torales, 1918-19 y sondajes en la Boca "Alférez Mackinlay" teniente de Navío Vicente Ferrer, 1923 ; publicado por el Servicio Hidrográfico del Ministerio de Marina</t>
  </si>
  <si>
    <t>San Jose Bay, Argentina 1933</t>
  </si>
  <si>
    <t>Relief shown by hachures. Depths shown by bathymetric isolines and soundings.; Includes tidal and conversion tables and 1 inset map: Boca del Golfo.; "L. Picard Cart." -- lower right margin.; "42."</t>
  </si>
  <si>
    <t xml:space="preserve">  1 map ; 60 x 71 cm, on sheet 67 x 75 cm</t>
  </si>
  <si>
    <t>Argentinian Chart 42 1933</t>
  </si>
  <si>
    <t>agsmap023619</t>
  </si>
  <si>
    <t>http://cdm17272.contentdm.oclc.org/cdm/ref/collection/agdm/id/11647</t>
  </si>
  <si>
    <t>11584.jp2</t>
  </si>
  <si>
    <t>/agdm/image/11584.jp2</t>
  </si>
  <si>
    <t>Gobernacion del Chubut, Fondeaderos en el Golfo San Jose / "Independencia" Capitán de Fragata Julio Ayala Torales 1918-19 ; publicado por el Servicio Hidrográfico del Ministerio de Marina</t>
  </si>
  <si>
    <t xml:space="preserve">  Edicion 1924</t>
  </si>
  <si>
    <t>San Jose Bay, Argentina 1924</t>
  </si>
  <si>
    <t>Relief shown by hachures. Depths shown by bathymetric isolines and soundings.; Includes conversion table.; "J. Picard Cart." -- lower right margin.; "32."; Pueyrredon -- La Argentina -- Sarmiento -- San Roman.</t>
  </si>
  <si>
    <t>1:25,000 and 1:50,000</t>
  </si>
  <si>
    <t xml:space="preserve">  4 maps on 1 sheet ; 31 x 32 cm and smaller, sheet 65 x 63 cm</t>
  </si>
  <si>
    <t>Argentinian Chart 32 1924</t>
  </si>
  <si>
    <t>agsmap023603</t>
  </si>
  <si>
    <t>http://cdm17272.contentdm.oclc.org/cdm/ref/collection/agdm/id/11648</t>
  </si>
  <si>
    <t>11627.jp2</t>
  </si>
  <si>
    <t>/agdm/image/11627.jp2</t>
  </si>
  <si>
    <t xml:space="preserve">  República Argentina, Puerto San Antonio, territorio del Río Negro / publicado por la Dirección General de Navegación y Comunicaciones del Ministerio de Marina</t>
  </si>
  <si>
    <t xml:space="preserve">  4a edición 1929</t>
  </si>
  <si>
    <t>Rio Negro, Argentina 1929</t>
  </si>
  <si>
    <t>Nautical charts -- Argentina;  Coasts -- Argentina -- San Antonio Oeste -- Maps</t>
  </si>
  <si>
    <t>Relief shown by spot heights and hachures. Depths shown by bathymetric isolines and soundings.; Includes tidal and conversion tables and 6 buoy illustrations.; Selected lights shown in red.; "J. Noferi cart." -- lower right margin.; "6."</t>
  </si>
  <si>
    <t>62 x 84 cm, on sheet 68 x 90 cm.</t>
  </si>
  <si>
    <t>Argentinian Chart 6 1929</t>
  </si>
  <si>
    <t>agsmap023557</t>
  </si>
  <si>
    <t>http://cdm17272.contentdm.oclc.org/cdm/ref/collection/agdm/id/11649</t>
  </si>
  <si>
    <t>11626.jp2</t>
  </si>
  <si>
    <t>/agdm/image/11626.jp2</t>
  </si>
  <si>
    <t xml:space="preserve">  República Argentina, Provincia de Buenos Aires, Laguna mar Chiquita / crucero "Patria" Cap. de Fragata S. R. Storni, 1915, levantamiento aerofotográfico del Servicio de Aviación Naval, 1930 ; publicado por el Servicio de Hidrográfico del Ministerio de Marina</t>
  </si>
  <si>
    <t xml:space="preserve">  2a edición 1932</t>
  </si>
  <si>
    <t>Mar Chiquita, Buenos Aires, Argentina 1932</t>
  </si>
  <si>
    <t>Nautical charts -- Argentina;  Coasts -- Argentina -- Mar Chiquita (Partido) -- Maps</t>
  </si>
  <si>
    <t>Relief shown by hachures. Depths shown by bathymetric isolines soundings.; "D. Fasola Dib." -- lower right margin.; "29."</t>
  </si>
  <si>
    <t>1 map ; 69 x 47 cm, on sheet 75 x 53 cm</t>
  </si>
  <si>
    <t>Argentinian Chart 29 1932</t>
  </si>
  <si>
    <t>agsmap023598</t>
  </si>
  <si>
    <t>http://cdm17272.contentdm.oclc.org/cdm/ref/collection/agdm/id/11650</t>
  </si>
  <si>
    <t>11615.jp2</t>
  </si>
  <si>
    <t>/agdm/image/11615.jp2</t>
  </si>
  <si>
    <t xml:space="preserve">  Greece, Talanta (Evoïkos) Channel and the western part of the Euripo (Ev́ripos) Channel / surveyed by Captain Thomas Graves, assisted by Lieuts. Spratt &amp; Mansell, Mr. Chapman, Master, Lord J. Browne, Messrs. Geary, Wyer and Wilkinson, Midshipmen, 1846,47 ; published according to Act Parliament at the Hydrographic Office of the Admiralty June 18th 1857 ; J. &amp; C. Walker Sculpt.</t>
  </si>
  <si>
    <t>Large corrections June 1872. Small corrections ... [19]09.</t>
  </si>
  <si>
    <t>Atalante Channel, Greece 1909</t>
  </si>
  <si>
    <t>Nautical charts -- Greece;  Coasts -- Greece -- Atalante Channel -- Maps</t>
  </si>
  <si>
    <t>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Scanned map image no. agsmap023580.    Relief shown by spot heights and hachures. Depths shown by bathymetric isolines and soundings.; Selected lights shown in yellow and red.; "(860)" -- lower left margin.; "Allison V. Armour Yacht Utowana" -- stamped near title.; "1554."</t>
  </si>
  <si>
    <t>1:112,000</t>
  </si>
  <si>
    <t xml:space="preserve">  1 map ; 49 x 62 cm, on sheet 51 x 69 cm.</t>
  </si>
  <si>
    <t>Nautical Charts   BA 1554 1909</t>
  </si>
  <si>
    <t>agsmap023580</t>
  </si>
  <si>
    <t>http://cdm17272.contentdm.oclc.org/cdm/ref/collection/agdm/id/11651</t>
  </si>
  <si>
    <t>11659.jp2</t>
  </si>
  <si>
    <t>/agdm/image/11659.jp2</t>
  </si>
  <si>
    <t>República Argentina, Tierra del Fuego, Canal Beagle, Isla Gable a Bahía Lapataia / guardacostas "Almirante Brown" Captián de Fragata Juan P. Saenz Valiente 1900, Transporte "Piedrabuena" Teniente de Navío Francisco Stewart 1919 ; publicado por el Servicio Hidrográfico del Ministerio de Marina</t>
  </si>
  <si>
    <t>Tierra del Fuego 1927</t>
  </si>
  <si>
    <t>Nautical charts -- Argentina;  Coasts -- Tierra del Fuego (Argentina and Chile) -- Maps;  Coasts -- Chile -- Navarino Island -- Maps;</t>
  </si>
  <si>
    <t>Relief shown by spot heights and hachures. Depths shown by bathymetric isolines and soundings.; Includes tidal and conversion tables and 2 inset maps: Fondeadero Remolino -- Paso Chico.; Selected lights shown in red.; "65."</t>
  </si>
  <si>
    <t xml:space="preserve">  1 map ; 56 x 98 cm, on sheet 63 x 102 cm</t>
  </si>
  <si>
    <t>Argentinian Chart 65 1927</t>
  </si>
  <si>
    <t>agsmap023649</t>
  </si>
  <si>
    <t>http://cdm17272.contentdm.oclc.org/cdm/ref/collection/agdm/id/11652</t>
  </si>
  <si>
    <t>11583.jp2</t>
  </si>
  <si>
    <t>/agdm/image/11583.jp2</t>
  </si>
  <si>
    <t>R.O. del Uruguay, Río de la Plata, Ba. de Maldonado / por el Servicio Hidrográfico de la Armada Uruguaya, 1926 ; publicado por el Servicio Hidrográfico del Ministerio de Marina</t>
  </si>
  <si>
    <t xml:space="preserve">  1a edición 193</t>
  </si>
  <si>
    <t>Rio de la Plata, Uruguay 1933</t>
  </si>
  <si>
    <t>Nautical charts -- Uruguay;  Harbors -- Uruguay -- Maldonado -- Maps</t>
  </si>
  <si>
    <t>Relief shown by hachures. Depths shown by bathymetric isolines and soundings.; Includes tidal and conversion tables.; Selected lights shown in orange.; "O. Pereyra Cart." -- lower right margin.; "241."</t>
  </si>
  <si>
    <t>62 x 63 cm, on sheet 75 x 75 cm</t>
  </si>
  <si>
    <t>Argentinian Chart 241 1933</t>
  </si>
  <si>
    <t>agsmap023547</t>
  </si>
  <si>
    <t>http://cdm17272.contentdm.oclc.org/cdm/ref/collection/agdm/id/11653</t>
  </si>
  <si>
    <t>11592.jp2</t>
  </si>
  <si>
    <t>/agdm/image/11592.jp2</t>
  </si>
  <si>
    <t>República Argentina, Territorio Nacional de la Tierra del Fuego, Islas de Año Nuevo / "San Juan y San Luis", Capitán de Fragata Alberto D. Brunet, 1933-1934, Tte. de Navio R. Parodi Lascano, 1935 y datos de levantamientos anteriores ; publicado por el Servicio Hidrográfico del Ministerio de Marina</t>
  </si>
  <si>
    <t xml:space="preserve">  3a edición 1942. Última corrección 1942</t>
  </si>
  <si>
    <t>Argentina coast 1942</t>
  </si>
  <si>
    <t xml:space="preserve">Nautical charts -- Argentina;  Islands -- Argentina -- Tierra del Fuego -- Maps;  Coasts -- Argentina -- Isla Observatorio -- Maps </t>
  </si>
  <si>
    <t>Relief shown by hachures. Depths shown by bathymetric isolines and soundings.; Selected lights shown in orange.; "O. Pereyra Cartógrafo" -- lower right margin.; "28."</t>
  </si>
  <si>
    <t xml:space="preserve">  1 map : color ; 48 x 56 cm, on sheet 55 x 62 cm</t>
  </si>
  <si>
    <t>Argentinian Chart 28 1942</t>
  </si>
  <si>
    <t>agsmap023596</t>
  </si>
  <si>
    <t>http://cdm17272.contentdm.oclc.org/cdm/ref/collection/agdm/id/11654</t>
  </si>
  <si>
    <t>11670.jp2</t>
  </si>
  <si>
    <t>/agdm/image/11670.jp2</t>
  </si>
  <si>
    <t>Republica Argentina, Gobernacion de Santa Cruz, Bahia de los Nodales / Transporte "Azopardo" Teniente de Navío E.G. Fliess, 1906 Cañonero "Patria" Capitan de Fragata J. E. Cánepa, 1924 ; publicado por el Servicio Hidrográfico del Ministerio de Marina</t>
  </si>
  <si>
    <t xml:space="preserve">  Edición 1926. Ultima corrección ... 1927</t>
  </si>
  <si>
    <t>Bahia de los Nodales, Argentina 1927</t>
  </si>
  <si>
    <t>Nautical charts -- Argentina;  Coasts -- Bahía de los Nodales -- Maps</t>
  </si>
  <si>
    <t xml:space="preserve">  Relief shown by hachures. Depths shown by bathymetric isolines and soundings.; Includes tidal and conversion tables and 1 illustration.; Selected lights shown in red.; "L. Picard, Cart. - D. Fasola Dib." -- lower right margin.; "48."</t>
  </si>
  <si>
    <t>1 map ; 72 x 60 cm, on sheet 78 x 66 cm</t>
  </si>
  <si>
    <t>Argentinian Chart 48 1927</t>
  </si>
  <si>
    <t>agsmap023625</t>
  </si>
  <si>
    <t>http://cdm17272.contentdm.oclc.org/cdm/ref/collection/agdm/id/11655</t>
  </si>
  <si>
    <t>11610.jp2</t>
  </si>
  <si>
    <t>/agdm/image/11610.jp2</t>
  </si>
  <si>
    <t>República Argentina, Territorio Nacional del Chubut, Goflo Nuevo, Puerto Pirámide / guardacostas independencia Capitán de Fragata T. Caillet Bois, 1917 Avaición Naval, 1942 ; publicado por la Dirección General de Navegación e Hidrografía del Ministerio de Marina</t>
  </si>
  <si>
    <t>Nautical charts -- Argentina;  Coasts -- Argentina -- New Gulf -- Maps;  Coasts -- Argentina -- Puerto Pirámides -- Maps</t>
  </si>
  <si>
    <t>Relief shown by spot heights and hachures. Depths shown by bathymetric isolines and soundings.; Includes tidal and conversion tables.; "L. Sejas Cartógrafo" -- lower right margin.; "40."</t>
  </si>
  <si>
    <t xml:space="preserve">  1 map : color ; 47 x 57 cm, on sheet 54 x 64 cm</t>
  </si>
  <si>
    <t>Argentinian Chart 40 1947</t>
  </si>
  <si>
    <t>http://cdm17272.contentdm.oclc.org/cdm/ref/collection/agdm/id/11656</t>
  </si>
  <si>
    <t>11648.jp2</t>
  </si>
  <si>
    <t>/agdm/image/11648.jp2</t>
  </si>
  <si>
    <t xml:space="preserve">  República Argentina, Rep. O. del Uruguay, Río de la Plata, Bahía Samborombón y bancos exteriores / compilada con levantamientos efectuados por la Armada Argentina completados con datos del Almirantazgo Inglés é Hidrografia Uruguaya ; publicado por el Servicio de Hidrografia Naval de la Secretaría de Marina.</t>
  </si>
  <si>
    <t xml:space="preserve">  4a edición 1960. Última corrección 1961</t>
  </si>
  <si>
    <t>Rio de la Plata, Argentina and Uruguay 1961</t>
  </si>
  <si>
    <t>Nautical charts -- Argentina;  Nautical charts -- Uruguay;  Deltas -- Río de la Plata (Argentina and Uruguay) -- Maps;  Coasts -- Uruguay -- Montevideo -- Maps</t>
  </si>
  <si>
    <t>Relief shown by spot heights and hachures. Depths shown by bathymetric isolines, bathymetric tints and soundings.; Includes tidal and conversion tables.; Selected lights shown in red.; "J. Buquet Cart." -- lower right margin.; "54."</t>
  </si>
  <si>
    <t xml:space="preserve">  1 map : color ; 67 x 109 cm, on sheet 73 x 115 cm</t>
  </si>
  <si>
    <t>Argentinian Chart 54 1961</t>
  </si>
  <si>
    <t>agsmap023634</t>
  </si>
  <si>
    <t>http://cdm17272.contentdm.oclc.org/cdm/ref/collection/agdm/id/11657</t>
  </si>
  <si>
    <t>11598.jp2</t>
  </si>
  <si>
    <t>/agdm/image/11598.jp2</t>
  </si>
  <si>
    <t>República Argentina, Territorio de Santa Cruz, de Cabo Tres Puntas a Cabo San Francisco de Paula / compilada con datos del Servicio Hidrográfico y de la Dirección de Tierras y Colonias 1932 ; publicado por el Servicio Hidrográfico del Ministerio de Marina</t>
  </si>
  <si>
    <t>Puerto Deseado, Argentina 1933</t>
  </si>
  <si>
    <t xml:space="preserve">Nautical charts -- Argentina; Coasts -- Argentina -- Puerto Deseado -- Maps;  Coasts -- Argentina -- San Julián -- Maps; </t>
  </si>
  <si>
    <t>Relief shown by spot heights and hachures. Depths shown by bathymetric isolines and soundings.; Includes tidal and conversion tables, 3 coastal profiles and 1 inset map: Proximidades de Roca Bellaco.; Selected lights shown in red.; "P. Guardia dib." -- lower right margin.; "60."</t>
  </si>
  <si>
    <t xml:space="preserve">  1 map ; 90 x 66 cm, on sheet 100 x 75 cm</t>
  </si>
  <si>
    <t>Argentinian Chart 60 1933</t>
  </si>
  <si>
    <t>agsmap023642</t>
  </si>
  <si>
    <t>http://cdm17272.contentdm.oclc.org/cdm/ref/collection/agdm/id/11658</t>
  </si>
  <si>
    <t>11639.jp2</t>
  </si>
  <si>
    <t>/agdm/image/11639.jp2</t>
  </si>
  <si>
    <t>República Argentina, patrón de signos y abreviaturas para dibujo de cartas hidrográficas / publicado por el Servicio Hidrográfico del Ministerio de Marina</t>
  </si>
  <si>
    <t xml:space="preserve">  3a edición 1933</t>
  </si>
  <si>
    <t>Nautical chart signs and symbols 1933</t>
  </si>
  <si>
    <t>Nautical charts -- Argentina -- Symbols;  Navigation -- Abbreviations;  Maps -- Symbols;  Topographical drawing -- Conventional signs</t>
  </si>
  <si>
    <t>Includes general observations, symbol keys, abbreviation keyss and hydrographic and topographic keys.; "p. 23" -- lower right margin.  Language</t>
  </si>
  <si>
    <t>53 x 67 cm, on sheet 61 x 75 cm</t>
  </si>
  <si>
    <t>Argentinian Chart 23 1933</t>
  </si>
  <si>
    <t>agsmap023588</t>
  </si>
  <si>
    <t>http://cdm17272.contentdm.oclc.org/cdm/ref/collection/agdm/id/11659</t>
  </si>
  <si>
    <t>11596.jp2</t>
  </si>
  <si>
    <t>/agdm/image/11596.jp2</t>
  </si>
  <si>
    <t>República Argentina, Gobernación del Chubut, Puertos Santa Elena, Larrea y Concepción / Corbeta "Uruguay" tte. de Navío A. Palisa Mujica, 1916-1917 Tte. de Navío P. Quihillalt, 1924-1925 ; publicado por el Servicio Hidrográfico del Ministerio de Marina</t>
  </si>
  <si>
    <t xml:space="preserve">  2a edición 1928. Ultima corrección ... 1928</t>
  </si>
  <si>
    <t>Santa Elena Bay, Argentina 1928</t>
  </si>
  <si>
    <t>Nautical charts -- Argentina;  Coasts -- Argentina -- Santa Elena Bay -- Maps</t>
  </si>
  <si>
    <t>Relief shown by spot heights and hachures. Depths shown by bathymetric isolines and soundings.; Includes tidal and conversion tables, 2 illustrations and 1 coastal profile.; Selected lights shown in red.; "J. Buquet dib." -- lower right margin.; "46."</t>
  </si>
  <si>
    <t>1 map ; 69 x 76 cm, on sheet 75 x 82 cm</t>
  </si>
  <si>
    <t>Argentinian Chart 46 1928</t>
  </si>
  <si>
    <t>agsmap023623</t>
  </si>
  <si>
    <t>http://cdm17272.contentdm.oclc.org/cdm/ref/collection/agdm/id/11660</t>
  </si>
  <si>
    <t>11577.jp2</t>
  </si>
  <si>
    <t>/agdm/image/11577.jp2</t>
  </si>
  <si>
    <t>República de Chile, fondeaderos en la Tierra del Fuego / por la Marina de Chile 1901 carta inglesa 3590 ; publicado por el Servicio Hidrográfico del Ministerio de Marina</t>
  </si>
  <si>
    <t>Relief shown by spot heights and hachures. Depths shown by soundings.; Includes conversion table.; "M. F. Buruzangaray cart." -- lower right margin.; "205."; Canal Cockburn, Puerto Barrow -- Canal Cockburn, Puerto Soffia -- Canal Magdalena, Bahía Sholl -- Isla O'Brien, Puerto Almeida -- I. Londonderry, Ba. Isabel -- Isla Gorda, Puerto Estrecho -- Isla Stewart, Bahía Escape -- Is. Grupo del Medio, Puerto Útil -- I. Darwin, Pto. Huemul -- I. Londonderry, Puerto Fortuna -- Isla Londonderry, Bahía Rosa -- Isla Stewart, Puerto Fanny.</t>
  </si>
  <si>
    <t xml:space="preserve">  12 maps on 1 sheet ; 19 x 32 cm and smaller, sheet 50 x 75 cm</t>
  </si>
  <si>
    <t>Argentinian Chart 205 1933</t>
  </si>
  <si>
    <t>agsmap023544</t>
  </si>
  <si>
    <t>http://cdm17272.contentdm.oclc.org/cdm/ref/collection/agdm/id/11661</t>
  </si>
  <si>
    <t>11649.jp2</t>
  </si>
  <si>
    <t>/agdm/image/11649.jp2</t>
  </si>
  <si>
    <t>República Argentina, Gobernación del Chubut, Golfo San Jorge de Pta. Guanacos a Pta. Castillos / Cañonero "Patria" Cap. de Fragata Adolfo Perna, 1925 ; publicado por el Servicio Hidrográfico del Ministerio de Marina</t>
  </si>
  <si>
    <t>Edición 1928. Última corrección ... 1928</t>
  </si>
  <si>
    <t>San Jose Bay, Argentina 1928</t>
  </si>
  <si>
    <t>Relief shown by hachures. Depths shown by bathymetric isolines and soundings.; Includes tidal and conversion tables.; "J. Lucchini dib." -- lower right margin.; "16."</t>
  </si>
  <si>
    <t>52 x 81 cm, on sheet 60 x 89 cm</t>
  </si>
  <si>
    <t>Argentinian Chart 16 1928</t>
  </si>
  <si>
    <t>agsmap023574</t>
  </si>
  <si>
    <t>http://cdm17272.contentdm.oclc.org/cdm/ref/collection/agdm/id/11662</t>
  </si>
  <si>
    <t>11634.jp2</t>
  </si>
  <si>
    <t>/agdm/image/11634.jp2</t>
  </si>
  <si>
    <t>República Argentina, Is. Orcadas del Sud / publicado por la Dirección General de Navegación y Communicaciones del Ministerio de Marina</t>
  </si>
  <si>
    <t xml:space="preserve">  Edición 1930.</t>
  </si>
  <si>
    <t>Argentina coast 1930</t>
  </si>
  <si>
    <t>Nautical charts -- Argentina;  Islands -- Argentina -- Maps;  Coasts -- South Orkney Islands -- Laurie Island -- Maps</t>
  </si>
  <si>
    <t xml:space="preserve">  Relief shown by spot heights and hachures. Depths shown by bathymetric isolines and soundings.; Includes conversion table and 1 inset map: Caletas Uruguay y Scotia.; "O. Pereyra dib." -- lower right margin.; "31."; República Argentina, Is. Orcadas del Sud -- Isla Laurie, Ba. Uruguay y Estr. de Washington.</t>
  </si>
  <si>
    <t>1:450,000 and 1:50,000</t>
  </si>
  <si>
    <t>2 maps on 1 sheet ; 51 x 45 cm and 18 x 45 cm, on sheet 75 x 52 cm</t>
  </si>
  <si>
    <t>Argentina Chart 31 1930</t>
  </si>
  <si>
    <t>agsmap023601</t>
  </si>
  <si>
    <t>http://cdm17272.contentdm.oclc.org/cdm/ref/collection/agdm/id/11663</t>
  </si>
  <si>
    <t>11632.jp2</t>
  </si>
  <si>
    <t>/agdm/image/11632.jp2</t>
  </si>
  <si>
    <t xml:space="preserve">  Laguna Mar Chiquita / crucero "Patria" Capn. de Fragata S.R. Storni, 1915 ; Dibujado por F. Vellaio</t>
  </si>
  <si>
    <t xml:space="preserve">  Edición VI 1916. Edición ... 1917</t>
  </si>
  <si>
    <t>Mar Chiquita, Argentina 1917</t>
  </si>
  <si>
    <t xml:space="preserve">  Relief shown by hachures. Depths shown by bathymetric isolines soundings.; Includes 1 illustration and 1 inset map: Variaciones de la boca de la laguna.; "29."</t>
  </si>
  <si>
    <t xml:space="preserve">  1 map : color ; 35 x 45 cm, on sheet 44 x 56 cm</t>
  </si>
  <si>
    <t>Argentinian Chart 29 1917</t>
  </si>
  <si>
    <t>agsmap023597</t>
  </si>
  <si>
    <t>http://cdm17272.contentdm.oclc.org/cdm/ref/collection/agdm/id/11664</t>
  </si>
  <si>
    <t>11681.jp2</t>
  </si>
  <si>
    <t>/agdm/image/11681.jp2</t>
  </si>
  <si>
    <t>Captial Federal y Provincia de Buenos Aires, Rio de la Plata, de Buenos Aires al Tigre / publicado por la División de Hidrografia, Faros y Balizas del Ministerio de Marina</t>
  </si>
  <si>
    <t xml:space="preserve">  Edición 1921. Ultima corrección 1925</t>
  </si>
  <si>
    <t>Rio de la Plata, Argentina 1925</t>
  </si>
  <si>
    <t xml:space="preserve">  Relief shown by hachures. Depths shown by bathymetric isolines and soundings.; Includes conversion table.; Selected lights shown in red.; "J. Picard Dib." -- lower right margin.; "Grabado por P.F. VanDamme" -- lower right margin.; "5A" -- stamped in lower right margin.</t>
  </si>
  <si>
    <t>Argentinian Chart 5A 1925</t>
  </si>
  <si>
    <t>agsmap023556</t>
  </si>
  <si>
    <t>http://cdm17272.contentdm.oclc.org/cdm/ref/collection/agdm/id/11665</t>
  </si>
  <si>
    <t>11624.jp2</t>
  </si>
  <si>
    <t>/agdm/image/11624.jp2</t>
  </si>
  <si>
    <t>República de Chile, Estrecho de Magallanes de Punta Arenas a Cabo San Isidro, Bahía Inútil / compilada con datos del Almirantazgo Ingles e Hidrografía Chilena 1940 ; publicado por el Servicio Hidrográfico del Ministerio de Marina</t>
  </si>
  <si>
    <t xml:space="preserve">  1a edición 1941. Última corrección ... 1945</t>
  </si>
  <si>
    <t>Strait of Magellan 1945</t>
  </si>
  <si>
    <t>Nautical charts -- Argentina;  Nautical charts -- Chile;  Coasts -- Magellan, Strait of (Chile and Argentina) -- Maps;  Coasts -- Tierra del Fuego (Argentina and Chile) -- Maps;  Coasts -- Chile -- Punta Arenas -- Maps;</t>
  </si>
  <si>
    <t>Relief shown by spot heights and hachures. Depths shown by bathymetric isolines and soundings.; Includes tidal and conversion tables.; Selected lights shown in red.; Annotations in colored pencil.; "I. Buquet - Cartógrafo" -- lower right margin.; "207."</t>
  </si>
  <si>
    <t>52 x 81 cm, on sheet 59 x 87 cm</t>
  </si>
  <si>
    <t>Argentinian Chart 207 1945</t>
  </si>
  <si>
    <t>agsmap023546</t>
  </si>
  <si>
    <t>http://cdm17272.contentdm.oclc.org/cdm/ref/collection/agdm/id/11666</t>
  </si>
  <si>
    <t>11625.jp2</t>
  </si>
  <si>
    <t>/agdm/image/11625.jp2</t>
  </si>
  <si>
    <t>República Argentina, República de Chile, Territorio Nacional de la Tierra del Fuego, de Cabo Peñas a Cabo de Hornos / compilada con datos de los Servicios Hidrográficos Argentino, Chileno e Inglés, hasta 1938 ; publicado por el Servicio de Hidrográfico del Ministerio de Marina</t>
  </si>
  <si>
    <t>Cape Horn, Chile 1939</t>
  </si>
  <si>
    <t>Nautical charts -- Argentina;  Coasts -- Tierra del Fuego (Argentina and Chile) -- Maps;  Coasts -- Chile -- Horn, Cape -- Maps</t>
  </si>
  <si>
    <t xml:space="preserve">  Relief shown by spot heights and hachures. Depths shown by bathymetric isolines and soundings.; Includes tidal and conversion tables and 8 coastal profiles.; Heavily annotated.; "J. Buquet Cart." -- lower right margin.; "63."</t>
  </si>
  <si>
    <t xml:space="preserve">  1 map : color ; 70 x 88 cm, on sheet 76 x 95 cm</t>
  </si>
  <si>
    <t>Argentinian Chart 63 1939</t>
  </si>
  <si>
    <t>agsmap023645</t>
  </si>
  <si>
    <t>http://cdm17272.contentdm.oclc.org/cdm/ref/collection/agdm/id/11667</t>
  </si>
  <si>
    <t>11576.jp2</t>
  </si>
  <si>
    <t>/agdm/image/11576.jp2</t>
  </si>
  <si>
    <t>República Argentina, República de Chile, de Cabo Vírgenes a Cabo Peñas Estrecho de Magallanes / compilada con datos del Servicio Hidrográfico Argentino e Hidrografía Chilena hasta 1936 ; publicado por el Servicio Hidrográfico del Ministerio de Marina</t>
  </si>
  <si>
    <t xml:space="preserve">  1a edición 1937. Última corrección 1938</t>
  </si>
  <si>
    <t>Strait of Magellan 1938</t>
  </si>
  <si>
    <t>Nautical charts -- Argentina;  Nautical charts -- Tierra del Fuego (Argentina and Chile) -- Maps;  Nautical charts -- Magellan, Strait of (Chile and Argentina) -- Maps;  Coasts -- Argentina -- Río Grande (Tierra del Fuego) -- Maps</t>
  </si>
  <si>
    <t>Relief shown by spot heights and hachures. Depths shown by bathymetric isolines and soundings.; Includes tidal and conversion tables.; Selected lights shown in red.; "M.L. Benabbi Cart." -- lower right margin.; "62."</t>
  </si>
  <si>
    <t xml:space="preserve">  1 map : color ; 70 x 78 cm, on sheet 76 x 85 cm</t>
  </si>
  <si>
    <t>Argentinian Chart 62 1938</t>
  </si>
  <si>
    <t>agsmap023644</t>
  </si>
  <si>
    <t>http://cdm17272.contentdm.oclc.org/cdm/ref/collection/agdm/id/11668</t>
  </si>
  <si>
    <t>11679.jp2</t>
  </si>
  <si>
    <t>/agdm/image/11679.jp2</t>
  </si>
  <si>
    <t>República Argentina, República de Chile, Santa Cruz a Cabo de Hornos / compilación de trabajos del Servicio Hidrográfico del Ministerio de Marina completada con datos del Almirantazgo Inglés, hasta 1941 ; publicado por el Servicio de Hidrografia naval de la Secretaría de Marina</t>
  </si>
  <si>
    <t xml:space="preserve">  1a edición 1942. Última corrección ... 1945</t>
  </si>
  <si>
    <t>Tierra del Fuego 1945</t>
  </si>
  <si>
    <t>Nautical charts -- Argentina;  Coasts -- Argentina -- Santa Cruz (Province) -- Maps;  Coasts -- Tierra del Fuego (Argentina and Chile) -- Maps</t>
  </si>
  <si>
    <t>Relief shown by spot heights and hachures. Depths shown by bathymetric isolines and soundings.; Includes tidal and conversion tables.; Selected lights shown in red.; "A. Fernández Cart." -- lower right margin.; "53."</t>
  </si>
  <si>
    <t xml:space="preserve">  1 map : color ; 83 x 66 cm, on sheet 89 x 73 cm</t>
  </si>
  <si>
    <t>Argentinian Chart 53 1945</t>
  </si>
  <si>
    <t>agsmap023632</t>
  </si>
  <si>
    <t>http://cdm17272.contentdm.oclc.org/cdm/ref/collection/agdm/id/11669</t>
  </si>
  <si>
    <t>11604.jp2</t>
  </si>
  <si>
    <t>/agdm/image/11604.jp2</t>
  </si>
  <si>
    <t>República Argentina, Gobernación del Chubut, Golfo San Jorge, Bahías Gil y Huevo / Cañonero "Patria" Cap. de Fragata Adolfo Perna, 1925 ; publicado por el Servicio de Hidrográfico del Ministerio de Marina</t>
  </si>
  <si>
    <t>Edición 1927</t>
  </si>
  <si>
    <t>Relief shown by spot heights and hachures. Depths shown by bathymetric isolines and soundings.; Includes tidal and conversion tables and 1 inset map: Caleta Horno.; "L. Picard, Cart. - O. Pereyra, Dib." -- lower right margin.; "15."</t>
  </si>
  <si>
    <t>67 x 88 cm, on sheet 74 x 94 cm</t>
  </si>
  <si>
    <t>Argentinian Chart 15 1927</t>
  </si>
  <si>
    <t>agsmap023573</t>
  </si>
  <si>
    <t>http://cdm17272.contentdm.oclc.org/cdm/ref/collection/agdm/id/11670</t>
  </si>
  <si>
    <t>11671.jp2</t>
  </si>
  <si>
    <t>/agdm/image/11671.jp2</t>
  </si>
  <si>
    <t xml:space="preserve">  3a edición 1940. Última corrección ... 1943</t>
  </si>
  <si>
    <t>Buenos Aires, Argentina 1943</t>
  </si>
  <si>
    <t xml:space="preserve">Depths shown by bathymetric isolines and soundings.; Includes tidal and conversion tables.; Selected lights shown in orange.; "P. Carballo - cartógrafo" -- lower right margin.; "7."   </t>
  </si>
  <si>
    <t>Argentinian Chart 7 1943</t>
  </si>
  <si>
    <t>agsmap023559</t>
  </si>
  <si>
    <t>http://cdm17272.contentdm.oclc.org/cdm/ref/collection/agdm/id/11671</t>
  </si>
  <si>
    <t>11607.jp2</t>
  </si>
  <si>
    <t>/agdm/image/11607.jp2</t>
  </si>
  <si>
    <t>República Argentina, Territorio Nacional de la Tierra del Fuego Antártida e Islas del Atlántico Sur, Archipiélago Biscoe, fondeadero Rosalena (Islas Avellaneda) / levantamiento aerofotogramétrico con apoyo parcial 1954-55 compilación de levantamientos hidrográficos del servicio de Hidrografía Naval 1954-55 ; publicado por el Servicio de Hidrografía Naval de la Secretaría de Marina</t>
  </si>
  <si>
    <t>Nautical charts -- Argentina;  Nautical charts -- Antarctica;  Islands -- Antarctica -- Maps</t>
  </si>
  <si>
    <t>South America; Antarctica;</t>
  </si>
  <si>
    <t>Relief shown by hachures. Depths shown by bathymetric isolines, bathymetric tints and soundings.; Includes conversion table.; "Enrique O. Zorzoli Cartógrafo" -- lower right margin.</t>
  </si>
  <si>
    <t>58 x 54 cm, on sheet 85 x 60 cm</t>
  </si>
  <si>
    <t>Argentinian Chart H-772 1964</t>
  </si>
  <si>
    <t>agsmap023550</t>
  </si>
  <si>
    <t>http://cdm17272.contentdm.oclc.org/cdm/ref/collection/agdm/id/11672</t>
  </si>
  <si>
    <t>11630.jp2</t>
  </si>
  <si>
    <t>/agdm/image/11630.jp2</t>
  </si>
  <si>
    <t>República Argentina, Océano Atlántico Sur, Océano Glacial Antártico, Islas: Tierra del Fuego, Malvinas, Georgias del Sur, Orcadas del Sur, Shetland del Sur, Sandwich del Sur y Tierras Antárticas / publicado por el Servicio Hidrográfico del Ministerio de Marina</t>
  </si>
  <si>
    <t xml:space="preserve">  1a edición 1940. Última corrección 1942</t>
  </si>
  <si>
    <t>Nautical charts -- Argentina;  Nautical charts -- Antarctica;  Nautical charts -- Antarctic Ocean</t>
  </si>
  <si>
    <t>Depths shown by bathymetric isolines and soundings.; Includes conversion table.; Selected lights shown in orange.; "Datos approximados, compilación de reconocimientos expeditivos ejecutados en viajes de exploración."; "P. Guardia Cartógrafio" -- lower right margin.; "65."</t>
  </si>
  <si>
    <t>1 map : color ; 84 x 69 cm, on sheet 91 x 75 cm</t>
  </si>
  <si>
    <t>Argentinian Chart 65 1942</t>
  </si>
  <si>
    <t>agsmap023650</t>
  </si>
  <si>
    <t>http://cdm17272.contentdm.oclc.org/cdm/ref/collection/agdm/id/11673</t>
  </si>
  <si>
    <t>11620.jp2</t>
  </si>
  <si>
    <t>/agdm/image/11620.jp2</t>
  </si>
  <si>
    <t>República Argentina, Territorio del Chubut, Fondeaderos en el Golfo Nuevo / guardacostas "Independencia" Capitán de Fragata T. Caillet Bois, 1917 ; publicado por el Servicio Hidrográfico del Ministerio de Marina</t>
  </si>
  <si>
    <t>Nautical charts -- Argentina;  Coasts -- Argentina -- New Gulf -- Maps</t>
  </si>
  <si>
    <t>Relief shown by spot heights and hachures. Depths shown by bathymetric isolines and soundings.; Includes tidal and conversion tables.; Selected lights shown in orange.; "M.F. Buruzangaray dib." -- lower right margin.; "40."</t>
  </si>
  <si>
    <t>1:30,000 and 1:50,000</t>
  </si>
  <si>
    <t xml:space="preserve">  3 maps on 1 sheet ; 55 x 43 cm and smaller, sheet 63 x 86 cm</t>
  </si>
  <si>
    <t>Argentinian Chart 40 1931</t>
  </si>
  <si>
    <t>agsmap023614</t>
  </si>
  <si>
    <t>http://cdm17272.contentdm.oclc.org/cdm/ref/collection/agdm/id/11674</t>
  </si>
  <si>
    <t>11647.jp2</t>
  </si>
  <si>
    <t>/agdm/image/11647.jp2</t>
  </si>
  <si>
    <t>República Argentina, Territorio de la Tierra del Fuego, Bahía de Ushuaia Puerto / Comandancia Naval de Tierra del Fuego Cap. de Frag P. Luisoni 1931 sondajes: "A. Brown" Cap. de Frag. J. P. Saenz Valiente 1900 y Ten. de Frag. S. Odriozola en el 17° viaje de la Frag. Sarmiento 1917 ; publicado por el Servicio Hidrográfico del Ministerio de Marina</t>
  </si>
  <si>
    <t xml:space="preserve">  3a edición 1934</t>
  </si>
  <si>
    <t>Ushuaia, Argentina 1934</t>
  </si>
  <si>
    <t>Nautical charts -- Argentina;  Coasts -- Argentina -- Tierra del Fuego -- Maps;  Harbors -- Argentina -- Ushuaia -- Maps</t>
  </si>
  <si>
    <t>Relief shown by hachures. Depths shown by bathymetric isolines and soundings.; Includes tidal and conversion tables.; Selected lights shown in red.; "M.F. Buruzangaray cart." -- lower right margin.; "45."</t>
  </si>
  <si>
    <t xml:space="preserve">  1 map ; 44 x 68 cm, on sheet 50 x 75 cm</t>
  </si>
  <si>
    <t>Argentinian Chart 45 1934</t>
  </si>
  <si>
    <t>agsmap023622</t>
  </si>
  <si>
    <t>http://cdm17272.contentdm.oclc.org/cdm/ref/collection/agdm/id/11675</t>
  </si>
  <si>
    <t>11603.jp2</t>
  </si>
  <si>
    <t>/agdm/image/11603.jp2</t>
  </si>
  <si>
    <t>República Argentina, Rep. O. del Uruguay, Río de la Plata, Bahía Samborombón y bancos exteriores / compilada con levantamientos efectuados por la Armada Argentina completados con datos del Almirantazgo Inglés é Hidrografia Uruguaya ; publicado por el Servicio de Hidrografia Naval de la Secretaría de Marina</t>
  </si>
  <si>
    <t xml:space="preserve">  3a edición 1935</t>
  </si>
  <si>
    <t>Rio de la Plata, Argentina and Uruguay 1935</t>
  </si>
  <si>
    <t>Relief shown by spot heights and hachures. Depths shown by bathymetric isolines and soundings.; Includes tidal and conversion tables.; Selected lights shown in orange.; "J. Buquet Cart." -- lower right margin.; "54."</t>
  </si>
  <si>
    <t>1 map ; 67 x 108 cm, on sheet 75 x 116 cm</t>
  </si>
  <si>
    <t>Argentinian Chart 54 1935</t>
  </si>
  <si>
    <t>agsmap023633</t>
  </si>
  <si>
    <t>http://cdm17272.contentdm.oclc.org/cdm/ref/collection/agdm/id/11676</t>
  </si>
  <si>
    <t>11660.jp2</t>
  </si>
  <si>
    <t>/agdm/image/11660.jp2</t>
  </si>
  <si>
    <t>3a edición 1960. Ultima corrección ... 1961</t>
  </si>
  <si>
    <t>Mar del Plata, Argentina 1961</t>
  </si>
  <si>
    <t>Relief shown by hachures. Depths shown by bathymetric isolines, bathymetric tints and soundings.; Includes tidal and conversion tables.; Selected lights shown in red.; "C.E. Montes Cartógrafo" -- lower right margin.; "24."</t>
  </si>
  <si>
    <t>Argentinian Chart 24 1961</t>
  </si>
  <si>
    <t>agsmap023590</t>
  </si>
  <si>
    <t>http://cdm17272.contentdm.oclc.org/cdm/ref/collection/agdm/id/11677</t>
  </si>
  <si>
    <t>11581.jp2</t>
  </si>
  <si>
    <t>/agdm/image/11581.jp2</t>
  </si>
  <si>
    <t>República Argentina, Territorio de Santa Cruz, Puerto Gallegos, barra exterior / aviso "Azopardo" teniente de Navío M. Z. Escola, 1916 Buque Hidrógrafo "San Juan" teniente de Navío E. Arce, 1929 ; publicado por la Dirección General de Navegación y Comunicaciones del Ministerio de Marina</t>
  </si>
  <si>
    <t>3a edición 1931</t>
  </si>
  <si>
    <t>Rio Gallegos, Argentina 1931</t>
  </si>
  <si>
    <t>Nautical charts -- Argentina;  Coasts -- Argentina -- Río Gallegos -- Maps</t>
  </si>
  <si>
    <t>Relief shown by hachures. Depths shown by bathymetric isolinesand soundings.; Includes tidal and conversion tables and 4 coastal profiles.; Selected lights shown in red.; "A. Noferi cart." -- lower right margin.; "35."</t>
  </si>
  <si>
    <t xml:space="preserve">  1 map ; 77 x 63 cm, on sheet 83 x 70 cm</t>
  </si>
  <si>
    <t>Argentinian Chart 35 1931</t>
  </si>
  <si>
    <t>agsmap023607</t>
  </si>
  <si>
    <t>http://cdm17272.contentdm.oclc.org/cdm/ref/collection/agdm/id/11678</t>
  </si>
  <si>
    <t>11675.jp2</t>
  </si>
  <si>
    <t>/agdm/image/11675.jp2</t>
  </si>
  <si>
    <t>Cabo Tres Puntas a Punta Pozos / levantamiento efectuado por los Oficiales de la "Uruguay" y del "Azopardo" bajo la dirección del Tente. de Navio Enrique G. Fliess, 1906 ; publicado por la Dirección de Hidrografia Argentina</t>
  </si>
  <si>
    <t xml:space="preserve">  [Última corrección] ... 1922.</t>
  </si>
  <si>
    <t>Puerto Deseado, Argentina 1922</t>
  </si>
  <si>
    <t>Relief shown by spot heights and hachures. Depths shown by bathymetric isolines and soundings.; Includes conversion tables and 1 inset map: Cabo Blanco (caleta sur).; Selected lights shown in red and yellow.; "Lit R. Soldan, Buenos Aires" -- lower right margin.; "Grabado por R. Soldan y M. Arcas" -- lower left margin.; "19."</t>
  </si>
  <si>
    <t>1 map : color ; 88 x 69 cm, on sheet 95 x 77 cm</t>
  </si>
  <si>
    <t>Argentinian Chart 19 1922</t>
  </si>
  <si>
    <t>agsmap023578</t>
  </si>
  <si>
    <t>http://cdm17272.contentdm.oclc.org/cdm/ref/collection/agdm/id/11679</t>
  </si>
  <si>
    <t>11664.jp2</t>
  </si>
  <si>
    <t>/agdm/image/11664.jp2</t>
  </si>
  <si>
    <t>República Argentina, Territorio de Santa Cruz, Puerto Gallegos, parte interior / aviso "Azopardo", teniente de Navío M. Z. Escola, 1916 ; publicado por la Dirección General de Navegación y Comunicaciones del Ministerio de Marina</t>
  </si>
  <si>
    <t xml:space="preserve">  3a edición 1931</t>
  </si>
  <si>
    <t>Santa Cruz, Argentina 1931</t>
  </si>
  <si>
    <t>Relief shown by hachures. Depths shown by bathymetric isolines and soundings.; Includes tidal and conversion tables and 2 coastal profiles.; Selected lights shown in red.; "A. Noferi cart." -- lower right margin.; "36."</t>
  </si>
  <si>
    <t xml:space="preserve">  1 map ; 60 x 85 cm, on sheet 66 x 91 cm</t>
  </si>
  <si>
    <t>Argentinian Chart 36 1931</t>
  </si>
  <si>
    <t>agsmap023608</t>
  </si>
  <si>
    <t>http://cdm17272.contentdm.oclc.org/cdm/ref/collection/agdm/id/11680</t>
  </si>
  <si>
    <t>11586.jp2</t>
  </si>
  <si>
    <t>/agdm/image/11586.jp2</t>
  </si>
  <si>
    <t xml:space="preserve">  Edición 1931</t>
  </si>
  <si>
    <t>Tierra del Fuego 1931</t>
  </si>
  <si>
    <t>Nautical charts -- Chile;  Coasts -- Chile -- Tierra del Fuego -- Maps;</t>
  </si>
  <si>
    <t>Relief shown by spot heights and hachures. Depths shown by soundings.; Includes conversion table and 6 inset maps: Canal Ocasión -- Ptos. Edwards y Langlois -- I. Londonderry, Puerto Engaño -- Paso Timbales -- Isla London, Puerto Townshend -- Isla Aguirre, Pto. Quo-Vadis.; "O. Pereyra Dib." -- lower right margin.; "84."</t>
  </si>
  <si>
    <t xml:space="preserve">  1 map ; 44 x 102 cm, on sheet 51 x 109 cm</t>
  </si>
  <si>
    <t>Argentinian Chart 84 1931</t>
  </si>
  <si>
    <t>agsmap023673</t>
  </si>
  <si>
    <t>http://cdm17272.contentdm.oclc.org/cdm/ref/collection/agdm/id/11681</t>
  </si>
  <si>
    <t>11719.jp2</t>
  </si>
  <si>
    <t>/agdm/image/11719.jp2</t>
  </si>
  <si>
    <t>República Argentina, Pasaje Drake, Islas: Tierra del Fuego, Malvinas, Georgias del Sur, Orcadas del Sur, Shetland del Sur, Sandwich del Sur y Tierras Antárticas / compilación de reconocimientos ejecutados en viajes de exploración de autoridades hidrográficas ; publicado por la Dirección General de Navegación e Hidrografía del Ministerio de Marina</t>
  </si>
  <si>
    <t xml:space="preserve">  1a edición 1949</t>
  </si>
  <si>
    <t>Drake Passage 1949</t>
  </si>
  <si>
    <t>Nautical charts -- Argentina;  Nautical charts -- Drake Passage -- Maps;  Coasts -- Tierra del Fuego (Argentina and Chile) -- Maps;  Coasts -- Antarctica -- Graham Land -- Maps</t>
  </si>
  <si>
    <t>Relief shown by spot heights and hachures. Depths shown by bathymetric isolines and soundings.; Includes conversion table.; Selected lights shown in purple.; "H. R. Bertolotto Cartógrafo" -- lower right margin.; "94."</t>
  </si>
  <si>
    <t xml:space="preserve">  1 map : color ; 49 x 92 cm, on sheet 55 x 98 cm</t>
  </si>
  <si>
    <t>Argentinian Chart 94 1949</t>
  </si>
  <si>
    <t>agsmap023685</t>
  </si>
  <si>
    <t>http://cdm17272.contentdm.oclc.org/cdm/ref/collection/agdm/id/11682</t>
  </si>
  <si>
    <t>11763.jp2</t>
  </si>
  <si>
    <t>/agdm/image/11763.jp2</t>
  </si>
  <si>
    <t>[Topographic maps of war areas of France, 1916-1918]</t>
  </si>
  <si>
    <t>Mezieres, France 1918</t>
  </si>
  <si>
    <t>France. Armée. Groupe de canevas de tir;</t>
  </si>
  <si>
    <t>United States. Army. Engineer Regiment, 29th; France. Armée. Service géographique;</t>
  </si>
  <si>
    <t>Washington, D. C. : United States. Army</t>
  </si>
  <si>
    <t>World War, 1914-1918 -- France -- Trench warfare -- Maps; France -- Maps</t>
  </si>
  <si>
    <t>Gravelotte. Printed by G-2-C, 2nd Army -- Thiaucourt. Printed at Base Printing Plant, 29th Engineers, U.S. Army, 1918. Relief shown by contours and spot heights.; Title supplied by cataloger.; &amp;quot;Compiled from French sources.&amp;quot;; Stamped &amp;quot;U.S. Expeditionary Series&amp;quot;; Some sheets &amp;quot;Groupe de Canevas de Tir, reduction au 50,000e du plan directeur.&amp;quot;; Sheets titled individually: Amelecourt, Buzancy special, etc.</t>
  </si>
  <si>
    <t>1 map ; 100 x 100 cm or smaller, in portfolio 103 x 71 cm</t>
  </si>
  <si>
    <t>am005503</t>
  </si>
  <si>
    <t>http://cdm17272.contentdm.oclc.org/cdm/ref/collection/agdm/id/11683</t>
  </si>
  <si>
    <t>11693.jp2</t>
  </si>
  <si>
    <t>/agdm/image/11693.jp2</t>
  </si>
  <si>
    <t>Lisieux S.O., France 1918</t>
  </si>
  <si>
    <t>Washington, D.C. : United States. Army</t>
  </si>
  <si>
    <t>am005529</t>
  </si>
  <si>
    <t>http://cdm17272.contentdm.oclc.org/cdm/ref/collection/agdm/id/11684</t>
  </si>
  <si>
    <t>11701.jp2</t>
  </si>
  <si>
    <t>/agdm/image/11701.jp2</t>
  </si>
  <si>
    <t>Longwy S.O., France 1918</t>
  </si>
  <si>
    <t>am005514</t>
  </si>
  <si>
    <t>http://cdm17272.contentdm.oclc.org/cdm/ref/collection/agdm/id/11685</t>
  </si>
  <si>
    <t>11745.jp2</t>
  </si>
  <si>
    <t>/agdm/image/11745.jp2</t>
  </si>
  <si>
    <t>República Argentina, Océano Glacial Antártico, Isla Decepción / compilación de datos de reconocimientos expeditivos ejecutados en viajes de exploración completados por el Transporte "1° de Mayo" Capitán de Fragata A.J. Oddera 1942 Capitán de Fragata S. Harriague 1943 ; publicado por la Dirección General de Navegación, Hidrografía, Faros y Balizas del Ministerio de Marina</t>
  </si>
  <si>
    <t xml:space="preserve">  1a edición 1944.</t>
  </si>
  <si>
    <t>Deception Island, Antarctica 1944</t>
  </si>
  <si>
    <t>Nautical charts -- Antarctica;  Coasts -- Antarctica -- Deception Island -- Maps</t>
  </si>
  <si>
    <t>Relief shown by spot heights and hachures. Depths shown by bathymetric isolines and soundings.; Includes tidal and conversion tables.; Selected lights shown in orange.; "J. Buquet Cartógrafo" -- lower right margin.; "100."</t>
  </si>
  <si>
    <t xml:space="preserve">  1 map : color ; 62 x 62 cm, on sheet 69 x 68 cm</t>
  </si>
  <si>
    <t>Argentinian Chart 100 1944</t>
  </si>
  <si>
    <t>agsmap023692</t>
  </si>
  <si>
    <t>http://cdm17272.contentdm.oclc.org/cdm/ref/collection/agdm/id/11686</t>
  </si>
  <si>
    <t>11686.jp2</t>
  </si>
  <si>
    <t>/agdm/image/11686.jp2</t>
  </si>
  <si>
    <t>Barneville S.E., France 1918</t>
  </si>
  <si>
    <t>am005516</t>
  </si>
  <si>
    <t>http://cdm17272.contentdm.oclc.org/cdm/ref/collection/agdm/id/11687</t>
  </si>
  <si>
    <t>11746.jp2</t>
  </si>
  <si>
    <t>/agdm/image/11746.jp2</t>
  </si>
  <si>
    <t>Beauvais, France 1918</t>
  </si>
  <si>
    <t>am005538</t>
  </si>
  <si>
    <t>http://cdm17272.contentdm.oclc.org/cdm/ref/collection/agdm/id/11688</t>
  </si>
  <si>
    <t>11767.jp2</t>
  </si>
  <si>
    <t>/agdm/image/11767.jp2</t>
  </si>
  <si>
    <t>República Argentina, Provincia de Buenos Aires, Bahía Blanca, Ptos. Belgrano y Arro. Pareja / compilación de trabajos del Servicio Hidrográfico, Aviación Naval y Ministerio de Obras Públicas, 1939 ; publicado por la Dirección General de Navegación Hidrografia, Faros y Balizas del Ministerio de Marina</t>
  </si>
  <si>
    <t xml:space="preserve">  2a edición 1944. Última corrección 1944</t>
  </si>
  <si>
    <t>Bahia Blanca, Argentina 1944</t>
  </si>
  <si>
    <t>Nautical charts -- Argentina;  Coasts -- Argentina -- Bahía Blanca -- Maps;  Harbors -- Argentina -- Punta Alta -- Maps</t>
  </si>
  <si>
    <t>Relief shown by spot heights and hachures. Depths shown by bathymetric isolines and soundings.; Includes tidal and conversion tables.; Selected lights shown in orange.; "D. Fasola Cartógrafo" -- lower right margin.; "74."</t>
  </si>
  <si>
    <t xml:space="preserve">  1 map : color ; 74 x 67 cm, on sheet 81 x 73 cm</t>
  </si>
  <si>
    <t>Argentinian Chart 74 1944</t>
  </si>
  <si>
    <t>agsmap023663</t>
  </si>
  <si>
    <t>http://cdm17272.contentdm.oclc.org/cdm/ref/collection/agdm/id/11689</t>
  </si>
  <si>
    <t>11748.jp2</t>
  </si>
  <si>
    <t>/agdm/image/11748.jp2</t>
  </si>
  <si>
    <t>St. Lo. S.E., France 1918</t>
  </si>
  <si>
    <t>am005520</t>
  </si>
  <si>
    <t>http://cdm17272.contentdm.oclc.org/cdm/ref/collection/agdm/id/11690</t>
  </si>
  <si>
    <t>11772.jp2</t>
  </si>
  <si>
    <t>/agdm/image/11772.jp2</t>
  </si>
  <si>
    <t>República Argentina, Territorio Nacional de la Tierra del Fuego, Antártida e Islas del Atlántico sur Isla Decepción, Antártida Argentina / levantamientos hidrográficos y aerofotogramétricos de las campañas antárticas argentinas en el período 1942-1953 comisión hidrográfica del A.R.A. Cte. Gral. Irigoyen y levantamiento aerofotogramétrico Enero 1968 ; publicado por el Servicio de Hidrografia Naval de la Armada Argentina</t>
  </si>
  <si>
    <t xml:space="preserve">  4ta. edición 1968.</t>
  </si>
  <si>
    <t>Deception Island, Antarctica 1968</t>
  </si>
  <si>
    <t>Relief shown by spot heights and form lines. Depths shown by bathymetric isolines, bathymetric tints and soundings.; Includes note, tidal and conversion tables and 1 inset map: Rada Pingüinera.; Selected lights shown in red.; "Hugo A. Cores, Cartógrafo" -- lower right margin.; "100."</t>
  </si>
  <si>
    <t>1:23,150</t>
  </si>
  <si>
    <t xml:space="preserve">  1 map : color ; 83 x 118 cm, on sheet 87 x 120 cm</t>
  </si>
  <si>
    <t>Argentinian Chart 100 1968</t>
  </si>
  <si>
    <t>agsmap023695</t>
  </si>
  <si>
    <t>http://cdm17272.contentdm.oclc.org/cdm/ref/collection/agdm/id/11691</t>
  </si>
  <si>
    <t>11699.jp2</t>
  </si>
  <si>
    <t>/agdm/image/11699.jp2</t>
  </si>
  <si>
    <t>República Argentina, Territorio del Chubut, Golfo San Jorge, Bahía Solano / Buque Hidrógrafo 1° de Mayo Tte. de Navío F.J. Clarizza 1928 ; publicado por la Dirección General de Navegación y Comunicaciones del Ministerio de Marina</t>
  </si>
  <si>
    <t>San Jose Bay, Argentina 1931</t>
  </si>
  <si>
    <t>Nautical charts -- Argentina;  Coasts -- Argentina -- San José Bay -- Maps;  Coasts -- Argentina -- Bahía Solano -- Maps;</t>
  </si>
  <si>
    <t>Relief shown by spot heights and hachures. Depths shown by bathymetric isolines and soundings.; Includes tidal and conversion tables.; Selected lights shown in red.; "D. Fasola Dib." -- lower right margin.; "77."</t>
  </si>
  <si>
    <t xml:space="preserve">  1 map ; 61 x 44 cm, on sheet 68 x 50 cm</t>
  </si>
  <si>
    <t>Argentinian Chart 77 1931</t>
  </si>
  <si>
    <t>agsmap023666</t>
  </si>
  <si>
    <t>http://cdm17272.contentdm.oclc.org/cdm/ref/collection/agdm/id/11692</t>
  </si>
  <si>
    <t>11757.jp2</t>
  </si>
  <si>
    <t>/agdm/image/11757.jp2</t>
  </si>
  <si>
    <t xml:space="preserve">A new and accvrat map of the world : ǂb drawne according to ye truest descriptions latest discoveries &amp; best observations y[e]t have beene made by English or strangers. </t>
  </si>
  <si>
    <t>World 1659</t>
  </si>
  <si>
    <t>Speed, John, 1542-1629</t>
  </si>
  <si>
    <t>Walton, Robert, 1618-1688;</t>
  </si>
  <si>
    <t>1659</t>
  </si>
  <si>
    <t>Relief shown pictorially. Shows California as an island. Includes insets of "The heavens and elements," "The eclipse of the sunn," "A figure of the spheare," and "The eclipse of the moone," 2 celestial hemispheres, historical notes, and illustrations.</t>
  </si>
  <si>
    <t>1 map ; 2 hemispheres each 25 cm in diameter, within borders 37 x 52 cm</t>
  </si>
  <si>
    <t>050 B-[1659?]</t>
  </si>
  <si>
    <t>agsmap023681</t>
  </si>
  <si>
    <t>http://cdm17272.contentdm.oclc.org/cdm/ref/collection/agdm/id/11693</t>
  </si>
  <si>
    <t>11768.jp2</t>
  </si>
  <si>
    <t>/agdm/image/11768.jp2</t>
  </si>
  <si>
    <t>Rouen, France 1918</t>
  </si>
  <si>
    <t>am005532</t>
  </si>
  <si>
    <t>http://cdm17272.contentdm.oclc.org/cdm/ref/collection/agdm/id/11694</t>
  </si>
  <si>
    <t>11752.jp2</t>
  </si>
  <si>
    <t>/agdm/image/11752.jp2</t>
  </si>
  <si>
    <t>República Argentina, Territorio Nacional de la Tierra del Fuego, fondeaderos / publicado por el Servicio Hidrográfico del Ministerio de Marina</t>
  </si>
  <si>
    <t xml:space="preserve">  2a edición 1937.</t>
  </si>
  <si>
    <t xml:space="preserve">Nautical charts -- Argentina;  Coasts -- Argentina -- Tierra del Fuego -- Maps </t>
  </si>
  <si>
    <t>Relief shown by hachures. Depths shown by bathymetric isolines and soundings.; Includes tidal and conversion tables.; Selected lights shown in orange.; "J. Lucchini Dib." -- lower right margin.; "80."; Fondeadero Remolino -- Bahía Almirante Brown -- Bahía Lapataia.</t>
  </si>
  <si>
    <t>1:15,000 and 1:20,000</t>
  </si>
  <si>
    <t xml:space="preserve">  3 maps on 1 sheet : color ; 30 x 69 cm and smaller, sheet 64 x 75 cm</t>
  </si>
  <si>
    <t>Argentinian Chart 80 1937</t>
  </si>
  <si>
    <t>agsmap023669</t>
  </si>
  <si>
    <t>http://cdm17272.contentdm.oclc.org/cdm/ref/collection/agdm/id/11695</t>
  </si>
  <si>
    <t>11700.jp2</t>
  </si>
  <si>
    <t>/agdm/image/11700.jp2</t>
  </si>
  <si>
    <t>St. Lo., France 1918</t>
  </si>
  <si>
    <t>am005518</t>
  </si>
  <si>
    <t>http://cdm17272.contentdm.oclc.org/cdm/ref/collection/agdm/id/11696</t>
  </si>
  <si>
    <t>11726.jp2</t>
  </si>
  <si>
    <t>/agdm/image/11726.jp2</t>
  </si>
  <si>
    <t xml:space="preserve">  República Argentina, fondeaderos en la Isla de los Estados / publicado por la Dirección General de Navegación y Comunicaciones del Ministerio de Marina</t>
  </si>
  <si>
    <t xml:space="preserve">  Edición 1929</t>
  </si>
  <si>
    <t>Isla de los Estados, Argentina 1929</t>
  </si>
  <si>
    <t>Nautical charts -- Argentina;  Coasts -- Argentina -- Isla de los Estados -- Maps</t>
  </si>
  <si>
    <t>Relief shown by hachures. Depths shown by bathymetric isolines and soundings.; Includes conversion table.; Selected lights shown in red.; "O. Pereyra Dib." -- lower right margin.; "82."</t>
  </si>
  <si>
    <t>1:10,000 and 1:6,000</t>
  </si>
  <si>
    <t xml:space="preserve">  3 maps on 1 sheet ; 36 x 27 cm and smaller, sheet 46 x 54 cm</t>
  </si>
  <si>
    <t>Argentinian Chart 82 1929</t>
  </si>
  <si>
    <t>agsmap023671</t>
  </si>
  <si>
    <t>http://cdm17272.contentdm.oclc.org/cdm/ref/collection/agdm/id/11697</t>
  </si>
  <si>
    <t>11764.jp2</t>
  </si>
  <si>
    <t>/agdm/image/11764.jp2</t>
  </si>
  <si>
    <t>República Argentina, Pto. de Buenos Aires [and] República Argentina, Provincia de Buenos Aires, Pto. de la Plata / Ministerio de Obras Públicas 1926-1930 ; publicado por el Servicio Hidrografico del Ministerio de Marina.</t>
  </si>
  <si>
    <t>Buenos Aires, Argentina 1931</t>
  </si>
  <si>
    <t>Nautical charts -- Argentina;  Harbors -- Argentina -- Buenos Aires -- Maps;  Harbors -- Argentina -- Ensenada (Partido) -- Maps</t>
  </si>
  <si>
    <t>Depths shown by bathymetric isolines and soundings.; Includes tidal and conversion tables.; Selected lights shown in red.; "J. Lucchini Dib." -- lower right margin.; "78."</t>
  </si>
  <si>
    <t xml:space="preserve">  2 maps on 1 sheet ; 69 x 40 cm and 69 x 39 cm, sheet 75 x 86 cm</t>
  </si>
  <si>
    <t>Argentinian Chart 78 1931</t>
  </si>
  <si>
    <t>agsmap023667</t>
  </si>
  <si>
    <t>http://cdm17272.contentdm.oclc.org/cdm/ref/collection/agdm/id/11698</t>
  </si>
  <si>
    <t>11743.jp2</t>
  </si>
  <si>
    <t>/agdm/image/11743.jp2</t>
  </si>
  <si>
    <t>am005507</t>
  </si>
  <si>
    <t>http://cdm17272.contentdm.oclc.org/cdm/ref/collection/agdm/id/11699</t>
  </si>
  <si>
    <t>11694.jp2</t>
  </si>
  <si>
    <t>/agdm/image/11694.jp2</t>
  </si>
  <si>
    <t>República Argentina, Océano Atlántico Sur, Islas Shetland del Sur y Mar de la Flota / compilación de reconocimientos ejecutados en viajes de exploración de autoridades hidrográficas ; publicado por la Dirección General de Navegación e Hidrografía del Ministerio de Marina</t>
  </si>
  <si>
    <t>South Shetland Islands, Antarctica 1949</t>
  </si>
  <si>
    <t xml:space="preserve">  Relief shown by spot heights and hachures. Depths shown by bathymetric isolines and soundings.; Includes conversion table.; Selected lights shown in purple.; "H. Bertolotto Cartógrafo" -- lower right margin.; "102."</t>
  </si>
  <si>
    <t xml:space="preserve">  1 map : color ; 66 x 100 cm, on sheet 72 x 106 cm</t>
  </si>
  <si>
    <t>Argentinian Chart 102 1949</t>
  </si>
  <si>
    <t>agsmap023701</t>
  </si>
  <si>
    <t>http://cdm17272.contentdm.oclc.org/cdm/ref/collection/agdm/id/11700</t>
  </si>
  <si>
    <t>11755.jp2</t>
  </si>
  <si>
    <t>/agdm/image/11755.jp2</t>
  </si>
  <si>
    <t>República Argentina, Provinica de Buenos Aires, Puertos en Bahía Blanca / Ministerio de Obras Públicas 1931 modernizada con datos de la aviación naval ; publicado por el Servicio Hidrográfico del Ministerio de Marina</t>
  </si>
  <si>
    <t>Edición 1932</t>
  </si>
  <si>
    <t>Bahia Blanca, Argentina 1932</t>
  </si>
  <si>
    <t>Nautical charts -- Argentina;  Harbors -- Argentina -- Bahía Blanca -- Maps</t>
  </si>
  <si>
    <t>Depths shown by bathymetric isolines and soundings.; Includes tidal and conversion tables.; Selected lights shown in orange.; "J. Buquet Cart." -- lower right margin.; "76."</t>
  </si>
  <si>
    <t>3 maps on 1 sheet ; 35 x 42 cm and smaller, sheet 45 x 76 cm</t>
  </si>
  <si>
    <t>Argentinian Chart 76 1932</t>
  </si>
  <si>
    <t>agsmap023665</t>
  </si>
  <si>
    <t>http://cdm17272.contentdm.oclc.org/cdm/ref/collection/agdm/id/11701</t>
  </si>
  <si>
    <t>11751.jp2</t>
  </si>
  <si>
    <t>/agdm/image/11751.jp2</t>
  </si>
  <si>
    <t>República Argentina, Territorio Nacional de la Tierra del Fuego, Río Grande y proximidades / Buque Oceanográfico Comodoro Rivadavia Cap. de Fragata Joaquin Mora Año 1939-40 Aviación Naval 1940-45 ; publicado por la Dirección General de Navegación e Hidrografía del Ministerio de Marina</t>
  </si>
  <si>
    <t xml:space="preserve">  1a edición 1947.</t>
  </si>
  <si>
    <t>Rio Grande, Tierra del Fuego, Argentina 1947</t>
  </si>
  <si>
    <t>Nautical charts -- Argentina;  Coasts -- Argentina -- Río Grande (Tierra del Fuego) -- Maps</t>
  </si>
  <si>
    <t>Relief shown by hachures. Depths shown by bathymetric isolines and soundings.; Includes tidal and conversion tables.; Selected lights shown in purple.; "A. Fernández Cartógrafo" -- lower right margin.; "90."  Cartographic data</t>
  </si>
  <si>
    <t xml:space="preserve">  1 map : color ; 71 x 57 cm, on sheet 78 x 64 cm</t>
  </si>
  <si>
    <t>Argentinian Chart 90 1947</t>
  </si>
  <si>
    <t>agsmap023682</t>
  </si>
  <si>
    <t>http://cdm17272.contentdm.oclc.org/cdm/ref/collection/agdm/id/11702</t>
  </si>
  <si>
    <t>11776.jp2</t>
  </si>
  <si>
    <t>/agdm/image/11776.jp2</t>
  </si>
  <si>
    <t>República Argentina, fondeaderos, Territorio de la Tierra del Fuego / publicado por la Dirección General de Navagación y Comunicaciones del Ministerio de Marina</t>
  </si>
  <si>
    <t xml:space="preserve">  Edición 1929.</t>
  </si>
  <si>
    <t>Tierra del Fuego 1929</t>
  </si>
  <si>
    <t>Nautical charts -- Argentina;  Coasts -- Argentina -- Tierra del Fuego -- Maps</t>
  </si>
  <si>
    <t>Relief shown by hachures. Depths shown by bathymetric isolines and soundings.; Includes tidal and conversion tables and 1 coastal profile.; Selected lights shown in red.; "A. Noferi cart." -- lower right margin.; "81."</t>
  </si>
  <si>
    <t xml:space="preserve">  3 maps on 1 sheet ; 58 x 32 cm and smaller, sheet 70 x 64 cm</t>
  </si>
  <si>
    <t>Argentinian Chart 81 1929</t>
  </si>
  <si>
    <t>agsmap023670</t>
  </si>
  <si>
    <t>http://cdm17272.contentdm.oclc.org/cdm/ref/collection/agdm/id/11703</t>
  </si>
  <si>
    <t>11712.jp2</t>
  </si>
  <si>
    <t>/agdm/image/11712.jp2</t>
  </si>
  <si>
    <t xml:space="preserve">  República Argentina, Río Paraná, desde Río Ibicuy hasta Puerto Rosario / compilada con levantamientos efectuados por la Armada Argentina completada con datos del Servicio Hidrográfico Uruguayo ; publicado por el Servicio Hidrgoráfico del Ministerio de Marina</t>
  </si>
  <si>
    <t>Edición 1927. Ultima corrección ... 1927</t>
  </si>
  <si>
    <t>Parana River, Brazil and Argentina 1927</t>
  </si>
  <si>
    <t>Nautical charts -- Argentina;  Rivers -- Paraná River (Brazil-Argentina) -- Maps;  Harbors -- Argentina -- Rosario (Santa Fe) -- Maps</t>
  </si>
  <si>
    <t>Argentina; Brazil</t>
  </si>
  <si>
    <t>Relief shown by hachures. Depths shown by soundings.; Includes conversion table and 3 inset maps: Puerto Villa Constitución -- San Nicolás -- Puerto del Rosario.; Selected lights shown in red.; Map in 2 segments.; "J. Buquet Dib." -- lower right margin.; "71."</t>
  </si>
  <si>
    <t xml:space="preserve">  1 map ; 139 x 162 cm, on sheet 80 x 108 cm</t>
  </si>
  <si>
    <t>Argentinian Chart 71 1927</t>
  </si>
  <si>
    <t>agsmap023658</t>
  </si>
  <si>
    <t>http://cdm17272.contentdm.oclc.org/cdm/ref/collection/agdm/id/11704</t>
  </si>
  <si>
    <t>11728.jp2</t>
  </si>
  <si>
    <t>/agdm/image/11728.jp2</t>
  </si>
  <si>
    <t>Caen S.E., France 1918</t>
  </si>
  <si>
    <t>am005525</t>
  </si>
  <si>
    <t>http://cdm17272.contentdm.oclc.org/cdm/ref/collection/agdm/id/11705</t>
  </si>
  <si>
    <t>11695.jp2</t>
  </si>
  <si>
    <t>/agdm/image/11695.jp2</t>
  </si>
  <si>
    <t>Beauvais S.E., France 1918</t>
  </si>
  <si>
    <t>am005544</t>
  </si>
  <si>
    <t>http://cdm17272.contentdm.oclc.org/cdm/ref/collection/agdm/id/11706</t>
  </si>
  <si>
    <t>11773.jp2</t>
  </si>
  <si>
    <t>/agdm/image/11773.jp2</t>
  </si>
  <si>
    <t>República Argentina, Territorio Nacional de la Tierra del Fuego, Estrecho de le Maire / "San Juan" teniente de Navío Gabriel Malleville 1933 "San Luis" teniente de Navio R. Parodi Lascano 1935 ; publicado por el Servicio Hidrográfico del Ministerio de Marina</t>
  </si>
  <si>
    <t xml:space="preserve">  1a edición 1937</t>
  </si>
  <si>
    <t>Le Maire Strati, Argentina 1937</t>
  </si>
  <si>
    <t>Nautical charts -- Argentina;  Nautical charts -- Argentina -- Le Maire Strait -- Maps;  Coasts -- Argentina -- Tierra del Fuego -- Maps</t>
  </si>
  <si>
    <t>Relief shown by spot heights and hachures. Depths shown by bathymetric isolines and soundings.; Includes tidal and conversion tables.; Selected lights shown in orange.; Annotated in green and blue pencil.; "J. Buquet Cart." -- lower right margin.; "83."</t>
  </si>
  <si>
    <t xml:space="preserve">  1 map : color ; 62 x 41 cm, on sheet 68 x 48 cm</t>
  </si>
  <si>
    <t>Argentinian Chart 83 1937</t>
  </si>
  <si>
    <t>agsmap023672</t>
  </si>
  <si>
    <t>http://cdm17272.contentdm.oclc.org/cdm/ref/collection/agdm/id/11707</t>
  </si>
  <si>
    <t>11759.jp2</t>
  </si>
  <si>
    <t>/agdm/image/11759.jp2</t>
  </si>
  <si>
    <t>St. Lo. S.O., France 1918</t>
  </si>
  <si>
    <t>am005519</t>
  </si>
  <si>
    <t>http://cdm17272.contentdm.oclc.org/cdm/ref/collection/agdm/id/11708</t>
  </si>
  <si>
    <t>11724.jp2</t>
  </si>
  <si>
    <t>/agdm/image/11724.jp2</t>
  </si>
  <si>
    <t>Mare Island Straits, California / from a trigonometrical survey under the direction of A.D. Bache, Superintendent of the Survey of the Coast of the United States ; redd. drng. by P. Witzel ; engd. by C.T. Klakring ; electrotype copy no. 1 by G. Mathiot, U.S.C.S.</t>
  </si>
  <si>
    <t>Mare Island, California 1859</t>
  </si>
  <si>
    <t>Nautical charts -- California -- Mare Island Strait; Mare Island Strait (Calif.) -- Maps</t>
  </si>
  <si>
    <t>Relief shown by hachure. Depths shown by soundings and isolines.; Oriented with north toward upper left.; Includes notes and list of abbreviations.</t>
  </si>
  <si>
    <t>Rare Maps   Chart CS Pacific Mare Island, Calif.</t>
  </si>
  <si>
    <t>am005583</t>
  </si>
  <si>
    <t>http://cdm17272.contentdm.oclc.org/cdm/ref/collection/agdm/id/11709</t>
  </si>
  <si>
    <t>11723.jp2</t>
  </si>
  <si>
    <t>/agdm/image/11723.jp2</t>
  </si>
  <si>
    <t>Caen, France</t>
  </si>
  <si>
    <t>am005524</t>
  </si>
  <si>
    <t>http://cdm17272.contentdm.oclc.org/cdm/ref/collection/agdm/id/11710</t>
  </si>
  <si>
    <t>11739.jp2</t>
  </si>
  <si>
    <t>/agdm/image/11739.jp2</t>
  </si>
  <si>
    <t>am005513</t>
  </si>
  <si>
    <t>http://cdm17272.contentdm.oclc.org/cdm/ref/collection/agdm/id/11711</t>
  </si>
  <si>
    <t>11691.jp2</t>
  </si>
  <si>
    <t>/agdm/image/11691.jp2</t>
  </si>
  <si>
    <t>República Argentina, Territorio Nacional de la Tierra del Fuego, Antártida e Islas del Atlántico Sur, Archipiélago Melchior y Alrededores / levantamiento aerofotogramétrico 1955 compilación de levantamientos hidrográficos del S.H.N. hasta 1956 ; publicado por el Servicio de Hidrografía Naval del Ministerio de Marina</t>
  </si>
  <si>
    <t xml:space="preserve">  4a edición 1957. Última corrección ... 1964.</t>
  </si>
  <si>
    <t>Melchior Islands, Antarctica 1964</t>
  </si>
  <si>
    <t>Nautical charts -- Antarctica;  Islands -- Antarctica -- Maps</t>
  </si>
  <si>
    <t>Relief shown by spot heights and form lines. Depths shown by bathymetric isolines and soundings.; Includes tidal and conversion tables.; Selected lights shown in pink.; "E.E.V. de Giambastiani Cartógrafo" -- lower right margin.; "101."</t>
  </si>
  <si>
    <t xml:space="preserve">  1 map : color ; 105 x 83 cm, on sheet 111 x 87 cm</t>
  </si>
  <si>
    <t>Argentinian Chart 101 1964</t>
  </si>
  <si>
    <t>agsmap023700</t>
  </si>
  <si>
    <t>http://cdm17272.contentdm.oclc.org/cdm/ref/collection/agdm/id/11712</t>
  </si>
  <si>
    <t>11769.jp2</t>
  </si>
  <si>
    <t>/agdm/image/11769.jp2</t>
  </si>
  <si>
    <t>Caen, France 1918</t>
  </si>
  <si>
    <t>am005522</t>
  </si>
  <si>
    <t>http://cdm17272.contentdm.oclc.org/cdm/ref/collection/agdm/id/11713</t>
  </si>
  <si>
    <t>11725.jp2</t>
  </si>
  <si>
    <t>/agdm/image/11725.jp2</t>
  </si>
  <si>
    <t>Anacapa Island, California 1856</t>
  </si>
  <si>
    <t>Nautical charts -- California -- Anacapa Island; Nautical charts -- California -- Santa Cruz Island; Anacapa Island (Calif.) -- Maps; Santa Cruz Island (Calif.) -- Maps;</t>
  </si>
  <si>
    <t>Relief shown by hachures. Depths shown by soundings.; &amp;quot;Redd. drng. by A. Lindenkohl; engd. by A. Blondeau, G.B. Metzeroth, &amp; App. S.W. Bradley.&amp;quot;; &amp;quot;Electrotype copy no. 1 by G. Mathiot, U.S.C.S.&amp;quot;; Oriented with north toward upper right.; Includes text, list of abbreviations and inset view: View of the eastern extremity of Anacapa Island, from the southward.; Includes text.</t>
  </si>
  <si>
    <t>James McNeill Whistler (1834 – 1903), the American artist best known for his painting colloquially known as “Whistler’s Mother,” was briefly and unhappily employed in the drawing division of the U.S. Coast Survey in 1854 and 1855. On the Sketch of Anacapa Island, Whistler etched the view of the eastern extremity of the island and added birds flying overhead. When he was scolded for the addition, Whistler replied, “Surely the birds don’t detract from the sketch. Anacapa Island couldn’t look as blank as that map did before I added the birds.” Although he was criticized for including nonessential decoration on official government charts, the results of his doodling and experiments on copper plates showed Whistler’s true mastery of etching technique — a technique he learned while employed at Coast Survey and later used to great success and reasonable profit as an iconic American artist.   https://nauticalcharts.noaa.gov/updates/whistler-hints-at-artistic-flair-during-coast-survey-stint/</t>
  </si>
  <si>
    <t>Rare Maps   Chart CS Pacific Anacapa Island, Calif.</t>
  </si>
  <si>
    <t>am005578</t>
  </si>
  <si>
    <t>http://cdm17272.contentdm.oclc.org/cdm/ref/collection/agdm/id/11714</t>
  </si>
  <si>
    <t>11758.jp2</t>
  </si>
  <si>
    <t>/agdm/image/11758.jp2</t>
  </si>
  <si>
    <t>am005521</t>
  </si>
  <si>
    <t>http://cdm17272.contentdm.oclc.org/cdm/ref/collection/agdm/id/11715</t>
  </si>
  <si>
    <t>11771.jp2</t>
  </si>
  <si>
    <t>/agdm/image/11771.jp2</t>
  </si>
  <si>
    <t>Caen S.O., France 1918</t>
  </si>
  <si>
    <t>am005527</t>
  </si>
  <si>
    <t>http://cdm17272.contentdm.oclc.org/cdm/ref/collection/agdm/id/11716</t>
  </si>
  <si>
    <t>11707.jp2</t>
  </si>
  <si>
    <t>/agdm/image/11707.jp2</t>
  </si>
  <si>
    <t>Lisieux S.E., France 1918</t>
  </si>
  <si>
    <t>am005528</t>
  </si>
  <si>
    <t>http://cdm17272.contentdm.oclc.org/cdm/ref/collection/agdm/id/11717</t>
  </si>
  <si>
    <t>11742.jp2</t>
  </si>
  <si>
    <t>/agdm/image/11742.jp2</t>
  </si>
  <si>
    <t>República Argentina, Golfo San Jorge, levantamientos parciales / publicado por la Dirección General de Navegación e Hidrografía del Ministerio de Marina</t>
  </si>
  <si>
    <t xml:space="preserve">  2a edición 1947</t>
  </si>
  <si>
    <t>San Jose Bay, Argentina 1947</t>
  </si>
  <si>
    <t>Relief shown by hachures. Depths shown by bathymetric isolines and soundings.; Includes tidal and conversion tables.; Selected lights shown in purple.; "O. Pereyra dib." -- lower right margin.; "79."</t>
  </si>
  <si>
    <t>4 maps on 1 sheet : color ; 30 x 30 cm and smaller, sheet 66 x 65 cm</t>
  </si>
  <si>
    <t>Argentinian Chart 79 1947</t>
  </si>
  <si>
    <t>agsmap023668</t>
  </si>
  <si>
    <t>http://cdm17272.contentdm.oclc.org/cdm/ref/collection/agdm/id/11718</t>
  </si>
  <si>
    <t>11702.jp2</t>
  </si>
  <si>
    <t>/agdm/image/11702.jp2</t>
  </si>
  <si>
    <t>República Argentina, zona militar de Comodoro Rivadavia, Caleta Olivia / Buque Oceanográfico "Madryn" Cap. de Corb. Diego Roquero 1947 relevamiento aerofotogramétrico de Aviación Naval 1947 restitución y relevamiento expeditivo a plancheta de la D.G.N.H. 1949 ; publicado por la Dirección General de Navegación e Hidrografía del Ministerio de Marina</t>
  </si>
  <si>
    <t xml:space="preserve">  1a edición 1952</t>
  </si>
  <si>
    <t>Caleta Olivia, Argentina 1952</t>
  </si>
  <si>
    <t>Nautical charts -- Argentina;  Coasts -- Argentina -- Caleta Olivia -- Maps</t>
  </si>
  <si>
    <t>Relief shown by spot heights and form lines. Depths shown by bathymetric isolines and soundings.; Includes tidal and conversion tables.; Selected lights shown in purple.; "Alfredo Fernández Cart." -- lower right margin.; "98."</t>
  </si>
  <si>
    <t xml:space="preserve">  1 map : color ; 69 x 69 cm, on sheet 77 x 78 cm</t>
  </si>
  <si>
    <t>Argentinian Chart 98 1952</t>
  </si>
  <si>
    <t>agsmap023690</t>
  </si>
  <si>
    <t>http://cdm17272.contentdm.oclc.org/cdm/ref/collection/agdm/id/11719</t>
  </si>
  <si>
    <t>11710.jp2</t>
  </si>
  <si>
    <t>/agdm/image/11710.jp2</t>
  </si>
  <si>
    <t>República Argentina, Océano Glacial Antártico, Archipiélago Melchior / compilación de datos de reconocimientos expeditivos ejecutados en viajes de exploración, completados por el Transporte "1° de Mayo" Capitán de Fragata A.J. Oddera 1942 Capitán de Fragata S. Harriague 1943 ; publicado por la Dirección General de Navegación e Hidrografía del Ministerio de Marina</t>
  </si>
  <si>
    <t>1a edición 1946. Última corrección 1947</t>
  </si>
  <si>
    <t>Melchior Islands, Antarctica 1947</t>
  </si>
  <si>
    <t>Relief shown by spot heights and hachures. Depths shown by bathymetric isolines and soundings.; Includes conversion table.; Selected lights shown in purple.; "Alfredo Fernández Cartógrafo" -- lower right margin.; "101."</t>
  </si>
  <si>
    <t xml:space="preserve">  1 map : color ; 62 x 43 cm, on sheet 69 x 50 cm</t>
  </si>
  <si>
    <t>Argentinian Chart 101 1947</t>
  </si>
  <si>
    <t>agsmap023697</t>
  </si>
  <si>
    <t>http://cdm17272.contentdm.oclc.org/cdm/ref/collection/agdm/id/11720</t>
  </si>
  <si>
    <t>11738.jp2</t>
  </si>
  <si>
    <t>/agdm/image/11738.jp2</t>
  </si>
  <si>
    <t>República Argentina, Rio de la Plata superior, Isla Martín García / compilada con los levantamientos efectuados por la Armada Argentina, el Ministerio de Obras Públicas y la Aviación Naval y completada con datos del Servicio Hidrográfico Uruguayo ; publicado por el Servicio Hidrográfico del Ministerio de Marina</t>
  </si>
  <si>
    <t>Martin Garcia Island, Buenos Aires, Argentina 1945</t>
  </si>
  <si>
    <t>Nautical charts -- Argentina;  Coasts -- Argentina -- Martín García Island (Buenos Aires) -- Maps</t>
  </si>
  <si>
    <t>Relief shown by hachures. Depths shown by bathymetric isolines and soundings.; Includes tidal and conversion tables.; Selected lights shown in orange.; "P. Guardia Cartógrafo" -- lower right margin.; "70."</t>
  </si>
  <si>
    <t xml:space="preserve">  1 map : color ; 58 x 80 cm, on sheet 65 x 86 cm</t>
  </si>
  <si>
    <t>Argentinian Chart 70 1945</t>
  </si>
  <si>
    <t>agsmap023657</t>
  </si>
  <si>
    <t>http://cdm17272.contentdm.oclc.org/cdm/ref/collection/agdm/id/11721</t>
  </si>
  <si>
    <t>11756.jp2</t>
  </si>
  <si>
    <t>/agdm/image/11756.jp2</t>
  </si>
  <si>
    <t>Reconnaissance of the western coast of the United States : lower sheet : San Francisco to San Diego / by the hydrographic party under the command of Lieut. James Alden U.S.N., assist ; geographical positions by G. Davidson, assist ; U.S. Coast Survey, A.D. Bache, superintendent ; drawn by W.B. McMurtrie; reduction for engraving by W.M.C. Fairfax ; outlines &amp; topography engraved by G. McCoy &amp; S.V. Hunt; lettering by W. Smith</t>
  </si>
  <si>
    <t>California coast 1853</t>
  </si>
  <si>
    <t>Nautical charts -- California -- Pacific Coast; Coasts -- California -- Maps; Pacific Coast (Calif.) -- Maps;</t>
  </si>
  <si>
    <t>Relief shown by hachures. Depths shown by soundings.; Includes tidal information, text, list of abbreviations and 17 views: Entrance of San Francisco Bay - View, Pt. Piedras - View of Pt. Ano Nuevo - View of Pt. Pinos - View of Pt. Sur - View of Piedras Blancas - View of Moro Rock, Esteros Bay - View of Pt. Sal - View, Pt. Arguello - View, Pt. Conception (2 views) - View, Pt. Duma - View of the town of Mission of Santa Barbara - View of San Pedro - View of initial point of Boundary between United States and Mexico - View of Catalina Harbor - View, Pt. Loma.; &amp;quot;Electrotype Copy No. 11 by G. Mathiot U.S.C.S.&amp;quot;; Oriented with north to the upper right.</t>
  </si>
  <si>
    <t>1 map : hand color ; 56 x 58 cm</t>
  </si>
  <si>
    <t>Rare Maps   Chart CS Pacific United States, West</t>
  </si>
  <si>
    <t>http://cdm17272.contentdm.oclc.org/cdm/ref/collection/agdm/id/11722</t>
  </si>
  <si>
    <t>11716.jp2</t>
  </si>
  <si>
    <t>/agdm/image/11716.jp2</t>
  </si>
  <si>
    <t>Lisieux, France 1918</t>
  </si>
  <si>
    <t>am005531</t>
  </si>
  <si>
    <t>http://cdm17272.contentdm.oclc.org/cdm/ref/collection/agdm/id/11723</t>
  </si>
  <si>
    <t>11718.jp2</t>
  </si>
  <si>
    <t>/agdm/image/11718.jp2</t>
  </si>
  <si>
    <t xml:space="preserve">  1a edición 1949. Última corrección ... 1964.</t>
  </si>
  <si>
    <t>Drake Passage 1964</t>
  </si>
  <si>
    <t>Relief shown by spot heights and hachures. Depths shown by bathymetric isolines and soundings.; Includes conversion and translation tables.; Selected lights shown in orange.; "H. R. Bertolotto Cartógrafo" -- lower right margin.; "94."</t>
  </si>
  <si>
    <t>Argentinian Chart 94 1964</t>
  </si>
  <si>
    <t>agsmap023686</t>
  </si>
  <si>
    <t>http://cdm17272.contentdm.oclc.org/cdm/ref/collection/agdm/id/11724</t>
  </si>
  <si>
    <t>11774.jp2</t>
  </si>
  <si>
    <t>/agdm/image/11774.jp2</t>
  </si>
  <si>
    <t>República Argentina, Territorio de la Tierra del Fuego, Bahía de San Sebastián / Buque Oceanográfico "San Luis" teniente de Navío Gabriel Maleville 1933 ; publicado por el Servicio Hidrográfico del Ministerio de Marina</t>
  </si>
  <si>
    <t>1a edición 1935</t>
  </si>
  <si>
    <t>Bahia San Sebastian, Argentina 1935</t>
  </si>
  <si>
    <t>Nautical charts -- Argentina;  Coasts -- Argentina -- Tierra del Fuego -- Maps;  Coasts -- Argentina -- Bahía San Sebastián -- Maps</t>
  </si>
  <si>
    <t>Relief shown by hachures. Depths shown by bathymetric isolines and soundings.; Includes tidal and conversion tables.; Selected lights shown in orange.; "P. Guardia Cart." -- lower right margin.; "84."</t>
  </si>
  <si>
    <t xml:space="preserve">  1 map ; 60 x 49 cm, on sheet 75 x 58 cm</t>
  </si>
  <si>
    <t>Argentinian Chart 84 1935</t>
  </si>
  <si>
    <t>agsmap023674</t>
  </si>
  <si>
    <t>http://cdm17272.contentdm.oclc.org/cdm/ref/collection/agdm/id/11725</t>
  </si>
  <si>
    <t>11741.jp2</t>
  </si>
  <si>
    <t>/agdm/image/11741.jp2</t>
  </si>
  <si>
    <t>am005530</t>
  </si>
  <si>
    <t>http://cdm17272.contentdm.oclc.org/cdm/ref/collection/agdm/id/11726</t>
  </si>
  <si>
    <t>11754.jp2</t>
  </si>
  <si>
    <t>/agdm/image/11754.jp2</t>
  </si>
  <si>
    <t>Beauvais S.O., France 1918</t>
  </si>
  <si>
    <t>am005543</t>
  </si>
  <si>
    <t>http://cdm17272.contentdm.oclc.org/cdm/ref/collection/agdm/id/11727</t>
  </si>
  <si>
    <t>11735.jp2</t>
  </si>
  <si>
    <t>/agdm/image/11735.jp2</t>
  </si>
  <si>
    <t>República Argentina, Territorio del Chubut, Cals. Córdova y Olivares de Punta Novales a Cabo San Jorge / "Alferez Mackinlay" teniente de Navío J. M. Gugliotti 1923 y datos complementarios de los Ministerios de O.P. y Argricultura ; publicado por el Servicio Hidrográfico del Ministerio de Marina</t>
  </si>
  <si>
    <t xml:space="preserve">  1a edición 1932. Última corrección ... 1945</t>
  </si>
  <si>
    <t>Caleta Cordova, Argentina 1945</t>
  </si>
  <si>
    <t>Nautical charts -- Argentina;  Coasts -- Argentina -- Caleta Córdova -- Maps;  Coasts -- Argentina -- Caleta Olivares -- Maps</t>
  </si>
  <si>
    <t>Relief shown by spot heights and hachures. Depths shown by bathymetric isolines and soundings.; Includes tidal and conversion tables.; Selected lights shown in orange.; "D. Fasola Dib. - L. PIcard Cart." -- lower right margin.; "75."</t>
  </si>
  <si>
    <t xml:space="preserve">  1 map ; 70 x 55 cm, on sheet 75 x 60 cm</t>
  </si>
  <si>
    <t>Argentinian Chart 75 1945</t>
  </si>
  <si>
    <t>agsmap023664</t>
  </si>
  <si>
    <t>http://cdm17272.contentdm.oclc.org/cdm/ref/collection/agdm/id/11728</t>
  </si>
  <si>
    <t>11762.jp2</t>
  </si>
  <si>
    <t>/agdm/image/11762.jp2</t>
  </si>
  <si>
    <t>Longwy S.E., France 1918</t>
  </si>
  <si>
    <t>am005511</t>
  </si>
  <si>
    <t>http://cdm17272.contentdm.oclc.org/cdm/ref/collection/agdm/id/11729</t>
  </si>
  <si>
    <t>11747.jp2</t>
  </si>
  <si>
    <t>/agdm/image/11747.jp2</t>
  </si>
  <si>
    <t>am005523</t>
  </si>
  <si>
    <t>http://cdm17272.contentdm.oclc.org/cdm/ref/collection/agdm/id/11730</t>
  </si>
  <si>
    <t>11690.jp2</t>
  </si>
  <si>
    <t>/agdm/image/11690.jp2</t>
  </si>
  <si>
    <t>República Argentina, República de Chile, Tierra del Fuego, Canal Beagle de Is. Bécasses a Pta. San Juan / Guardacostas "Almirante Brown" Capitán de Fragata J.P. Sáenz Valiente 1900 y relevamientos complementarios del Servicio Hidrográfico 1935 ; publicado por la Dirección General de Navegación e Hidrografía del Ministerio de Marina</t>
  </si>
  <si>
    <t>2a edición 1953</t>
  </si>
  <si>
    <t>Beagle Channel, Argentina and Chile 1953</t>
  </si>
  <si>
    <t>Nautical charts -- Argentina;  Coasts -- Tierra del Fuego (Argentina and Chile) -- Maps;  Coasts -- Beagle Channel (Argentina and Chile) -- Maps</t>
  </si>
  <si>
    <t>Relief shown by spot heigths and form lines. Depths shown by bathymetric isolines, bathymetric tints and soundings.; Includes tidal and conversion tables.; Selected lights shown in purple.; "O. Pereyra Cart." -- lower right margin.; "87."</t>
  </si>
  <si>
    <t>1 map : color ; 48 x 97 cm, on sheet 54 x 104 cm</t>
  </si>
  <si>
    <t>Argentinian Chart 87 1953</t>
  </si>
  <si>
    <t>agsmap023678</t>
  </si>
  <si>
    <t>http://cdm17272.contentdm.oclc.org/cdm/ref/collection/agdm/id/11731</t>
  </si>
  <si>
    <t>11777.jp2</t>
  </si>
  <si>
    <t>/agdm/image/11777.jp2</t>
  </si>
  <si>
    <t>República Argentina, Provincia de Buenos Aires, de Cabo San Antonio a Faro Pta. Médanos / compilación de trabajos efectuados por la Dirección General de Navegación e Hidrografia 1921-46 Aviación Naval 1937-41 Instituto Geográfico Militar 1935-39 ; publicado por la Dirección General de Navegación e Hidrografia del Ministerio de Marina</t>
  </si>
  <si>
    <t>San Clemente del Tuyu, Argentina 1947</t>
  </si>
  <si>
    <t>Nautical charts -- Argentina;  Coasts -- Argentina -- San Clemente del Tuyú -- Maps;  Coasts -- Argentina -- Mar De Ajó -- Maps</t>
  </si>
  <si>
    <t>Relief shown by hachures. Depths shown by bathymetric isolines and soundings.; Includes tidal and conversion tables.; Selected lights shown in purple.; "C.E. Montes Cartógrafo" -- lower right margin.; "72."</t>
  </si>
  <si>
    <t xml:space="preserve">  1 map : color ; 64 x 58 cm, on sheet 71 x 64 cm</t>
  </si>
  <si>
    <t>Argentinian Chart 72 1947</t>
  </si>
  <si>
    <t>agsmap023660</t>
  </si>
  <si>
    <t>http://cdm17272.contentdm.oclc.org/cdm/ref/collection/agdm/id/11732</t>
  </si>
  <si>
    <t>11765.jp2</t>
  </si>
  <si>
    <t>/agdm/image/11765.jp2</t>
  </si>
  <si>
    <t>República Argentina, República de Chile, Canal Beagle, Tierra del Fuego de Pta. Eugenia a Pta. San Juan / Guardacosta "Almirante Brown" Capitán de Fragata J.P. Sáenz Valiente 1900 y relevamientos complementarios del Servicio Hidrográfico 1935 ; publicado por Servicio Hidrográfico del Ministerio de Marina</t>
  </si>
  <si>
    <t>Beagle Channel, Argentina and Chile 1937</t>
  </si>
  <si>
    <t>Relief shown by spot heights and hachures. Depths shown by bathymetric isolines and soundings.; Includes tidal and conversion tables.; "O. Pereyra Cart." -- lower right margin.; "87."</t>
  </si>
  <si>
    <t>1 map : color ; 48 x 74 cm, on sheet 54 x 81 cm</t>
  </si>
  <si>
    <t>Argentinian Chart 87 1937</t>
  </si>
  <si>
    <t>agsmap023677</t>
  </si>
  <si>
    <t>http://cdm17272.contentdm.oclc.org/cdm/ref/collection/agdm/id/11733</t>
  </si>
  <si>
    <t>11689.jp2</t>
  </si>
  <si>
    <t>/agdm/image/11689.jp2</t>
  </si>
  <si>
    <t>República Argentina, fondeaderos en la Tierra del Fuego / Guardacostas "Almirante Brown" Cap. de Fragata J.P. Sáenz Valiente 1900 y relevamientos posteriores del Servicio Hidrográfico del Ministerio de Marina hasta 1935 ; publicado por el Servicio Hidrográfico del Ministerio de Marina</t>
  </si>
  <si>
    <t>Nautical charts -- Argentina;  Coats -- Tierra del Fuego (Argentina and Chile) -- Maps</t>
  </si>
  <si>
    <t>Relief shown by spot heights and hachures. Depths shown by bathymetric isolines and soundings.; Includes conversion table.; "O. Pereyra-Cart." -- lower right margin.; "89."; Paso Mackinlay -- Isla Navarino, Puerto Toro -- Isla Picton, Puerto Piedra -- Isla Navarino, Puerto Eugenia.  Cartographic data  Scales differ.</t>
  </si>
  <si>
    <t>4 maps on 1 sheet : color ; 30 x 62 cm and smaller, sheet 58 x 68 cm</t>
  </si>
  <si>
    <t>Argentinian Chart 89 1937</t>
  </si>
  <si>
    <t>agsmap023680</t>
  </si>
  <si>
    <t>http://cdm17272.contentdm.oclc.org/cdm/ref/collection/agdm/id/11734</t>
  </si>
  <si>
    <t>11704.jp2</t>
  </si>
  <si>
    <t>/agdm/image/11704.jp2</t>
  </si>
  <si>
    <t>República Argentina, Isla Decepción, Antártida Argentina / levantamientos hidrográficos y aerofotográficos de las campañas navales antárticas argentinas en el período 1942-1953 ; publicado por la Dirección General de Navegación e Hidrografía del Ministerio de Marina</t>
  </si>
  <si>
    <t xml:space="preserve">  3a edición 1953. Última corrección ... 1964.</t>
  </si>
  <si>
    <t>Deception Island, Antarctica 1964</t>
  </si>
  <si>
    <t xml:space="preserve">  Relief shown by spot heights and form lines. Depths shown by bathymetric isolines and soundings.; Includes notes, tidal and conversion tables and 1 inset map: Rada Pingüinera.; Selected lights shown in red.; "Jorge Fernandez Cartógrafo" -- lower right margin.; "100."</t>
  </si>
  <si>
    <t xml:space="preserve">  1 map ; 83 x 117 cm, on sheet 89 x 122 cm</t>
  </si>
  <si>
    <t>Argentinian Chart 100 1964</t>
  </si>
  <si>
    <t>agsmap023691</t>
  </si>
  <si>
    <t>http://cdm17272.contentdm.oclc.org/cdm/ref/collection/agdm/id/11735</t>
  </si>
  <si>
    <t>11775.jp2</t>
  </si>
  <si>
    <t>/agdm/image/11775.jp2</t>
  </si>
  <si>
    <t>Rouen S.E., France 1918</t>
  </si>
  <si>
    <t>am005534</t>
  </si>
  <si>
    <t>http://cdm17272.contentdm.oclc.org/cdm/ref/collection/agdm/id/11736</t>
  </si>
  <si>
    <t>11740.jp2</t>
  </si>
  <si>
    <t>/agdm/image/11740.jp2</t>
  </si>
  <si>
    <t>República Argentina, Océano Atlantico sur, Isla Decepción / compilación de datos de reconocimientos expeditivos ejecutados en viajes de exploración completados por el Transporte "1° de Mayo" Cap. de Frag. A.J. Oddera 1942</t>
  </si>
  <si>
    <t>Deception Island, Antarctica 1949</t>
  </si>
  <si>
    <t>Nautical charts -- Antarctica; Coasts -- Antarctica -- Deception Island -- Maps</t>
  </si>
  <si>
    <t>Relief shown by spot heights and hachures. Depths shown by bathymetric isolines and soundings.    Includes tidal and conversion tables.    Selected lights shown in purple.    "L.J. Sejas Cartógrafo Cartógrafo" -- lower right margin.    "100."</t>
  </si>
  <si>
    <t>62 x 62 cm, on sheet 68 x 68 cm</t>
  </si>
  <si>
    <t>Argentinian Chart 100 1949</t>
  </si>
  <si>
    <t>agsmap023693</t>
  </si>
  <si>
    <t>http://cdm17272.contentdm.oclc.org/cdm/ref/collection/agdm/id/11737</t>
  </si>
  <si>
    <t>11753.jp2</t>
  </si>
  <si>
    <t>/agdm/image/11753.jp2</t>
  </si>
  <si>
    <t>República Argentina, Territorio de la Tierra del Fuego, Caleta la Misión / Buque Oceanográfico "Comodoro Rivadavia" Cap. de Fragata Joaquin Mora 1939-40 Aviación Naval 1940 ; publicado por la Dirección General de Navegación e Hidrografía del Ministerio de Marina</t>
  </si>
  <si>
    <t xml:space="preserve">  1a edición 1948</t>
  </si>
  <si>
    <t>Caleta la Mision, Argentina 1948</t>
  </si>
  <si>
    <t xml:space="preserve">  Relief shown by hachures. Depths shown by bathymetric isolines and soundings.; Includes tidal and conversion tables.; Selected lights shown in purple.; "Alfredo Fernández Cart." -- lower right margin.; "97."</t>
  </si>
  <si>
    <t xml:space="preserve">  1 map : color ; 86 x 72 cm, on sheet 92 x 79 cm</t>
  </si>
  <si>
    <t>Argentinian Chart 97 1948</t>
  </si>
  <si>
    <t>agsmap023689</t>
  </si>
  <si>
    <t>http://cdm17272.contentdm.oclc.org/cdm/ref/collection/agdm/id/11738</t>
  </si>
  <si>
    <t>11766.jp2</t>
  </si>
  <si>
    <t>/agdm/image/11766.jp2</t>
  </si>
  <si>
    <t>República Argentina, Territorio Nacional de Tierra del Fuego, Caleta San Pablo / Buque Oceanográfico "Comodoro Rivadavia" Cap. de Frag. Joaquin Mora 1939-40 Aviación Naval 1945 ; publicado por la Dirección General de Navegación e Hidrografía del Ministerio de Marina</t>
  </si>
  <si>
    <t>Cabo San Pablo, Argentina 1947</t>
  </si>
  <si>
    <t>Nautical charts -- Argentina;  Coasts -- Argentina -- Tierra del Fuego -- Maps;  Coasts -- Argentina -- Cabo San Pablo -- Maps</t>
  </si>
  <si>
    <t>Relief shown by hachures. Depths shown by bathymetric isolines and soundings.; Includes tidal and conversion tables.; Selected lights shown in purple.; "L.J. Sejas Cartógrafo" -- lower right margin.; "96."</t>
  </si>
  <si>
    <t xml:space="preserve">  1 map : color ; 81 x 71 cm, on sheet 87 x 78 cm</t>
  </si>
  <si>
    <t>Argentinian Chart 96 1947</t>
  </si>
  <si>
    <t>agsmap023688</t>
  </si>
  <si>
    <t>http://cdm17272.contentdm.oclc.org/cdm/ref/collection/agdm/id/11739</t>
  </si>
  <si>
    <t>11736.jp2</t>
  </si>
  <si>
    <t>/agdm/image/11736.jp2</t>
  </si>
  <si>
    <t>República Argentina, Océano Atlántico Sur, Archipiélago Melchior / compilación de datos de reconocimientos expeditivos ejecutados en viajes de explóración, completados por el transporte "1° de Mayo" Capitán de Fragata A.J. Oddera 1942, Capitán de Fragata S. Harriague 1943, Transporte "Patagonia" Capitán de Fragata Luis M. Garcia 1947 grupo remolcadores "Chiriguano", "Sanavirón" Captián de Corbeta Pedro B. Cabello Moya 1948 ; publicado por la Dirección General de Navegación e Hidrografía del Ministerio de Marina</t>
  </si>
  <si>
    <t>3a edición 1949</t>
  </si>
  <si>
    <t>Melchior Islands, Antarctica 1949</t>
  </si>
  <si>
    <t xml:space="preserve">  Relief shown by spot heights and hachures. Depths shown by bathymetric isolines and soundings.; Includes conversion table.; Selected lights shown in purple.; "C.E. Montes Cartógrafo" -- lower right margin.; "101."</t>
  </si>
  <si>
    <t xml:space="preserve">  1 map : color ; 67 x 45 cm, on sheet 73 x 51 cm</t>
  </si>
  <si>
    <t>Argentinian Chart 101 1949</t>
  </si>
  <si>
    <t>agsmap023698</t>
  </si>
  <si>
    <t>http://cdm17272.contentdm.oclc.org/cdm/ref/collection/agdm/id/11740</t>
  </si>
  <si>
    <t>11687.jp2</t>
  </si>
  <si>
    <t>/agdm/image/11687.jp2</t>
  </si>
  <si>
    <t>República Argentina, Territorio Nacional del Chubut, Golfo Nuevo, Puerto Madryn / Guardacosta "Independencia" Capitán de Fragata T. Caillet Bois 1917 Buque Oceanográfico "Bahía Blanca" Tte. de Nav. Rodolfo W. Mata 1940 ; publicado por la Dirección General de Navegación e Hidrografía del Ministerio de Marina.</t>
  </si>
  <si>
    <t>Puerto Madryn, Argentina 1946</t>
  </si>
  <si>
    <t>Nautical charts -- Argentina;  Coasts -- Argentina -- New Gulf -- Maps;  Coats -- Argentina -- Puerto Madryn -- Maps</t>
  </si>
  <si>
    <t>Relief shown by spot heights and hachures. Depths shown by bathymetric isolines and soundings.; Includes tidal and conversion tables.; Selected lights shown in purple.; "P. Carballo Cartógrafo" -- lower right margin.; "92."</t>
  </si>
  <si>
    <t>1 map : color ; 81 x 75 cm, on sheet 88 x 79 cm</t>
  </si>
  <si>
    <t>Argentinian Chart 92 1946</t>
  </si>
  <si>
    <t>agsmap023683</t>
  </si>
  <si>
    <t>http://cdm17272.contentdm.oclc.org/cdm/ref/collection/agdm/id/11741</t>
  </si>
  <si>
    <t>11717.jp2</t>
  </si>
  <si>
    <t>/agdm/image/11717.jp2</t>
  </si>
  <si>
    <t>am005540</t>
  </si>
  <si>
    <t>http://cdm17272.contentdm.oclc.org/cdm/ref/collection/agdm/id/11742</t>
  </si>
  <si>
    <t>11703.jp2</t>
  </si>
  <si>
    <t>/agdm/image/11703.jp2</t>
  </si>
  <si>
    <t>República Argentina, Territorio Nacional de la Tierra del Fuego, Antártida e Islas del Atlántico Sur, Isla Decepción, Antártida Argentina / levantamientos hidrográficos y aerofotogramétricos de las campañas antáricas argentinas en el período 1942-1953 comisión hidrográfica del A.R.A. Cte. Gral. Irigoyen y levantamiento aerofotogramétrico Enero 1968 ; publicado por el Servicio de Hidrografia naval de la Secretaría de Marina</t>
  </si>
  <si>
    <t xml:space="preserve">  4ta edición 1968. Última corrección 1968</t>
  </si>
  <si>
    <t>Relief shown by spot heights and form lines. Depths shown by bathymetric isolines, bathymetric tints and soundings.; Includes note, tidal and conversion tables and 1 inset map: Rada Pingüinera.; Selected lights shown in red.; "Hugo A. Cores, Cartógrafo" -- lower right margin.; Note stapled in top margin.; "100."</t>
  </si>
  <si>
    <t xml:space="preserve">  1 map : color ; 83 x 118 cm, on sheet 87 x 121 cm</t>
  </si>
  <si>
    <t>Argentinian Chart 100 1968a</t>
  </si>
  <si>
    <t>agsmap023696</t>
  </si>
  <si>
    <t>http://cdm17272.contentdm.oclc.org/cdm/ref/collection/agdm/id/11743</t>
  </si>
  <si>
    <t>11744.jp2</t>
  </si>
  <si>
    <t>/agdm/image/11744.jp2</t>
  </si>
  <si>
    <t>República Argentina, República de Chile, Canal Beagle, Tierra del Fuego, Bahías Ushuaia y Lapataia / Guardacostas "Almirante Brown" Capitán de Fragata J.P. Sáenz Valiente 1900 y relevamientos complementarios del Servicio Hidrográfico 1935 ; publicado por el Servicio Hidrográfico del Ministerio de Marina</t>
  </si>
  <si>
    <t>Nautical charts -- Argentina;  Coasts -- Argentina -- Ushuaia -- Maps;  Coasts -- Tierra del Fuego (Argentina and Chile) -- Maps;  Islands -- Tierra del Fuego (Argentina and Chile) -- Maps</t>
  </si>
  <si>
    <t>Relief shown by spot heights and hachures. Depths shown by bathymetric isolines and soundings.; Includes tidal and conversion tables.; Selected lights shown in orange.; "Olga Pereyra Cart." -- lower right margin.; "88."</t>
  </si>
  <si>
    <t xml:space="preserve">  1 map : color ; 78 x 59 cm, on sheet 84 x 65 cm</t>
  </si>
  <si>
    <t>Argentinian Chart 88 1937</t>
  </si>
  <si>
    <t>agsmap023679</t>
  </si>
  <si>
    <t>http://cdm17272.contentdm.oclc.org/cdm/ref/collection/agdm/id/11744</t>
  </si>
  <si>
    <t>11721.jp2</t>
  </si>
  <si>
    <t>/agdm/image/11721.jp2</t>
  </si>
  <si>
    <t>República Argentina, Antártida Argentina, Península Trinidad e Islas Adyacentes / compilación de reconcimientos ejecutados en viajes de exploración de autoridades hirográficos ; publicado por la Dirección General de Navegación e Hidrografía del Ministerio de Marina</t>
  </si>
  <si>
    <t>Trinity Peninsula, Antarctica 1949</t>
  </si>
  <si>
    <t xml:space="preserve">  Relief shown by spot heights and hachures. Depths shown by bathymetric isolines soundings.; Includes conversion table.; "I.B. de Etchepare Cartógrafo" -- lower right margin.; "103."</t>
  </si>
  <si>
    <t xml:space="preserve">  1 map : color ; 68 x 96 cm, on sheet 75 x 102 cm</t>
  </si>
  <si>
    <t>Argentinian Chart 103 1949</t>
  </si>
  <si>
    <t>agsmap023703</t>
  </si>
  <si>
    <t>http://cdm17272.contentdm.oclc.org/cdm/ref/collection/agdm/id/11745</t>
  </si>
  <si>
    <t>11770.jp2</t>
  </si>
  <si>
    <t>/agdm/image/11770.jp2</t>
  </si>
  <si>
    <t>am005533</t>
  </si>
  <si>
    <t>http://cdm17272.contentdm.oclc.org/cdm/ref/collection/agdm/id/11746</t>
  </si>
  <si>
    <t>11706.jp2</t>
  </si>
  <si>
    <t>/agdm/image/11706.jp2</t>
  </si>
  <si>
    <t>República Argentina, Territorio Nacional de la Tierra del Fuego, de Cabo Buen Suceso a Cabo san Pío / levantamiento aerofotográfico 1942 poligonales de mar 1950-52 remolocador hidrografico sanavirón Cap. de Corbeta Ricardo Fitz Simon 1952 ; publicado por la Dirección General de Navegación e Hidrografía del Ministerio de Marina</t>
  </si>
  <si>
    <t xml:space="preserve">  2a edición 1953</t>
  </si>
  <si>
    <t>Bahia Aguirre, Argentina 1953</t>
  </si>
  <si>
    <t>Nautical charts -- Argentina;  Coasts -- Argentina -- Tierra del Fuego -- Maps;  Coats -- Argentina -- Bahía Aguirre -- Maps</t>
  </si>
  <si>
    <t>Relief shown by hachures. Depths shown by bathymetric isolines, bathymetric tints and soundings.; Includes tidal and conversion tables.; Selected lights shown in purple.; "A.O. Pereyra Cart." -- lower right margin.; "85."</t>
  </si>
  <si>
    <t xml:space="preserve">  1 map : color ; 47 x 67 cm, on sheet 53 x 74 cm</t>
  </si>
  <si>
    <t>Argentinian Chart 85 1953</t>
  </si>
  <si>
    <t>agsmap023675</t>
  </si>
  <si>
    <t>http://cdm17272.contentdm.oclc.org/cdm/ref/collection/agdm/id/11747</t>
  </si>
  <si>
    <t>11713.jp2</t>
  </si>
  <si>
    <t>/agdm/image/11713.jp2</t>
  </si>
  <si>
    <t>Mezieres S.E., France 1918</t>
  </si>
  <si>
    <t>Washinbton, D.C. : United States. Army</t>
  </si>
  <si>
    <t>am005509</t>
  </si>
  <si>
    <t>http://cdm17272.contentdm.oclc.org/cdm/ref/collection/agdm/id/11748</t>
  </si>
  <si>
    <t>11685.jp2</t>
  </si>
  <si>
    <t>/agdm/image/11685.jp2</t>
  </si>
  <si>
    <t>República Argentina, Islas de la Tierra del Fuego / Guardacostas "Almirante Brown" Cap. de Fragata J.P. Saenz Valiente 1900 relevamientos posteriores y otros datos complementarios 1935 ; publicado por el Servicio Hidrográfico del Ministerio de Marina</t>
  </si>
  <si>
    <t>Nautical charts -- Argentina;  Islands -- Tierra del Fuego (Argentina and Chile) -- Maps</t>
  </si>
  <si>
    <t>Relief shown by spot heights and hahcures. Depths shown by bathymetric isolines and soundings.; Includes tidal and conversion tables.; Selected lights shown in red.; Annotated in colored pencil.; "P. Guardia Cart." -- lower right margin.; "86."</t>
  </si>
  <si>
    <t xml:space="preserve">  1 map : color ; 67 x 58 cm, on sheet 74 x 64 cm</t>
  </si>
  <si>
    <t>Argentinian Chart 86 1937</t>
  </si>
  <si>
    <t>agsmap023676</t>
  </si>
  <si>
    <t>http://cdm17272.contentdm.oclc.org/cdm/ref/collection/agdm/id/11749</t>
  </si>
  <si>
    <t>11727.jp2</t>
  </si>
  <si>
    <t>/agdm/image/11727.jp2</t>
  </si>
  <si>
    <t>República Argentina, Río Uruguay, de Nueva Palmira a Concepción del Uruguay / compilada con datos del Ministerio de Obras Públicas 1926 Instituto Geográfico Militar 1926 y Servicio Hidrográfico de la Armada Uruguaya 1925 ; publicado por el Servicio Hidrográfico del Ministerio de Marina</t>
  </si>
  <si>
    <t>Nautical charts -- Argentina;  Rivers -- Uruguay River -- Maps</t>
  </si>
  <si>
    <t>Depths shown by bathymetric isolines and soundings.; Includes conversion table.; Selected lights shown in orange.; Map in 2 segments.; "D. Fasola Dib." -- lower right margin.; "73."</t>
  </si>
  <si>
    <t xml:space="preserve">  1 map ; 99 x 47 cm, on sheet 100 x 75 cm</t>
  </si>
  <si>
    <t>Argentinian Chart 73 1933</t>
  </si>
  <si>
    <t>agsmap023661</t>
  </si>
  <si>
    <t>http://cdm17272.contentdm.oclc.org/cdm/ref/collection/agdm/id/11750</t>
  </si>
  <si>
    <t>11708.jp2</t>
  </si>
  <si>
    <t>/agdm/image/11708.jp2</t>
  </si>
  <si>
    <t>Mezieres S.O., France 1918</t>
  </si>
  <si>
    <t>am005505</t>
  </si>
  <si>
    <t>http://cdm17272.contentdm.oclc.org/cdm/ref/collection/agdm/id/11751</t>
  </si>
  <si>
    <t>11733.jp2</t>
  </si>
  <si>
    <t>/agdm/image/11733.jp2</t>
  </si>
  <si>
    <t>am005517</t>
  </si>
  <si>
    <t>http://cdm17272.contentdm.oclc.org/cdm/ref/collection/agdm/id/11752</t>
  </si>
  <si>
    <t>11722.jp2</t>
  </si>
  <si>
    <t>/agdm/image/11722.jp2</t>
  </si>
  <si>
    <t>am005526</t>
  </si>
  <si>
    <t>http://cdm17272.contentdm.oclc.org/cdm/ref/collection/agdm/id/11753</t>
  </si>
  <si>
    <t>11714.jp2</t>
  </si>
  <si>
    <t>/agdm/image/11714.jp2</t>
  </si>
  <si>
    <t>am005541</t>
  </si>
  <si>
    <t>http://cdm17272.contentdm.oclc.org/cdm/ref/collection/agdm/id/11754</t>
  </si>
  <si>
    <t>11732.jp2</t>
  </si>
  <si>
    <t>/agdm/image/11732.jp2</t>
  </si>
  <si>
    <t>am005539</t>
  </si>
  <si>
    <t>http://cdm17272.contentdm.oclc.org/cdm/ref/collection/agdm/id/11755</t>
  </si>
  <si>
    <t>11729.jp2</t>
  </si>
  <si>
    <t>/agdm/image/11729.jp2</t>
  </si>
  <si>
    <t>Rouen S.O., France 1918</t>
  </si>
  <si>
    <t>am005535</t>
  </si>
  <si>
    <t>http://cdm17272.contentdm.oclc.org/cdm/ref/collection/agdm/id/11756</t>
  </si>
  <si>
    <t>11688.jp2</t>
  </si>
  <si>
    <t>/agdm/image/11688.jp2</t>
  </si>
  <si>
    <t>República Argentina, Provincia de Buenos Aires, Pto. de la Plata / Ministerio de Obras Públicas 1945 reconomiento aerofotográfico de Aviación Naval 1941 ; publicado por la Dirección General de Navegación e Hidrografia del Ministerio de Marina</t>
  </si>
  <si>
    <t>1a edición 1946</t>
  </si>
  <si>
    <t>Ensenada, Buenos Aires, Argentina 1946</t>
  </si>
  <si>
    <t>Nautical charts -- Argentina;  Harbors -- Argentina -- Ensenada (Partido) -- Maps</t>
  </si>
  <si>
    <t>Depths shown by bathymetric isolines and soundings.; Includes tidal and conversion tables.; Selected lights shown in purple.; "A.O. Pereyra Cartógrafo" -- lower right margin.; "73."</t>
  </si>
  <si>
    <t xml:space="preserve">  1 map : color ; 67 x 87 cm, on sheet 74 x 93 cm</t>
  </si>
  <si>
    <t>Argentinian Chart 73 1946</t>
  </si>
  <si>
    <t>agsmap023662</t>
  </si>
  <si>
    <t>http://cdm17272.contentdm.oclc.org/cdm/ref/collection/agdm/id/11757</t>
  </si>
  <si>
    <t>11696.jp2</t>
  </si>
  <si>
    <t>/agdm/image/11696.jp2</t>
  </si>
  <si>
    <t>Barneville, France 1918</t>
  </si>
  <si>
    <t>am005515</t>
  </si>
  <si>
    <t>http://cdm17272.contentdm.oclc.org/cdm/ref/collection/agdm/id/11758</t>
  </si>
  <si>
    <t>11750.jp2</t>
  </si>
  <si>
    <t>/agdm/image/11750.jp2</t>
  </si>
  <si>
    <t>República Argentina, Territorio Nacional del Chubut, Golfo Nuevo, fondeaderos Cracker y Ninfas / Guardacostas "Independencia" Capitán de Fragata T. Caillet Bois 1917 ; publicado por la Dirección General de Naveagación e Hidrografía del Ministerio de Marina</t>
  </si>
  <si>
    <t>New Gulf, Argentina 1946</t>
  </si>
  <si>
    <t>Relief shown by spot heights and hachures. Depths shown by bathymetric isolines and soundings.; Includes tidal and conversion tables.; "P. Brito Cartógrafo" -- lower right margin.; "93."</t>
  </si>
  <si>
    <t xml:space="preserve">  1 map : color ; 40 x 74 cm, on sheet 46 x 80 cm</t>
  </si>
  <si>
    <t>Argentinian Chart 93 1946</t>
  </si>
  <si>
    <t>agsmap023684</t>
  </si>
  <si>
    <t>http://cdm17272.contentdm.oclc.org/cdm/ref/collection/agdm/id/11759</t>
  </si>
  <si>
    <t>11711.jp2</t>
  </si>
  <si>
    <t>/agdm/image/11711.jp2</t>
  </si>
  <si>
    <t>República Argentina, Territorio Nac. de Santa Cruz, proximidades de San Julián / Corbeta "Uruguay" Tte. de Navío D. Saenz 1916 Crucero "Patria" Cap. de Fragata J. Cánepa 1924 Buque Oceanográfico "San Luis" Tte. de Navío M.A. Pita 1929 ; publicado por la Dirección de Navegación e Hidrografia del Ministerio de Marina</t>
  </si>
  <si>
    <t xml:space="preserve">  1a edición 1945. Última corrección 1945.</t>
  </si>
  <si>
    <t>Nautical charts -- Argentina;  Coasts -- Argentina -- San Julián -- Maps;  Coasts -- Argentina -- San Julián Bay -- Maps</t>
  </si>
  <si>
    <t>Relief shown by spot heights and hachures. Depths shown by bathymetric isolines and soundings.; Includes tidal and conversion tables.; Selected lights shown in orange.; "D. Fasola Cartógrafo" -- lower right margin.; "71."</t>
  </si>
  <si>
    <t xml:space="preserve">  1 map : color ; 49 x 39 cm, on sheet 56 x 45 cm</t>
  </si>
  <si>
    <t>Argentinian Chart 71 1945</t>
  </si>
  <si>
    <t>agsmap023659</t>
  </si>
  <si>
    <t>http://cdm17272.contentdm.oclc.org/cdm/ref/collection/agdm/id/11760</t>
  </si>
  <si>
    <t>11720.jp2</t>
  </si>
  <si>
    <t>/agdm/image/11720.jp2</t>
  </si>
  <si>
    <t>am005512</t>
  </si>
  <si>
    <t>http://cdm17272.contentdm.oclc.org/cdm/ref/collection/agdm/id/11761</t>
  </si>
  <si>
    <t>11731.jp2</t>
  </si>
  <si>
    <t>/agdm/image/11731.jp2</t>
  </si>
  <si>
    <t>República Argentina, Territorio Nacional de la Tierra del Fuego, Bahía Thetis de Cabo San Vicente a Cabo San Diego / "San Juan" teniente de Navío Gabriel Malleville 1933 "Bahía Blanca" teniente de Navío Rodolfo W. Mata 1940-41 Aviación Naval 1941 ; publicado por la Dirección General de Navegación e Hidrografía del Ministerio de Marina</t>
  </si>
  <si>
    <t>Bahia Thetis, Argentina 1947</t>
  </si>
  <si>
    <t>Nautical charts -- Argentina;  Coasts -- Argentina -- Tierra del Fuego -- Maps;  Coasts -- Argentina -- Bahía Thetis -- Maps</t>
  </si>
  <si>
    <t xml:space="preserve">  Relief shown by spot heights and hachures. Depths shown by bathymetric isolines and soundings.; Includes tidal and conversion tables.; Selected lights shown in purple.; "P. Carballo Cartógrafo" -- lower right margin.; "95."</t>
  </si>
  <si>
    <t xml:space="preserve">  1 map : color ; 59 x 94 cm, on sheet 65 x 101 cm</t>
  </si>
  <si>
    <t>Argentinian Chart 95 1947</t>
  </si>
  <si>
    <t>agsmap023687</t>
  </si>
  <si>
    <t>http://cdm17272.contentdm.oclc.org/cdm/ref/collection/agdm/id/11762</t>
  </si>
  <si>
    <t>11761.jp2</t>
  </si>
  <si>
    <t>/agdm/image/11761.jp2</t>
  </si>
  <si>
    <t>am005508</t>
  </si>
  <si>
    <t>http://cdm17272.contentdm.oclc.org/cdm/ref/collection/agdm/id/11763</t>
  </si>
  <si>
    <t>11705.jp2</t>
  </si>
  <si>
    <t>/agdm/image/11705.jp2</t>
  </si>
  <si>
    <t>am005506</t>
  </si>
  <si>
    <t>http://cdm17272.contentdm.oclc.org/cdm/ref/collection/agdm/id/11764</t>
  </si>
  <si>
    <t>11749.jp2</t>
  </si>
  <si>
    <t>/agdm/image/11749.jp2</t>
  </si>
  <si>
    <t>am005510</t>
  </si>
  <si>
    <t>http://cdm17272.contentdm.oclc.org/cdm/ref/collection/agdm/id/11765</t>
  </si>
  <si>
    <t>11715.jp2</t>
  </si>
  <si>
    <t>/agdm/image/11715.jp2</t>
  </si>
  <si>
    <t xml:space="preserve">  3a edición 1949. Última corrección ... 1964.</t>
  </si>
  <si>
    <t>South Shetland Islands, Antarctica 1964</t>
  </si>
  <si>
    <t>Relief shown by spot heights and hachures. Depths shown by bathymetric isolines and soundings.; Includes conversion table.; Selected lights shown in red.; "H. Bertolotto Cartógrafo" -- lower right margin.; "102."</t>
  </si>
  <si>
    <t xml:space="preserve">  1 map : color ; 66 x 99 cm, on sheet 72 x 104 cm</t>
  </si>
  <si>
    <t>Argentinian Chart 102 1964</t>
  </si>
  <si>
    <t>agsmap023702</t>
  </si>
  <si>
    <t>http://cdm17272.contentdm.oclc.org/cdm/ref/collection/agdm/id/11766</t>
  </si>
  <si>
    <t>11734.jp2</t>
  </si>
  <si>
    <t>/agdm/image/11734.jp2</t>
  </si>
  <si>
    <t>am005536</t>
  </si>
  <si>
    <t>http://cdm17272.contentdm.oclc.org/cdm/ref/collection/agdm/id/11767</t>
  </si>
  <si>
    <t>11692.jp2</t>
  </si>
  <si>
    <t>/agdm/image/11692.jp2</t>
  </si>
  <si>
    <t>am005542</t>
  </si>
  <si>
    <t>http://cdm17272.contentdm.oclc.org/cdm/ref/collection/agdm/id/11768</t>
  </si>
  <si>
    <t>11760.jp2</t>
  </si>
  <si>
    <t>/agdm/image/11760.jp2</t>
  </si>
  <si>
    <t>am005504</t>
  </si>
  <si>
    <t>http://cdm17272.contentdm.oclc.org/cdm/ref/collection/agdm/id/11769</t>
  </si>
  <si>
    <t>11737.jp2</t>
  </si>
  <si>
    <t>/agdm/image/11737.jp2</t>
  </si>
  <si>
    <t>República Argentina, Isla Decepción, Antártida Argentina / levantamientos hidrográficos y aerofotográficos de las campañas navales antárticas argentinas en el período 1942-1953 ; publicado por el Servicio de Hidrografia naval de la Secretaría de Marina</t>
  </si>
  <si>
    <t>3a edición 1953. Última corrección 1954</t>
  </si>
  <si>
    <t>Deception Island, Antarctica 1954</t>
  </si>
  <si>
    <t>Relief shown by spot heights and form lines. Depths shown by bathymetric isolines, bathymetric tints and soundings.; Includes pasted on note, tidal and conversion tables and 1 inset map: Rada Pingüinera.; Selected lights shown in purple.; "Jorge Fernandez Cartógrafo" -- lower right margin.; "100."</t>
  </si>
  <si>
    <t>1 map : color ; 83 x 117 cm, on sheet 88 x 120 cm</t>
  </si>
  <si>
    <t>Argentinian Chart 100 1954</t>
  </si>
  <si>
    <t>agsmap023694</t>
  </si>
  <si>
    <t>http://cdm17272.contentdm.oclc.org/cdm/ref/collection/agdm/id/11770</t>
  </si>
  <si>
    <t>11709.jp2</t>
  </si>
  <si>
    <t>/agdm/image/11709.jp2</t>
  </si>
  <si>
    <t>Mezieres, France</t>
  </si>
  <si>
    <t>am005502</t>
  </si>
  <si>
    <t>http://cdm17272.contentdm.oclc.org/cdm/ref/collection/agdm/id/11771</t>
  </si>
  <si>
    <t>11730.jp2</t>
  </si>
  <si>
    <t>/agdm/image/11730.jp2</t>
  </si>
  <si>
    <t>am005537</t>
  </si>
  <si>
    <t>http://cdm17272.contentdm.oclc.org/cdm/ref/collection/agdm/id/11772</t>
  </si>
  <si>
    <t>11698.jp2</t>
  </si>
  <si>
    <t>/agdm/image/11698.jp2</t>
  </si>
  <si>
    <t>Lynn Harbor, Massachusetts 1859 / from a trigonometrical survey under the direction of A.D. Bache, Superintendent of the Survey of the Coast of the United States ; Redd. drng. by S.B. Linton and A.Balbach ; engd. by R.F. Bartle, E.H. Sipe and F.W. Benne</t>
  </si>
  <si>
    <t>Ed. of 1864.</t>
  </si>
  <si>
    <t>Lynn Harbor, Massachusetts 1859</t>
  </si>
  <si>
    <t>U.S. Coast and Geodetic Survey. Chart ; no. 336.</t>
  </si>
  <si>
    <t>Harbors -- Massachusetts -- Lynn -- Maps; Nautical charts -- Massachusetts -- Lynn</t>
  </si>
  <si>
    <t>Relief shown by hachures. Depths shown by soundings gradient tints.; Includes tidal and lighthouse information, list of abbreviations and text.; &amp;quot;Hydrography of the harbor from a resurvey made by A. Boschke in 1864 for the Boston Harbor Commission.&amp;quot;; 'No. 336&amp;quot; -- upper left.</t>
  </si>
  <si>
    <t>Chart CS no. 336</t>
  </si>
  <si>
    <t>am005566</t>
  </si>
  <si>
    <t>http://cdm17272.contentdm.oclc.org/cdm/ref/collection/agdm/id/11773</t>
  </si>
  <si>
    <t>11697.jp2</t>
  </si>
  <si>
    <t>/agdm/image/11697.jp2</t>
  </si>
  <si>
    <t>agsmap023704_001_c1</t>
  </si>
  <si>
    <t>http://cdm17272.contentdm.oclc.org/cdm/ref/collection/agdm/id/11774</t>
  </si>
  <si>
    <t>11837.jp2</t>
  </si>
  <si>
    <t>/agdm/image/11837.jp2</t>
  </si>
  <si>
    <t>agsmap023704_001_c2</t>
  </si>
  <si>
    <t>http://cdm17272.contentdm.oclc.org/cdm/ref/collection/agdm/id/11775</t>
  </si>
  <si>
    <t>11838.jp2</t>
  </si>
  <si>
    <t>/agdm/image/11838.jp2</t>
  </si>
  <si>
    <t>agsmap023704_002_c1</t>
  </si>
  <si>
    <t>http://cdm17272.contentdm.oclc.org/cdm/ref/collection/agdm/id/11776</t>
  </si>
  <si>
    <t>11839.jp2</t>
  </si>
  <si>
    <t>/agdm/image/11839.jp2</t>
  </si>
  <si>
    <t>agsmap023704_002_c2</t>
  </si>
  <si>
    <t>http://cdm17272.contentdm.oclc.org/cdm/ref/collection/agdm/id/11777</t>
  </si>
  <si>
    <t>11840.jp2</t>
  </si>
  <si>
    <t>/agdm/image/11840.jp2</t>
  </si>
  <si>
    <t>agsmap023704_003_c1</t>
  </si>
  <si>
    <t>http://cdm17272.contentdm.oclc.org/cdm/ref/collection/agdm/id/11778</t>
  </si>
  <si>
    <t>11841.jp2</t>
  </si>
  <si>
    <t>/agdm/image/11841.jp2</t>
  </si>
  <si>
    <t>agsmap023704_003_c2</t>
  </si>
  <si>
    <t>http://cdm17272.contentdm.oclc.org/cdm/ref/collection/agdm/id/11779</t>
  </si>
  <si>
    <t>11842.jp2</t>
  </si>
  <si>
    <t>/agdm/image/11842.jp2</t>
  </si>
  <si>
    <t>agsmap023704_003_c3</t>
  </si>
  <si>
    <t>http://cdm17272.contentdm.oclc.org/cdm/ref/collection/agdm/id/11780</t>
  </si>
  <si>
    <t>11843.jp2</t>
  </si>
  <si>
    <t>/agdm/image/11843.jp2</t>
  </si>
  <si>
    <t>agsmap023704_004_c1</t>
  </si>
  <si>
    <t>http://cdm17272.contentdm.oclc.org/cdm/ref/collection/agdm/id/11781</t>
  </si>
  <si>
    <t>11844.jp2</t>
  </si>
  <si>
    <t>/agdm/image/11844.jp2</t>
  </si>
  <si>
    <t>agsmap023704_004_c2</t>
  </si>
  <si>
    <t>http://cdm17272.contentdm.oclc.org/cdm/ref/collection/agdm/id/11782</t>
  </si>
  <si>
    <t>11845.jp2</t>
  </si>
  <si>
    <t>/agdm/image/11845.jp2</t>
  </si>
  <si>
    <t>agsmap023704_005</t>
  </si>
  <si>
    <t>http://cdm17272.contentdm.oclc.org/cdm/ref/collection/agdm/id/11783</t>
  </si>
  <si>
    <t>11846.jp2</t>
  </si>
  <si>
    <t>/agdm/image/11846.jp2</t>
  </si>
  <si>
    <t>agsmap023704_006</t>
  </si>
  <si>
    <t>http://cdm17272.contentdm.oclc.org/cdm/ref/collection/agdm/id/11784</t>
  </si>
  <si>
    <t>11847.jp2</t>
  </si>
  <si>
    <t>/agdm/image/11847.jp2</t>
  </si>
  <si>
    <t>agsmap023704_007_c1</t>
  </si>
  <si>
    <t>http://cdm17272.contentdm.oclc.org/cdm/ref/collection/agdm/id/11785</t>
  </si>
  <si>
    <t>11848.jp2</t>
  </si>
  <si>
    <t>/agdm/image/11848.jp2</t>
  </si>
  <si>
    <t>agsmap023704_007_c2</t>
  </si>
  <si>
    <t>http://cdm17272.contentdm.oclc.org/cdm/ref/collection/agdm/id/11786</t>
  </si>
  <si>
    <t>11849.jp2</t>
  </si>
  <si>
    <t>/agdm/image/11849.jp2</t>
  </si>
  <si>
    <t>agsmap023704_008_c1</t>
  </si>
  <si>
    <t>http://cdm17272.contentdm.oclc.org/cdm/ref/collection/agdm/id/11787</t>
  </si>
  <si>
    <t>11850.jp2</t>
  </si>
  <si>
    <t>/agdm/image/11850.jp2</t>
  </si>
  <si>
    <t>agsmap023704_008_c2</t>
  </si>
  <si>
    <t>http://cdm17272.contentdm.oclc.org/cdm/ref/collection/agdm/id/11788</t>
  </si>
  <si>
    <t>11851.jp2</t>
  </si>
  <si>
    <t>/agdm/image/11851.jp2</t>
  </si>
  <si>
    <t>agsmap023704_009</t>
  </si>
  <si>
    <t>http://cdm17272.contentdm.oclc.org/cdm/ref/collection/agdm/id/11789</t>
  </si>
  <si>
    <t>11852.jp2</t>
  </si>
  <si>
    <t>/agdm/image/11852.jp2</t>
  </si>
  <si>
    <t>agsmap023704_010</t>
  </si>
  <si>
    <t>http://cdm17272.contentdm.oclc.org/cdm/ref/collection/agdm/id/11790</t>
  </si>
  <si>
    <t>11853.jp2</t>
  </si>
  <si>
    <t>/agdm/image/11853.jp2</t>
  </si>
  <si>
    <t>agsmap023704_011</t>
  </si>
  <si>
    <t>http://cdm17272.contentdm.oclc.org/cdm/ref/collection/agdm/id/11791</t>
  </si>
  <si>
    <t>11854.jp2</t>
  </si>
  <si>
    <t>/agdm/image/11854.jp2</t>
  </si>
  <si>
    <t>agsmap023704_012</t>
  </si>
  <si>
    <t>http://cdm17272.contentdm.oclc.org/cdm/ref/collection/agdm/id/11792</t>
  </si>
  <si>
    <t>11855.jp2</t>
  </si>
  <si>
    <t>/agdm/image/11855.jp2</t>
  </si>
  <si>
    <t>India and Ceylon / published under the superintendence of the Society for the Diffusion of Useful Knowledge ; engraved by J. &amp; C. Walker</t>
  </si>
  <si>
    <t>India and Ceylon 1853</t>
  </si>
  <si>
    <t>George Cox (Firm); J. &amp; C. Walker (Firm)(Firm)</t>
  </si>
  <si>
    <t>India -- Maps; India -- Administrative and political divisions -- Maps; Sri Lanka -- Maps</t>
  </si>
  <si>
    <t>India; Sri Lanka;</t>
  </si>
  <si>
    <t>1 map on 12 sheets : hand color ; sheets 37 x 44 cm</t>
  </si>
  <si>
    <t>Rare Maps   430-b B-1:2,225,000</t>
  </si>
  <si>
    <t>agsmap023704</t>
  </si>
  <si>
    <t>http://cdm17272.contentdm.oclc.org/cdm/ref/collection/agdm/id/11793</t>
  </si>
  <si>
    <t>11856.cpd</t>
  </si>
  <si>
    <t>/agdm/image/11856.cpd</t>
  </si>
  <si>
    <t>http://cdm17272.contentdm.oclc.org/cdm/ref/collection/agdm/id/11794</t>
  </si>
  <si>
    <t>11857.jp2</t>
  </si>
  <si>
    <t>/agdm/image/11857.jp2</t>
  </si>
  <si>
    <t>am005580</t>
  </si>
  <si>
    <t>http://cdm17272.contentdm.oclc.org/cdm/ref/collection/agdm/id/11795</t>
  </si>
  <si>
    <t>11858.jp2</t>
  </si>
  <si>
    <t>/agdm/image/11858.jp2</t>
  </si>
  <si>
    <t>am005581</t>
  </si>
  <si>
    <t>http://cdm17272.contentdm.oclc.org/cdm/ref/collection/agdm/id/11796</t>
  </si>
  <si>
    <t>11859.jp2</t>
  </si>
  <si>
    <t>/agdm/image/11859.jp2</t>
  </si>
  <si>
    <t>Map of Delaware Bay and River / founded upon a trigonometrical survey under the direction of F.R. Hassler and A.D. Bache ; triangulation by F.R. Hassler ... [and others] ; topography by assistants W.M. Boyce ... [and others] ; hydrography by the party under the command of G.S. Blake ; soundings outside the capes under the direction of T.R. Gedney and G.M. Bache ; engraved by F. Dankworth, assisted by O.A. Lawson ; views engraved by O.A. Lawson, lettering by J. Knight &amp; W. Smith ; rinal reduction for engraving of topography by W.M.C. Fairfax ... &amp; of hydrography by Lt. J.B. Dale</t>
  </si>
  <si>
    <t>Delaware Bay 1848</t>
  </si>
  <si>
    <t>Nautical charts -- Delaware Bay (Del. and N.J.); Nautical charts -- Delaware River (N.Y.-Del. and N.J.); Delaware Bay (Del. and N.J.) -- Maps; Delaware River Estuary -- Maps</t>
  </si>
  <si>
    <t>Shows Delaware Bay and Delaware River Estuary from Trenton, N.J., south to the Atlantic Ocean.; Relief shown by hachures. Depths shown by soundings, isolines, and gradient tints.; Includes 6 views, inset continuation map of &amp;quot;Part of the Delaware River continued from Frankford to Trenton, sailing directions, abbreviations table, notes and tables.; &amp;quot;Electrotype copy no. 3 by G. Mathiot, U.S.C.S.&amp;quot;</t>
  </si>
  <si>
    <t>1 map on 3 sheets ; 190 x 87 cm, sheets 76 x 102 cm or smaller</t>
  </si>
  <si>
    <t>Rare Maps   Chart CS Atlantic Delaware River</t>
  </si>
  <si>
    <t>am005579, am005580, am005581</t>
  </si>
  <si>
    <t>http://cdm17272.contentdm.oclc.org/cdm/ref/collection/agdm/id/11797</t>
  </si>
  <si>
    <t>11860.cpd</t>
  </si>
  <si>
    <t>/agdm/image/11860.cpd</t>
  </si>
  <si>
    <t>Soil map, Wisconsin, Washington and Ozaukee Counties sheet / U.S. Department of Agriculture, Bureau of Soils in cooperation wih the Wisconsin Geological and Historical Survey and the University of Wisconsin College of Agriculture</t>
  </si>
  <si>
    <t>Washington and Ozaukee counties, Wisconsin 1921</t>
  </si>
  <si>
    <t>Ozaukee County Historical Society (Wis.), donor</t>
  </si>
  <si>
    <t>Soils -- Wisconsin -- Washington County -- Classification -- Maps; Soils -- Wisconsin -- Ozaukee County -- Classification -- Maps; Washington County (Wis.) -- Maps; Ozaukee County (Wis.) -- Maps ;</t>
  </si>
  <si>
    <t>Ozaukee county; Washington county;</t>
  </si>
  <si>
    <t>Map shows distribution of soil types by color and symbol.; Relief shown by contours and spot heights.; Soils surveyed by W.J. Geib, in charge, and A.C. Anderson, A.H. Meyer, Julius Kubler, and C.B. Clevenger of the U.S. Department of Agriculture and W.H. Pierre and Oscar Magistad of the Wisconsin Geological and Natural History Survey.; &amp;quot;Field operations, Bureau of Soils, 1921.&amp;quot;</t>
  </si>
  <si>
    <t>In the United States, soil surveys were conducted for individual counties by the National Cooperative Soil Survey, part of the U.S. Department of Agriculture. Data was gathered by field sampling and studying aerial photographs in order to produce maps showing soil classifications. Soil maps can be used by farmers and ranchers to identified suitable locations for crops or livestock. Architects and engineers use soil maps to determine if a location is suitable for construction.</t>
  </si>
  <si>
    <t>1 map : color ; 65 x 87 cm</t>
  </si>
  <si>
    <t>893-b .O92 G-1921 Soil map</t>
  </si>
  <si>
    <t>am005440</t>
  </si>
  <si>
    <t>http://cdm17272.contentdm.oclc.org/cdm/ref/collection/agdm/id/11798</t>
  </si>
  <si>
    <t>11791.jp2</t>
  </si>
  <si>
    <t>/agdm/image/11791.jp2</t>
  </si>
  <si>
    <t>Carte Internationale du Monde au 1,000,000, International map of the world 1:1,000,000 Ceylon N.B-44</t>
  </si>
  <si>
    <t>Sri Lanka 1928</t>
  </si>
  <si>
    <t>Topographic maps; Sri Lanka -- Maps</t>
  </si>
  <si>
    <t>am005486</t>
  </si>
  <si>
    <t>http://cdm17272.contentdm.oclc.org/cdm/ref/collection/agdm/id/11799</t>
  </si>
  <si>
    <t>11786.jp2</t>
  </si>
  <si>
    <t>/agdm/image/11786.jp2</t>
  </si>
  <si>
    <t>Soils of Wood County and their ability to attenuate contaminants / L. Ward Good and F.W. Madison ; cartography by B.R. Haskins-Grahn</t>
  </si>
  <si>
    <t>Wood County, Wisconsin 1987</t>
  </si>
  <si>
    <t>Madison, Wisconsin : Wisconsin Geological and Natural History Survey.</t>
  </si>
  <si>
    <t>Soils -- Wisconsin -- Wood County -- Maps; Soil pollution -- Wisconsin -- Wood County -- Maps</t>
  </si>
  <si>
    <t>Wood county</t>
  </si>
  <si>
    <t>&amp;quot;Map 87-6.&amp;quot;; Includes location map.; Base map from U.S.G.S. county map series (topographic), 1985.</t>
  </si>
  <si>
    <t>1 map : color ; 49 x 47 cm on sheet 56 x 79 cm</t>
  </si>
  <si>
    <t>893-c .W66 G-1987</t>
  </si>
  <si>
    <t>am005438</t>
  </si>
  <si>
    <t>http://cdm17272.contentdm.oclc.org/cdm/ref/collection/agdm/id/11800</t>
  </si>
  <si>
    <t>11783.jp2</t>
  </si>
  <si>
    <t>/agdm/image/11783.jp2</t>
  </si>
  <si>
    <t>Europe 1:1,000,000 London North M 30</t>
  </si>
  <si>
    <t>London, England 1944</t>
  </si>
  <si>
    <t>In Japanese and English.</t>
  </si>
  <si>
    <t>050-b a-1:1,000,000</t>
  </si>
  <si>
    <t>am005476</t>
  </si>
  <si>
    <t>http://cdm17272.contentdm.oclc.org/cdm/ref/collection/agdm/id/11801</t>
  </si>
  <si>
    <t>11795.jp2</t>
  </si>
  <si>
    <t>/agdm/image/11795.jp2</t>
  </si>
  <si>
    <t>1:62,500 aeromagnetic series map R171 overlay for the 15' quadrangle, Wausau / by John H Karl and Joseph C. Friedel</t>
  </si>
  <si>
    <t>Wausau, Wisconsin 1974</t>
  </si>
  <si>
    <t>University of Wisconsin Extension</t>
  </si>
  <si>
    <t>Geomagnetism -- Maps; Geomagnetism -- Wisconsin -- Maps</t>
  </si>
  <si>
    <t>Merrill county</t>
  </si>
  <si>
    <t>Blue line print. Includes location map.</t>
  </si>
  <si>
    <t>1 map : photocopy</t>
  </si>
  <si>
    <t>893-b F-1:62,500</t>
  </si>
  <si>
    <t>am005446</t>
  </si>
  <si>
    <t>http://cdm17272.contentdm.oclc.org/cdm/ref/collection/agdm/id/11802</t>
  </si>
  <si>
    <t>11790.jp2</t>
  </si>
  <si>
    <t>/agdm/image/11790.jp2</t>
  </si>
  <si>
    <t>1:62,500 aeromagnetic series map R109 overlay for the 15' quadrangle, Tomahawk / by John H Karl and Joseph C. Friedel</t>
  </si>
  <si>
    <t>Tomahawk, Wisconsin 1974</t>
  </si>
  <si>
    <t>am005443</t>
  </si>
  <si>
    <t>http://cdm17272.contentdm.oclc.org/cdm/ref/collection/agdm/id/11803</t>
  </si>
  <si>
    <t>11779.jp2</t>
  </si>
  <si>
    <t>/agdm/image/11779.jp2</t>
  </si>
  <si>
    <t>North end of Lake Michigan : including Green Bay and the straits of Mackinac / prepared from a trigonometrical survey under the orders of Capt. J.N. Macomb ... in 1851, 52, 53, 53, 54, and 55, of Capt. G.G. Meade ... in 1860 &amp; 61, of Col. J.D. Graham ... in 1862 &amp; 63 and of Col. W.F. Raynolds ... in 1864, 65, &amp; 66</t>
  </si>
  <si>
    <t>Lake Michigan, north 1867</t>
  </si>
  <si>
    <t>Survey of the northern and northwestern lakes; Survey of the northern and northwestern lakes.; Survey of the northern and north western lakes</t>
  </si>
  <si>
    <t>Nautical charts -- Michigan, Lake; Michigan, Lake -- Maps; Green Bay (Wis. and Mich.) -- Maps; Mackinac, Straits of (Mich.) -- Maps;</t>
  </si>
  <si>
    <t>Wisconsin ; Michigan</t>
  </si>
  <si>
    <t>At head of title: Survey of the northern and north western lakes, Brev. Brig. Gen. W.F. Raynolds ... under the direction of the Bureau of Engineers of the War Department.; &amp;quot;Compiled and reduced for engraving by J.U. Mueller, U.S.L.S.&amp;quot;; Includes: Magnetic declinations -- Note -- Dangers -- Sailing directions -- Lighthouses -- Water table.</t>
  </si>
  <si>
    <t>1 map ; 52 x 77 cm, on sheet 63 x 91 cm</t>
  </si>
  <si>
    <t>800-b H-var Lake Survey</t>
  </si>
  <si>
    <t>am005470</t>
  </si>
  <si>
    <t>http://cdm17272.contentdm.oclc.org/cdm/ref/collection/agdm/id/11804</t>
  </si>
  <si>
    <t>11789.jp2</t>
  </si>
  <si>
    <t>/agdm/image/11789.jp2</t>
  </si>
  <si>
    <t>International map of the world (Carte internationale du monde), index of sheets : issued by the various governments on a uniform scale of 1:1000000 (about 16 miles to the inch), for sale by the International Map Company, Inc., 90 West St., New York.</t>
  </si>
  <si>
    <t>World 1940-1949?</t>
  </si>
  <si>
    <t>International Map Company, Inc.;</t>
  </si>
  <si>
    <t>1940; 1949</t>
  </si>
  <si>
    <t>New York : International Map Company, Inc.</t>
  </si>
  <si>
    <t>World maps; Index maps</t>
  </si>
  <si>
    <t>Annotated to show sheets not yet published. Shows "sheets published to 1940" and "sheets published since 1940." "Copyright International Map Company, Inc., New York."</t>
  </si>
  <si>
    <t>1 map ; 35 x 68 cm</t>
  </si>
  <si>
    <t>050-b Zi-1:1,000,000 IMW (index)</t>
  </si>
  <si>
    <t>am005473</t>
  </si>
  <si>
    <t>http://cdm17272.contentdm.oclc.org/cdm/ref/collection/agdm/id/11805</t>
  </si>
  <si>
    <t>11814.jp2</t>
  </si>
  <si>
    <t>/agdm/image/11814.jp2</t>
  </si>
  <si>
    <t>International map 1:1,000,000 Kenhardt south H-34</t>
  </si>
  <si>
    <t>Kenhardt, South Africa 1911</t>
  </si>
  <si>
    <t>Topographic maps; Kenhardt District (South Africa) -- Maps;</t>
  </si>
  <si>
    <t>Kenhardt District</t>
  </si>
  <si>
    <t>Relief shown by contours, spot heights and gradient tints. Geographical Section, General Staff No. 2465.</t>
  </si>
  <si>
    <t>am005485</t>
  </si>
  <si>
    <t>http://cdm17272.contentdm.oclc.org/cdm/ref/collection/agdm/id/11806</t>
  </si>
  <si>
    <t>11836.jp2</t>
  </si>
  <si>
    <t>/agdm/image/11836.jp2</t>
  </si>
  <si>
    <t>Soil map, Wisconsin, Wood County sheet / U.S. Dept. of Agriculture, Bureau of Soils, State of Wisconsin, Geological and Natural History Survey [and] College of Agriculture, University of Wisconsin ; soils surveyed by W.J. Geib ... [and others]</t>
  </si>
  <si>
    <t>Wood County, Wisconsin 1915</t>
  </si>
  <si>
    <t>United States. Bureau of Soils; Julius Bien &amp; Co.; University of Wisconsin. College of Agriculture; Wisconsin Geological and Natural History Survey;</t>
  </si>
  <si>
    <t>Soil surveys -- Wisconsin -- Wood County -- Maps</t>
  </si>
  <si>
    <t>Coordinates: W 90⁰20ʹ--W 89⁰47ʹ / N 44⁰42ʹ--N 44⁰15ʹ; Relief shown by contours.; Shows distribution of soil types by colors and symbols.; In lower margin: A. Hoen &amp; Co., Lith, Baltimore, Md.; Scale 1:63,360; 1 in. = 1 mile.</t>
  </si>
  <si>
    <t>893-b .W66 G-1915 Soil map</t>
  </si>
  <si>
    <t>am005434</t>
  </si>
  <si>
    <t>http://cdm17272.contentdm.oclc.org/cdm/ref/collection/agdm/id/11807</t>
  </si>
  <si>
    <t>11796.jp2</t>
  </si>
  <si>
    <t>/agdm/image/11796.jp2</t>
  </si>
  <si>
    <t>Soil map, Wisconsin, Janesville sheet / U.S. Department of Agriculture, Bureau of Soils</t>
  </si>
  <si>
    <t>Janesville, Wisconsin 1902</t>
  </si>
  <si>
    <t>Soils -- Wisconsin -- Rock County -- Maps; Janesville (Wis.) -- Maps</t>
  </si>
  <si>
    <t>Janesville</t>
  </si>
  <si>
    <t>Map includes the SE corner of Dane County and the east half of Rock County. Shown are the soil types, roads, towns and other humanimprovements. Notes &amp;quot;Base map from U.S. Geological Survey sheet, edition of 1893.&amp;quot;; Shows soil types by colors and symbols.; Soils surveyed by Jay A. Bonsteel.; &amp;quot;Field operations Bureau of Soils 1902.&amp;quot;</t>
  </si>
  <si>
    <t>1 map : color ; 91 x 35 cm</t>
  </si>
  <si>
    <t>893-b .J36 G-1902 Soil map</t>
  </si>
  <si>
    <t>am005409</t>
  </si>
  <si>
    <t>http://cdm17272.contentdm.oclc.org/cdm/ref/collection/agdm/id/11808</t>
  </si>
  <si>
    <t>11794.jp2</t>
  </si>
  <si>
    <t>/agdm/image/11794.jp2</t>
  </si>
  <si>
    <t>Soil map, Wisconsin, Door County sheet / U.S. Department of Agriculture, Bureau of Soils ; state of Wisconsin Geological and Natural History Survey ; College of Agriculture, University of Wisconsin</t>
  </si>
  <si>
    <t>Door County, Wisconsin 1911</t>
  </si>
  <si>
    <t>Washington, D.C. : Washington, D.C. : United States. Bureau of Soils</t>
  </si>
  <si>
    <t>Soils -- Wisconsin -- Door County -- Classification -- Maps; Door County (Wis.) -- Maps</t>
  </si>
  <si>
    <t>Door county</t>
  </si>
  <si>
    <t>Shows soil types by colors and symbols.; Soils surveyed by W.J. Geib, Arthur E. Taylor, and Guy Conrey; &amp;quot;Base map in part from U.S. Geological Survey sheets.&amp;quot;; In charge of Soil Survey, Curtis F. Marbut and A.R. Whitson.; &amp;quot;Field operations Bureau of Soils 1911.&amp;quot;</t>
  </si>
  <si>
    <t>110 x 92 cm</t>
  </si>
  <si>
    <t>893-b .D66 G-1911 Soil map</t>
  </si>
  <si>
    <t>am005401</t>
  </si>
  <si>
    <t>http://cdm17272.contentdm.oclc.org/cdm/ref/collection/agdm/id/11809</t>
  </si>
  <si>
    <t>11781.jp2</t>
  </si>
  <si>
    <t>/agdm/image/11781.jp2</t>
  </si>
  <si>
    <t>North America 1:1,000,000, Hudson River, north K 18</t>
  </si>
  <si>
    <t>Hudson River 1927</t>
  </si>
  <si>
    <t>North America -- Maps</t>
  </si>
  <si>
    <t>Lake Ontario; Finger Lakes;</t>
  </si>
  <si>
    <t>Personal copy of William Briesemeister. Annotations likely by Briesemeister.</t>
  </si>
  <si>
    <t>am005475</t>
  </si>
  <si>
    <t>http://cdm17272.contentdm.oclc.org/cdm/ref/collection/agdm/id/11810</t>
  </si>
  <si>
    <t>11805.jp2</t>
  </si>
  <si>
    <t>/agdm/image/11805.jp2</t>
  </si>
  <si>
    <t>Soil map, Wisconsin, reconnoissance survey : north-central Wisconsin sheet / U. S. Dept. of Agriculture, Bureau of Soils, State of Wisconsin Geological and Natural History Survey [and] College of Agriculture, University of Wisconsin</t>
  </si>
  <si>
    <t>Wisconsin, north central 1913</t>
  </si>
  <si>
    <t>Soils -- Wisconsin -- Maps; Soil surveys -- Wisconsin -- Maps</t>
  </si>
  <si>
    <t>Soils surveyed by W.J. Geib, T.J. Dunnewald, Clinton B. Post, Arthur E. Taylor, J.B.R. Dickey, and Carl Thompson.; In charge of Soil Survey, Curtis F. Marbut and A.R. Whitson.; Shows distribution of soil types by colors and symbols.</t>
  </si>
  <si>
    <t>1 map : color ; 69 x 74 cm</t>
  </si>
  <si>
    <t>893-c .N6C4 G-1913</t>
  </si>
  <si>
    <t>am005422</t>
  </si>
  <si>
    <t>http://cdm17272.contentdm.oclc.org/cdm/ref/collection/agdm/id/11811</t>
  </si>
  <si>
    <t>11787.jp2</t>
  </si>
  <si>
    <t>/agdm/image/11787.jp2</t>
  </si>
  <si>
    <t>Soil map, Wisconsin, reconnoissance survey : northeastern Wisconsin sheet / U. S. Dept. of Agriculture, Bureau of Soils, State of Wisconsin Geological and Natural History Survey [and] College of Agriculture, University of Wisconsin</t>
  </si>
  <si>
    <t>Wisconsin, northeastern 1913</t>
  </si>
  <si>
    <t>Soils surveyed by W.J. Geib, L.R. Schoenmann, Arthur E. Taylor, A.L. Buser, Carl C. Thompson, and Clinton B. Post.; In charge of Soil Survey, Curtis F. Marbut and A.R. Whitson.; Shows distribution of soil types by colors and symbols.; Soil profile (3 feet deep) in margin.</t>
  </si>
  <si>
    <t>1 map : color ; 87 x 76 cm</t>
  </si>
  <si>
    <t>893-c .N6E2 G-1913</t>
  </si>
  <si>
    <t>am005423</t>
  </si>
  <si>
    <t>http://cdm17272.contentdm.oclc.org/cdm/ref/collection/agdm/id/11812</t>
  </si>
  <si>
    <t>11780.jp2</t>
  </si>
  <si>
    <t>/agdm/image/11780.jp2</t>
  </si>
  <si>
    <t>1:62,500 aeromagnetic series map overlay for the 15' quadrangle Hatley / R172 by John H Karl and Joseph C. Friedel</t>
  </si>
  <si>
    <t>Hatley, Wisconsin 1974</t>
  </si>
  <si>
    <t>am005447</t>
  </si>
  <si>
    <t>http://cdm17272.contentdm.oclc.org/cdm/ref/collection/agdm/id/11813</t>
  </si>
  <si>
    <t>11784.jp2</t>
  </si>
  <si>
    <t>/agdm/image/11784.jp2</t>
  </si>
  <si>
    <t>Soil map of Douglas County [Wisconsin]</t>
  </si>
  <si>
    <t>Douglas County, Wisconsin 1920</t>
  </si>
  <si>
    <t>Soils -- Wisconsin -- Douglas County -- Maps; Douglas County (Wis.) -- Maps</t>
  </si>
  <si>
    <t>Douglas county</t>
  </si>
  <si>
    <t>on sheet 24 x 17 cm</t>
  </si>
  <si>
    <t>893-b .D68 G-[1920?] Soil map</t>
  </si>
  <si>
    <t>am005402</t>
  </si>
  <si>
    <t>http://cdm17272.contentdm.oclc.org/cdm/ref/collection/agdm/id/11814</t>
  </si>
  <si>
    <t>11829.jp2</t>
  </si>
  <si>
    <t>/agdm/image/11829.jp2</t>
  </si>
  <si>
    <t>Soil map, Wisconsin, Marinette County sheet / U.S. Department of Agriculture, Bureau of Soils ; state of Wisconsin Geological and Natural History Survey ; College of Agriculture, University of Wisconsin</t>
  </si>
  <si>
    <t>Marinette County, Wisconsin 1909</t>
  </si>
  <si>
    <t>Soils -- Wisconsin -- Marinette County -- Classification -- Maps; Marinette County (Wis.) -- Maps</t>
  </si>
  <si>
    <t>Marinette county</t>
  </si>
  <si>
    <t>Shows soil types by colors and symbols.; Soils surveyed by S. Weidman, Percy A. Wood, E.B. Hall and E.B. Spraker.; In charge of Soil Survey A.R. Whitson.; &amp;quot;Field operations Bureau of Soils 1909.&amp;quot;</t>
  </si>
  <si>
    <t>1 map : color ; 52 x 38 cm</t>
  </si>
  <si>
    <t>893-b .M39 G-1909 Soil map</t>
  </si>
  <si>
    <t>am005416</t>
  </si>
  <si>
    <t>http://cdm17272.contentdm.oclc.org/cdm/ref/collection/agdm/id/11815</t>
  </si>
  <si>
    <t>11815.jp2</t>
  </si>
  <si>
    <t>/agdm/image/11815.jp2</t>
  </si>
  <si>
    <t>Soil map, Wisconsin, Kenosha and Racine counties sheet / U.S. Department of Agriculture, Bureau of Soils ; State of Wisconsin, Geological and Natural History Survey ; College of Agriculture, University of Wisconsin</t>
  </si>
  <si>
    <t>Racine and Kenosha counties, Wisconsin 1919</t>
  </si>
  <si>
    <t>Soils -- Wisconsin -- Kenosha County -- Maps; Soils -- Wisconsin -- Racine County -- Maps; Kenosha County (Wis.) -- Maps; Racine County (Wis.) -- Maps;</t>
  </si>
  <si>
    <t>Racine county; Kenosha county</t>
  </si>
  <si>
    <t>Shows soil types classification by colors and symbols.; Soils surveyed by W.J. Geib, A.E. Taylor, J.E. Kubier, H.W. Stewart and W.M. Gibbs.; &amp;quot;Base map in part from U.S. Geological Survey sheets.&amp;quot;; &amp;quot;Field operations Bureau of Soils 1919.&amp;quot;</t>
  </si>
  <si>
    <t>1 map : color ; 62 x 72 cm</t>
  </si>
  <si>
    <t>893-b .K46 G-1919 Soil map</t>
  </si>
  <si>
    <t>am005411</t>
  </si>
  <si>
    <t>http://cdm17272.contentdm.oclc.org/cdm/ref/collection/agdm/id/11816</t>
  </si>
  <si>
    <t>11810.jp2</t>
  </si>
  <si>
    <t>/agdm/image/11810.jp2</t>
  </si>
  <si>
    <t>Soil map, Wisconsin, Kewaunee County sheet / U.S. Department of Agriculture, Bureau of Soils ; Wisconsin Geological and History Survey ; College of Agriculture, University of Wisconsin</t>
  </si>
  <si>
    <t>Kewaunee County, Wisconsin 1911</t>
  </si>
  <si>
    <t>Soils -- Wisconsin -- Kewaunee County -- Classification -- Maps; Kewaunee County (Wis.) -- Maps</t>
  </si>
  <si>
    <t>Map shows distribution of soil types by color and symbol.; Soils surveyed by W.J. Geib and A.H. Meyer of the U.S. Department of Agriculture and E.J. Graul of the Wisconsin Geological and Natural History Survey.; &amp;quot;Field operations, Bureau of Soils, 1911.&amp;quot;</t>
  </si>
  <si>
    <t>1 map : color ; 64 x 52 cm</t>
  </si>
  <si>
    <t>893-b .K48 G-1911 Soil map</t>
  </si>
  <si>
    <t>am005413</t>
  </si>
  <si>
    <t>http://cdm17272.contentdm.oclc.org/cdm/ref/collection/agdm/id/11817</t>
  </si>
  <si>
    <t>11782.jp2</t>
  </si>
  <si>
    <t>/agdm/image/11782.jp2</t>
  </si>
  <si>
    <t>International map of the world (Carte Internationale du Monde) index of sheets issued by various governments on a uniform scale of 1:1,000,000 (about 16 miles to the inch)</t>
  </si>
  <si>
    <t>Annotated to show AGSL holdings.</t>
  </si>
  <si>
    <t>1 map : hand colored</t>
  </si>
  <si>
    <t>050-b A-1:1,000,000 Index</t>
  </si>
  <si>
    <t>am005479</t>
  </si>
  <si>
    <t>http://cdm17272.contentdm.oclc.org/cdm/ref/collection/agdm/id/11818</t>
  </si>
  <si>
    <t>11809.jp2</t>
  </si>
  <si>
    <t>/agdm/image/11809.jp2</t>
  </si>
  <si>
    <t>[Aerial photographs of southeastern Wisconsin], Granville T8N R21 E 1975 / Southeastern Wisconsin Regional Planning Commission</t>
  </si>
  <si>
    <t>Granville, Wisconsin 1975</t>
  </si>
  <si>
    <t>Waukesha : Southeastern Wisconsin Regional Planning Commission</t>
  </si>
  <si>
    <t>Granville</t>
  </si>
  <si>
    <t>Shows soil types by colors and symbols. Soils surveyed by W.J. Geib, Arthur E. Taylor, and Guy Conrey; &amp;quot;Base map in part from U.S. Geological Survey sheets.&amp;quot;; In charge of Soil Survey, Curtis F. Marbut and A.R. Whitson. &amp;quot;Field operations Bureau of Soils 1911.&amp;quot;</t>
  </si>
  <si>
    <t>1 map ; 77 x 143 cm or smaller</t>
  </si>
  <si>
    <t>am005428</t>
  </si>
  <si>
    <t>http://cdm17272.contentdm.oclc.org/cdm/ref/collection/agdm/id/11819</t>
  </si>
  <si>
    <t>11831.jp2</t>
  </si>
  <si>
    <t>/agdm/image/11831.jp2</t>
  </si>
  <si>
    <t>Soil map, Wisconsin, Waukesha County sheet / U.S. Department of Agriculture, Bureau of Soils ; State of Wisconsin Geological and Natural History Survey ; College of Agriculture, University of Wisconsin</t>
  </si>
  <si>
    <t>Waukesha County, Wisconsin 1910</t>
  </si>
  <si>
    <t>Soils -- Wisconsin -- Waukesha County -- Maps; Waukesha County (Wis.) -- Maps</t>
  </si>
  <si>
    <t>Shows soil types by colors and symbols.; Relief shown by contours.; Soils surveyed by W.J. Geib, Percy O. Wood, Grove B. Jones and A.H. Meyer.; In charge of Soil Survey, Curtis F. Marbut and A.R. Whitson.; &amp;quot;Field operations Bureau of Soils 1910.&amp;quot;; &amp;quot;Base map from U.S. Geological Survey sheets.&amp;quot;</t>
  </si>
  <si>
    <t>1 map : color ; 63 x 61 cm</t>
  </si>
  <si>
    <t>893-b .W38 G-1910 Soil map</t>
  </si>
  <si>
    <t>am005431</t>
  </si>
  <si>
    <t>http://cdm17272.contentdm.oclc.org/cdm/ref/collection/agdm/id/11820</t>
  </si>
  <si>
    <t>11801.jp2</t>
  </si>
  <si>
    <t>/agdm/image/11801.jp2</t>
  </si>
  <si>
    <t>Bedrock geology of Marathon County, Wisconsin / Gene L. LaBerge and P.E. Myers ; cartography by M.L. Czechanski and Jon C. Zuiker.</t>
  </si>
  <si>
    <t>Marathon County, Wisconsin 1983</t>
  </si>
  <si>
    <t>Madison, Wisconsin :  Wisconsin Geological and Natural History Survey</t>
  </si>
  <si>
    <t>Geology -- Wisconsin -- Marathon County -- Maps;</t>
  </si>
  <si>
    <t>Marathon county</t>
  </si>
  <si>
    <t>Includes location map. Map 83-5.</t>
  </si>
  <si>
    <t>1 map : color ; 53 x 90 cm on sheet 97 x 97 cm</t>
  </si>
  <si>
    <t>893-b .M37 G-1983 soil map</t>
  </si>
  <si>
    <t>am005421</t>
  </si>
  <si>
    <t>http://cdm17272.contentdm.oclc.org/cdm/ref/collection/agdm/id/11821</t>
  </si>
  <si>
    <t>11811.jp2</t>
  </si>
  <si>
    <t>/agdm/image/11811.jp2</t>
  </si>
  <si>
    <t>Washington, D.C. : United States. Bureau of Soils.</t>
  </si>
  <si>
    <t>am005432</t>
  </si>
  <si>
    <t>http://cdm17272.contentdm.oclc.org/cdm/ref/collection/agdm/id/11822</t>
  </si>
  <si>
    <t>11818.jp2</t>
  </si>
  <si>
    <t>/agdm/image/11818.jp2</t>
  </si>
  <si>
    <t>1:62,500 aeromagnetic series map R109 overlay for the 15' quadrangle, Merrill / by John H Karl and Joseph C. Friedel</t>
  </si>
  <si>
    <t>Merrill, Wisconsin 1974</t>
  </si>
  <si>
    <t>am005441</t>
  </si>
  <si>
    <t>http://cdm17272.contentdm.oclc.org/cdm/ref/collection/agdm/id/11823</t>
  </si>
  <si>
    <t>11778.jp2</t>
  </si>
  <si>
    <t>/agdm/image/11778.jp2</t>
  </si>
  <si>
    <t>Soil map of Marathon County, [Wisconsin]</t>
  </si>
  <si>
    <t>Marathon County, Wisconsin 1920</t>
  </si>
  <si>
    <t>Soils -- Wisconsin -- Marathon County -- Classification -- Maps; Marathon County (Wis.) -- Maps</t>
  </si>
  <si>
    <t>Shows soil types by colors and symbols.</t>
  </si>
  <si>
    <t>1 map : color ; on sheet 24 x 33 cm</t>
  </si>
  <si>
    <t>893-b .M37 G-[1920?] Soil map</t>
  </si>
  <si>
    <t>am005415</t>
  </si>
  <si>
    <t>http://cdm17272.contentdm.oclc.org/cdm/ref/collection/agdm/id/11824</t>
  </si>
  <si>
    <t>11824.jp2</t>
  </si>
  <si>
    <t>/agdm/image/11824.jp2</t>
  </si>
  <si>
    <t>893-c .N6C4 G-1913 North sheet</t>
  </si>
  <si>
    <t>am005419</t>
  </si>
  <si>
    <t>http://cdm17272.contentdm.oclc.org/cdm/ref/collection/agdm/id/11825</t>
  </si>
  <si>
    <t>11797.jp2</t>
  </si>
  <si>
    <t>/agdm/image/11797.jp2</t>
  </si>
  <si>
    <t>Soil map Florence and Marinette Counties, [Wisconsin]</t>
  </si>
  <si>
    <t>Florence and Marinette County, Wisconsin 1920</t>
  </si>
  <si>
    <t>Soils -- Wisconsin -- Florence County -- Maps; Soils -- Wisconsin -- Marinette County -- Maps; Florence County (Wis.) -- Maps; Marinette County (Wis.) -- Maps;</t>
  </si>
  <si>
    <t>Florence county; Marinette county</t>
  </si>
  <si>
    <t>1 map : color ; on sheet 34 x 27 cm</t>
  </si>
  <si>
    <t>893-b .F56 G-[1920?] Soil map</t>
  </si>
  <si>
    <t>am005403</t>
  </si>
  <si>
    <t>http://cdm17272.contentdm.oclc.org/cdm/ref/collection/agdm/id/11826</t>
  </si>
  <si>
    <t>11817.jp2</t>
  </si>
  <si>
    <t>/agdm/image/11817.jp2</t>
  </si>
  <si>
    <t>Carte Internationale du Monde 1.000.000 St. Louis, Afrique N.E. 28</t>
  </si>
  <si>
    <t>Edition provisoire</t>
  </si>
  <si>
    <t>Saint-Louis, Senegal 1923</t>
  </si>
  <si>
    <t>Service Geographique de l'Armee;</t>
  </si>
  <si>
    <t>Saint-Louis (Senegal) -- Maps;</t>
  </si>
  <si>
    <t>Saint-Louis</t>
  </si>
  <si>
    <t>Relief shown by spot heights and contours. Includes sheet coverage key and glossary of terms.</t>
  </si>
  <si>
    <t>am005480</t>
  </si>
  <si>
    <t>http://cdm17272.contentdm.oclc.org/cdm/ref/collection/agdm/id/11827</t>
  </si>
  <si>
    <t>11788.jp2</t>
  </si>
  <si>
    <t>/agdm/image/11788.jp2</t>
  </si>
  <si>
    <t>Eastern Asia 1:1,000,000 Shangri-La NH 51</t>
  </si>
  <si>
    <t>Third AMS edition</t>
  </si>
  <si>
    <t>Shangri-La, China 1945</t>
  </si>
  <si>
    <t>Washington, D.C. : United States. Army Map Service;</t>
  </si>
  <si>
    <t>Xianggelila Xian (China) -- Maps ; Topographic maps</t>
  </si>
  <si>
    <t>Shangri-La; Xianggelila Xian</t>
  </si>
  <si>
    <t>Relief shown by contours. Depths shown by isolines, soundings and gradient tints.</t>
  </si>
  <si>
    <t>Chinese; English</t>
  </si>
  <si>
    <t>am005483</t>
  </si>
  <si>
    <t>http://cdm17272.contentdm.oclc.org/cdm/ref/collection/agdm/id/11828</t>
  </si>
  <si>
    <t>11808.jp2</t>
  </si>
  <si>
    <t>/agdm/image/11808.jp2</t>
  </si>
  <si>
    <t>Soil map, Wisconsin, Fond du Lac County sheet / U.S. Department of Agriculture, Bureau of Soils ; state of Wisconsin Geological and Natural History Survey ; College of Agriculture, University of Wisconsin</t>
  </si>
  <si>
    <t>Fond du Lac County, Wisconsin 1911</t>
  </si>
  <si>
    <t>Soils -- Wisconsin -- Fond du Lac County -- Classification -- Maps; Fond du Lac County (Wis.) -- Maps</t>
  </si>
  <si>
    <t>Fond du Lac county</t>
  </si>
  <si>
    <t>Shows soil types by colors and symbols.; Soils surveyed by W.J. Geib, Guy Conrey, Arthur E. Taylor, Leroy Schoenman and F.L. Musback; &amp;quot;Base map in part from U.S. Geological Survey sheets.&amp;quot;; &amp;quot;Field operations Bureau of Soils 1911.&amp;quot;</t>
  </si>
  <si>
    <t>72 x 95 cm, on sheet 81 x 103 cm</t>
  </si>
  <si>
    <t>893-b .F66 G-1911 Soil map</t>
  </si>
  <si>
    <t>am005404</t>
  </si>
  <si>
    <t>http://cdm17272.contentdm.oclc.org/cdm/ref/collection/agdm/id/11829</t>
  </si>
  <si>
    <t>11822.jp2</t>
  </si>
  <si>
    <t>/agdm/image/11822.jp2</t>
  </si>
  <si>
    <t>Bedrock Geology of Wood County, Wisconsin / by B.A. Brown and J.K. Greenberg ; cartography by B.R. Haskins-Grahn</t>
  </si>
  <si>
    <t>Wood County, Wisconsin 1986</t>
  </si>
  <si>
    <t>Geology -- Wisconsin -- Wood County -- Maps</t>
  </si>
  <si>
    <t>Includes location map.</t>
  </si>
  <si>
    <t>1 map : color ; 53 x 70 cm.</t>
  </si>
  <si>
    <t>893-b .W66 G-1986</t>
  </si>
  <si>
    <t>am005439</t>
  </si>
  <si>
    <t>http://cdm17272.contentdm.oclc.org/cdm/ref/collection/agdm/id/11830</t>
  </si>
  <si>
    <t>11802.jp2</t>
  </si>
  <si>
    <t>/agdm/image/11802.jp2</t>
  </si>
  <si>
    <t>Soil map, Wisconsin, Manitowoc County sheet / U.S. Department of Agriculture, Bureau of Chemistry and Soils; Wisconsin Geological and Natural History Survey; University of Wisconsin College of Agriculture</t>
  </si>
  <si>
    <t>Manitowoc county, Wisconsin 1926</t>
  </si>
  <si>
    <t>United States. Bureau of Soils;  Julius Bien &amp; Co.;  University of Wisconsin. College of Agriculture;  Wisconsin Geological and Natural History Survey;</t>
  </si>
  <si>
    <t>Soils -- Wisconsin -- Manitowoc County -- Maps;  Manitowoc County (Wis.) -- Maps</t>
  </si>
  <si>
    <t>Manitowoc</t>
  </si>
  <si>
    <t xml:space="preserve">  Shows soil types by colors and symbols.; Soils surveyed by A.C Anderson, W.J. Geib, M.J. Edwards, H.H. Hull and Merritt Whitson.; "Field operations Bureau of Soils 1926."; "Base map in part from U.S. Geological Survey sheets."</t>
  </si>
  <si>
    <t xml:space="preserve">  1 map : color ; 76 x 70 cm</t>
  </si>
  <si>
    <t>893-b .M36 G-1926 Soil map</t>
  </si>
  <si>
    <t>http://cdm17272.contentdm.oclc.org/cdm/ref/collection/agdm/id/11831</t>
  </si>
  <si>
    <t>11799.jp2</t>
  </si>
  <si>
    <t>/agdm/image/11799.jp2</t>
  </si>
  <si>
    <t>1:62,500 aeromagnetic series map R170 overlay for the 15' quadrangle, Marathon / by John H Karl and Joseph C. Friedel</t>
  </si>
  <si>
    <t>Marathon, Wisconsin 1974</t>
  </si>
  <si>
    <t>am005445</t>
  </si>
  <si>
    <t>http://cdm17272.contentdm.oclc.org/cdm/ref/collection/agdm/id/11832</t>
  </si>
  <si>
    <t>11806.jp2</t>
  </si>
  <si>
    <t>/agdm/image/11806.jp2</t>
  </si>
  <si>
    <t>Soil map, Wisconsin, Green Lake County sheet / U.S. Department of Agriculture, Bureau of Soils in cooperation with the Wisconsin Geological and Natural History Survey and the University of Wisconsin College of Agriculture</t>
  </si>
  <si>
    <t>Green Lake county, Wisconsin 1922</t>
  </si>
  <si>
    <t>Soils -- Wisconsin -- Green Lake County -- Classification -- Maps; Green Lake County (Wis.) -- Maps</t>
  </si>
  <si>
    <t>Green Lake county</t>
  </si>
  <si>
    <t>Shows soil types by colors and symbols.; Relief shown by coutours.; Soils surveyed by W.J. Geib, A.C. Anderson, E.H. Bailey, M.J. Edwards, Homer Chapman, Oscar Magistad, F.J. O'Connell, T.J. Dunnewald and Kenneth Whitson.; &amp;quot;Field operations Bureau of Soils 1922.&amp;quot;</t>
  </si>
  <si>
    <t>1 map : color ; 65 x 49 cm</t>
  </si>
  <si>
    <t>893-b .G8 G-1922 Soil map</t>
  </si>
  <si>
    <t>am005406</t>
  </si>
  <si>
    <t>http://cdm17272.contentdm.oclc.org/cdm/ref/collection/agdm/id/11833</t>
  </si>
  <si>
    <t>11812.jp2</t>
  </si>
  <si>
    <t>/agdm/image/11812.jp2</t>
  </si>
  <si>
    <t>Soil map, Wisconsin, Waushara County sheet / U.S. Dept. of Agriculture, Bureau of Soils ; State of Wisconsin Geological and Natural History Survey ; College of Agriculture, University of Wisconsin</t>
  </si>
  <si>
    <t>Waushara County, Wisconsin 1909</t>
  </si>
  <si>
    <t>Soils -- Wisconsin -- Waushara County -- Maps; Waushara County (Wis.) -- Maps</t>
  </si>
  <si>
    <t>Waushara county</t>
  </si>
  <si>
    <t>Shows soil types by colors and symbols.; Soils surveyed by J.W. Nelson, of the U.S. Department or Agriculture and Guy Conrey and A.H. Kuhlman of the Wisconsin Geological and Natural History Survey.; &amp;quot;Field operations Bureau of Soils 1909.&amp;quot;</t>
  </si>
  <si>
    <t>1 map : color ; 46 x 91 cm</t>
  </si>
  <si>
    <t>893-b .W40 G-1909 Soil map</t>
  </si>
  <si>
    <t>am005430</t>
  </si>
  <si>
    <t>http://cdm17272.contentdm.oclc.org/cdm/ref/collection/agdm/id/11834</t>
  </si>
  <si>
    <t>11785.jp2</t>
  </si>
  <si>
    <t>/agdm/image/11785.jp2</t>
  </si>
  <si>
    <t>Soil map of Oneida County, Wisconsin / Soil Survey Division, Wisconsin Geological and Natural History Survey</t>
  </si>
  <si>
    <t>Oneida County, Wisconsin 1957</t>
  </si>
  <si>
    <t>Soils -- Wisconsin -- Oneida County -- Maps; Oneida County (Wis.) -- Maps</t>
  </si>
  <si>
    <t>Oneida county</t>
  </si>
  <si>
    <t>1 map : color ; 58 x 92 cm</t>
  </si>
  <si>
    <t>893-b .O53 G-1957 Soil map</t>
  </si>
  <si>
    <t>am005420</t>
  </si>
  <si>
    <t>http://cdm17272.contentdm.oclc.org/cdm/ref/collection/agdm/id/11835</t>
  </si>
  <si>
    <t>11820.jp2</t>
  </si>
  <si>
    <t>/agdm/image/11820.jp2</t>
  </si>
  <si>
    <t>Soil map, Wisconsin, Jefferson County sheet / U.S. Department of Agriculture, Bureau of Soils ; state of Wisconsin Geological and Natural History Survey ; College of Agriculture, University of Wisconsin</t>
  </si>
  <si>
    <t>Jefferson County, Wisconsin 1912</t>
  </si>
  <si>
    <t>Soils -- Wisconsin -- Jefferson County -- Classification -- Maps; Jefferson County (Wis.) -- Maps</t>
  </si>
  <si>
    <t>Jefferson county</t>
  </si>
  <si>
    <t>Shows soil types by colors and symbols.; Soils surveyed by W.J. Geib, A.H. Meyer and O.J. Noer.; &amp;quot;Base map in part from U.S. Geological Survey sheets.&amp;quot;; In charge of Soil Survey, Curtis F. Marbut and A.R. Whitson.; &amp;quot;Field operations Bureau of Soils 1912.&amp;quot;</t>
  </si>
  <si>
    <t>1 map : color ; 65 x 65 cm</t>
  </si>
  <si>
    <t>893-b .J43 G-1912 Soil map</t>
  </si>
  <si>
    <t>am005410</t>
  </si>
  <si>
    <t>http://cdm17272.contentdm.oclc.org/cdm/ref/collection/agdm/id/11836</t>
  </si>
  <si>
    <t>11834.jp2</t>
  </si>
  <si>
    <t>/agdm/image/11834.jp2</t>
  </si>
  <si>
    <t xml:space="preserve">  The Coasts of India, Sumatra, Malaya etc. / published by R.H. Laurie</t>
  </si>
  <si>
    <t>India, Sumatra and Malaya 1850</t>
  </si>
  <si>
    <t xml:space="preserve">  R.H. Laurie (Firm) </t>
  </si>
  <si>
    <t>Nautical charts -- India;  India -- Maps;  Malaysia -- Maps</t>
  </si>
  <si>
    <t>India; Malaysia</t>
  </si>
  <si>
    <t>Depths shown by soundings. Relief shown by hachures.; "Feby. 1st 1850."; Includes seven inset maps.; "No. 2" -- lower right corner.</t>
  </si>
  <si>
    <t>Bombay Harbour -- Straits of Singapore, Durian and Rhio-- Strait of Sunda -- Banca Strait -- Gaspar Strait -- River Bruni-- Labouan Island and River Bruni</t>
  </si>
  <si>
    <t>; 96 x 62 cm</t>
  </si>
  <si>
    <t>Rare Maps   430 A-1850</t>
  </si>
  <si>
    <t>agsmap023705</t>
  </si>
  <si>
    <t>http://cdm17272.contentdm.oclc.org/cdm/ref/collection/agdm/id/11837</t>
  </si>
  <si>
    <t>11825.jp2</t>
  </si>
  <si>
    <t>/agdm/image/11825.jp2</t>
  </si>
  <si>
    <t>Soil map, Wisconsin, Juneau County sheet / U.S. Department of Agriculture, Bureau of Soils ; State of Wisconsin Geological and Natural History Survey ; College of Agriculture, University of Wisconsin</t>
  </si>
  <si>
    <t>Juneau County, Wisconsin 1911</t>
  </si>
  <si>
    <t>Soils -- Wisconsin -- Juneau County -- Classification -- Maps; Juneau County (Wis.) -- Maps</t>
  </si>
  <si>
    <t>Juneau county</t>
  </si>
  <si>
    <t>Map shows distribution of soil types by color and symbol.; Soils surveyed by W.J. Geib, and E.B. Watson of the U.S. Department of Agriculture, and L.R. Schoenmann, C.A. Le Clair and O.E. Baker of the Wisconsin Geological and Natural History Survey.; &amp;quot;Field operations, Bureau of Soils, 1911.&amp;quot;; Detached from text; publisher's imprint from text.</t>
  </si>
  <si>
    <t>1 map : color ; 108 x 70 cm</t>
  </si>
  <si>
    <t>893-b .J86 G-1911 Soil map</t>
  </si>
  <si>
    <t>am005417</t>
  </si>
  <si>
    <t>http://cdm17272.contentdm.oclc.org/cdm/ref/collection/agdm/id/11838</t>
  </si>
  <si>
    <t>11804.jp2</t>
  </si>
  <si>
    <t>/agdm/image/11804.jp2</t>
  </si>
  <si>
    <t>Soil map, Wisconsin, Jackson County sheet / U.S. Department of Agriculture, Bureau of Soils ; State of Wisconsin Geological and Natural History Survey ; College of Agriculture, University of Wisconsin</t>
  </si>
  <si>
    <t>Jackson County, Wisconsin 1918</t>
  </si>
  <si>
    <t>Soils -- Wisconsin -- Jackson County -- Classification -- Maps; Jackson County (Wis.) -- Maps</t>
  </si>
  <si>
    <t>Jackson county</t>
  </si>
  <si>
    <t>Map shows distribution of soil types by color and symbol.; Soils surveyed by W.J. Geib, in charge, A.L. Goodman, G.W. Musgrave and C.B. Clevenger of the U.S. Department of Agriculture, and T.J. Dunnewald of the Wisconsin Geological and Natural History Survey.; &amp;quot;Field operations, Bureau of Soils, 1918.&amp;quot;; Detached from text; publisher's imprint from text.</t>
  </si>
  <si>
    <t>1 map : color ; 94 x 111 cm</t>
  </si>
  <si>
    <t>893-b .J32 G-1918 Soil map</t>
  </si>
  <si>
    <t>am005408</t>
  </si>
  <si>
    <t>http://cdm17272.contentdm.oclc.org/cdm/ref/collection/agdm/id/11839</t>
  </si>
  <si>
    <t>11828.jp2</t>
  </si>
  <si>
    <t>/agdm/image/11828.jp2</t>
  </si>
  <si>
    <t>[Aerial photographs of southeastern Wisconsin], Granville  T8N R21E 1970 / Southeastern Wisconsin Regional Planning Commission</t>
  </si>
  <si>
    <t>Granville, Wisconsin 1970</t>
  </si>
  <si>
    <t>1 map ; 77 x 143 cm. and smaller</t>
  </si>
  <si>
    <t>am005425</t>
  </si>
  <si>
    <t>http://cdm17272.contentdm.oclc.org/cdm/ref/collection/agdm/id/11840</t>
  </si>
  <si>
    <t>11792.jp2</t>
  </si>
  <si>
    <t>/agdm/image/11792.jp2</t>
  </si>
  <si>
    <t>Soil map, Wisconsin, Green County sheet / U.S. Department of Agriculture, Bureau of Soils ; in cooperation with the Wisconsin Geological and History Survey and the University of Wisconsin College of Agriculture</t>
  </si>
  <si>
    <t>Green County, Wisconsin 1922</t>
  </si>
  <si>
    <t>Soils -- Wisconsin -- Green County -- Classification -- Maps; Green County (Wis.) -- Maps</t>
  </si>
  <si>
    <t>Green county</t>
  </si>
  <si>
    <t>Map shows distribution of soil types by color and symbol.; Soils surveyed by W.J. Geib, A.C. Anderson and F.J. O'connell of the U.S. Department of Agriculture and T.J. Dunnewald, M.J. Edwards, Walter Vosquil, and Kenneth Whitson of the Wisconsin Geological and Natural History Survey.</t>
  </si>
  <si>
    <t>1 map : color ; 67 x 64 cm</t>
  </si>
  <si>
    <t>893-b .G73 G-1922 Soil map</t>
  </si>
  <si>
    <t>am005405</t>
  </si>
  <si>
    <t>http://cdm17272.contentdm.oclc.org/cdm/ref/collection/agdm/id/11841</t>
  </si>
  <si>
    <t>11798.jp2</t>
  </si>
  <si>
    <t>/agdm/image/11798.jp2</t>
  </si>
  <si>
    <t>Soil map, Winnebago County, Wisconsin / U.S. Department of Agriculture, Bureau of Chemistry and Soils; Wisconsin Geological and Natural History Survey; University of Wisconsin, College of Agriculture</t>
  </si>
  <si>
    <t>Winnebago County, Wisconsin 1927</t>
  </si>
  <si>
    <t>Soils -- Wisconsin -- Winnebago County -- Classification -- Maps; Winnebago County (Wis.) -- Maps</t>
  </si>
  <si>
    <t>1 map : color ; 62 x 61 cm</t>
  </si>
  <si>
    <t>893-b .W56 G-1927 Soil map</t>
  </si>
  <si>
    <t>am005437</t>
  </si>
  <si>
    <t>http://cdm17272.contentdm.oclc.org/cdm/ref/collection/agdm/id/11842</t>
  </si>
  <si>
    <t>11832.jp2</t>
  </si>
  <si>
    <t>/agdm/image/11832.jp2</t>
  </si>
  <si>
    <t>Soil map, Wisconsin, La Crosse County sheet / U.S. Department of Agriculture, Bureau of Soils ; State of Wisconsin Geological and History Survey ; College of Agriculture, University of Wisconsin</t>
  </si>
  <si>
    <t>La Crosse County, Wisconsin 1911</t>
  </si>
  <si>
    <t>Soils -- Wisconsin -- La Crosse County -- Classification -- Maps; La Crosse County (Wis.) -- Maps</t>
  </si>
  <si>
    <t>La Crosse county</t>
  </si>
  <si>
    <t>Map shows distribution of soil types by color and symbol.; Soils surveyed by W.J. Geib and Clarence Lounsbury of the U.S. Department of Agriculture, and T.J. Dunnewald of the Wisconsin Geological and Natural History Survey.; &amp;quot;Field operations, Bureau of Soils, 1911.&amp;quot;</t>
  </si>
  <si>
    <t>1 map : color ; 66 x 67 cm</t>
  </si>
  <si>
    <t>893-b .L32 G-1911 Soil map</t>
  </si>
  <si>
    <t>am005414</t>
  </si>
  <si>
    <t>http://cdm17272.contentdm.oclc.org/cdm/ref/collection/agdm/id/11843</t>
  </si>
  <si>
    <t>11800.jp2</t>
  </si>
  <si>
    <t>/agdm/image/11800.jp2</t>
  </si>
  <si>
    <t>Kiev 1:1,000,000 M-36</t>
  </si>
  <si>
    <t>Kiev, Ukraine 1937</t>
  </si>
  <si>
    <t>Berlin : OKH / Gen St d H</t>
  </si>
  <si>
    <t>Kiev (Ukraine) -- Maps</t>
  </si>
  <si>
    <t>Kiev</t>
  </si>
  <si>
    <t>In Russian. Includes sheet coverage key.</t>
  </si>
  <si>
    <t>am005468</t>
  </si>
  <si>
    <t>http://cdm17272.contentdm.oclc.org/cdm/ref/collection/agdm/id/11844</t>
  </si>
  <si>
    <t>11813.jp2</t>
  </si>
  <si>
    <t>/agdm/image/11813.jp2</t>
  </si>
  <si>
    <t>Soil map, Wisconsin, Portage County sheet / U.S. Department of Agriculture, Bureau of Soils ; state of Wisconsin Geological and Natural History Survey ; College of Agriculture, University of Wisconsin</t>
  </si>
  <si>
    <t>Portage County, Wisconsin 1911</t>
  </si>
  <si>
    <t>Soils -- Wisconsin -- Portage County -- Classification -- Maps; Portage County (Wis.) -- Maps</t>
  </si>
  <si>
    <t>Portage county</t>
  </si>
  <si>
    <t>Shows soil types by colors and symbols.; Soils surveyed by W.J. Geib, T.J. Dunnewald, Lewis P. Hanson, and L.R. Schoenmann.; In charge of Soil Survey, Curtis F. Marbut and A.R. Whitson.</t>
  </si>
  <si>
    <t>1 map : color ; 80 x 81 cm</t>
  </si>
  <si>
    <t>893-b .P67 G-1911 Soil map</t>
  </si>
  <si>
    <t>am005433</t>
  </si>
  <si>
    <t>http://cdm17272.contentdm.oclc.org/cdm/ref/collection/agdm/id/11845</t>
  </si>
  <si>
    <t>11830.jp2</t>
  </si>
  <si>
    <t>/agdm/image/11830.jp2</t>
  </si>
  <si>
    <t>Soil map, Wisconsin, Columbia County sheet / U.S. Department of Agriculture, Bureau of Soils ; state of Wisconsin Geological and Natural History Survey ; College of Agriculture, University of Wisconsin</t>
  </si>
  <si>
    <t>Columbia County, Wisconsin 1911</t>
  </si>
  <si>
    <t>Soils -- Wisconsin -- Columbia County -- Classification -- Maps; Columbia County (Wis.) -- Maps</t>
  </si>
  <si>
    <t>Columbia</t>
  </si>
  <si>
    <t>Columbia County is in central Wisconsin and was founded in 1846. The county seat is Portage and the entire county is part of the Madison Metropolitan statistical area. Population within the county is just under 60,000 in 2020. In the United States, soil surveys were conducted for individual counties by the National Cooperative Soil Survey, part of the U.S. Department of Agriculture. Data was gathered by field sampling and studying aerial photographs in order to produce maps showing soil classifications. Soil maps can be used by farmers and ranchers to identified suitable locations for crops or livestock. Architects and engineers use soil maps to determine if a location is suitable for construction.</t>
  </si>
  <si>
    <t>67 x 100 cm on sheet 74 x 111 cm</t>
  </si>
  <si>
    <t>893-b .C64 G-1911 Soil map</t>
  </si>
  <si>
    <t>am005400</t>
  </si>
  <si>
    <t>http://cdm17272.contentdm.oclc.org/cdm/ref/collection/agdm/id/11846</t>
  </si>
  <si>
    <t>11816.jp2</t>
  </si>
  <si>
    <t>/agdm/image/11816.jp2</t>
  </si>
  <si>
    <t>1:62,500 aeromagnetic series map R109 overlay for the 15' quadrangle, Stratford / by John H Karl and Joseph C. Friedel</t>
  </si>
  <si>
    <t>Stratford, Wisconsin 1974</t>
  </si>
  <si>
    <t>am005444</t>
  </si>
  <si>
    <t>http://cdm17272.contentdm.oclc.org/cdm/ref/collection/agdm/id/11847</t>
  </si>
  <si>
    <t>11826.jp2</t>
  </si>
  <si>
    <t>/agdm/image/11826.jp2</t>
  </si>
  <si>
    <t>South America 1:1,000,000, La Paz S.E-19</t>
  </si>
  <si>
    <t>La Paz, Bolivia 1952</t>
  </si>
  <si>
    <t>La Paz (Bolivia -- Maps</t>
  </si>
  <si>
    <t>Relief shown by contours, spot heights and gradient tints. Depths shown by soundings, isolines and gradient tints. Includes sheet coverage key.</t>
  </si>
  <si>
    <t>am005478</t>
  </si>
  <si>
    <t>http://cdm17272.contentdm.oclc.org/cdm/ref/collection/agdm/id/11848</t>
  </si>
  <si>
    <t>11807.jp2</t>
  </si>
  <si>
    <t>/agdm/image/11807.jp2</t>
  </si>
  <si>
    <t>China 1:1,000,000 Shang-Hai N.H. 51</t>
  </si>
  <si>
    <t>Second edition CMS</t>
  </si>
  <si>
    <t>Shanghai, China 1955</t>
  </si>
  <si>
    <t>Survey Department CSF, NGRC</t>
  </si>
  <si>
    <t>Relief shown by contours and gradient tints. Includes sheet coverage key.</t>
  </si>
  <si>
    <t>am005484</t>
  </si>
  <si>
    <t>http://cdm17272.contentdm.oclc.org/cdm/ref/collection/agdm/id/11849</t>
  </si>
  <si>
    <t>11835.jp2</t>
  </si>
  <si>
    <t>/agdm/image/11835.jp2</t>
  </si>
  <si>
    <t>Soil map, Wisconsin, Outagamie county sheet / U.S. Department of Agriculture, Bureau of Soils ; state of Wisconsin, Geological and Natural History Survey ; College of Agriculture, University of Wisconsin</t>
  </si>
  <si>
    <t>Outagamie County, Wisconsin 1918</t>
  </si>
  <si>
    <t>Outagamie County (Wis.) -- Maps; Soils -- Wisconsin -- Outagamie County -- Classification -- Maps;</t>
  </si>
  <si>
    <t>Outagamie county</t>
  </si>
  <si>
    <t>Shows soil types classification by colors and symbols.; Soils surveyed by W.J. Geib, H.V. Geib, Marion C. Ford and Martin O. Tosterud.; Field operations Bureau of Soils 1918.</t>
  </si>
  <si>
    <t>1 map : color ; 62 x 70 cm</t>
  </si>
  <si>
    <t>893-b .O92 G-1918 Soil map</t>
  </si>
  <si>
    <t>am005424</t>
  </si>
  <si>
    <t>http://cdm17272.contentdm.oclc.org/cdm/ref/collection/agdm/id/11850</t>
  </si>
  <si>
    <t>11793.jp2</t>
  </si>
  <si>
    <t>/agdm/image/11793.jp2</t>
  </si>
  <si>
    <t>Soil map, Wisconsin, reconnoissance survey : south part of north-central Wisconsin sheet / U.S. Dept. of Agriculture, Bureau of Soils, State of Wisconsin Geological and Natural History Survey [and] College of Agriculture, University of Wisconsin ; soils surveyed by W.J. Geib ... [and others]</t>
  </si>
  <si>
    <t>Wisconsin, north central 1915</t>
  </si>
  <si>
    <t>Soil surveys -- Wisconsin -- Maps</t>
  </si>
  <si>
    <t>Coordinates: W 90⁰67ʹ--W 89⁰10ʹ / N 45⁰35ʹ--N 44⁰25ʹ; Relief shown by contours.; Shows distribution of soil types by colors and symbols.; In lower margin: A. Hoen &amp; Co., Lith. Baltimore, Md.; Scale ca. 1:200,000; 1 in. = 3 miles.</t>
  </si>
  <si>
    <t>893-c .N6C4 G-1915 south sheet</t>
  </si>
  <si>
    <t>am005418</t>
  </si>
  <si>
    <t>http://cdm17272.contentdm.oclc.org/cdm/ref/collection/agdm/id/11851</t>
  </si>
  <si>
    <t>11803.jp2</t>
  </si>
  <si>
    <t>/agdm/image/11803.jp2</t>
  </si>
  <si>
    <t>Soil map, Wisconsin, Iowa County sheet / U.S. Department of Agriculture, Bureau of Soils; Wisconsin Geological and Historical Survey; College of Agriculture, University of Wisconsin</t>
  </si>
  <si>
    <t>Iowa County, Wisconsin 1910</t>
  </si>
  <si>
    <t>Soils -- Wisconsin -- Iowa County -- Maps; Iowa County (Wis.) -- Maps</t>
  </si>
  <si>
    <t>Iowa county</t>
  </si>
  <si>
    <t>Relief shown by contours and spot heights.; Map shows distribution of soil types by color and symbol.; Soils surveyed by Clarence Lounsbury of the U.S. Department of Agriculture and T.J. Dunnewald and Emil Truog of the Wisconsin Geological and Natural History Survey, 1910.; &amp;quot;Field operations, Bureau of Soils, 1910.&amp;quot;</t>
  </si>
  <si>
    <t>1 map : color ; 72 x 79 cm</t>
  </si>
  <si>
    <t>893-b .I68 G-1910 Soil map c.2</t>
  </si>
  <si>
    <t>am005407</t>
  </si>
  <si>
    <t>http://cdm17272.contentdm.oclc.org/cdm/ref/collection/agdm/id/11852</t>
  </si>
  <si>
    <t>11819.jp2</t>
  </si>
  <si>
    <t>/agdm/image/11819.jp2</t>
  </si>
  <si>
    <t>1:62,500 aeromagnetic series map R109 overlay for the 15' quadrangle, Rhinelander / by John H Karl and Joseph C. Friedel</t>
  </si>
  <si>
    <t>Rhinelander, Wisconsin 1974</t>
  </si>
  <si>
    <t>am005442</t>
  </si>
  <si>
    <t>http://cdm17272.contentdm.oclc.org/cdm/ref/collection/agdm/id/11853</t>
  </si>
  <si>
    <t>11823.jp2</t>
  </si>
  <si>
    <t>/agdm/image/11823.jp2</t>
  </si>
  <si>
    <t>Carte Internationale du Monde au 1,000,000 = International map of the world 1:1,000,000, Regina, N.M-13 / compiled, drawn and published by the Topographical Survey, Departmentof the Interior, Ottawa</t>
  </si>
  <si>
    <t>Regina, Saskatchewan 1928</t>
  </si>
  <si>
    <t>Regina (Sask.) -- Maps</t>
  </si>
  <si>
    <t>Saskatchewan;</t>
  </si>
  <si>
    <t>English; French</t>
  </si>
  <si>
    <t>am005477</t>
  </si>
  <si>
    <t>http://cdm17272.contentdm.oclc.org/cdm/ref/collection/agdm/id/11854</t>
  </si>
  <si>
    <t>11833.jp2</t>
  </si>
  <si>
    <t>/agdm/image/11833.jp2</t>
  </si>
  <si>
    <t>[International map of the world Songkhla, Thailand]</t>
  </si>
  <si>
    <t>Songkhla, Thailand 1936</t>
  </si>
  <si>
    <t>Thailand. Krom Phǣnthī Thahān;</t>
  </si>
  <si>
    <t>Bangkok, Siam : Royal Survey Department</t>
  </si>
  <si>
    <t>Songkhla</t>
  </si>
  <si>
    <t>Relief shown by gradient tints, contours and spot heights. Depths shown by soundings.</t>
  </si>
  <si>
    <t>Thai</t>
  </si>
  <si>
    <t>am005487</t>
  </si>
  <si>
    <t>http://cdm17272.contentdm.oclc.org/cdm/ref/collection/agdm/id/11855</t>
  </si>
  <si>
    <t>11827.jp2</t>
  </si>
  <si>
    <t>/agdm/image/11827.jp2</t>
  </si>
  <si>
    <t>Soil map, Wisconsin, Viroqua sheet / U.S. Department of Agriculture, Bureau of Soils</t>
  </si>
  <si>
    <t>Viroqua, Wisconsin 1903</t>
  </si>
  <si>
    <t>Soils -- Wisconsin -- Vernon County -- Maps; Viroqua (Wis.) -- Maps</t>
  </si>
  <si>
    <t>Viroqua</t>
  </si>
  <si>
    <t>Shows soil types by colors and symbols.; Soils surveyed by William G. Smith.; &amp;quot;Field operations Bureau of Soils 1903.&amp;quot;</t>
  </si>
  <si>
    <t>1 map : color ; 110 x 33 cm</t>
  </si>
  <si>
    <t>893-b .V57 G-1903 Soil map</t>
  </si>
  <si>
    <t>am005436</t>
  </si>
  <si>
    <t>http://cdm17272.contentdm.oclc.org/cdm/ref/collection/agdm/id/11856</t>
  </si>
  <si>
    <t>11821.jp2</t>
  </si>
  <si>
    <t>/agdm/image/11821.jp2</t>
  </si>
  <si>
    <t>am004029</t>
  </si>
  <si>
    <t>http://cdm17272.contentdm.oclc.org/cdm/ref/collection/agdm/id/11857</t>
  </si>
  <si>
    <t>11879.jp2</t>
  </si>
  <si>
    <t>/agdm/image/11879.jp2</t>
  </si>
  <si>
    <t>am004030</t>
  </si>
  <si>
    <t>http://cdm17272.contentdm.oclc.org/cdm/ref/collection/agdm/id/11858</t>
  </si>
  <si>
    <t>11880.jp2</t>
  </si>
  <si>
    <t>/agdm/image/11880.jp2</t>
  </si>
  <si>
    <t>am004031</t>
  </si>
  <si>
    <t>http://cdm17272.contentdm.oclc.org/cdm/ref/collection/agdm/id/11859</t>
  </si>
  <si>
    <t>11881.jp2</t>
  </si>
  <si>
    <t>/agdm/image/11881.jp2</t>
  </si>
  <si>
    <t>am004032</t>
  </si>
  <si>
    <t>http://cdm17272.contentdm.oclc.org/cdm/ref/collection/agdm/id/11860</t>
  </si>
  <si>
    <t>11882.jp2</t>
  </si>
  <si>
    <t>/agdm/image/11882.jp2</t>
  </si>
  <si>
    <t>am004033</t>
  </si>
  <si>
    <t>http://cdm17272.contentdm.oclc.org/cdm/ref/collection/agdm/id/11861</t>
  </si>
  <si>
    <t>11883.jp2</t>
  </si>
  <si>
    <t>/agdm/image/11883.jp2</t>
  </si>
  <si>
    <t>am004034</t>
  </si>
  <si>
    <t>http://cdm17272.contentdm.oclc.org/cdm/ref/collection/agdm/id/11862</t>
  </si>
  <si>
    <t>11884.jp2</t>
  </si>
  <si>
    <t>/agdm/image/11884.jp2</t>
  </si>
  <si>
    <t>am004035</t>
  </si>
  <si>
    <t>http://cdm17272.contentdm.oclc.org/cdm/ref/collection/agdm/id/11863</t>
  </si>
  <si>
    <t>11885.jp2</t>
  </si>
  <si>
    <t>/agdm/image/11885.jp2</t>
  </si>
  <si>
    <t>am004036</t>
  </si>
  <si>
    <t>http://cdm17272.contentdm.oclc.org/cdm/ref/collection/agdm/id/11864</t>
  </si>
  <si>
    <t>11886.jp2</t>
  </si>
  <si>
    <t>/agdm/image/11886.jp2</t>
  </si>
  <si>
    <t>am004037</t>
  </si>
  <si>
    <t>http://cdm17272.contentdm.oclc.org/cdm/ref/collection/agdm/id/11865</t>
  </si>
  <si>
    <t>11887.jp2</t>
  </si>
  <si>
    <t>/agdm/image/11887.jp2</t>
  </si>
  <si>
    <t>am004038</t>
  </si>
  <si>
    <t>http://cdm17272.contentdm.oclc.org/cdm/ref/collection/agdm/id/11866</t>
  </si>
  <si>
    <t>11888.jp2</t>
  </si>
  <si>
    <t>/agdm/image/11888.jp2</t>
  </si>
  <si>
    <t>am004039</t>
  </si>
  <si>
    <t>http://cdm17272.contentdm.oclc.org/cdm/ref/collection/agdm/id/11867</t>
  </si>
  <si>
    <t>11889.jp2</t>
  </si>
  <si>
    <t>/agdm/image/11889.jp2</t>
  </si>
  <si>
    <t>am004040</t>
  </si>
  <si>
    <t>http://cdm17272.contentdm.oclc.org/cdm/ref/collection/agdm/id/11868</t>
  </si>
  <si>
    <t>11890.jp2</t>
  </si>
  <si>
    <t>/agdm/image/11890.jp2</t>
  </si>
  <si>
    <t>am004041</t>
  </si>
  <si>
    <t>http://cdm17272.contentdm.oclc.org/cdm/ref/collection/agdm/id/11869</t>
  </si>
  <si>
    <t>11891.jp2</t>
  </si>
  <si>
    <t>/agdm/image/11891.jp2</t>
  </si>
  <si>
    <t>Strassen. Karte des Erzherzogthums Österreich unter der Enns / R. Lechner (Wilh. Müller)</t>
  </si>
  <si>
    <t>Austria 1903</t>
  </si>
  <si>
    <t>R. Lechner (Firm)</t>
  </si>
  <si>
    <t>Austria. Militär-Geographisches Institut in Wien;</t>
  </si>
  <si>
    <t>Austria -- Maps</t>
  </si>
  <si>
    <t>641-b D-1:75,000</t>
  </si>
  <si>
    <t>am004029 am004030 am004031 am004032 am004033 am004034 am004035 am004036 am004037 am004038 am004039 am004040 am004041</t>
  </si>
  <si>
    <t>http://cdm17272.contentdm.oclc.org/cdm/ref/collection/agdm/id/11870</t>
  </si>
  <si>
    <t>11892.cpd</t>
  </si>
  <si>
    <t>/agdm/image/11892.cpd</t>
  </si>
  <si>
    <t>am005494</t>
  </si>
  <si>
    <t>http://cdm17272.contentdm.oclc.org/cdm/ref/collection/agdm/id/11876</t>
  </si>
  <si>
    <t>11898.jp2</t>
  </si>
  <si>
    <t>/agdm/image/11898.jp2</t>
  </si>
  <si>
    <t>am005494and95</t>
  </si>
  <si>
    <t>http://cdm17272.contentdm.oclc.org/cdm/ref/collection/agdm/id/11877</t>
  </si>
  <si>
    <t>11899.jp2</t>
  </si>
  <si>
    <t>/agdm/image/11899.jp2</t>
  </si>
  <si>
    <t>am005495</t>
  </si>
  <si>
    <t>http://cdm17272.contentdm.oclc.org/cdm/ref/collection/agdm/id/11878</t>
  </si>
  <si>
    <t>11900.jp2</t>
  </si>
  <si>
    <t>/agdm/image/11900.jp2</t>
  </si>
  <si>
    <t>[Malaysia, Thailand, Myanmar and Cambodia]</t>
  </si>
  <si>
    <t>Thailand date between 1900-1950</t>
  </si>
  <si>
    <t>1900; 1950</t>
  </si>
  <si>
    <t>Thailand -- Maps; Malaysia -- Maps;</t>
  </si>
  <si>
    <t>Blue line print. Annotated in color.</t>
  </si>
  <si>
    <t>1 map on 2 sheets : photocopy, colored ;</t>
  </si>
  <si>
    <t>442 A-[between 1900 and 1950?]</t>
  </si>
  <si>
    <t>am005494 am005495</t>
  </si>
  <si>
    <t>http://cdm17272.contentdm.oclc.org/cdm/ref/collection/agdm/id/11879</t>
  </si>
  <si>
    <t>11901.cpd</t>
  </si>
  <si>
    <t>/agdm/image/11901.cpd</t>
  </si>
  <si>
    <t>Map of the British Isles and surroundings from the Brooklyn Daily Eagle, August 7, 1914 / map copyrighted by Rand McNally Co., reproduced by courtesy of publishers ; compliments of Brooklyn Eagle Free Information Bureau.</t>
  </si>
  <si>
    <t>British Isles 1914</t>
  </si>
  <si>
    <t>Brooklyn Eagle Free Information Bureau</t>
  </si>
  <si>
    <t>British Isles -- Maps ; Great Britain -- Maps; Ireland -- Maps;</t>
  </si>
  <si>
    <t>Great Britain ; Ireland</t>
  </si>
  <si>
    <t>Showing part of the North Sea, naval battleground in the European War, and a section of the continental coast.</t>
  </si>
  <si>
    <t>620 B-1914</t>
  </si>
  <si>
    <t>am004010 agsmap029423</t>
  </si>
  <si>
    <t>http://cdm17272.contentdm.oclc.org/cdm/ref/collection/agdm/id/11883</t>
  </si>
  <si>
    <t>11862.jp2</t>
  </si>
  <si>
    <t>/agdm/image/11862.jp2</t>
  </si>
  <si>
    <t>Magyarorszag Foldrajzinev-Tara II. Borsod-Abauj-Zemplen Megye / a szerkesztés a Földmérési Intézet kutatási programja keretében készült ; szerkesztette, Földi Ervin ; a MÉM Országos Földügyi és Térképészeti Hivatal megbízásából készítette, sokszorosította és kiadja a Kartográfiai Vállalat.</t>
  </si>
  <si>
    <t>Borsod-Abauj-Zemplen, Hungary 1980</t>
  </si>
  <si>
    <t>Kartográfiai Vállalat</t>
  </si>
  <si>
    <t>Names, Geographical -- Hungary -- Maps; Hungary -- Maps; Hungary -- Gazetteers;</t>
  </si>
  <si>
    <t>Includes list of numbered place-names and key to abbreviations.</t>
  </si>
  <si>
    <t>1 map : color ; 73 x 105 cm, folded in cover 28 x 20 cm + 1 text/index (71 pages ; 28 cm)</t>
  </si>
  <si>
    <t>642-c .B67 B-1980</t>
  </si>
  <si>
    <t>am004025</t>
  </si>
  <si>
    <t>http://cdm17272.contentdm.oclc.org/cdm/ref/collection/agdm/id/11884</t>
  </si>
  <si>
    <t>11870.jp2</t>
  </si>
  <si>
    <t>/agdm/image/11870.jp2</t>
  </si>
  <si>
    <t>Northern Ireland / Travel Association</t>
  </si>
  <si>
    <t>Northern Ireland 1948</t>
  </si>
  <si>
    <t>British Travel Association</t>
  </si>
  <si>
    <t>Northern Ireland -- Maps</t>
  </si>
  <si>
    <t>United Kingdom; Ireland, Northern;</t>
  </si>
  <si>
    <t>Includes illustrations and text.</t>
  </si>
  <si>
    <t>625.1 B-1947</t>
  </si>
  <si>
    <t>am004021</t>
  </si>
  <si>
    <t>http://cdm17272.contentdm.oclc.org/cdm/ref/collection/agdm/id/11885</t>
  </si>
  <si>
    <t>11866.jp2</t>
  </si>
  <si>
    <t>/agdm/image/11866.jp2</t>
  </si>
  <si>
    <t>Magyarország földrajzinév-tára II. Békés megye / a szerkesztés a Földmérési Intézet kutatási programja keretében készült ; szerkesztette, Földi Ervin ; a MÉM Országos Földügyi és Térképészeti Hivatal megbízásából készítette, sokszorosította és kiadja a Kartográfiai Vállalat.</t>
  </si>
  <si>
    <t>Békés, Hungary 1980</t>
  </si>
  <si>
    <t>1 map : color ; 75 x 66 cm, folded in cover 28 x 20 cm + 1 text/index (28 pages ; 28 cm)</t>
  </si>
  <si>
    <t>642-c .B44 B-1980</t>
  </si>
  <si>
    <t>am004024</t>
  </si>
  <si>
    <t>http://cdm17272.contentdm.oclc.org/cdm/ref/collection/agdm/id/11886</t>
  </si>
  <si>
    <t>11871.jp2</t>
  </si>
  <si>
    <t>/agdm/image/11871.jp2</t>
  </si>
  <si>
    <t>Parliamentary constituencies of the British Isles and the results of the general elections since 1885</t>
  </si>
  <si>
    <t>United Kingdom 1916</t>
  </si>
  <si>
    <t>Election districts -- British Isles -- Maps</t>
  </si>
  <si>
    <t>Upper right margin: The Geographical Review, Vol. II., 1916, Pl. V.; &amp;quot;Compiled by Edward Krehbiel. Drawn by William Briesemeister.&amp;quot;; Insets: Orkney and Shetland.-London.; Scale 1:2,000,000.</t>
  </si>
  <si>
    <t>1 map : color ; 54 x 47 cm</t>
  </si>
  <si>
    <t>620 B-1916</t>
  </si>
  <si>
    <t>am004009</t>
  </si>
  <si>
    <t>http://cdm17272.contentdm.oclc.org/cdm/ref/collection/agdm/id/11887</t>
  </si>
  <si>
    <t>11875.jp2</t>
  </si>
  <si>
    <t>/agdm/image/11875.jp2</t>
  </si>
  <si>
    <t>Man versus arms in invasions of Great Britain</t>
  </si>
  <si>
    <t>Great Britain 1909</t>
  </si>
  <si>
    <t>New York Times</t>
  </si>
  <si>
    <t>Great Britain -- Maps; Great Britain -- History -- Invasions -- Maps; Battles -- England -- Maps;  Battles -- Ireland -- Maps; Battles -- Scotland -- Maps; Battles -- Wales -- Maps;</t>
  </si>
  <si>
    <t>Great Britain; Ireland;</t>
  </si>
  <si>
    <t>Apr. 11, 1909. The above map compiled by the Hon. Charles Russell for the London Daily Mail, shows the dates of invasion and the leaders thereof from the time of the landing at Hastings of William the Conqueror.</t>
  </si>
  <si>
    <t>620 B-1909</t>
  </si>
  <si>
    <t>am004011</t>
  </si>
  <si>
    <t>http://cdm17272.contentdm.oclc.org/cdm/ref/collection/agdm/id/11888</t>
  </si>
  <si>
    <t>11874.jp2</t>
  </si>
  <si>
    <t>/agdm/image/11874.jp2</t>
  </si>
  <si>
    <t>Magyarország földrajzinév-tára II, Bács-Kiskun megye / a szerkesztés a Földmérési Intézet kutatási programja keretében készült ; szerkesztette, Földi Ervin ; a MÉM Országos Földügyi és Térképészeti Hivatal megbízásából készítette, sokszorosította és kiadja a Kartográfiai Vállalat.</t>
  </si>
  <si>
    <t>Bacs-Kiskun, Hungary 1980</t>
  </si>
  <si>
    <t>1 map : color ;  93 x 70 cm</t>
  </si>
  <si>
    <t>642-c .B32 B-1980</t>
  </si>
  <si>
    <t>am004023</t>
  </si>
  <si>
    <t>http://cdm17272.contentdm.oclc.org/cdm/ref/collection/agdm/id/11889</t>
  </si>
  <si>
    <t>11873.jp2</t>
  </si>
  <si>
    <t>/agdm/image/11873.jp2</t>
  </si>
  <si>
    <t>Magyarorszag Foldrajzinev-Tara II. Heves Megye / szerkesztés a Földmérési Intézet kutatási programja keretében készült ; szerkesztette, Földi Ervin ; a MÉM Országos Földügyi és Térképészeti Hivatal megbízásából készítette, sokszorosította és kiadja a Kartográfiai Vállalat.</t>
  </si>
  <si>
    <t>Heves, Hungary 1980</t>
  </si>
  <si>
    <t>1 map : color ; 54 x 67 cm, folded in cover 28 x 20 cm +1 text/index (36 pages ; 28 cm)</t>
  </si>
  <si>
    <t>642-c .H48 B-1980</t>
  </si>
  <si>
    <t>am004026</t>
  </si>
  <si>
    <t>http://cdm17272.contentdm.oclc.org/cdm/ref/collection/agdm/id/11890</t>
  </si>
  <si>
    <t>11869.jp2</t>
  </si>
  <si>
    <t>/agdm/image/11869.jp2</t>
  </si>
  <si>
    <t>Iles Britanniques carte economique carte no. 61 / l'Institut Geographique National.</t>
  </si>
  <si>
    <t>British Isles 1952</t>
  </si>
  <si>
    <t>Carte no. 61. Includes legend and 2 insets: "Centre de Londres" and "Centre- Nord de l'Anglettere."</t>
  </si>
  <si>
    <t>1 map : color ; 61 x 71 cm</t>
  </si>
  <si>
    <t>620 E-1952</t>
  </si>
  <si>
    <t>am004017</t>
  </si>
  <si>
    <t>http://cdm17272.contentdm.oclc.org/cdm/ref/collection/agdm/id/11891</t>
  </si>
  <si>
    <t>11878.jp2</t>
  </si>
  <si>
    <t>/agdm/image/11878.jp2</t>
  </si>
  <si>
    <t>Map of Garrard and Lincoln Counties, Kentucky, from new and actual surveys / compiled &amp; published by Beers &amp; Lanagan</t>
  </si>
  <si>
    <t>Garrard and Lincoln counties, Kentucky 1879</t>
  </si>
  <si>
    <t>Beers &amp; Lanagan</t>
  </si>
  <si>
    <t>Landowners -- Kentucky -- Garrard County -- Maps; Real property -- Kentucky -- Garrard County -- Maps; Landowners -- Kentucky -- Lincoln County -- Maps; Real property -- Kentucky -- Lincoln County -- Maps; Garrard County (Ky.) -- Maps; Lincoln County (Ky.) -- Maps;</t>
  </si>
  <si>
    <t>Relief shown by hachures.; &amp;quot;D.G. Beers. J. Lanagan.&amp;quot;; Includes business directory, population table and insets of Bryantsville, Crab Orchard, Paint Lick, Lowell, Kings Mountain Station, Lancaster, Stanford, McKinney's Station, Milledgeville and Hustonville.</t>
  </si>
  <si>
    <t>OV 834-c .G37 A-1879</t>
  </si>
  <si>
    <t>1:51,900</t>
  </si>
  <si>
    <t>am004022</t>
  </si>
  <si>
    <t>http://cdm17272.contentdm.oclc.org/cdm/ref/collection/agdm/id/11892</t>
  </si>
  <si>
    <t>11868.jp2</t>
  </si>
  <si>
    <t>/agdm/image/11868.jp2</t>
  </si>
  <si>
    <t>Ireland / Coras Iompair Eireann</t>
  </si>
  <si>
    <t>Ireland 1957</t>
  </si>
  <si>
    <t>Coras Iompair Eireann</t>
  </si>
  <si>
    <t>Ireland -- Maps</t>
  </si>
  <si>
    <t>Shows C.I.E. train and bus routes, local air and shipping routes, and hotel locations.; &amp;quot;Full information on C.I.E Rail, Road, and River services and the six Great Southern Hotels from your local Travel Agent.&amp;quot;  Gift from Ireland's Transport Co., Publisher.</t>
  </si>
  <si>
    <t>625 D-[1957]</t>
  </si>
  <si>
    <t>am004012</t>
  </si>
  <si>
    <t>http://cdm17272.contentdm.oclc.org/cdm/ref/collection/agdm/id/11893</t>
  </si>
  <si>
    <t>11864.jp2</t>
  </si>
  <si>
    <t>/agdm/image/11864.jp2</t>
  </si>
  <si>
    <t>Map of the Irish republic showing result of general election, Dec., 1918</t>
  </si>
  <si>
    <t>Ireland 1918</t>
  </si>
  <si>
    <t>Friends of Irish Freedom</t>
  </si>
  <si>
    <t>Ireland -- Elections -- Maps; Ireland -- Maps</t>
  </si>
  <si>
    <t>&amp;quot;Reproduced from &amp;quot;Geographia,&amp;quot; London.&amp;quot;</t>
  </si>
  <si>
    <t>1 map : color ; 35 x 29 cm</t>
  </si>
  <si>
    <t>625 B-1918</t>
  </si>
  <si>
    <t>am004008</t>
  </si>
  <si>
    <t>http://cdm17272.contentdm.oclc.org/cdm/ref/collection/agdm/id/11894</t>
  </si>
  <si>
    <t>11863.jp2</t>
  </si>
  <si>
    <t>/agdm/image/11863.jp2</t>
  </si>
  <si>
    <t>Ireland (Eire) &amp; Northern Ireland : special strategic map / prepared under the direction of the Chief of Engineers, U.S. Army, Washington, D.C.</t>
  </si>
  <si>
    <t>Ireland 1943</t>
  </si>
  <si>
    <t>Relief shown by hachures and spot heights.; &amp;quot;Compiled by the Army Map Service, May 1943, from the following sources: International Map of the World 1:1,000,000, Sheet N.N-30, O.S., 1922 ; Europe 1:1,000,000, Sheets N.M-29, O.S., 1918, N.N-29 and parts of N.M-29 &amp; N.N-30, O.S., 1940 ; Ireland Railways, etc. 1:500,000, G.S.G.S. Series no. 4366, W.O. 1942.&amp;quot;; &amp;quot;True scale on central meridian or parallels.&amp;quot;</t>
  </si>
  <si>
    <t>1 map : color ; 56 x 42 cm</t>
  </si>
  <si>
    <t>625 B-1943</t>
  </si>
  <si>
    <t>am004013</t>
  </si>
  <si>
    <t>http://cdm17272.contentdm.oclc.org/cdm/ref/collection/agdm/id/11895</t>
  </si>
  <si>
    <t>11865.jp2</t>
  </si>
  <si>
    <t>/agdm/image/11865.jp2</t>
  </si>
  <si>
    <t>Map of noble Erin island of kings showing the localities and titles of the principal old Irish families ... St. Patrick's Day souvenir</t>
  </si>
  <si>
    <t>Ireland 1926</t>
  </si>
  <si>
    <t>Geo. H. O'Sullivan</t>
  </si>
  <si>
    <t>Names, Personal -- Ireland -- Maps; Ireland -- Maps;</t>
  </si>
  <si>
    <t>&amp;quot;The World Magazine, March 14, 1926&amp;quot; -- side margin.; Includes text.; Newspaper pages 10 and 7 on verso.</t>
  </si>
  <si>
    <t>1 map : color ; 48 x 36 cm</t>
  </si>
  <si>
    <t>625 B-1914 1926</t>
  </si>
  <si>
    <t>am004014</t>
  </si>
  <si>
    <t>http://cdm17272.contentdm.oclc.org/cdm/ref/collection/agdm/id/11896</t>
  </si>
  <si>
    <t>11867.jp2</t>
  </si>
  <si>
    <t>/agdm/image/11867.jp2</t>
  </si>
  <si>
    <t>The booklovers' map of the British Isles</t>
  </si>
  <si>
    <t>British Isles 1927</t>
  </si>
  <si>
    <t>Paine, Paul M. ;</t>
  </si>
  <si>
    <t>Map, showing literary landmarks referencing both authors and their works. Relief shown pictorially. With ornamental border. Includes 2 insets, color illustrations, and color coat-of-arms. Text around margins: &amp;quot;How small the map of Britain is on paper and yet how packed with fancies.&amp;quot;</t>
  </si>
  <si>
    <t>620 B-1927</t>
  </si>
  <si>
    <t>am004016</t>
  </si>
  <si>
    <t>http://cdm17272.contentdm.oclc.org/cdm/ref/collection/agdm/id/11897</t>
  </si>
  <si>
    <t>11861.jp2</t>
  </si>
  <si>
    <t>/agdm/image/11861.jp2</t>
  </si>
  <si>
    <t>Magyarorszag Foldrajzinev-Tara II. Szolnok Megye / a szerkesztés a Földmérési Intézet kutatási programja keretében készült ; szerkesztette, Földi Ervin ; a MÉM Országos Földügyi és Térképészeti Hivatal megbízásából készítette, sokszorosította és kiadja a Kartográfiai Vállalat.</t>
  </si>
  <si>
    <t>Jász-Nagykun-Szolnok, Hungary 1980</t>
  </si>
  <si>
    <t>1 map : color ; 72 x 72 cm, folded in cover 28 x 20 cm + 1 text/index (32 pages ; 28 cm)</t>
  </si>
  <si>
    <t>642-c .J37 B-1980</t>
  </si>
  <si>
    <t>am004028</t>
  </si>
  <si>
    <t>http://cdm17272.contentdm.oclc.org/cdm/ref/collection/agdm/id/11898</t>
  </si>
  <si>
    <t>11872.jp2</t>
  </si>
  <si>
    <t>/agdm/image/11872.jp2</t>
  </si>
  <si>
    <t>Administrative map of Northern Ireland showing the boundaries of administrative counties, county &amp; municipal boroughs, urban, union &amp; rural districts, district electoral divisions &amp; townships</t>
  </si>
  <si>
    <t>Presentation copy.</t>
  </si>
  <si>
    <t>Northern Ireland 1935</t>
  </si>
  <si>
    <t>Includes list of wards and inset map "County Borough of Belfast." Shows Imperial Parliamentary Constituencies and Northern Ireland Parliamentary Divisions</t>
  </si>
  <si>
    <t>625.1 A-1935</t>
  </si>
  <si>
    <t>am004018</t>
  </si>
  <si>
    <t>http://cdm17272.contentdm.oclc.org/cdm/ref/collection/agdm/id/11899</t>
  </si>
  <si>
    <t>11876.jp2</t>
  </si>
  <si>
    <t>/agdm/image/11876.jp2</t>
  </si>
  <si>
    <t>Magyarorszag Foldrajzinev-Tara II. Nograd Megye / a szerkesztés a Földmérési Intézet kutatási programja keretében készült ; szerkesztette, Földi Ervin ; a MÉM Országos Földügyi és Térképészeti Hivatal megbízásából készítette, sokszorosította és kiadja a Kartográfiai Vállalat.</t>
  </si>
  <si>
    <t>Nograd, Hungary 1980</t>
  </si>
  <si>
    <t>1 map : color ; 42 x 60 cm, on sheet 55 x 81 cm, folded in cover 28 x 20 cm + 1 text/index (33 pages ; 28 cm)</t>
  </si>
  <si>
    <t>642-c .N63 B-1980</t>
  </si>
  <si>
    <t>am004027</t>
  </si>
  <si>
    <t>http://cdm17272.contentdm.oclc.org/cdm/ref/collection/agdm/id/11900</t>
  </si>
  <si>
    <t>11877.jp2</t>
  </si>
  <si>
    <t>/agdm/image/11877.jp2</t>
  </si>
  <si>
    <t>Generalkarte von Mitteleuropa</t>
  </si>
  <si>
    <t>I. Lissa (Vis), Croatia 1914</t>
  </si>
  <si>
    <t>Austro-Hungarian Monarchy. Militargeographisches Institut;</t>
  </si>
  <si>
    <t>World War, 1914-1918 -- Territorial questions -- Maps; Istria (Croatia and Slovenia) -- Maps; Trieste (Italy) -- Maps; Italy -- Boundaries -- Slovenia -- Maps; Slovenia -- Boundaries -- Croatia -- Maps; Adriatic Coast (Balkan Peninsula) -- Maps;</t>
  </si>
  <si>
    <t>Istra</t>
  </si>
  <si>
    <t>Maps stamped: Loaned by the American Geographical Society to the Peace Conference at Versailles, 1918-1919. Sheet selected from Generalkarte von Mitteleuropa for use during the Peace Conference at Versailles, 1918-1919, to serve as a base for a map showing the administrative and political divisions in the Istria and Triest regions of Croatia and Italy. Map heavily annotated to show proposed borders.</t>
  </si>
  <si>
    <t>56 x 39 cm</t>
  </si>
  <si>
    <t>641-b A-1:200,000</t>
  </si>
  <si>
    <t>am004148</t>
  </si>
  <si>
    <t>http://cdm17272.contentdm.oclc.org/cdm/ref/collection/agdm/id/11901</t>
  </si>
  <si>
    <t>11938.jp2</t>
  </si>
  <si>
    <t>/agdm/image/11938.jp2</t>
  </si>
  <si>
    <t>Generalkarte von Mitteleuropa, Munchen</t>
  </si>
  <si>
    <t>Munich, Germany 1912</t>
  </si>
  <si>
    <t>Italy; Croatia; Slovenia; Germany</t>
  </si>
  <si>
    <t>am004155</t>
  </si>
  <si>
    <t>http://cdm17272.contentdm.oclc.org/cdm/ref/collection/agdm/id/11902</t>
  </si>
  <si>
    <t>11926.jp2</t>
  </si>
  <si>
    <t>/agdm/image/11926.jp2</t>
  </si>
  <si>
    <t>Generalkarte von Mitteleuropa, Triest</t>
  </si>
  <si>
    <t>Trieste, Italy 1917</t>
  </si>
  <si>
    <t>Italy; Croatia; Slovenia; Italy</t>
  </si>
  <si>
    <t>Friuli-Venezia Giulia; Adriatic Sea</t>
  </si>
  <si>
    <t>1 map : color ; 56 x 39 cm</t>
  </si>
  <si>
    <t>am004171</t>
  </si>
  <si>
    <t>http://cdm17272.contentdm.oclc.org/cdm/ref/collection/agdm/id/11903</t>
  </si>
  <si>
    <t>11919.jp2</t>
  </si>
  <si>
    <t>/agdm/image/11919.jp2</t>
  </si>
  <si>
    <t>Chur, Switzerland 1915</t>
  </si>
  <si>
    <t>Italy; Croatia; Slovenia; Switzerland</t>
  </si>
  <si>
    <t>Graubünden</t>
  </si>
  <si>
    <t>Chur</t>
  </si>
  <si>
    <t>am004157</t>
  </si>
  <si>
    <t>http://cdm17272.contentdm.oclc.org/cdm/ref/collection/agdm/id/11904</t>
  </si>
  <si>
    <t>11916.jp2</t>
  </si>
  <si>
    <t>/agdm/image/11916.jp2</t>
  </si>
  <si>
    <t>Klagenfurt, Austria 1914</t>
  </si>
  <si>
    <t>Italy; Croatia; Slovenia; Austria</t>
  </si>
  <si>
    <t>Kärnten</t>
  </si>
  <si>
    <t>Klagenfurt</t>
  </si>
  <si>
    <t>am004175</t>
  </si>
  <si>
    <t>http://cdm17272.contentdm.oclc.org/cdm/ref/collection/agdm/id/11905</t>
  </si>
  <si>
    <t>11946.jp2</t>
  </si>
  <si>
    <t>/agdm/image/11946.jp2</t>
  </si>
  <si>
    <t>Generalkarte von Mitteleuropa, Scutari (Skodra)</t>
  </si>
  <si>
    <t>Lake Scutari, Albania and Montenegro 1915</t>
  </si>
  <si>
    <t>Italy; Croatia; Slovenia; Albania; Montenegro</t>
  </si>
  <si>
    <t>Scutari, Lake</t>
  </si>
  <si>
    <t>Shkodër</t>
  </si>
  <si>
    <t>am004152</t>
  </si>
  <si>
    <t>http://cdm17272.contentdm.oclc.org/cdm/ref/collection/agdm/id/11906</t>
  </si>
  <si>
    <t>11936.jp2</t>
  </si>
  <si>
    <t>/agdm/image/11936.jp2</t>
  </si>
  <si>
    <t>Hofgastein, Austria 1917</t>
  </si>
  <si>
    <t>Bad Hofgastein</t>
  </si>
  <si>
    <t>am004174</t>
  </si>
  <si>
    <t>http://cdm17272.contentdm.oclc.org/cdm/ref/collection/agdm/id/11907</t>
  </si>
  <si>
    <t>11930.jp2</t>
  </si>
  <si>
    <t>/agdm/image/11930.jp2</t>
  </si>
  <si>
    <t>Ljubljana, Slovenia 1914</t>
  </si>
  <si>
    <t>Ljubljana</t>
  </si>
  <si>
    <t>am004172</t>
  </si>
  <si>
    <t>http://cdm17272.contentdm.oclc.org/cdm/ref/collection/agdm/id/11908</t>
  </si>
  <si>
    <t>11905.jp2</t>
  </si>
  <si>
    <t>/agdm/image/11905.jp2</t>
  </si>
  <si>
    <t>Milwaukee neighborhood map / V. Robie</t>
  </si>
  <si>
    <t>Milwaukee, Wisconsin 2002</t>
  </si>
  <si>
    <t>Big Stick, Inc.</t>
  </si>
  <si>
    <t>Neighborhoods -- Wisconsin -- Milwaukee -- Maps; Milwaukee (Wis.) -- Maps</t>
  </si>
  <si>
    <t>Includes indexes and illustrations.</t>
  </si>
  <si>
    <t>1 map : color, plastic-treated ; 89 x 63 cm</t>
  </si>
  <si>
    <t>893-d .M54 A-2002</t>
  </si>
  <si>
    <t>am004141</t>
  </si>
  <si>
    <t>http://cdm17272.contentdm.oclc.org/cdm/ref/collection/agdm/id/11909</t>
  </si>
  <si>
    <t>11924.jp2</t>
  </si>
  <si>
    <t>/agdm/image/11924.jp2</t>
  </si>
  <si>
    <t>Sondrio, Italy 1917</t>
  </si>
  <si>
    <t>Sombrio</t>
  </si>
  <si>
    <t>Lombardy</t>
  </si>
  <si>
    <t>am004162</t>
  </si>
  <si>
    <t>http://cdm17272.contentdm.oclc.org/cdm/ref/collection/agdm/id/11910</t>
  </si>
  <si>
    <t>11918.jp2</t>
  </si>
  <si>
    <t>/agdm/image/11918.jp2</t>
  </si>
  <si>
    <t>Generalkarte von Mitteleuropa. Bruneck</t>
  </si>
  <si>
    <t>Bruneck, Italy 1914</t>
  </si>
  <si>
    <t>Bolzano</t>
  </si>
  <si>
    <t>Trentino-Alto Adige</t>
  </si>
  <si>
    <t>Brunico</t>
  </si>
  <si>
    <t>am004160</t>
  </si>
  <si>
    <t>http://cdm17272.contentdm.oclc.org/cdm/ref/collection/agdm/id/11911</t>
  </si>
  <si>
    <t>11932.jp2</t>
  </si>
  <si>
    <t>/agdm/image/11932.jp2</t>
  </si>
  <si>
    <t>Plan of the city of Panama / by H. Tiedemann, civil engineer published by Dr. E. Autenrieth, engraved on stone by J.Schedler</t>
  </si>
  <si>
    <t>Panama 1850</t>
  </si>
  <si>
    <t>Autenrieth, E. L.;</t>
  </si>
  <si>
    <t>Tiedemann, H.;</t>
  </si>
  <si>
    <t>New York : E. Autenrieth, engraved on stone by J. Schedler</t>
  </si>
  <si>
    <t>Panama (Panama) -- Maps</t>
  </si>
  <si>
    <t>Relief shown by hachures.; "Entered according to act of Congress in the year 1850 by Dr. E.L. Autenrieth, in the District Court of the Southern District of New York."; Includes directory and index.</t>
  </si>
  <si>
    <t>Rare 227-d .P36 A-1850</t>
  </si>
  <si>
    <t>am004186</t>
  </si>
  <si>
    <t>http://cdm17272.contentdm.oclc.org/cdm/ref/collection/agdm/id/11912</t>
  </si>
  <si>
    <t>11917.jp2</t>
  </si>
  <si>
    <t>/agdm/image/11917.jp2</t>
  </si>
  <si>
    <t>Generalkarte von Mitteleuropa, Laibach</t>
  </si>
  <si>
    <t>am004166</t>
  </si>
  <si>
    <t>http://cdm17272.contentdm.oclc.org/cdm/ref/collection/agdm/id/11913</t>
  </si>
  <si>
    <t>11934.jp2</t>
  </si>
  <si>
    <t>/agdm/image/11934.jp2</t>
  </si>
  <si>
    <t>Generalkarte von Mitteleuropa, Pola</t>
  </si>
  <si>
    <t>Pula, Croatia 1914</t>
  </si>
  <si>
    <t>Istarska Županija</t>
  </si>
  <si>
    <t>Pula</t>
  </si>
  <si>
    <t>am004179</t>
  </si>
  <si>
    <t>http://cdm17272.contentdm.oclc.org/cdm/ref/collection/agdm/id/11914</t>
  </si>
  <si>
    <t>11927.jp2</t>
  </si>
  <si>
    <t>/agdm/image/11927.jp2</t>
  </si>
  <si>
    <t>Mostar, Bosnia and Herzegovina 1915</t>
  </si>
  <si>
    <t>Italy; Croatia; Slovenia; Bosnia and Herzegovina</t>
  </si>
  <si>
    <t>Mostar</t>
  </si>
  <si>
    <t>am004149</t>
  </si>
  <si>
    <t>http://cdm17272.contentdm.oclc.org/cdm/ref/collection/agdm/id/11915</t>
  </si>
  <si>
    <t>11947.jp2</t>
  </si>
  <si>
    <t>/agdm/image/11947.jp2</t>
  </si>
  <si>
    <t>Generalkarte von Mitteleuropa, Insel Selve</t>
  </si>
  <si>
    <t>Silba, Croatia 1913</t>
  </si>
  <si>
    <t>Zadarska Županija</t>
  </si>
  <si>
    <t>Silba</t>
  </si>
  <si>
    <t>am004144</t>
  </si>
  <si>
    <t>http://cdm17272.contentdm.oclc.org/cdm/ref/collection/agdm/id/11916</t>
  </si>
  <si>
    <t>11944.jp2</t>
  </si>
  <si>
    <t>/agdm/image/11944.jp2</t>
  </si>
  <si>
    <t>Cattaro (Kotor), Montenegro 1915</t>
  </si>
  <si>
    <t>Italy; Croatia; Slovenia; Montenegro</t>
  </si>
  <si>
    <t>Kotor</t>
  </si>
  <si>
    <t>am004151</t>
  </si>
  <si>
    <t>http://cdm17272.contentdm.oclc.org/cdm/ref/collection/agdm/id/11917</t>
  </si>
  <si>
    <t>11907.jp2</t>
  </si>
  <si>
    <t>/agdm/image/11907.jp2</t>
  </si>
  <si>
    <t>Autenrieth,  E.L.;</t>
  </si>
  <si>
    <t>Roads -- Panama -- Maps; Canals -- Panama -- Maps; Panama, Isthmus of (Panama) -- Maps;</t>
  </si>
  <si>
    <t>Rare Maps   227 A-1851  c.2</t>
  </si>
  <si>
    <t>am004187</t>
  </si>
  <si>
    <t>http://cdm17272.contentdm.oclc.org/cdm/ref/collection/agdm/id/11918</t>
  </si>
  <si>
    <t>11914.jp2</t>
  </si>
  <si>
    <t>/agdm/image/11914.jp2</t>
  </si>
  <si>
    <t>am004177</t>
  </si>
  <si>
    <t>http://cdm17272.contentdm.oclc.org/cdm/ref/collection/agdm/id/11919</t>
  </si>
  <si>
    <t>11945.jp2</t>
  </si>
  <si>
    <t>/agdm/image/11945.jp2</t>
  </si>
  <si>
    <t>Triest, Italy 1917</t>
  </si>
  <si>
    <t>am004165</t>
  </si>
  <si>
    <t>http://cdm17272.contentdm.oclc.org/cdm/ref/collection/agdm/id/11920</t>
  </si>
  <si>
    <t>11906.jp2</t>
  </si>
  <si>
    <t>/agdm/image/11906.jp2</t>
  </si>
  <si>
    <t>Glurns, Italy 1915</t>
  </si>
  <si>
    <t>Glorenza</t>
  </si>
  <si>
    <t>am004158</t>
  </si>
  <si>
    <t>http://cdm17272.contentdm.oclc.org/cdm/ref/collection/agdm/id/11921</t>
  </si>
  <si>
    <t>11929.jp2</t>
  </si>
  <si>
    <t>/agdm/image/11929.jp2</t>
  </si>
  <si>
    <t>Graz, Austria  1914</t>
  </si>
  <si>
    <t>Steiermark</t>
  </si>
  <si>
    <t>Leibnitz</t>
  </si>
  <si>
    <t>am004170</t>
  </si>
  <si>
    <t>http://cdm17272.contentdm.oclc.org/cdm/ref/collection/agdm/id/11922</t>
  </si>
  <si>
    <t>11910.jp2</t>
  </si>
  <si>
    <t>/agdm/image/11910.jp2</t>
  </si>
  <si>
    <t>Carta corográfica del Estado de Panamá / construida con los datos de la Comisión Corográfica i de órden del gobierno jeneral por Manuel Ponce de Leon, injeniero i Manuel Maria Paz, Bogotá, 1864 ; grabada por Erhard Schieble, 1865</t>
  </si>
  <si>
    <t>Panama 1865</t>
  </si>
  <si>
    <t>Colombia. Comisión Corográfica ;</t>
  </si>
  <si>
    <t>Panama -- Maps</t>
  </si>
  <si>
    <t>Relief shown by hachures.; Includes inset map and note.; Prime meridian: Bogotá.; In upper left margin: &amp;quot;Estados Unidos de Colombia.&amp;quot;; In upper right margin: &amp;quot;Publicado bajo la Administración Murillo.&amp;quot;</t>
  </si>
  <si>
    <t>1 map ; 57 x 89 cm</t>
  </si>
  <si>
    <t>Rare Maps 227 A-1865</t>
  </si>
  <si>
    <t>am004189b am004189</t>
  </si>
  <si>
    <t>http://cdm17272.contentdm.oclc.org/cdm/ref/collection/agdm/id/11923</t>
  </si>
  <si>
    <t>11933.jp2</t>
  </si>
  <si>
    <t>/agdm/image/11933.jp2</t>
  </si>
  <si>
    <t>Generalkarte von Mitteleuropa, Travnik</t>
  </si>
  <si>
    <t>Travnik, Bosnia and Herzegovina 1914</t>
  </si>
  <si>
    <t>Bosne i Hercegovine, Federacija</t>
  </si>
  <si>
    <t>Travnik</t>
  </si>
  <si>
    <t>am004147</t>
  </si>
  <si>
    <t>http://cdm17272.contentdm.oclc.org/cdm/ref/collection/agdm/id/11924</t>
  </si>
  <si>
    <t>11928.jp2</t>
  </si>
  <si>
    <t>/agdm/image/11928.jp2</t>
  </si>
  <si>
    <t>Friuli-Venezia Giulia ; Adriatic Sea</t>
  </si>
  <si>
    <t>am004176</t>
  </si>
  <si>
    <t>http://cdm17272.contentdm.oclc.org/cdm/ref/collection/agdm/id/11925</t>
  </si>
  <si>
    <t>11915.jp2</t>
  </si>
  <si>
    <t>/agdm/image/11915.jp2</t>
  </si>
  <si>
    <t>Celje, Slovenia 1915</t>
  </si>
  <si>
    <t>Italy; Croatia; Slovenia; Germany; Austria</t>
  </si>
  <si>
    <t>am004178</t>
  </si>
  <si>
    <t>http://cdm17272.contentdm.oclc.org/cdm/ref/collection/agdm/id/11926</t>
  </si>
  <si>
    <t>11937.jp2</t>
  </si>
  <si>
    <t>/agdm/image/11937.jp2</t>
  </si>
  <si>
    <t>Konstanz, Germany 1913</t>
  </si>
  <si>
    <t>World War, 1914-1918 -- Territorial questions -- Maps; Istria (Croatia and Slovenia) -- Maps; Trieste (Italy) -- Maps; Italy -- Boundaries -- Slovenia -- Maps; Slovenia -- Boundaries -- Croatia -- Maps; Adriatic Coast (Balkan Peninsula) -- Maps; Germany -- Maps</t>
  </si>
  <si>
    <t>Baden-Württemberg</t>
  </si>
  <si>
    <t>Konstanz</t>
  </si>
  <si>
    <t>am004153</t>
  </si>
  <si>
    <t>http://cdm17272.contentdm.oclc.org/cdm/ref/collection/agdm/id/11927</t>
  </si>
  <si>
    <t>11931.jp2</t>
  </si>
  <si>
    <t>/agdm/image/11931.jp2</t>
  </si>
  <si>
    <t>am004142</t>
  </si>
  <si>
    <t>http://cdm17272.contentdm.oclc.org/cdm/ref/collection/agdm/id/11928</t>
  </si>
  <si>
    <t>11908.jp2</t>
  </si>
  <si>
    <t>/agdm/image/11908.jp2</t>
  </si>
  <si>
    <t>Generalkarte von Mitteleuropa, Ragusa</t>
  </si>
  <si>
    <t>Dubrovnik, Croatia 1914</t>
  </si>
  <si>
    <t>Dubrovačko-Neretvanska Županija</t>
  </si>
  <si>
    <t>am004150</t>
  </si>
  <si>
    <t>http://cdm17272.contentdm.oclc.org/cdm/ref/collection/agdm/id/11929</t>
  </si>
  <si>
    <t>11923.jp2</t>
  </si>
  <si>
    <t>/agdm/image/11923.jp2</t>
  </si>
  <si>
    <t>Generalkarte von Mitteleuropa, Ulm</t>
  </si>
  <si>
    <t>Ulm, Germany 1914</t>
  </si>
  <si>
    <t>Baden-Württemberg; Bavaria</t>
  </si>
  <si>
    <t>Ulm; Neu-Ulm; Immenstadt ; Kempten</t>
  </si>
  <si>
    <t>am004154</t>
  </si>
  <si>
    <t>http://cdm17272.contentdm.oclc.org/cdm/ref/collection/agdm/id/11930</t>
  </si>
  <si>
    <t>11913.jp2</t>
  </si>
  <si>
    <t>/agdm/image/11913.jp2</t>
  </si>
  <si>
    <t>Celje</t>
  </si>
  <si>
    <t>am004173</t>
  </si>
  <si>
    <t>http://cdm17272.contentdm.oclc.org/cdm/ref/collection/agdm/id/11931</t>
  </si>
  <si>
    <t>11912.jp2</t>
  </si>
  <si>
    <t>/agdm/image/11912.jp2</t>
  </si>
  <si>
    <t>am004169</t>
  </si>
  <si>
    <t>http://cdm17272.contentdm.oclc.org/cdm/ref/collection/agdm/id/11932</t>
  </si>
  <si>
    <t>11935.jp2</t>
  </si>
  <si>
    <t>/agdm/image/11935.jp2</t>
  </si>
  <si>
    <t>Generalkarte von Mitteleuropa, Trient</t>
  </si>
  <si>
    <t>Trento, Italy1918</t>
  </si>
  <si>
    <t>Trento; Vicenza;</t>
  </si>
  <si>
    <t>Trentino-Alto Adige; Veneto</t>
  </si>
  <si>
    <t>Trento; Vicenza</t>
  </si>
  <si>
    <t>am004163</t>
  </si>
  <si>
    <t>http://cdm17272.contentdm.oclc.org/cdm/ref/collection/agdm/id/11933</t>
  </si>
  <si>
    <t>11921.jp2</t>
  </si>
  <si>
    <t>/agdm/image/11921.jp2</t>
  </si>
  <si>
    <t>am004168</t>
  </si>
  <si>
    <t>http://cdm17272.contentdm.oclc.org/cdm/ref/collection/agdm/id/11934</t>
  </si>
  <si>
    <t>11911.jp2</t>
  </si>
  <si>
    <t>/agdm/image/11911.jp2</t>
  </si>
  <si>
    <t>Generalkarte von Mitteleuropa, Senj</t>
  </si>
  <si>
    <t>Senj, Croatia 1915</t>
  </si>
  <si>
    <t>Ličko-Senjska Županija</t>
  </si>
  <si>
    <t>Senj ; Gospić</t>
  </si>
  <si>
    <t>am004143</t>
  </si>
  <si>
    <t>http://cdm17272.contentdm.oclc.org/cdm/ref/collection/agdm/id/11935</t>
  </si>
  <si>
    <t>11920.jp2</t>
  </si>
  <si>
    <t>/agdm/image/11920.jp2</t>
  </si>
  <si>
    <t>Kufstein, Austria [1914?]</t>
  </si>
  <si>
    <t>Tyrol</t>
  </si>
  <si>
    <t>Kufstein</t>
  </si>
  <si>
    <t>am004156</t>
  </si>
  <si>
    <t>http://cdm17272.contentdm.oclc.org/cdm/ref/collection/agdm/id/11936</t>
  </si>
  <si>
    <t>11909.jp2</t>
  </si>
  <si>
    <t>/agdm/image/11909.jp2</t>
  </si>
  <si>
    <t>Generalkarte von Mitteleuropa, Spalato</t>
  </si>
  <si>
    <t>Split, Croatia 1915</t>
  </si>
  <si>
    <t>Splitsko-Dalmatinska Županija</t>
  </si>
  <si>
    <t>Split</t>
  </si>
  <si>
    <t>am004146</t>
  </si>
  <si>
    <t>http://cdm17272.contentdm.oclc.org/cdm/ref/collection/agdm/id/11937</t>
  </si>
  <si>
    <t>11943.jp2</t>
  </si>
  <si>
    <t>/agdm/image/11943.jp2</t>
  </si>
  <si>
    <t>Innsbruck, Austria 1917</t>
  </si>
  <si>
    <t>Innsbruck</t>
  </si>
  <si>
    <t>am004159b am004159</t>
  </si>
  <si>
    <t>http://cdm17272.contentdm.oclc.org/cdm/ref/collection/agdm/id/11938</t>
  </si>
  <si>
    <t>11925.jp2</t>
  </si>
  <si>
    <t>/agdm/image/11925.jp2</t>
  </si>
  <si>
    <t>Ličko-Senjska Županija ; Ličko-Senjska Županija</t>
  </si>
  <si>
    <t>Gospić ; Senj</t>
  </si>
  <si>
    <t>am004180</t>
  </si>
  <si>
    <t>http://cdm17272.contentdm.oclc.org/cdm/ref/collection/agdm/id/11939</t>
  </si>
  <si>
    <t>11941.jp2</t>
  </si>
  <si>
    <t>/agdm/image/11941.jp2</t>
  </si>
  <si>
    <t>Generalkarte von Mitteleuropa, Zara</t>
  </si>
  <si>
    <t>Zadar, Croatia 1915</t>
  </si>
  <si>
    <t>Adriatic Sea</t>
  </si>
  <si>
    <t>Zadar</t>
  </si>
  <si>
    <t>am004145</t>
  </si>
  <si>
    <t>http://cdm17272.contentdm.oclc.org/cdm/ref/collection/agdm/id/11940</t>
  </si>
  <si>
    <t>11940.jp2</t>
  </si>
  <si>
    <t>/agdm/image/11940.jp2</t>
  </si>
  <si>
    <t>Bruneck, Italy 1916</t>
  </si>
  <si>
    <t>am004167</t>
  </si>
  <si>
    <t>http://cdm17272.contentdm.oclc.org/cdm/ref/collection/agdm/id/11941</t>
  </si>
  <si>
    <t>11942.jp2</t>
  </si>
  <si>
    <t>/agdm/image/11942.jp2</t>
  </si>
  <si>
    <t>Hofgastein, Austria 1915</t>
  </si>
  <si>
    <t>am004161</t>
  </si>
  <si>
    <t>http://cdm17272.contentdm.oclc.org/cdm/ref/collection/agdm/id/11942</t>
  </si>
  <si>
    <t>11922.jp2</t>
  </si>
  <si>
    <t>/agdm/image/11922.jp2</t>
  </si>
  <si>
    <t>Belluno, Italy 1917</t>
  </si>
  <si>
    <t>am004164</t>
  </si>
  <si>
    <t>http://cdm17272.contentdm.oclc.org/cdm/ref/collection/agdm/id/11943</t>
  </si>
  <si>
    <t>11939.jp2</t>
  </si>
  <si>
    <t>/agdm/image/11939.jp2</t>
  </si>
  <si>
    <t>am004271</t>
  </si>
  <si>
    <t>http://cdm17272.contentdm.oclc.org/cdm/ref/collection/agdm/id/11976</t>
  </si>
  <si>
    <t>12022.jp2</t>
  </si>
  <si>
    <t>/agdm/image/12022.jp2</t>
  </si>
  <si>
    <t>Map of Lapeer Co., Michigan / publisheed by Samuel Geil</t>
  </si>
  <si>
    <t>Lapeer county, Michigan 1863</t>
  </si>
  <si>
    <t>Landowners – Michigan – Lapeer County – Maps ;  United States – Michigan – Lapeer County ;  Real Property – Michigan – Lapeer County – Maps ;  United States – Michigan – Lapeer County ;  Cadastral Maps ;  United States – Michigan – Lapeer County;</t>
  </si>
  <si>
    <t>843-c .L B-1863</t>
  </si>
  <si>
    <t>http://cdm17272.contentdm.oclc.org/cdm/ref/collection/agdm/id/11977</t>
  </si>
  <si>
    <t>12023.cpd</t>
  </si>
  <si>
    <t>/agdm/image/12023.cpd</t>
  </si>
  <si>
    <t>am004195</t>
  </si>
  <si>
    <t>http://cdm17272.contentdm.oclc.org/cdm/ref/collection/agdm/id/11978</t>
  </si>
  <si>
    <t>12024.jp2</t>
  </si>
  <si>
    <t>/agdm/image/12024.jp2</t>
  </si>
  <si>
    <t>am004196</t>
  </si>
  <si>
    <t>http://cdm17272.contentdm.oclc.org/cdm/ref/collection/agdm/id/11979</t>
  </si>
  <si>
    <t>12025.jp2</t>
  </si>
  <si>
    <t>/agdm/image/12025.jp2</t>
  </si>
  <si>
    <t>Cambodia, travel map : area maps, Cambodia 1:1 100 000, Angkor Temples 1:95 000, city plan, Phnom Penh 1:17 000</t>
  </si>
  <si>
    <t>Cambodia 1995</t>
  </si>
  <si>
    <t>Periplus Editions</t>
  </si>
  <si>
    <t>Temples -- Cambodia -- Maps; Cambodia -- Maps; Phnom Penh (Cambodia) -- Maps; Angkor (Extinct city) -- Maps;</t>
  </si>
  <si>
    <t>Relief shown by shading and spot heights.; Panel title.; At head of title: Cambodia, Periplus editions.; Includes map of Angkor Temples, index for Phnom Penh, tourist information, and location map.; Publisher's map list and list of phone numbers for emergency on panel. &amp;quot;Dr. Robert W. McColl Collection.&amp;quot;</t>
  </si>
  <si>
    <t>1:17,000 and 1:1,100,000</t>
  </si>
  <si>
    <t>2 maps on 1 sheet : both sides, color ; 49 x 38 cm and 49 x 57 cm, sheet 50 x 77 cm</t>
  </si>
  <si>
    <t>445 A-1995</t>
  </si>
  <si>
    <t>am004195 (front) and am004196 (back)</t>
  </si>
  <si>
    <t>http://cdm17272.contentdm.oclc.org/cdm/ref/collection/agdm/id/11980</t>
  </si>
  <si>
    <t>12026.cpd</t>
  </si>
  <si>
    <t>/agdm/image/12026.cpd</t>
  </si>
  <si>
    <t>Geological map of Isle Royale, Lake Superior, Michigan : made pursuant to the act of Congress, approved, March 1st, 1847 / by J.W. Foster &amp; J.D. Whitney ; assisted by S.W. Hill &amp; W.S. Chlatter.</t>
  </si>
  <si>
    <t>Isle Royale, Michigan 1847</t>
  </si>
  <si>
    <t>Ackerman Lithr.;</t>
  </si>
  <si>
    <t>Geology -- Michigan -- Isle Royale -- Maps; Copper mines and mining -- Michigan -- Isle Royale -- Maps; Isle Royale (Mich.) -- Maps</t>
  </si>
  <si>
    <t>Royale, Isle;</t>
  </si>
  <si>
    <t>Keweenaw county</t>
  </si>
  <si>
    <t>Relief shown by hachures and spot heights; depths shown by soundings.; Shows mineral lands, mines, and furnaces.; Appears in: Jackson, Charles T. Report of the geological and mineralogical survey of the mineral lands of the United States in the state of Michigan. Washington, 1849. between p. 624 and 625. Karpinski 764 Barnett 5-1409</t>
  </si>
  <si>
    <t>1:128,000</t>
  </si>
  <si>
    <t>1 map : hand color ; 42 x 61 cm</t>
  </si>
  <si>
    <t>Rare Maps   843-c .I8R6 G-[1847]</t>
  </si>
  <si>
    <t>am004275</t>
  </si>
  <si>
    <t>http://cdm17272.contentdm.oclc.org/cdm/ref/collection/agdm/id/11981</t>
  </si>
  <si>
    <t>11964.jp2</t>
  </si>
  <si>
    <t>/agdm/image/11964.jp2</t>
  </si>
  <si>
    <t>Topographical and underground plan of the Cliff Mine : situated on Keweenaw Point in the S.W. quarter of Sec.36.Town.58.N.R.32.W.</t>
  </si>
  <si>
    <t>Cliff Mine, Michigan 1849</t>
  </si>
  <si>
    <t>Jackson, Charles T. (Charles Thomas), 1805-1880; Ackerman Lithr.</t>
  </si>
  <si>
    <t>New York : Ackerman</t>
  </si>
  <si>
    <t>Mines and mineral resources -- Michigan -- Maps; Cliff Mine (Mich.) -- Maps</t>
  </si>
  <si>
    <t>Keweenaw Point</t>
  </si>
  <si>
    <t>Relief shown by hachures.; Includes inset illustrations &amp;quot;Plan of stamps used at the Cliff Mines.&amp;quot;; &amp;quot;Surveyed Nov. 1847 by S.W. Hill, U.S.D.S. for C.T. Jackson, U.S. Geologist.&amp;quot;; Appears in: Jackson, Charles T. Report of the geological and mineralogical survey of the mineral lands of the United States in the state of Michigan. Washington, 1849.</t>
  </si>
  <si>
    <t>1:708 and 1:240</t>
  </si>
  <si>
    <t>1 map and 1 view on 1 sheet ; 27 x 36 cm</t>
  </si>
  <si>
    <t>Rare Maps   843-c .K48 E-[1849]</t>
  </si>
  <si>
    <t>am004274</t>
  </si>
  <si>
    <t>http://cdm17272.contentdm.oclc.org/cdm/ref/collection/agdm/id/11982</t>
  </si>
  <si>
    <t>11956.jp2</t>
  </si>
  <si>
    <t>/agdm/image/11956.jp2</t>
  </si>
  <si>
    <t>New York  / The Matthews-Northrup Co.</t>
  </si>
  <si>
    <t>New York 1900</t>
  </si>
  <si>
    <t xml:space="preserve">  Matthews-Northrup Company</t>
  </si>
  <si>
    <t>New York -- Maps;</t>
  </si>
  <si>
    <t>on verso of 843 A-[1900]</t>
  </si>
  <si>
    <t>am004248</t>
  </si>
  <si>
    <t>http://cdm17272.contentdm.oclc.org/cdm/ref/collection/agdm/id/11983</t>
  </si>
  <si>
    <t>11952.jp2</t>
  </si>
  <si>
    <t>/agdm/image/11952.jp2</t>
  </si>
  <si>
    <t>Map of Michigan / The Matthews-Northrup Co.</t>
  </si>
  <si>
    <t>Michigan 1900</t>
  </si>
  <si>
    <t>Michigan -- Maps;</t>
  </si>
  <si>
    <t>Michigan, Lake</t>
  </si>
  <si>
    <t>From atlas: pages 17 and 18 in left margin.</t>
  </si>
  <si>
    <t>Rare 843 A-1900</t>
  </si>
  <si>
    <t>am004247</t>
  </si>
  <si>
    <t>http://cdm17272.contentdm.oclc.org/cdm/ref/collection/agdm/id/11984</t>
  </si>
  <si>
    <t>11967.jp2</t>
  </si>
  <si>
    <t>/agdm/image/11967.jp2</t>
  </si>
  <si>
    <t>Michigan 1887</t>
  </si>
  <si>
    <t>Wm. M. Bradley &amp; Bro.</t>
  </si>
  <si>
    <t>79 -- upper right.</t>
  </si>
  <si>
    <t>Rare 843 A-1887</t>
  </si>
  <si>
    <t>am004249</t>
  </si>
  <si>
    <t>http://cdm17272.contentdm.oclc.org/cdm/ref/collection/agdm/id/11985</t>
  </si>
  <si>
    <t>11982.jp2</t>
  </si>
  <si>
    <t>/agdm/image/11982.jp2</t>
  </si>
  <si>
    <t>Parts of eastern California and southern Nevada, atlas sheet no. 65</t>
  </si>
  <si>
    <t>California and Nevada 1871</t>
  </si>
  <si>
    <t>California -- Maps; Nevada -- Maps;</t>
  </si>
  <si>
    <t>Rare 800-c/b.W4 A-Wheeler</t>
  </si>
  <si>
    <t>http://cdm17272.contentdm.oclc.org/cdm/ref/collection/agdm/id/11986</t>
  </si>
  <si>
    <t>11981.jp2</t>
  </si>
  <si>
    <t>/agdm/image/11981.jp2</t>
  </si>
  <si>
    <t>G. Freytags Skirouten-Karte des Berchtesgadnerlandes und des Pinzgaues / bbearbeitet von Hans Gragger</t>
  </si>
  <si>
    <t>Berchtesgadener Land, Germany 1913</t>
  </si>
  <si>
    <t>Gragger, Hans</t>
  </si>
  <si>
    <t>Wien : Freytag, Berndt und Artaria</t>
  </si>
  <si>
    <t>Berchtesgadener Land (Germany) -- Maps; Germany -- Maps; Pinzgau (Austria)</t>
  </si>
  <si>
    <t>Germany; Austria</t>
  </si>
  <si>
    <t>Bavaria; Salzburg</t>
  </si>
  <si>
    <t>Zeller See;</t>
  </si>
  <si>
    <t>Salzburg; Hallein;</t>
  </si>
  <si>
    <t>641-b A-1:100,000</t>
  </si>
  <si>
    <t>am004201</t>
  </si>
  <si>
    <t>http://cdm17272.contentdm.oclc.org/cdm/ref/collection/agdm/id/11987</t>
  </si>
  <si>
    <t>11963.jp2</t>
  </si>
  <si>
    <t>/agdm/image/11963.jp2</t>
  </si>
  <si>
    <t>Plan of the underground work of the Lac LaBelle Mines : surveyed Oct. 1847 / by S.W. Hill for C.T. Jackson, U.S. geologist</t>
  </si>
  <si>
    <t>Keweenaw county, Michigan 1847</t>
  </si>
  <si>
    <t>Ackerman Lithr.; Jackson, C.T.; Hill, S.W.</t>
  </si>
  <si>
    <t>1847; 1849</t>
  </si>
  <si>
    <t>Copper mines and mining -- Michigan -- Keweenaw County; Lac La Belle Mine (Keweenaw County, Mich.) -- Maps</t>
  </si>
  <si>
    <t>&amp;quot;East sectional view of the north and south veins.&amp;quot;; Includes cross-section.; From: 31st Congress, 1st Session, Ho. of Reps., Ex. Doc. No. 5 (between p. 372-373).; Appears in: Jackson, Charles T. Report of the geological and mineralogical survey of the mineral lands of the United States in the state of Michigan. Washington, 1849. Karpinski, L.C. Maps of Mich., 761</t>
  </si>
  <si>
    <t>1 map ; 24 x 44 cm</t>
  </si>
  <si>
    <t>Rare Maps   843-c .K48 E-[1849]a</t>
  </si>
  <si>
    <t>am004283</t>
  </si>
  <si>
    <t>http://cdm17272.contentdm.oclc.org/cdm/ref/collection/agdm/id/11988</t>
  </si>
  <si>
    <t>11948.jp2</t>
  </si>
  <si>
    <t>/agdm/image/11948.jp2</t>
  </si>
  <si>
    <t>Upper Peninsula Michigan 1855</t>
  </si>
  <si>
    <t>Rare 843-c</t>
  </si>
  <si>
    <t>am004295</t>
  </si>
  <si>
    <t>http://cdm17272.contentdm.oclc.org/cdm/ref/collection/agdm/id/11989</t>
  </si>
  <si>
    <t>11959.jp2</t>
  </si>
  <si>
    <t>/agdm/image/11959.jp2</t>
  </si>
  <si>
    <t xml:space="preserve">  Geological map of a district of township lines in the northern peninsula of Michigan</t>
  </si>
  <si>
    <t>Upper Peninsula Michigan 1849</t>
  </si>
  <si>
    <t xml:space="preserve">  Edward Weber &amp; Co.</t>
  </si>
  <si>
    <t>Geology -- Michigan -- Upper Peninsula -- Maps;  Upper Peninsula (Mich.) -- Maps</t>
  </si>
  <si>
    <t>Covers area between the Escanaba, Brule, and Sturgeon Rivers.; "Surveyed by Wm. A. Burt, D.S., in the year 1846."</t>
  </si>
  <si>
    <t>1:434,469</t>
  </si>
  <si>
    <t>25 x 31 cm, on sheet 30 x 36 cm</t>
  </si>
  <si>
    <t>am004291</t>
  </si>
  <si>
    <t>http://cdm17272.contentdm.oclc.org/cdm/ref/collection/agdm/id/11990</t>
  </si>
  <si>
    <t>11957.jp2</t>
  </si>
  <si>
    <t>/agdm/image/11957.jp2</t>
  </si>
  <si>
    <t>Michigan no. 1</t>
  </si>
  <si>
    <t xml:space="preserve">  J.H. Colton &amp; Co. </t>
  </si>
  <si>
    <t>Entered according to act of congress in the year 1855 by J.H. Colon &amp; Co. in the clerk's office of the District Court for the Southern District of New York.</t>
  </si>
  <si>
    <t>Rare 843 A-[1878]</t>
  </si>
  <si>
    <t>am004251</t>
  </si>
  <si>
    <t>http://cdm17272.contentdm.oclc.org/cdm/ref/collection/agdm/id/11991</t>
  </si>
  <si>
    <t>11986.jp2</t>
  </si>
  <si>
    <t>/agdm/image/11986.jp2</t>
  </si>
  <si>
    <t>G. Freytags Skirouten-Karte der niederosterr-steirischen Kalkalpen Westlicher Teil</t>
  </si>
  <si>
    <t>Turnitz, Austria 1913</t>
  </si>
  <si>
    <t>Türnitz (Austria) -- Maps;</t>
  </si>
  <si>
    <t>Niederösterreich</t>
  </si>
  <si>
    <t>Turnitz</t>
  </si>
  <si>
    <t>am004205</t>
  </si>
  <si>
    <t>http://cdm17272.contentdm.oclc.org/cdm/ref/collection/agdm/id/11992</t>
  </si>
  <si>
    <t>11951.jp2</t>
  </si>
  <si>
    <t>/agdm/image/11951.jp2</t>
  </si>
  <si>
    <t>Schi-Routenkarte der Niederosterr.-Steirischen Kalklpen</t>
  </si>
  <si>
    <t>Kalkalpen, Austria 1910</t>
  </si>
  <si>
    <t>Nationalpark Kalkalpen (Austria) -- Maps</t>
  </si>
  <si>
    <t>Niederösterreich;</t>
  </si>
  <si>
    <t>Gutenstein; Wiener Neustadt</t>
  </si>
  <si>
    <t>am004207</t>
  </si>
  <si>
    <t>http://cdm17272.contentdm.oclc.org/cdm/ref/collection/agdm/id/11993</t>
  </si>
  <si>
    <t>11966.jp2</t>
  </si>
  <si>
    <t>/agdm/image/11966.jp2</t>
  </si>
  <si>
    <t>Plan of the city of Detroit</t>
  </si>
  <si>
    <t>Detroit, Michigan 1887</t>
  </si>
  <si>
    <t>Detroit (Mich.) -- Maps;</t>
  </si>
  <si>
    <t>Verso of Michigan map: 843 A-1887</t>
  </si>
  <si>
    <t>am004250</t>
  </si>
  <si>
    <t>http://cdm17272.contentdm.oclc.org/cdm/ref/collection/agdm/id/11994</t>
  </si>
  <si>
    <t>11958.jp2</t>
  </si>
  <si>
    <t>/agdm/image/11958.jp2</t>
  </si>
  <si>
    <t>Geological map of the district between Keweenaw Bay and Chocolate River, Lake Superior, Michigan / J.W. Foster &amp; J.D. Whitney, U.S. geologist. Section and diagram illustrating the geology of the region between the northern shores of Lakes Superior and Michigan</t>
  </si>
  <si>
    <t>Upper Peninsula Michigan 1854</t>
  </si>
  <si>
    <t>Geology -- Michigan -- Baraga County -- Maps;  Geology -- Michigan -- Marquette County -- Maps;  Geology -- Michigan -- Upper Peninsula -- Maps</t>
  </si>
  <si>
    <t>Geological map covers eastern 2/3's of Baraga County, Mich. and northern half of Marquette County, Mich. Section and diagr. covers Thunder Bay, Ont. to Menominee Mich., including Michigamme and Menominee Rivers.; Cover title: Maps, Foster &amp; Whitney's report.</t>
  </si>
  <si>
    <t>color ; 48 x 58 cm and 16 x 120 cm</t>
  </si>
  <si>
    <t>Rare 843-c .K4 G-1854</t>
  </si>
  <si>
    <t>am004277</t>
  </si>
  <si>
    <t>http://cdm17272.contentdm.oclc.org/cdm/ref/collection/agdm/id/11995</t>
  </si>
  <si>
    <t>11978.jp2</t>
  </si>
  <si>
    <t>/agdm/image/11978.jp2</t>
  </si>
  <si>
    <t>G. Freytags Skirouten-Karte des Grazer Berglandes</t>
  </si>
  <si>
    <t>Graz, Austria 1913</t>
  </si>
  <si>
    <t>Graz (Austria) -- Maps; Styria (Austria) -- Maps</t>
  </si>
  <si>
    <t>Graz</t>
  </si>
  <si>
    <t>am004203</t>
  </si>
  <si>
    <t>http://cdm17272.contentdm.oclc.org/cdm/ref/collection/agdm/id/11996</t>
  </si>
  <si>
    <t>11968.jp2</t>
  </si>
  <si>
    <t>/agdm/image/11968.jp2</t>
  </si>
  <si>
    <t>am004278</t>
  </si>
  <si>
    <t>http://cdm17272.contentdm.oclc.org/cdm/ref/collection/agdm/id/11997</t>
  </si>
  <si>
    <t>11983.jp2</t>
  </si>
  <si>
    <t>/agdm/image/11983.jp2</t>
  </si>
  <si>
    <t>G. Freytags Skirouten-Karte der niederosterr-steirischen Kalkalpen Ostlicher Teil</t>
  </si>
  <si>
    <t>Wiener Neustadt, Austria 1913</t>
  </si>
  <si>
    <t>Nationalpark Kalkalpen (Austria) -- Maps; Wiener Neustadt (Austria) -- Maps</t>
  </si>
  <si>
    <t>Wiener Neustadt</t>
  </si>
  <si>
    <t>am004204</t>
  </si>
  <si>
    <t>http://cdm17272.contentdm.oclc.org/cdm/ref/collection/agdm/id/11998</t>
  </si>
  <si>
    <t>11960.jp2</t>
  </si>
  <si>
    <t>/agdm/image/11960.jp2</t>
  </si>
  <si>
    <t>Geological map of Keweenaw Point, Lake Superior / prepared under the Act of Congress, approved March 1st, 1847, entitled an let to establish a Land Office in the Northern part of Michigan and to provide for the State of Mineral Lands in the State of Michigan by Charles T. Jackson, U.S. Geologist</t>
  </si>
  <si>
    <t>Keweenaw Peninsula, Michigan 1847</t>
  </si>
  <si>
    <t>1847 ; 1849</t>
  </si>
  <si>
    <t>Geology -- Michigan -- Keweenaw Peninsula -- Maps; Copper mines and mining -- Michigan -- Keweenaw Peninsula -- Maps; Keweenaw Peninsula (Mich.) -- Maps;</t>
  </si>
  <si>
    <t>Relief shown by hachures and spot heights.; Also shows mines and furnaces.; Appears in: Jackson, Charles T. Report of the geological and mineralogical survey of the mineral lands of the United States in the state of Michigan. Washington, 1849. between p. 372 and 373.; 31st Congress, 1st session, House of Representatives, ex. doc. no. 5.</t>
  </si>
  <si>
    <t>1 map : hand color ; 34 x 57 cm</t>
  </si>
  <si>
    <t>Rare Maps   843-c .K48 G-[1849]</t>
  </si>
  <si>
    <t>am004281</t>
  </si>
  <si>
    <t>http://cdm17272.contentdm.oclc.org/cdm/ref/collection/agdm/id/11999</t>
  </si>
  <si>
    <t>11961.jp2</t>
  </si>
  <si>
    <t>/agdm/image/11961.jp2</t>
  </si>
  <si>
    <t>East sectional view of Copper Falls Mine, January 13, 1849 / Surveyed by J. Child</t>
  </si>
  <si>
    <t>Copper Falls, Michigan 1849</t>
  </si>
  <si>
    <t>Child, J.;</t>
  </si>
  <si>
    <t>Mines and mineral resources -- Michigan -- Copper Falls -- Maps; Copper Falls (Mich.) -- Maps</t>
  </si>
  <si>
    <t>Copper Falls</t>
  </si>
  <si>
    <t>Includes inset view: North view of Copperfalls Works.; &amp;quot;Plate 14. Report page 95&amp;quot; -- top left margin.; Appears in: Jackson, Charles T. Report of the geological and mineralogical survey of the mineral lands of the United States in the state of Michigan. Washington, 1849.; See Karpinski: p. 473, No. 758a.</t>
  </si>
  <si>
    <t>0.458333333</t>
  </si>
  <si>
    <t>1 map ; 23 x 34 cm</t>
  </si>
  <si>
    <t>Rare Maps   843-d .C6F3 E-1849</t>
  </si>
  <si>
    <t>am004273</t>
  </si>
  <si>
    <t>http://cdm17272.contentdm.oclc.org/cdm/ref/collection/agdm/id/12000</t>
  </si>
  <si>
    <t>11950.jp2</t>
  </si>
  <si>
    <t>/agdm/image/11950.jp2</t>
  </si>
  <si>
    <t>Section and diagram illustrating the geology of the region between the northern shores of Lakes Superior and Michigan</t>
  </si>
  <si>
    <t>Lake Superior and Michigan 1851</t>
  </si>
  <si>
    <t>Ackerman Lithr.</t>
  </si>
  <si>
    <t>Geology -- Michigan -- Upper Peninsula -- Maps; Upper Peninsula (Mich.) -- Maps; Menominee River (Mich. and Wis.) -- Maps; Superior, Lake, Region -- Maps</t>
  </si>
  <si>
    <t>Relief shown by hachures. Shows region between Thunder Bay, Ont. and Marinette, Wis., including part of Isle Royale, Portage Lake, the Michigamme River, and the Menominee River. Also shows portages, Indian villages, missions, and saw mills.; Oriented with north toward the upper left.; From: Foster, J.W. Report on the geology and topography of a portion of the Lake Superior land district, in the state of Michigan. Washington, 1850-1851. Karpinski 786 Barnett 5-2610</t>
  </si>
  <si>
    <t>1 map : color ; 16 x 120 cm</t>
  </si>
  <si>
    <t>Rare OV 843-c .N6 G-[1851]</t>
  </si>
  <si>
    <t>am004292</t>
  </si>
  <si>
    <t>http://cdm17272.contentdm.oclc.org/cdm/ref/collection/agdm/id/12001</t>
  </si>
  <si>
    <t>11962.jp2</t>
  </si>
  <si>
    <t>/agdm/image/11962.jp2</t>
  </si>
  <si>
    <t>G. Freytags Skirouten-Karte des unteren Murztales und des Hochschwabgebietes</t>
  </si>
  <si>
    <t>Hochschwab Alps, Austria 1913</t>
  </si>
  <si>
    <t>Hochschwab Alps (Austria) -- Maps;</t>
  </si>
  <si>
    <t>Hochschwab mountain</t>
  </si>
  <si>
    <t>am004206</t>
  </si>
  <si>
    <t>http://cdm17272.contentdm.oclc.org/cdm/ref/collection/agdm/id/12002</t>
  </si>
  <si>
    <t>11984.jp2</t>
  </si>
  <si>
    <t>/agdm/image/11984.jp2</t>
  </si>
  <si>
    <t>Geological map of the district between Portage Lake and Montreal River, Lake Superior, Michigan / J.W. Foster &amp; J.D. Whitney, U.S. geologists ; S.W. Hill &amp; W. Schlatter, assistants</t>
  </si>
  <si>
    <t>Geology -- Michigan -- Upper Peninsula -- Maps;  Copper mines and mining -- Michigan -- Upper Peninsula -- Maps;  Upper Peninsula (Mich.) -- Maps</t>
  </si>
  <si>
    <t xml:space="preserve">  Also shows mineral land, mines, furnaces, trails, missions, and township grid.; Covers parts of Baraga, Houghton, Ontonagon, and Gogebic counties.; Relief shown by hachures and spot heights.; From: Jackson, Charles T. Report of the geological and mineralogical survey of the mineral lands of the United States in the state of Michigan. Washington, 1849. between p. 624 and 625.</t>
  </si>
  <si>
    <t>39 x 75 cm</t>
  </si>
  <si>
    <t>Rare Maps   843-c .U6P4 G-1849</t>
  </si>
  <si>
    <t>am004294</t>
  </si>
  <si>
    <t>http://cdm17272.contentdm.oclc.org/cdm/ref/collection/agdm/id/12003</t>
  </si>
  <si>
    <t>11985.jp2</t>
  </si>
  <si>
    <t>/agdm/image/11985.jp2</t>
  </si>
  <si>
    <t>Geological map of townships in the northern peninsula of Michigan : subdivided by D. Houghton D.S. in the year 1845</t>
  </si>
  <si>
    <t>Geology -- Michigan -- Upper Peninsula -- Maps;  Upper Peninsula (Mich.) -- Maps;  Upper Peninsula (Mich.) -- Surveys -- Maps</t>
  </si>
  <si>
    <t>Relief shown by hachures.; Shows Keweenaw Peninsula and Huron Mountains region.; From: Jackson, Charles T. Report of the geological and mineralogical survey of the mineral lands of the United States in the state of Michigan. Washington, 1849. opposite p. 880.  Karpinski 768  Barnett 5-2603</t>
  </si>
  <si>
    <t>24 x 27 cm</t>
  </si>
  <si>
    <t>http://cdm17272.contentdm.oclc.org/cdm/ref/collection/agdm/id/12004</t>
  </si>
  <si>
    <t>11973.jp2</t>
  </si>
  <si>
    <t>/agdm/image/11973.jp2</t>
  </si>
  <si>
    <t>Geological map of Keweenaw Point, Lake Superior, Michigan / by J.W. Foster &amp; J.D.Whitney, U.S. Geologists. S.W. Hill &amp; W. Schlatter, assistants.</t>
  </si>
  <si>
    <t>Keweenaw Peninsula, Michigan 1849</t>
  </si>
  <si>
    <t>P.S.Duval's Steam Lith. Press;</t>
  </si>
  <si>
    <t>am004280</t>
  </si>
  <si>
    <t>http://cdm17272.contentdm.oclc.org/cdm/ref/collection/agdm/id/12005</t>
  </si>
  <si>
    <t>11970.jp2</t>
  </si>
  <si>
    <t>/agdm/image/11970.jp2</t>
  </si>
  <si>
    <t>Geological map of Keweenaw Point, Lake Superior, Michigan / by J.W. Foster &amp; J.D. Whitney, U.S. Geologists. S.W. Hill &amp; W. Schlatter, Assistants.</t>
  </si>
  <si>
    <t>am004279</t>
  </si>
  <si>
    <t>http://cdm17272.contentdm.oclc.org/cdm/ref/collection/agdm/id/12006</t>
  </si>
  <si>
    <t>11987.jp2</t>
  </si>
  <si>
    <t>/agdm/image/11987.jp2</t>
  </si>
  <si>
    <t>Geological map of township lines in the northern peninsula of Michigan</t>
  </si>
  <si>
    <t>Geology -- Michigan -- Marquette County -- Maps;  Geology -- Michigan -- Delta County -- Maps;  Upper Peninsula (Mich.) -- Maps;</t>
  </si>
  <si>
    <t>Covers portions of Marquette and Delta Counties.; "Surveyed by Wm. A. Burt D.S. in the year 1845 for D. Houghton, under said Houghton's contract for surveys with reference to mines &amp; minerals."</t>
  </si>
  <si>
    <t>26 x 18 cm</t>
  </si>
  <si>
    <t>843-c</t>
  </si>
  <si>
    <t>am004287</t>
  </si>
  <si>
    <t>http://cdm17272.contentdm.oclc.org/cdm/ref/collection/agdm/id/12007</t>
  </si>
  <si>
    <t>11965.jp2</t>
  </si>
  <si>
    <t>/agdm/image/11965.jp2</t>
  </si>
  <si>
    <t>Map of the northern peninsula of Michigan : showing the several districts surveyed and by whom, and on which geological and topographical reports have been made, and returned to the Sur. Genl. of Public Lands N.W. of the Ohio</t>
  </si>
  <si>
    <t xml:space="preserve">  United States. Surveyor General for Ohio, Indiana, and Michigan</t>
  </si>
  <si>
    <t>Upper Peninsula (Mich.) -- Maps;  Upper Peninsula (Mich.) -- Surveys -- Maps</t>
  </si>
  <si>
    <t xml:space="preserve">  From: U.S. 31st Congress, 1st Session (1849-1850). House of Reps. Ex. doc. 5.  Karpinski 782  Barnett 5-2609</t>
  </si>
  <si>
    <t>25 x 44 cm</t>
  </si>
  <si>
    <t>am004288</t>
  </si>
  <si>
    <t>http://cdm17272.contentdm.oclc.org/cdm/ref/collection/agdm/id/12008</t>
  </si>
  <si>
    <t>11979.jp2</t>
  </si>
  <si>
    <t>/agdm/image/11979.jp2</t>
  </si>
  <si>
    <t>An improved edition of a map of the surveyed part of the Territory of Michigan / by John Farmer</t>
  </si>
  <si>
    <t>Michigan 1835</t>
  </si>
  <si>
    <t>Farmer, John 1798-1859</t>
  </si>
  <si>
    <t>Lower Peninsula (Mich.) -- Maps; Mackinac Island (Mich. : Island) -- Maps; Mackinac, Straits of (Mich.) -- Maps; Wisconsin -- Maps;</t>
  </si>
  <si>
    <t>Prime meridians: Greenwich and Washington.; &amp;quot;Engraved by J. Farmer.&amp;quot;; &amp;quot;Entered according to Act of Congress in the clerks office of the District of Michigan in the Territory of Michigan by John Farmer on the 4th day of July A.D. 1835.&amp;quot;; Insets: Map of the Straits of Michillimackinac -- Map of Pte. Ste. Ignace -- Map of the most important parts of the lead mine district near the Mississippi river -- Map of the private claims at Green Bay -- Map of the Michillimackinac Isle.</t>
  </si>
  <si>
    <t>1 map : color ; 52 x 78 cm</t>
  </si>
  <si>
    <t>843-c .S6 B-1835</t>
  </si>
  <si>
    <t>am004299</t>
  </si>
  <si>
    <t>http://cdm17272.contentdm.oclc.org/cdm/ref/collection/agdm/id/12009</t>
  </si>
  <si>
    <t>11953.jp2</t>
  </si>
  <si>
    <t>/agdm/image/11953.jp2</t>
  </si>
  <si>
    <t>Underground works of the North West Mines / surveyed Oct. 1847 by S.W. Hill, U.S.D.S. for C.T. Jackson, U.S. Geologist</t>
  </si>
  <si>
    <t>Mining and mining resources -- Michigan -- Maps; Keweenaw County (Mich.) -- Maps; Eagle Harbor Region (Mich.) -- Maps</t>
  </si>
  <si>
    <t>[North west mines] -- Hogan vein -- East sectional view of the Kelley vein -- Stoutenburgh vein. Notes Relief shown by hachures.; Includes 3 cross sections.; Appears in: Jackson, Charles T. Report of the geological and mineralogical survey of the mineral lands of the United States in the state of Michigan. Washington, 1849. Cartographic data</t>
  </si>
  <si>
    <t>1 map ; 24 x 36 cm</t>
  </si>
  <si>
    <t>Rare Maps 843-c .N6W4 E-[1849]</t>
  </si>
  <si>
    <t>am004284</t>
  </si>
  <si>
    <t>http://cdm17272.contentdm.oclc.org/cdm/ref/collection/agdm/id/12010</t>
  </si>
  <si>
    <t>11975.jp2</t>
  </si>
  <si>
    <t>/agdm/image/11975.jp2</t>
  </si>
  <si>
    <t>Map exhibiting the country between lakes Michigan and Erie and the contested boundary lines / by David H. Burr.</t>
  </si>
  <si>
    <t>Ohio and Michigan 1835</t>
  </si>
  <si>
    <t>Toledo War, 1835 -- Maps; Michigan -- Maps; Michigan -- Boundaries -- Ohio -- Maps; Ohio -- Boundaries -- Michigan -- Maps; Michigan -- Boundaries -- Indiana -- Maps; Indiana -- Boundaries -- Michigan -- Maps</t>
  </si>
  <si>
    <t>Ohio; Michigan</t>
  </si>
  <si>
    <t>Shows Indiana-Ohio-Michigan boundary region, including villages, existing and proposed railroads, Indian reservations, rivers, and roads.; Area of dispute between Michigan and Ohio shown by color; also shows positions of the Great Lakes as given on an 1778 map by Thomas Hutchins. Karpinski, Louis C. Bibliography. no. 691</t>
  </si>
  <si>
    <t>1:330,574</t>
  </si>
  <si>
    <t>43.4 x 162 cm</t>
  </si>
  <si>
    <t>843 B-1835</t>
  </si>
  <si>
    <t>am004298</t>
  </si>
  <si>
    <t>http://cdm17272.contentdm.oclc.org/cdm/ref/collection/agdm/id/12011</t>
  </si>
  <si>
    <t>11977.jp2</t>
  </si>
  <si>
    <t>/agdm/image/11977.jp2</t>
  </si>
  <si>
    <t>Isle Royale, Michigan 1849</t>
  </si>
  <si>
    <t>Rare Maps   843-c .I8R6 G-[1849]</t>
  </si>
  <si>
    <t>am004276</t>
  </si>
  <si>
    <t>http://cdm17272.contentdm.oclc.org/cdm/ref/collection/agdm/id/12012</t>
  </si>
  <si>
    <t>11954.jp2</t>
  </si>
  <si>
    <t>/agdm/image/11954.jp2</t>
  </si>
  <si>
    <t>G. Freytags Skirouten-Karte des Ennstales und der Rottenmanner Tauern</t>
  </si>
  <si>
    <t>Ennstales und der Rottenmanner Tauern, Austria 1913</t>
  </si>
  <si>
    <t>Ennstal Alps (Austria) -- Maps; Rottenmann (Liezen, Austria) -- Maps; Austria -- Maps</t>
  </si>
  <si>
    <t>Rottenmann</t>
  </si>
  <si>
    <t>am004202</t>
  </si>
  <si>
    <t>http://cdm17272.contentdm.oclc.org/cdm/ref/collection/agdm/id/12013</t>
  </si>
  <si>
    <t>11989.jp2</t>
  </si>
  <si>
    <t>/agdm/image/11989.jp2</t>
  </si>
  <si>
    <t>Sketch of Pemenee Falls : Sketch of Sturgeon Falls, Menomonee River / surveyed by Capt. Cram &amp; Lt. Webster ; surveyed by Capt. Cram &amp; Mr. Woodside ; drawn by Lt. Webster</t>
  </si>
  <si>
    <t>Menomonee River and Sturgeon Falls, Michigan and Wisconsin 1840</t>
  </si>
  <si>
    <t>Waterfalls -- Menominee River (Mich. and Wis.) -- Maps; Pemenee Falls (Wis.) -- Maps; Sturgeon Falls (Wis.) -- Maps; Michigan -- Boundaries -- Wisconsin -- Maps; Wisconsin -- Boundaries -- Michigan -- Maps;</t>
  </si>
  <si>
    <t>Shows portage trails.; Relief shown by hachures.; Engraved by: W.J. Stone, Wash.</t>
  </si>
  <si>
    <t>2 maps on 1 sheet : color</t>
  </si>
  <si>
    <t>Rare 843-c A-[1840]</t>
  </si>
  <si>
    <t>am004282</t>
  </si>
  <si>
    <t>http://cdm17272.contentdm.oclc.org/cdm/ref/collection/agdm/id/12014</t>
  </si>
  <si>
    <t>11949.jp2</t>
  </si>
  <si>
    <t>/agdm/image/11949.jp2</t>
  </si>
  <si>
    <t>G. Freytags Skirouten-Karte des ostl. Salzkammergutes</t>
  </si>
  <si>
    <t>Salzkammergut, Austria 1913</t>
  </si>
  <si>
    <t>Salzkammergut (Austria) -- Maps;</t>
  </si>
  <si>
    <t>Oberösterreich</t>
  </si>
  <si>
    <t>Salzkammergut</t>
  </si>
  <si>
    <t>am004208</t>
  </si>
  <si>
    <t>http://cdm17272.contentdm.oclc.org/cdm/ref/collection/agdm/id/12015</t>
  </si>
  <si>
    <t>11980.jp2</t>
  </si>
  <si>
    <t>/agdm/image/11980.jp2</t>
  </si>
  <si>
    <t>World (South America) 1:1,000,000 Iquique sheet SF-19 / compiled and drawn by the American Geographical Society of New York</t>
  </si>
  <si>
    <t>Edition 1-AMS</t>
  </si>
  <si>
    <t>Iquique, Chile, Bolivia, Argentina 1947, 1964</t>
  </si>
  <si>
    <t>series 1301</t>
  </si>
  <si>
    <t>1947; 1964</t>
  </si>
  <si>
    <t>Chile -- Maps; Bolivia -- Maps; Argentina -- Maps;</t>
  </si>
  <si>
    <t>Chile; Bolivia; Argentina</t>
  </si>
  <si>
    <t>Tarapacá</t>
  </si>
  <si>
    <t>Relief shown by contours, gradient tints and spot heights. Depths shown by isolines, gradient tints and soundings. Includes glossary, key to abbreviations, location map, key to adjoining sheets, reliability key and notes.</t>
  </si>
  <si>
    <t>am004246</t>
  </si>
  <si>
    <t>http://cdm17272.contentdm.oclc.org/cdm/ref/collection/agdm/id/12016</t>
  </si>
  <si>
    <t>11988.jp2</t>
  </si>
  <si>
    <t>/agdm/image/11988.jp2</t>
  </si>
  <si>
    <t>Lake Superior and the Northern Part of Michigan</t>
  </si>
  <si>
    <t>Lake Superior 1853</t>
  </si>
  <si>
    <t>J.H. Colton &amp; Co. ;</t>
  </si>
  <si>
    <t>Michigan -- Maps; Lake Superior -- Maps</t>
  </si>
  <si>
    <t>Superior, Lake;</t>
  </si>
  <si>
    <t>Entered according to act of congress in the year 1853 by J.H. Colton in the clerk's office of the District Court for the Southern District of New York.</t>
  </si>
  <si>
    <t>Rare 843-c .N6 A-1853</t>
  </si>
  <si>
    <t>am004285</t>
  </si>
  <si>
    <t>http://cdm17272.contentdm.oclc.org/cdm/ref/collection/agdm/id/12017</t>
  </si>
  <si>
    <t>11972.jp2</t>
  </si>
  <si>
    <t>/agdm/image/11972.jp2</t>
  </si>
  <si>
    <t>C. Sketch of the public surveys in the north part of Michigan / W.J. Stone Sc.</t>
  </si>
  <si>
    <t>Michigan 1841</t>
  </si>
  <si>
    <t>United States. Congress. Senate;</t>
  </si>
  <si>
    <t>26 Congress, 2d. Session. Includes notes.</t>
  </si>
  <si>
    <t>843 B-1841</t>
  </si>
  <si>
    <t>am004263</t>
  </si>
  <si>
    <t>http://cdm17272.contentdm.oclc.org/cdm/ref/collection/agdm/id/12018</t>
  </si>
  <si>
    <t>11955.jp2</t>
  </si>
  <si>
    <t>/agdm/image/11955.jp2</t>
  </si>
  <si>
    <t>Geological map of a district, E. &amp; W. of the Ontonagon</t>
  </si>
  <si>
    <t>Ontonagon county, Michigan 1849</t>
  </si>
  <si>
    <t>Geology -- Michigan -- Ontonagon County -- Maps;  Geology -- Michigan -- Houghton County -- Maps;  Upper Peninsula (Mich.) -- Maps</t>
  </si>
  <si>
    <t xml:space="preserve">  "Subdivided by Mrssrs. Higgins &amp; Hubbard, under a contract bearing date April 23rd, 1846."; 31st Congress, 1st Session, House of Reps. ex. doc. no. 5.</t>
  </si>
  <si>
    <t>1:221,760</t>
  </si>
  <si>
    <t>25 x 48 cm</t>
  </si>
  <si>
    <t>Rare Maps   843-c .O57 G-[1849]</t>
  </si>
  <si>
    <t>am004293</t>
  </si>
  <si>
    <t>http://cdm17272.contentdm.oclc.org/cdm/ref/collection/agdm/id/12019</t>
  </si>
  <si>
    <t>11971.jp2</t>
  </si>
  <si>
    <t>/agdm/image/11971.jp2</t>
  </si>
  <si>
    <t>View from Little Russell Mt. forest fire station / Archie G. Norcross ; Maine Forestry Dept.</t>
  </si>
  <si>
    <t>Little Russell Mountain, Maine 1921</t>
  </si>
  <si>
    <t>Norcross, Archie G.</t>
  </si>
  <si>
    <t>Maine Forestry Dept.</t>
  </si>
  <si>
    <t>Fire lookout stations -- Maine -- Little Russell Mountain Region -- Maps; Little Russell Mountain Region (Me.) -- Maps;</t>
  </si>
  <si>
    <t>Blueline print.; Relief shown by hachures.; Oriented with north to the left.; Includes radial distances from Little Russell Mountain forest fire station.; Includes 360 degree view from Little Russell Mountain forest fire station in margin.; Shows mountains, lakes, streams and fire stations.</t>
  </si>
  <si>
    <t>1 map : photocopy ; 51 cm in diameter, on sheet 69 cm in diameter</t>
  </si>
  <si>
    <t>840-c .L5R8 E-1921</t>
  </si>
  <si>
    <t>am004240</t>
  </si>
  <si>
    <t>http://cdm17272.contentdm.oclc.org/cdm/ref/collection/agdm/id/12020</t>
  </si>
  <si>
    <t>11974.jp2</t>
  </si>
  <si>
    <t>/agdm/image/11974.jp2</t>
  </si>
  <si>
    <t>Geological map of the [mining] district [in Michigan along Lake Superior's south shore] subdivided by Messrs. Hubbard &amp; Ives under contract bearing date Sept. 7th, 1846</t>
  </si>
  <si>
    <t>Mines and mineral resources -- Michigan -- Marquette County -- Maps;  Mines and mineral resources -- Michigan -- Baraga County -- Maps;  Upper Peninsula (Mich.) -- Maps;</t>
  </si>
  <si>
    <t>Covers parts of Marquette and Baraga Counties.; Relief shown by hachures and spot heights.; Appears in: Jackson, Charles T. Report of the geological and mineralogical survey of the mineral lands of the United States in the state of Michigan. Washington, 1849.; See Karpinski: p. 475, No. 771 o.</t>
  </si>
  <si>
    <t>1:226,000</t>
  </si>
  <si>
    <t>21 x 40 cm</t>
  </si>
  <si>
    <t>Rare Maps   843-c .N6 G-[1849]</t>
  </si>
  <si>
    <t>am004289</t>
  </si>
  <si>
    <t>http://cdm17272.contentdm.oclc.org/cdm/ref/collection/agdm/id/12021</t>
  </si>
  <si>
    <t>11976.jp2</t>
  </si>
  <si>
    <t>/agdm/image/11976.jp2</t>
  </si>
  <si>
    <t>Map of the Isthmus of Panama representing the line of the Panama Rail Road as constructed under the direction of George M. Totten, chief engineer &amp;c. / reduced and compiled from the original surveys by Thos. Harrison, crown surveyor, Jamaica, 1857</t>
  </si>
  <si>
    <t>Panama 1857</t>
  </si>
  <si>
    <t>Harrison, Thomas</t>
  </si>
  <si>
    <t>N[ew] Y[ork] : Endicott &amp; Co.</t>
  </si>
  <si>
    <t>Panama Railroad Co -- Maps; Panama, Isthmus of (Panama) -- Maps</t>
  </si>
  <si>
    <t>Relief shown by hachures and spot heights. Depths shown by soundings.; Includes &amp;quot;Profile of the Panama Rail Road.&amp;quot;  Relief shown by hachures and spot heights. Depths shown by soundings.; Includes &amp;quot;Profile of the Panama Rail Road.&amp;quot; Map originally one sheet.</t>
  </si>
  <si>
    <t>1 map on 2 sheets ; 91 x 67 cm</t>
  </si>
  <si>
    <t>Rare Maps   227 D-1857</t>
  </si>
  <si>
    <t>am004182</t>
  </si>
  <si>
    <t>http://cdm17272.contentdm.oclc.org/cdm/ref/collection/agdm/id/12022</t>
  </si>
  <si>
    <t>11969.jp2</t>
  </si>
  <si>
    <t>/agdm/image/11969.jp2</t>
  </si>
  <si>
    <t>am004355</t>
  </si>
  <si>
    <t>http://cdm17272.contentdm.oclc.org/cdm/ref/collection/agdm/id/12023</t>
  </si>
  <si>
    <t>12035.jp2</t>
  </si>
  <si>
    <t>/agdm/image/12035.jp2</t>
  </si>
  <si>
    <t>am004356</t>
  </si>
  <si>
    <t>http://cdm17272.contentdm.oclc.org/cdm/ref/collection/agdm/id/12024</t>
  </si>
  <si>
    <t>12036.jp2</t>
  </si>
  <si>
    <t>/agdm/image/12036.jp2</t>
  </si>
  <si>
    <t>The Love map / copyright by Hedberg Maps, Inc. ; created by Don Marietta ; Kate Stanley ; Nat Case ; Tom Hedberg</t>
  </si>
  <si>
    <t>World 2003</t>
  </si>
  <si>
    <t>Minneapolis : Hedberg Maps, Inc.</t>
  </si>
  <si>
    <t>Love -- Maps; Love -- History -- Maps; Pictorial maps;</t>
  </si>
  <si>
    <t>Panel title.; Includes text, chronology, and illustrations (most color).; Text, chronology, illustrations (some color) and ancillary &amp;quot;Poet's work&amp;quot; map of Europe on verso.</t>
  </si>
  <si>
    <t>1 map : color ; 45 x 99 cm, on sheet 68 x 99 cm, folded to 23 x 15 cm</t>
  </si>
  <si>
    <t>050 M-2003</t>
  </si>
  <si>
    <t>am004355 am004356</t>
  </si>
  <si>
    <t>http://cdm17272.contentdm.oclc.org/cdm/ref/collection/agdm/id/12025</t>
  </si>
  <si>
    <t>12037.cpd</t>
  </si>
  <si>
    <t>/agdm/image/12037.cpd</t>
  </si>
  <si>
    <t>am004343</t>
  </si>
  <si>
    <t>http://cdm17272.contentdm.oclc.org/cdm/ref/collection/agdm/id/12026</t>
  </si>
  <si>
    <t>12038.jp2</t>
  </si>
  <si>
    <t>/agdm/image/12038.jp2</t>
  </si>
  <si>
    <t>am004344</t>
  </si>
  <si>
    <t>http://cdm17272.contentdm.oclc.org/cdm/ref/collection/agdm/id/12027</t>
  </si>
  <si>
    <t>12039.jp2</t>
  </si>
  <si>
    <t>/agdm/image/12039.jp2</t>
  </si>
  <si>
    <t>The National Forests of the Black Hills of South Dakota / United States Department of Agriculture, Forest Service ; drawn by L.S. Good</t>
  </si>
  <si>
    <t>Black Hills, South Dakota 1927</t>
  </si>
  <si>
    <t>Black Hills National Forest (S.D. and Wyo.) -- Maps; Harney National Forest (S.D.) -- Maps;</t>
  </si>
  <si>
    <t>Relief shown by spot heights.; Panel title.; Includes table of distances.; Text and illustrations on verso.</t>
  </si>
  <si>
    <t>1 map ; 55 x 34 cm, folded to 21 x 11 cm</t>
  </si>
  <si>
    <t>880-c .B5H5 D-1927</t>
  </si>
  <si>
    <t>am004343 am004344</t>
  </si>
  <si>
    <t>http://cdm17272.contentdm.oclc.org/cdm/ref/collection/agdm/id/12028</t>
  </si>
  <si>
    <t>12040.cpd</t>
  </si>
  <si>
    <t>/agdm/image/12040.cpd</t>
  </si>
  <si>
    <t>am004360</t>
  </si>
  <si>
    <t>http://cdm17272.contentdm.oclc.org/cdm/ref/collection/agdm/id/12029</t>
  </si>
  <si>
    <t>12041.jp2</t>
  </si>
  <si>
    <t>/agdm/image/12041.jp2</t>
  </si>
  <si>
    <t>am004361</t>
  </si>
  <si>
    <t>http://cdm17272.contentdm.oclc.org/cdm/ref/collection/agdm/id/12030</t>
  </si>
  <si>
    <t>12042.jp2</t>
  </si>
  <si>
    <t>/agdm/image/12042.jp2</t>
  </si>
  <si>
    <t>Van Loon's geography : [map of the world] / ... is a map of the world drawn by Hendrik Willem Van Loon</t>
  </si>
  <si>
    <t>World 1932</t>
  </si>
  <si>
    <t>Van Loon, Hendrik Willem, 1882-1944;</t>
  </si>
  <si>
    <t>New York : Simon and Schuster</t>
  </si>
  <si>
    <t>World maps; Geography;</t>
  </si>
  <si>
    <t>Relief shown pictorially.; Title from verso (book jacket).; &amp;quot;Copyright, 1932, by Hendrik Willem Van Loon.&amp;quot;; &amp;quot;This map of the world is drawn according to the projection of Gerard Kremer or Gerardus Mercator by his good neighbor Hendrik Willem Van Loon 21/5 XXXII.&amp;quot;; Includes gazetteer and color illustrations; Text, note, photograph of Mr. Van Loon, and color illustrations on verso.</t>
  </si>
  <si>
    <t>1 map : color ; 40 x 50 cm</t>
  </si>
  <si>
    <t>050 M-1932</t>
  </si>
  <si>
    <t>am004360 am004361</t>
  </si>
  <si>
    <t>http://cdm17272.contentdm.oclc.org/cdm/ref/collection/agdm/id/12031</t>
  </si>
  <si>
    <t>12043.cpd</t>
  </si>
  <si>
    <t>/agdm/image/12043.cpd</t>
  </si>
  <si>
    <t>am004351</t>
  </si>
  <si>
    <t>http://cdm17272.contentdm.oclc.org/cdm/ref/collection/agdm/id/12032</t>
  </si>
  <si>
    <t>12044.jp2</t>
  </si>
  <si>
    <t>/agdm/image/12044.jp2</t>
  </si>
  <si>
    <t>am004352</t>
  </si>
  <si>
    <t>http://cdm17272.contentdm.oclc.org/cdm/ref/collection/agdm/id/12033</t>
  </si>
  <si>
    <t>12045.jp2</t>
  </si>
  <si>
    <t>/agdm/image/12045.jp2</t>
  </si>
  <si>
    <t>McCormick's map of the world : standard of quality the whole world over / published by McCormick &amp; Co., Inc</t>
  </si>
  <si>
    <t>World 1928</t>
  </si>
  <si>
    <t>Baltimore, Md. : McCormick &amp; Co., Inc.</t>
  </si>
  <si>
    <t>Spice trade -- Maps; Spices -- Maps; Baltimore (Md.) -- Aerial views;</t>
  </si>
  <si>
    <t>Panel title.; Includes illustrations and list of countries with spice products for countries too smal for inclusion on map.; Text, illustrations and ancillary indexed view of Baltimore on verso.; &amp;quot;2158-M100-29.&amp;quot;</t>
  </si>
  <si>
    <t>1 map : color ; 41 x 46 cm, folded to 23 x 11 cm</t>
  </si>
  <si>
    <t>050 M-1928</t>
  </si>
  <si>
    <t>am004351 am004352</t>
  </si>
  <si>
    <t>http://cdm17272.contentdm.oclc.org/cdm/ref/collection/agdm/id/12034</t>
  </si>
  <si>
    <t>12046.cpd</t>
  </si>
  <si>
    <t>/agdm/image/12046.cpd</t>
  </si>
  <si>
    <t>am004370</t>
  </si>
  <si>
    <t>http://cdm17272.contentdm.oclc.org/cdm/ref/collection/agdm/id/12035</t>
  </si>
  <si>
    <t>12047.jp2</t>
  </si>
  <si>
    <t>/agdm/image/12047.jp2</t>
  </si>
  <si>
    <t>am004371</t>
  </si>
  <si>
    <t>http://cdm17272.contentdm.oclc.org/cdm/ref/collection/agdm/id/12036</t>
  </si>
  <si>
    <t>12048.jp2</t>
  </si>
  <si>
    <t>/agdm/image/12048.jp2</t>
  </si>
  <si>
    <t>Quaternary geology of Michigan</t>
  </si>
  <si>
    <t>Michigan 1982</t>
  </si>
  <si>
    <t>Michigan Geological Survey Division</t>
  </si>
  <si>
    <t>Geology, Stratigraphic -- Quaternary; Geology -- Michigan -- Maps;</t>
  </si>
  <si>
    <t>Title from container.; At head of title: State of Michigan. Department of Natural Resources. Geological Survey.; W.R. Farrand, compiler ; D.L. Bell, geologic cartographer ; assisted by R.L. Haag and J. K. Kampa.; Insets: Facies-age diagram ; morainic systems of Michigan.; Includes bibliographical references.</t>
  </si>
  <si>
    <t>Quaternary geology of southern Michigan -- Quaternary geology of northern Michigan.</t>
  </si>
  <si>
    <t>2 maps on 2 sheets : color ; 95 x 82 cm and 82 x 135 cm</t>
  </si>
  <si>
    <t>843 G-1982 1-2</t>
  </si>
  <si>
    <t>am004370 am004371</t>
  </si>
  <si>
    <t>http://cdm17272.contentdm.oclc.org/cdm/ref/collection/agdm/id/12037</t>
  </si>
  <si>
    <t>12049.cpd</t>
  </si>
  <si>
    <t>/agdm/image/12049.cpd</t>
  </si>
  <si>
    <t>am004327</t>
  </si>
  <si>
    <t>http://cdm17272.contentdm.oclc.org/cdm/ref/collection/agdm/id/12038</t>
  </si>
  <si>
    <t>12050.jp2</t>
  </si>
  <si>
    <t>/agdm/image/12050.jp2</t>
  </si>
  <si>
    <t>am004328</t>
  </si>
  <si>
    <t>http://cdm17272.contentdm.oclc.org/cdm/ref/collection/agdm/id/12039</t>
  </si>
  <si>
    <t>12051.jp2</t>
  </si>
  <si>
    <t>/agdm/image/12051.jp2</t>
  </si>
  <si>
    <t>am004329</t>
  </si>
  <si>
    <t>http://cdm17272.contentdm.oclc.org/cdm/ref/collection/agdm/id/12040</t>
  </si>
  <si>
    <t>12052.jp2</t>
  </si>
  <si>
    <t>/agdm/image/12052.jp2</t>
  </si>
  <si>
    <t>am004330</t>
  </si>
  <si>
    <t>http://cdm17272.contentdm.oclc.org/cdm/ref/collection/agdm/id/12041</t>
  </si>
  <si>
    <t>12053.jp2</t>
  </si>
  <si>
    <t>/agdm/image/12053.jp2</t>
  </si>
  <si>
    <t>Stanford's library and commercial map of Africa / published by Edward Standford, Ltd.</t>
  </si>
  <si>
    <t>Africa 1930</t>
  </si>
  <si>
    <t>Stanford's library series</t>
  </si>
  <si>
    <t>Edward Stanford Ltd. ;</t>
  </si>
  <si>
    <t>Railroads -- Africa -- Maps; Roads -- Africa -- Maps; Africa -- Maps; Africa -- Boundaries -- Maps</t>
  </si>
  <si>
    <t>Shows railways, railways under construction, proposed railways, roads, tracks, and mandated areas.; Relief shown by spot heights in feet.; Sheet titles supplied by cataloger. &amp;quot;Received Nov. 4, 1939, purchased from publisher&amp;quot; -- stamped in upper left margin. "9434" -- bottom right margin.</t>
  </si>
  <si>
    <t>[Northwest Africa] (Sheet 1) -- [Northeast Africa] (Sheet 2) -- [Southwest Africa] (Sheet 3) -- [Southeast Africa] (Sheet 4).</t>
  </si>
  <si>
    <t>1 map on 4 sheets : color ; sheets 76 x 91 cm.</t>
  </si>
  <si>
    <t>300 B-[1930?]</t>
  </si>
  <si>
    <t>am004327 - am004330</t>
  </si>
  <si>
    <t>http://cdm17272.contentdm.oclc.org/cdm/ref/collection/agdm/id/12042</t>
  </si>
  <si>
    <t>12054.cpd</t>
  </si>
  <si>
    <t>/agdm/image/12054.cpd</t>
  </si>
  <si>
    <t>am004374</t>
  </si>
  <si>
    <t>http://cdm17272.contentdm.oclc.org/cdm/ref/collection/agdm/id/12043</t>
  </si>
  <si>
    <t>12055.jp2</t>
  </si>
  <si>
    <t>/agdm/image/12055.jp2</t>
  </si>
  <si>
    <t>am004375</t>
  </si>
  <si>
    <t>http://cdm17272.contentdm.oclc.org/cdm/ref/collection/agdm/id/12044</t>
  </si>
  <si>
    <t>12056.jp2</t>
  </si>
  <si>
    <t>/agdm/image/12056.jp2</t>
  </si>
  <si>
    <t>am004376</t>
  </si>
  <si>
    <t>http://cdm17272.contentdm.oclc.org/cdm/ref/collection/agdm/id/12045</t>
  </si>
  <si>
    <t>12057.jp2</t>
  </si>
  <si>
    <t>/agdm/image/12057.jp2</t>
  </si>
  <si>
    <t>am004377</t>
  </si>
  <si>
    <t>http://cdm17272.contentdm.oclc.org/cdm/ref/collection/agdm/id/12046</t>
  </si>
  <si>
    <t>12058.jp2</t>
  </si>
  <si>
    <t>/agdm/image/12058.jp2</t>
  </si>
  <si>
    <t>am004378</t>
  </si>
  <si>
    <t>http://cdm17272.contentdm.oclc.org/cdm/ref/collection/agdm/id/12047</t>
  </si>
  <si>
    <t>12059.jp2</t>
  </si>
  <si>
    <t>/agdm/image/12059.jp2</t>
  </si>
  <si>
    <t>am004379</t>
  </si>
  <si>
    <t>http://cdm17272.contentdm.oclc.org/cdm/ref/collection/agdm/id/12048</t>
  </si>
  <si>
    <t>12060.jp2</t>
  </si>
  <si>
    <t>/agdm/image/12060.jp2</t>
  </si>
  <si>
    <t>am004380</t>
  </si>
  <si>
    <t>http://cdm17272.contentdm.oclc.org/cdm/ref/collection/agdm/id/12049</t>
  </si>
  <si>
    <t>12061.jp2</t>
  </si>
  <si>
    <t>/agdm/image/12061.jp2</t>
  </si>
  <si>
    <t>am004381</t>
  </si>
  <si>
    <t>http://cdm17272.contentdm.oclc.org/cdm/ref/collection/agdm/id/12050</t>
  </si>
  <si>
    <t>12062.jp2</t>
  </si>
  <si>
    <t>/agdm/image/12062.jp2</t>
  </si>
  <si>
    <t>South Carolina history series / L. Philip Denoyer, geographer</t>
  </si>
  <si>
    <t>South Carolina 1930-1939</t>
  </si>
  <si>
    <t>1930; 1939</t>
  </si>
  <si>
    <t>Chicago : Denoyer-Geppert Company</t>
  </si>
  <si>
    <t>South Carolina -- History -- Maps; South Carolina -- Maps</t>
  </si>
  <si>
    <t>Relief shown by hachures and spot heights.; Includes 15 insets.; &amp;quot;Edited by D.D. Wallace, Wofford College, Spartanburg, S.C.&amp;quot; Cartographic data</t>
  </si>
  <si>
    <t>SC1. Exploring and settling -- SC2. Indians -- SC3. Colonial period -- SC4. The Revolution, 1775-1783 -- SC5. Plantation era -- SC6. War of secession and reconstruction -- SC7. Agriculture, manufactures and population -- SC8. Physical.</t>
  </si>
  <si>
    <t>13 maps on 8 sheets : color ; sheets 85 x 112 cm</t>
  </si>
  <si>
    <t>875 B-[1930 -1939?]</t>
  </si>
  <si>
    <t>am004374 - am004381</t>
  </si>
  <si>
    <t>http://cdm17272.contentdm.oclc.org/cdm/ref/collection/agdm/id/12051</t>
  </si>
  <si>
    <t>12063.cpd</t>
  </si>
  <si>
    <t>/agdm/image/12063.cpd</t>
  </si>
  <si>
    <t>am004353</t>
  </si>
  <si>
    <t>http://cdm17272.contentdm.oclc.org/cdm/ref/collection/agdm/id/12052</t>
  </si>
  <si>
    <t>12064.jp2</t>
  </si>
  <si>
    <t>/agdm/image/12064.jp2</t>
  </si>
  <si>
    <t>am004354</t>
  </si>
  <si>
    <t>http://cdm17272.contentdm.oclc.org/cdm/ref/collection/agdm/id/12053</t>
  </si>
  <si>
    <t>12065.jp2</t>
  </si>
  <si>
    <t>/agdm/image/12065.jp2</t>
  </si>
  <si>
    <t>The Santa map : a cultural geography of the world's most beloved man / created by Hedberg Maps, Inc. Alternate title: The World of Santa Claus</t>
  </si>
  <si>
    <t>World maps; Santa Claus -- Folklore -- Maps; Folklore -- North America -- Maps;</t>
  </si>
  <si>
    <t>Panel title.; Includes text, chronology, and illustrations (some color).; Insets: Santa's Europe -- New York, New York -- Protestant Reformation c. 1555 : [Europe].; Text, chronology, and illustrations (some color) on verso.; Maps on verso: The east of Rome's Empire : provinces and key cities in the time of St. Nicholas -- Countries with substantial US military presence during WWII and continuing influence -- Early polar expeditions.</t>
  </si>
  <si>
    <t>1 map : color ; on sheet 68 x 99 cm, folded to 23 x 15 cm</t>
  </si>
  <si>
    <t>050 M-2001</t>
  </si>
  <si>
    <t>am004353 am004354</t>
  </si>
  <si>
    <t>http://cdm17272.contentdm.oclc.org/cdm/ref/collection/agdm/id/12054</t>
  </si>
  <si>
    <t>12066.cpd</t>
  </si>
  <si>
    <t>/agdm/image/12066.cpd</t>
  </si>
  <si>
    <t>am004335</t>
  </si>
  <si>
    <t>http://cdm17272.contentdm.oclc.org/cdm/ref/collection/agdm/id/12055</t>
  </si>
  <si>
    <t>12067.jp2</t>
  </si>
  <si>
    <t>/agdm/image/12067.jp2</t>
  </si>
  <si>
    <t>am004336</t>
  </si>
  <si>
    <t>http://cdm17272.contentdm.oclc.org/cdm/ref/collection/agdm/id/12056</t>
  </si>
  <si>
    <t>12068.jp2</t>
  </si>
  <si>
    <t>/agdm/image/12068.jp2</t>
  </si>
  <si>
    <t>am004337</t>
  </si>
  <si>
    <t>http://cdm17272.contentdm.oclc.org/cdm/ref/collection/agdm/id/12057</t>
  </si>
  <si>
    <t>12069.jp2</t>
  </si>
  <si>
    <t>/agdm/image/12069.jp2</t>
  </si>
  <si>
    <t>To David Stone and Peter Brown, Esq. : this first actual survey of the state of North Carolina taken by the subscribers is respectfully dedicated / by their humble servants, Jona. Price and John Strother ; engraved by W. H. Harrison</t>
  </si>
  <si>
    <t>North Carolina 1808</t>
  </si>
  <si>
    <t>1808</t>
  </si>
  <si>
    <t>Philadelphia : Printed by C.P. Harrison</t>
  </si>
  <si>
    <t>North Carolina -- Maps; North Carolina -- Surveys -- Maps</t>
  </si>
  <si>
    <t>Shows state and county boundaries, names of counties, towns, cities, drainage, roads, railroads, churches, mills and other points of interest.; Relief indicated by hachures.; Prime meridian: London.</t>
  </si>
  <si>
    <t>1 map on 3 sheets ; 71 x 153 cm</t>
  </si>
  <si>
    <t>Rare Maps  863 A-1808</t>
  </si>
  <si>
    <t>am004335, am4336, am004337</t>
  </si>
  <si>
    <t>http://cdm17272.contentdm.oclc.org/cdm/ref/collection/agdm/id/12058</t>
  </si>
  <si>
    <t>12070.cpd</t>
  </si>
  <si>
    <t>/agdm/image/12070.cpd</t>
  </si>
  <si>
    <t>Rand, McNally &amp; Co.'s new sectional map of Colorado / Rand, McNally &amp; Co.</t>
  </si>
  <si>
    <t>Colorado 1879</t>
  </si>
  <si>
    <t>Chicago [Ill.] : Rand, McNally and Co.</t>
  </si>
  <si>
    <t>Colorado -- Maps; Colorado -- Administrative and political divisions -- Maps; Ute Indian Reservation (Colo.) -- Maps</t>
  </si>
  <si>
    <t>Relief shown by spot heights and contours.; Prime meridians: Washington, D.C. and Greenwich.; No cover.; Shows colored counties, surveyed section lines, towns, roads, railroads and railroad stations, military reservation, granted land, Mountain peaks and passes, edges of surrounding states, Confederated Ute Indian Reservation, bodies of water (creeks, rivers, lakes), and mountain ranges.</t>
  </si>
  <si>
    <t>1 map : hand color, on cloth ; 61 x 85 cm</t>
  </si>
  <si>
    <t>814 B-1879</t>
  </si>
  <si>
    <t>am004392</t>
  </si>
  <si>
    <t>http://cdm17272.contentdm.oclc.org/cdm/ref/collection/agdm/id/12059</t>
  </si>
  <si>
    <t>12030.jp2</t>
  </si>
  <si>
    <t>/agdm/image/12030.jp2</t>
  </si>
  <si>
    <t>Geologic map of Colorado / prepared by R.D. George, drafting by H.C. Woods</t>
  </si>
  <si>
    <t>Colorado 1913</t>
  </si>
  <si>
    <t>Boulder, Colorado : Colorado State Geological Survey</t>
  </si>
  <si>
    <t>Geology -- Colorado -- Maps; Colorado -- Maps</t>
  </si>
  <si>
    <t>Includes bibliographical references.</t>
  </si>
  <si>
    <t>1 map : color, on cloth ; 92 x 126 cm</t>
  </si>
  <si>
    <t>814 G-1913</t>
  </si>
  <si>
    <t>am004398</t>
  </si>
  <si>
    <t>http://cdm17272.contentdm.oclc.org/cdm/ref/collection/agdm/id/12060</t>
  </si>
  <si>
    <t>12031.jp2</t>
  </si>
  <si>
    <t>/agdm/image/12031.jp2</t>
  </si>
  <si>
    <t>State of Colorado / Department of the Interior, General Land Office ; compiled from the official records of the General Land Office and other sources; compiled and drawn by A.F. Dinsmore</t>
  </si>
  <si>
    <t>Colorado 1887</t>
  </si>
  <si>
    <t>[Washington, D.C.] : United States. General Land Office</t>
  </si>
  <si>
    <t>Railroads -- Colorado -- Maps; Colorado -- Maps</t>
  </si>
  <si>
    <t>Relief shown by hachures.; Shows Surveyor General's office and capital, U.S. Land offices, county seats, towns, post offices, and R.R. stations, railroads completed, railroads proposed, railroad land grant limit, private land grants, military reservations, county boundaries. "Exchange from Library of Congress Aug 10 1951."</t>
  </si>
  <si>
    <t>1 map : color ; 59 x 78 cm</t>
  </si>
  <si>
    <t>814 A-1887</t>
  </si>
  <si>
    <t>am004391</t>
  </si>
  <si>
    <t>http://cdm17272.contentdm.oclc.org/cdm/ref/collection/agdm/id/12061</t>
  </si>
  <si>
    <t>12032.jp2</t>
  </si>
  <si>
    <t>/agdm/image/12032.jp2</t>
  </si>
  <si>
    <t>Main, Great Pond quadrangle / State of Maine, Public Utilities Commission ; Department of the Interior, U.S. Geological Survey</t>
  </si>
  <si>
    <t>Great Pond, Maine 1932</t>
  </si>
  <si>
    <t>Washington, D.C. : Washington, D.C. : Geological Survey (U.S.);</t>
  </si>
  <si>
    <t>Maine -- Maps</t>
  </si>
  <si>
    <t>am004384</t>
  </si>
  <si>
    <t>http://cdm17272.contentdm.oclc.org/cdm/ref/collection/agdm/id/12062</t>
  </si>
  <si>
    <t>12033.jp2</t>
  </si>
  <si>
    <t>/agdm/image/12033.jp2</t>
  </si>
  <si>
    <t>State of South Carolina / U. S. Geological Survey ; R.B. Marshall, chief geographer ; A.F. Hassan, cartographer</t>
  </si>
  <si>
    <t>Washington, D.C. : Washington, D.C. : Geological Survey (U.S.).</t>
  </si>
  <si>
    <t>South Carolina -- Maps</t>
  </si>
  <si>
    <t>Shows counties, county seats, railroads, etc.; &amp;quot;Advance sheet, subject to correction.&amp;quot;</t>
  </si>
  <si>
    <t>1 map : mounted on linen ; 73 x 92 cm</t>
  </si>
  <si>
    <t>875 B-[1913?]</t>
  </si>
  <si>
    <t>am004372</t>
  </si>
  <si>
    <t>http://cdm17272.contentdm.oclc.org/cdm/ref/collection/agdm/id/12063</t>
  </si>
  <si>
    <t>12029.jp2</t>
  </si>
  <si>
    <t>/agdm/image/12029.jp2</t>
  </si>
  <si>
    <t>Habgen Dam quadrangle, Montana-Idaho 15 minute series (topographic)</t>
  </si>
  <si>
    <t>Habgen Dam, Montana-Idaho 1950</t>
  </si>
  <si>
    <t>Montana -- Maps; Idaho -- Maps;</t>
  </si>
  <si>
    <t>Idaho; Montana</t>
  </si>
  <si>
    <t>am004385</t>
  </si>
  <si>
    <t>http://cdm17272.contentdm.oclc.org/cdm/ref/collection/agdm/id/12065</t>
  </si>
  <si>
    <t>12034.jp2</t>
  </si>
  <si>
    <t>/agdm/image/12034.jp2</t>
  </si>
  <si>
    <t>Townships nos. 1 north and south range XXV west</t>
  </si>
  <si>
    <t>Sault Saint Marie, Michigan and Ontario 1860</t>
  </si>
  <si>
    <t>Toronto : Maclear &amp; Co. Litha.</t>
  </si>
  <si>
    <t>Michigan -- Maps;  Saint Marys River (Mich. and Ont.) -- Maps; Sault Sainte Marie (Mich.) -- Maps; Sault Ste. Marie (Ont.) -- Maps;</t>
  </si>
  <si>
    <t>Michigan; Ontario</t>
  </si>
  <si>
    <t>843-c  A-[1860]</t>
  </si>
  <si>
    <t>am004300</t>
  </si>
  <si>
    <t>http://cdm17272.contentdm.oclc.org/cdm/ref/collection/agdm/id/12066</t>
  </si>
  <si>
    <t>12028.jp2</t>
  </si>
  <si>
    <t>/agdm/image/12028.jp2</t>
  </si>
  <si>
    <t>am004509</t>
  </si>
  <si>
    <t>http://cdm17272.contentdm.oclc.org/cdm/ref/collection/agdm/id/12096</t>
  </si>
  <si>
    <t>12127.jp2</t>
  </si>
  <si>
    <t>/agdm/image/12127.jp2</t>
  </si>
  <si>
    <t>am004510</t>
  </si>
  <si>
    <t>http://cdm17272.contentdm.oclc.org/cdm/ref/collection/agdm/id/12097</t>
  </si>
  <si>
    <t>12128.jp2</t>
  </si>
  <si>
    <t>/agdm/image/12128.jp2</t>
  </si>
  <si>
    <t>Schulhandkarte Burgenland</t>
  </si>
  <si>
    <t>Burgenland, Austria 1976</t>
  </si>
  <si>
    <t>Wien : Freytag und Berndt</t>
  </si>
  <si>
    <t>Burgenland (Austria) -- Maps</t>
  </si>
  <si>
    <t>Burgenland</t>
  </si>
  <si>
    <t>Relief shown by gradient tints, contours and spot heights.  Ancillary maps and graphs on verso.</t>
  </si>
  <si>
    <t>641-c Burgenland A-1976</t>
  </si>
  <si>
    <t>am004509 am004510</t>
  </si>
  <si>
    <t>http://cdm17272.contentdm.oclc.org/cdm/ref/collection/agdm/id/12098</t>
  </si>
  <si>
    <t>12129.cpd</t>
  </si>
  <si>
    <t>/agdm/image/12129.cpd</t>
  </si>
  <si>
    <t>am004516</t>
  </si>
  <si>
    <t>http://cdm17272.contentdm.oclc.org/cdm/ref/collection/agdm/id/12099</t>
  </si>
  <si>
    <t>12130.jp2</t>
  </si>
  <si>
    <t>/agdm/image/12130.jp2</t>
  </si>
  <si>
    <t>am004517</t>
  </si>
  <si>
    <t>http://cdm17272.contentdm.oclc.org/cdm/ref/collection/agdm/id/12100</t>
  </si>
  <si>
    <t>12131.jp2</t>
  </si>
  <si>
    <t>/agdm/image/12131.jp2</t>
  </si>
  <si>
    <t>Schulhandkarte Karnten</t>
  </si>
  <si>
    <t>Carinthia, Austria 1976</t>
  </si>
  <si>
    <t>Wien : Freytag und Berndt;</t>
  </si>
  <si>
    <t>Karnten (Austria) -- Maps</t>
  </si>
  <si>
    <t>Kärnten ; Carinthia;</t>
  </si>
  <si>
    <t>Relief shown by gradient tints, contours and spot heights. Ancillary maps and graphs on verso.</t>
  </si>
  <si>
    <t>641-c Carinthia A-1976</t>
  </si>
  <si>
    <t>am004516 am004517</t>
  </si>
  <si>
    <t>http://cdm17272.contentdm.oclc.org/cdm/ref/collection/agdm/id/12101</t>
  </si>
  <si>
    <t>12132.cpd</t>
  </si>
  <si>
    <t>/agdm/image/12132.cpd</t>
  </si>
  <si>
    <t>am004514</t>
  </si>
  <si>
    <t>http://cdm17272.contentdm.oclc.org/cdm/ref/collection/agdm/id/12102</t>
  </si>
  <si>
    <t>12133.jp2</t>
  </si>
  <si>
    <t>/agdm/image/12133.jp2</t>
  </si>
  <si>
    <t>am004515</t>
  </si>
  <si>
    <t>http://cdm17272.contentdm.oclc.org/cdm/ref/collection/agdm/id/12103</t>
  </si>
  <si>
    <t>12134.jp2</t>
  </si>
  <si>
    <t>/agdm/image/12134.jp2</t>
  </si>
  <si>
    <t>Burgenland Kulturkarte / von J.K. Homaa, E. Loger, W. Wagner, zeichnung H. Schlosser</t>
  </si>
  <si>
    <t>Burgenland, Austria 1957</t>
  </si>
  <si>
    <t>Wien : Landesregierung vom Osterreichischen Bundesverlag</t>
  </si>
  <si>
    <t>Includes inset maps and indexes.</t>
  </si>
  <si>
    <t>641-c Burgenland A-1957 1-2</t>
  </si>
  <si>
    <t>am004514 am004515</t>
  </si>
  <si>
    <t>http://cdm17272.contentdm.oclc.org/cdm/ref/collection/agdm/id/12104</t>
  </si>
  <si>
    <t>12135.cpd</t>
  </si>
  <si>
    <t>/agdm/image/12135.cpd</t>
  </si>
  <si>
    <t>am004424</t>
  </si>
  <si>
    <t>http://cdm17272.contentdm.oclc.org/cdm/ref/collection/agdm/id/12105</t>
  </si>
  <si>
    <t>12136.jp2</t>
  </si>
  <si>
    <t>/agdm/image/12136.jp2</t>
  </si>
  <si>
    <t>am004425</t>
  </si>
  <si>
    <t>http://cdm17272.contentdm.oclc.org/cdm/ref/collection/agdm/id/12106</t>
  </si>
  <si>
    <t>12137.jp2</t>
  </si>
  <si>
    <t>/agdm/image/12137.jp2</t>
  </si>
  <si>
    <t>am004426</t>
  </si>
  <si>
    <t>http://cdm17272.contentdm.oclc.org/cdm/ref/collection/agdm/id/12107</t>
  </si>
  <si>
    <t>12138.jp2</t>
  </si>
  <si>
    <t>/agdm/image/12138.jp2</t>
  </si>
  <si>
    <t>am004427</t>
  </si>
  <si>
    <t>http://cdm17272.contentdm.oclc.org/cdm/ref/collection/agdm/id/12108</t>
  </si>
  <si>
    <t>12139.jp2</t>
  </si>
  <si>
    <t>/agdm/image/12139.jp2</t>
  </si>
  <si>
    <t>am004428</t>
  </si>
  <si>
    <t>http://cdm17272.contentdm.oclc.org/cdm/ref/collection/agdm/id/12109</t>
  </si>
  <si>
    <t>12140.jp2</t>
  </si>
  <si>
    <t>/agdm/image/12140.jp2</t>
  </si>
  <si>
    <t>am004429</t>
  </si>
  <si>
    <t>http://cdm17272.contentdm.oclc.org/cdm/ref/collection/agdm/id/12110</t>
  </si>
  <si>
    <t>12141.jp2</t>
  </si>
  <si>
    <t>/agdm/image/12141.jp2</t>
  </si>
  <si>
    <t>am004430</t>
  </si>
  <si>
    <t>http://cdm17272.contentdm.oclc.org/cdm/ref/collection/agdm/id/12111</t>
  </si>
  <si>
    <t>12142.jp2</t>
  </si>
  <si>
    <t>/agdm/image/12142.jp2</t>
  </si>
  <si>
    <t>am004431</t>
  </si>
  <si>
    <t>http://cdm17272.contentdm.oclc.org/cdm/ref/collection/agdm/id/12112</t>
  </si>
  <si>
    <t>12143.jp2</t>
  </si>
  <si>
    <t>/agdm/image/12143.jp2</t>
  </si>
  <si>
    <t>am004432</t>
  </si>
  <si>
    <t>http://cdm17272.contentdm.oclc.org/cdm/ref/collection/agdm/id/12113</t>
  </si>
  <si>
    <t>12144.jp2</t>
  </si>
  <si>
    <t>/agdm/image/12144.jp2</t>
  </si>
  <si>
    <t>am004433</t>
  </si>
  <si>
    <t>http://cdm17272.contentdm.oclc.org/cdm/ref/collection/agdm/id/12114</t>
  </si>
  <si>
    <t>12145.jp2</t>
  </si>
  <si>
    <t>/agdm/image/12145.jp2</t>
  </si>
  <si>
    <t>Post-Kurs Karte von Oesterreich unter der Enns / Bezirk der k.k. Post und Telegraphen-Direktion</t>
  </si>
  <si>
    <t>Austria and Switzerland 1913</t>
  </si>
  <si>
    <t>Switzerland. Telegraphen-Direktion</t>
  </si>
  <si>
    <t>Austria -- Maps; Roads -- Austria -- Maps;</t>
  </si>
  <si>
    <t>Austria; Switzerland</t>
  </si>
  <si>
    <t>641-b D-1:400,000</t>
  </si>
  <si>
    <t>am004424 through am004433</t>
  </si>
  <si>
    <t>http://cdm17272.contentdm.oclc.org/cdm/ref/collection/agdm/id/12115</t>
  </si>
  <si>
    <t>12146.cpd</t>
  </si>
  <si>
    <t>/agdm/image/12146.cpd</t>
  </si>
  <si>
    <t>am004461</t>
  </si>
  <si>
    <t>http://cdm17272.contentdm.oclc.org/cdm/ref/collection/agdm/id/12170</t>
  </si>
  <si>
    <t>12201.jp2</t>
  </si>
  <si>
    <t>/agdm/image/12201.jp2</t>
  </si>
  <si>
    <t>am004462</t>
  </si>
  <si>
    <t>http://cdm17272.contentdm.oclc.org/cdm/ref/collection/agdm/id/12171</t>
  </si>
  <si>
    <t>12202.jp2</t>
  </si>
  <si>
    <t>/agdm/image/12202.jp2</t>
  </si>
  <si>
    <t>am004463</t>
  </si>
  <si>
    <t>http://cdm17272.contentdm.oclc.org/cdm/ref/collection/agdm/id/12172</t>
  </si>
  <si>
    <t>12203.jp2</t>
  </si>
  <si>
    <t>/agdm/image/12203.jp2</t>
  </si>
  <si>
    <t>am004464</t>
  </si>
  <si>
    <t>http://cdm17272.contentdm.oclc.org/cdm/ref/collection/agdm/id/12173</t>
  </si>
  <si>
    <t>12204.jp2</t>
  </si>
  <si>
    <t>/agdm/image/12204.jp2</t>
  </si>
  <si>
    <t>am004465</t>
  </si>
  <si>
    <t>http://cdm17272.contentdm.oclc.org/cdm/ref/collection/agdm/id/12174</t>
  </si>
  <si>
    <t>12205.jp2</t>
  </si>
  <si>
    <t>/agdm/image/12205.jp2</t>
  </si>
  <si>
    <t>am004466</t>
  </si>
  <si>
    <t>http://cdm17272.contentdm.oclc.org/cdm/ref/collection/agdm/id/12175</t>
  </si>
  <si>
    <t>12206.jp2</t>
  </si>
  <si>
    <t>/agdm/image/12206.jp2</t>
  </si>
  <si>
    <t>am004467</t>
  </si>
  <si>
    <t>http://cdm17272.contentdm.oclc.org/cdm/ref/collection/agdm/id/12176</t>
  </si>
  <si>
    <t>12207.jp2</t>
  </si>
  <si>
    <t>/agdm/image/12207.jp2</t>
  </si>
  <si>
    <t>am004468</t>
  </si>
  <si>
    <t>http://cdm17272.contentdm.oclc.org/cdm/ref/collection/agdm/id/12177</t>
  </si>
  <si>
    <t>12208.jp2</t>
  </si>
  <si>
    <t>/agdm/image/12208.jp2</t>
  </si>
  <si>
    <t>am004469</t>
  </si>
  <si>
    <t>http://cdm17272.contentdm.oclc.org/cdm/ref/collection/agdm/id/12178</t>
  </si>
  <si>
    <t>12209.jp2</t>
  </si>
  <si>
    <t>/agdm/image/12209.jp2</t>
  </si>
  <si>
    <t>am004470</t>
  </si>
  <si>
    <t>http://cdm17272.contentdm.oclc.org/cdm/ref/collection/agdm/id/12179</t>
  </si>
  <si>
    <t>12210.jp2</t>
  </si>
  <si>
    <t>/agdm/image/12210.jp2</t>
  </si>
  <si>
    <t>am004471</t>
  </si>
  <si>
    <t>http://cdm17272.contentdm.oclc.org/cdm/ref/collection/agdm/id/12180</t>
  </si>
  <si>
    <t>12211.jp2</t>
  </si>
  <si>
    <t>/agdm/image/12211.jp2</t>
  </si>
  <si>
    <t>am004472</t>
  </si>
  <si>
    <t>http://cdm17272.contentdm.oclc.org/cdm/ref/collection/agdm/id/12181</t>
  </si>
  <si>
    <t>12212.jp2</t>
  </si>
  <si>
    <t>/agdm/image/12212.jp2</t>
  </si>
  <si>
    <t>am004473</t>
  </si>
  <si>
    <t>http://cdm17272.contentdm.oclc.org/cdm/ref/collection/agdm/id/12182</t>
  </si>
  <si>
    <t>12213.jp2</t>
  </si>
  <si>
    <t>/agdm/image/12213.jp2</t>
  </si>
  <si>
    <t>am004474</t>
  </si>
  <si>
    <t>http://cdm17272.contentdm.oclc.org/cdm/ref/collection/agdm/id/12183</t>
  </si>
  <si>
    <t>12214.jp2</t>
  </si>
  <si>
    <t>/agdm/image/12214.jp2</t>
  </si>
  <si>
    <t>am004475</t>
  </si>
  <si>
    <t>http://cdm17272.contentdm.oclc.org/cdm/ref/collection/agdm/id/12184</t>
  </si>
  <si>
    <t>12215.jp2</t>
  </si>
  <si>
    <t>/agdm/image/12215.jp2</t>
  </si>
  <si>
    <t>am004476</t>
  </si>
  <si>
    <t>http://cdm17272.contentdm.oclc.org/cdm/ref/collection/agdm/id/12185</t>
  </si>
  <si>
    <t>12216.jp2</t>
  </si>
  <si>
    <t>/agdm/image/12216.jp2</t>
  </si>
  <si>
    <t>am004477</t>
  </si>
  <si>
    <t>http://cdm17272.contentdm.oclc.org/cdm/ref/collection/agdm/id/12186</t>
  </si>
  <si>
    <t>12217.jp2</t>
  </si>
  <si>
    <t>/agdm/image/12217.jp2</t>
  </si>
  <si>
    <t>am004478</t>
  </si>
  <si>
    <t>http://cdm17272.contentdm.oclc.org/cdm/ref/collection/agdm/id/12187</t>
  </si>
  <si>
    <t>12218.jp2</t>
  </si>
  <si>
    <t>/agdm/image/12218.jp2</t>
  </si>
  <si>
    <t>am004479</t>
  </si>
  <si>
    <t>http://cdm17272.contentdm.oclc.org/cdm/ref/collection/agdm/id/12188</t>
  </si>
  <si>
    <t>12219.jp2</t>
  </si>
  <si>
    <t>/agdm/image/12219.jp2</t>
  </si>
  <si>
    <t>am004480</t>
  </si>
  <si>
    <t>http://cdm17272.contentdm.oclc.org/cdm/ref/collection/agdm/id/12189</t>
  </si>
  <si>
    <t>12220.jp2</t>
  </si>
  <si>
    <t>/agdm/image/12220.jp2</t>
  </si>
  <si>
    <t>am004481</t>
  </si>
  <si>
    <t>http://cdm17272.contentdm.oclc.org/cdm/ref/collection/agdm/id/12190</t>
  </si>
  <si>
    <t>12221.jp2</t>
  </si>
  <si>
    <t>/agdm/image/12221.jp2</t>
  </si>
  <si>
    <t>am004482</t>
  </si>
  <si>
    <t>http://cdm17272.contentdm.oclc.org/cdm/ref/collection/agdm/id/12191</t>
  </si>
  <si>
    <t>12222.jp2</t>
  </si>
  <si>
    <t>/agdm/image/12222.jp2</t>
  </si>
  <si>
    <t>am004483</t>
  </si>
  <si>
    <t>http://cdm17272.contentdm.oclc.org/cdm/ref/collection/agdm/id/12192</t>
  </si>
  <si>
    <t>12223.jp2</t>
  </si>
  <si>
    <t>/agdm/image/12223.jp2</t>
  </si>
  <si>
    <t>Geologische Spezialkarte der Republik Österreich / neu aufgenommen und herausgegeben von der Geologischen Bundesanstalt</t>
  </si>
  <si>
    <t>Austria 1912-</t>
  </si>
  <si>
    <t>-1912</t>
  </si>
  <si>
    <t>Geologische Bundesanstalt (Austria)</t>
  </si>
  <si>
    <t>Geology -- Austria -- Maps</t>
  </si>
  <si>
    <t>Some sheets have title:  Geologische Specialkarte der im Reichsrate vertretenen Königreiche und Länder der Österreichisch-ungarischen Monarchie or Geologische Spezialkarte des Bundesstaates Österreich.  Relief shown by hachures and spot heights.   Some sheets issued by: K.K. Geologische Reichsanstalt.  Sheets individually titled and numbered in upper margin, e.g.: Zone 15 Kol. VII Lofer und St. Johann.   &amp;quot;Kartographisches, früher Militärgeographisches Institut in Wien.&amp;quot;   &amp;quot;Topographische Spezialkarte.&amp;quot;</t>
  </si>
  <si>
    <t>maps : color ; 38 x 51 cm</t>
  </si>
  <si>
    <t>641-b G-1:75,000 sheet 1 - sheet 23</t>
  </si>
  <si>
    <t>am004461 through am004483</t>
  </si>
  <si>
    <t>http://cdm17272.contentdm.oclc.org/cdm/ref/collection/agdm/id/12193</t>
  </si>
  <si>
    <t>12224.cpd</t>
  </si>
  <si>
    <t>/agdm/image/12224.cpd</t>
  </si>
  <si>
    <t>am004562</t>
  </si>
  <si>
    <t>http://cdm17272.contentdm.oclc.org/cdm/ref/collection/agdm/id/12194</t>
  </si>
  <si>
    <t>12225.jp2</t>
  </si>
  <si>
    <t>/agdm/image/12225.jp2</t>
  </si>
  <si>
    <t>am004563</t>
  </si>
  <si>
    <t>http://cdm17272.contentdm.oclc.org/cdm/ref/collection/agdm/id/12195</t>
  </si>
  <si>
    <t>12226.jp2</t>
  </si>
  <si>
    <t>/agdm/image/12226.jp2</t>
  </si>
  <si>
    <t>The Grossglockner Alpine Road, Salzburg, Austria, Carinthia / H.C. Berann ; Offsetdruck R. Kiesel.</t>
  </si>
  <si>
    <t>Grossglockner, Austria 1960</t>
  </si>
  <si>
    <t>Grossglockner (Austria) -- Maps</t>
  </si>
  <si>
    <t>Grossglockner (mountain)</t>
  </si>
  <si>
    <t>Panoramic view. Gift from R. Draznowsky Oct 1966. Illustrations and titles in 4 languages on verso. La Strada Altoalpina del Grossglockner -- Grossglockner Hochalpen Strasse -- The Grossglockner Alpine Road -- La Route Alpestre du Grossglockner.</t>
  </si>
  <si>
    <t>641-c Grossglockner A-1960</t>
  </si>
  <si>
    <t>English; German; FrEnglishch; Italian</t>
  </si>
  <si>
    <t>am004562 am004563</t>
  </si>
  <si>
    <t>http://cdm17272.contentdm.oclc.org/cdm/ref/collection/agdm/id/12196</t>
  </si>
  <si>
    <t>12227.cpd</t>
  </si>
  <si>
    <t>/agdm/image/12227.cpd</t>
  </si>
  <si>
    <t>am004553</t>
  </si>
  <si>
    <t>http://cdm17272.contentdm.oclc.org/cdm/ref/collection/agdm/id/12197</t>
  </si>
  <si>
    <t>12228.jp2</t>
  </si>
  <si>
    <t>/agdm/image/12228.jp2</t>
  </si>
  <si>
    <t>am004554</t>
  </si>
  <si>
    <t>http://cdm17272.contentdm.oclc.org/cdm/ref/collection/agdm/id/12198</t>
  </si>
  <si>
    <t>12229.jp2</t>
  </si>
  <si>
    <t>/agdm/image/12229.jp2</t>
  </si>
  <si>
    <t>Änderungen der Zungenlage des Gepatschferners seit 1886 ; Flächen- und Höhenänderungen der Zunge des Gepatschferners seit 1922 / Diplomarbeit im Studiengang Kartographie der FH Karlsruhe von Christa Spinner ; Betreuung, Dr.-Ing. Kurt Brunner</t>
  </si>
  <si>
    <t>Gepatsch Ferner, Austria 1985</t>
  </si>
  <si>
    <t>Karlsruhe : Diplomarbeit an der Fachhochschule</t>
  </si>
  <si>
    <t>Glaciers -- Austria -- Gepatsch Ferner -- Maps; Gepatsch Ferner (Austria) -- Maps</t>
  </si>
  <si>
    <t>Includes graph. Five ancillary maps on verso.</t>
  </si>
  <si>
    <t>4 map on 1 sheet : both sides, color ; 20 x 30 cm and 16 x 18 cm, sheet 69 x 49 cm</t>
  </si>
  <si>
    <t>641-c .G46 A-1971 1985</t>
  </si>
  <si>
    <t>am004553 am004554</t>
  </si>
  <si>
    <t>http://cdm17272.contentdm.oclc.org/cdm/ref/collection/agdm/id/12199</t>
  </si>
  <si>
    <t>12230.cpd</t>
  </si>
  <si>
    <t>/agdm/image/12230.cpd</t>
  </si>
  <si>
    <t>Das Carlseisfeld im September 1884 und seine Raumliche ausdehnung in den Jahren 1855-56</t>
  </si>
  <si>
    <t>Hoher Dachstein mountain, Austria 1885</t>
  </si>
  <si>
    <t>Kaiserlich-Königliche Geographische Gesellschaft (Austria)</t>
  </si>
  <si>
    <t>Wien : Mittheilungen der k.k. geogr. Gesellschäft</t>
  </si>
  <si>
    <t>Austria -- Maps; Glaciers -- Austria -- Maps</t>
  </si>
  <si>
    <t>Hoher Dachstein (mountain)</t>
  </si>
  <si>
    <t>&amp;quot;Mittheilungen der k.k. geogr. Gesellschäft in Wien 1885&amp;quot; and &amp;quot;Tafel II&amp;quot; in top margin.   "Nach eigenen photographischen Aufnuhmen gezeichnet von Friedr. Simony."</t>
  </si>
  <si>
    <t>1 view ; 14 x 24 cm, on sheet 23 x 28 cm</t>
  </si>
  <si>
    <t>641-c .C36 A-1885</t>
  </si>
  <si>
    <t>am004531</t>
  </si>
  <si>
    <t>http://cdm17272.contentdm.oclc.org/cdm/ref/collection/agdm/id/12200</t>
  </si>
  <si>
    <t>12083.jp2</t>
  </si>
  <si>
    <t>/agdm/image/12083.jp2</t>
  </si>
  <si>
    <t>Generalkarte von Karnten, Krain, Gorz mit Gradiska, Istrien und d. Gebiete der Stack Triest</t>
  </si>
  <si>
    <t>Ausgabe 1909</t>
  </si>
  <si>
    <t>Carinthia, Austria 1909</t>
  </si>
  <si>
    <t>Wien : Artaria &amp; Co.;</t>
  </si>
  <si>
    <t>Carinthia (Austria) -- Maps</t>
  </si>
  <si>
    <t>Includes tables and 2 inset maps. Explanation of divisions pasted on.</t>
  </si>
  <si>
    <t>641-c  Carinthia B-[1909]</t>
  </si>
  <si>
    <t>am004527</t>
  </si>
  <si>
    <t>http://cdm17272.contentdm.oclc.org/cdm/ref/collection/agdm/id/12201</t>
  </si>
  <si>
    <t>12090.jp2</t>
  </si>
  <si>
    <t>/agdm/image/12090.jp2</t>
  </si>
  <si>
    <t>Walnys Verkehrskarte von Bosnien-Hercegovina und den angrenzenden Landern / k.u.k. Militargeographischen Institutes.</t>
  </si>
  <si>
    <t>Bosnia and Hercegovina 1913</t>
  </si>
  <si>
    <t>Bosnia and Herzegovina -- Maps;</t>
  </si>
  <si>
    <t>641-c Bosnia D-1913</t>
  </si>
  <si>
    <t>am004493</t>
  </si>
  <si>
    <t>http://cdm17272.contentdm.oclc.org/cdm/ref/collection/agdm/id/12202</t>
  </si>
  <si>
    <t>12095.jp2</t>
  </si>
  <si>
    <t>/agdm/image/12095.jp2</t>
  </si>
  <si>
    <t>Plate III, Important corridors of Central Alps, Inquiry 642b</t>
  </si>
  <si>
    <t>Austrian Alps 1946</t>
  </si>
  <si>
    <t>[Place of publication not identified] : [publisher not identified]</t>
  </si>
  <si>
    <t>Exchange from Library of Congress Sep 28 1951.</t>
  </si>
  <si>
    <t>641-c Alps D-[1946]</t>
  </si>
  <si>
    <t>am004532</t>
  </si>
  <si>
    <t>http://cdm17272.contentdm.oclc.org/cdm/ref/collection/agdm/id/12203</t>
  </si>
  <si>
    <t>12097.jp2</t>
  </si>
  <si>
    <t>/agdm/image/12097.jp2</t>
  </si>
  <si>
    <t>Generalkarte von Bosnien und der Hercegovina nebst Dalmatien / revision, politische Einteilung und Verkehrsnetz v. Dr. K. Peucker ; verlag von Artaria &amp; Co.</t>
  </si>
  <si>
    <t>Aus Jos. v. Scheda's Balkankarte II Ausgabe. Sweite Auflage.</t>
  </si>
  <si>
    <t>Bosnia and Hercegovina 1909</t>
  </si>
  <si>
    <t>Bosnia and Hercegovina -- Maps;</t>
  </si>
  <si>
    <t>Bosnia and Hercegovina;</t>
  </si>
  <si>
    <t>1:864,000</t>
  </si>
  <si>
    <t>641-c Bosnia B-1909</t>
  </si>
  <si>
    <t>am004490</t>
  </si>
  <si>
    <t>http://cdm17272.contentdm.oclc.org/cdm/ref/collection/agdm/id/12204</t>
  </si>
  <si>
    <t>12094.jp2</t>
  </si>
  <si>
    <t>/agdm/image/12094.jp2</t>
  </si>
  <si>
    <t>Karte der österreichischen Alpenlander / bearbeitet von J.G. Rothaug</t>
  </si>
  <si>
    <t>Austrian Alps 1910</t>
  </si>
  <si>
    <t>Alps, Austrian (Austria) -- Maps; Tyrol (Austria) -- Maps; Austria -- Maps;</t>
  </si>
  <si>
    <t>Relief shown by shading, hachures and spot heights.; Upper left margin corner: 10. Upper right margin corner: 11. Loaned by the American Geographical Society to the Peace Conference at Versailles, 1918-1919.</t>
  </si>
  <si>
    <t>1 map : color ; 32 x 41 cm</t>
  </si>
  <si>
    <t>641-c .A46 A-[1910?]</t>
  </si>
  <si>
    <t>am004485</t>
  </si>
  <si>
    <t>http://cdm17272.contentdm.oclc.org/cdm/ref/collection/agdm/id/12205</t>
  </si>
  <si>
    <t>12081.jp2</t>
  </si>
  <si>
    <t>/agdm/image/12081.jp2</t>
  </si>
  <si>
    <t>Diagrammatic map of Slav Territories east of the Adriatic / by Sir Arthur Evans ; published by the Royal Geographical Society</t>
  </si>
  <si>
    <t>Yugoslavia 1916</t>
  </si>
  <si>
    <t>Evans, Arthur, Sir, 1851-1941</t>
  </si>
  <si>
    <t>Ethnography -- Yugoslavia -- Maps; Yugoslavia -- Maps</t>
  </si>
  <si>
    <t>The Geographical Journal, April 1916.</t>
  </si>
  <si>
    <t>1 map : color ; 33 x 36 cm.</t>
  </si>
  <si>
    <t>641-c Bosnia C-1916</t>
  </si>
  <si>
    <t>am004492</t>
  </si>
  <si>
    <t>http://cdm17272.contentdm.oclc.org/cdm/ref/collection/agdm/id/12206</t>
  </si>
  <si>
    <t>12072.jp2</t>
  </si>
  <si>
    <t>/agdm/image/12072.jp2</t>
  </si>
  <si>
    <t>Karte von Baden und Umgebung fur touristen bearbeitet von G. Freytag</t>
  </si>
  <si>
    <t>Baden, Switzerland 1912</t>
  </si>
  <si>
    <t>G. Freytag &amp; Berndt;</t>
  </si>
  <si>
    <t>Baden (Switzerland) -- Maps</t>
  </si>
  <si>
    <t>641-c Baden A-[1912]</t>
  </si>
  <si>
    <t>am004489</t>
  </si>
  <si>
    <t>http://cdm17272.contentdm.oclc.org/cdm/ref/collection/agdm/id/12207</t>
  </si>
  <si>
    <t>12071.jp2</t>
  </si>
  <si>
    <t>/agdm/image/12071.jp2</t>
  </si>
  <si>
    <t>Postkurs-Karte von Bosnien und der Herzegovina / Bezirk der k.u.k. Militiirpost- und Telegraphen-Direktion in Sarajevo</t>
  </si>
  <si>
    <t>Bosnia and Herzegovina 1913</t>
  </si>
  <si>
    <t>k.u.k. Militiirpost- und Telegraphen-Direktion</t>
  </si>
  <si>
    <t>am004494</t>
  </si>
  <si>
    <t>http://cdm17272.contentdm.oclc.org/cdm/ref/collection/agdm/id/12208</t>
  </si>
  <si>
    <t>12086.jp2</t>
  </si>
  <si>
    <t>/agdm/image/12086.jp2</t>
  </si>
  <si>
    <t>Karte des Brennergebietes / herausgegeben v. Deutschen u. Oesterreichischen Alpenverein</t>
  </si>
  <si>
    <t>Tirol lakes region, Italy 1920</t>
  </si>
  <si>
    <t>Wien : G. Freytag &amp; Berndt;</t>
  </si>
  <si>
    <t>Lakes -- Italy -- Maps</t>
  </si>
  <si>
    <t>Italy; Austria</t>
  </si>
  <si>
    <t>641-c .Brennergebietes A-1920</t>
  </si>
  <si>
    <t>am004497</t>
  </si>
  <si>
    <t>http://cdm17272.contentdm.oclc.org/cdm/ref/collection/agdm/id/12210</t>
  </si>
  <si>
    <t>12075.jp2</t>
  </si>
  <si>
    <t>/agdm/image/12075.jp2</t>
  </si>
  <si>
    <t>Übersichtskarte der Waldvereinssektion Deggendorf / eigentum, bearbeitet von Joh. Baptist Detter ; lith. von A. Briesemeister</t>
  </si>
  <si>
    <t>Deggendorf region, Germany 1900</t>
  </si>
  <si>
    <t>Detter, Johann Baptist</t>
  </si>
  <si>
    <t>[Deggendorf] : Joh. Baptist Detter</t>
  </si>
  <si>
    <t>Deggendorf (Germany) -- Maps</t>
  </si>
  <si>
    <t>Deggendorf</t>
  </si>
  <si>
    <t>Relief shown by spot heights. Acquired by gift from A. Briesemeister Jan. 22 1918.</t>
  </si>
  <si>
    <t>640-c .D43 A-[1900]</t>
  </si>
  <si>
    <t>am004535</t>
  </si>
  <si>
    <t>http://cdm17272.contentdm.oclc.org/cdm/ref/collection/agdm/id/12211</t>
  </si>
  <si>
    <t>12074.jp2</t>
  </si>
  <si>
    <t>/agdm/image/12074.jp2</t>
  </si>
  <si>
    <t>Sprachenkarte von Kärnten / auf Grundlage der Volkszählung von 1900 entworfen Dr. Martin Wutte</t>
  </si>
  <si>
    <t>Carinthia, Austria 1906</t>
  </si>
  <si>
    <t>Gotha : Justus Perthes (Firm : Gotha, Germany);</t>
  </si>
  <si>
    <t>German language -- Austria -- Carinthia -- Maps; Slovenian language -- Austria -- Carinthia -- Maps; Carinthia (Austria) -- Languages -- Maps; Europe, German-speaking -- Maps;</t>
  </si>
  <si>
    <t>Includes &amp;quot;Verschiebungen der Sprachgrenze&amp;quot; and 2 graphs showing the percentage per population of German and Slovenian speakers.; Shows movement of the German and Slovenian languages from 1835 to 1880.; Upper margin: Deutsche Erde 1906; 3. Sonderkarte. Loaned by the American Geographical Society to the Peace Conference at Versailles, 1918-1919.</t>
  </si>
  <si>
    <t>1 map : color, on cloth ; 26 x 75 cm</t>
  </si>
  <si>
    <t>641-c .C37 C-1906</t>
  </si>
  <si>
    <t>am004530</t>
  </si>
  <si>
    <t>http://cdm17272.contentdm.oclc.org/cdm/ref/collection/agdm/id/12212</t>
  </si>
  <si>
    <t>12073.jp2</t>
  </si>
  <si>
    <t>/agdm/image/12073.jp2</t>
  </si>
  <si>
    <t>Karte des politischen Bezirkes Deutsch-Landsberg / herausgegeben von den Bezirksschulraten Deutsch-Landsberg, Stainz und Eibiswald ; bearbeitet von Oberlehrer Ad. Bischofberger, Deutsch-Landsberg ; G. Freytag &amp; Berndt</t>
  </si>
  <si>
    <t>Deutschlandsberg, Austria 1910</t>
  </si>
  <si>
    <t>Wien : G. Freytag &amp; Berndt</t>
  </si>
  <si>
    <t>Deutschlandsberg (Austria) -- Maps</t>
  </si>
  <si>
    <t>Deutsch Landsberg</t>
  </si>
  <si>
    <t>Relief shown by gradient tints, contours and spot heights.</t>
  </si>
  <si>
    <t>641-c Deutsch-Landsberg A-1909</t>
  </si>
  <si>
    <t>am004536</t>
  </si>
  <si>
    <t>http://cdm17272.contentdm.oclc.org/cdm/ref/collection/agdm/id/12213</t>
  </si>
  <si>
    <t>12087.jp2</t>
  </si>
  <si>
    <t>/agdm/image/12087.jp2</t>
  </si>
  <si>
    <t>Handkarte des politischen Bezirkes Baden</t>
  </si>
  <si>
    <t>Baden, Switzerland 1913</t>
  </si>
  <si>
    <t>641-c Baden A-1913</t>
  </si>
  <si>
    <t>am004488</t>
  </si>
  <si>
    <t>http://cdm17272.contentdm.oclc.org/cdm/ref/collection/agdm/id/12214</t>
  </si>
  <si>
    <t>12085.jp2</t>
  </si>
  <si>
    <t>/agdm/image/12085.jp2</t>
  </si>
  <si>
    <t>Die Anzahl der Tage mit Schneedecke im Ostereichischen Donauraum / Plandruck-Anstalt Liepolt &amp; Fally ; entwrf: Dr. F. Steinhauser</t>
  </si>
  <si>
    <t>Vienna, Austria 1950</t>
  </si>
  <si>
    <t>Plandruck-Anstalt Liepolt &amp; Fally</t>
  </si>
  <si>
    <t>Hand colored.</t>
  </si>
  <si>
    <t>641-c Danube Valley I-1950</t>
  </si>
  <si>
    <t>am004534</t>
  </si>
  <si>
    <t>http://cdm17272.contentdm.oclc.org/cdm/ref/collection/agdm/id/12215</t>
  </si>
  <si>
    <t>12096.jp2</t>
  </si>
  <si>
    <t>/agdm/image/12096.jp2</t>
  </si>
  <si>
    <t>Austrian Alps 1916</t>
  </si>
  <si>
    <t>641-c .A46 A-[1916?]</t>
  </si>
  <si>
    <t>am004484</t>
  </si>
  <si>
    <t>http://cdm17272.contentdm.oclc.org/cdm/ref/collection/agdm/id/12216</t>
  </si>
  <si>
    <t>12077.jp2</t>
  </si>
  <si>
    <t>/agdm/image/12077.jp2</t>
  </si>
  <si>
    <t>Die Geographische Verbreitung der Evangelischen in den Osterreichischen Alpenlandern nach den Ergebnissen der Volkszahlung vom 31. Dezember 1900 / von Hans Wurzinger ; G. Freytag &amp; Berndt</t>
  </si>
  <si>
    <t>Austria 1917</t>
  </si>
  <si>
    <t>Evangelical Church -- Austria -- Maps</t>
  </si>
  <si>
    <t>4 maps on 1 sheet : color</t>
  </si>
  <si>
    <t>641-c .Alps C-1917</t>
  </si>
  <si>
    <t>am004486</t>
  </si>
  <si>
    <t>http://cdm17272.contentdm.oclc.org/cdm/ref/collection/agdm/id/12217</t>
  </si>
  <si>
    <t>12091.jp2</t>
  </si>
  <si>
    <t>/agdm/image/12091.jp2</t>
  </si>
  <si>
    <t>Österreichisches Küstenland, Görz, Gradiska, Istrien und Triest, Kärnten und Krain : neudruck der Generalkarte mikt politischer Einteilung, Bevölkerungstabelle und einer Sprachenkarte / Bearbeitet von Dr. K. Peucker</t>
  </si>
  <si>
    <t>Carinthia (Austria) -- Maps; Julian March -- Maps; Goriška (Slovenia and Italy) -- Maps; Trieste (Italy) -- Maps; Carniola -- Maps; Austria -- Maps;</t>
  </si>
  <si>
    <t>Austria; Italy; Slovenia</t>
  </si>
  <si>
    <t>Includes &amp;quot;Politische Einteilung&amp;quot; and 1 inset map: Sprachenkarte der Grenzgebiete von Österreich und Italien.; Relief shown by hachures. Loaned by the American Geographical Society to the Peace Conference at Versailles, 1918-1919.</t>
  </si>
  <si>
    <t>1 map : color, on cloth ; 68 x 51 cm</t>
  </si>
  <si>
    <t>641-c .C37 B-1915</t>
  </si>
  <si>
    <t>am004526</t>
  </si>
  <si>
    <t>http://cdm17272.contentdm.oclc.org/cdm/ref/collection/agdm/id/12218</t>
  </si>
  <si>
    <t>12092.jp2</t>
  </si>
  <si>
    <t>/agdm/image/12092.jp2</t>
  </si>
  <si>
    <t>Umgebung von Bozen / Anstalt G. Freytag &amp; Berndt</t>
  </si>
  <si>
    <t>Bolzano, Italy 1913</t>
  </si>
  <si>
    <t xml:space="preserve">Bolzano (Italy : Province) -- Maps </t>
  </si>
  <si>
    <t>641-c Bozen A-[1913]</t>
  </si>
  <si>
    <t>am004496</t>
  </si>
  <si>
    <t>http://cdm17272.contentdm.oclc.org/cdm/ref/collection/agdm/id/12219</t>
  </si>
  <si>
    <t>12080.jp2</t>
  </si>
  <si>
    <t>/agdm/image/12080.jp2</t>
  </si>
  <si>
    <t>Burgenland, Austria 1947</t>
  </si>
  <si>
    <t>641-c Burgenland A-1947</t>
  </si>
  <si>
    <t>am004511</t>
  </si>
  <si>
    <t>http://cdm17272.contentdm.oclc.org/cdm/ref/collection/agdm/id/12220</t>
  </si>
  <si>
    <t>12084.jp2</t>
  </si>
  <si>
    <t>/agdm/image/12084.jp2</t>
  </si>
  <si>
    <t>Distribution of the population of Carinthia according to their usual language on the basis of the census of 1910 (without military) / drawn on the basis of the communities by Dr. Martin Wutte</t>
  </si>
  <si>
    <t>Carinthia, Austria 1918</t>
  </si>
  <si>
    <t>German language -- Austria -- Carinthia -- Maps; Slovenian language -- Austria -- Carinthia -- Maps; World War, 1914-1918 -- Territorial questions -- Austria -- Maps; World War, 1914-1918 -- Territorial questions -- Slovenia -- Maps; Carinthia (Austria) -- Languages -- Maps; Austria -- Languages -- Maps; Europe, German-speaking -- Maps;</t>
  </si>
  <si>
    <t>Includes charts showing percentage of inhabitants whose usual language is German or Slovenian.; Editors: Historical Society for Carinthia. Loaned by the American Geographical Society to the Peace Conference at Versailles, 1918-1919.</t>
  </si>
  <si>
    <t>1 map : color, on cloth ; 25 x 47 cm</t>
  </si>
  <si>
    <t>641-c .C37 C-[1918?]b</t>
  </si>
  <si>
    <t>am004529</t>
  </si>
  <si>
    <t>http://cdm17272.contentdm.oclc.org/cdm/ref/collection/agdm/id/12221</t>
  </si>
  <si>
    <t>12076.jp2</t>
  </si>
  <si>
    <t>/agdm/image/12076.jp2</t>
  </si>
  <si>
    <t>Verteilung der Bevölkerung Kärntens nach der Umgangssprache auf Grund der Volkszählung von 1919 (Ohne Militär) / nach den Ortsgemeinden entworfen von Dr. Martin Wutte</t>
  </si>
  <si>
    <t>Includes charts showing percentage of inhabitants whose usual language is German or Slovenian.; Verlag der Geschichtsvereines für Kärnten. Loaned by the American Geographical Society to the Peace Conference at Versailles, 1918-1919.</t>
  </si>
  <si>
    <t>1 map : color ; 25 x 47 cm</t>
  </si>
  <si>
    <t>641-c .C37 C-[1918?]a</t>
  </si>
  <si>
    <t>am004528</t>
  </si>
  <si>
    <t>http://cdm17272.contentdm.oclc.org/cdm/ref/collection/agdm/id/12222</t>
  </si>
  <si>
    <t>12079.jp2</t>
  </si>
  <si>
    <t>/agdm/image/12079.jp2</t>
  </si>
  <si>
    <t>Dr. H. Mohr: Tektonische Karte des Nordostsporns der Zentralalpen (Unter Benutzung alterer Aufnahmsarbeiten)</t>
  </si>
  <si>
    <t>Austrian Alps 1913</t>
  </si>
  <si>
    <t>641-c .Alps G-[1913]</t>
  </si>
  <si>
    <t>am004487</t>
  </si>
  <si>
    <t>http://cdm17272.contentdm.oclc.org/cdm/ref/collection/agdm/id/12223</t>
  </si>
  <si>
    <t>12082.jp2</t>
  </si>
  <si>
    <t>/agdm/image/12082.jp2</t>
  </si>
  <si>
    <t>Der Trockenheitsindex / Jahr im Osterreichischen Donauraum / Plandruck-Anstalt Liepolt &amp; Fally ; entwrf: Dr. F. Steinhauser</t>
  </si>
  <si>
    <t>am004533</t>
  </si>
  <si>
    <t>http://cdm17272.contentdm.oclc.org/cdm/ref/collection/agdm/id/12224</t>
  </si>
  <si>
    <t>12088.jp2</t>
  </si>
  <si>
    <t>/agdm/image/12088.jp2</t>
  </si>
  <si>
    <t>Ubersicht der kartographischen Aufnahmen in Bosnien und der Herzegovina</t>
  </si>
  <si>
    <t>Bosnia and Herzegovina 1881</t>
  </si>
  <si>
    <t>Bosnia and Herzegovina -- Maps</t>
  </si>
  <si>
    <t>641-c Bosnia J-1881</t>
  </si>
  <si>
    <t>am004495</t>
  </si>
  <si>
    <t>http://cdm17272.contentdm.oclc.org/cdm/ref/collection/agdm/id/12225</t>
  </si>
  <si>
    <t>12093.jp2</t>
  </si>
  <si>
    <t>/agdm/image/12093.jp2</t>
  </si>
  <si>
    <t>Razdioba Konfesija u Bosni i Hercegovina po resultatima popisa ziteljstva godine 1910</t>
  </si>
  <si>
    <t>Bosnia and Hercegovina 1910</t>
  </si>
  <si>
    <t>Landesregierung fur Bosnien und die Hercegovina</t>
  </si>
  <si>
    <t>641-c Bosnia C-1910</t>
  </si>
  <si>
    <t>am004491</t>
  </si>
  <si>
    <t>http://cdm17272.contentdm.oclc.org/cdm/ref/collection/agdm/id/12226</t>
  </si>
  <si>
    <t>12078.jp2</t>
  </si>
  <si>
    <t>/agdm/image/12078.jp2</t>
  </si>
  <si>
    <t>am004498</t>
  </si>
  <si>
    <t>http://cdm17272.contentdm.oclc.org/cdm/ref/collection/agdm/id/12227</t>
  </si>
  <si>
    <t>12290.jp2</t>
  </si>
  <si>
    <t>/agdm/image/12290.jp2</t>
  </si>
  <si>
    <t>am004499</t>
  </si>
  <si>
    <t>http://cdm17272.contentdm.oclc.org/cdm/ref/collection/agdm/id/12228</t>
  </si>
  <si>
    <t>12291.jp2</t>
  </si>
  <si>
    <t>/agdm/image/12291.jp2</t>
  </si>
  <si>
    <t>am004500</t>
  </si>
  <si>
    <t>http://cdm17272.contentdm.oclc.org/cdm/ref/collection/agdm/id/12229</t>
  </si>
  <si>
    <t>12292.jp2</t>
  </si>
  <si>
    <t>/agdm/image/12292.jp2</t>
  </si>
  <si>
    <t>am004501</t>
  </si>
  <si>
    <t>http://cdm17272.contentdm.oclc.org/cdm/ref/collection/agdm/id/12230</t>
  </si>
  <si>
    <t>12293.jp2</t>
  </si>
  <si>
    <t>/agdm/image/12293.jp2</t>
  </si>
  <si>
    <t>am004502</t>
  </si>
  <si>
    <t>http://cdm17272.contentdm.oclc.org/cdm/ref/collection/agdm/id/12231</t>
  </si>
  <si>
    <t>12294.jp2</t>
  </si>
  <si>
    <t>/agdm/image/12294.jp2</t>
  </si>
  <si>
    <t>am004503</t>
  </si>
  <si>
    <t>http://cdm17272.contentdm.oclc.org/cdm/ref/collection/agdm/id/12232</t>
  </si>
  <si>
    <t>12295.jp2</t>
  </si>
  <si>
    <t>/agdm/image/12295.jp2</t>
  </si>
  <si>
    <t>am004504</t>
  </si>
  <si>
    <t>http://cdm17272.contentdm.oclc.org/cdm/ref/collection/agdm/id/12233</t>
  </si>
  <si>
    <t>12296.jp2</t>
  </si>
  <si>
    <t>/agdm/image/12296.jp2</t>
  </si>
  <si>
    <t>am004505</t>
  </si>
  <si>
    <t>http://cdm17272.contentdm.oclc.org/cdm/ref/collection/agdm/id/12234</t>
  </si>
  <si>
    <t>12297.jp2</t>
  </si>
  <si>
    <t>/agdm/image/12297.jp2</t>
  </si>
  <si>
    <t>am004506</t>
  </si>
  <si>
    <t>http://cdm17272.contentdm.oclc.org/cdm/ref/collection/agdm/id/12235</t>
  </si>
  <si>
    <t>12298.jp2</t>
  </si>
  <si>
    <t>/agdm/image/12298.jp2</t>
  </si>
  <si>
    <t>am004507</t>
  </si>
  <si>
    <t>http://cdm17272.contentdm.oclc.org/cdm/ref/collection/agdm/id/12236</t>
  </si>
  <si>
    <t>12299.jp2</t>
  </si>
  <si>
    <t>/agdm/image/12299.jp2</t>
  </si>
  <si>
    <t>Umgebung von Bruck A.D. Leitha</t>
  </si>
  <si>
    <t>Austria 1944</t>
  </si>
  <si>
    <t>Wien : Austria. Militär-Geographisches Institut in Wien;</t>
  </si>
  <si>
    <t>Austria -- Maps;</t>
  </si>
  <si>
    <t>641-c Bruck a.d. Leitha A-[1914]</t>
  </si>
  <si>
    <t>am004498 through am004507</t>
  </si>
  <si>
    <t>http://cdm17272.contentdm.oclc.org/cdm/ref/collection/agdm/id/12237</t>
  </si>
  <si>
    <t>12300.cpd</t>
  </si>
  <si>
    <t>/agdm/image/12300.cpd</t>
  </si>
  <si>
    <t>Spezial-Karte der Gross-Glockner-Gruppe / bearbeitet nach den Reambulirungs-Aufnahmen des k.u.k. militar-geograph. Institutes ; Herausgegeb. v. Deutschen und Oesterreichischen Alpenverein</t>
  </si>
  <si>
    <t>Grossglockner, Austria 1913</t>
  </si>
  <si>
    <t>k.u.k. militar-geograph. Institutes</t>
  </si>
  <si>
    <t>Grossglockner (Austria) -- Maps;</t>
  </si>
  <si>
    <t>Relief shown by contours, hachures and spot heights.</t>
  </si>
  <si>
    <t>641-c Grossglockner A-1913</t>
  </si>
  <si>
    <t>am004565</t>
  </si>
  <si>
    <t>http://cdm17272.contentdm.oclc.org/cdm/ref/collection/agdm/id/12238</t>
  </si>
  <si>
    <t>12273.jp2</t>
  </si>
  <si>
    <t>/agdm/image/12273.jp2</t>
  </si>
  <si>
    <t>K.K. Wirtschaftsbezirk Gosau nach dem Stande zu Anfang des Jahres 1909 / L. Steiner ; K.k. Ackerbau Ministerium.</t>
  </si>
  <si>
    <t>Gosau, Austria 1909</t>
  </si>
  <si>
    <t>K.k. Ackerbau Ministerium</t>
  </si>
  <si>
    <t>Gosau (Austria) -- Maps</t>
  </si>
  <si>
    <t>Gosau</t>
  </si>
  <si>
    <t>641-c Gosau A-1909</t>
  </si>
  <si>
    <t>am004560</t>
  </si>
  <si>
    <t>http://cdm17272.contentdm.oclc.org/cdm/ref/collection/agdm/id/12239</t>
  </si>
  <si>
    <t>12247.jp2</t>
  </si>
  <si>
    <t>/agdm/image/12247.jp2</t>
  </si>
  <si>
    <t>Karte der Goldberg- und Ankogelgruppe / bearbeitet von Gustav Freytag mit Beitragen von F. Kordon ; K.u.K. Hof-Kartogr. Anstalt G. Freytag &amp; Berndt</t>
  </si>
  <si>
    <t>Goldberggruppe and Ankogel, Austria 1909</t>
  </si>
  <si>
    <t>Goldberggruppe (Austria) -- Maps; Ankogel (Austria) -- Maps; Mountains -- Austria -- Maps</t>
  </si>
  <si>
    <t>641-c Goldberg A-1909</t>
  </si>
  <si>
    <t>am004559</t>
  </si>
  <si>
    <t>http://cdm17272.contentdm.oclc.org/cdm/ref/collection/agdm/id/12240</t>
  </si>
  <si>
    <t>12284.jp2</t>
  </si>
  <si>
    <t>/agdm/image/12284.jp2</t>
  </si>
  <si>
    <t>Karte des politischen Bezirkes Hietzing-Umgebung</t>
  </si>
  <si>
    <t>Hietzing, Vienna state, Austria 1910</t>
  </si>
  <si>
    <t>Vienna (Austria) -- Maps</t>
  </si>
  <si>
    <t>Vienna state</t>
  </si>
  <si>
    <t>Hietzing</t>
  </si>
  <si>
    <t>641-c Hietzing A-1910</t>
  </si>
  <si>
    <t>am004567</t>
  </si>
  <si>
    <t>http://cdm17272.contentdm.oclc.org/cdm/ref/collection/agdm/id/12241</t>
  </si>
  <si>
    <t>12233.jp2</t>
  </si>
  <si>
    <t>/agdm/image/12233.jp2</t>
  </si>
  <si>
    <t>Chart of the Antarctic continent shewing the icy barrier attached to it discovered by the U.S. Ex. Ex. Charles Wilkes Esq. Commander ; eng. by Sherman &amp; Smith, N.Y.</t>
  </si>
  <si>
    <t>Antarctica 1840</t>
  </si>
  <si>
    <t>United States North Pacific Exploring Expedition (1853-1856);</t>
  </si>
  <si>
    <t>Wilkes, Charles, 1798-1877;</t>
  </si>
  <si>
    <t>[Washington] : United States North Pacific Exploring Expedition</t>
  </si>
  <si>
    <t>Antarctica -- Maps; United States Exploring Expedition (1838-1842) -- Maps;</t>
  </si>
  <si>
    <t>No. 70. Includes 5 profile views.</t>
  </si>
  <si>
    <t>Rare 800-b US Ex Ex</t>
  </si>
  <si>
    <t>am004598</t>
  </si>
  <si>
    <t>http://cdm17272.contentdm.oclc.org/cdm/ref/collection/agdm/id/12243</t>
  </si>
  <si>
    <t>12253.jp2</t>
  </si>
  <si>
    <t>/agdm/image/12253.jp2</t>
  </si>
  <si>
    <t>Karte des politischen Bezirkes Ganserndorf umfassend die Gerichtsbezirke: Marchegg, Matzen und Zistersdorf</t>
  </si>
  <si>
    <t>Gänserndorf, Austria 1912</t>
  </si>
  <si>
    <t>Gänserndorf (Austria) -- Maps</t>
  </si>
  <si>
    <t>641-c Ganserndorf A-1912</t>
  </si>
  <si>
    <t>am004551</t>
  </si>
  <si>
    <t>http://cdm17272.contentdm.oclc.org/cdm/ref/collection/agdm/id/12244</t>
  </si>
  <si>
    <t>12236.jp2</t>
  </si>
  <si>
    <t>/agdm/image/12236.jp2</t>
  </si>
  <si>
    <t>Map of Central America, shewing the different lines of Atlantic &amp; Pacific communication / by James Wyld ; Lith. by E.Weber &amp; Co.;</t>
  </si>
  <si>
    <t>Central America 1850</t>
  </si>
  <si>
    <t>James Wyld;</t>
  </si>
  <si>
    <t>Central America -- Maps;</t>
  </si>
  <si>
    <t>Panama; Mexico; Honduras; El Salvador; Guatamala; Nicaragua; Costa Rica</t>
  </si>
  <si>
    <t>Ex. Doc. No. 75 1st Sess. 51st Cong. Includes inset map of the Isthmus and 5 cross sectional elevation views from the Pacific Ocean to the Atlantic Ocean.</t>
  </si>
  <si>
    <t>Rare 220 B-1850</t>
  </si>
  <si>
    <t>am004577</t>
  </si>
  <si>
    <t>http://cdm17272.contentdm.oclc.org/cdm/ref/collection/agdm/id/12245</t>
  </si>
  <si>
    <t>12244.jp2</t>
  </si>
  <si>
    <t>/agdm/image/12244.jp2</t>
  </si>
  <si>
    <t>Hochalmspitze-Ankogel 1:25 000. Alpenvereinskarte Hochalmspitze-Ankogel Wegmarkierung 1:25 000 nr: 44 / Hearusgegeben im Rahmen der Alpenvereinskartogrphie vom Deutschen Alpenverein und vom Osterreichischen Alpenverein 1979.</t>
  </si>
  <si>
    <t>Hochalmspitze, Austria 1979</t>
  </si>
  <si>
    <t>Munich, Germany  : Alpenvereinskartographie</t>
  </si>
  <si>
    <t>Mountains -- Austria -- Maps</t>
  </si>
  <si>
    <t>Hochalm Spitze (peak)</t>
  </si>
  <si>
    <t>Relief shown by contours and spot heights. Includes sheet coverage key and notes.</t>
  </si>
  <si>
    <t>641-c Hochalmispitze-Ankogel A-1979</t>
  </si>
  <si>
    <t>am004568</t>
  </si>
  <si>
    <t>http://cdm17272.contentdm.oclc.org/cdm/ref/collection/agdm/id/12246</t>
  </si>
  <si>
    <t>12245.jp2</t>
  </si>
  <si>
    <t>/agdm/image/12245.jp2</t>
  </si>
  <si>
    <t>Karte des Deutschen Reiches / Herausgegeben von der Kartogr. Abtheilung der Konigl. Preuss. Landes-Aufnahme 1877. 656 Mulhausen i. Elsass</t>
  </si>
  <si>
    <t>Mulhausen i. Elsass., Germany 1910</t>
  </si>
  <si>
    <t>Prussia (Germany). Landesaufnahme</t>
  </si>
  <si>
    <t>Switzerland -- Maps; Germany -- Maps;</t>
  </si>
  <si>
    <t>Switzerland; Germany</t>
  </si>
  <si>
    <t>Basel-Stadt; Baden-Württemberg</t>
  </si>
  <si>
    <t>Lorrach; Basel ; Mülhausen</t>
  </si>
  <si>
    <t>Relief shown by hachures and spot heights. Stamped &amp;quot;Loaned by the American Geographical Society to the Peace Conference at Versailles, 1918-1919.&amp;quot;</t>
  </si>
  <si>
    <t>1 map : color ; 28 x 36 cm</t>
  </si>
  <si>
    <t>640-b A-1:100,000</t>
  </si>
  <si>
    <t>am004586</t>
  </si>
  <si>
    <t>http://cdm17272.contentdm.oclc.org/cdm/ref/collection/agdm/id/12247</t>
  </si>
  <si>
    <t>12265.jp2</t>
  </si>
  <si>
    <t>/agdm/image/12265.jp2</t>
  </si>
  <si>
    <t>Geologische Karte des Grossglocknergebietes / Verlag der Geologischen Bundesanstalt Wien ; Druck: Kartographische Anstalt G. Freytag &amp; Berndt</t>
  </si>
  <si>
    <t>Grossglockner, Austria 1939</t>
  </si>
  <si>
    <t>Geology -- Austria -- Grossglockner -- Maps</t>
  </si>
  <si>
    <t>641-c Grossglockner G-1939?</t>
  </si>
  <si>
    <t>am004557</t>
  </si>
  <si>
    <t>http://cdm17272.contentdm.oclc.org/cdm/ref/collection/agdm/id/12248</t>
  </si>
  <si>
    <t>12278.jp2</t>
  </si>
  <si>
    <t>/agdm/image/12278.jp2</t>
  </si>
  <si>
    <t>Geologische Karte der Gesauseberge von O. Ampferer / Druck: Kartographische Anstalt G. Freytag &amp; Berndt A.G.</t>
  </si>
  <si>
    <t>Styria, Austria 1935</t>
  </si>
  <si>
    <t>Styria (Austria) -- Maps</t>
  </si>
  <si>
    <t>Herausgegeben und verlegt von der GEologischen Bundesanstalt, Wien III, 1935.</t>
  </si>
  <si>
    <t>641-c .Styria G-1935</t>
  </si>
  <si>
    <t>am004556b</t>
  </si>
  <si>
    <t>http://cdm17272.contentdm.oclc.org/cdm/ref/collection/agdm/id/12249</t>
  </si>
  <si>
    <t>12238.jp2</t>
  </si>
  <si>
    <t>/agdm/image/12238.jp2</t>
  </si>
  <si>
    <t>Karte des Deutschen Reiches 161 Konitz / Herausgegeben von der Kartogr. Abtheilung der Konigl. Preuss. Landes-Aufnahme 1877. 161. Konitz.</t>
  </si>
  <si>
    <t>Konitz, Germany 1907</t>
  </si>
  <si>
    <t>Thuringia</t>
  </si>
  <si>
    <t>Könitz</t>
  </si>
  <si>
    <t>am004582</t>
  </si>
  <si>
    <t>http://cdm17272.contentdm.oclc.org/cdm/ref/collection/agdm/id/12250</t>
  </si>
  <si>
    <t>12255.jp2</t>
  </si>
  <si>
    <t>/agdm/image/12255.jp2</t>
  </si>
  <si>
    <t>Karte des politischen Bezirkes Floridsdorf-Umgebung umfassend die Gerichtsbezirke: Gross-Enzersdorf und Wolkersdorf ; Kartogr. Anstalt G. Freytag &amp; Berndt</t>
  </si>
  <si>
    <t>Floridsdorf, Vienna, Austria 1912</t>
  </si>
  <si>
    <t>1;200,000</t>
  </si>
  <si>
    <t>641-C .Florisdorf A-1912</t>
  </si>
  <si>
    <t>am004543</t>
  </si>
  <si>
    <t>http://cdm17272.contentdm.oclc.org/cdm/ref/collection/agdm/id/12251</t>
  </si>
  <si>
    <t>12235.jp2</t>
  </si>
  <si>
    <t>/agdm/image/12235.jp2</t>
  </si>
  <si>
    <t>Gaukarnten / bearbeitet von Franz Pehr ; Kartogr. Anstalt Freytag-Berndt u. Artaria, K.G.</t>
  </si>
  <si>
    <t>Carinthia, Austria 1942</t>
  </si>
  <si>
    <t>Wien : Freytag, Berndt und Artaria;</t>
  </si>
  <si>
    <t>Relief shown by gradient tints, contours and spot heights. Exchange from Library of Congress Sep 28 1951.</t>
  </si>
  <si>
    <t>641-c Carinthia A-1942</t>
  </si>
  <si>
    <t>am004520</t>
  </si>
  <si>
    <t>http://cdm17272.contentdm.oclc.org/cdm/ref/collection/agdm/id/12252</t>
  </si>
  <si>
    <t>12286.jp2</t>
  </si>
  <si>
    <t>/agdm/image/12286.jp2</t>
  </si>
  <si>
    <t>Schulhandkarte Karnten / Verlag: Kartogr. Anstalt Freytag-Berndt und Artaria</t>
  </si>
  <si>
    <t>Carinthia, Austria 1937</t>
  </si>
  <si>
    <t>641-c Carinthia A-1937</t>
  </si>
  <si>
    <t>am004521</t>
  </si>
  <si>
    <t>http://cdm17272.contentdm.oclc.org/cdm/ref/collection/agdm/id/12253</t>
  </si>
  <si>
    <t>12277.jp2</t>
  </si>
  <si>
    <t>/agdm/image/12277.jp2</t>
  </si>
  <si>
    <t>Wauwatosa quadrangle, Wisconsin</t>
  </si>
  <si>
    <t>Wauwatosa, Wisconsin 1958</t>
  </si>
  <si>
    <t>Wauwatosa (Wis.) -- Maps</t>
  </si>
  <si>
    <t>am004588</t>
  </si>
  <si>
    <t>http://cdm17272.contentdm.oclc.org/cdm/ref/collection/agdm/id/12254</t>
  </si>
  <si>
    <t>12275.jp2</t>
  </si>
  <si>
    <t>/agdm/image/12275.jp2</t>
  </si>
  <si>
    <t>Map of Central America, shewing the different lines of Atlantic &amp; Pacific Ommunication / by James Wyld. Title in top margin: Map of the boundaries claimed by the different Central American states</t>
  </si>
  <si>
    <t>London : James Wyld;</t>
  </si>
  <si>
    <t>Includes inset map of the Isthmus of Panama, notes and 5 profile views of various routes from the Pacific to the Atlantic Oceans.</t>
  </si>
  <si>
    <t>Rare 220 B-1856</t>
  </si>
  <si>
    <t>am004575</t>
  </si>
  <si>
    <t>http://cdm17272.contentdm.oclc.org/cdm/ref/collection/agdm/id/12255</t>
  </si>
  <si>
    <t>12240.jp2</t>
  </si>
  <si>
    <t>/agdm/image/12240.jp2</t>
  </si>
  <si>
    <t>Umgebungskarte von Innsbruck</t>
  </si>
  <si>
    <t>Innsbruck, Austria 1964</t>
  </si>
  <si>
    <t>Wien : Austria Bundesamt für Eich- und Vermessungswesen</t>
  </si>
  <si>
    <t>Innsbruck (Austria) -- Maps</t>
  </si>
  <si>
    <t>Relief shown by shading, contours and spot heights.</t>
  </si>
  <si>
    <t>641-c Innsbruck Region A-1964</t>
  </si>
  <si>
    <t>am004569</t>
  </si>
  <si>
    <t>http://cdm17272.contentdm.oclc.org/cdm/ref/collection/agdm/id/12256</t>
  </si>
  <si>
    <t>12272.jp2</t>
  </si>
  <si>
    <t>/agdm/image/12272.jp2</t>
  </si>
  <si>
    <t>Karte des Erzherzogtums Osterreich unter der Enns / bearbeitet von J. G. Rothaug ; Kartographische Anstalt G. Freytag &amp; Berndt</t>
  </si>
  <si>
    <t>Austria 1906</t>
  </si>
  <si>
    <t>Lower Austria (Austria) -- Maps; Vienna Region (Austria) -- Maps</t>
  </si>
  <si>
    <t>641-c East A-[1906]</t>
  </si>
  <si>
    <t>am004539</t>
  </si>
  <si>
    <t>http://cdm17272.contentdm.oclc.org/cdm/ref/collection/agdm/id/12257</t>
  </si>
  <si>
    <t>12264.jp2</t>
  </si>
  <si>
    <t>/agdm/image/12264.jp2</t>
  </si>
  <si>
    <t>Communes, ayant proteste contre le statut autonomique et le demembrement de Galicie / dressee par E. Romer et T. Szumanski ; Litogr. Jne. W. Krlepowski</t>
  </si>
  <si>
    <t>Galicia, Poland and Ukraine 1919</t>
  </si>
  <si>
    <t>Szumański, T.; Romer, Eugeniusz, 1871-1954;</t>
  </si>
  <si>
    <t>Galicia (Poland and Ukraine) -- Maps;</t>
  </si>
  <si>
    <t>Poland; Ukraine</t>
  </si>
  <si>
    <t>Acquired by gift Nov 4 1920 from E. Romer.</t>
  </si>
  <si>
    <t>641-c Galicia B-[1919]</t>
  </si>
  <si>
    <t>am004546</t>
  </si>
  <si>
    <t>http://cdm17272.contentdm.oclc.org/cdm/ref/collection/agdm/id/12258</t>
  </si>
  <si>
    <t>12249.jp2</t>
  </si>
  <si>
    <t>/agdm/image/12249.jp2</t>
  </si>
  <si>
    <t>Umgebungskarte von Innsbruck / Herausgegeben vom Bundesamt fur Eich- und Vermessungswesen (Landesaufnahme) in Wien</t>
  </si>
  <si>
    <t>Sonderausgabe IX Olympische Winterspiele 1964</t>
  </si>
  <si>
    <t>Innsbruck (Austria) -- Maps; Winter Olympics -- Austria -- Innsbruck -- Maps;</t>
  </si>
  <si>
    <t>Relief shown by shading, contours and spot heights. Includes indexes to 1964 Olympic venues.</t>
  </si>
  <si>
    <t>am004570</t>
  </si>
  <si>
    <t>http://cdm17272.contentdm.oclc.org/cdm/ref/collection/agdm/id/12260</t>
  </si>
  <si>
    <t>12257.jp2</t>
  </si>
  <si>
    <t>/agdm/image/12257.jp2</t>
  </si>
  <si>
    <t>[Map of Eastern (Ruthenian) Galicia]</t>
  </si>
  <si>
    <t>Galicia, Poland and Ukraine 1915</t>
  </si>
  <si>
    <t>Title written in pencil on map. Map in Russian. Acquired by gift Jan 30 1917 from V. Daukszys.</t>
  </si>
  <si>
    <t>641-c Galicia B-1915</t>
  </si>
  <si>
    <t>am004547</t>
  </si>
  <si>
    <t>http://cdm17272.contentdm.oclc.org/cdm/ref/collection/agdm/id/12261</t>
  </si>
  <si>
    <t>12260.jp2</t>
  </si>
  <si>
    <t>/agdm/image/12260.jp2</t>
  </si>
  <si>
    <t>Map of Central America including the states of Guatemala, Salvador, Honduras, Nicaragua &amp; Costa-Rica, the territories of Belisse &amp; Mosquito, with parts of Mexico, Yucatan &amp; New Granada, shewing the routes between the Atlantic &amp; Pacific Oceans by way of Tehuantepeque, Nicaragua &amp; Panama / edited by Trelawney Saunders ; Edward Stanford</t>
  </si>
  <si>
    <t>London : Edward Stanford;</t>
  </si>
  <si>
    <t>Central America -- Maps</t>
  </si>
  <si>
    <t>Relief shown by hachures and spot heights. Includes profile views of various routes from the Pacific Ocean to the Atlantic Ocean and notes.</t>
  </si>
  <si>
    <t>200 A-1856</t>
  </si>
  <si>
    <t>am004572</t>
  </si>
  <si>
    <t>http://cdm17272.contentdm.oclc.org/cdm/ref/collection/agdm/id/12262</t>
  </si>
  <si>
    <t>12234.jp2</t>
  </si>
  <si>
    <t>/agdm/image/12234.jp2</t>
  </si>
  <si>
    <t>Umgebung von Innsbruck</t>
  </si>
  <si>
    <t>Innsbruck, Austria 1910</t>
  </si>
  <si>
    <t>641-c Innsbruck A-1910</t>
  </si>
  <si>
    <t>am004571</t>
  </si>
  <si>
    <t>http://cdm17272.contentdm.oclc.org/cdm/ref/collection/agdm/id/12263</t>
  </si>
  <si>
    <t>12251.jp2</t>
  </si>
  <si>
    <t>/agdm/image/12251.jp2</t>
  </si>
  <si>
    <t>Karte des politischen Bezirkes Freistadt / K.u.k. Hof-Kartogr. Anstalt G. Freytag &amp; Berndt</t>
  </si>
  <si>
    <t>Freistadt, Austria 1911</t>
  </si>
  <si>
    <t>Freistadt</t>
  </si>
  <si>
    <t>641-c Freistadt A-1911</t>
  </si>
  <si>
    <t>am004544</t>
  </si>
  <si>
    <t>http://cdm17272.contentdm.oclc.org/cdm/ref/collection/agdm/id/12264</t>
  </si>
  <si>
    <t>12263.jp2</t>
  </si>
  <si>
    <t>/agdm/image/12263.jp2</t>
  </si>
  <si>
    <t>Schi-routenkarte des ob. Ennstales und der Rottenmanner Tauern / Druck u. Verlag d. kartogr. Anst. v G. Freytag &amp; Berndt</t>
  </si>
  <si>
    <t>Frankfurt a. Main : Ravenstein Verlag;</t>
  </si>
  <si>
    <t>Alps -- Maps</t>
  </si>
  <si>
    <t>G. Freytag's Touristen-Wanderkarte. Blatt VI. Ennstal (Gesause).</t>
  </si>
  <si>
    <t>641-c Ennstal A-1910</t>
  </si>
  <si>
    <t>am004542</t>
  </si>
  <si>
    <t>http://cdm17272.contentdm.oclc.org/cdm/ref/collection/agdm/id/12265</t>
  </si>
  <si>
    <t>12289.jp2</t>
  </si>
  <si>
    <t>/agdm/image/12289.jp2</t>
  </si>
  <si>
    <t>Karte des politischen Bezirkes Gmunden / Zu Dr. Roman Hodl: Die Bezirkskarte ; Kartogr. Anstalt G. Freytag &amp; Berndt</t>
  </si>
  <si>
    <t>Gmunden, Austria 1915</t>
  </si>
  <si>
    <t>Gmunden (Austria) -- Maps</t>
  </si>
  <si>
    <t>641-c Gmunden A-1915</t>
  </si>
  <si>
    <t>am004558</t>
  </si>
  <si>
    <t>http://cdm17272.contentdm.oclc.org/cdm/ref/collection/agdm/id/12266</t>
  </si>
  <si>
    <t>12242.jp2</t>
  </si>
  <si>
    <t>/agdm/image/12242.jp2</t>
  </si>
  <si>
    <t>Austria 1900</t>
  </si>
  <si>
    <t>641-c East A-[1900]</t>
  </si>
  <si>
    <t>am004538</t>
  </si>
  <si>
    <t>http://cdm17272.contentdm.oclc.org/cdm/ref/collection/agdm/id/12267</t>
  </si>
  <si>
    <t>12279.jp2</t>
  </si>
  <si>
    <t>/agdm/image/12279.jp2</t>
  </si>
  <si>
    <t>Das Verwaltungsgebiet des Kronlandes Kärnten / Gezeichnet vom Baudepartement der k. k. Landesregierung in Klagenfurt im Oktober 1916</t>
  </si>
  <si>
    <t>Carinthia, Austria 1916</t>
  </si>
  <si>
    <t>Landesschulrat für Kärnten;</t>
  </si>
  <si>
    <t>Carinthia (Austria). Landesregierung. Baudepartment</t>
  </si>
  <si>
    <t>Carinthia (Austria) -- Maps; Carinthia (Austria) -- Administrative and political divisions -- Maps</t>
  </si>
  <si>
    <t>Stamped on map: &amp;quot;Geschichtsverein für Kar̈nten, Klagenfurt.&amp;quot; Loaned by the American Geographical Society to the Peace Conference at Versailles, 1918-1919.</t>
  </si>
  <si>
    <t>1 map : hand color ; 52 x 84 cm</t>
  </si>
  <si>
    <t>641-c .C37 B-1916</t>
  </si>
  <si>
    <t>am004524</t>
  </si>
  <si>
    <t>http://cdm17272.contentdm.oclc.org/cdm/ref/collection/agdm/id/12268</t>
  </si>
  <si>
    <t>12285.jp2</t>
  </si>
  <si>
    <t>/agdm/image/12285.jp2</t>
  </si>
  <si>
    <t>Karte des Deutschen Reiches / Herausgegeben von der Kartogr. Abtheilung der Konigl. Preuss. Landes-Aufnahme 1877. 162 Tuchel.</t>
  </si>
  <si>
    <t>Tuchel, Germany 1911</t>
  </si>
  <si>
    <t>am004583</t>
  </si>
  <si>
    <t>http://cdm17272.contentdm.oclc.org/cdm/ref/collection/agdm/id/12269</t>
  </si>
  <si>
    <t>12243.jp2</t>
  </si>
  <si>
    <t>/agdm/image/12243.jp2</t>
  </si>
  <si>
    <t>The Great Pacific Ocean / Bayly sculp. Also known as: Banks' Chart of the Great Pacific Ocean</t>
  </si>
  <si>
    <t>Pacific Ocean and Antarctica 1772</t>
  </si>
  <si>
    <t>Bayly, John Abraham; Dalrymple, Alexander, 1737-1808; Banks, Joseph Sir, 1743-1820;</t>
  </si>
  <si>
    <t>[London] : John Bayly</t>
  </si>
  <si>
    <t>Antarctica; Oceania</t>
  </si>
  <si>
    <t>In February 1772 Banks commissioned from John Bayly an engraving of a section from Dalrymple?s 1770 chart &amp;quot;The Great Pacific Ocean&amp;quot; given to Banks with Dalrymple's &amp;quot;An historical collection of the several voyages and discoveries in the South Pacific . Retaining Dalrymple's scale, design, and dimensions, the chart was the first one printed to show Cook's discoveries in New Zealand and the east coast of New South Wales. The chart was intended for Banks' use on his next voyage of exploration with Cook. Eventually Banks withdrew, mounting an expedition to Iceland instead. Fifty copies were printed on French paper, and fifty on thinner paper. Until recently, the sole known copy was the Library of British Museum's, printed on lighter paper. Australia Libraries copy: Mitchell Library's copy differs from strikes pulled from the original engraved plate after 1975 by having &amp;quot;New South Wales&amp;quot; named wholy within the south polar projection (&amp;quot;The Banks/Cook portfolio&amp;quot; edited by Pamela Gilbert ; with essays by Harold B. Carter and Andrew C.F. David, p. 108). Australia libraries' copy: Acquired in 2008 from the Captain James Cook Collection of Robert and Mary Anne Parks (&amp;quot;Captain James Cook, the greatest discoverer : the Robert and Mary Parks collection / Hordern House Rare Books 2008&amp;quot;). Australia libraries' copy: Maps from Cook's first voyage were originally published in 1773, and the east coast of New South Wales was first shown on Dunn's world map published in November 1772. Note in ink at top: &amp;quot;From Dr. Ducarel. A Chart of the Great Pacific Ocean as described by Mr. Bankes and Dr. Solander in the year 1772.&amp;quot;</t>
  </si>
  <si>
    <t>1:90,000,000</t>
  </si>
  <si>
    <t>2 maps on 1 sheet ; 7.2 x 26.8 cm and 15 cm diam., platen 28 x 34 cm, on sheet 36 x 53 cm</t>
  </si>
  <si>
    <t>Rare 070 B-[1772]</t>
  </si>
  <si>
    <t>am004597</t>
  </si>
  <si>
    <t>http://cdm17272.contentdm.oclc.org/cdm/ref/collection/agdm/id/12270</t>
  </si>
  <si>
    <t>12287.jp2</t>
  </si>
  <si>
    <t>/agdm/image/12287.jp2</t>
  </si>
  <si>
    <t>Przegladowa mapa geologiczna Galicyi / Dra. Tadeusza Wisniowskiego ;</t>
  </si>
  <si>
    <t>Galicia, Poland and Ukraine 1908</t>
  </si>
  <si>
    <t>Geology -- Ukraine -- Maps; Geology -- Poland -- Maps;</t>
  </si>
  <si>
    <t>Poland ; Ukraine</t>
  </si>
  <si>
    <t>From: Landesregierung fur Bosnien und die Hercegovina, Sarajevo.</t>
  </si>
  <si>
    <t>641-c Galicia G-1908</t>
  </si>
  <si>
    <t>Polish</t>
  </si>
  <si>
    <t>am004550</t>
  </si>
  <si>
    <t>http://cdm17272.contentdm.oclc.org/cdm/ref/collection/agdm/id/12271</t>
  </si>
  <si>
    <t>12246.jp2</t>
  </si>
  <si>
    <t>/agdm/image/12246.jp2</t>
  </si>
  <si>
    <t>Die Zunge des Gepatsch-Ferners / Original-Aufnahme von S. Finsterwalder, H. Schunck u. A. Blümcke ; Stich u. Druck, Kartogr. Inst. v. H. Petters, Hildburghausen</t>
  </si>
  <si>
    <t>Gespatsch Ferner, Austria 1887 1987</t>
  </si>
  <si>
    <t>Hildburghausen : Kartogr. Inst. v. H. Petters</t>
  </si>
  <si>
    <t>Gepatsch Ferner</t>
  </si>
  <si>
    <t>Original version: [S.l. : s.n., 1887?]. Relief shown by contours, hachures and spot heights. Includes reliability diagram.</t>
  </si>
  <si>
    <t>1 map ; 21 x 37 cm</t>
  </si>
  <si>
    <t>641-c .G46 A-1887 1987</t>
  </si>
  <si>
    <t>am004555</t>
  </si>
  <si>
    <t>http://cdm17272.contentdm.oclc.org/cdm/ref/collection/agdm/id/12272</t>
  </si>
  <si>
    <t>12258.jp2</t>
  </si>
  <si>
    <t>/agdm/image/12258.jp2</t>
  </si>
  <si>
    <t>Karte der West-Tiroler und Engadiner Alpen, karte der Ost-Alpen: Blatt IV / bearbeitet unter Mitwirkung des Deutschen und Oesterreichischen Alpenvereins</t>
  </si>
  <si>
    <t>Austria 1880</t>
  </si>
  <si>
    <t>Ravenstein, Ludwig</t>
  </si>
  <si>
    <t>Deutscher und Österreichischer Alpenverein</t>
  </si>
  <si>
    <t>Frankfurt a. Main : Geogr. Anstalt L. Ravenstein</t>
  </si>
  <si>
    <t>Relief shown by gradient tints, contours and spot heights. Acquired by gift Feb 5 1941 from the Pierrepont Family of Brooklyn.</t>
  </si>
  <si>
    <t>641-c Engadiner Alps A-[1880]</t>
  </si>
  <si>
    <t>am004541</t>
  </si>
  <si>
    <t>http://cdm17272.contentdm.oclc.org/cdm/ref/collection/agdm/id/12273</t>
  </si>
  <si>
    <t>12231.jp2</t>
  </si>
  <si>
    <t>/agdm/image/12231.jp2</t>
  </si>
  <si>
    <t>Das Bett der Zunge des Gosauer Gletschers wahrend der jetzigen um das Jahr 1848 begonnenen Ruckzugsperiode eisfrei geworden</t>
  </si>
  <si>
    <t>Gosau, Austria 1885</t>
  </si>
  <si>
    <t>Wien : Mittheilungen d.k.k. geogr. Gesellschaft in Wien</t>
  </si>
  <si>
    <t>Mittheilungen d.k.k. geogr. Gesellschaft in Wien 1885. Tafel III. -- across top margin. "Druck von Friedrich Jasper in Wien." "Photographisch aufgenommen von Friedr. Simony." "Heliotypie von Angerer et Göschl, Wien."</t>
  </si>
  <si>
    <t>1 view : 14 x 24 cm, on sheet 23 x 28 cm</t>
  </si>
  <si>
    <t>641-c .G67 A-1885</t>
  </si>
  <si>
    <t>am004561</t>
  </si>
  <si>
    <t>http://cdm17272.contentdm.oclc.org/cdm/ref/collection/agdm/id/12274</t>
  </si>
  <si>
    <t>12250.jp2</t>
  </si>
  <si>
    <t>/agdm/image/12250.jp2</t>
  </si>
  <si>
    <t>Burgenland im Masse 1:200.000 / Druck u. Verlag: Kartographisches Institut</t>
  </si>
  <si>
    <t>Burgenland, Austria 1937</t>
  </si>
  <si>
    <t>Wien : Austria. Kartographisches Institut</t>
  </si>
  <si>
    <t>Vienna (Austria) -- Maps; Burgenland (Austria) -- Maps;</t>
  </si>
  <si>
    <t>641-c Burgenland A-1937</t>
  </si>
  <si>
    <t>am004512</t>
  </si>
  <si>
    <t>http://cdm17272.contentdm.oclc.org/cdm/ref/collection/agdm/id/12275</t>
  </si>
  <si>
    <t>12262.jp2</t>
  </si>
  <si>
    <t>/agdm/image/12262.jp2</t>
  </si>
  <si>
    <t>Austria and Hungary, possible boundary revisions / R &amp; A, OSS</t>
  </si>
  <si>
    <t>Austria and Hungary 1945</t>
  </si>
  <si>
    <t>Washington, D.C. : United States. Office of Strategic Services. Research and Analysis Branch</t>
  </si>
  <si>
    <t>Boundaries -- Maps; Austria -- Maps; Hungary -- Maps</t>
  </si>
  <si>
    <t>Shows roads, railroads, 1937 international boundary, and areas of possible revision.; &amp;quot;No. 8198.&amp;quot;; &amp;quot;11 September 1945.&amp;quot;; &amp;quot;Restricted.&amp;quot;</t>
  </si>
  <si>
    <t>1:654,000</t>
  </si>
  <si>
    <t>1 map : color ; 32 x 34 cm, on sheet 36 x 40 cm</t>
  </si>
  <si>
    <t>050-b B-var OSS 8198 1945</t>
  </si>
  <si>
    <t>am004540</t>
  </si>
  <si>
    <t>http://cdm17272.contentdm.oclc.org/cdm/ref/collection/agdm/id/12276</t>
  </si>
  <si>
    <t>12259.jp2</t>
  </si>
  <si>
    <t>/agdm/image/12259.jp2</t>
  </si>
  <si>
    <t>R.A. Schulz's general post und Strassenkarte von Galizien und Lodomerien mit Auschwitz Zator und Krakau; so wie des Kronlandes Bukowina / Druck v. Th. Bannwarth</t>
  </si>
  <si>
    <t>Galicia, Poland and Ukraine 1895</t>
  </si>
  <si>
    <t>Artaria &amp; Co.;</t>
  </si>
  <si>
    <t>1:364,000</t>
  </si>
  <si>
    <t>641-c Galicia B-1895</t>
  </si>
  <si>
    <t>agsmap027848</t>
  </si>
  <si>
    <t>http://cdm17272.contentdm.oclc.org/cdm/ref/collection/agdm/id/12277</t>
  </si>
  <si>
    <t>12241.tif</t>
  </si>
  <si>
    <t>/agdm/image/12241.tif</t>
  </si>
  <si>
    <t>Karte des Deutschen Reiches / Herausgegeben von der Kartogr. Abtheilung der Konigl. Preuss. Landes-Aufnahme 1877. 657 Waldshut</t>
  </si>
  <si>
    <t>Waldshut, Germany 1909</t>
  </si>
  <si>
    <t>am004587</t>
  </si>
  <si>
    <t>http://cdm17272.contentdm.oclc.org/cdm/ref/collection/agdm/id/12278</t>
  </si>
  <si>
    <t>12271.jp2</t>
  </si>
  <si>
    <t>/agdm/image/12271.jp2</t>
  </si>
  <si>
    <t>Karte des Deutschen Reiches / Herausgegeben von der Kartogr. Abtheilung der Konigl. Preuss. Landes-Aufnahme 1877.  160. Friedland i. Westpr.</t>
  </si>
  <si>
    <t>Friedland, Germany 1911</t>
  </si>
  <si>
    <t>am004581</t>
  </si>
  <si>
    <t>http://cdm17272.contentdm.oclc.org/cdm/ref/collection/agdm/id/12279</t>
  </si>
  <si>
    <t>12254.jp2</t>
  </si>
  <si>
    <t>/agdm/image/12254.jp2</t>
  </si>
  <si>
    <t>Harper's standard map of London</t>
  </si>
  <si>
    <t>London, England 1873</t>
  </si>
  <si>
    <t>Harper's handbook</t>
  </si>
  <si>
    <t>Harper's Weekly;</t>
  </si>
  <si>
    <t>&amp;quot;The map is divided into squares of one mile, each way, measured from St. Paul's. &amp;quot;Acquired by gift, Nov. 24, 1945, Haye Foundation for the American Indian.&amp;quot;</t>
  </si>
  <si>
    <t>1:15,755</t>
  </si>
  <si>
    <t>1 map ; 62 x 82 cm</t>
  </si>
  <si>
    <t>622-d .L66 D-[1873?]</t>
  </si>
  <si>
    <t>am004578</t>
  </si>
  <si>
    <t>http://cdm17272.contentdm.oclc.org/cdm/ref/collection/agdm/id/12280</t>
  </si>
  <si>
    <t>12270.jp2</t>
  </si>
  <si>
    <t>/agdm/image/12270.jp2</t>
  </si>
  <si>
    <t>Galicia, Poland and Ukraine 1916</t>
  </si>
  <si>
    <t>Ethnology -- Austria -- Maps; World War, 1914-1918 -- Territorial questions -- Austria -- Maps; Austria -- Languages -- Maps; Galicia (Poland and Ukraine) -- Languages -- Maps; Bukovina (Romania and Ukraine) -- Languages -- Maps; Dalmatia (Croatia) -- Languages -- Maps; Europe, German-speaking -- Maps;</t>
  </si>
  <si>
    <t>Includes 1 inset map: Dalmatien. Loaned by the American Geographical Society to the Peace Conference at Versailles, 1918-1919.</t>
  </si>
  <si>
    <t>641-c .G34 C-[1916?]</t>
  </si>
  <si>
    <t>am004549</t>
  </si>
  <si>
    <t>http://cdm17272.contentdm.oclc.org/cdm/ref/collection/agdm/id/12281</t>
  </si>
  <si>
    <t>12232.jp2</t>
  </si>
  <si>
    <t>/agdm/image/12232.jp2</t>
  </si>
  <si>
    <t>Karte des Deutschen Reiches / Herausgegeben von der Kartogr. Abtheilung der Konigl. Preuss. Landes-Aufnahme 1877. 515 Mammersreuth</t>
  </si>
  <si>
    <t>Mammersreuth, Germany 1898</t>
  </si>
  <si>
    <t>am004585</t>
  </si>
  <si>
    <t>http://cdm17272.contentdm.oclc.org/cdm/ref/collection/agdm/id/12282</t>
  </si>
  <si>
    <t>12261.jp2</t>
  </si>
  <si>
    <t>/agdm/image/12261.jp2</t>
  </si>
  <si>
    <t>Map of the United States, The British Provinces, Mexico &amp;c. showing the routes of the U.S. Mail Steam Packets to California, and a plan of the Gold Region / published by J.H. Colton</t>
  </si>
  <si>
    <t>North America 1849</t>
  </si>
  <si>
    <t>North America -- Historical geography -- Maps; United States -- Maps</t>
  </si>
  <si>
    <t>Relief shown by hachures.; Prime meridians: Greenwich and Washington.; &amp;quot;Stringer and Townsend, New York.&amp;quot;; Includes illustrations decorative border and insets maps of: &amp;quot;Map of the gold region, California&amp;quot; [scale ca. 1:5,000,000] and &amp;quot;From New York to San Francisco via Cape Horn, 17,000 miles, via Panama, 5,900 miles&amp;quot; [scale ca. 1:38,000,000].</t>
  </si>
  <si>
    <t>1 map : hand color ; 39 x 56 cm</t>
  </si>
  <si>
    <t>Rare 100 D-1849</t>
  </si>
  <si>
    <t>am004573</t>
  </si>
  <si>
    <t>http://cdm17272.contentdm.oclc.org/cdm/ref/collection/agdm/id/12283</t>
  </si>
  <si>
    <t>12283.jp2</t>
  </si>
  <si>
    <t>/agdm/image/12283.jp2</t>
  </si>
  <si>
    <t>Freytag, Berndt: Handkarten Karnten / Verlag und Druck: Kartogr. Anstalt Freytag-Berndt u. Artaria K.G.</t>
  </si>
  <si>
    <t>Carinthia, Austria 1948</t>
  </si>
  <si>
    <t>641-c .Corinthia A-1948</t>
  </si>
  <si>
    <t>am004518</t>
  </si>
  <si>
    <t>http://cdm17272.contentdm.oclc.org/cdm/ref/collection/agdm/id/12284</t>
  </si>
  <si>
    <t>12267.jp2</t>
  </si>
  <si>
    <t>/agdm/image/12267.jp2</t>
  </si>
  <si>
    <t>Grossglockner Hochalpenstrasse Offizielle Karte</t>
  </si>
  <si>
    <t>Grossglockner, Austria 1949</t>
  </si>
  <si>
    <t>Relief shown by hachures, shading and spot heights. Includes 2 panoramic views, illustrations and inset maps.</t>
  </si>
  <si>
    <t>641-c Grossglockner D-[1949]</t>
  </si>
  <si>
    <t>am004564b am004564</t>
  </si>
  <si>
    <t>http://cdm17272.contentdm.oclc.org/cdm/ref/collection/agdm/id/12285</t>
  </si>
  <si>
    <t>12252.jp2</t>
  </si>
  <si>
    <t>/agdm/image/12252.jp2</t>
  </si>
  <si>
    <t>Schulhandkarte des Herzogtums Kärnten / bearbeitet von Franz Pehr</t>
  </si>
  <si>
    <t>2. Auflag</t>
  </si>
  <si>
    <t>Pehr, Franz</t>
  </si>
  <si>
    <t>Carinthia (Austria) -- Maps; Austria -- Maps</t>
  </si>
  <si>
    <t>Relief shown by contours and shading.; In upper margin: &amp;quot;Mit Erlass des k.k. Ministeriums für Kultus und Unterricht vom 19. Juli 1915, Z. 17.169 zum Unterrichtsgebrauche an Volks- und Bürgerschulen, Lehrer- u. Lehrerinnenbildungsanstalten, und vom 22 September 1915 ... &amp;quot; Loaned by the American Geographical Society to the Peace Conference at Versailles, 1918-1919.</t>
  </si>
  <si>
    <t>641-c .C37 A-[1916?]a</t>
  </si>
  <si>
    <t>am004523</t>
  </si>
  <si>
    <t>http://cdm17272.contentdm.oclc.org/cdm/ref/collection/agdm/id/12286</t>
  </si>
  <si>
    <t>12239.jp2</t>
  </si>
  <si>
    <t>/agdm/image/12239.jp2</t>
  </si>
  <si>
    <t>Karte des Deutschen Reiches / Herausgegeben von der Kartogr. Abtheilung der Konigl. Preuss. Landes-Aufnahme 1877. 193 Zempelburg</t>
  </si>
  <si>
    <t>Zempelburg, Germany 1911</t>
  </si>
  <si>
    <t>am004584</t>
  </si>
  <si>
    <t>http://cdm17272.contentdm.oclc.org/cdm/ref/collection/agdm/id/12287</t>
  </si>
  <si>
    <t>12248.jp2</t>
  </si>
  <si>
    <t>/agdm/image/12248.jp2</t>
  </si>
  <si>
    <t>Ski-Karte des Gasteiner Gebietes / Druck und Verlag: Kartographisches, fruher Militargeographisches Institut in Wien</t>
  </si>
  <si>
    <t>Badgastein, Austria 1923</t>
  </si>
  <si>
    <t>Badgastein (Austria) -- Maps</t>
  </si>
  <si>
    <t>641-c Gastein region A-[1923]</t>
  </si>
  <si>
    <t>am004552</t>
  </si>
  <si>
    <t>http://cdm17272.contentdm.oclc.org/cdm/ref/collection/agdm/id/12288</t>
  </si>
  <si>
    <t>12280.jp2</t>
  </si>
  <si>
    <t>/agdm/image/12280.jp2</t>
  </si>
  <si>
    <t>Burgenland, Austria 1922</t>
  </si>
  <si>
    <t>Austria. Kartographisches Institut</t>
  </si>
  <si>
    <t>641-c Burgenland A-1922</t>
  </si>
  <si>
    <t>am004513</t>
  </si>
  <si>
    <t>http://cdm17272.contentdm.oclc.org/cdm/ref/collection/agdm/id/12289</t>
  </si>
  <si>
    <t>12282.jp2</t>
  </si>
  <si>
    <t>/agdm/image/12282.jp2</t>
  </si>
  <si>
    <t>Hietzing, Vienna, Austria 1910</t>
  </si>
  <si>
    <t>Vienna; Hietzing</t>
  </si>
  <si>
    <t>am004566</t>
  </si>
  <si>
    <t>http://cdm17272.contentdm.oclc.org/cdm/ref/collection/agdm/id/12290</t>
  </si>
  <si>
    <t>12288.jp2</t>
  </si>
  <si>
    <t>/agdm/image/12288.jp2</t>
  </si>
  <si>
    <t>Map of the United States of America, the British provinces, Mexico, the West Indies and Central America, with part of New Granada and Venezuela / map drawn by Geo. W. Colton ; engraved by John M. Atwood ; border desig'd &amp; eng'd. by W.S. Barnard</t>
  </si>
  <si>
    <t>United States 1857 2003</t>
  </si>
  <si>
    <t>John M. Atwood approximately 1818-; William S. Barnard approximately 1809-; J.H. Colton &amp; Co.; Geological Survey (U.S.); Geographical and Geological Survey of the Rocky Mountain Region (U.S.); Geographical Surveys West of the 100th Meridian (U.S.); Geological and Geographical Survey of the Territories (U.S.); United States. Department of the Interior;</t>
  </si>
  <si>
    <t>1857; 2003</t>
  </si>
  <si>
    <t>Geo. W. Colton</t>
  </si>
  <si>
    <t>United States -- Maps; Mexico -- Maps; Central America -- Maps; Caribbean Area -- Maps</t>
  </si>
  <si>
    <t>Facsimile.; Relief indicated by hachures.; Includes inset maps of &amp;quot;A map of the Atlantic Ocean showing the America &amp; European ports and the routes of the ocean steamers&amp;quot; and &amp;quot;The Isthmus of Panama showing the routes of travel between Chagres &amp; Panama.&amp;quot;; On original map: &amp;quot;New York, published by J.H. Colton and Co., no. 172 William St., 1857.&amp;quot;; In margin of reproduction: &amp;quot;Digitally enhanced and prepared by the U.S. Geological Survey. Reproduced from original map held in the collection of the Library of Congress, Geography and Map Division.; Available also through the Library of Congress web site as a raster image. Facsim. Denver, Colo. : U.S. Geological Survey, [2003?]. 98 x 125 cm., on microfiches 119 x 137 cm. Digitally enhanced and prepared by the U.S. Geological Survey.</t>
  </si>
  <si>
    <t>1 map : color, illustrations ; 75 x 97 cm</t>
  </si>
  <si>
    <t>800 A-1857 [2003?]</t>
  </si>
  <si>
    <t>am004576</t>
  </si>
  <si>
    <t>http://cdm17272.contentdm.oclc.org/cdm/ref/collection/agdm/id/12291</t>
  </si>
  <si>
    <t>12276.jp2</t>
  </si>
  <si>
    <t>/agdm/image/12276.jp2</t>
  </si>
  <si>
    <t>Michigan Territory 1833</t>
  </si>
  <si>
    <t>Wisconsin -- 1833 -- Maps; Michigan -- 1833 -- Maps</t>
  </si>
  <si>
    <t>Relief shown by hachures.; &amp;quot;Printed by Russell Penge; J. &amp; C. Walter Sculpt.&amp;quot;</t>
  </si>
  <si>
    <t>1 map : hand color ; 30 x 38 cm Notes</t>
  </si>
  <si>
    <t>100-b B-1833 sheet V</t>
  </si>
  <si>
    <t>am004924</t>
  </si>
  <si>
    <t>http://cdm17272.contentdm.oclc.org/cdm/ref/collection/agdm/id/12292</t>
  </si>
  <si>
    <t>12237.jp2</t>
  </si>
  <si>
    <t>/agdm/image/12237.jp2</t>
  </si>
  <si>
    <t>Karte von Kärnthen / entworfen u. gezeichnet von B. Kozenn.</t>
  </si>
  <si>
    <t>Carinthia, Austria 1912</t>
  </si>
  <si>
    <t>Kozenn, Blasius 1821-1871</t>
  </si>
  <si>
    <t>Ed. Hölzel (Firm);</t>
  </si>
  <si>
    <t>Wien : Ed. Hölzel (Firm)</t>
  </si>
  <si>
    <t>Relief shown by hachures. Loaned by the American Geographical Society to the Peace Conference at Versailles, 1918-1919.</t>
  </si>
  <si>
    <t>641-c .C37 A-[1912?]</t>
  </si>
  <si>
    <t>am004525</t>
  </si>
  <si>
    <t>http://cdm17272.contentdm.oclc.org/cdm/ref/collection/agdm/id/12293</t>
  </si>
  <si>
    <t>12274.jp2</t>
  </si>
  <si>
    <t>/agdm/image/12274.jp2</t>
  </si>
  <si>
    <t>Karte von Kärnten / Kartog. Anstalt G. Freytag &amp; Berndt</t>
  </si>
  <si>
    <t>3. Auflage.</t>
  </si>
  <si>
    <t>Relief shown by spot heights. Loaned by the American Geographical Society to the Peace Conference at Versailles, 1918-1919.</t>
  </si>
  <si>
    <t>1 map : color ; 33 x 63 cm</t>
  </si>
  <si>
    <t>641-c .C37 A-[1916?]</t>
  </si>
  <si>
    <t>am004522</t>
  </si>
  <si>
    <t>http://cdm17272.contentdm.oclc.org/cdm/ref/collection/agdm/id/12294</t>
  </si>
  <si>
    <t>12268.jp2</t>
  </si>
  <si>
    <t>/agdm/image/12268.jp2</t>
  </si>
  <si>
    <t>The Distribution of languages in the communities of Southern Carinthia (Austria) / E.v. Kuehnelt-Leddihn Fecit.</t>
  </si>
  <si>
    <t>Carinthia, Austria 1945</t>
  </si>
  <si>
    <t>Kuehnelt-Leddihn, Erik von, 1909-1999;</t>
  </si>
  <si>
    <t>Carinthia (Austria) -- Languages -- Maps; Manuscript maps.</t>
  </si>
  <si>
    <t>Photocopy of a hand drawn, manuscript map. Includes 2 inset maps. Acquired by gift Jul 5 1945 E.v. Kuehnelt-Leddihn.</t>
  </si>
  <si>
    <t>641-c Carinthia C-[1945]</t>
  </si>
  <si>
    <t>am004519</t>
  </si>
  <si>
    <t>http://cdm17272.contentdm.oclc.org/cdm/ref/collection/agdm/id/12295</t>
  </si>
  <si>
    <t>12269.jp2</t>
  </si>
  <si>
    <t>/agdm/image/12269.jp2</t>
  </si>
  <si>
    <t>Répartition de la population de la Carinthie d'aprés la langue usuelle sur la base du récensement de 1910 (á l'exclusion des militaires) / dressée d'aprés le communes par le Dr. Martin Wutte</t>
  </si>
  <si>
    <t>Includes charts showing percentage of inhabitants whose usual language is German or Slovenian.; Editeurs: Société historique pour la Carinthie. Loaned by the American Geographical Society to the Peace Conference at Versailles, 1918-1919.</t>
  </si>
  <si>
    <t>641-c .C37 C-[1918?]</t>
  </si>
  <si>
    <t>am004545</t>
  </si>
  <si>
    <t>http://cdm17272.contentdm.oclc.org/cdm/ref/collection/agdm/id/12296</t>
  </si>
  <si>
    <t>12266.jp2</t>
  </si>
  <si>
    <t>/agdm/image/12266.jp2</t>
  </si>
  <si>
    <t>am004717</t>
  </si>
  <si>
    <t>http://cdm17272.contentdm.oclc.org/cdm/ref/collection/agdm/id/12297</t>
  </si>
  <si>
    <t>12323.jp2</t>
  </si>
  <si>
    <t>/agdm/image/12323.jp2</t>
  </si>
  <si>
    <t>am004774</t>
  </si>
  <si>
    <t>http://cdm17272.contentdm.oclc.org/cdm/ref/collection/agdm/id/12298</t>
  </si>
  <si>
    <t>12324.jp2</t>
  </si>
  <si>
    <t>/agdm/image/12324.jp2</t>
  </si>
  <si>
    <t>am004775</t>
  </si>
  <si>
    <t>http://cdm17272.contentdm.oclc.org/cdm/ref/collection/agdm/id/12299</t>
  </si>
  <si>
    <t>12325.jp2</t>
  </si>
  <si>
    <t>/agdm/image/12325.jp2</t>
  </si>
  <si>
    <t>am004776</t>
  </si>
  <si>
    <t>http://cdm17272.contentdm.oclc.org/cdm/ref/collection/agdm/id/12300</t>
  </si>
  <si>
    <t>12326.jp2</t>
  </si>
  <si>
    <t>/agdm/image/12326.jp2</t>
  </si>
  <si>
    <t>am004777</t>
  </si>
  <si>
    <t>http://cdm17272.contentdm.oclc.org/cdm/ref/collection/agdm/id/12301</t>
  </si>
  <si>
    <t>12327.jp2</t>
  </si>
  <si>
    <t>/agdm/image/12327.jp2</t>
  </si>
  <si>
    <t>am004778</t>
  </si>
  <si>
    <t>http://cdm17272.contentdm.oclc.org/cdm/ref/collection/agdm/id/12302</t>
  </si>
  <si>
    <t>12328.jp2</t>
  </si>
  <si>
    <t>/agdm/image/12328.jp2</t>
  </si>
  <si>
    <t>am004779</t>
  </si>
  <si>
    <t>http://cdm17272.contentdm.oclc.org/cdm/ref/collection/agdm/id/12303</t>
  </si>
  <si>
    <t>12329.jp2</t>
  </si>
  <si>
    <t>/agdm/image/12329.jp2</t>
  </si>
  <si>
    <t>am004780b</t>
  </si>
  <si>
    <t>http://cdm17272.contentdm.oclc.org/cdm/ref/collection/agdm/id/12304</t>
  </si>
  <si>
    <t>12330.jp2</t>
  </si>
  <si>
    <t>/agdm/image/12330.jp2</t>
  </si>
  <si>
    <t>am004781</t>
  </si>
  <si>
    <t>http://cdm17272.contentdm.oclc.org/cdm/ref/collection/agdm/id/12305</t>
  </si>
  <si>
    <t>12331.jp2</t>
  </si>
  <si>
    <t>/agdm/image/12331.jp2</t>
  </si>
  <si>
    <t>am004782</t>
  </si>
  <si>
    <t>http://cdm17272.contentdm.oclc.org/cdm/ref/collection/agdm/id/12306</t>
  </si>
  <si>
    <t>12332.jp2</t>
  </si>
  <si>
    <t>/agdm/image/12332.jp2</t>
  </si>
  <si>
    <t>am004783</t>
  </si>
  <si>
    <t>http://cdm17272.contentdm.oclc.org/cdm/ref/collection/agdm/id/12307</t>
  </si>
  <si>
    <t>12333.jp2</t>
  </si>
  <si>
    <t>/agdm/image/12333.jp2</t>
  </si>
  <si>
    <t>am004784</t>
  </si>
  <si>
    <t>http://cdm17272.contentdm.oclc.org/cdm/ref/collection/agdm/id/12308</t>
  </si>
  <si>
    <t>12334.jp2</t>
  </si>
  <si>
    <t>/agdm/image/12334.jp2</t>
  </si>
  <si>
    <t>am004785</t>
  </si>
  <si>
    <t>http://cdm17272.contentdm.oclc.org/cdm/ref/collection/agdm/id/12309</t>
  </si>
  <si>
    <t>12335.jp2</t>
  </si>
  <si>
    <t>/agdm/image/12335.jp2</t>
  </si>
  <si>
    <t>am004786</t>
  </si>
  <si>
    <t>http://cdm17272.contentdm.oclc.org/cdm/ref/collection/agdm/id/12310</t>
  </si>
  <si>
    <t>12336.jp2</t>
  </si>
  <si>
    <t>/agdm/image/12336.jp2</t>
  </si>
  <si>
    <t>am004787</t>
  </si>
  <si>
    <t>http://cdm17272.contentdm.oclc.org/cdm/ref/collection/agdm/id/12311</t>
  </si>
  <si>
    <t>12337.jp2</t>
  </si>
  <si>
    <t>/agdm/image/12337.jp2</t>
  </si>
  <si>
    <t>am004788</t>
  </si>
  <si>
    <t>http://cdm17272.contentdm.oclc.org/cdm/ref/collection/agdm/id/12312</t>
  </si>
  <si>
    <t>12338.jp2</t>
  </si>
  <si>
    <t>/agdm/image/12338.jp2</t>
  </si>
  <si>
    <t>am004789</t>
  </si>
  <si>
    <t>http://cdm17272.contentdm.oclc.org/cdm/ref/collection/agdm/id/12313</t>
  </si>
  <si>
    <t>12339.jp2</t>
  </si>
  <si>
    <t>/agdm/image/12339.jp2</t>
  </si>
  <si>
    <t>am004790</t>
  </si>
  <si>
    <t>http://cdm17272.contentdm.oclc.org/cdm/ref/collection/agdm/id/12314</t>
  </si>
  <si>
    <t>12340.jp2</t>
  </si>
  <si>
    <t>/agdm/image/12340.jp2</t>
  </si>
  <si>
    <t>am004791</t>
  </si>
  <si>
    <t>http://cdm17272.contentdm.oclc.org/cdm/ref/collection/agdm/id/12315</t>
  </si>
  <si>
    <t>12341.jp2</t>
  </si>
  <si>
    <t>/agdm/image/12341.jp2</t>
  </si>
  <si>
    <t>am004792</t>
  </si>
  <si>
    <t>http://cdm17272.contentdm.oclc.org/cdm/ref/collection/agdm/id/12316</t>
  </si>
  <si>
    <t>12342.jp2</t>
  </si>
  <si>
    <t>/agdm/image/12342.jp2</t>
  </si>
  <si>
    <t>am004793</t>
  </si>
  <si>
    <t>http://cdm17272.contentdm.oclc.org/cdm/ref/collection/agdm/id/12317</t>
  </si>
  <si>
    <t>12343.jp2</t>
  </si>
  <si>
    <t>/agdm/image/12343.jp2</t>
  </si>
  <si>
    <t>am004794</t>
  </si>
  <si>
    <t>http://cdm17272.contentdm.oclc.org/cdm/ref/collection/agdm/id/12318</t>
  </si>
  <si>
    <t>12344.jp2</t>
  </si>
  <si>
    <t>/agdm/image/12344.jp2</t>
  </si>
  <si>
    <t>am004795</t>
  </si>
  <si>
    <t>http://cdm17272.contentdm.oclc.org/cdm/ref/collection/agdm/id/12319</t>
  </si>
  <si>
    <t>12345.jp2</t>
  </si>
  <si>
    <t>/agdm/image/12345.jp2</t>
  </si>
  <si>
    <t>am004796</t>
  </si>
  <si>
    <t>http://cdm17272.contentdm.oclc.org/cdm/ref/collection/agdm/id/12320</t>
  </si>
  <si>
    <t>12346.jp2</t>
  </si>
  <si>
    <t>/agdm/image/12346.jp2</t>
  </si>
  <si>
    <t>Karl XII på slagfältet; karolinsk slagledning sedd mot bakgrunden av taktikens utveckling från äldsta tider</t>
  </si>
  <si>
    <t>Sweden 1918</t>
  </si>
  <si>
    <t xml:space="preserve">  Sweden. Armén. Generalstaben</t>
  </si>
  <si>
    <t>Charles XII, King of Sweden, 1682-1718;  Sweden -- History, Military</t>
  </si>
  <si>
    <t>Oversize Atlas At.612 B-1918</t>
  </si>
  <si>
    <t>am004717, am004774 through am004796, am004832</t>
  </si>
  <si>
    <t>http://cdm17272.contentdm.oclc.org/cdm/ref/collection/agdm/id/12321</t>
  </si>
  <si>
    <t>12347.cpd</t>
  </si>
  <si>
    <t>/agdm/image/12347.cpd</t>
  </si>
  <si>
    <t>am004770</t>
  </si>
  <si>
    <t>http://cdm17272.contentdm.oclc.org/cdm/ref/collection/agdm/id/12322</t>
  </si>
  <si>
    <t>12348.jp2</t>
  </si>
  <si>
    <t>/agdm/image/12348.jp2</t>
  </si>
  <si>
    <t>am004771</t>
  </si>
  <si>
    <t>http://cdm17272.contentdm.oclc.org/cdm/ref/collection/agdm/id/12323</t>
  </si>
  <si>
    <t>12349.jp2</t>
  </si>
  <si>
    <t>/agdm/image/12349.jp2</t>
  </si>
  <si>
    <t>National atlas. 38077-BE-NA-07M-00, Soils : [United States] : principal kinds of soils, orders, suborders and great groups, 1967 / compiled by the Soil Conservation Service, U.S. Department of Agriculture : Department of the Interior, U.S. Geological Survey</t>
  </si>
  <si>
    <t>Reviewed 1985</t>
  </si>
  <si>
    <t>Soils -- United States -- Maps</t>
  </si>
  <si>
    <t>National atlas of the United States of America.; "Soils in the United States"--Verso.; "National Cooperative Soil Survey Classification of 1967."; Insets: Hawaii (principal islands) -- Alaska.; Includes text on verso.; "99999-AB-NA-000-00"--Verso.</t>
  </si>
  <si>
    <t>1 map : color ; 43 x 66 cm</t>
  </si>
  <si>
    <t>800-b A-Nat. At. .S64 1987</t>
  </si>
  <si>
    <t>am004770 am004771</t>
  </si>
  <si>
    <t>http://cdm17272.contentdm.oclc.org/cdm/ref/collection/agdm/id/12324</t>
  </si>
  <si>
    <t>12350.cpd</t>
  </si>
  <si>
    <t>/agdm/image/12350.cpd</t>
  </si>
  <si>
    <t>am004719</t>
  </si>
  <si>
    <t>http://cdm17272.contentdm.oclc.org/cdm/ref/collection/agdm/id/12325</t>
  </si>
  <si>
    <t>12351.jp2</t>
  </si>
  <si>
    <t>/agdm/image/12351.jp2</t>
  </si>
  <si>
    <t>am004720</t>
  </si>
  <si>
    <t>http://cdm17272.contentdm.oclc.org/cdm/ref/collection/agdm/id/12326</t>
  </si>
  <si>
    <t>12352.jp2</t>
  </si>
  <si>
    <t>/agdm/image/12352.jp2</t>
  </si>
  <si>
    <t>The Russian official map of Central Asia / compiled in accordance with the discoveries and surveys of Russian staff officers up to the close of the year 1877 ; W.H. Allen and Co.</t>
  </si>
  <si>
    <t>Russia 1877</t>
  </si>
  <si>
    <t>W.H. Allen &amp; Co.</t>
  </si>
  <si>
    <t>486 A-1877</t>
  </si>
  <si>
    <t>am004719 am004720</t>
  </si>
  <si>
    <t>http://cdm17272.contentdm.oclc.org/cdm/ref/collection/agdm/id/12327</t>
  </si>
  <si>
    <t>12353.cpd</t>
  </si>
  <si>
    <t>/agdm/image/12353.cpd</t>
  </si>
  <si>
    <t>am004772</t>
  </si>
  <si>
    <t>http://cdm17272.contentdm.oclc.org/cdm/ref/collection/agdm/id/12328</t>
  </si>
  <si>
    <t>12354.jp2</t>
  </si>
  <si>
    <t>/agdm/image/12354.jp2</t>
  </si>
  <si>
    <t>am004773</t>
  </si>
  <si>
    <t>http://cdm17272.contentdm.oclc.org/cdm/ref/collection/agdm/id/12329</t>
  </si>
  <si>
    <t>12355.jp2</t>
  </si>
  <si>
    <t>/agdm/image/12355.jp2</t>
  </si>
  <si>
    <t>Ecoregions and land-surface forms of the United States / compiled by the USFWS Office of Biological Services, Eastern Energy and Land Use Team in cooperation with the U.S. Forest Service, Rocky Mountain Forest and Range Experiment Station ; prepared by U.S. Geological Survey, National Mapping Division</t>
  </si>
  <si>
    <t>United States 1982</t>
  </si>
  <si>
    <t>Geological Survey (U.S.). National Mapping Division;  Rocky Mountain Forest and Range Experiment Station (Fort Collins, Colo.)</t>
  </si>
  <si>
    <t xml:space="preserve">  Eastern Energy and Land Use Team</t>
  </si>
  <si>
    <t>Ecology -- United States -- Maps;  Vegetation and climate -- United States -- Maps</t>
  </si>
  <si>
    <t>This map depicts ecosystems of regional extent according to the classification which appears in J.M. Crowley's Biogeography," Canadian Geographer, vol. 11, 1967, pp. 312-326 ... "; Includes list of "Ecoregions," adapted from Robert G. Bailey, "Ecoregions of the United States," U.S. Department of Agriculture Miscellaneous Publication no. 1391, 1980, 1:7,500,000.; Verso: Ecoregions and land-surface forms of Alaska and Hawaii.</t>
  </si>
  <si>
    <t xml:space="preserve">  1 map : color ; 64 x 94 cm on sheet 77 x 110 cm</t>
  </si>
  <si>
    <t>800 E-1982</t>
  </si>
  <si>
    <t>am004772 am004773</t>
  </si>
  <si>
    <t>http://cdm17272.contentdm.oclc.org/cdm/ref/collection/agdm/id/12330</t>
  </si>
  <si>
    <t>12356.cpd</t>
  </si>
  <si>
    <t>/agdm/image/12356.cpd</t>
  </si>
  <si>
    <t>am004730</t>
  </si>
  <si>
    <t>http://cdm17272.contentdm.oclc.org/cdm/ref/collection/agdm/id/12331</t>
  </si>
  <si>
    <t>12357.jp2</t>
  </si>
  <si>
    <t>/agdm/image/12357.jp2</t>
  </si>
  <si>
    <t>am004731</t>
  </si>
  <si>
    <t>http://cdm17272.contentdm.oclc.org/cdm/ref/collection/agdm/id/12332</t>
  </si>
  <si>
    <t>12358.jp2</t>
  </si>
  <si>
    <t>/agdm/image/12358.jp2</t>
  </si>
  <si>
    <t>am004732</t>
  </si>
  <si>
    <t>http://cdm17272.contentdm.oclc.org/cdm/ref/collection/agdm/id/12333</t>
  </si>
  <si>
    <t>12359.jp2</t>
  </si>
  <si>
    <t>/agdm/image/12359.jp2</t>
  </si>
  <si>
    <t>am004733</t>
  </si>
  <si>
    <t>http://cdm17272.contentdm.oclc.org/cdm/ref/collection/agdm/id/12334</t>
  </si>
  <si>
    <t>12360.jp2</t>
  </si>
  <si>
    <t>/agdm/image/12360.jp2</t>
  </si>
  <si>
    <t>[Turkestan]</t>
  </si>
  <si>
    <t>Turkestan 1877</t>
  </si>
  <si>
    <t>Asia, Central -- Maps;</t>
  </si>
  <si>
    <t>420 A-1877</t>
  </si>
  <si>
    <t>am004730 am004731 am004732 am004733</t>
  </si>
  <si>
    <t>http://cdm17272.contentdm.oclc.org/cdm/ref/collection/agdm/id/12335</t>
  </si>
  <si>
    <t>12361.cpd</t>
  </si>
  <si>
    <t>/agdm/image/12361.cpd</t>
  </si>
  <si>
    <t>Topographische Karte 1:25 000 3769 Schroda</t>
  </si>
  <si>
    <t>Kreis Schroda, Germany 1940</t>
  </si>
  <si>
    <t>am004766</t>
  </si>
  <si>
    <t>http://cdm17272.contentdm.oclc.org/cdm/ref/collection/agdm/id/12336</t>
  </si>
  <si>
    <t>12302.jp2</t>
  </si>
  <si>
    <t>/agdm/image/12302.jp2</t>
  </si>
  <si>
    <t>1:250 000 geological series 2528 Pretoria</t>
  </si>
  <si>
    <t>Pretoria, South Africa 1978</t>
  </si>
  <si>
    <t>Geology -- South Africa -- Maps</t>
  </si>
  <si>
    <t>370-b G-1:250,000</t>
  </si>
  <si>
    <t>am004708</t>
  </si>
  <si>
    <t>http://cdm17272.contentdm.oclc.org/cdm/ref/collection/agdm/id/12337</t>
  </si>
  <si>
    <t>12321.jp2</t>
  </si>
  <si>
    <t>/agdm/image/12321.jp2</t>
  </si>
  <si>
    <t>Preliminary sketch of Santa Barbara, California / U.S. Coast Survey ; topography by A.M. Harrison, sub-assistant ; hydrography by the party under the command of Lieut. James Alden, U.S.N. assistan</t>
  </si>
  <si>
    <t>Santa Barbara, California 1853</t>
  </si>
  <si>
    <t xml:space="preserve">  United States Coast Survey</t>
  </si>
  <si>
    <t>Harbors -- California -- Santa Barbara -- Maps;  Santa Barbara (Calif.) -- Maps</t>
  </si>
  <si>
    <t>Relief shown by hachures; depths shown by soundings.; Shows drainage, buildings, etc.; "The astronomical observations were made by Geo. Davidson, asst. in 1852."; "Reduction for engraving by J. Lambert, draughtsman."; "Topography engraved by M.F.O. Strobel, view by J. Jung, lettering by W. Smith."; Oriented with north toward upper left.; Inset: View of the town and mission of Santa Barbara.; Includes text.</t>
  </si>
  <si>
    <t xml:space="preserve">  1 map ; 34 x 42 cm</t>
  </si>
  <si>
    <t>Rare 752</t>
  </si>
  <si>
    <t>am004797</t>
  </si>
  <si>
    <t>http://cdm17272.contentdm.oclc.org/cdm/ref/collection/agdm/id/12338</t>
  </si>
  <si>
    <t>12301.jp2</t>
  </si>
  <si>
    <t>/agdm/image/12301.jp2</t>
  </si>
  <si>
    <t>Glowny Urzad Geodezii i kartografii 83.04.3 Wrzesnia mapa topograficzna. Mapa topograficzna : [Polska] / Państwowe Przedsiębiorstwo Geodezyjno-Kartograficzne ; Zjednoczenie Przedsiębiorstw Geodezyjno-Kartograficznych &amp;quot;Geokart.&amp;quot;</t>
  </si>
  <si>
    <t>Wrzéśnia, Poland 1988</t>
  </si>
  <si>
    <t>Poland. Główny Urząd Geodezji i Kartografii</t>
  </si>
  <si>
    <t>Poland -- Maps; Topographic maps</t>
  </si>
  <si>
    <t>Wrzéśnia</t>
  </si>
  <si>
    <t>Relief shown by contours and spot heights.  Statements of responsibility in lower right margin differ, e.g.: Państwowe Przedsiębiorstwo Geodezyjno-Kartograficzne. Opracowano w 1982r. -- Zjednoczenie Przedsiębiorstw Geodezyjno-Kartograficznych &amp;quot;Geokart.&amp;quot; Opracowano w Państwowym Przedsiębiorstwie Geodezyjno-Kartograficznym-1981r.  Ed. statement &amp;quot;Wydanie pierwsze&amp;quot; appears below statement of responsibility.   Individual map editor's name appears in right lower margin.   Publisher's name appears in upper margin center. Spelling differs: Główny Urząd Geodezji i Kartografii -- Główny Urząd Geodezii i Kartografii.   Maps individually numbered and titled in upper margin, e.g.: 81.02.3 Kołobrzeg -- 84.09.3 Radzyń Podlaski -- 86.09.4 Przemyśl. Maps numbers range from 81.02.3 to 86.14.4.   Coverage complete in 286 maps.  Security classification statement in upper border &amp;quot;Poufne Egz. Nr. ...&amp;quot; lined over in color ink.   Includes administrative divisions diagram in left lower margin and name[s] of voivodeship[s] in left upper margin.</t>
  </si>
  <si>
    <t>38 x 37 cm or smaller, on sheets 52 x 52 cm or smaller</t>
  </si>
  <si>
    <t>644-b A-1:100,000</t>
  </si>
  <si>
    <t>am004764</t>
  </si>
  <si>
    <t>http://cdm17272.contentdm.oclc.org/cdm/ref/collection/agdm/id/12339</t>
  </si>
  <si>
    <t>12319.jp2</t>
  </si>
  <si>
    <t>/agdm/image/12319.jp2</t>
  </si>
  <si>
    <t>Asie 1. 000 000e Khiva flle 44 N 60 E</t>
  </si>
  <si>
    <t>Khiva, Uzbekistan 1902</t>
  </si>
  <si>
    <t xml:space="preserve">  France. Service Géographique de L'Armée</t>
  </si>
  <si>
    <t>400-b A-1:1,000,000</t>
  </si>
  <si>
    <t>am004745</t>
  </si>
  <si>
    <t>http://cdm17272.contentdm.oclc.org/cdm/ref/collection/agdm/id/12340</t>
  </si>
  <si>
    <t>12310.jp2</t>
  </si>
  <si>
    <t>/agdm/image/12310.jp2</t>
  </si>
  <si>
    <t>Turan oder Turkistan zu C. Ritter's Erdkunde, Buch III, west Asien, Th. VII zum drittenmal neu, bearbeitet von H. Kiepert ; verlag von D. Reimer</t>
  </si>
  <si>
    <t>Turkestan 1876</t>
  </si>
  <si>
    <t>Turkestan --Maps</t>
  </si>
  <si>
    <t>486 A-1876</t>
  </si>
  <si>
    <t>am004718</t>
  </si>
  <si>
    <t>http://cdm17272.contentdm.oclc.org/cdm/ref/collection/agdm/id/12341</t>
  </si>
  <si>
    <t>12308.jp2</t>
  </si>
  <si>
    <t>/agdm/image/12308.jp2</t>
  </si>
  <si>
    <t>Karta Verkhov'ev" Amu-Dar'i / |c sostavlena pri Voenno Topografičeskom" Otdělě Glavnago Štaba po novějšim" scěděnijam" v" 1878 godu.</t>
  </si>
  <si>
    <t>Amu Darya Delta, Uzbekistan 1878</t>
  </si>
  <si>
    <t>Russia Generalʹnyĭ shtab Voenno-topograficheskīĭ otdi︠e︡l</t>
  </si>
  <si>
    <t>Amu Darya Delta (Uzbekistan) -- Maps</t>
  </si>
  <si>
    <t>Amu Darya Delta</t>
  </si>
  <si>
    <t>Relief shown by hachures and spot heights. St. Petersburg meridian.</t>
  </si>
  <si>
    <t>494.9 A-1878</t>
  </si>
  <si>
    <t>am004722  agsmap024118</t>
  </si>
  <si>
    <t>http://cdm17272.contentdm.oclc.org/cdm/ref/collection/agdm/id/12342</t>
  </si>
  <si>
    <t>12318.jp2</t>
  </si>
  <si>
    <t>/agdm/image/12318.jp2</t>
  </si>
  <si>
    <t>Pushtun territory, groups, tribes, population density, and migration routes</t>
  </si>
  <si>
    <t>Pushtuns, Afghanistan 1979</t>
  </si>
  <si>
    <t xml:space="preserve">  United States. Central Intelligence Agency</t>
  </si>
  <si>
    <t>Pushtuns -- Afghanistan -- Maps;  Pushtuns -- Pakistan -- Maps;  Ethnology -- Afghanistan -- Maps;  Ethnology -- Pakistan -- Maps;  Afghanistan -- Maps;  Pakistan -- Maps;</t>
  </si>
  <si>
    <t>504294 10-79.; Relief shown by shading and spot heights.</t>
  </si>
  <si>
    <t>1:2,690,000</t>
  </si>
  <si>
    <t xml:space="preserve">  1 map : color ; 43 x 54 cm</t>
  </si>
  <si>
    <t>424 C-1979</t>
  </si>
  <si>
    <t>am004705</t>
  </si>
  <si>
    <t>http://cdm17272.contentdm.oclc.org/cdm/ref/collection/agdm/id/12343</t>
  </si>
  <si>
    <t>12307.jp2</t>
  </si>
  <si>
    <t>/agdm/image/12307.jp2</t>
  </si>
  <si>
    <t>[Khiva, Uzbekistan]</t>
  </si>
  <si>
    <t>Khiva, Uzbekistan 1865</t>
  </si>
  <si>
    <t>Page 378 Travels in Cent. Asia. "From Eugene Schuyler Esq, U.S. Legation, St. Petersburg Ap. 19 1873."</t>
  </si>
  <si>
    <t>Rare 487-d Khiva A-1865</t>
  </si>
  <si>
    <t>am004759</t>
  </si>
  <si>
    <t>http://cdm17272.contentdm.oclc.org/cdm/ref/collection/agdm/id/12344</t>
  </si>
  <si>
    <t>12316.jp2</t>
  </si>
  <si>
    <t>/agdm/image/12316.jp2</t>
  </si>
  <si>
    <t>Topographische Karte 1:25 000 3768 Kurnik</t>
  </si>
  <si>
    <t>Kornik, Germany 1940</t>
  </si>
  <si>
    <t>am004767</t>
  </si>
  <si>
    <t>http://cdm17272.contentdm.oclc.org/cdm/ref/collection/agdm/id/12345</t>
  </si>
  <si>
    <t>12317.jp2</t>
  </si>
  <si>
    <t>/agdm/image/12317.jp2</t>
  </si>
  <si>
    <t>Etnograficheskai͡a karta Azīi͡atskoĭ Rossiī Turkestana i Kirgizskikhʺ Stepeĭ / kartograficheskoe Zavedenie A. Ilʹina ; Етнографическая Карта Азіятской Россиій Туркестана и Киргизскихъ Степей</t>
  </si>
  <si>
    <t>Asiatic Russia 1874</t>
  </si>
  <si>
    <t>Kartograficheskoe zavedenīe A. Ilʹina;</t>
  </si>
  <si>
    <t>[Saint Petersburg] : Kartograficheskoe zavedenīe A. Ilʹina</t>
  </si>
  <si>
    <t>Ethnology -- Asiatic Russia -- Maps; Russia -- Maps; Asiatic Russia -- Maps;</t>
  </si>
  <si>
    <t>Ethnographic map of Asiatic Russia, Turkestan, and Kyrgyzstan Steppe</t>
  </si>
  <si>
    <t>1 map : color ; 27 x 44 cm, on sheet 35 x 53 cm</t>
  </si>
  <si>
    <t>490 C-1874</t>
  </si>
  <si>
    <t>am004763</t>
  </si>
  <si>
    <t>http://cdm17272.contentdm.oclc.org/cdm/ref/collection/agdm/id/12346</t>
  </si>
  <si>
    <t>12304.jp2</t>
  </si>
  <si>
    <t>/agdm/image/12304.jp2</t>
  </si>
  <si>
    <t>Asie 1. 000 000e Tachkent flle 44 N 72 E</t>
  </si>
  <si>
    <t>Tashkent,  Uzbekistan 1904</t>
  </si>
  <si>
    <t>am004746</t>
  </si>
  <si>
    <t>http://cdm17272.contentdm.oclc.org/cdm/ref/collection/agdm/id/12347</t>
  </si>
  <si>
    <t>12313.jp2</t>
  </si>
  <si>
    <t>/agdm/image/12313.jp2</t>
  </si>
  <si>
    <t>Die alte Vergindung zwischen dem Oxus und dem Kaspischen Meer / von Dr. A. Herrmann ; Petermanns Geogr. Mitteilungen ; Justus Perthes ; Leitung: Prof. Paul Langhans</t>
  </si>
  <si>
    <t>Amu Darya Delta, Uzbekistan 1913</t>
  </si>
  <si>
    <t>Herrmann, A.;</t>
  </si>
  <si>
    <t>Uzbekistan -- Maps; Amu Darya Delta (Uzbekistan) -- Maps; Turkmenistan -- Maps; Asia, Central -- Maps;</t>
  </si>
  <si>
    <t>Amu Darya</t>
  </si>
  <si>
    <t>Jahrgang 1913, II, Tafel 14. Loaned by the American Geographical Society to the Peace Conference at Versailles, 1918-1919.;</t>
  </si>
  <si>
    <t>494.9-c Ustyurt Plateau A-1913</t>
  </si>
  <si>
    <t>am004725</t>
  </si>
  <si>
    <t>http://cdm17272.contentdm.oclc.org/cdm/ref/collection/agdm/id/12348</t>
  </si>
  <si>
    <t>12315.jp2</t>
  </si>
  <si>
    <t>/agdm/image/12315.jp2</t>
  </si>
  <si>
    <t>Pas 40 Slup 24 Sroda</t>
  </si>
  <si>
    <t>Środa Wielkopolski, Poland 1934</t>
  </si>
  <si>
    <t>Wojskowy Instytut Geograficzny (Poland)</t>
  </si>
  <si>
    <t>Środa Wielkopolski</t>
  </si>
  <si>
    <t>am004769</t>
  </si>
  <si>
    <t>http://cdm17272.contentdm.oclc.org/cdm/ref/collection/agdm/id/12349</t>
  </si>
  <si>
    <t>12305.jp2</t>
  </si>
  <si>
    <t>/agdm/image/12305.jp2</t>
  </si>
  <si>
    <t xml:space="preserve">  Registered Afghan refugees in Pakistan</t>
  </si>
  <si>
    <t>Pakistan 1982</t>
  </si>
  <si>
    <t>Refugees -- Afghanistan -- Maps;  Refugees -- Pakistan -- Maps;  Pakistan -- Maps;  Afghanistan -- Maps</t>
  </si>
  <si>
    <t>Shows refugee tented villages and "Increase in population attributable to refugees."; Inset: Location map.; Includes list of political divisions in Pakistan.; "505379 (546742) 10-82."</t>
  </si>
  <si>
    <t xml:space="preserve">  1 map : color ; 45 x 44 cm</t>
  </si>
  <si>
    <t>425 C-1982</t>
  </si>
  <si>
    <t>http://cdm17272.contentdm.oclc.org/cdm/ref/collection/agdm/id/12350</t>
  </si>
  <si>
    <t>12309.jp2</t>
  </si>
  <si>
    <t>/agdm/image/12309.jp2</t>
  </si>
  <si>
    <t>Provincetown Harbor, Massachusetts</t>
  </si>
  <si>
    <t>Provincetown, Masssachusetts 1857</t>
  </si>
  <si>
    <t>Nautical charts -- Massachusetts -- Provincetown;  Sailing -- Massachusetts -- Provincetown -- Maps;  Provincetown (Mass.) -- Maps;</t>
  </si>
  <si>
    <t>am004799</t>
  </si>
  <si>
    <t>http://cdm17272.contentdm.oclc.org/cdm/ref/collection/agdm/id/12351</t>
  </si>
  <si>
    <t>12320.jp2</t>
  </si>
  <si>
    <t>/agdm/image/12320.jp2</t>
  </si>
  <si>
    <t>Asie 1.000.000e Boukhara flle 40 N 66 E / dessiné, héliogravé, et publié par le Service géographique de l'Armée</t>
  </si>
  <si>
    <t>Novembre 1901</t>
  </si>
  <si>
    <t>Bukhara, Uzbekistan 1901</t>
  </si>
  <si>
    <t>[Paris?] : Service géographique de l'Armée</t>
  </si>
  <si>
    <t>Asia -- Maps; Bukhoro viloi︠a︡ti (Uzbekistan) -- Maps;</t>
  </si>
  <si>
    <t>Buxoro</t>
  </si>
  <si>
    <t>Bukhara</t>
  </si>
  <si>
    <t>Relief shown by shading and spot heights. Includes sheet coverage key. Part of a 41 sheet set.</t>
  </si>
  <si>
    <t>1 map : color ; 45 x 54 cm or smaller</t>
  </si>
  <si>
    <t>am004747</t>
  </si>
  <si>
    <t>http://cdm17272.contentdm.oclc.org/cdm/ref/collection/agdm/id/12352</t>
  </si>
  <si>
    <t>12312.jp2</t>
  </si>
  <si>
    <t>/agdm/image/12312.jp2</t>
  </si>
  <si>
    <t xml:space="preserve"> Karte des Deutschen Reiches / Herausgegeben von der Kartogr. Abtheilung der Konigl. Preuss. Landes-Aufnahme 1877. 325 Schrimm</t>
  </si>
  <si>
    <t>Srem, Poland 1892</t>
  </si>
  <si>
    <t>Germany -- Maps; Poland -- Maps</t>
  </si>
  <si>
    <t>am004768</t>
  </si>
  <si>
    <t>http://cdm17272.contentdm.oclc.org/cdm/ref/collection/agdm/id/12353</t>
  </si>
  <si>
    <t>12306.jp2</t>
  </si>
  <si>
    <t>/agdm/image/12306.jp2</t>
  </si>
  <si>
    <t>J. No. 5 U.S. Coast Survey, A.D. Bache, Superintendent Reconnaissance of Trinidad Bay, California / by the Hydrographic Party under the command of Lieut. James Alden, U.S.N. and Asst. U.S.C.S.</t>
  </si>
  <si>
    <t>Trinidad Bay, California 1851</t>
  </si>
  <si>
    <t>United States Coast Survey;</t>
  </si>
  <si>
    <t>Nautical charts -- California -- Pacific Coast;  Coasts -- California -- Maps</t>
  </si>
  <si>
    <t>am004798</t>
  </si>
  <si>
    <t>http://cdm17272.contentdm.oclc.org/cdm/ref/collection/agdm/id/12354</t>
  </si>
  <si>
    <t>12322.jp2</t>
  </si>
  <si>
    <t>/agdm/image/12322.jp2</t>
  </si>
  <si>
    <t>83.03.4 Poznan mapa topograficzna. Mapa topograficzna : [Polska] / Państwowe Przedsiębiorstwo Geodezyjno-Kartograficzne ; Zjednoczenie Przedsiębiorstw Geodezyjno-Kartograficznych "Geokart."</t>
  </si>
  <si>
    <t>Poznan, Poland 1988</t>
  </si>
  <si>
    <t>Relief shown by contours and spot heights.  Statements of responsibility in lower right margin differ, e.g.: Państwowe Przedsiębiorstwo Geodezyjno-Kartograficzne. Opracowano w 1982r. -- Zjednoczenie Przedsiębiorstw Geodezyjno-Kartograficznych "Geokart." Opracowano w Państwowym Przedsiębiorstwie Geodezyjno-Kartograficznym-1981r.  Ed. statement "Wydanie pierwsze" appears below statement of responsibility.    Individual map editor's name appears in right lower margin.    Publisher's name appears in upper margin center. Spelling differs: Główny Urząd Geodezji i Kartografii -- Główny Urząd Geodezii i Kartografii.    Maps individually numbered and titled in upper margin, e.g.: 81.02.3 Kołobrzeg -- 84.09.3 Radzyń Podlaski -- 86.09.4 Przemyśl. Maps numbers range from 81.02.3 to 86.14.4.    Coverage complete in 286 maps.  Security classification statement in upper border "Poufne Egz. Nr. ..." lined over in color ink.    Includes administrative divisions diagram in left lower margin and name[s] of voivodeship[s] in left upper margin.</t>
  </si>
  <si>
    <t>am004765</t>
  </si>
  <si>
    <t>http://cdm17272.contentdm.oclc.org/cdm/ref/collection/agdm/id/12355</t>
  </si>
  <si>
    <t>12314.jp2</t>
  </si>
  <si>
    <t>/agdm/image/12314.jp2</t>
  </si>
  <si>
    <t>Karta Verkhovʹevʺ Amu-Darʹi / Sostavlena pri Voenno-topograficheskomʺ otdi͡eli͡e Glavnago shtaba po novi͡eĭshmʺ svi͡edi͡enīi͡am vʺ 1885 godu. Sostavlenʺ A. Bolʹshevʺ. ; Карта Верховьевъ Аму-Дарьи ; Карта Верховьевъ Аму-Дарьи / Составлена пир Военно-топографическомъ отдѣлѣ Главнаго штаба по новѣйшимъ свѣдѣніямъ въ 1885 году. Составленъ А. Большевъ</t>
  </si>
  <si>
    <t>Amu Darya, Uzbekistan 1886</t>
  </si>
  <si>
    <t>Uzbekistan -- Maps; Amu Darya Delta (Uzbekistan) -- Maps; Turkmenistan -- Maps; Asia, Central -- Maps</t>
  </si>
  <si>
    <t>Turkmenistan ; Uzbekistan</t>
  </si>
  <si>
    <t>Relief shown by hachures and spot heights. &amp;quot;Въ масштабѣ 30 версть вь дюймѣ.&amp;quot; [In scale: 30 (Russian) versts to 1 (English) inch.] St. Petersburg meridian.</t>
  </si>
  <si>
    <t>494.9 A-1886</t>
  </si>
  <si>
    <t>am004729</t>
  </si>
  <si>
    <t>1046983183</t>
  </si>
  <si>
    <t>http://cdm17272.contentdm.oclc.org/cdm/ref/collection/agdm/id/12356</t>
  </si>
  <si>
    <t>12303.jp2</t>
  </si>
  <si>
    <t>/agdm/image/12303.jp2</t>
  </si>
  <si>
    <t>1:250 000 Geological series 2526 Rustenburg</t>
  </si>
  <si>
    <t>Rustenburg, South Africa 1981</t>
  </si>
  <si>
    <t>am004709b</t>
  </si>
  <si>
    <t>http://cdm17272.contentdm.oclc.org/cdm/ref/collection/agdm/id/12357</t>
  </si>
  <si>
    <t>12311.jp2</t>
  </si>
  <si>
    <t>/agdm/image/12311.jp2</t>
  </si>
  <si>
    <t>Planisphere physique, où l'on voit du pole septentrional ce que l'on connoît de terres et de mers avec les Grandges Chaines de Montagnes... vigies / dressée par Phil. Buache ; gravé par Desbruslins</t>
  </si>
  <si>
    <t>World 1756</t>
  </si>
  <si>
    <t>Buache, Philippe, 1700-1773</t>
  </si>
  <si>
    <t>L'Isle, Guillaume de, 1675-1726;</t>
  </si>
  <si>
    <t>Ocean -- Maps ; World maps</t>
  </si>
  <si>
    <t>Relief shown by hachures.; Projection centered on North Pole.; LC copy removed from its copy of Buache's Cartes et tables de la géographie physique ou naturelle. À Paris: sur le Quay de l'Horlage, [1757].</t>
  </si>
  <si>
    <t>1 map : hand colored ; 34 x 46 cm</t>
  </si>
  <si>
    <t>Rare 050 A-1756</t>
  </si>
  <si>
    <t>agsmap023780</t>
  </si>
  <si>
    <t>http://cdm17272.contentdm.oclc.org/cdm/ref/collection/agdm/id/12358</t>
  </si>
  <si>
    <t>12362.jp2</t>
  </si>
  <si>
    <t>/agdm/image/12362.jp2</t>
  </si>
  <si>
    <t>agsmap023764_a</t>
  </si>
  <si>
    <t>http://cdm17272.contentdm.oclc.org/cdm/ref/collection/agdm/id/12368</t>
  </si>
  <si>
    <t>12372.jp2</t>
  </si>
  <si>
    <t>/agdm/image/12372.jp2</t>
  </si>
  <si>
    <t>agsmap023764_b</t>
  </si>
  <si>
    <t>http://cdm17272.contentdm.oclc.org/cdm/ref/collection/agdm/id/12369</t>
  </si>
  <si>
    <t>12373.jp2</t>
  </si>
  <si>
    <t>/agdm/image/12373.jp2</t>
  </si>
  <si>
    <t>agsmap023764_c</t>
  </si>
  <si>
    <t>http://cdm17272.contentdm.oclc.org/cdm/ref/collection/agdm/id/12370</t>
  </si>
  <si>
    <t>12374.jp2</t>
  </si>
  <si>
    <t>/agdm/image/12374.jp2</t>
  </si>
  <si>
    <t>Map of part of Gold Coast Colony and Ashanti showing the positions of gold and diamond mining properties, particulars of which are set out on the inside of the cover / compiled by C.D. Syndicate Ltd. ; Central Drawing Office</t>
  </si>
  <si>
    <t xml:space="preserve">  Fifth edition, Rev. to May 1934.</t>
  </si>
  <si>
    <t>Ashanti region, Ghana 1934</t>
  </si>
  <si>
    <t>C.D. Syndicate Ltd.</t>
  </si>
  <si>
    <t xml:space="preserve">  Mines and mineral resources -- Ghana -- Maps;  Natural resources;  Geology, Economic;  Minerals;  Ashanti Region (Ghana) -- Maps;  Ghana -- Maps;</t>
  </si>
  <si>
    <t>Shows international, colonial, provincial and district boundaries, railways, motor roads, rivers and concessions.; Includes notes.; Table inside cover keyed to "The West African Gold Mining Handbook May 1934" published by Walter E. Skinner.</t>
  </si>
  <si>
    <t xml:space="preserve">  1 map : color ; 54 x 73 cm, folded in cover 23 cm</t>
  </si>
  <si>
    <t>Maps   328 E-1934</t>
  </si>
  <si>
    <t>agsmap023764 (a, b and c - b and cover panel and index)</t>
  </si>
  <si>
    <t>http://cdm17272.contentdm.oclc.org/cdm/ref/collection/agdm/id/12371</t>
  </si>
  <si>
    <t>12375.cpd</t>
  </si>
  <si>
    <t>/agdm/image/12375.cpd</t>
  </si>
  <si>
    <t>agsmap023732_d</t>
  </si>
  <si>
    <t>http://cdm17272.contentdm.oclc.org/cdm/ref/collection/agdm/id/12372</t>
  </si>
  <si>
    <t>12376.jp2</t>
  </si>
  <si>
    <t>/agdm/image/12376.jp2</t>
  </si>
  <si>
    <t>agsmap023732_s1_d</t>
  </si>
  <si>
    <t>http://cdm17272.contentdm.oclc.org/cdm/ref/collection/agdm/id/12373</t>
  </si>
  <si>
    <t>12377.jp2</t>
  </si>
  <si>
    <t>/agdm/image/12377.jp2</t>
  </si>
  <si>
    <t>agsmap023732_s2_d</t>
  </si>
  <si>
    <t>http://cdm17272.contentdm.oclc.org/cdm/ref/collection/agdm/id/12374</t>
  </si>
  <si>
    <t>12378.jp2</t>
  </si>
  <si>
    <t>/agdm/image/12378.jp2</t>
  </si>
  <si>
    <t>Islas Filipinas / Este mapa ha sido en escala mayor por el Señor D. Antonio Morata ; La publicacion ha sido hecha con ligeras adiciones, por D. Francisco Coello ; Notas estadísticas y históricas escritas por D. Pascual Madoz</t>
  </si>
  <si>
    <t>Philippines 1852</t>
  </si>
  <si>
    <t>Madrid : [publisher not identified],</t>
  </si>
  <si>
    <t>Relief shown by hachures. Depths shown by soundings.; Prime meridian: Madrid.; In upper margin: Diccionario geográfico-estadístico-histórico ; Atlas de España y sus posesiones de ultramar.; Cover title: Atlas de España y sus posesiones de ultramar / por D. Francisco Coello.; Sheets titled: Posesiones de Oceania -- Primera hoja central -- Segunda hoja central.; &amp;quot;Grabado en Madrid bajo la direccion de D. Juan Noguera. El contorno y la topografia por Desbuissons y Raynaud, la letra por Bacot&amp;quot;--Primera hoja.; &amp;quot;Grabado en Madrid bajo la direccion del autor. El contorno por Leclercq, la topografia por Desbuissons, la letra por Bacot&amp;quot;--Segunda hoja and posesiones sheet.; Includes text.; Insets: Bahia de Manila (1:500,000) -- Puerto de Maribeles (1:50,000) -- Parte de costa de la Bahaia de Manila (1:50,000) -- Puerto de Cavite (1:50,000) -- Manila y sus contornos (1:20,000) -- Puerto de San Miguel (1:50,000) -- Puerto de San Jose o de Busin (1:50,000) -- Ensenada de Magnog (1:50,000) -- Puerto de Sorsogon (1:250,000) -- Puerto de Barreb as o Lanang (1:250,000) -- Puerto de Sa. Jacinto (1:50,000)-- Puerto de Cebu (1:250,000) -- Puerto de Batan (1:250,000) -- Puerto de Palapa (1:250,000) -- Puerto de Mandao (1:250,000) -- Bahi de Malusu (1:250,000) -- Rada de Bevuan o Jolo (1:250,000) -- Rada y Puerto de la Isabella (1:250,000) -- Cuadro de reunion del mapa de Filipinas (1:10,000,000) -- Puerto de St. Maria (1:250,000) -- Zamboanga (1:250,000) -- Puerto de Baras (1:250,000).; Price and subscription information on covers.</t>
  </si>
  <si>
    <t>Insets: Bahia de Manila (1:500,000) -- Puerto de Maribeles (1:50,000) -- Parte de costa de la Bahaia de Manila (1:50,000) -- Puerto de Cavite (1:50,000) -- Manila y sus contornos (1:20,000) -- Puerto de San Miguel (1:50,000) -- Puerto de San Jose o de Busin (1:50,000) -- Ensenada de Magnog (1:50,000) -- Puerto de Sorsogon (1:250,000) -- Puerto de Barreb as o Lanang (1:250,000) -- Puerto de Sa. Jacinto (1:50,000)-- Puerto de Cebu (1:250,000) -- Puerto de Batan (1:250,000) -- Puerto de Palapa (1:250,000) -- Puerto de Mandao (1:250,000) -- Bahi de Malusu (1:250,000) -- Rada de Bevuan o Jolo (1:250,000) -- Rada y Puerto de la Isabella (1:250,000) -- Cuadro de reunion del mapa de Filipinas (1:10,000,000) -- Puerto de St. Maria (1:250,000) -- Zamboanga (1:250,000) -- Puerto de Baras (1:250,000).</t>
  </si>
  <si>
    <t>1 map on 3 sheets : color ; 200 x 102 cm, sheets 82 x 118 cm, folded in covers 18 x 12 cm</t>
  </si>
  <si>
    <t>457 A-1852</t>
  </si>
  <si>
    <t>agsmap023732</t>
  </si>
  <si>
    <t>http://cdm17272.contentdm.oclc.org/cdm/ref/collection/agdm/id/12375</t>
  </si>
  <si>
    <t>12379.cpd</t>
  </si>
  <si>
    <t>/agdm/image/12379.cpd</t>
  </si>
  <si>
    <t>agsmap023712_a_d</t>
  </si>
  <si>
    <t>http://cdm17272.contentdm.oclc.org/cdm/ref/collection/agdm/id/12376</t>
  </si>
  <si>
    <t>12380.jp2</t>
  </si>
  <si>
    <t>/agdm/image/12380.jp2</t>
  </si>
  <si>
    <t>agsmap023712_b_d</t>
  </si>
  <si>
    <t>http://cdm17272.contentdm.oclc.org/cdm/ref/collection/agdm/id/12377</t>
  </si>
  <si>
    <t>12381.jp2</t>
  </si>
  <si>
    <t>/agdm/image/12381.jp2</t>
  </si>
  <si>
    <t xml:space="preserve">  War maps of Europe / copyright by Rand McNally &amp; Company</t>
  </si>
  <si>
    <t xml:space="preserve">  Rand McNally and Company;  Denoyer-Geppert Company</t>
  </si>
  <si>
    <t xml:space="preserve">  World War, 1939-1945 -- Maps;  World War, 1939-1945 -- Campaigns -- Europe, Northern -- Maps;  World War, 1939-1945 -- Campaigns -- Western Front -- Maps;  History, Modern -- 20th century;</t>
  </si>
  <si>
    <t>Relief shown hachures.</t>
  </si>
  <si>
    <t xml:space="preserve">  12 maps on 1 sheet : both sides, color ; on sheet 68 x 102 cm</t>
  </si>
  <si>
    <t>640 B-[1940?]</t>
  </si>
  <si>
    <t>agsmap023712 (a and b)</t>
  </si>
  <si>
    <t>http://cdm17272.contentdm.oclc.org/cdm/ref/collection/agdm/id/12378</t>
  </si>
  <si>
    <t>12382.cpd</t>
  </si>
  <si>
    <t>/agdm/image/12382.cpd</t>
  </si>
  <si>
    <t>agsmap023735_a</t>
  </si>
  <si>
    <t>http://cdm17272.contentdm.oclc.org/cdm/ref/collection/agdm/id/12379</t>
  </si>
  <si>
    <t>12383.jp2</t>
  </si>
  <si>
    <t>/agdm/image/12383.jp2</t>
  </si>
  <si>
    <t>agsmap023735_b</t>
  </si>
  <si>
    <t>http://cdm17272.contentdm.oclc.org/cdm/ref/collection/agdm/id/12380</t>
  </si>
  <si>
    <t>12384.jp2</t>
  </si>
  <si>
    <t>/agdm/image/12384.jp2</t>
  </si>
  <si>
    <t xml:space="preserve">  Ins. Ceilan quæ incolís Tenarifin dicitur / ... dedit clarissismus vir Petrus Plancius</t>
  </si>
  <si>
    <t>Sri Lanka 1613</t>
  </si>
  <si>
    <t>1613</t>
  </si>
  <si>
    <t xml:space="preserve">  Sri Lanka -- Maps -- Early works to 1800</t>
  </si>
  <si>
    <t>Relief shown pictorially.; Includes illustrations of elephants, other animals, trees, mountains and rivers. North is oriented towards the left.; Text on verso in French "L'Isle de Zeilan ov Ceilon ..." pages 688 and 685.     Map in Latin; text on verso in French.</t>
  </si>
  <si>
    <t xml:space="preserve">  1 map : color ; 34 x 49 cm</t>
  </si>
  <si>
    <t>Rare Maps   439 A-[1613]</t>
  </si>
  <si>
    <t>agsmap023735 (a and b front and back)</t>
  </si>
  <si>
    <t>http://cdm17272.contentdm.oclc.org/cdm/ref/collection/agdm/id/12381</t>
  </si>
  <si>
    <t>12385.cpd</t>
  </si>
  <si>
    <t>/agdm/image/12385.cpd</t>
  </si>
  <si>
    <t>agsmap023720_001</t>
  </si>
  <si>
    <t>http://cdm17272.contentdm.oclc.org/cdm/ref/collection/agdm/id/12382</t>
  </si>
  <si>
    <t>12386.jp2</t>
  </si>
  <si>
    <t>/agdm/image/12386.jp2</t>
  </si>
  <si>
    <t>agsmap023720_002</t>
  </si>
  <si>
    <t>http://cdm17272.contentdm.oclc.org/cdm/ref/collection/agdm/id/12383</t>
  </si>
  <si>
    <t>12387.jp2</t>
  </si>
  <si>
    <t>/agdm/image/12387.jp2</t>
  </si>
  <si>
    <t>agsmap023720_003</t>
  </si>
  <si>
    <t>http://cdm17272.contentdm.oclc.org/cdm/ref/collection/agdm/id/12384</t>
  </si>
  <si>
    <t>12388.jp2</t>
  </si>
  <si>
    <t>/agdm/image/12388.jp2</t>
  </si>
  <si>
    <t>Magnetic survey of India and High Asia / by Hermann, Adolphe, and Robert de Schlagintweit 1854-1857 ; engraved by L. Kraatz</t>
  </si>
  <si>
    <t>India 1861</t>
  </si>
  <si>
    <t>Schlagintweit, Adolph, 1829-1857</t>
  </si>
  <si>
    <t>Schlagintweit, Robert von, 1833-1885;  Schlagintweit-Sakünlünski, Hermann von, 1826-1882;  Magnetic Survey of India;</t>
  </si>
  <si>
    <t xml:space="preserve">  Magnetic Survey of India -- Maps;  Geology -- India -- Maps;  Meteorology -- India -- Maps;  Earth sciences;  Atmosphere;  Earth sciences;  Natural history;</t>
  </si>
  <si>
    <t xml:space="preserve">  Relief shown by gradient tints and hachures.; Each sheet includes inset maps and glossary of terms.; 1. Isogonic lines (declination) --2. Isoclinal lines (dip) -- 3. Isodynamic lines (total intensity); "Details see Vol. I, section VI of their "Results of a scientific mission to India and High Asia" 1861."; "Messrs. de Schlagintweits India and High Asia" -- top margin.</t>
  </si>
  <si>
    <t xml:space="preserve">  3 maps on 3 sheets : color ; 63 x 48 cm, on sheets 76 x 55 cm</t>
  </si>
  <si>
    <t>RARE MAP 430 F-1861</t>
  </si>
  <si>
    <t>agsmap023720 (001-003)</t>
  </si>
  <si>
    <t>http://cdm17272.contentdm.oclc.org/cdm/ref/collection/agdm/id/12385</t>
  </si>
  <si>
    <t>12389.cpd</t>
  </si>
  <si>
    <t>/agdm/image/12389.cpd</t>
  </si>
  <si>
    <t>agsmap023770_a</t>
  </si>
  <si>
    <t>http://cdm17272.contentdm.oclc.org/cdm/ref/collection/agdm/id/12386</t>
  </si>
  <si>
    <t>12390.jp2</t>
  </si>
  <si>
    <t>/agdm/image/12390.jp2</t>
  </si>
  <si>
    <t>agsmap023770_b</t>
  </si>
  <si>
    <t>http://cdm17272.contentdm.oclc.org/cdm/ref/collection/agdm/id/12387</t>
  </si>
  <si>
    <t>12391.jp2</t>
  </si>
  <si>
    <t>/agdm/image/12391.jp2</t>
  </si>
  <si>
    <t xml:space="preserve">  Explore the world Nelles maps. Malaysia 1:1,500,000 : Brunei</t>
  </si>
  <si>
    <t>2004 edition</t>
  </si>
  <si>
    <t>Malaysia 2004</t>
  </si>
  <si>
    <t xml:space="preserve">Nelles Verlag </t>
  </si>
  <si>
    <t xml:space="preserve">  Malaysia -- Maps;  Brunei -- Maps;  Kuala Lumpur (Malaysia) -- Maps;  Pulau Pinang (Malaysia : State) -- Maps;  Malacca (Malacca, Malaysia) -- Maps;  Kuching (Sarawak, Malaysia) -- Maps;  Kota Kinabalu (Sabah, Malaysia) -- Maps;  Bandar Seri Begawan (Brunei) -- Maps;</t>
  </si>
  <si>
    <t>From cover: "City maps: Kuala Lumpur, Penanag, Melaka, Kuching, Kota Kinabalu, Bandar Seri Begawan."    Relief shown by shading and spot heights.; Cover title.; Includes color illustrations, publisher's list, location map, and 6 inset maps.; "11/12."</t>
  </si>
  <si>
    <t xml:space="preserve">  1 map : both sides, color ; 50 x 142 cm, originally folded in cover 26 x 12 cm</t>
  </si>
  <si>
    <t>Maps   440 A-2004</t>
  </si>
  <si>
    <t>agsmap023770 (a and b)</t>
  </si>
  <si>
    <t>http://cdm17272.contentdm.oclc.org/cdm/ref/collection/agdm/id/12388</t>
  </si>
  <si>
    <t>12392.cpd</t>
  </si>
  <si>
    <t>/agdm/image/12392.cpd</t>
  </si>
  <si>
    <t>agsmap023716_s1_d</t>
  </si>
  <si>
    <t>http://cdm17272.contentdm.oclc.org/cdm/ref/collection/agdm/id/12389</t>
  </si>
  <si>
    <t>12393.jp2</t>
  </si>
  <si>
    <t>/agdm/image/12393.jp2</t>
  </si>
  <si>
    <t>agsmap023716_s2_d</t>
  </si>
  <si>
    <t>http://cdm17272.contentdm.oclc.org/cdm/ref/collection/agdm/id/12390</t>
  </si>
  <si>
    <t>12394.jp2</t>
  </si>
  <si>
    <t>/agdm/image/12394.jp2</t>
  </si>
  <si>
    <t>agsmap023716_s3_d</t>
  </si>
  <si>
    <t>http://cdm17272.contentdm.oclc.org/cdm/ref/collection/agdm/id/12391</t>
  </si>
  <si>
    <t>12395.jp2</t>
  </si>
  <si>
    <t>/agdm/image/12395.jp2</t>
  </si>
  <si>
    <t xml:space="preserve">  A New map of Hindostan constructed from original materials exhibiting its political divisions and the natural features of the country / published by G. &amp; J. Cary ... July 1st 1824</t>
  </si>
  <si>
    <t>India 1824</t>
  </si>
  <si>
    <t>G. &amp; J. Cary</t>
  </si>
  <si>
    <t xml:space="preserve">  India -- Maps</t>
  </si>
  <si>
    <t>Relief shown by hachures and spot heights.; Includes distance table and inset map "Map of the countries between India and Europe" showing overland routes.; "To Lieutenant Colonel Valentine Blacker, C.B. Surveyor General of India. This map is most respectfully dedicated in gratitude for the very liberal assistance afforded by him in the communication of many valuable materials, from which it has been principally constructed, by his much obliged servants, G. &amp; J. Cary."</t>
  </si>
  <si>
    <t xml:space="preserve">  1 map : colored ; 180 x 182 cm</t>
  </si>
  <si>
    <t>RARE MAP 430 B-1824</t>
  </si>
  <si>
    <t>agsmap023716 (001, 002, 003).</t>
  </si>
  <si>
    <t>http://cdm17272.contentdm.oclc.org/cdm/ref/collection/agdm/id/12392</t>
  </si>
  <si>
    <t>12396.cpd</t>
  </si>
  <si>
    <t>/agdm/image/12396.cpd</t>
  </si>
  <si>
    <t>agsmap023707_001</t>
  </si>
  <si>
    <t>http://cdm17272.contentdm.oclc.org/cdm/ref/collection/agdm/id/12393</t>
  </si>
  <si>
    <t>12397.jp2</t>
  </si>
  <si>
    <t>/agdm/image/12397.jp2</t>
  </si>
  <si>
    <t>agsmap023707_002</t>
  </si>
  <si>
    <t>http://cdm17272.contentdm.oclc.org/cdm/ref/collection/agdm/id/12394</t>
  </si>
  <si>
    <t>12398.jp2</t>
  </si>
  <si>
    <t>/agdm/image/12398.jp2</t>
  </si>
  <si>
    <t>agsmap023707_003</t>
  </si>
  <si>
    <t>http://cdm17272.contentdm.oclc.org/cdm/ref/collection/agdm/id/12395</t>
  </si>
  <si>
    <t>12399.jp2</t>
  </si>
  <si>
    <t>/agdm/image/12399.jp2</t>
  </si>
  <si>
    <t>agsmap023707_004</t>
  </si>
  <si>
    <t>http://cdm17272.contentdm.oclc.org/cdm/ref/collection/agdm/id/12396</t>
  </si>
  <si>
    <t>12400.jp2</t>
  </si>
  <si>
    <t>/agdm/image/12400.jp2</t>
  </si>
  <si>
    <t>agsmap023707_005</t>
  </si>
  <si>
    <t>http://cdm17272.contentdm.oclc.org/cdm/ref/collection/agdm/id/12397</t>
  </si>
  <si>
    <t>12401.jp2</t>
  </si>
  <si>
    <t>/agdm/image/12401.jp2</t>
  </si>
  <si>
    <t>agsmap023707_006</t>
  </si>
  <si>
    <t>http://cdm17272.contentdm.oclc.org/cdm/ref/collection/agdm/id/12398</t>
  </si>
  <si>
    <t>12402.jp2</t>
  </si>
  <si>
    <t>/agdm/image/12402.jp2</t>
  </si>
  <si>
    <t>agsmap023707_007</t>
  </si>
  <si>
    <t>http://cdm17272.contentdm.oclc.org/cdm/ref/collection/agdm/id/12399</t>
  </si>
  <si>
    <t>12403.jp2</t>
  </si>
  <si>
    <t>/agdm/image/12403.jp2</t>
  </si>
  <si>
    <t>agsmap023707_008</t>
  </si>
  <si>
    <t>http://cdm17272.contentdm.oclc.org/cdm/ref/collection/agdm/id/12400</t>
  </si>
  <si>
    <t>12404.jp2</t>
  </si>
  <si>
    <t>/agdm/image/12404.jp2</t>
  </si>
  <si>
    <t>agsmap023707_009</t>
  </si>
  <si>
    <t>http://cdm17272.contentdm.oclc.org/cdm/ref/collection/agdm/id/12401</t>
  </si>
  <si>
    <t>12405.jp2</t>
  </si>
  <si>
    <t>/agdm/image/12405.jp2</t>
  </si>
  <si>
    <t>agsmap023707_010</t>
  </si>
  <si>
    <t>http://cdm17272.contentdm.oclc.org/cdm/ref/collection/agdm/id/12402</t>
  </si>
  <si>
    <t>12406.jp2</t>
  </si>
  <si>
    <t>/agdm/image/12406.jp2</t>
  </si>
  <si>
    <t>agsmap023707_011</t>
  </si>
  <si>
    <t>http://cdm17272.contentdm.oclc.org/cdm/ref/collection/agdm/id/12403</t>
  </si>
  <si>
    <t>12407.jp2</t>
  </si>
  <si>
    <t>/agdm/image/12407.jp2</t>
  </si>
  <si>
    <t>[The eastern Karakoram and Zanskar, Himalaya between the Chang-Chenmo and Tso Moriri]</t>
  </si>
  <si>
    <t>Karakoram Range, India 1932</t>
  </si>
  <si>
    <t>Khan, Afraz Gul</t>
  </si>
  <si>
    <t>Yale North India expedition (1932-1933)--Maps; Karakoram Range -- Discovery and exploration -- Maps; Zaskar Range (India and China) -- Discovery and exploration -- Maps;</t>
  </si>
  <si>
    <t>Manuscript plane table maps, hand drawn on drafting vellum surveyed by Afraz Gul Khan, Survey of India from the Yale North India Expedition of 1932.; Relief shown by spot heights.; Title supplied by cataloger.; Accompanied by hand written gazetteer listing expedition stations, spot heights, names given by surveyor, names as corrected by local, feature description and remarks.; Both manuscript map and manuscript gazetteer for &amp;quot;P.T. No. 6&amp;quot; not present.; Hand written on sheets by AGS of NY staff : &amp;quot;Dr. de Terra's expedition - Himalayas, 1932.&amp;quot;; Each sheet signed: &amp;quot;Afraz Gul Khan, E.A.S., Survey of India.&amp;quot;</t>
  </si>
  <si>
    <t>P.T. No. 1 -- P.T. No. 2 -- P.T. No. 3 -- P.T. 4 -- P.T. No. 5 Lanak La -- P.T. No. 7 -- P.T. No. 8 (North) -- P.T. No. 8 (South) -- P.T. No. 9 (North ) -- P.T. No. 9 (South) -- P.T. No. 10.</t>
  </si>
  <si>
    <t>11 maps : manuscript, color ; 62 x 54 cm or smaller</t>
  </si>
  <si>
    <t>Rare 430-c/b .K37 A-[1932] 1-11</t>
  </si>
  <si>
    <t>agsmap023707 (001 - 011)</t>
  </si>
  <si>
    <t>http://cdm17272.contentdm.oclc.org/cdm/ref/collection/agdm/id/12404</t>
  </si>
  <si>
    <t>12408.cpd</t>
  </si>
  <si>
    <t>/agdm/image/12408.cpd</t>
  </si>
  <si>
    <t>agsmap023714_s1</t>
  </si>
  <si>
    <t>http://cdm17272.contentdm.oclc.org/cdm/ref/collection/agdm/id/12405</t>
  </si>
  <si>
    <t>12409.jp2</t>
  </si>
  <si>
    <t>/agdm/image/12409.jp2</t>
  </si>
  <si>
    <t>agsmap023714_s2</t>
  </si>
  <si>
    <t>http://cdm17272.contentdm.oclc.org/cdm/ref/collection/agdm/id/12406</t>
  </si>
  <si>
    <t>12410.jp2</t>
  </si>
  <si>
    <t>/agdm/image/12410.jp2</t>
  </si>
  <si>
    <t>Map of the routes in India with tables of distances between the principal towns &amp; military stations / engraved by the Omnigraph, F.P. Becker &amp; Co. patentees. ; Wm H. Allen &amp; Co.</t>
  </si>
  <si>
    <t>India 1841</t>
  </si>
  <si>
    <t>Wm. H. Allen &amp; Co.</t>
  </si>
  <si>
    <t xml:space="preserve">  India -- Maps;  India -- Description and travel;  India -- Distances, etc;</t>
  </si>
  <si>
    <t xml:space="preserve">  Relief shown by hachures.; Includes distance tables.</t>
  </si>
  <si>
    <t>1 map : hand colored, mounted on linen ; 77 x 65 cm, folded to 21 x 13 cm, in covers 22 x 15 cm</t>
  </si>
  <si>
    <t>430 D-1841</t>
  </si>
  <si>
    <t>agsmap023714</t>
  </si>
  <si>
    <t>http://cdm17272.contentdm.oclc.org/cdm/ref/collection/agdm/id/12407</t>
  </si>
  <si>
    <t>12411.cpd</t>
  </si>
  <si>
    <t>/agdm/image/12411.cpd</t>
  </si>
  <si>
    <t>agsmap023759_001</t>
  </si>
  <si>
    <t>http://cdm17272.contentdm.oclc.org/cdm/ref/collection/agdm/id/12408</t>
  </si>
  <si>
    <t>12412.jp2</t>
  </si>
  <si>
    <t>/agdm/image/12412.jp2</t>
  </si>
  <si>
    <t>agsmap023759_002</t>
  </si>
  <si>
    <t>http://cdm17272.contentdm.oclc.org/cdm/ref/collection/agdm/id/12409</t>
  </si>
  <si>
    <t>12413.jp2</t>
  </si>
  <si>
    <t>/agdm/image/12413.jp2</t>
  </si>
  <si>
    <t>agsmap023759_003</t>
  </si>
  <si>
    <t>http://cdm17272.contentdm.oclc.org/cdm/ref/collection/agdm/id/12410</t>
  </si>
  <si>
    <t>12414.jp2</t>
  </si>
  <si>
    <t>/agdm/image/12414.jp2</t>
  </si>
  <si>
    <t>agsmap023759_004</t>
  </si>
  <si>
    <t>http://cdm17272.contentdm.oclc.org/cdm/ref/collection/agdm/id/12411</t>
  </si>
  <si>
    <t>12415.jp2</t>
  </si>
  <si>
    <t>/agdm/image/12415.jp2</t>
  </si>
  <si>
    <t>agsmap023759_005</t>
  </si>
  <si>
    <t>http://cdm17272.contentdm.oclc.org/cdm/ref/collection/agdm/id/12412</t>
  </si>
  <si>
    <t>12416.jp2</t>
  </si>
  <si>
    <t>/agdm/image/12416.jp2</t>
  </si>
  <si>
    <t>agsmap023759_006</t>
  </si>
  <si>
    <t>http://cdm17272.contentdm.oclc.org/cdm/ref/collection/agdm/id/12413</t>
  </si>
  <si>
    <t>12417.jp2</t>
  </si>
  <si>
    <t>/agdm/image/12417.jp2</t>
  </si>
  <si>
    <t>agsmap023759_007</t>
  </si>
  <si>
    <t>http://cdm17272.contentdm.oclc.org/cdm/ref/collection/agdm/id/12414</t>
  </si>
  <si>
    <t>12418.jp2</t>
  </si>
  <si>
    <t>/agdm/image/12418.jp2</t>
  </si>
  <si>
    <t>agsmap023759_008</t>
  </si>
  <si>
    <t>http://cdm17272.contentdm.oclc.org/cdm/ref/collection/agdm/id/12415</t>
  </si>
  <si>
    <t>12419.jp2</t>
  </si>
  <si>
    <t>/agdm/image/12419.jp2</t>
  </si>
  <si>
    <t>agsmap023759_009</t>
  </si>
  <si>
    <t>http://cdm17272.contentdm.oclc.org/cdm/ref/collection/agdm/id/12416</t>
  </si>
  <si>
    <t>12420.jp2</t>
  </si>
  <si>
    <t>/agdm/image/12420.jp2</t>
  </si>
  <si>
    <t>agsmap023759_010</t>
  </si>
  <si>
    <t>http://cdm17272.contentdm.oclc.org/cdm/ref/collection/agdm/id/12417</t>
  </si>
  <si>
    <t>12421.jp2</t>
  </si>
  <si>
    <t>/agdm/image/12421.jp2</t>
  </si>
  <si>
    <t>agsmap023759_011</t>
  </si>
  <si>
    <t>http://cdm17272.contentdm.oclc.org/cdm/ref/collection/agdm/id/12418</t>
  </si>
  <si>
    <t>12422.jp2</t>
  </si>
  <si>
    <t>/agdm/image/12422.jp2</t>
  </si>
  <si>
    <t>agsmap023759_012</t>
  </si>
  <si>
    <t>http://cdm17272.contentdm.oclc.org/cdm/ref/collection/agdm/id/12419</t>
  </si>
  <si>
    <t>12423.jp2</t>
  </si>
  <si>
    <t>/agdm/image/12423.jp2</t>
  </si>
  <si>
    <t>agsmap023759_013</t>
  </si>
  <si>
    <t>http://cdm17272.contentdm.oclc.org/cdm/ref/collection/agdm/id/12420</t>
  </si>
  <si>
    <t>12424.jp2</t>
  </si>
  <si>
    <t>/agdm/image/12424.jp2</t>
  </si>
  <si>
    <t>agsmap023759_014</t>
  </si>
  <si>
    <t>http://cdm17272.contentdm.oclc.org/cdm/ref/collection/agdm/id/12421</t>
  </si>
  <si>
    <t>12425.jp2</t>
  </si>
  <si>
    <t>/agdm/image/12425.jp2</t>
  </si>
  <si>
    <t>agsmap023759_015</t>
  </si>
  <si>
    <t>http://cdm17272.contentdm.oclc.org/cdm/ref/collection/agdm/id/12422</t>
  </si>
  <si>
    <t>12426.jp2</t>
  </si>
  <si>
    <t>/agdm/image/12426.jp2</t>
  </si>
  <si>
    <t>agsmap023759_016</t>
  </si>
  <si>
    <t>http://cdm17272.contentdm.oclc.org/cdm/ref/collection/agdm/id/12423</t>
  </si>
  <si>
    <t>12427.jp2</t>
  </si>
  <si>
    <t>/agdm/image/12427.jp2</t>
  </si>
  <si>
    <t>agsmap023759_017</t>
  </si>
  <si>
    <t>http://cdm17272.contentdm.oclc.org/cdm/ref/collection/agdm/id/12424</t>
  </si>
  <si>
    <t>12428.jp2</t>
  </si>
  <si>
    <t>/agdm/image/12428.jp2</t>
  </si>
  <si>
    <t>agsmap023759_018</t>
  </si>
  <si>
    <t>http://cdm17272.contentdm.oclc.org/cdm/ref/collection/agdm/id/12425</t>
  </si>
  <si>
    <t>12429.jp2</t>
  </si>
  <si>
    <t>/agdm/image/12429.jp2</t>
  </si>
  <si>
    <t>agsmap023759_019</t>
  </si>
  <si>
    <t>http://cdm17272.contentdm.oclc.org/cdm/ref/collection/agdm/id/12426</t>
  </si>
  <si>
    <t>12430.jp2</t>
  </si>
  <si>
    <t>/agdm/image/12430.jp2</t>
  </si>
  <si>
    <t>agsmap023759_020</t>
  </si>
  <si>
    <t>http://cdm17272.contentdm.oclc.org/cdm/ref/collection/agdm/id/12427</t>
  </si>
  <si>
    <t>12431.jp2</t>
  </si>
  <si>
    <t>/agdm/image/12431.jp2</t>
  </si>
  <si>
    <t>agsmap023759_021</t>
  </si>
  <si>
    <t>http://cdm17272.contentdm.oclc.org/cdm/ref/collection/agdm/id/12428</t>
  </si>
  <si>
    <t>12432.jp2</t>
  </si>
  <si>
    <t>/agdm/image/12432.jp2</t>
  </si>
  <si>
    <t>agsmap023759_022</t>
  </si>
  <si>
    <t>http://cdm17272.contentdm.oclc.org/cdm/ref/collection/agdm/id/12429</t>
  </si>
  <si>
    <t>12433.jp2</t>
  </si>
  <si>
    <t>/agdm/image/12433.jp2</t>
  </si>
  <si>
    <t>agsmap023759_023</t>
  </si>
  <si>
    <t>http://cdm17272.contentdm.oclc.org/cdm/ref/collection/agdm/id/12430</t>
  </si>
  <si>
    <t>12434.jp2</t>
  </si>
  <si>
    <t>/agdm/image/12434.jp2</t>
  </si>
  <si>
    <t>agsmap023759_024_a</t>
  </si>
  <si>
    <t>http://cdm17272.contentdm.oclc.org/cdm/ref/collection/agdm/id/12431</t>
  </si>
  <si>
    <t>12435.jp2</t>
  </si>
  <si>
    <t>/agdm/image/12435.jp2</t>
  </si>
  <si>
    <t>agsmap023759_024_b</t>
  </si>
  <si>
    <t>http://cdm17272.contentdm.oclc.org/cdm/ref/collection/agdm/id/12432</t>
  </si>
  <si>
    <t>12436.jp2</t>
  </si>
  <si>
    <t>/agdm/image/12436.jp2</t>
  </si>
  <si>
    <t>Krakatau / par R. D. M. Verbeek ... Publié par ordre de son excellence le gouverneur-général des Indes Néerlandaises</t>
  </si>
  <si>
    <t>Krakatau 1886</t>
  </si>
  <si>
    <t>Imprimerie de l'état</t>
  </si>
  <si>
    <t xml:space="preserve">  Volcanoes -- Indonesia;  Volcanoes -- Indonesia -- Maps;  Landforms;  Volcanology;  Krakatoa (Indonesia);  Krakatoa (Indonesia) -- Maps;  Indonesia;  Indonesia -- Maps;</t>
  </si>
  <si>
    <t>ext issued in 2 parts, each with special t.-p. ; continuous paging.; One volume of the atlas has title: Krakatau ... Album contenant 25 planches chromolithographiques des régions dévastées du détroit de la Sonde, prises deux mois après l'éruption du Krakatau. Publié par ordre de son excellence le gouverneur-général des Indes orietales neérlandaises. Bruxelles, Institut national de géographie.; The other volume of the atlas has no t.p. It consists of 43 maps and diagrams on 12 plates, and 8 pages of explanatory text with half-title: Notice jointe aux cartes de l'édition fraçaise de "Krakatau" par R.D.M. Verbeek.; Errata sheet inserted.</t>
  </si>
  <si>
    <t>Rare 450-c/b .K72 A-1886</t>
  </si>
  <si>
    <t>agsmap023759 (001-024)</t>
  </si>
  <si>
    <t>http://cdm17272.contentdm.oclc.org/cdm/ref/collection/agdm/id/12433</t>
  </si>
  <si>
    <t>12437.cpd</t>
  </si>
  <si>
    <t>/agdm/image/12437.cpd</t>
  </si>
  <si>
    <t>agsmap023468_s1</t>
  </si>
  <si>
    <t>http://cdm17272.contentdm.oclc.org/cdm/ref/collection/agdm/id/12434</t>
  </si>
  <si>
    <t>12438.jp2</t>
  </si>
  <si>
    <t>/agdm/image/12438.jp2</t>
  </si>
  <si>
    <t>agsmap023468_s2</t>
  </si>
  <si>
    <t>http://cdm17272.contentdm.oclc.org/cdm/ref/collection/agdm/id/12435</t>
  </si>
  <si>
    <t>12439.jp2</t>
  </si>
  <si>
    <t>/agdm/image/12439.jp2</t>
  </si>
  <si>
    <t>agsmap023468_s3</t>
  </si>
  <si>
    <t>http://cdm17272.contentdm.oclc.org/cdm/ref/collection/agdm/id/12436</t>
  </si>
  <si>
    <t>12440.jp2</t>
  </si>
  <si>
    <t>/agdm/image/12440.jp2</t>
  </si>
  <si>
    <t>agsmap023468_s4_d</t>
  </si>
  <si>
    <t>http://cdm17272.contentdm.oclc.org/cdm/ref/collection/agdm/id/12437</t>
  </si>
  <si>
    <t>12441.jp2</t>
  </si>
  <si>
    <t>/agdm/image/12441.jp2</t>
  </si>
  <si>
    <t>agsmap023468_s5</t>
  </si>
  <si>
    <t>http://cdm17272.contentdm.oclc.org/cdm/ref/collection/agdm/id/12438</t>
  </si>
  <si>
    <t>12442.jp2</t>
  </si>
  <si>
    <t>/agdm/image/12442.jp2</t>
  </si>
  <si>
    <t>agsmap023468_s6</t>
  </si>
  <si>
    <t>http://cdm17272.contentdm.oclc.org/cdm/ref/collection/agdm/id/12439</t>
  </si>
  <si>
    <t>12443.jp2</t>
  </si>
  <si>
    <t>/agdm/image/12443.jp2</t>
  </si>
  <si>
    <t>Mapa de la Republica de Guatemala, America central / Teodoro Paschke</t>
  </si>
  <si>
    <t>Guatemala 1889</t>
  </si>
  <si>
    <t>Waterlow &amp; Sons</t>
  </si>
  <si>
    <t xml:space="preserve">  Guatemala -- Maps</t>
  </si>
  <si>
    <t xml:space="preserve">  Relief shown by shading.; Includes 6 views, 5 inset maps and 1 profile.; "Nota: compilado, conforme con los estudios practicados por la Comision de limites y los datos oficiales existentes, por el ingeniero oficial del gobernio en el ramo de fomente."</t>
  </si>
  <si>
    <t xml:space="preserve">  1 map : color ; 97 x 98 cm, on sheet 142 x 144 cm</t>
  </si>
  <si>
    <t>221 A-1889</t>
  </si>
  <si>
    <t>agsmap023468</t>
  </si>
  <si>
    <t>http://cdm17272.contentdm.oclc.org/cdm/ref/collection/agdm/id/12440</t>
  </si>
  <si>
    <t>12444.cpd</t>
  </si>
  <si>
    <t>/agdm/image/12444.cpd</t>
  </si>
  <si>
    <t>agsmap023779_d</t>
  </si>
  <si>
    <t>http://cdm17272.contentdm.oclc.org/cdm/ref/collection/agdm/id/12441</t>
  </si>
  <si>
    <t>12445.jp2</t>
  </si>
  <si>
    <t>/agdm/image/12445.jp2</t>
  </si>
  <si>
    <t>agsmap023779_s1_d</t>
  </si>
  <si>
    <t>http://cdm17272.contentdm.oclc.org/cdm/ref/collection/agdm/id/12442</t>
  </si>
  <si>
    <t>12446.jp2</t>
  </si>
  <si>
    <t>/agdm/image/12446.jp2</t>
  </si>
  <si>
    <t>agsmap023779_s2_d</t>
  </si>
  <si>
    <t>http://cdm17272.contentdm.oclc.org/cdm/ref/collection/agdm/id/12443</t>
  </si>
  <si>
    <t>12447.jp2</t>
  </si>
  <si>
    <t>/agdm/image/12447.jp2</t>
  </si>
  <si>
    <t>Grecian Archipelago / compiled from recent British surveys ; published by James Imray and Son, Ltd., Minories &amp; Tower Hill, 1899</t>
  </si>
  <si>
    <t>Cor. ... [18]99.</t>
  </si>
  <si>
    <t>James Imray and Son</t>
  </si>
  <si>
    <t>Nautical charts -- Greece; Islands -- Greece -- Maps; Coasts -- Greece -- Maps; Landforms; Seashore; Landforms; Aids to navigation; Maps; Nautical paraphernalia; Notices to mariners;</t>
  </si>
  <si>
    <t>Relief shown by spot heights and hachures. Depths shown by bathymetric isolines and soundings.; Includes notes, 3 coastal profiles and 11 inset maps: Saloniki Bay -- Sigri -- Sklatho Channel -- Salamis Bay -- Kalamitza Bay -- Corinth Bay and Canal -- Syra -- [Mandri Channel] -- Doro Channel -- Gulf of Smyrna -- Khios Strait.; &amp;quot;Allison V. Armour Yacht Utowana&amp;quot; -- stamped near title.; &amp;quot;1681&amp;quot; -- lower left margin.; &amp;quot;Chart No. 87&amp;quot;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t>
  </si>
  <si>
    <t>1 map ; 101 x 129 cm, on sheet 104 x 131 cm</t>
  </si>
  <si>
    <t>Rare 665 A-1899</t>
  </si>
  <si>
    <t>agsmap023779</t>
  </si>
  <si>
    <t>http://cdm17272.contentdm.oclc.org/cdm/ref/collection/agdm/id/12444</t>
  </si>
  <si>
    <t>12448.cpd</t>
  </si>
  <si>
    <t>/agdm/image/12448.cpd</t>
  </si>
  <si>
    <t>agsmap023782_a</t>
  </si>
  <si>
    <t>http://cdm17272.contentdm.oclc.org/cdm/ref/collection/agdm/id/12445</t>
  </si>
  <si>
    <t>12449.jp2</t>
  </si>
  <si>
    <t>/agdm/image/12449.jp2</t>
  </si>
  <si>
    <t>agsmap023782_b</t>
  </si>
  <si>
    <t>http://cdm17272.contentdm.oclc.org/cdm/ref/collection/agdm/id/12446</t>
  </si>
  <si>
    <t>12450.jp2</t>
  </si>
  <si>
    <t>/agdm/image/12450.jp2</t>
  </si>
  <si>
    <t>D-Day in Normandy / published by Ministere des Travaux Publics et des Transports Commissariat General au Toruisme.</t>
  </si>
  <si>
    <t>Includes Text and illustrations. Text and illustrations on verso.</t>
  </si>
  <si>
    <t>630-c Normandy B-1944</t>
  </si>
  <si>
    <t>agsmap023782</t>
  </si>
  <si>
    <t>http://cdm17272.contentdm.oclc.org/cdm/ref/collection/agdm/id/12447</t>
  </si>
  <si>
    <t>12451.cpd</t>
  </si>
  <si>
    <t>/agdm/image/12451.cpd</t>
  </si>
  <si>
    <t>agsmap023777_002_d</t>
  </si>
  <si>
    <t>http://cdm17272.contentdm.oclc.org/cdm/ref/collection/agdm/id/12449</t>
  </si>
  <si>
    <t>12453.jp2</t>
  </si>
  <si>
    <t>/agdm/image/12453.jp2</t>
  </si>
  <si>
    <t xml:space="preserve">  Tektonicheskai︠a︡ karta luny = [cartographic material] : Tectonic map of the moon = Carte tectonique de la lune / sostavili, V.V. Kozlov, E.D. Sulidi-Kondratʹev</t>
  </si>
  <si>
    <t>Moon 1971</t>
  </si>
  <si>
    <t xml:space="preserve">  Nauchno-issledovatelʹskai︠a︡ laboratorii︠a︡ geologii zarubezhnykh stran</t>
  </si>
  <si>
    <t>Vsesoi︠u︡znyĭ nauchno-issledovatelʹskiĭ institut geologii zarubezhnykh stran (Soviet Union)</t>
  </si>
  <si>
    <t>NILZarubezhgeologii︠a︡</t>
  </si>
  <si>
    <t xml:space="preserve">  Lunar geology -- Maps;  Geology, Structural -- Maps;  Astrogeology;  Moon -- Maps</t>
  </si>
  <si>
    <t xml:space="preserve">  Includes: North polar region ; South polar region : 1:15,000,000 ; index to named locations ; Diagram of the main materials used.; At head of title: Ministerstvo geologīii SSSR. Nauchno issledovatelʹskai︠a︡ laboratorii︠a︡ geologii zarubezhnykh stran. NILZarubezhgeologii︠a︡.</t>
  </si>
  <si>
    <t xml:space="preserve">  1 map on 2 sheets : color ; 52 x 125 cm, sheets 104 x 69 cm</t>
  </si>
  <si>
    <t>049 G-1971</t>
  </si>
  <si>
    <t>agsmap023777 (001-002)</t>
  </si>
  <si>
    <t>http://cdm17272.contentdm.oclc.org/cdm/ref/collection/agdm/id/12450</t>
  </si>
  <si>
    <t>12454.cpd</t>
  </si>
  <si>
    <t>/agdm/image/12454.cpd</t>
  </si>
  <si>
    <t>agsmap023768_001</t>
  </si>
  <si>
    <t>http://cdm17272.contentdm.oclc.org/cdm/ref/collection/agdm/id/12451</t>
  </si>
  <si>
    <t>12455.jp2</t>
  </si>
  <si>
    <t>/agdm/image/12455.jp2</t>
  </si>
  <si>
    <t>agsmap023768_002</t>
  </si>
  <si>
    <t>http://cdm17272.contentdm.oclc.org/cdm/ref/collection/agdm/id/12452</t>
  </si>
  <si>
    <t>12456.jp2</t>
  </si>
  <si>
    <t>/agdm/image/12456.jp2</t>
  </si>
  <si>
    <t>agsmap023768_003</t>
  </si>
  <si>
    <t>http://cdm17272.contentdm.oclc.org/cdm/ref/collection/agdm/id/12453</t>
  </si>
  <si>
    <t>12457.jp2</t>
  </si>
  <si>
    <t>/agdm/image/12457.jp2</t>
  </si>
  <si>
    <t>agsmap023768_004</t>
  </si>
  <si>
    <t>http://cdm17272.contentdm.oclc.org/cdm/ref/collection/agdm/id/12454</t>
  </si>
  <si>
    <t>12458.jp2</t>
  </si>
  <si>
    <t>/agdm/image/12458.jp2</t>
  </si>
  <si>
    <t>agsmap023768_005</t>
  </si>
  <si>
    <t>http://cdm17272.contentdm.oclc.org/cdm/ref/collection/agdm/id/12455</t>
  </si>
  <si>
    <t>12459.jp2</t>
  </si>
  <si>
    <t>/agdm/image/12459.jp2</t>
  </si>
  <si>
    <t>agsmap023768_006</t>
  </si>
  <si>
    <t>http://cdm17272.contentdm.oclc.org/cdm/ref/collection/agdm/id/12456</t>
  </si>
  <si>
    <t>12460.jp2</t>
  </si>
  <si>
    <t>/agdm/image/12460.jp2</t>
  </si>
  <si>
    <t>agsmap023768_007</t>
  </si>
  <si>
    <t>http://cdm17272.contentdm.oclc.org/cdm/ref/collection/agdm/id/12457</t>
  </si>
  <si>
    <t>12461.jp2</t>
  </si>
  <si>
    <t>/agdm/image/12461.jp2</t>
  </si>
  <si>
    <t>agsmap023768_008</t>
  </si>
  <si>
    <t>http://cdm17272.contentdm.oclc.org/cdm/ref/collection/agdm/id/12458</t>
  </si>
  <si>
    <t>12462.jp2</t>
  </si>
  <si>
    <t>/agdm/image/12462.jp2</t>
  </si>
  <si>
    <t>agsmap023768_009</t>
  </si>
  <si>
    <t>http://cdm17272.contentdm.oclc.org/cdm/ref/collection/agdm/id/12459</t>
  </si>
  <si>
    <t>12463.jp2</t>
  </si>
  <si>
    <t>/agdm/image/12463.jp2</t>
  </si>
  <si>
    <t>agsmap023768_010</t>
  </si>
  <si>
    <t>http://cdm17272.contentdm.oclc.org/cdm/ref/collection/agdm/id/12460</t>
  </si>
  <si>
    <t>12464.jp2</t>
  </si>
  <si>
    <t>/agdm/image/12464.jp2</t>
  </si>
  <si>
    <t>agsmap023768_011</t>
  </si>
  <si>
    <t>http://cdm17272.contentdm.oclc.org/cdm/ref/collection/agdm/id/12461</t>
  </si>
  <si>
    <t>12465.jp2</t>
  </si>
  <si>
    <t>/agdm/image/12465.jp2</t>
  </si>
  <si>
    <t>agsmap023768_012</t>
  </si>
  <si>
    <t>http://cdm17272.contentdm.oclc.org/cdm/ref/collection/agdm/id/12462</t>
  </si>
  <si>
    <t>12466.jp2</t>
  </si>
  <si>
    <t>/agdm/image/12466.jp2</t>
  </si>
  <si>
    <t>agsmap023768_013</t>
  </si>
  <si>
    <t>http://cdm17272.contentdm.oclc.org/cdm/ref/collection/agdm/id/12463</t>
  </si>
  <si>
    <t>12467.jp2</t>
  </si>
  <si>
    <t>/agdm/image/12467.jp2</t>
  </si>
  <si>
    <t>agsmap023768_014</t>
  </si>
  <si>
    <t>http://cdm17272.contentdm.oclc.org/cdm/ref/collection/agdm/id/12464</t>
  </si>
  <si>
    <t>12468.jp2</t>
  </si>
  <si>
    <t>/agdm/image/12468.jp2</t>
  </si>
  <si>
    <t>agsmap023768_015</t>
  </si>
  <si>
    <t>http://cdm17272.contentdm.oclc.org/cdm/ref/collection/agdm/id/12465</t>
  </si>
  <si>
    <t>12469.jp2</t>
  </si>
  <si>
    <t>/agdm/image/12469.jp2</t>
  </si>
  <si>
    <t>agsmap023768_016_d</t>
  </si>
  <si>
    <t>http://cdm17272.contentdm.oclc.org/cdm/ref/collection/agdm/id/12466</t>
  </si>
  <si>
    <t>12470.jp2</t>
  </si>
  <si>
    <t>/agdm/image/12470.jp2</t>
  </si>
  <si>
    <t>agsmap023768_017_d</t>
  </si>
  <si>
    <t>http://cdm17272.contentdm.oclc.org/cdm/ref/collection/agdm/id/12467</t>
  </si>
  <si>
    <t>12471.jp2</t>
  </si>
  <si>
    <t>/agdm/image/12471.jp2</t>
  </si>
  <si>
    <t>agsmap023768_018</t>
  </si>
  <si>
    <t>http://cdm17272.contentdm.oclc.org/cdm/ref/collection/agdm/id/12468</t>
  </si>
  <si>
    <t>12472.jp2</t>
  </si>
  <si>
    <t>/agdm/image/12472.jp2</t>
  </si>
  <si>
    <t>agsmap023768_019</t>
  </si>
  <si>
    <t>http://cdm17272.contentdm.oclc.org/cdm/ref/collection/agdm/id/12469</t>
  </si>
  <si>
    <t>12473.jp2</t>
  </si>
  <si>
    <t>/agdm/image/12473.jp2</t>
  </si>
  <si>
    <t>agsmap023768_020</t>
  </si>
  <si>
    <t>http://cdm17272.contentdm.oclc.org/cdm/ref/collection/agdm/id/12470</t>
  </si>
  <si>
    <t>12474.jp2</t>
  </si>
  <si>
    <t>/agdm/image/12474.jp2</t>
  </si>
  <si>
    <t>agsmap023768_021_d</t>
  </si>
  <si>
    <t>http://cdm17272.contentdm.oclc.org/cdm/ref/collection/agdm/id/12471</t>
  </si>
  <si>
    <t>12475.jp2</t>
  </si>
  <si>
    <t>/agdm/image/12475.jp2</t>
  </si>
  <si>
    <t>agsmap023768_022_d</t>
  </si>
  <si>
    <t>http://cdm17272.contentdm.oclc.org/cdm/ref/collection/agdm/id/12472</t>
  </si>
  <si>
    <t>12476.jp2</t>
  </si>
  <si>
    <t>/agdm/image/12476.jp2</t>
  </si>
  <si>
    <t>agsmap023768_023_d</t>
  </si>
  <si>
    <t>http://cdm17272.contentdm.oclc.org/cdm/ref/collection/agdm/id/12473</t>
  </si>
  <si>
    <t>12477.jp2</t>
  </si>
  <si>
    <t>/agdm/image/12477.jp2</t>
  </si>
  <si>
    <t>agsmap023768_024_d</t>
  </si>
  <si>
    <t>http://cdm17272.contentdm.oclc.org/cdm/ref/collection/agdm/id/12474</t>
  </si>
  <si>
    <t>12478.jp2</t>
  </si>
  <si>
    <t>/agdm/image/12478.jp2</t>
  </si>
  <si>
    <t>agsmap023768_025_d</t>
  </si>
  <si>
    <t>http://cdm17272.contentdm.oclc.org/cdm/ref/collection/agdm/id/12475</t>
  </si>
  <si>
    <t>12479.jp2</t>
  </si>
  <si>
    <t>/agdm/image/12479.jp2</t>
  </si>
  <si>
    <t>agsmap023768_026_d</t>
  </si>
  <si>
    <t>http://cdm17272.contentdm.oclc.org/cdm/ref/collection/agdm/id/12476</t>
  </si>
  <si>
    <t>12480.jp2</t>
  </si>
  <si>
    <t>/agdm/image/12480.jp2</t>
  </si>
  <si>
    <t>agsmap023768_027_d</t>
  </si>
  <si>
    <t>http://cdm17272.contentdm.oclc.org/cdm/ref/collection/agdm/id/12477</t>
  </si>
  <si>
    <t>12481.jp2</t>
  </si>
  <si>
    <t>/agdm/image/12481.jp2</t>
  </si>
  <si>
    <t>agsmap023768_028_d</t>
  </si>
  <si>
    <t>http://cdm17272.contentdm.oclc.org/cdm/ref/collection/agdm/id/12478</t>
  </si>
  <si>
    <t>12482.jp2</t>
  </si>
  <si>
    <t>/agdm/image/12482.jp2</t>
  </si>
  <si>
    <t>agsmap023768_029_d</t>
  </si>
  <si>
    <t>http://cdm17272.contentdm.oclc.org/cdm/ref/collection/agdm/id/12479</t>
  </si>
  <si>
    <t>12483.jp2</t>
  </si>
  <si>
    <t>/agdm/image/12483.jp2</t>
  </si>
  <si>
    <t>agsmap023768_030_d</t>
  </si>
  <si>
    <t>http://cdm17272.contentdm.oclc.org/cdm/ref/collection/agdm/id/12480</t>
  </si>
  <si>
    <t>12484.jp2</t>
  </si>
  <si>
    <t>/agdm/image/12484.jp2</t>
  </si>
  <si>
    <t>agsmap023768_031_d</t>
  </si>
  <si>
    <t>http://cdm17272.contentdm.oclc.org/cdm/ref/collection/agdm/id/12481</t>
  </si>
  <si>
    <t>12485.jp2</t>
  </si>
  <si>
    <t>/agdm/image/12485.jp2</t>
  </si>
  <si>
    <t>agsmap023768_032_d</t>
  </si>
  <si>
    <t>http://cdm17272.contentdm.oclc.org/cdm/ref/collection/agdm/id/12482</t>
  </si>
  <si>
    <t>12486.jp2</t>
  </si>
  <si>
    <t>/agdm/image/12486.jp2</t>
  </si>
  <si>
    <t>agsmap023768_033</t>
  </si>
  <si>
    <t>http://cdm17272.contentdm.oclc.org/cdm/ref/collection/agdm/id/12483</t>
  </si>
  <si>
    <t>12487.jp2</t>
  </si>
  <si>
    <t>/agdm/image/12487.jp2</t>
  </si>
  <si>
    <t>agsmap023768_034_d</t>
  </si>
  <si>
    <t>http://cdm17272.contentdm.oclc.org/cdm/ref/collection/agdm/id/12484</t>
  </si>
  <si>
    <t>12488.jp2</t>
  </si>
  <si>
    <t>/agdm/image/12488.jp2</t>
  </si>
  <si>
    <t>agsmap023768_035_d</t>
  </si>
  <si>
    <t>http://cdm17272.contentdm.oclc.org/cdm/ref/collection/agdm/id/12485</t>
  </si>
  <si>
    <t>12489.jp2</t>
  </si>
  <si>
    <t>/agdm/image/12489.jp2</t>
  </si>
  <si>
    <t>agsmap023768_036_d</t>
  </si>
  <si>
    <t>http://cdm17272.contentdm.oclc.org/cdm/ref/collection/agdm/id/12486</t>
  </si>
  <si>
    <t>12490.jp2</t>
  </si>
  <si>
    <t>/agdm/image/12490.jp2</t>
  </si>
  <si>
    <t>agsmap023768_037</t>
  </si>
  <si>
    <t>http://cdm17272.contentdm.oclc.org/cdm/ref/collection/agdm/id/12487</t>
  </si>
  <si>
    <t>12491.jp2</t>
  </si>
  <si>
    <t>/agdm/image/12491.jp2</t>
  </si>
  <si>
    <t>agsmap023768_038_d</t>
  </si>
  <si>
    <t>http://cdm17272.contentdm.oclc.org/cdm/ref/collection/agdm/id/12488</t>
  </si>
  <si>
    <t>12492.jp2</t>
  </si>
  <si>
    <t>/agdm/image/12492.jp2</t>
  </si>
  <si>
    <t>agsmap023768_039_d</t>
  </si>
  <si>
    <t>http://cdm17272.contentdm.oclc.org/cdm/ref/collection/agdm/id/12489</t>
  </si>
  <si>
    <t>12493.jp2</t>
  </si>
  <si>
    <t>/agdm/image/12493.jp2</t>
  </si>
  <si>
    <t>agsmap023768_040_d</t>
  </si>
  <si>
    <t>http://cdm17272.contentdm.oclc.org/cdm/ref/collection/agdm/id/12490</t>
  </si>
  <si>
    <t>12494.jp2</t>
  </si>
  <si>
    <t>/agdm/image/12494.jp2</t>
  </si>
  <si>
    <t>agsmap023768_041_d</t>
  </si>
  <si>
    <t>http://cdm17272.contentdm.oclc.org/cdm/ref/collection/agdm/id/12491</t>
  </si>
  <si>
    <t>12495.jp2</t>
  </si>
  <si>
    <t>/agdm/image/12495.jp2</t>
  </si>
  <si>
    <t>agsmap023768_042_d</t>
  </si>
  <si>
    <t>http://cdm17272.contentdm.oclc.org/cdm/ref/collection/agdm/id/12492</t>
  </si>
  <si>
    <t>12496.jp2</t>
  </si>
  <si>
    <t>/agdm/image/12496.jp2</t>
  </si>
  <si>
    <t>agsmap023768_043_d</t>
  </si>
  <si>
    <t>http://cdm17272.contentdm.oclc.org/cdm/ref/collection/agdm/id/12493</t>
  </si>
  <si>
    <t>12497.jp2</t>
  </si>
  <si>
    <t>/agdm/image/12497.jp2</t>
  </si>
  <si>
    <t>agsmap023768_044_d</t>
  </si>
  <si>
    <t>http://cdm17272.contentdm.oclc.org/cdm/ref/collection/agdm/id/12494</t>
  </si>
  <si>
    <t>12498.jp2</t>
  </si>
  <si>
    <t>/agdm/image/12498.jp2</t>
  </si>
  <si>
    <t>agsmap023768_045_d</t>
  </si>
  <si>
    <t>http://cdm17272.contentdm.oclc.org/cdm/ref/collection/agdm/id/12495</t>
  </si>
  <si>
    <t>12499.jp2</t>
  </si>
  <si>
    <t>/agdm/image/12499.jp2</t>
  </si>
  <si>
    <t>agsmap023768_046_d</t>
  </si>
  <si>
    <t>http://cdm17272.contentdm.oclc.org/cdm/ref/collection/agdm/id/12496</t>
  </si>
  <si>
    <t>12500.jp2</t>
  </si>
  <si>
    <t>/agdm/image/12500.jp2</t>
  </si>
  <si>
    <t>agsmap023768_047_d</t>
  </si>
  <si>
    <t>http://cdm17272.contentdm.oclc.org/cdm/ref/collection/agdm/id/12497</t>
  </si>
  <si>
    <t>12501.jp2</t>
  </si>
  <si>
    <t>/agdm/image/12501.jp2</t>
  </si>
  <si>
    <t>agsmap023768_048_d</t>
  </si>
  <si>
    <t>http://cdm17272.contentdm.oclc.org/cdm/ref/collection/agdm/id/12498</t>
  </si>
  <si>
    <t>12502.jp2</t>
  </si>
  <si>
    <t>/agdm/image/12502.jp2</t>
  </si>
  <si>
    <t>agsmap023768_049_d</t>
  </si>
  <si>
    <t>http://cdm17272.contentdm.oclc.org/cdm/ref/collection/agdm/id/12499</t>
  </si>
  <si>
    <t>12503.jp2</t>
  </si>
  <si>
    <t>/agdm/image/12503.jp2</t>
  </si>
  <si>
    <t>agsmap023768_050_d</t>
  </si>
  <si>
    <t>http://cdm17272.contentdm.oclc.org/cdm/ref/collection/agdm/id/12500</t>
  </si>
  <si>
    <t>12504.jp2</t>
  </si>
  <si>
    <t>/agdm/image/12504.jp2</t>
  </si>
  <si>
    <t>agsmap023768_051_d</t>
  </si>
  <si>
    <t>http://cdm17272.contentdm.oclc.org/cdm/ref/collection/agdm/id/12501</t>
  </si>
  <si>
    <t>12505.jp2</t>
  </si>
  <si>
    <t>/agdm/image/12505.jp2</t>
  </si>
  <si>
    <t>agsmap023768_052_d</t>
  </si>
  <si>
    <t>http://cdm17272.contentdm.oclc.org/cdm/ref/collection/agdm/id/12502</t>
  </si>
  <si>
    <t>12506.jp2</t>
  </si>
  <si>
    <t>/agdm/image/12506.jp2</t>
  </si>
  <si>
    <t>agsmap023768_053_d</t>
  </si>
  <si>
    <t>http://cdm17272.contentdm.oclc.org/cdm/ref/collection/agdm/id/12503</t>
  </si>
  <si>
    <t>12507.jp2</t>
  </si>
  <si>
    <t>/agdm/image/12507.jp2</t>
  </si>
  <si>
    <t>agsmap023768_054_d</t>
  </si>
  <si>
    <t>http://cdm17272.contentdm.oclc.org/cdm/ref/collection/agdm/id/12504</t>
  </si>
  <si>
    <t>12508.jp2</t>
  </si>
  <si>
    <t>/agdm/image/12508.jp2</t>
  </si>
  <si>
    <t>agsmap023768_055_d</t>
  </si>
  <si>
    <t>http://cdm17272.contentdm.oclc.org/cdm/ref/collection/agdm/id/12505</t>
  </si>
  <si>
    <t>12509.jp2</t>
  </si>
  <si>
    <t>/agdm/image/12509.jp2</t>
  </si>
  <si>
    <t>agsmap023768_056_d</t>
  </si>
  <si>
    <t>http://cdm17272.contentdm.oclc.org/cdm/ref/collection/agdm/id/12506</t>
  </si>
  <si>
    <t>12510.jp2</t>
  </si>
  <si>
    <t>/agdm/image/12510.jp2</t>
  </si>
  <si>
    <t>agsmap023768_057_d</t>
  </si>
  <si>
    <t>http://cdm17272.contentdm.oclc.org/cdm/ref/collection/agdm/id/12507</t>
  </si>
  <si>
    <t>12511.jp2</t>
  </si>
  <si>
    <t>/agdm/image/12511.jp2</t>
  </si>
  <si>
    <t>agsmap023768_058_d</t>
  </si>
  <si>
    <t>http://cdm17272.contentdm.oclc.org/cdm/ref/collection/agdm/id/12508</t>
  </si>
  <si>
    <t>12512.jp2</t>
  </si>
  <si>
    <t>/agdm/image/12512.jp2</t>
  </si>
  <si>
    <t>agsmap023768_059_d</t>
  </si>
  <si>
    <t>http://cdm17272.contentdm.oclc.org/cdm/ref/collection/agdm/id/12509</t>
  </si>
  <si>
    <t>12513.jp2</t>
  </si>
  <si>
    <t>/agdm/image/12513.jp2</t>
  </si>
  <si>
    <t>agsmap023768_060_d</t>
  </si>
  <si>
    <t>http://cdm17272.contentdm.oclc.org/cdm/ref/collection/agdm/id/12510</t>
  </si>
  <si>
    <t>12514.jp2</t>
  </si>
  <si>
    <t>/agdm/image/12514.jp2</t>
  </si>
  <si>
    <t>agsmap023768_061_d</t>
  </si>
  <si>
    <t>http://cdm17272.contentdm.oclc.org/cdm/ref/collection/agdm/id/12511</t>
  </si>
  <si>
    <t>12515.jp2</t>
  </si>
  <si>
    <t>/agdm/image/12515.jp2</t>
  </si>
  <si>
    <t>agsmap023768_062_d</t>
  </si>
  <si>
    <t>http://cdm17272.contentdm.oclc.org/cdm/ref/collection/agdm/id/12512</t>
  </si>
  <si>
    <t>12516.jp2</t>
  </si>
  <si>
    <t>/agdm/image/12516.jp2</t>
  </si>
  <si>
    <t>agsmap023768_063_d</t>
  </si>
  <si>
    <t>http://cdm17272.contentdm.oclc.org/cdm/ref/collection/agdm/id/12513</t>
  </si>
  <si>
    <t>12517.jp2</t>
  </si>
  <si>
    <t>/agdm/image/12517.jp2</t>
  </si>
  <si>
    <t>agsmap023768_064_d</t>
  </si>
  <si>
    <t>http://cdm17272.contentdm.oclc.org/cdm/ref/collection/agdm/id/12514</t>
  </si>
  <si>
    <t>12518.jp2</t>
  </si>
  <si>
    <t>/agdm/image/12518.jp2</t>
  </si>
  <si>
    <t>agsmap023768_065_d</t>
  </si>
  <si>
    <t>http://cdm17272.contentdm.oclc.org/cdm/ref/collection/agdm/id/12515</t>
  </si>
  <si>
    <t>12519.jp2</t>
  </si>
  <si>
    <t>/agdm/image/12519.jp2</t>
  </si>
  <si>
    <t>agsmap023768_066_d</t>
  </si>
  <si>
    <t>http://cdm17272.contentdm.oclc.org/cdm/ref/collection/agdm/id/12516</t>
  </si>
  <si>
    <t>12520.jp2</t>
  </si>
  <si>
    <t>/agdm/image/12520.jp2</t>
  </si>
  <si>
    <t>agsmap023768_067_d</t>
  </si>
  <si>
    <t>http://cdm17272.contentdm.oclc.org/cdm/ref/collection/agdm/id/12517</t>
  </si>
  <si>
    <t>12521.jp2</t>
  </si>
  <si>
    <t>/agdm/image/12521.jp2</t>
  </si>
  <si>
    <t>agsmap023768_068_d</t>
  </si>
  <si>
    <t>http://cdm17272.contentdm.oclc.org/cdm/ref/collection/agdm/id/12518</t>
  </si>
  <si>
    <t>12522.jp2</t>
  </si>
  <si>
    <t>/agdm/image/12522.jp2</t>
  </si>
  <si>
    <t xml:space="preserve">  Puerto Rico aerial survey / Army Map Service, U.S. Army</t>
  </si>
  <si>
    <t>Puerto Rico 1940</t>
  </si>
  <si>
    <t xml:space="preserve">United States. Army Topographic Command </t>
  </si>
  <si>
    <t xml:space="preserve">  United States. United States. Army Map Service</t>
  </si>
  <si>
    <t xml:space="preserve">  Puerto Rico -- Maps</t>
  </si>
  <si>
    <t>Aerial photographs overlaid with names of roads, railroads and communities.; Each sheet includes an index map.; "First edition, AMS 1."</t>
  </si>
  <si>
    <t xml:space="preserve">  72 maps ; on sheets 88 x 72 cm</t>
  </si>
  <si>
    <t>Maps   238-b J-1:20,000</t>
  </si>
  <si>
    <t>agsmap023768 001-068</t>
  </si>
  <si>
    <t>http://cdm17272.contentdm.oclc.org/cdm/ref/collection/agdm/id/12519</t>
  </si>
  <si>
    <t>12523.cpd</t>
  </si>
  <si>
    <t>/agdm/image/12523.cpd</t>
  </si>
  <si>
    <t>Mediterranean Sea, Algeria, Bougie / from a French government survey 1868 ; published at the Admiralty, 18th May 1897 ; Engraved by Davies &amp; Company</t>
  </si>
  <si>
    <t>Small corrections ... [19]07</t>
  </si>
  <si>
    <t>Algeria 1907</t>
  </si>
  <si>
    <t>Great Britain. Hydrographic Office; Great Britain. Hydrographic Department ; Great Britain. Ministry of Defence (Navy); Davies &amp; Company; Davies, Bryer &amp; Co.;</t>
  </si>
  <si>
    <t>Nautical charts -- Algeria -- Bejaïa; Coasts -- Algeria -- Bejaïa -- Maps; Landforms; Seashore; Aids to navigation; Maps; Nautical paraphernalia; Notices to mariners;</t>
  </si>
  <si>
    <t>Relief shown by spot heights and contours. Depths shown by bathymetric isolines and soundings.; Selected lights shown in yellow and red.; &amp;quot;Allison V. Armour Yacht Utowana&amp;quot; -- stamped near title.; &amp;quot;(1048)&amp;quot; -- lower left margin.; &amp;quot;1710.&amp;quot;  Acquired by gift Oct. 8, 1918 from Allison V. Armour. In the minutes of the November 7, 1918 AGS Council meeting, Allison Armour was thanked for his donation of 433 Admiralty Charts to the Society. "These charts fill many gaps in the collections of the Society and are of special value at this time on account of their frequent use by the Government Commisssion now established temporarily in the house of the Society." It is likely that Armour's maps were consulted by the delegates for the Inquiry to the Peace Conference at Versailles, 1918-1919. ;</t>
  </si>
  <si>
    <t>Nautical Charts   BA 1710 1907</t>
  </si>
  <si>
    <t>agsmap023713</t>
  </si>
  <si>
    <t>http://cdm17272.contentdm.oclc.org/cdm/ref/collection/agdm/id/12520</t>
  </si>
  <si>
    <t>12525.jp2</t>
  </si>
  <si>
    <t>/agdm/image/12525.jp2</t>
  </si>
  <si>
    <t>Total eclipse of the sun : see night-time when its day in New England while you play, New England eclipses all as vacation land / drawings by John Held, Jr.</t>
  </si>
  <si>
    <t>New England 1932</t>
  </si>
  <si>
    <t xml:space="preserve">  Held, John Jr., 1889-1958;  New York and New Haven Railroad Company;  New York, New Haven, and Hartford Railroad Company;</t>
  </si>
  <si>
    <t>New York and New Haven Railroad Company;</t>
  </si>
  <si>
    <t xml:space="preserve">  Travel posters, American -- New England;  Solar eclipses -- 1932;  Eclipses;  New England -- Posters;</t>
  </si>
  <si>
    <t>New England</t>
  </si>
  <si>
    <t>Six drawings and reproduced portion of a Rand McNally map showing path of total solar eclipse designed as advertisement for the New Haven Railroad and New England tourism.; Date of total eclipse: "Wednesday August 31st, 1932."</t>
  </si>
  <si>
    <t xml:space="preserve">  1 print (poster) : color ; 107 x 72 cm</t>
  </si>
  <si>
    <t>Oversize Maps   854 M-[1932?]</t>
  </si>
  <si>
    <t>agsmap023706</t>
  </si>
  <si>
    <t>http://cdm17272.contentdm.oclc.org/cdm/ref/collection/agdm/id/12521</t>
  </si>
  <si>
    <t>12529.jp2</t>
  </si>
  <si>
    <t>/agdm/image/12529.jp2</t>
  </si>
  <si>
    <t>Belgian Congo, ethnic groups / drawn in the Geography Division, O.S.S.</t>
  </si>
  <si>
    <t>Congo 1942</t>
  </si>
  <si>
    <t xml:space="preserve">  United States. Office of Strategic Services. Geography Division</t>
  </si>
  <si>
    <t xml:space="preserve">United States. Office of Strategic Services. Geography Division </t>
  </si>
  <si>
    <t xml:space="preserve">  Ethnic groups -- Congo (Democratic Republic) -- Maps;  Ethnology;  Congo (Democratic Republic) -- Maps;</t>
  </si>
  <si>
    <t xml:space="preserve">  Black line print.; "Map no. 1110, September 30, 1942."; "Free."</t>
  </si>
  <si>
    <t xml:space="preserve">  1 map : photocopy ; 28 x 31 cm, on sheet 33 x 38 cm</t>
  </si>
  <si>
    <t>050-b B-var OSS 1110 1942</t>
  </si>
  <si>
    <t>agsmap023444</t>
  </si>
  <si>
    <t>http://cdm17272.contentdm.oclc.org/cdm/ref/collection/agdm/id/12522</t>
  </si>
  <si>
    <t>12527.jp2</t>
  </si>
  <si>
    <t>/agdm/image/12527.jp2</t>
  </si>
  <si>
    <t>Current history war map / compiled and drawn by Liam Dunne</t>
  </si>
  <si>
    <t>C-H Pub. Corp.</t>
  </si>
  <si>
    <t>World War, 1939-1945 -- Europe -- Maps;  History, Modern -- 20th century</t>
  </si>
  <si>
    <t>Shows lines of communication, minefields, oilfields, blockades, defenses, ports, shipyards, and naval and air bases and air distances.; Insets: Scandinavia -- The western front -- North Sea area -- Near and Middle East.</t>
  </si>
  <si>
    <t xml:space="preserve">  1 map : color ; 78 x 109 cm</t>
  </si>
  <si>
    <t>Maps   600 B-1940</t>
  </si>
  <si>
    <t>agsmap023711</t>
  </si>
  <si>
    <t>http://cdm17272.contentdm.oclc.org/cdm/ref/collection/agdm/id/12523</t>
  </si>
  <si>
    <t>12528.jp2</t>
  </si>
  <si>
    <t>/agdm/image/12528.jp2</t>
  </si>
  <si>
    <t>Oklahoma / map prepared by Allan Cartography of Medford, Or., using base materials from the United States Geological Survey's 1:500,000 scale state map series</t>
  </si>
  <si>
    <t>Oklahoma 2000</t>
  </si>
  <si>
    <t xml:space="preserve">Allan Cartography (Firm) </t>
  </si>
  <si>
    <t xml:space="preserve">  Oklahoma -- Maps </t>
  </si>
  <si>
    <t>1 map : color ; on sheet 90 x 171 cm</t>
  </si>
  <si>
    <t>Maps   871 A-2000</t>
  </si>
  <si>
    <t>agsmap023445</t>
  </si>
  <si>
    <t>http://cdm17272.contentdm.oclc.org/cdm/ref/collection/agdm/id/12524</t>
  </si>
  <si>
    <t>12526.jp2</t>
  </si>
  <si>
    <t>/agdm/image/12526.jp2</t>
  </si>
  <si>
    <t xml:space="preserve">  John Bartholomew and Son</t>
  </si>
  <si>
    <t xml:space="preserve">  Europe -- Maps;  Mediterranean Region -- Maps</t>
  </si>
  <si>
    <t xml:space="preserve">  Shows railwaylines, steamship routes and distances and occupied territories in red.; Panel title.; "1939" -- in lower right corner.</t>
  </si>
  <si>
    <t>agsmap023709</t>
  </si>
  <si>
    <t>http://cdm17272.contentdm.oclc.org/cdm/ref/collection/agdm/id/12525</t>
  </si>
  <si>
    <t>12524.jp2</t>
  </si>
  <si>
    <t>/agdm/image/12524.jp2</t>
  </si>
  <si>
    <t>St. George Island, Pribilof Group, Alaska / published June 1898, H.S. Pritchett, Superintendent ; A.B. Graham, Photo. Lith.</t>
  </si>
  <si>
    <t>U.S. Coast and Geodetic Survey. Chart ; no. 3224.</t>
  </si>
  <si>
    <t>Wetlands -- Alaska -- Saint George; Aquatic resources; Landforms; Saint George (Alaska) -- Maps;</t>
  </si>
  <si>
    <t>Relief shown by contours and spot heights.; Includes notes.</t>
  </si>
  <si>
    <t>1 map ; 50 x 102 cm.</t>
  </si>
  <si>
    <t>Nautical Charts   USC&amp;GS no. 3224</t>
  </si>
  <si>
    <t>agsmap023765 (previously am005608)</t>
  </si>
  <si>
    <t>http://cdm17272.contentdm.oclc.org/cdm/ref/collection/agdm/id/12526</t>
  </si>
  <si>
    <t>12564.jp2</t>
  </si>
  <si>
    <t>/agdm/image/12564.jp2</t>
  </si>
  <si>
    <t>Ministère de la marine, Coyos expéditionnaire de l'Indo Chine, Saigon 1860 / copié sur le plan du génie, le Sergent-Fourrier du 2: Régiment d'Infie. de Marine ; P. LeFaucheur</t>
  </si>
  <si>
    <t>Ho Chin Minh City, Vietnam 1860</t>
  </si>
  <si>
    <t xml:space="preserve">  France. Infanterie de la marine</t>
  </si>
  <si>
    <t xml:space="preserve">Ho Chi Minh City (Vietnam) -- Maps </t>
  </si>
  <si>
    <t>Ho Chi Minh</t>
  </si>
  <si>
    <t>Manuscript map, ink and watercolor.; "Presented by Gideon Nye, Jr., Macao 1860, correspdg. member" -- written in ink in bottom margin.  Manuscript and annotated maps in the American Geographical Society Library: a cartobibliography.</t>
  </si>
  <si>
    <t xml:space="preserve">  1 map : manuscript, color ; 34 x 43 cm</t>
  </si>
  <si>
    <t>Rare Maps   443-d .H6 A-1860</t>
  </si>
  <si>
    <t>agsmap023742</t>
  </si>
  <si>
    <t>http://cdm17272.contentdm.oclc.org/cdm/ref/collection/agdm/id/12527</t>
  </si>
  <si>
    <t>12568.jp2</t>
  </si>
  <si>
    <t>/agdm/image/12568.jp2</t>
  </si>
  <si>
    <t>Plans de quelques villes de la province de Hou-Quang</t>
  </si>
  <si>
    <t>China 1748</t>
  </si>
  <si>
    <t xml:space="preserve">Bellin, Jacques Nicolas, 1703-1772 </t>
  </si>
  <si>
    <t xml:space="preserve">  Cities and towns -- China -- Maps </t>
  </si>
  <si>
    <t>Relief shown pictorially.; Within neatline 20 x 30 cm.; From L'Histoire générale des voyages. "Tom. V, No. 20."</t>
  </si>
  <si>
    <t xml:space="preserve">  Yong Tcheou Fou -- Vou-Tchang-Fou -- Hoang-Tcheou-Fou.</t>
  </si>
  <si>
    <t xml:space="preserve">  3 maps on 1 sheet ; 17 x 14 or smaller, sheet 25 x 36 cm</t>
  </si>
  <si>
    <t>Rare Maps   460-c .Y56 A-[1748?]</t>
  </si>
  <si>
    <t>agsmap023722</t>
  </si>
  <si>
    <t>http://cdm17272.contentdm.oclc.org/cdm/ref/collection/agdm/id/12528</t>
  </si>
  <si>
    <t>12551.jp2</t>
  </si>
  <si>
    <t>/agdm/image/12551.jp2</t>
  </si>
  <si>
    <t xml:space="preserve">  Africa, west coast, Dodo River to Bonny River / the coastline &amp; soundings near surveyed by Lieut. R.H.W. Hughes, R.N.R., Southern Nigerian Marine, 1911-13, the Niger, Brass and Bonny Rivers and outer soundings from the latest surveys in the Hydrographic Office ; published at the Admiralty, 30th April 1914 ; Engraved by Weller &amp; Addison</t>
  </si>
  <si>
    <t xml:space="preserve">  Small corrections ... [19]15</t>
  </si>
  <si>
    <t>Dodo River, Nigeria 1915</t>
  </si>
  <si>
    <t>Great Britain. Hydrographic Office. Admiralty chart ; 1863</t>
  </si>
  <si>
    <t xml:space="preserve">  Great Britain. Hydrographic Office</t>
  </si>
  <si>
    <t>Nautical charts -- Nigeria;  Coasts -- Nigeria -- Port Harcourt -- Maps;  Deltas -- Nigeria -- Bonny River -- Maps;</t>
  </si>
  <si>
    <t>Depths shown by bathymetric isolines and soundings.; Includes notes.; Annotations in colored pencil.; "Loaned by the American Geographical Society, Broadway at 156th St., New York to the Peace Conference at Versailles 1918-1919" -- stamped on map.; "1863."</t>
  </si>
  <si>
    <t xml:space="preserve">  1 map ; 66 x 99 cm, on sheet 69 x 104 cm</t>
  </si>
  <si>
    <t>Nautical Charts   BA 1863 1915</t>
  </si>
  <si>
    <t>agsmap023767</t>
  </si>
  <si>
    <t>http://cdm17272.contentdm.oclc.org/cdm/ref/collection/agdm/id/12529</t>
  </si>
  <si>
    <t>12535.jp2</t>
  </si>
  <si>
    <t>/agdm/image/12535.jp2</t>
  </si>
  <si>
    <t>Houston, Texas / compiled and copyrighted by Russell Fones</t>
  </si>
  <si>
    <t xml:space="preserve">  [Blueline print].</t>
  </si>
  <si>
    <t>Houston, Texas 1941</t>
  </si>
  <si>
    <t>Russell Fones</t>
  </si>
  <si>
    <t xml:space="preserve">  Houston (Tex.) -- Maps </t>
  </si>
  <si>
    <t>Houston</t>
  </si>
  <si>
    <t>Blueline print.; Includes inset of "Downtown Houston" in upper right hand corner with selected buildings shown pictorially.; Keyed to index; no index present.</t>
  </si>
  <si>
    <t>1 map : photocopy ; 74 x 102 cm</t>
  </si>
  <si>
    <t>Maps   882-d .H D-[1941]</t>
  </si>
  <si>
    <t>agsmap023763</t>
  </si>
  <si>
    <t>http://cdm17272.contentdm.oclc.org/cdm/ref/collection/agdm/id/12530</t>
  </si>
  <si>
    <t>12537.jp2</t>
  </si>
  <si>
    <t>/agdm/image/12537.jp2</t>
  </si>
  <si>
    <t>Carte des Isles Philippines / dressee sur la carte espagnole du R.P. Murillo de Velarde .. par le Sr. Bellin</t>
  </si>
  <si>
    <t>Philippines 1752</t>
  </si>
  <si>
    <t>No. 3 Tome X Page 377</t>
  </si>
  <si>
    <t>Rare 457 A-[1752]</t>
  </si>
  <si>
    <t>agsmap023730</t>
  </si>
  <si>
    <t>http://cdm17272.contentdm.oclc.org/cdm/ref/collection/agdm/id/12531</t>
  </si>
  <si>
    <t>12555.jp2</t>
  </si>
  <si>
    <t>/agdm/image/12555.jp2</t>
  </si>
  <si>
    <t xml:space="preserve">  Malay Peninsula : special strategic map / prepared under the direction of the Chief of Engineers, U.S. Army</t>
  </si>
  <si>
    <t xml:space="preserve">  First edition-AMS 2</t>
  </si>
  <si>
    <t>Malay Peninsula 1944</t>
  </si>
  <si>
    <t xml:space="preserve">Its [A.M.S. ; 5207]; United States. Army Map Service. A.M.S. ; 5207 </t>
  </si>
  <si>
    <t xml:space="preserve">  Transportation -- Malay Peninsula -- Maps </t>
  </si>
  <si>
    <t xml:space="preserve">  Relief shown by hachures and spot heights.; Two classes of roads and four classes of railroads are shown.</t>
  </si>
  <si>
    <t>1 map : color ; 50 x 32 cm</t>
  </si>
  <si>
    <t>Maps   440 A-1944</t>
  </si>
  <si>
    <t>agsmap023769</t>
  </si>
  <si>
    <t>http://cdm17272.contentdm.oclc.org/cdm/ref/collection/agdm/id/12532</t>
  </si>
  <si>
    <t>12534.jp2</t>
  </si>
  <si>
    <t>/agdm/image/12534.jp2</t>
  </si>
  <si>
    <t xml:space="preserve">  Carta esférica de la parte sur de la Isla de Mindanao con el Estrecho é Isla de Basilan / construida en la Direccion de Hidrografia</t>
  </si>
  <si>
    <t>Mindanao Island, Philippines 1859</t>
  </si>
  <si>
    <t xml:space="preserve">  Spain. Dirección de Hidrografía</t>
  </si>
  <si>
    <t xml:space="preserve">  Nautical charts -- Philippines -- Mindanao Island;  Aids to navigation;  Maps;  Nautical paraphernalia;  Notices to mariners;  Mindanao Island (Philippines) -- Maps</t>
  </si>
  <si>
    <t>Relief shown by hachures and spot heights. Depths shown by soundings.; Includes note.; "Longitud Oriental del Meridiano de S. Fernando" and "Longitude Oriental del Meridiano de Manila."; "251" -- upper right margin.</t>
  </si>
  <si>
    <t xml:space="preserve">  1 map ; sheet 52 x 67 cm</t>
  </si>
  <si>
    <t>Nautical Charts   Spanish Chart 251 1859</t>
  </si>
  <si>
    <t>agsmap023726</t>
  </si>
  <si>
    <t>http://cdm17272.contentdm.oclc.org/cdm/ref/collection/agdm/id/12533</t>
  </si>
  <si>
    <t>12545.jp2</t>
  </si>
  <si>
    <t>/agdm/image/12545.jp2</t>
  </si>
  <si>
    <t xml:space="preserve">  To Chas. Majoribanks esqre. and the other members of the Honble. East India Company's factory at Canton, this Chart of Choo Keang or Canton River, is inscribed by their obedient servant, by Jas. Horsburgh ; J.&amp;C. Walker sculpt.</t>
  </si>
  <si>
    <t>Pearl River, China 1847</t>
  </si>
  <si>
    <t>River surveys -- China -- Pearl River;  Rivers;  Surveys;  Pearl River (China) -- Maps;  Pearl River Delta (China) -- Maps</t>
  </si>
  <si>
    <t>Relief shown by hachures. Depths shown by soundings.; Greenwich meridian.; "Published according to act of Parliament by James Horsburgh, Hydrographer to the Honble. East India Company July 1st, 1841 with corrections to 1847."; Includes 6 views, 2 inset maps and text.</t>
  </si>
  <si>
    <t xml:space="preserve">  1 map ; 100 x 69 cm</t>
  </si>
  <si>
    <t>Rare Maps   460-c .C3R5 A-1847</t>
  </si>
  <si>
    <t>agsmap023723</t>
  </si>
  <si>
    <t>http://cdm17272.contentdm.oclc.org/cdm/ref/collection/agdm/id/12534</t>
  </si>
  <si>
    <t>12558.jp2</t>
  </si>
  <si>
    <t>/agdm/image/12558.jp2</t>
  </si>
  <si>
    <t>Thunder Creek quadrangle, Wisconsin : 7.5 minute series (topographic) / produced by the United States Geological Survey 1981 ; revision by USDA Forest Service 2005</t>
  </si>
  <si>
    <t>Thunder Creek, Wisconsin 2005</t>
  </si>
  <si>
    <t xml:space="preserve">  Wisconsin -- Maps;  Chequamegon-Nicolet National Forest (Wis.) -- Maps;  Oneida County (Wis.) -- Maps;  Price County (Wis.) -- Maps;</t>
  </si>
  <si>
    <t>Relief shown by contours and spot heights.; "Contour interval 10 feet."; "Topography compiled 1974. Planimetry derived from imagery taken 1999 and other sources. Public Land Survey System and survey control current as of 2006. Boundaries current as of 2006."; Altitude datum name: National geodetic vertical datum of 1929.; Horizontal datum name: North American datum of 1983 (NAD 83).; 2,500-meter grid based on Wisconsin coordinate system, north zone ; 1000-meter Universal Transverse Mercator grid, zone 15.; Includes quadrangle location map and index to adjoining quadrangle names.; "45090-F1-TF-024."; "NGA 2975 II NE--series V861."</t>
  </si>
  <si>
    <t xml:space="preserve">  1 map : color ; 58 x 41 cm</t>
  </si>
  <si>
    <t>Maps   800-b A-1:24,000</t>
  </si>
  <si>
    <t>agsmap023746</t>
  </si>
  <si>
    <t>http://cdm17272.contentdm.oclc.org/cdm/ref/collection/agdm/id/12535</t>
  </si>
  <si>
    <t>12530.jp2</t>
  </si>
  <si>
    <t>/agdm/image/12530.jp2</t>
  </si>
  <si>
    <t>Map of the Burman Empire including also Siam, Cochin-China, Ton-King and Malaya / by James Wyld, Geographer to His Majesty and to H.R.S. the Duke of York</t>
  </si>
  <si>
    <t>Myanmar 1825</t>
  </si>
  <si>
    <t xml:space="preserve">  Southeast Asia -- Maps -- Early works to 1800;  Myanmar -- Maps -- Early works to 1800;  Cambodia -- Maps -- Early works to 1800;  Thailand -- Maps -- Early works to 1800;  Malaysia -- Maps -- Early works to 1800;  Laos -- Maps -- Early works to 1800</t>
  </si>
  <si>
    <t>Myanmar; Cambodia; Thailand; Malaysia; Laos</t>
  </si>
  <si>
    <t xml:space="preserve">  Relief is shown by hachures.; Longitude east of Greenwich.</t>
  </si>
  <si>
    <t xml:space="preserve">  1 map : color ; 40 x 33 cm</t>
  </si>
  <si>
    <t>Rare Maps   438 B-1825</t>
  </si>
  <si>
    <t>agsmap023734</t>
  </si>
  <si>
    <t>http://cdm17272.contentdm.oclc.org/cdm/ref/collection/agdm/id/12536</t>
  </si>
  <si>
    <t>12561.jp2</t>
  </si>
  <si>
    <t>/agdm/image/12561.jp2</t>
  </si>
  <si>
    <t>Ward map of the city of Evanston, Cook County, Illinois</t>
  </si>
  <si>
    <t>Evanston, Illinois 1931</t>
  </si>
  <si>
    <t>Election districts -- Illinois -- Evanston -- Maps;  Administrative and political divisions;  Apportionment (Election law);  Evanston (Ill.) -- Administrative and political divisions -- Maps;  Evanston (Ill.) -- Maps;</t>
  </si>
  <si>
    <t xml:space="preserve">  "Adopted Jan. 12, 1931. Approved Jan 16, 1931."; Shows street addresses.; Also shows precincts.; Base map: Map of the City of Evanston, "Adopted Jan. 12, 1931. Approved Jan 16, 1931."  Ward and precinct boundaries not overprinted on map.</t>
  </si>
  <si>
    <t xml:space="preserve">  1 map ; 42 x 42 cm</t>
  </si>
  <si>
    <t>Maps   830-d .E92 B-1931</t>
  </si>
  <si>
    <t>agsmap023761</t>
  </si>
  <si>
    <t>http://cdm17272.contentdm.oclc.org/cdm/ref/collection/agdm/id/12537</t>
  </si>
  <si>
    <t>12549.jp2</t>
  </si>
  <si>
    <t>/agdm/image/12549.jp2</t>
  </si>
  <si>
    <t>A New map of the Philippine Islands / drawn from the best authorities by T. Kitchin Geogr.</t>
  </si>
  <si>
    <t>Philippines 1750</t>
  </si>
  <si>
    <t>Rare 457 B-[1750]</t>
  </si>
  <si>
    <t>agsmap023729</t>
  </si>
  <si>
    <t>http://cdm17272.contentdm.oclc.org/cdm/ref/collection/agdm/id/12538</t>
  </si>
  <si>
    <t>12539.jp2</t>
  </si>
  <si>
    <t>/agdm/image/12539.jp2</t>
  </si>
  <si>
    <t xml:space="preserve">  Yangtsze Kiang ... showing the position of the principal places passed and visited by Lord Elgin's Expedition, Nov. - Dec. 1858</t>
  </si>
  <si>
    <t>Yangtze River Valley, China 1858</t>
  </si>
  <si>
    <t xml:space="preserve">  Elgin, James Bruce, Earl of, 1811-1863;  Yangtze River Valley (China) -- Maps</t>
  </si>
  <si>
    <t xml:space="preserve">  1 map ; 23 x 40 cm</t>
  </si>
  <si>
    <t>Rare Maps   460-c .Y2R5 A-1858</t>
  </si>
  <si>
    <t>agsmap023724</t>
  </si>
  <si>
    <t>http://cdm17272.contentdm.oclc.org/cdm/ref/collection/agdm/id/12539</t>
  </si>
  <si>
    <t>12573.jp2</t>
  </si>
  <si>
    <t>/agdm/image/12573.jp2</t>
  </si>
  <si>
    <t>Nouvelle carte de L'Ile de Ceylon avec des remarques historiques</t>
  </si>
  <si>
    <t>Sri Lanka 1719</t>
  </si>
  <si>
    <t xml:space="preserve">  Henri Abraham Chatelain</t>
  </si>
  <si>
    <t xml:space="preserve">  Sri Lanka -- Maps -- Early works to 1800 </t>
  </si>
  <si>
    <t>Relief shown pictorially.; "Tom: VI, No. 38, Pag: 159" in upper right corner.; Oriented with north to the right.; Likely from: "Atlas Historique, Ou Nouvelle Introduction A l'Histoire, à la Chronologie et à la Géographie Ancienne et Moderne", t. 6, no. 38.</t>
  </si>
  <si>
    <t xml:space="preserve">  1 map ; 36 x 44 cm</t>
  </si>
  <si>
    <t>Rare Maps   439 B-[1719]</t>
  </si>
  <si>
    <t>agsmap023736</t>
  </si>
  <si>
    <t>http://cdm17272.contentdm.oclc.org/cdm/ref/collection/agdm/id/12540</t>
  </si>
  <si>
    <t>12547.jp2</t>
  </si>
  <si>
    <t>/agdm/image/12547.jp2</t>
  </si>
  <si>
    <t>Map of the Kingdom of Siam and its dependencies / constructed from the Siamese government surveys under the direction of J. McCarthy, F.R.G.S., Superintendent of Surveys ; H. Sharbau</t>
  </si>
  <si>
    <t>Thailand 1888</t>
  </si>
  <si>
    <t>Thailand -- Discovery and exploration -- Maps;  Thailand -- Maps</t>
  </si>
  <si>
    <t>Relief shown by hachures and spot heights.; Inset: Malay Peninsula.; Includes glossary.; Also shows parts of Burma, Cambodia, and Vietnam.; "Published for the Proceedings of the Royal Geographical Society, 1888."  Cartographic data</t>
  </si>
  <si>
    <t>1:2,914,560</t>
  </si>
  <si>
    <t xml:space="preserve">  1 map : color ; 47 x 61 cm</t>
  </si>
  <si>
    <t>Rare Maps   442 A-1888</t>
  </si>
  <si>
    <t>agsmap023739</t>
  </si>
  <si>
    <t>http://cdm17272.contentdm.oclc.org/cdm/ref/collection/agdm/id/12541</t>
  </si>
  <si>
    <t>12560.jp2</t>
  </si>
  <si>
    <t>/agdm/image/12560.jp2</t>
  </si>
  <si>
    <t>Japan / drawn under the direction of Mr. Pinkerton by L. Hebert ; Neele sculpt.</t>
  </si>
  <si>
    <t>Japan 1818</t>
  </si>
  <si>
    <t>Pinkerton, John 1758-1826</t>
  </si>
  <si>
    <t>Japan -- Maps;  Korea -- Maps;</t>
  </si>
  <si>
    <t>Relief shown by hachures.; Appears in John Pinkerton's "Modern atlas."</t>
  </si>
  <si>
    <t>1:2,770,000</t>
  </si>
  <si>
    <t xml:space="preserve">  1 map : hand color ; 49 x 63 cm</t>
  </si>
  <si>
    <t>Rare Maps   470 B-[1818]</t>
  </si>
  <si>
    <t>agsmap023756</t>
  </si>
  <si>
    <t>http://cdm17272.contentdm.oclc.org/cdm/ref/collection/agdm/id/12542</t>
  </si>
  <si>
    <t>12556.jp2</t>
  </si>
  <si>
    <t>/agdm/image/12556.jp2</t>
  </si>
  <si>
    <t>General highway map, State of Arkansas / prepared by the Arkansas State Highway Commission, Division of Statistics and Analysis in cooperation with the Federal Works Agency, Public Roads Administration</t>
  </si>
  <si>
    <t>Arkansas 1940</t>
  </si>
  <si>
    <t>Arkansas. State Highway Commission. Division of Statistics and Analyses</t>
  </si>
  <si>
    <t>Roads -- Arkansas -- Maps</t>
  </si>
  <si>
    <t>Blue line print.; &amp;quot;Published Jan. 1, 1940.&amp;quot;</t>
  </si>
  <si>
    <t>1 map : photocopy ; 44 x 52 cm</t>
  </si>
  <si>
    <t>Maps   812 D-1940</t>
  </si>
  <si>
    <t>agsmap023771</t>
  </si>
  <si>
    <t>http://cdm17272.contentdm.oclc.org/cdm/ref/collection/agdm/id/12543</t>
  </si>
  <si>
    <t>12553.jp2</t>
  </si>
  <si>
    <t>/agdm/image/12553.jp2</t>
  </si>
  <si>
    <t xml:space="preserve">  御開港横濱之全圖 / [Yokohama Bay, Japan 1870]</t>
  </si>
  <si>
    <t xml:space="preserve">  [New edition]</t>
  </si>
  <si>
    <t>Yokohama, Japan 1870</t>
  </si>
  <si>
    <t>宝善堂丸屋徳造</t>
  </si>
  <si>
    <t xml:space="preserve">Waterfronts -- Japan -- Yokohama-shi -- Aerial views </t>
  </si>
  <si>
    <t>Relief shown pictorially.; Map of Yokohama harbor as it opened to foreign traders. Includes the local villages, foreigners' centers and Japanese and foreign ships.; Differs from other versions: includes blue edition statement at top, additional boat illustrations that include additional descriptive text.; 杉田金助, 朝倉鉄五郎鐫.</t>
  </si>
  <si>
    <t xml:space="preserve">  1 map : color ; 58 x 180 cm  Notes</t>
  </si>
  <si>
    <t>Rare Maps   470-d .Y54 M-[1870]</t>
  </si>
  <si>
    <t>agsmap023758</t>
  </si>
  <si>
    <t>http://cdm17272.contentdm.oclc.org/cdm/ref/collection/agdm/id/12544</t>
  </si>
  <si>
    <t>12559.jp2</t>
  </si>
  <si>
    <t>/agdm/image/12559.jp2</t>
  </si>
  <si>
    <t xml:space="preserve">  Plan de la ville et du port de Macao / par N.B., ingr. de la Marine</t>
  </si>
  <si>
    <t>Macau, China 1764</t>
  </si>
  <si>
    <t>France. Service hydrographique;</t>
  </si>
  <si>
    <t>Harbors -- China -- Macau (Special Administrative Region) -- Maps;  Channels (Hydraulic engineering);  Hydraulic structures;  Terminals (Transportation);  Macau (China : Special Administrative Region) -- Maps;</t>
  </si>
  <si>
    <t>Relief shown pictorially and by hachures. Depths shown by soundings.; In lower right margin: Tome V, no. 17.</t>
  </si>
  <si>
    <t>1:2,800</t>
  </si>
  <si>
    <t xml:space="preserve">  1 map ; 21 x 17 cm</t>
  </si>
  <si>
    <t>Rare Maps   454.1 A-[1764?]</t>
  </si>
  <si>
    <t>agsmap023743</t>
  </si>
  <si>
    <t>http://cdm17272.contentdm.oclc.org/cdm/ref/collection/agdm/id/12545</t>
  </si>
  <si>
    <t>12570.jp2</t>
  </si>
  <si>
    <t>/agdm/image/12570.jp2</t>
  </si>
  <si>
    <t>Carte des Isles Philippines / dressee sur la Carte espagnole du R.P. Murillo de Velarde ... par le Sr. Bellin</t>
  </si>
  <si>
    <t>No. 3, Tome X in 4o, page 377. Tome 4 in 8o page 285 2e partie.</t>
  </si>
  <si>
    <t>Rare 457 B-1752</t>
  </si>
  <si>
    <t>agsmap023731</t>
  </si>
  <si>
    <t>http://cdm17272.contentdm.oclc.org/cdm/ref/collection/agdm/id/12546</t>
  </si>
  <si>
    <t>12554.jp2</t>
  </si>
  <si>
    <t>/agdm/image/12554.jp2</t>
  </si>
  <si>
    <t>Burmah, Siam, Anam &amp;c / by Edwd. Weller</t>
  </si>
  <si>
    <t>Myanmar 1857</t>
  </si>
  <si>
    <t>E. Weller Lithogr.</t>
  </si>
  <si>
    <t>Myanmar --Maps;</t>
  </si>
  <si>
    <t>438 B-1857</t>
  </si>
  <si>
    <t>agsmap023733</t>
  </si>
  <si>
    <t>http://cdm17272.contentdm.oclc.org/cdm/ref/collection/agdm/id/12547</t>
  </si>
  <si>
    <t>12571.jp2</t>
  </si>
  <si>
    <t>/agdm/image/12571.jp2</t>
  </si>
  <si>
    <t xml:space="preserve">  Eastern Islands or Malay Archipelago / engraved by J. &amp; C. Walker</t>
  </si>
  <si>
    <t>Indonesia 1836</t>
  </si>
  <si>
    <t>Baldwin and Cradock</t>
  </si>
  <si>
    <t xml:space="preserve">  Indonesia -- Maps </t>
  </si>
  <si>
    <t>Relief shown by hachures.; In lower left border: Horsburgh, Raffles, Crawford, Duperrey, Laplace, etc.</t>
  </si>
  <si>
    <t xml:space="preserve">  1 map : color ; 32 x 40 cm</t>
  </si>
  <si>
    <t>Rare Maps   440 A-1836</t>
  </si>
  <si>
    <t>agsmap023737</t>
  </si>
  <si>
    <t>http://cdm17272.contentdm.oclc.org/cdm/ref/collection/agdm/id/12548</t>
  </si>
  <si>
    <t>12541.jp2</t>
  </si>
  <si>
    <t>/agdm/image/12541.jp2</t>
  </si>
  <si>
    <t>Karte von Armenien, Kurdistan und Azerbeidschan in vier Blatt im Anschluss an die IV weslichen und mittleren Blätter der Karte von Klein-Asien / entworfen und bearbeitet 1852-55 von Dr. Heinrich Kiepert</t>
  </si>
  <si>
    <t>Kurdistan 1858</t>
  </si>
  <si>
    <t xml:space="preserve">  Simon Schropp'sche Hof-Landkartenhandlung</t>
  </si>
  <si>
    <t>Armenia -- Maps;  Kurdistan -- Maps;  Azerbaijan -- Maps;</t>
  </si>
  <si>
    <t>Relief shown by hachures and spot heights.; Four sheets mounted as one on linen.</t>
  </si>
  <si>
    <t>1 map : colored ; 76 x 112 cm</t>
  </si>
  <si>
    <t>Rare Maps   483-c .K87 A-1858</t>
  </si>
  <si>
    <t>agsmap023754</t>
  </si>
  <si>
    <t>http://cdm17272.contentdm.oclc.org/cdm/ref/collection/agdm/id/12549</t>
  </si>
  <si>
    <t>12532.jp2</t>
  </si>
  <si>
    <t>/agdm/image/12532.jp2</t>
  </si>
  <si>
    <t>Dover quadrangle, Wisconsin--Price Co. : 7.5 minute series (topographic) / produced by the United States Geological Survey 1981 ; revision by USDA Forest Service 2005</t>
  </si>
  <si>
    <t>Dover, Wisconsin 2005</t>
  </si>
  <si>
    <t xml:space="preserve">  Wisconsin -- Maps;  Chequamegon-Nicolet National Forest (Wis.) -- Maps;  Price County (Wis.) -- Maps;</t>
  </si>
  <si>
    <t>Relief shown by contours and spot heights.; "Contour interval 10 feet."; "Topography compiled 1974. Planimetry derived from imagery taken 1999 and other sources. Public Land Survey System and survey control current as of 2006. Boundaries current as of 2006."; Altitude datum name: National geodetic vertical datum of 1929.; Horizontal datum name: North American datum of 1983 (NAD 83).; 2,500-meter grid based on Wisconsin coordinate system, north zone ; 1000-meter Universal Transverse Mercator grid, zone 15.; Includes quadrangle location map and index to adjoining quadrangle names.; "45090-F2-TF-024."; "NGA 2975 II NW--series V861."</t>
  </si>
  <si>
    <t>agsmap023745</t>
  </si>
  <si>
    <t>http://cdm17272.contentdm.oclc.org/cdm/ref/collection/agdm/id/12550</t>
  </si>
  <si>
    <t>12562.jp2</t>
  </si>
  <si>
    <t>/agdm/image/12562.jp2</t>
  </si>
  <si>
    <t>Dalian shi cheng qu gong shang qi ye tu = Industrial and commercial enterprise distribution map of Dalian City proper / Zhongguo di tu chu ban she, Dalian ri bao she jing ji ke ji xin xi kai fa zhong xin lian he bian zhi</t>
  </si>
  <si>
    <t>Di 1 ban, 1990nian 2yue</t>
  </si>
  <si>
    <t>Dalian, China 1990</t>
  </si>
  <si>
    <t xml:space="preserve">  Zhongguo di tu chu ban she</t>
  </si>
  <si>
    <t>Industries -- China -- Dalian (Liaoning Sheng) -- Maps;  Industrial sites -- China -- Dalian (Liaoning Sheng) -- Maps;  Factories -- Location;  Industrial location;  Plant engineering;  Real property;  Economics;</t>
  </si>
  <si>
    <t>Accompanied by text in Chinese: Huan ying nin dao Dalian lai. [16] p. : business directory ; 17 cm.; Includes 3 insets showing categories in economical/technical development region, northern industrial district, and industrial sites along Chung-shan Road.  "Dr. Robert W. McColl Collection."</t>
  </si>
  <si>
    <t xml:space="preserve">  1 map : color ; 90 x 140 cm</t>
  </si>
  <si>
    <t>Maps   460-d .D34 E-1990</t>
  </si>
  <si>
    <t>agsmap023757</t>
  </si>
  <si>
    <t>http://cdm17272.contentdm.oclc.org/cdm/ref/collection/agdm/id/12551</t>
  </si>
  <si>
    <t>12552.jp2</t>
  </si>
  <si>
    <t>/agdm/image/12552.jp2</t>
  </si>
  <si>
    <t xml:space="preserve">  Kaart der Stoomvaartdiensten / lith. J.H. de Bussy</t>
  </si>
  <si>
    <t>Indonesia 1870</t>
  </si>
  <si>
    <t xml:space="preserve">Koninklijke Paketvaart Maatschappij </t>
  </si>
  <si>
    <t>Koninklijke Paketvaart Maatschappij -- Maps;  Koninklijke Java-China-Paketvaart Lijnen, N.V;  Indonesia -- Maps;</t>
  </si>
  <si>
    <t xml:space="preserve">  Shows ocean routes; numbered but with no corresponding index.; "Bijvoegsel van "De Indische Mercuur" -- upper left.</t>
  </si>
  <si>
    <t xml:space="preserve">  1 map : color, mounted on linen ; 30 x 78 cm</t>
  </si>
  <si>
    <t>Rare Maps   450 D-[1870?]</t>
  </si>
  <si>
    <t>agsmap023748</t>
  </si>
  <si>
    <t>http://cdm17272.contentdm.oclc.org/cdm/ref/collection/agdm/id/12552</t>
  </si>
  <si>
    <t>12572.jp2</t>
  </si>
  <si>
    <t>/agdm/image/12572.jp2</t>
  </si>
  <si>
    <t>Carte des Isles Philippines / dressee sur la carte Espagnole du R.P. Murillo de Velarde ... par le Sr. Bellin</t>
  </si>
  <si>
    <t>No. 3 Tome X Page 376.</t>
  </si>
  <si>
    <t>agsmap023727</t>
  </si>
  <si>
    <t>http://cdm17272.contentdm.oclc.org/cdm/ref/collection/agdm/id/12553</t>
  </si>
  <si>
    <t>12548.jp2</t>
  </si>
  <si>
    <t>/agdm/image/12548.jp2</t>
  </si>
  <si>
    <t>Le Royaume de Siam, avec les royaumes qui luy sont tributaires, et les isles de Sumatra, Andemaon, etc., et les isles voisines : sur les observations des Jesuites envojez par le Roy Louis XIV en qualité de ses mathematiciens dans les Indes, et à la Chine où l'on voit aussi la route qu'ils ont tenüe par le Destroit de la Sonde jusqu'à Siam</t>
  </si>
  <si>
    <t>Southeast Asia 1708</t>
  </si>
  <si>
    <t>1708</t>
  </si>
  <si>
    <t>Chatelain, Henri Abraham, 1684-1743;</t>
  </si>
  <si>
    <t xml:space="preserve">  Southeast Asia -- Maps -- Early works to 1800 </t>
  </si>
  <si>
    <t>Relief shown pictorially.; "Tom. V, no 57, pag. 173" -- upper right margin.; Scale given in "grandes lieües de France," "lieües communes d'Allemagne," and "lieües communes de mer."  Maps of Malaya and Borneo : discovery, statehood and progress / text by Frédéric Durand in collaboration with Dato' Richard Curtis, 2013 page 106.</t>
  </si>
  <si>
    <t xml:space="preserve">  1 map ; 36 x 42 cm, on sheet 44 x 52 cm</t>
  </si>
  <si>
    <t>Rare Maps   442 B-[1708]</t>
  </si>
  <si>
    <t>agsmap023741</t>
  </si>
  <si>
    <t>http://cdm17272.contentdm.oclc.org/cdm/ref/collection/agdm/id/12554</t>
  </si>
  <si>
    <t>12544.jp2</t>
  </si>
  <si>
    <t>/agdm/image/12544.jp2</t>
  </si>
  <si>
    <t>East India Isles / drawn under the direction of Mr. Pinkerton by L. Hebert ; Neele sculpt</t>
  </si>
  <si>
    <t>East India 1818</t>
  </si>
  <si>
    <t xml:space="preserve">  East Indies -- Maps </t>
  </si>
  <si>
    <t>Relief shown by hachures.; At head of map: Pinkerton's modern atlas.; Probably issued in: A modern atlas, from the latest and best authorities. Philadelphia : Thomas Dobson, 1818.</t>
  </si>
  <si>
    <t xml:space="preserve">  1 map : hand colored ; 49 x 68 cm</t>
  </si>
  <si>
    <t>Rare Maps   450 B-[1818]</t>
  </si>
  <si>
    <t>agsmap023749</t>
  </si>
  <si>
    <t>http://cdm17272.contentdm.oclc.org/cdm/ref/collection/agdm/id/12555</t>
  </si>
  <si>
    <t>12533.jp2</t>
  </si>
  <si>
    <t>/agdm/image/12533.jp2</t>
  </si>
  <si>
    <t>Carta general del Archipiélago de Filipinas / Levantada en 1792 y 93 por los comandantes y oficiales de las corbetas de S.M. descubierta y atrevida, durante la campaña qe. de Rl. Or̃n. Hicieron con este objecto: enriquecida de nuevos reconocimientos que han practicado despues otros oficiales de la Armada, construida de Or̃n. Superior en la Direccion Hidrografica y publicada en 1808</t>
  </si>
  <si>
    <t>Philippines 1808</t>
  </si>
  <si>
    <t xml:space="preserve">  Nautical charts -- Philippines;  Aids to navigation;  Maps;  Nautical paraphernalia;  Notices to mariners;  Philippines -- Maps;</t>
  </si>
  <si>
    <t>Relief shown by hachures.; Includes inset map: "Plano Geometrico del Embocadero de S. Bernardino año 1792."; "Longitud Oriental del Meridiano de Cádiz."; "Hoja 1a" -- upper right margin.</t>
  </si>
  <si>
    <t xml:space="preserve">  1 map ; 58 x 90 cm</t>
  </si>
  <si>
    <t>Nautical Charts   Spanish chart 1 1808</t>
  </si>
  <si>
    <t>agsmap023725</t>
  </si>
  <si>
    <t>http://cdm17272.contentdm.oclc.org/cdm/ref/collection/agdm/id/12556</t>
  </si>
  <si>
    <t>12540.jp2</t>
  </si>
  <si>
    <t>/agdm/image/12540.jp2</t>
  </si>
  <si>
    <t>The American Map Makers Company's American standard map of the city of Denver, Colorado / by the American Map Makers Company, designers, engravers, printers and publishers</t>
  </si>
  <si>
    <t>Denver, Colorado 1913</t>
  </si>
  <si>
    <t xml:space="preserve">  American Map Makers Company</t>
  </si>
  <si>
    <t xml:space="preserve">  Local transit -- Colorado -- Denver -- Maps;  Transportation;  Denver (Colo.) -- Maps;</t>
  </si>
  <si>
    <t xml:space="preserve">  Attached note: "The map of Denver attached is entirely my own work. [signed] Colin Landin."; Includes index to parks, resorts, athletic fields, schools, colleges, municipal buildings and principal districts.; Shows city tramway lines and electric interurban railways.; Note on map indicates existence of accompanying handbook, not available to cataloger.  Accompanying handbook is missing.</t>
  </si>
  <si>
    <t xml:space="preserve">  1 map : color ; 34 x 35 cm + Text (?;?)</t>
  </si>
  <si>
    <t>Maps 814-d .D46 D-1913</t>
  </si>
  <si>
    <t>agsmap023762</t>
  </si>
  <si>
    <t>http://cdm17272.contentdm.oclc.org/cdm/ref/collection/agdm/id/12557</t>
  </si>
  <si>
    <t>12531.jp2</t>
  </si>
  <si>
    <t>/agdm/image/12531.jp2</t>
  </si>
  <si>
    <t>China, south coast, principal ethnic groups and dialects / R &amp; A, OSS</t>
  </si>
  <si>
    <t>Ethnology -- China, Southeast -- Maps;  Ethnology -- China -- Guangdong Sheng -- Maps;  Ethnology -- China -- Guangxi Zhuangzu Zizhiqu -- Maps;  Ethnology -- China -- Fujian Sheng -- Maps;  Anthropology;  Human beings;  China, Southeast -- Languages -- Maps;</t>
  </si>
  <si>
    <t xml:space="preserve">  Includes reliability table, glossary, inset coverage map, and inset of Hai-Nan Tao.; "No. 5582."; "24 January 1945."; "Restricted."</t>
  </si>
  <si>
    <t xml:space="preserve">  1 map : color ; 29 x 43 cm, on sheet 32 x 49 cm</t>
  </si>
  <si>
    <t>Maps   050-b B-var OSS 5582 1945</t>
  </si>
  <si>
    <t>agsmap023760</t>
  </si>
  <si>
    <t>http://cdm17272.contentdm.oclc.org/cdm/ref/collection/agdm/id/12558</t>
  </si>
  <si>
    <t>12542.jp2</t>
  </si>
  <si>
    <t>/agdm/image/12542.jp2</t>
  </si>
  <si>
    <t xml:space="preserve">  Map of the sky / Cartografia G. de Agostini</t>
  </si>
  <si>
    <t>Universee 1981</t>
  </si>
  <si>
    <t>Arti Grafiche Ricordi</t>
  </si>
  <si>
    <t xml:space="preserve">  G. de Agostini (Firm) </t>
  </si>
  <si>
    <t xml:space="preserve">  Constellations -- Charts, diagrams, etc;  Sky</t>
  </si>
  <si>
    <t>SUMMARY: Color poster of the constellations, one from the perspective of the northern hemisphere, one from the southern. Constellations which make up the signs of the Zodiac are deisgnated. Indicates the surface temperatures of individual stars.; "1178."</t>
  </si>
  <si>
    <t>1 map : color ; 68 x 98 cm</t>
  </si>
  <si>
    <t>Maps   000 K-1981</t>
  </si>
  <si>
    <t>agsmap023776</t>
  </si>
  <si>
    <t>http://cdm17272.contentdm.oclc.org/cdm/ref/collection/agdm/id/12559</t>
  </si>
  <si>
    <t>12543.jp2</t>
  </si>
  <si>
    <t>/agdm/image/12543.jp2</t>
  </si>
  <si>
    <t>Carte de l'ile de Java : partie occidentale partie orientale avec une table des principales villes de cette ile, la situation des comptoirs &amp; autres places qu'y possèdent les Hollandois et des remarques très curieuses sur la manière dont ils se sont établis dans la ville de Batavia / dressée tout nouvellement sur les mémoires les plus exacts</t>
  </si>
  <si>
    <t>Jakarta, Indonesia 1719</t>
  </si>
  <si>
    <t xml:space="preserve">  Indonesia -- Maps -- Early works to 1800;  Jakarta (Indonesia) -- Maps -- Early works to 1800</t>
  </si>
  <si>
    <t>Map of Java, Madura and part of Sumatra, with relief shown pictorially and described verbally.; Inset: Le port de Batavia.; Includes historical text and tables of chief towns of Java.; From: Atlas historique ou nouvelle introduction à l'histoire ... / Henri Abraham Châtelain. Amsterdam, 1705-1720 -- Tom. V, no. 47, p. 128.; The previous name of Batavia is given in text repeatedly as Jacatra [sic].  Also available in an electronic version via the Internet at: http://nla.gov.au/nla.map-rm2008.  Koeman, Cha 6</t>
  </si>
  <si>
    <t>1:1 500 000</t>
  </si>
  <si>
    <t xml:space="preserve">  1 map ; 34.1 x 78.4 cm. on sheet 45.9 x 98.9 cm.</t>
  </si>
  <si>
    <t>Rare Maps   453 B-[1719]</t>
  </si>
  <si>
    <t>agsmap023747</t>
  </si>
  <si>
    <t>http://cdm17272.contentdm.oclc.org/cdm/ref/collection/agdm/id/12560</t>
  </si>
  <si>
    <t>12569.jp2</t>
  </si>
  <si>
    <t>/agdm/image/12569.jp2</t>
  </si>
  <si>
    <t xml:space="preserve">  A Map of Hindostan and the adjacent countries divided into provinces and corrected up to the latest periods / drawn &amp; engraved by Sidy. Hall ; published by John Murray</t>
  </si>
  <si>
    <t>India 1820</t>
  </si>
  <si>
    <t>John Murray</t>
  </si>
  <si>
    <t xml:space="preserve">  India -- Maps </t>
  </si>
  <si>
    <t xml:space="preserve">  Relief shown by hachures.</t>
  </si>
  <si>
    <t xml:space="preserve">  1 map : colored ; 76 x 62 cm</t>
  </si>
  <si>
    <t>Rare Maps   430 B-1820</t>
  </si>
  <si>
    <t>agsmap023715</t>
  </si>
  <si>
    <t>http://cdm17272.contentdm.oclc.org/cdm/ref/collection/agdm/id/12561</t>
  </si>
  <si>
    <t>12566.jp2</t>
  </si>
  <si>
    <t>/agdm/image/12566.jp2</t>
  </si>
  <si>
    <t>Carte du Royaume de Siam et des pays circonvoisins / par le R.P. Placide, Augustin Dechaussé, Geographe ordinaire de sa Majesté ...</t>
  </si>
  <si>
    <t>Thailand 1686</t>
  </si>
  <si>
    <t>1686</t>
  </si>
  <si>
    <t xml:space="preserve">  Southeast Asia -- Maps -- Early works to 1800;  Thailand -- Maps -- Early works to 1800</t>
  </si>
  <si>
    <t xml:space="preserve">  Relief shown pictorially.; Includes illustrations and text "Description du Royaume de Siam," (1 l.).; "M. DC. LXXXVI."; "C. Rousset sculp."</t>
  </si>
  <si>
    <t xml:space="preserve">  1 map : color ; 46 x 32 cm, on sheet 52 x 72 cm</t>
  </si>
  <si>
    <t>Rare Maps   442 B-1686</t>
  </si>
  <si>
    <t>agsmap023740</t>
  </si>
  <si>
    <t>http://cdm17272.contentdm.oclc.org/cdm/ref/collection/agdm/id/12562</t>
  </si>
  <si>
    <t>12565.jp2</t>
  </si>
  <si>
    <t>/agdm/image/12565.jp2</t>
  </si>
  <si>
    <t>North coast of China, Gulf of Peeheli, Talienwan Bay (Province of Liau-tung) / surveyed by Commander John Ward &amp; the officers of H.M.S. "Actaon" &amp; Dove (assisted by officers &amp; boats &amp; ships "Sampson &amp; Algerine")</t>
  </si>
  <si>
    <t>Gulf of Peeheli, China 1860</t>
  </si>
  <si>
    <t xml:space="preserve">Nye, Gideon 1812-1888 </t>
  </si>
  <si>
    <t>Bays -- China -- Liaodong Peninsula -- Maps;  Bays -- China -- Dalian (Liaoning Sheng) -- Maps;  Bodies of water;  Coasts;</t>
  </si>
  <si>
    <t>Relief shown by spot heights and form lines. Depths shown by soundings.; "21 to 28 February 1860."; "Presented by Gideon Nye, Jr., Macao 1860, correspg. member."</t>
  </si>
  <si>
    <t xml:space="preserve">  1 map : manuscript ; 75 x 99 cm</t>
  </si>
  <si>
    <t>Rare Maps   460-c .D34 A-1860</t>
  </si>
  <si>
    <t>agsmap023753</t>
  </si>
  <si>
    <t>http://cdm17272.contentdm.oclc.org/cdm/ref/collection/agdm/id/12563</t>
  </si>
  <si>
    <t>12546.jp2</t>
  </si>
  <si>
    <t>/agdm/image/12546.jp2</t>
  </si>
  <si>
    <t xml:space="preserve">  Victoria, Hongkong in 1867 / issued gratis as a supplement to the "Overland Mail," November 15, 1867</t>
  </si>
  <si>
    <t>Hong Kong 1867</t>
  </si>
  <si>
    <t>Overland Mail Company</t>
  </si>
  <si>
    <t xml:space="preserve">  Hong Kong (China) -- Pictorial works </t>
  </si>
  <si>
    <t xml:space="preserve">  1 print : color ; 25 x 100 cm</t>
  </si>
  <si>
    <t>Rare Maps   461-9-c .V52 M-1867</t>
  </si>
  <si>
    <t>agsmap023750</t>
  </si>
  <si>
    <t>http://cdm17272.contentdm.oclc.org/cdm/ref/collection/agdm/id/12564</t>
  </si>
  <si>
    <t>12557.jp2</t>
  </si>
  <si>
    <t>/agdm/image/12557.jp2</t>
  </si>
  <si>
    <t>Carte des Isles Philippines, Celebes et Moluques</t>
  </si>
  <si>
    <t>Tom II. No. 5</t>
  </si>
  <si>
    <t>Rare 457 B-[1752]</t>
  </si>
  <si>
    <t>agsmap023728</t>
  </si>
  <si>
    <t>http://cdm17272.contentdm.oclc.org/cdm/ref/collection/agdm/id/12565</t>
  </si>
  <si>
    <t>12538.jp2</t>
  </si>
  <si>
    <t>/agdm/image/12538.jp2</t>
  </si>
  <si>
    <t>A new &amp; accurate map of China / drawn from surveys made by the Jesuit missionaries by order of the emperor, the whole being regulated by numerous astronomical observations, by Eman. Bowen</t>
  </si>
  <si>
    <t>China 1766</t>
  </si>
  <si>
    <t xml:space="preserve">Brown, Emanuel 1693 or 1694-1767; </t>
  </si>
  <si>
    <t>1766</t>
  </si>
  <si>
    <t xml:space="preserve">  China -- Maps -- Early works to 1800;  Korea -- Maps -- Early works to 1800</t>
  </si>
  <si>
    <t xml:space="preserve">  Maps and charts to The modern part of the universal history. London : Printed for T. Osborne, A. Millar, J. Rivington, B. Law and Co., T. Longman, C. Ware, and S. Bladon, 1766 [plate 28]  Notes  Relief shown pictorially.; Prime meridians: London and Peking.; Includes advertisement and illustrations around title cartouche.</t>
  </si>
  <si>
    <t xml:space="preserve">  1 map ; 34 x 41 cm</t>
  </si>
  <si>
    <t>Rare Maps   460 B-[1766]</t>
  </si>
  <si>
    <t>agsmap023721</t>
  </si>
  <si>
    <t>http://cdm17272.contentdm.oclc.org/cdm/ref/collection/agdm/id/12566</t>
  </si>
  <si>
    <t>12563.jp2</t>
  </si>
  <si>
    <t>/agdm/image/12563.jp2</t>
  </si>
  <si>
    <t>Pictorial lunar map / prepared by the Army Map Service (AMS), Corps of Engineers, U.S. Army</t>
  </si>
  <si>
    <t xml:space="preserve">  Edition 1-AMS</t>
  </si>
  <si>
    <t>Moon 1963</t>
  </si>
  <si>
    <t xml:space="preserve">  Moon -- Maps </t>
  </si>
  <si>
    <t>Orthographic projection.; "11-63."</t>
  </si>
  <si>
    <t xml:space="preserve">  1 map : color ; 87 x 85 cm</t>
  </si>
  <si>
    <t>Maps   049 A-1963</t>
  </si>
  <si>
    <t>agsmap023775</t>
  </si>
  <si>
    <t>http://cdm17272.contentdm.oclc.org/cdm/ref/collection/agdm/id/12567</t>
  </si>
  <si>
    <t>12536.jp2</t>
  </si>
  <si>
    <t>/agdm/image/12536.jp2</t>
  </si>
  <si>
    <t xml:space="preserve">  F.R. Wetmore &amp; Co. </t>
  </si>
  <si>
    <t xml:space="preserve">  Tokyo (Japan) -- Maps </t>
  </si>
  <si>
    <t xml:space="preserve">  Selected locations shown pictorially.; Includes text, indexes and illustrations; "December 31, 1907 gift from Wm. B. Wetmore, Allenhurst, N.J." -- written in upper left margin.</t>
  </si>
  <si>
    <t xml:space="preserve">  1 map : mounted on linen ; 74 x 89 cm</t>
  </si>
  <si>
    <t>agsmap023766</t>
  </si>
  <si>
    <t>http://cdm17272.contentdm.oclc.org/cdm/ref/collection/agdm/id/12568</t>
  </si>
  <si>
    <t>12550.jp2</t>
  </si>
  <si>
    <t>/agdm/image/12550.jp2</t>
  </si>
  <si>
    <t xml:space="preserve">  East India Islands / published by D. Lizars, Edinburgh</t>
  </si>
  <si>
    <t>Southeast Asia 1831</t>
  </si>
  <si>
    <t>John Hamilton</t>
  </si>
  <si>
    <t xml:space="preserve">  Southeast Asia -- Maps</t>
  </si>
  <si>
    <t xml:space="preserve">  "LI" appears in upper left corner.; From: The Edinburgh geographical and historical atlas, 1831.  Phillips, 761</t>
  </si>
  <si>
    <t xml:space="preserve">  1 map : hand colored ; 42 x 52 cm</t>
  </si>
  <si>
    <t>Rare Maps   440 A-[1831]</t>
  </si>
  <si>
    <t>agsmap023738</t>
  </si>
  <si>
    <t>http://cdm17272.contentdm.oclc.org/cdm/ref/collection/agdm/id/12569</t>
  </si>
  <si>
    <t>12567.jp2</t>
  </si>
  <si>
    <t>/agdm/image/12567.jp2</t>
  </si>
  <si>
    <t xml:space="preserve">  Imagines coeli septentrionales cum duodecim imaginibus zodiaci / Albertus Durer</t>
  </si>
  <si>
    <t>Constellations 1515 19--?</t>
  </si>
  <si>
    <t xml:space="preserve">  Dürer, Albrecht  1471-1528</t>
  </si>
  <si>
    <t xml:space="preserve">  Astronomy -- Charts, diagrams, etc. -- Early works to 1800 -- Facsimiles;  Zodiac -- Charts, diagrams, etc. -- Early works to 1800 -- Facsimiles;</t>
  </si>
  <si>
    <t>Facsimile.; Includes color illustrations; Original version: [S.l. : s.n.], 1515.</t>
  </si>
  <si>
    <t>1 map : color ; 45 x 45 cm</t>
  </si>
  <si>
    <t>Maps   000 M-1515 [19--]</t>
  </si>
  <si>
    <t>agsmap023774</t>
  </si>
  <si>
    <t>http://cdm17272.contentdm.oclc.org/cdm/ref/collection/agdm/id/12570</t>
  </si>
  <si>
    <t>12581.jp2</t>
  </si>
  <si>
    <t>/agdm/image/12581.jp2</t>
  </si>
  <si>
    <t>Feng-Tien Province, Feng-Tien city, Manchuria</t>
  </si>
  <si>
    <t>Feng-Tien, Manchuria 1938</t>
  </si>
  <si>
    <t>464-d Feng-Tien A-1936</t>
  </si>
  <si>
    <t>agsmap023788</t>
  </si>
  <si>
    <t>http://cdm17272.contentdm.oclc.org/cdm/ref/collection/agdm/id/12571</t>
  </si>
  <si>
    <t>12582.jp2</t>
  </si>
  <si>
    <t>/agdm/image/12582.jp2</t>
  </si>
  <si>
    <t>Kuba / Redaktor: N. I. Arepʹeva ; Tekhnicheskie redaktory: V. N. Arsi︠u︡kova i N. V. Khvedcheni︠a︡ ; Куба / Редактор: Н. И. Арепьева ; Технические редакторы: В Н. Арсюкова и Н.В. Хведченя</t>
  </si>
  <si>
    <t>Cuba 1974</t>
  </si>
  <si>
    <t>Includes location map and 2 inset maps. Relief shown by gradient tints. Depths shown by gradient tints.</t>
  </si>
  <si>
    <t>1 map : color ; 61 x 113 cm</t>
  </si>
  <si>
    <t>233 A-1974</t>
  </si>
  <si>
    <t>agsmap023805</t>
  </si>
  <si>
    <t>http://cdm17272.contentdm.oclc.org/cdm/ref/collection/agdm/id/12572</t>
  </si>
  <si>
    <t>12586.jp2</t>
  </si>
  <si>
    <t>/agdm/image/12586.jp2</t>
  </si>
  <si>
    <t xml:space="preserve">  Stanford's map of eastern China, Japan and Korea : the seat of war in 1894</t>
  </si>
  <si>
    <t>China, Japan and Korea 1894</t>
  </si>
  <si>
    <t xml:space="preserve">  China -- Maps;  Japan -- Maps;  Korea -- Maps</t>
  </si>
  <si>
    <t>China; Korea; Japan</t>
  </si>
  <si>
    <t>Shows treaty ports, submarine cables and railways.; Relief shown by hachures.; Includes inset map of Korea; Prime meridian: Greenwich.; In lower right margin: London : Stanford's Geogl. Estabt.  Also available in an electronic version via the Internet at: http://nla.gov.au/nla.map-rm231.</t>
  </si>
  <si>
    <t>1:6,999,600</t>
  </si>
  <si>
    <t xml:space="preserve">  1 map : color ; 61 x 49 cm, folded in cover to 18 x 12 cm</t>
  </si>
  <si>
    <t>Maps   460-c .E2 A-1894</t>
  </si>
  <si>
    <t>agsmap023787</t>
  </si>
  <si>
    <t>http://cdm17272.contentdm.oclc.org/cdm/ref/collection/agdm/id/12573</t>
  </si>
  <si>
    <t>12577.jp2</t>
  </si>
  <si>
    <t>/agdm/image/12577.jp2</t>
  </si>
  <si>
    <t>Habana City and vicinity / Geographic Branch, Military Intelligence Division</t>
  </si>
  <si>
    <t>Havana, Cuba 1934</t>
  </si>
  <si>
    <t xml:space="preserve">  United States. War Dept. General Staff. Geographic Branch </t>
  </si>
  <si>
    <t xml:space="preserve">  Cuba--Maps;  Havana (Cuba)--Maps;  Havana Region (Cuba)--Maps;  Topographic maps;</t>
  </si>
  <si>
    <t>agsmap023809</t>
  </si>
  <si>
    <t>http://cdm17272.contentdm.oclc.org/cdm/ref/collection/agdm/id/12574</t>
  </si>
  <si>
    <t>12584.jp2</t>
  </si>
  <si>
    <t>/agdm/image/12584.jp2</t>
  </si>
  <si>
    <t xml:space="preserve">  Azärbaycan zoocog̈rafi xeritesi</t>
  </si>
  <si>
    <t>Azerbaijan 2003</t>
  </si>
  <si>
    <t xml:space="preserve">  Bakı Kartoqrafiya Fabriki </t>
  </si>
  <si>
    <t xml:space="preserve">  Zoogeography -- Azerbaijan -- Maps;  Zoogeography -- Azerbaijan -- Kirov Gulf -- Maps;  Zoogeography -- Aras River -- Maps;  Biogeography;</t>
  </si>
  <si>
    <t>Azerbaijan</t>
  </si>
  <si>
    <t>Relief shown by spot heights.; Includes text, tables, illustrations and 2 inset maps: Qızılağac körfəzi and "Araz" Qovsag̈inin su anbari.</t>
  </si>
  <si>
    <t xml:space="preserve">  1 map : color ; 76 x 96 cm</t>
  </si>
  <si>
    <t>Maps   484 L-2003</t>
  </si>
  <si>
    <t>agsmap023795</t>
  </si>
  <si>
    <t>http://cdm17272.contentdm.oclc.org/cdm/ref/collection/agdm/id/12575</t>
  </si>
  <si>
    <t>12587.jp2</t>
  </si>
  <si>
    <t>/agdm/image/12587.jp2</t>
  </si>
  <si>
    <t>[China]</t>
  </si>
  <si>
    <t>China 1795</t>
  </si>
  <si>
    <t>In Chinese.</t>
  </si>
  <si>
    <t>Rare 460 A-1795</t>
  </si>
  <si>
    <t>agsmap023784</t>
  </si>
  <si>
    <t>http://cdm17272.contentdm.oclc.org/cdm/ref/collection/agdm/id/12576</t>
  </si>
  <si>
    <t>12589.jp2</t>
  </si>
  <si>
    <t>/agdm/image/12589.jp2</t>
  </si>
  <si>
    <t>Gea-Eisenbahnkarte von Osteuropa / Gea Verlag ; politische Einteilung bearbeitet v. Herbert Heyde</t>
  </si>
  <si>
    <t>Eastern Europe 1919</t>
  </si>
  <si>
    <t xml:space="preserve">  Berliner Lithographisches Institut</t>
  </si>
  <si>
    <t xml:space="preserve">  Gea Verlag</t>
  </si>
  <si>
    <t xml:space="preserve">  Railroads -- Europe, Eastern -- Maps;</t>
  </si>
  <si>
    <t xml:space="preserve">  Shows country boundaries, disputed territories, and railroad lines.</t>
  </si>
  <si>
    <t xml:space="preserve">  1 map : color ; 97 x 77 cm</t>
  </si>
  <si>
    <t>Maps   600-c .E2 A-[1919]</t>
  </si>
  <si>
    <t>agsmap023773</t>
  </si>
  <si>
    <t>http://cdm17272.contentdm.oclc.org/cdm/ref/collection/agdm/id/12577</t>
  </si>
  <si>
    <t>12585.jp2</t>
  </si>
  <si>
    <t>/agdm/image/12585.jp2</t>
  </si>
  <si>
    <t>The "Standard Guide" map of Havana</t>
  </si>
  <si>
    <t>Havana, Cuba 1905</t>
  </si>
  <si>
    <t>Foster &amp; Reynolds</t>
  </si>
  <si>
    <t>Keyed to an index.</t>
  </si>
  <si>
    <t>1:10,500.</t>
  </si>
  <si>
    <t>233-d .H D-1905</t>
  </si>
  <si>
    <t>agsmap023808</t>
  </si>
  <si>
    <t>http://cdm17272.contentdm.oclc.org/cdm/ref/collection/agdm/id/12578</t>
  </si>
  <si>
    <t>12588.jp2</t>
  </si>
  <si>
    <t>/agdm/image/12588.jp2</t>
  </si>
  <si>
    <t>Cuba, provincia de la Habana / por el Americanista Profesor C.F. Byland-Fritsch ; editado por la Libraría "Cervantes" de R. Veloso y Cía ; grabado y estampado por Art. Institut Orell Füssli</t>
  </si>
  <si>
    <t>Cuba 1826</t>
  </si>
  <si>
    <t xml:space="preserve">  Artistisches Institut Orell Füssli</t>
  </si>
  <si>
    <t xml:space="preserve">  Railroads -- Cuba -- Maps;    Cuba -- Maps;</t>
  </si>
  <si>
    <t>Relief shown by gradient tints, spot heights and shading. Depths shown by gradient tints.; Includes inset 3 maps: Habana, Producciones principales," and "Isla de Pinos."; "Prueba sin corrigir" hand lettered in black near title.</t>
  </si>
  <si>
    <t xml:space="preserve">  1 map : color ; 74 x 117 cm</t>
  </si>
  <si>
    <t>Maps   233-c .H38 A-1926</t>
  </si>
  <si>
    <t>agsmap023816_d</t>
  </si>
  <si>
    <t>http://cdm17272.contentdm.oclc.org/cdm/ref/collection/agdm/id/12579</t>
  </si>
  <si>
    <t>12583.jp2</t>
  </si>
  <si>
    <t>/agdm/image/12583.jp2</t>
  </si>
  <si>
    <t>Camaguey / confeccionado por Gabinete de Agrimensura "Agro" Raul Gonzalez-Abreu y Gomez, Director Facultativo</t>
  </si>
  <si>
    <t xml:space="preserve">Camagüey, Cuba 1950 </t>
  </si>
  <si>
    <t xml:space="preserve">   </t>
  </si>
  <si>
    <t>Gabinete de Agrimensura Agro</t>
  </si>
  <si>
    <t xml:space="preserve">  Camagüey (Cuba) -- Maps </t>
  </si>
  <si>
    <t xml:space="preserve">  Camagüey</t>
  </si>
  <si>
    <t xml:space="preserve">  Includes advertisement.</t>
  </si>
  <si>
    <t xml:space="preserve">  1 map ; 56 x 81 cm</t>
  </si>
  <si>
    <t>Maps   233-d .C35 A-[1950?]</t>
  </si>
  <si>
    <t>agsmap023812</t>
  </si>
  <si>
    <t>http://cdm17272.contentdm.oclc.org/cdm/ref/collection/agdm/id/12580</t>
  </si>
  <si>
    <t>12574.jp2</t>
  </si>
  <si>
    <t>/agdm/image/12574.jp2</t>
  </si>
  <si>
    <t>Republica de Cuba, Provincia de la Habana</t>
  </si>
  <si>
    <t>Havana, Cuba 1956</t>
  </si>
  <si>
    <t xml:space="preserve">  Cuba. Ministerio de Obras Públicas </t>
  </si>
  <si>
    <t xml:space="preserve">  1 map ; 48 x 69 cm</t>
  </si>
  <si>
    <t>233-b D-1:200,000</t>
  </si>
  <si>
    <t>agsmap023810</t>
  </si>
  <si>
    <t>http://cdm17272.contentdm.oclc.org/cdm/ref/collection/agdm/id/12581</t>
  </si>
  <si>
    <t>12579.jp2</t>
  </si>
  <si>
    <t>/agdm/image/12579.jp2</t>
  </si>
  <si>
    <t>Croquis geologico de Cuba basado en el croquis geologico de la Isla de Cuba 1869-83 / por D. Manuel Fernandez de Castro ; ampliado por D. Pedro Salterain y Legarra ; Ingenieros de Minas</t>
  </si>
  <si>
    <t>Cuba 1883</t>
  </si>
  <si>
    <t xml:space="preserve">  Cuba. Ingeniero de Minas</t>
  </si>
  <si>
    <t xml:space="preserve">  Geology -- Cuba -- Maps;  Earth sciences;  Natural history</t>
  </si>
  <si>
    <t>1 map : color ; 29 x 63 cm</t>
  </si>
  <si>
    <t>Maps   233 G-1883</t>
  </si>
  <si>
    <t>agsmap023807</t>
  </si>
  <si>
    <t>http://cdm17272.contentdm.oclc.org/cdm/ref/collection/agdm/id/12582</t>
  </si>
  <si>
    <t>12580.jp2</t>
  </si>
  <si>
    <t>/agdm/image/12580.jp2</t>
  </si>
  <si>
    <t xml:space="preserve">  Plat of the seven ranges of townships, Ohio Survey, 1785-87</t>
  </si>
  <si>
    <t>Ohio 1909</t>
  </si>
  <si>
    <t>Burrows Brothers Company</t>
  </si>
  <si>
    <t xml:space="preserve">  Land grants -- Ohio -- Maps -- Early works to 1800 -- Facsimiles;  Colonization;  Public lands;  Ohio -- Surveys -- Maps -- Early works to 1800 -- Facsimiles;  Ohio -- Maps -- Early works to 1800 -- Facsimiles</t>
  </si>
  <si>
    <t>Caption title.; Copy of reprint.; "We use an early impression from the original copper-plate published about 1795, without date or imprint, by Matthew Carey, Philadelphia ... Copy reproduced herewith is in Museum of Western Reserve Historical Society (loan from United States Geological Survey)."; Published in M. Avery's History of the United States, vol. 6.; Accompanied by typescript letter from Burrows Brothers Company; both mounted in covers bound with twine.</t>
  </si>
  <si>
    <t xml:space="preserve">  Facsimile of the map made from an early impression of a copperplate published about 1795 by Matthew Carey, located in the Public Land Office by Mr. Albion M. Dyer in 1909.</t>
  </si>
  <si>
    <t>1:521,949</t>
  </si>
  <si>
    <t xml:space="preserve">  1 map : color ; 18 x 31 cm, on sheet 26 x 33 cm, folded in covers 28 x 21 cm + 1 sheet</t>
  </si>
  <si>
    <t>Maps   870 E-1785 [1909]</t>
  </si>
  <si>
    <t>agsmap023800</t>
  </si>
  <si>
    <t>http://cdm17272.contentdm.oclc.org/cdm/ref/collection/agdm/id/12583</t>
  </si>
  <si>
    <t>12575.jp2</t>
  </si>
  <si>
    <t>/agdm/image/12575.jp2</t>
  </si>
  <si>
    <t xml:space="preserve">  The tourist's pocket map of the state of Ohio : exhibiting its internal improvements, roads, distances &amp;c. / by J.H. Young ; published by S. Augustus Mitchell</t>
  </si>
  <si>
    <t>Ohio 1834</t>
  </si>
  <si>
    <t xml:space="preserve">  Ohio -- Maps </t>
  </si>
  <si>
    <t>hows distances in miles along roads.; Includes 2 profile views: Profile of the Ohio and Erie Canal; Profile of the Miami Canal.; "Entered according to act of Congress April 15th 1831 by S. Augustus Mitchell of the State of Pennsylvania."; Prime meridians: Greenwich, Washington.; Cover title: Mitchell's map of Ohio.; "D. Haines Sc."</t>
  </si>
  <si>
    <t>1:1,375,000</t>
  </si>
  <si>
    <t xml:space="preserve">  1 map : hand colored ; 36 x 29 cm, folded to 12 x 7 cm</t>
  </si>
  <si>
    <t>Rare Maps   870 B-1834</t>
  </si>
  <si>
    <t>agsmap023801</t>
  </si>
  <si>
    <t>http://cdm17272.contentdm.oclc.org/cdm/ref/collection/agdm/id/12584</t>
  </si>
  <si>
    <t>12578.jp2</t>
  </si>
  <si>
    <t>/agdm/image/12578.jp2</t>
  </si>
  <si>
    <t xml:space="preserve">  Kenya : population distribution, 1962 / drawn and printed by the Survey of Kenya</t>
  </si>
  <si>
    <t>Kenya 1962</t>
  </si>
  <si>
    <t xml:space="preserve">  Survey of Kenya</t>
  </si>
  <si>
    <t xml:space="preserve">  Population geography -- Kenya -- Maps;  Demography;  Human geography</t>
  </si>
  <si>
    <t>Compiled from the Census of Kenya taken on the night of 15th/16th August 1962. Department of Geography, Royal College, Nairobi.</t>
  </si>
  <si>
    <t>1 map : color ; 37 x 36 cm</t>
  </si>
  <si>
    <t>Maps   353 C-1962</t>
  </si>
  <si>
    <t>agsmap023778</t>
  </si>
  <si>
    <t>http://cdm17272.contentdm.oclc.org/cdm/ref/collection/agdm/id/12585</t>
  </si>
  <si>
    <t>12591.jp2</t>
  </si>
  <si>
    <t>/agdm/image/12591.jp2</t>
  </si>
  <si>
    <t xml:space="preserve">  Arkansas Railroad Commission official map, 1921-22 / issued by the Arkansas Railroad Commission, Little Rock</t>
  </si>
  <si>
    <t>Arkansas 1922</t>
  </si>
  <si>
    <t xml:space="preserve">  Arkansas. Railroad Commission</t>
  </si>
  <si>
    <t>Railroads -- Arkansas -- Maps;  Communication and traffic;</t>
  </si>
  <si>
    <t xml:space="preserve">  Relief shown by spot heights.; Shows railroads, townships, natural gas pipe lines, etc.; Copyright: F.L. Blaisdell.; Includes key to railroads, "Map showing Congressional districts and normal annual temperature," township range diagram and illustration.</t>
  </si>
  <si>
    <t xml:space="preserve">  1 map : color ; 45 x 51 cm</t>
  </si>
  <si>
    <t>Maps   812 D-1922</t>
  </si>
  <si>
    <t>agsmap023772</t>
  </si>
  <si>
    <t>http://cdm17272.contentdm.oclc.org/cdm/ref/collection/agdm/id/12586</t>
  </si>
  <si>
    <t>12592.jp2</t>
  </si>
  <si>
    <t>/agdm/image/12592.jp2</t>
  </si>
  <si>
    <t>David Kapp's new panorama of the Rhine from Mentz to Cologne = Nouveau panorama du Rhin depuis Mayence jusqu' à Cologne = Neues Panorama des Rheins von Mainz bis Coeln / W. Becker gez. u. lith.</t>
  </si>
  <si>
    <t xml:space="preserve">Original edition. </t>
  </si>
  <si>
    <t>Rhine River, Germany 1853</t>
  </si>
  <si>
    <t>D. Kapp</t>
  </si>
  <si>
    <t xml:space="preserve">  Rhine River Valley -- Aerial views -- Maps;  Rhine River Valley -- Maps</t>
  </si>
  <si>
    <t>Relief shown pictorially.; Cover titles: New panorama of the Rhine from Mayence to Cologne; Nouveau panorama du Rhin de Mayence à Cologne.; Bird's-eye view.; Includes illustrations.</t>
  </si>
  <si>
    <t xml:space="preserve">  1 view ; 213 x 28 cm, folded in cover 17 x 29 cm</t>
  </si>
  <si>
    <t>Rare Maps   640-c .R44 A-[1853?]</t>
  </si>
  <si>
    <t>am022662</t>
  </si>
  <si>
    <t>http://cdm17272.contentdm.oclc.org/cdm/ref/collection/agdm/id/12587</t>
  </si>
  <si>
    <t>12590.jp2</t>
  </si>
  <si>
    <t>/agdm/image/12590.jp2</t>
  </si>
  <si>
    <t>Old Milwaukee 1881 / JMS</t>
  </si>
  <si>
    <t>Milwaukee, Wisconsin 1881 1978</t>
  </si>
  <si>
    <t xml:space="preserve">  Milwaukee Journal Sentinel</t>
  </si>
  <si>
    <t xml:space="preserve">  Milwaukee (Wis.) -- Aerial views </t>
  </si>
  <si>
    <t>Facsimile.</t>
  </si>
  <si>
    <t xml:space="preserve">  1 view ; 26 x 49 cm</t>
  </si>
  <si>
    <t>Maps   893-d .M54 M-1881 1978</t>
  </si>
  <si>
    <t>agsmap023781</t>
  </si>
  <si>
    <t>http://cdm17272.contentdm.oclc.org/cdm/ref/collection/agdm/id/12588</t>
  </si>
  <si>
    <t>12576.jp2</t>
  </si>
  <si>
    <t>/agdm/image/12576.jp2</t>
  </si>
  <si>
    <t>Het Eiland Borneo, Tussen, Sumatra, Java, Celebes en andere Uitgevoerd te Leyden door Pieter vander Aa. met Privilegie</t>
  </si>
  <si>
    <t>Borneo 1706</t>
  </si>
  <si>
    <t>1706</t>
  </si>
  <si>
    <t>Borneo -- Maps</t>
  </si>
  <si>
    <t>Includes illustration.</t>
  </si>
  <si>
    <t>Rare Map 455 A-[1706]</t>
  </si>
  <si>
    <t>agsmap023744</t>
  </si>
  <si>
    <t>http://cdm17272.contentdm.oclc.org/cdm/ref/collection/agdm/id/12589</t>
  </si>
  <si>
    <t>12593.jp2</t>
  </si>
  <si>
    <t>/agdm/image/12593.jp2</t>
  </si>
  <si>
    <t>agsmap023804_a</t>
  </si>
  <si>
    <t>http://cdm17272.contentdm.oclc.org/cdm/ref/collection/agdm/id/12590</t>
  </si>
  <si>
    <t>12597.jp2</t>
  </si>
  <si>
    <t>/agdm/image/12597.jp2</t>
  </si>
  <si>
    <t>agsmap023804_b</t>
  </si>
  <si>
    <t>http://cdm17272.contentdm.oclc.org/cdm/ref/collection/agdm/id/12591</t>
  </si>
  <si>
    <t>12598.jp2</t>
  </si>
  <si>
    <t>/agdm/image/12598.jp2</t>
  </si>
  <si>
    <t>agsmap023804_c</t>
  </si>
  <si>
    <t>http://cdm17272.contentdm.oclc.org/cdm/ref/collection/agdm/id/12592</t>
  </si>
  <si>
    <t>12599.jp2</t>
  </si>
  <si>
    <t>/agdm/image/12599.jp2</t>
  </si>
  <si>
    <t>agsmap023804_d</t>
  </si>
  <si>
    <t>http://cdm17272.contentdm.oclc.org/cdm/ref/collection/agdm/id/12593</t>
  </si>
  <si>
    <t>12600.jp2</t>
  </si>
  <si>
    <t>/agdm/image/12600.jp2</t>
  </si>
  <si>
    <t>agsmap023804_e</t>
  </si>
  <si>
    <t>http://cdm17272.contentdm.oclc.org/cdm/ref/collection/agdm/id/12594</t>
  </si>
  <si>
    <t>12601.jp2</t>
  </si>
  <si>
    <t>/agdm/image/12601.jp2</t>
  </si>
  <si>
    <t>agsmap023804_f</t>
  </si>
  <si>
    <t>http://cdm17272.contentdm.oclc.org/cdm/ref/collection/agdm/id/12595</t>
  </si>
  <si>
    <t>12602.jp2</t>
  </si>
  <si>
    <t>/agdm/image/12602.jp2</t>
  </si>
  <si>
    <t>Property ownership map of the town of Dunbarton, N.H. / prepared by the Dunbarton Board of Selectmen. Prepared with the assistance of the Work Projects Administration of New Hampshire. Technical supervision [by the] New Hampshire State Planning and Development Commission</t>
  </si>
  <si>
    <t>Dunbarton, New Hampshire 1941</t>
  </si>
  <si>
    <t>Dunbarton Center (N.H.). Board of Selectmen</t>
  </si>
  <si>
    <t>Real property -- New Hampshire -- Dunbarton -- Maps;  City planning -- New Hampshire -- Dunbarton -- Maps;    Dunbarton Center (N.H.) -- Maps;</t>
  </si>
  <si>
    <t>Dunbarton</t>
  </si>
  <si>
    <t xml:space="preserve">  "Official project number 65-1-13-41."; Inset map: Town center.; Cadastral map.; "Project supervisor John G. Pride, Drawn by Walter E. Brown and John W. Parnell..."; Accompanying text includes an index to property ownership in Dunbarton. </t>
  </si>
  <si>
    <t>1:19,25</t>
  </si>
  <si>
    <t xml:space="preserve">  1 map : photocopy ; 76 x 61 cm + text (5 pages ; 36 cm)</t>
  </si>
  <si>
    <t>Maps   855-d .D86 A-1941</t>
  </si>
  <si>
    <t>agsmap023804</t>
  </si>
  <si>
    <t>http://cdm17272.contentdm.oclc.org/cdm/ref/collection/agdm/id/12596</t>
  </si>
  <si>
    <t>12603.cpd</t>
  </si>
  <si>
    <t>/agdm/image/12603.cpd</t>
  </si>
  <si>
    <t>agsmap023814_a</t>
  </si>
  <si>
    <t>http://cdm17272.contentdm.oclc.org/cdm/ref/collection/agdm/id/12597</t>
  </si>
  <si>
    <t>12604.jp2</t>
  </si>
  <si>
    <t>/agdm/image/12604.jp2</t>
  </si>
  <si>
    <t>agsmap023814_b</t>
  </si>
  <si>
    <t>http://cdm17272.contentdm.oclc.org/cdm/ref/collection/agdm/id/12598</t>
  </si>
  <si>
    <t>12605.jp2</t>
  </si>
  <si>
    <t>/agdm/image/12605.jp2</t>
  </si>
  <si>
    <t xml:space="preserve">  Hershey Cuban Railroad : the most complete day in Cuba for only $2.50 / A.D. Lopez Press</t>
  </si>
  <si>
    <t>A.D. Lopez Press</t>
  </si>
  <si>
    <t xml:space="preserve">  Panel title.; Includes text advertising Hershey Golf Club and Hershey Hotel and text describing tour routes by rail and motor.; Text, railroad schedule and illustration on verso.</t>
  </si>
  <si>
    <t xml:space="preserve">  1 map : color ; 16 x 40 cm, folded to 16 x 10 cm</t>
  </si>
  <si>
    <t>Maps   233-c .N6 A-[1934?]</t>
  </si>
  <si>
    <t>http://cdm17272.contentdm.oclc.org/cdm/ref/collection/agdm/id/12599</t>
  </si>
  <si>
    <t>12606.cpd</t>
  </si>
  <si>
    <t>/agdm/image/12606.cpd</t>
  </si>
  <si>
    <t>agsmap023811_a</t>
  </si>
  <si>
    <t>http://cdm17272.contentdm.oclc.org/cdm/ref/collection/agdm/id/12600</t>
  </si>
  <si>
    <t>12607.jp2</t>
  </si>
  <si>
    <t>/agdm/image/12607.jp2</t>
  </si>
  <si>
    <t>agsmap023811_b</t>
  </si>
  <si>
    <t>http://cdm17272.contentdm.oclc.org/cdm/ref/collection/agdm/id/12601</t>
  </si>
  <si>
    <t>12608.jp2</t>
  </si>
  <si>
    <t>/agdm/image/12608.jp2</t>
  </si>
  <si>
    <t>Panoramic and monumental map of Havana : = (Plano panoramico y monumental de La Habana) / drawn specially by Rogelio L. Mirabal ; compliments of the Cuban Tourist Commission</t>
  </si>
  <si>
    <t>Havana, Cuba</t>
  </si>
  <si>
    <t xml:space="preserve">  Instituto Cubano del Turismo. </t>
  </si>
  <si>
    <t>Havana (Cuba) -- Aerial views;  Havana (Cuba) -- Maps;</t>
  </si>
  <si>
    <t xml:space="preserve">  Relief shown by hachures.; Includes index to buildings and points of interest.; Some buildings and features shown pictorially.; North oriented to the lower right.; "This map, printed in Cuba, has been published by the Cuban Tourist Commission (Corporation Nacional del Turismo), a Department of the Government of Havana."; Street index on verso.</t>
  </si>
  <si>
    <t xml:space="preserve">  1 view ; 50 x 60 cm</t>
  </si>
  <si>
    <t>Maps   233-d .H38 M-1948</t>
  </si>
  <si>
    <t>agsmap023811</t>
  </si>
  <si>
    <t>http://cdm17272.contentdm.oclc.org/cdm/ref/collection/agdm/id/12602</t>
  </si>
  <si>
    <t>12609.cpd</t>
  </si>
  <si>
    <t>/agdm/image/12609.cpd</t>
  </si>
  <si>
    <t>agsmap023785_001_d</t>
  </si>
  <si>
    <t>http://cdm17272.contentdm.oclc.org/cdm/ref/collection/agdm/id/12603</t>
  </si>
  <si>
    <t>12610.jp2</t>
  </si>
  <si>
    <t>/agdm/image/12610.jp2</t>
  </si>
  <si>
    <t>agsmap023785_002</t>
  </si>
  <si>
    <t>http://cdm17272.contentdm.oclc.org/cdm/ref/collection/agdm/id/12604</t>
  </si>
  <si>
    <t>12611.jp2</t>
  </si>
  <si>
    <t>/agdm/image/12611.jp2</t>
  </si>
  <si>
    <t>agsmap023785_003</t>
  </si>
  <si>
    <t>http://cdm17272.contentdm.oclc.org/cdm/ref/collection/agdm/id/12605</t>
  </si>
  <si>
    <t>12612.jp2</t>
  </si>
  <si>
    <t>/agdm/image/12612.jp2</t>
  </si>
  <si>
    <t>agsmap023785_004_d</t>
  </si>
  <si>
    <t>http://cdm17272.contentdm.oclc.org/cdm/ref/collection/agdm/id/12606</t>
  </si>
  <si>
    <t>12613.jp2</t>
  </si>
  <si>
    <t>/agdm/image/12613.jp2</t>
  </si>
  <si>
    <t>Map showing the location of Mongolian banners (tribes)</t>
  </si>
  <si>
    <t>Mongolia</t>
  </si>
  <si>
    <t>Mongolian Literature Society</t>
  </si>
  <si>
    <t>Mongolia -- Social life and customs -- Maps; Customary law;</t>
  </si>
  <si>
    <t>Accompanied by three explanatory sheets of text ... all bilingual being in Mongolian and Chinese.</t>
  </si>
  <si>
    <t>463 A-1930</t>
  </si>
  <si>
    <t>agsmap023785</t>
  </si>
  <si>
    <t>http://cdm17272.contentdm.oclc.org/cdm/ref/collection/agdm/id/12607</t>
  </si>
  <si>
    <t>12614.cpd</t>
  </si>
  <si>
    <t>/agdm/image/12614.cpd</t>
  </si>
  <si>
    <t>agsmap023783_a_d</t>
  </si>
  <si>
    <t>http://cdm17272.contentdm.oclc.org/cdm/ref/collection/agdm/id/12608</t>
  </si>
  <si>
    <t>12615.jp2</t>
  </si>
  <si>
    <t>/agdm/image/12615.jp2</t>
  </si>
  <si>
    <t>agsmap023783_b_d</t>
  </si>
  <si>
    <t>http://cdm17272.contentdm.oclc.org/cdm/ref/collection/agdm/id/12609</t>
  </si>
  <si>
    <t>12616.jp2</t>
  </si>
  <si>
    <t>/agdm/image/12616.jp2</t>
  </si>
  <si>
    <t>Les spéciales de l'IGN, événement. France 1939-1945 / Institut géographique national-IGN ; conception et cartographie I.G.N.</t>
  </si>
  <si>
    <t>France 1945 1995</t>
  </si>
  <si>
    <t xml:space="preserve">Institut géographique national (France)  </t>
  </si>
  <si>
    <t>World War, 1939-1945 -- France -- Maps;  History, Modern -- 20th century;  France -- History -- German occupation, 1940-1945 -- Maps;</t>
  </si>
  <si>
    <t>Shows World-War-II battles, resistance actions, concentration camps, atrocities, bombardments, military headquarters, and demarcation lines.; Relief shown by spot heights.; Panel title.; At foot of title panels: France, AFIT, Agence française de l'ingénierie touristique -- Ministère des anciens combattants et victimes de guerre -- Ministère de la défense, Service historique de l'armée de terre.; Includes text, ancillary map of Paris, inset map of Corsica, index to points of interest, illustrations (some color), and bar-code.; Text and statistical data on verso.; "3615 IGN."</t>
  </si>
  <si>
    <t>1 map : color ; 98 x 110 cm, on sheet 100 x 121 cm, originally folded to 25 x 11 cm</t>
  </si>
  <si>
    <t>Maps   630 B-1939-1945 1995</t>
  </si>
  <si>
    <t>agsmap023783</t>
  </si>
  <si>
    <t>http://cdm17272.contentdm.oclc.org/cdm/ref/collection/agdm/id/12610</t>
  </si>
  <si>
    <t>12617.cpd</t>
  </si>
  <si>
    <t>/agdm/image/12617.cpd</t>
  </si>
  <si>
    <t>Map of the city of Milwaukee showing proposed intercepting sewer system 1915 / Milwaukee Sewerage Commission</t>
  </si>
  <si>
    <t>Milwaukee, Wisconsin 1915</t>
  </si>
  <si>
    <t>Milwaukee Sewerage Commission.</t>
  </si>
  <si>
    <t>Original map owned by MMSD.</t>
  </si>
  <si>
    <t>893-d .M54 A-1915</t>
  </si>
  <si>
    <t>agsmap023817</t>
  </si>
  <si>
    <t>http://cdm17272.contentdm.oclc.org/cdm/ref/collection/agdm/id/12611</t>
  </si>
  <si>
    <t>12595.jp2</t>
  </si>
  <si>
    <t>/agdm/image/12595.jp2</t>
  </si>
  <si>
    <t xml:space="preserve">  United Railways of the Havana and Regla Warehouses Ld. and allied systems, Habana, 1916</t>
  </si>
  <si>
    <t>Cuba 1916</t>
  </si>
  <si>
    <t xml:space="preserve">  Moody Manual Co. </t>
  </si>
  <si>
    <t xml:space="preserve">  United Railways of the Havana and Regla Warehouses Ld -- Maps;  Railroads -- Cuba -- Maps;    Cuba -- Maps;</t>
  </si>
  <si>
    <t>Shows sugar mills, towns and routes for the United Railways of the Havana Ld., Havana Terminal R.R. Co., Havana Central R.R. Co., Western Railway of Havana Ld., Matanzas Terminal R.R. Co., Cuban Central Railways Ld., Cuba Company R.R., Trinidad Railway, Tunas to Sancti Spiritus Railway.</t>
  </si>
  <si>
    <t xml:space="preserve">  1 map : color ; 21 x 40 cm</t>
  </si>
  <si>
    <t>Maps   233-c .C4 D-1916</t>
  </si>
  <si>
    <t>agsmap023813</t>
  </si>
  <si>
    <t>http://cdm17272.contentdm.oclc.org/cdm/ref/collection/agdm/id/12612</t>
  </si>
  <si>
    <t>12594.jp2</t>
  </si>
  <si>
    <t>/agdm/image/12594.jp2</t>
  </si>
  <si>
    <t>Havana Province, Cuba / Adjutant General's Office, M.I.D. ; drawn by W. Morey, Jr. C.E. ; Julius Bien &amp; Co. photo. lith.</t>
  </si>
  <si>
    <t>Havana Province, Cuba 1898</t>
  </si>
  <si>
    <t xml:space="preserve">  Havana (Cuba : Province) -- Maps </t>
  </si>
  <si>
    <t xml:space="preserve">Relief shown by shading.; Oriented with north to upper left. </t>
  </si>
  <si>
    <t xml:space="preserve">  1 map : color ; 60 x 98 cm</t>
  </si>
  <si>
    <t>Maps   233-c .H38 A-1898</t>
  </si>
  <si>
    <t>agsmap023815</t>
  </si>
  <si>
    <t>http://cdm17272.contentdm.oclc.org/cdm/ref/collection/agdm/id/12613</t>
  </si>
  <si>
    <t>12596.jp2</t>
  </si>
  <si>
    <t>/agdm/image/12596.jp2</t>
  </si>
  <si>
    <t>Plano de la provincia de Santiago de Cuba / Coleccionado por el Teniente de infanteria D. Fernando Dolsa</t>
  </si>
  <si>
    <t>Santiago de Cuba, Cuba 1884</t>
  </si>
  <si>
    <t>Mayer Merkel &amp; Ottman Lith.</t>
  </si>
  <si>
    <t>Santiago de Cuba (Cuba) -- Maps</t>
  </si>
  <si>
    <t>233-c .S26 A-1884</t>
  </si>
  <si>
    <t>agsmap023818</t>
  </si>
  <si>
    <t>http://cdm17272.contentdm.oclc.org/cdm/ref/collection/agdm/id/12614</t>
  </si>
  <si>
    <t>12618.jp2</t>
  </si>
  <si>
    <t>/agdm/image/12618.jp2</t>
  </si>
  <si>
    <t>Probable yields of wells in the Niagara aquifer, Wisconsin. / Compiled by R.W. Devaul, 1975. Cartography by U.S. Geological Survey, Water Resources Division</t>
  </si>
  <si>
    <t>Wisconsin 1975</t>
  </si>
  <si>
    <t>Devaul, Robert Washburn, 1918-;</t>
  </si>
  <si>
    <t>Geological Survey (U.S.). Water Resources Division; Wisconsin Geological and Natural History Survey;</t>
  </si>
  <si>
    <t>Madison : Madison, Wisconsin : Wisconsin Geological and Natural History Survey;</t>
  </si>
  <si>
    <t xml:space="preserve">Groundwater -- Wisconsin -- Maps; </t>
  </si>
  <si>
    <t>At head of title: Cooperative project of University of Wisconsin-Extension, Geological and Natural History Survey and the Department of the Interior, United States Geological Survey.; "Lambert conformal conic projection based on standard parallels 33⁰ and 45⁰."; "Base from U.S. Geological Survey, State base map, 1968."; Scale 1:1,000,000; 1 in. equals approx. 16 miles.</t>
  </si>
  <si>
    <t>1 map : color ; 56 x 55 cm</t>
  </si>
  <si>
    <t>893 H-1975b</t>
  </si>
  <si>
    <t>am017008 am017009</t>
  </si>
  <si>
    <t>http://cdm17272.contentdm.oclc.org/cdm/ref/collection/agdm/id/12615</t>
  </si>
  <si>
    <t>12619.jp2</t>
  </si>
  <si>
    <t>/agdm/image/12619.jp2</t>
  </si>
  <si>
    <t xml:space="preserve">  Probable yields of wells in the sand-and-gravel aquifer, Wisconsin. / Compiled by R.W. Devaul, 1975. Cartography by U.S. Geological Survey, Water Resources Division</t>
  </si>
  <si>
    <t>Geological Survey (U.S.). Water Resources Division;</t>
  </si>
  <si>
    <t>Groundwater -- Wisconsin -- Maps;  Water;  Hydrogeology;</t>
  </si>
  <si>
    <t>893 H-1975</t>
  </si>
  <si>
    <t>am017000 am017005</t>
  </si>
  <si>
    <t>http://cdm17272.contentdm.oclc.org/cdm/ref/collection/agdm/id/12616</t>
  </si>
  <si>
    <t>12623.jp2</t>
  </si>
  <si>
    <t>/agdm/image/12623.jp2</t>
  </si>
  <si>
    <t>Preliminary map of probable well yields from glacial deposits in Wisconsin / compiled by R.G. Borman ; cooperative project of the U.S. Geological Survey and the University Extension-the University of Madison, Geological and Natural History Survey</t>
  </si>
  <si>
    <t xml:space="preserve">Washington, D.C. : Geological Survey (U.S.); </t>
  </si>
  <si>
    <t>Groundwater -- Wisconsin -- Maps;  Glaciers -- Wisconsin -- Maps</t>
  </si>
  <si>
    <t>Data stamped on map;</t>
  </si>
  <si>
    <t>893 H-1971</t>
  </si>
  <si>
    <t>am017002 am017003</t>
  </si>
  <si>
    <t>http://cdm17272.contentdm.oclc.org/cdm/ref/collection/agdm/id/12617</t>
  </si>
  <si>
    <t>12624.jp2</t>
  </si>
  <si>
    <t>/agdm/image/12624.jp2</t>
  </si>
  <si>
    <t>Dissolved solids concentrations of water in the sand-and-gravel aquifer, Wisconsin / Compiled by R.W. Devaul</t>
  </si>
  <si>
    <t>Wisconsin Geological and Natural History Survey; Geological Survey (U.S.);</t>
  </si>
  <si>
    <t>Madison, Wis. : Madison, Wisconsin : Wisconsin Geological and Natural History Survey</t>
  </si>
  <si>
    <t>Cooperative project of ... Wisconsin ... Geological and Natural History Survey and ... United States Geological Survey.</t>
  </si>
  <si>
    <t>1 map : color ; 54 x 53 cm</t>
  </si>
  <si>
    <t>893 H-1975c</t>
  </si>
  <si>
    <t>am017010 am017011</t>
  </si>
  <si>
    <t>http://cdm17272.contentdm.oclc.org/cdm/ref/collection/agdm/id/12618</t>
  </si>
  <si>
    <t>12621.jp2</t>
  </si>
  <si>
    <t>/agdm/image/12621.jp2</t>
  </si>
  <si>
    <t xml:space="preserve">  Probable yields of wells in the sandstone aquifer, Wisconsin / compiled by R.W. Devaul, 1975 ; cartography by U.S. Geological Survey, Water Resources Division</t>
  </si>
  <si>
    <t xml:space="preserve">Wisconsin -- Water, Underground -- Maps; </t>
  </si>
  <si>
    <t>Coordinates: W 92⁰52ʹ--W 86⁰45ʹ/N 47⁰07ʹ--N 42⁰30ʹ.; "A cooperative project of Univ. of Wisconsin-Extension, Geological and Natural History Survey and U.S.G.S."</t>
  </si>
  <si>
    <t>1 map : color ; 56 x 54 cm</t>
  </si>
  <si>
    <t>893 H-1975a</t>
  </si>
  <si>
    <t>am017006 am017007</t>
  </si>
  <si>
    <t>http://cdm17272.contentdm.oclc.org/cdm/ref/collection/agdm/id/12619</t>
  </si>
  <si>
    <t>12620.jp2</t>
  </si>
  <si>
    <t>/agdm/image/12620.jp2</t>
  </si>
  <si>
    <t xml:space="preserve">  Dissolved-solids concentrations of water in the sandstone aquifer, Wisconsin. / Compiled by R.W. Devaul, 1975. Cartography by U.S. Geological Survey, Water Resources Division</t>
  </si>
  <si>
    <t xml:space="preserve">  Groundwater -- Wisconsin -- Maps </t>
  </si>
  <si>
    <t xml:space="preserve">  color map ; 56 x 55 cm</t>
  </si>
  <si>
    <t>893 H-1975d</t>
  </si>
  <si>
    <t>http://cdm17272.contentdm.oclc.org/cdm/ref/collection/agdm/id/12620</t>
  </si>
  <si>
    <t>12622.jp2</t>
  </si>
  <si>
    <t>/agdm/image/12622.jp2</t>
  </si>
  <si>
    <t>am017029</t>
  </si>
  <si>
    <t>http://cdm17272.contentdm.oclc.org/cdm/ref/collection/agdm/id/12621</t>
  </si>
  <si>
    <t>12633.jp2</t>
  </si>
  <si>
    <t>/agdm/image/12633.jp2</t>
  </si>
  <si>
    <t>am017030</t>
  </si>
  <si>
    <t>http://cdm17272.contentdm.oclc.org/cdm/ref/collection/agdm/id/12622</t>
  </si>
  <si>
    <t>12634.jp2</t>
  </si>
  <si>
    <t>/agdm/image/12634.jp2</t>
  </si>
  <si>
    <t>am017031</t>
  </si>
  <si>
    <t>http://cdm17272.contentdm.oclc.org/cdm/ref/collection/agdm/id/12623</t>
  </si>
  <si>
    <t>12635.jp2</t>
  </si>
  <si>
    <t>/agdm/image/12635.jp2</t>
  </si>
  <si>
    <t>am017032</t>
  </si>
  <si>
    <t>http://cdm17272.contentdm.oclc.org/cdm/ref/collection/agdm/id/12624</t>
  </si>
  <si>
    <t>12636.jp2</t>
  </si>
  <si>
    <t>/agdm/image/12636.jp2</t>
  </si>
  <si>
    <t>Triangulation diagram, State of Wisconsin (southern section) : January 1947 (preliminary edition)</t>
  </si>
  <si>
    <t>Washington, D.C. : U.S. Dept. of Commerce, Coast and Geodetic Survey</t>
  </si>
  <si>
    <t>Triangulation -- Wisconsin -- Maps;  Nets (Geodesy) -- Wisconsin -- Maps;  Wisconsin -- Surveys -- Maps;</t>
  </si>
  <si>
    <t>Key to numbered stations in separate list.; Base map by the U.S. Department of the Interior Geological Survey.</t>
  </si>
  <si>
    <t>1 map on 4 sheets : color ; 69 x 119 cm, each sheet 35 x 55 cm</t>
  </si>
  <si>
    <t>893-c .S6 J-1947</t>
  </si>
  <si>
    <t>am017029 and am017030, am017031, am017032</t>
  </si>
  <si>
    <t>http://cdm17272.contentdm.oclc.org/cdm/ref/collection/agdm/id/12625</t>
  </si>
  <si>
    <t>12637.cpd</t>
  </si>
  <si>
    <t>/agdm/image/12637.cpd</t>
  </si>
  <si>
    <t>am017078</t>
  </si>
  <si>
    <t>http://cdm17272.contentdm.oclc.org/cdm/ref/collection/agdm/id/12626</t>
  </si>
  <si>
    <t>12638.jp2</t>
  </si>
  <si>
    <t>/agdm/image/12638.jp2</t>
  </si>
  <si>
    <t>am017079</t>
  </si>
  <si>
    <t>http://cdm17272.contentdm.oclc.org/cdm/ref/collection/agdm/id/12627</t>
  </si>
  <si>
    <t>12639.jp2</t>
  </si>
  <si>
    <t>/agdm/image/12639.jp2</t>
  </si>
  <si>
    <t xml:space="preserve">  American Bike Trails easy maps, Wisconsin Racine &amp; Kenosha County trails</t>
  </si>
  <si>
    <t>Racine &amp; Kenosha Counties, Wisconsin 1993</t>
  </si>
  <si>
    <t>American Bike Trails (Firm);</t>
  </si>
  <si>
    <t>Des Plaines, IL : American Bike Trails</t>
  </si>
  <si>
    <t>Bicycle trails -- Wisconsin -- Maps;  Cycling -- Wisconsin -- Maps;  Mountain biking -- Wisconsin -- Maps;</t>
  </si>
  <si>
    <t>Racine; Kenosha;</t>
  </si>
  <si>
    <t>Panel title.; Each sheet includes numerous trail maps, descriptive notes, and 2 location maps.; Reference guide includes map of Wisconsin showing area locations, indexed alphabetical listings of "Easy/leisure trail maps" and "Mountain biking maps," and listing of available trail maps.; Sheets numbered WI-01 thru WI-37.</t>
  </si>
  <si>
    <t>2 maps on 2 sheets : color ; on sheets 44 x 28 cm</t>
  </si>
  <si>
    <t>893 E-1993-</t>
  </si>
  <si>
    <t>am017078 am017079</t>
  </si>
  <si>
    <t>http://cdm17272.contentdm.oclc.org/cdm/ref/collection/agdm/id/12628</t>
  </si>
  <si>
    <t>12640.cpd</t>
  </si>
  <si>
    <t>/agdm/image/12640.cpd</t>
  </si>
  <si>
    <t>am017016</t>
  </si>
  <si>
    <t>http://cdm17272.contentdm.oclc.org/cdm/ref/collection/agdm/id/12629</t>
  </si>
  <si>
    <t>12641.jp2</t>
  </si>
  <si>
    <t>/agdm/image/12641.jp2</t>
  </si>
  <si>
    <t>am017017</t>
  </si>
  <si>
    <t>http://cdm17272.contentdm.oclc.org/cdm/ref/collection/agdm/id/12630</t>
  </si>
  <si>
    <t>12642.jp2</t>
  </si>
  <si>
    <t>/agdm/image/12642.jp2</t>
  </si>
  <si>
    <t>Hydrologic unit map--1974, State of Wisconsin. / prepared in cooperation with the U.S. Water Resources Council</t>
  </si>
  <si>
    <t>Water Resources Council (U.S.);</t>
  </si>
  <si>
    <t>Reston, Va.</t>
  </si>
  <si>
    <t>Hydrology -- Wisconsin -- Maps; Hydrologic boundaries;</t>
  </si>
  <si>
    <t>Relief shown by spot heights.; "Lambert conformal conic projection based on standard parallels 33° and 45°."; "Base map drainage modified in 1974."; Base map "Compiled in 1966. Edition of 1968."; Includes text and table of hydrologic units.</t>
  </si>
  <si>
    <t>1 map : color ; 111 x 108 cm folded in envelope 30 x 24 cm</t>
  </si>
  <si>
    <t>893 H-1968/1975</t>
  </si>
  <si>
    <t>am017016 am017017</t>
  </si>
  <si>
    <t>http://cdm17272.contentdm.oclc.org/cdm/ref/collection/agdm/id/12631</t>
  </si>
  <si>
    <t>12643.cpd</t>
  </si>
  <si>
    <t>/agdm/image/12643.cpd</t>
  </si>
  <si>
    <t>am017025</t>
  </si>
  <si>
    <t>http://cdm17272.contentdm.oclc.org/cdm/ref/collection/agdm/id/12632</t>
  </si>
  <si>
    <t>12644.jp2</t>
  </si>
  <si>
    <t>/agdm/image/12644.jp2</t>
  </si>
  <si>
    <t>am017026</t>
  </si>
  <si>
    <t>http://cdm17272.contentdm.oclc.org/cdm/ref/collection/agdm/id/12633</t>
  </si>
  <si>
    <t>12645.jp2</t>
  </si>
  <si>
    <t>/agdm/image/12645.jp2</t>
  </si>
  <si>
    <t>am017027</t>
  </si>
  <si>
    <t>http://cdm17272.contentdm.oclc.org/cdm/ref/collection/agdm/id/12634</t>
  </si>
  <si>
    <t>12646.jp2</t>
  </si>
  <si>
    <t>/agdm/image/12646.jp2</t>
  </si>
  <si>
    <t>am017028</t>
  </si>
  <si>
    <t>http://cdm17272.contentdm.oclc.org/cdm/ref/collection/agdm/id/12635</t>
  </si>
  <si>
    <t>12647.jp2</t>
  </si>
  <si>
    <t>/agdm/image/12647.jp2</t>
  </si>
  <si>
    <t>Triangulation diagram, State of Wisconsin (northern section) : January 1947 (preliminary edition)</t>
  </si>
  <si>
    <t>Triangulation -- Wisconsin -- Maps;  Nets (Geodesy) -- Wisconsin -- Maps;</t>
  </si>
  <si>
    <t>Key to numbered stations in separate list.; "A-3389-2(2)+."</t>
  </si>
  <si>
    <t>1 map on 4 sheets : color ; 61 x 110 cm, each sheet 31 x 55 cm</t>
  </si>
  <si>
    <t>893-c .N6 J-1947</t>
  </si>
  <si>
    <t>am017025 and am017026, am017027, am017028</t>
  </si>
  <si>
    <t>http://cdm17272.contentdm.oclc.org/cdm/ref/collection/agdm/id/12636</t>
  </si>
  <si>
    <t>12648.cpd</t>
  </si>
  <si>
    <t>/agdm/image/12648.cpd</t>
  </si>
  <si>
    <t>am017080</t>
  </si>
  <si>
    <t>http://cdm17272.contentdm.oclc.org/cdm/ref/collection/agdm/id/12637</t>
  </si>
  <si>
    <t>12649.jp2</t>
  </si>
  <si>
    <t>/agdm/image/12649.jp2</t>
  </si>
  <si>
    <t>am017081</t>
  </si>
  <si>
    <t>http://cdm17272.contentdm.oclc.org/cdm/ref/collection/agdm/id/12638</t>
  </si>
  <si>
    <t>12650.jp2</t>
  </si>
  <si>
    <t>/agdm/image/12650.jp2</t>
  </si>
  <si>
    <t>American Bike Trails easy maps, Wisconsin, Wisconsin southeast mountain bike trails Bong State Recreation Area, Devil's Lake State Park, Harrington Beach State Park, Kohler-Andrae State Park, Lapham Peak Unit (Kettle Morraine State Park)</t>
  </si>
  <si>
    <t>Southeastern Wisconsin 1993</t>
  </si>
  <si>
    <t>Bicycle trails -- Wisconsin -- Maps;  Cycling -- Wisconsin -- Maps;  Mountain biking -- Wisconsin -- Maps ;</t>
  </si>
  <si>
    <t>Devil's Lake State Park;</t>
  </si>
  <si>
    <t>Sauk; Sheboygan; Ozaukee; Waukesha;</t>
  </si>
  <si>
    <t>6 maps on 2 sheets : color ; on sheets 44 x 28 cm</t>
  </si>
  <si>
    <t>am017080 am017081</t>
  </si>
  <si>
    <t>http://cdm17272.contentdm.oclc.org/cdm/ref/collection/agdm/id/12639</t>
  </si>
  <si>
    <t>12651.cpd</t>
  </si>
  <si>
    <t>/agdm/image/12651.cpd</t>
  </si>
  <si>
    <t>am017082</t>
  </si>
  <si>
    <t>http://cdm17272.contentdm.oclc.org/cdm/ref/collection/agdm/id/12640</t>
  </si>
  <si>
    <t>12652.jp2</t>
  </si>
  <si>
    <t>/agdm/image/12652.jp2</t>
  </si>
  <si>
    <t>am017083</t>
  </si>
  <si>
    <t>http://cdm17272.contentdm.oclc.org/cdm/ref/collection/agdm/id/12641</t>
  </si>
  <si>
    <t>12653.jp2</t>
  </si>
  <si>
    <t>/agdm/image/12653.jp2</t>
  </si>
  <si>
    <t>American Bike Trails easy maps, Wisconsin, Waukesha county, Bugline Recreation Trail, New Berlin Recreation Trail, New Berlin/Glacial Drumlin connection, Lapham Peak</t>
  </si>
  <si>
    <t>Waukesha County, Wisconsin 1993</t>
  </si>
  <si>
    <t>Waukesha;</t>
  </si>
  <si>
    <t>4 maps on 2 sheet : color ; on sheets 44 x 28 cm</t>
  </si>
  <si>
    <t>am017082 am017083</t>
  </si>
  <si>
    <t>http://cdm17272.contentdm.oclc.org/cdm/ref/collection/agdm/id/12642</t>
  </si>
  <si>
    <t>12654.cpd</t>
  </si>
  <si>
    <t>/agdm/image/12654.cpd</t>
  </si>
  <si>
    <t>Wisconsin from space Summer / poster by Sam Batzli ; America View ; Wisconsin View ; University of Wisconsin Madison ; USGS</t>
  </si>
  <si>
    <t>AmericaView; University of Wisconsin--Madison; Geological Survey (U.S.);</t>
  </si>
  <si>
    <t>Madison, Wisconsin : Wisconsin View</t>
  </si>
  <si>
    <t>Remote-sensing images -- Wisconsin;  Cartographic materials;  Wisconsin -- Remote-sensing images;</t>
  </si>
  <si>
    <t>Shows Wisconsin, part of Michigan, Lake Superior and Lake Michigan.</t>
  </si>
  <si>
    <t>Winter February 26, 2003 -- Spring April 23, 2004 -- Summer September 5, 2003 -- Fall October 8, 10, &amp; 12, 2003 (composite).</t>
  </si>
  <si>
    <t>1 remote-sensing image : color ; on sheets 92 x 61 cm</t>
  </si>
  <si>
    <t>893 J-2003 2005</t>
  </si>
  <si>
    <t>am017019</t>
  </si>
  <si>
    <t>http://cdm17272.contentdm.oclc.org/cdm/ref/collection/agdm/id/12643</t>
  </si>
  <si>
    <t>12627.jp2</t>
  </si>
  <si>
    <t>/agdm/image/12627.jp2</t>
  </si>
  <si>
    <t>Wisconsin from space Fall 2003 / poster by Sam Batzli ; America View ; Wisconsin View ; University of Wisconsin Madison ; USGS.</t>
  </si>
  <si>
    <t xml:space="preserve">  WisconsinView</t>
  </si>
  <si>
    <t>Maps   893 J-2003 2005</t>
  </si>
  <si>
    <t>am017020</t>
  </si>
  <si>
    <t>http://cdm17272.contentdm.oclc.org/cdm/ref/collection/agdm/id/12644</t>
  </si>
  <si>
    <t>12629.jp2</t>
  </si>
  <si>
    <t>/agdm/image/12629.jp2</t>
  </si>
  <si>
    <t>Areas with potential for crushed stone production in Wisconsin / ... Geological and Natural History Survey.</t>
  </si>
  <si>
    <t>Wisconsin 1977</t>
  </si>
  <si>
    <t>Wisconsin. Office of State Planning and Energy;</t>
  </si>
  <si>
    <t>Madison, Wis. : The Survey</t>
  </si>
  <si>
    <t>Geology -- Wisconsin -- Maps;  Stone -- Wisconsin -- Maps;</t>
  </si>
  <si>
    <t>In cooperation with the Office of State Planning and Energy.</t>
  </si>
  <si>
    <t>1:2,851,200</t>
  </si>
  <si>
    <t>1 map : color ; on sheet 28 x 22 cm</t>
  </si>
  <si>
    <t>893 E-1977</t>
  </si>
  <si>
    <t>am017099</t>
  </si>
  <si>
    <t>http://cdm17272.contentdm.oclc.org/cdm/ref/collection/agdm/id/12645</t>
  </si>
  <si>
    <t>12628.jp2</t>
  </si>
  <si>
    <t>/agdm/image/12628.jp2</t>
  </si>
  <si>
    <t>Wisconsin from space Spring 2003 / poster by Sam Batzli ; America View ; Wisconsin View ; University of Wisconsin Madison ; USGS</t>
  </si>
  <si>
    <t>am017022</t>
  </si>
  <si>
    <t>http://cdm17272.contentdm.oclc.org/cdm/ref/collection/agdm/id/12646</t>
  </si>
  <si>
    <t>12630.jp2</t>
  </si>
  <si>
    <t>/agdm/image/12630.jp2</t>
  </si>
  <si>
    <t>Public ownership in Michigan, Minnesota and Wisconsin / compiled by F.W. Stearns ; designed by UWM Cartographic Services.</t>
  </si>
  <si>
    <t>Wisconsin, Minnesota and Michigan 1994</t>
  </si>
  <si>
    <t>UWM Cartographic Services;</t>
  </si>
  <si>
    <t>Milwaukee, Wis. : UWM Cartographic Services</t>
  </si>
  <si>
    <t>Public lands -- Wisconsin -- Maps;  Public lands -- Minnesota -- Maps;  Public lands -- Michigan -- Maps;</t>
  </si>
  <si>
    <t>Wisconsin; Minnesota; Michigan;</t>
  </si>
  <si>
    <t>Shows national parks, national forests, state and county forests, national wildlife refuges, indian reservations and state parks.</t>
  </si>
  <si>
    <t>1 map : color ; 25 x 35 cm</t>
  </si>
  <si>
    <t>893 E-[1994]</t>
  </si>
  <si>
    <t>am017084</t>
  </si>
  <si>
    <t>http://cdm17272.contentdm.oclc.org/cdm/ref/collection/agdm/id/12647</t>
  </si>
  <si>
    <t>12626.jp2</t>
  </si>
  <si>
    <t>/agdm/image/12626.jp2</t>
  </si>
  <si>
    <t>Wisconsin's centennial souvenir : fragments of a by-gone day / drawn by Nina S. Bahlmann ; copyrighted 1932 by Erwin F. Bahlmann ; published by Milwaukee Map Service</t>
  </si>
  <si>
    <t>Wisconsin 1948</t>
  </si>
  <si>
    <t>Milwaukee, Wis. : Milwaukee Map Service</t>
  </si>
  <si>
    <t xml:space="preserve">Wisconsin -- Maps; </t>
  </si>
  <si>
    <t>Relief shown pictorially.; Includes ill. and text.; "The Wisconsin badger noses into the past and digs up these fragments of a by-gone day."</t>
  </si>
  <si>
    <t>1 map ; 74 x 61 cm</t>
  </si>
  <si>
    <t>893 M-1932 [1948]</t>
  </si>
  <si>
    <t>am017051</t>
  </si>
  <si>
    <t>http://cdm17272.contentdm.oclc.org/cdm/ref/collection/agdm/id/12648</t>
  </si>
  <si>
    <t>12631.jp2</t>
  </si>
  <si>
    <t>/agdm/image/12631.jp2</t>
  </si>
  <si>
    <t>Dissolved-solids concentrations of water in the Niagara aquifer, Wisconsin. / Compiled by R.W. Devaul, 1975. Cartography by U.S. Geological Survey, Water Resources Division</t>
  </si>
  <si>
    <t>Groundwater -- Wisconsin -- Maps</t>
  </si>
  <si>
    <t>At head of title: Cooperative project of University of Wisconsin-Extension, Geological and Natural History Survey and the Department of the Interior, United States Geological Survey.; "Lambert conformal conic projection based on standard parallels 33⁰ and 45⁰."; "Base from U.S. Geological Survey, state base map, 1968."; Scale 1:1,000,000; 1 in. equals approx. 16 miles. Language</t>
  </si>
  <si>
    <t>893 H-1975e</t>
  </si>
  <si>
    <t>am017014 am017015</t>
  </si>
  <si>
    <t>http://cdm17272.contentdm.oclc.org/cdm/ref/collection/agdm/id/12649</t>
  </si>
  <si>
    <t>12625.jp2</t>
  </si>
  <si>
    <t>/agdm/image/12625.jp2</t>
  </si>
  <si>
    <t>Wisconsin from space Winter 2003 / poster by Sam Batzli ; America View ; Wisconsin View ; University of Wisconsin Madison ; USGS</t>
  </si>
  <si>
    <t>am017021</t>
  </si>
  <si>
    <t>http://cdm17272.contentdm.oclc.org/cdm/ref/collection/agdm/id/12650</t>
  </si>
  <si>
    <t>12632.jp2</t>
  </si>
  <si>
    <t>/agdm/image/12632.jp2</t>
  </si>
  <si>
    <t>am017057</t>
  </si>
  <si>
    <t>http://cdm17272.contentdm.oclc.org/cdm/ref/collection/agdm/id/12651</t>
  </si>
  <si>
    <t>12656.jp2</t>
  </si>
  <si>
    <t>/agdm/image/12656.jp2</t>
  </si>
  <si>
    <t>am017058</t>
  </si>
  <si>
    <t>http://cdm17272.contentdm.oclc.org/cdm/ref/collection/agdm/id/12652</t>
  </si>
  <si>
    <t>12657.jp2</t>
  </si>
  <si>
    <t>/agdm/image/12657.jp2</t>
  </si>
  <si>
    <t>A traveler's guide to America's dairyland/ Wisconsin Milk Marketing Board, Inc.</t>
  </si>
  <si>
    <t>Wisconsin 2011</t>
  </si>
  <si>
    <t>Madison, WI : Wisconsin Milk Marketing Board</t>
  </si>
  <si>
    <t>Food industry and trade -- Wisconsin -- Maps;  Cheese shops -- Wisconsin -- Maps;  Cheesemakers -- Wisconsin -- Maps;</t>
  </si>
  <si>
    <t>Panel title.; Includes text, notes with color illustrations Select sites on map shown with pictorial symbols and text.; On verso with text, color illustrations, advertisements and descriptive index [directory] to cheese makers and cheese shops.; Above map and panel titles: "A traveler's guide to Wisconsin cheese [logo]"; Additional panel text: "Wisconsin Cheese (logo): Any time of year is a great time for a road trip to Wisconsin. Each season has its scenic charm, and Wisconsin cheese -- our signature attraction -- is always in season. Our cheese makers and cheese shops welcome you along ethe way."</t>
  </si>
  <si>
    <t>1 map : color ; 89 x 57 cm, on sheet 92 x 61 cm, folded to 23 x 11 cm</t>
  </si>
  <si>
    <t>893 E-2011</t>
  </si>
  <si>
    <t>am017057 and am017058.</t>
  </si>
  <si>
    <t>http://cdm17272.contentdm.oclc.org/cdm/ref/collection/agdm/id/12653</t>
  </si>
  <si>
    <t>12658.cpd</t>
  </si>
  <si>
    <t>/agdm/image/12658.cpd</t>
  </si>
  <si>
    <t>am017059</t>
  </si>
  <si>
    <t>http://cdm17272.contentdm.oclc.org/cdm/ref/collection/agdm/id/12654</t>
  </si>
  <si>
    <t>12659.jp2</t>
  </si>
  <si>
    <t>/agdm/image/12659.jp2</t>
  </si>
  <si>
    <t>am017060</t>
  </si>
  <si>
    <t>http://cdm17272.contentdm.oclc.org/cdm/ref/collection/agdm/id/12655</t>
  </si>
  <si>
    <t>12660.jp2</t>
  </si>
  <si>
    <t>/agdm/image/12660.jp2</t>
  </si>
  <si>
    <t xml:space="preserve">  A traveler's guide to America's dairyland</t>
  </si>
  <si>
    <t>Wisconsin 2009</t>
  </si>
  <si>
    <t>Cheese shops -- Wisconsin -- Maps;  Cheesemakers -- Wisconsin -- Maps;  Wisconsin -- Maps;</t>
  </si>
  <si>
    <t>Shows cheese shops, cheesemaking and retail stores and Wisconsin Welcome Centers.; Includes text and illustrations; Descriptive index to cheesemakers and cheese shops (some illustrated) and text on verso.</t>
  </si>
  <si>
    <t>1 map : color ; 92 x 61 cm, folded to 23 x 11 cm</t>
  </si>
  <si>
    <t>893 E-2009</t>
  </si>
  <si>
    <t>am017059 and am017060</t>
  </si>
  <si>
    <t>http://cdm17272.contentdm.oclc.org/cdm/ref/collection/agdm/id/12656</t>
  </si>
  <si>
    <t>12661.cpd</t>
  </si>
  <si>
    <t>/agdm/image/12661.cpd</t>
  </si>
  <si>
    <t>am017055</t>
  </si>
  <si>
    <t>http://cdm17272.contentdm.oclc.org/cdm/ref/collection/agdm/id/12657</t>
  </si>
  <si>
    <t>12662.jp2</t>
  </si>
  <si>
    <t>/agdm/image/12662.jp2</t>
  </si>
  <si>
    <t>am017056</t>
  </si>
  <si>
    <t>http://cdm17272.contentdm.oclc.org/cdm/ref/collection/agdm/id/12658</t>
  </si>
  <si>
    <t>12663.jp2</t>
  </si>
  <si>
    <t>/agdm/image/12663.jp2</t>
  </si>
  <si>
    <t xml:space="preserve">  Ice Age Trail, National Scenic Trail, Wisconsin / National Park Service, U.S. Department of the Interior</t>
  </si>
  <si>
    <t>Wisconsin 2012</t>
  </si>
  <si>
    <t>United States. National Park Service;</t>
  </si>
  <si>
    <t>Washington, D.C. : National Park Service, U.S. Department of the Interior</t>
  </si>
  <si>
    <t>Trails -- Wisconsin -- Maps;  Ice Age National Scenic Trail (Wis.) -- Maps;</t>
  </si>
  <si>
    <t>Relief shown by shading.; Includes text and color illustration.; Text, color illustrations, and 3 ancillary maps on verso.; Shipping list no.: 2012-0181-P.</t>
  </si>
  <si>
    <t>1 map : color ; 46 x 42 cm, on sheet 60 x 42 cm</t>
  </si>
  <si>
    <t>893 E-[2012]</t>
  </si>
  <si>
    <t>am017055 and am017056</t>
  </si>
  <si>
    <t>http://cdm17272.contentdm.oclc.org/cdm/ref/collection/agdm/id/12659</t>
  </si>
  <si>
    <t>12664.cpd</t>
  </si>
  <si>
    <t>/agdm/image/12664.cpd</t>
  </si>
  <si>
    <t>am017063</t>
  </si>
  <si>
    <t>http://cdm17272.contentdm.oclc.org/cdm/ref/collection/agdm/id/12660</t>
  </si>
  <si>
    <t>12665.jp2</t>
  </si>
  <si>
    <t>/agdm/image/12665.jp2</t>
  </si>
  <si>
    <t>am017064</t>
  </si>
  <si>
    <t>http://cdm17272.contentdm.oclc.org/cdm/ref/collection/agdm/id/12661</t>
  </si>
  <si>
    <t>12666.jp2</t>
  </si>
  <si>
    <t>/agdm/image/12666.jp2</t>
  </si>
  <si>
    <t xml:space="preserve">  Wisconsin pure maple syrup</t>
  </si>
  <si>
    <t>Wisconsin 2008</t>
  </si>
  <si>
    <t>Wisconsin Maple Syrup Producers Association;</t>
  </si>
  <si>
    <t>Holcombe, WI : Wisconsin Maple Syrup Producers Association</t>
  </si>
  <si>
    <t>Maple syrup -- Wisconsin -- Maps;  Maple syrup industry -- Wisconsin -- Maps;</t>
  </si>
  <si>
    <t>Includes distance table and illustrations; Index directory and illustrations on verso.</t>
  </si>
  <si>
    <t>893 E-[2008?]</t>
  </si>
  <si>
    <t>am017063 and am017064</t>
  </si>
  <si>
    <t>http://cdm17272.contentdm.oclc.org/cdm/ref/collection/agdm/id/12662</t>
  </si>
  <si>
    <t>12667.cpd</t>
  </si>
  <si>
    <t>/agdm/image/12667.cpd</t>
  </si>
  <si>
    <t>am017052</t>
  </si>
  <si>
    <t>http://cdm17272.contentdm.oclc.org/cdm/ref/collection/agdm/id/12663</t>
  </si>
  <si>
    <t>12668.jp2</t>
  </si>
  <si>
    <t>/agdm/image/12668.jp2</t>
  </si>
  <si>
    <t>am017053</t>
  </si>
  <si>
    <t>http://cdm17272.contentdm.oclc.org/cdm/ref/collection/agdm/id/12664</t>
  </si>
  <si>
    <t>12669.jp2</t>
  </si>
  <si>
    <t>/agdm/image/12669.jp2</t>
  </si>
  <si>
    <t>A traveler's guide to America's dairyland / Wisconsin Milk Marketing Board, Inc.</t>
  </si>
  <si>
    <t>Shows cheese shops, cheesemaking and retail stores and Wisconsin Welcome Centers.; Includes text and illustrations; Panel title.; Includes notes with color illustrations. Select sites on map shown with pictorial symbols and text.; Descriptive index [directory] to cheese makers and cheese shops with ill., facts and dairy quiz on verso.; "Wisconsin Cheese" and "Outdo Ordinary."; Additional panel text: "Explore Wisconsin's creameries and dairy shops to enjoy tours and tastings throughout America's dairyland."</t>
  </si>
  <si>
    <t>893 E-2013</t>
  </si>
  <si>
    <t>am017052 and am017053</t>
  </si>
  <si>
    <t>http://cdm17272.contentdm.oclc.org/cdm/ref/collection/agdm/id/12665</t>
  </si>
  <si>
    <t>12670.cpd</t>
  </si>
  <si>
    <t>/agdm/image/12670.cpd</t>
  </si>
  <si>
    <t>Dissolved-solids concentrations of water in the sandstone aquifer, Wisconsin. / Compiled by R.W. Devaul, 1975. Cartography by U.S. Geological Survey, Water Resources Division</t>
  </si>
  <si>
    <t>am017013</t>
  </si>
  <si>
    <t>http://cdm17272.contentdm.oclc.org/cdm/ref/collection/agdm/id/12666</t>
  </si>
  <si>
    <t>12655.jp2</t>
  </si>
  <si>
    <t>/agdm/image/12655.jp2</t>
  </si>
  <si>
    <t>am017061</t>
  </si>
  <si>
    <t>http://cdm17272.contentdm.oclc.org/cdm/ref/collection/agdm/id/12667</t>
  </si>
  <si>
    <t>12671.jp2</t>
  </si>
  <si>
    <t>/agdm/image/12671.jp2</t>
  </si>
  <si>
    <t>am017062</t>
  </si>
  <si>
    <t>http://cdm17272.contentdm.oclc.org/cdm/ref/collection/agdm/id/12668</t>
  </si>
  <si>
    <t>12672.jp2</t>
  </si>
  <si>
    <t>/agdm/image/12672.jp2</t>
  </si>
  <si>
    <t>893 E-2008</t>
  </si>
  <si>
    <t>am017061 and am017062</t>
  </si>
  <si>
    <t>http://cdm17272.contentdm.oclc.org/cdm/ref/collection/agdm/id/12669</t>
  </si>
  <si>
    <t>12673.cpd</t>
  </si>
  <si>
    <t>/agdm/image/12673.cpd</t>
  </si>
  <si>
    <t>am017087</t>
  </si>
  <si>
    <t>http://cdm17272.contentdm.oclc.org/cdm/ref/collection/agdm/id/12670</t>
  </si>
  <si>
    <t>12676.jp2</t>
  </si>
  <si>
    <t>/agdm/image/12676.jp2</t>
  </si>
  <si>
    <t>am017088</t>
  </si>
  <si>
    <t>http://cdm17272.contentdm.oclc.org/cdm/ref/collection/agdm/id/12671</t>
  </si>
  <si>
    <t>12677.jp2</t>
  </si>
  <si>
    <t>/agdm/image/12677.jp2</t>
  </si>
  <si>
    <t>Public lands open to hunting / Wisconsin Department of Natural Resources</t>
  </si>
  <si>
    <t>Wisconsin 1986</t>
  </si>
  <si>
    <t>Madison, WI : The Department</t>
  </si>
  <si>
    <t>Public lands -- Wisconsin -- Maps;  Hunting -- Wisconsin -- Maps;</t>
  </si>
  <si>
    <t>PubL-WM-001 86REV.; Shows state public hunting grounds, state recreation areas, national forests, state forests, county forests.; In upper right corner: text on history of land purchases, use and restrictions.; In lower border: index to properties.; Includes illustrations of wildlife.; Includes index to public lands, arranged by counties.</t>
  </si>
  <si>
    <t>1 map : color ; 42 x 39 cm on sheet 56 x 44 cm</t>
  </si>
  <si>
    <t>893 E-1986</t>
  </si>
  <si>
    <t>am017087 am017088</t>
  </si>
  <si>
    <t>http://cdm17272.contentdm.oclc.org/cdm/ref/collection/agdm/id/12672</t>
  </si>
  <si>
    <t>12678.cpd</t>
  </si>
  <si>
    <t>/agdm/image/12678.cpd</t>
  </si>
  <si>
    <t>am017040</t>
  </si>
  <si>
    <t>http://cdm17272.contentdm.oclc.org/cdm/ref/collection/agdm/id/12673</t>
  </si>
  <si>
    <t>12679.jp2</t>
  </si>
  <si>
    <t>/agdm/image/12679.jp2</t>
  </si>
  <si>
    <t>am017041</t>
  </si>
  <si>
    <t>http://cdm17272.contentdm.oclc.org/cdm/ref/collection/agdm/id/12674</t>
  </si>
  <si>
    <t>12680.jp2</t>
  </si>
  <si>
    <t>/agdm/image/12680.jp2</t>
  </si>
  <si>
    <t>am017042</t>
  </si>
  <si>
    <t>http://cdm17272.contentdm.oclc.org/cdm/ref/collection/agdm/id/12675</t>
  </si>
  <si>
    <t>12681.jp2</t>
  </si>
  <si>
    <t>/agdm/image/12681.jp2</t>
  </si>
  <si>
    <t>am017043</t>
  </si>
  <si>
    <t>http://cdm17272.contentdm.oclc.org/cdm/ref/collection/agdm/id/12676</t>
  </si>
  <si>
    <t>12682.jp2</t>
  </si>
  <si>
    <t>/agdm/image/12682.jp2</t>
  </si>
  <si>
    <t>am017044</t>
  </si>
  <si>
    <t>http://cdm17272.contentdm.oclc.org/cdm/ref/collection/agdm/id/12677</t>
  </si>
  <si>
    <t>12683.jp2</t>
  </si>
  <si>
    <t>/agdm/image/12683.jp2</t>
  </si>
  <si>
    <t>am017045</t>
  </si>
  <si>
    <t>http://cdm17272.contentdm.oclc.org/cdm/ref/collection/agdm/id/12678</t>
  </si>
  <si>
    <t>12684.jp2</t>
  </si>
  <si>
    <t>/agdm/image/12684.jp2</t>
  </si>
  <si>
    <t>am017046</t>
  </si>
  <si>
    <t>http://cdm17272.contentdm.oclc.org/cdm/ref/collection/agdm/id/12679</t>
  </si>
  <si>
    <t>12685.jp2</t>
  </si>
  <si>
    <t>/agdm/image/12685.jp2</t>
  </si>
  <si>
    <t>am017047</t>
  </si>
  <si>
    <t>http://cdm17272.contentdm.oclc.org/cdm/ref/collection/agdm/id/12680</t>
  </si>
  <si>
    <t>12686.jp2</t>
  </si>
  <si>
    <t>/agdm/image/12686.jp2</t>
  </si>
  <si>
    <t>am017048</t>
  </si>
  <si>
    <t>http://cdm17272.contentdm.oclc.org/cdm/ref/collection/agdm/id/12681</t>
  </si>
  <si>
    <t>12687.jp2</t>
  </si>
  <si>
    <t>/agdm/image/12687.jp2</t>
  </si>
  <si>
    <t>am017049</t>
  </si>
  <si>
    <t>http://cdm17272.contentdm.oclc.org/cdm/ref/collection/agdm/id/12682</t>
  </si>
  <si>
    <t>12688.jp2</t>
  </si>
  <si>
    <t>/agdm/image/12688.jp2</t>
  </si>
  <si>
    <t>am017050</t>
  </si>
  <si>
    <t>http://cdm17272.contentdm.oclc.org/cdm/ref/collection/agdm/id/12683</t>
  </si>
  <si>
    <t>12689.jp2</t>
  </si>
  <si>
    <t>/agdm/image/12689.jp2</t>
  </si>
  <si>
    <t>Destination Wisconsin : from exploration to statehood : a Wisconsin classroom poster set / Office of School Services, State Historical Society of Wisconsin</t>
  </si>
  <si>
    <t>State Historical Society of Wisconsin. Office of School Services;</t>
  </si>
  <si>
    <t>Madison, WI : State Historical Society of Wisconsin</t>
  </si>
  <si>
    <t>Wisconsin -- Biography -- Portraits; Wisconsin -- History;</t>
  </si>
  <si>
    <t>Black Hawk--Henry Dodge--James Doty--Hercules Dousman--Joliet and Marquette--Solomon Juneau--Juliette Magill Kinzie--Charles Langlade--Increase Lapham--Samuel Mazzuchelli--Jean Nicholet.</t>
  </si>
  <si>
    <t>11 posters : color ; 28 x 44 cm</t>
  </si>
  <si>
    <t>893 M-1998</t>
  </si>
  <si>
    <t>am017040, am017041, am017042, am017043, am017044, am017045, am017046, am017047, am017048, am017049 and am017050</t>
  </si>
  <si>
    <t>http://cdm17272.contentdm.oclc.org/cdm/ref/collection/agdm/id/12684</t>
  </si>
  <si>
    <t>12690.cpd</t>
  </si>
  <si>
    <t>/agdm/image/12690.cpd</t>
  </si>
  <si>
    <t>am017076</t>
  </si>
  <si>
    <t>http://cdm17272.contentdm.oclc.org/cdm/ref/collection/agdm/id/12685</t>
  </si>
  <si>
    <t>12691.jp2</t>
  </si>
  <si>
    <t>/agdm/image/12691.jp2</t>
  </si>
  <si>
    <t>am017077</t>
  </si>
  <si>
    <t>http://cdm17272.contentdm.oclc.org/cdm/ref/collection/agdm/id/12686</t>
  </si>
  <si>
    <t>12692.jp2</t>
  </si>
  <si>
    <t>/agdm/image/12692.jp2</t>
  </si>
  <si>
    <t xml:space="preserve">  Natural divisions of Wisconsin / Francis D. Hole, Clifford E. Germain</t>
  </si>
  <si>
    <t>Wisconsin 1994</t>
  </si>
  <si>
    <t>Hole, Francis Doan, 1913-;</t>
  </si>
  <si>
    <t>Germain, Clifford E.; Wisconsin. Department of Natural Resources;</t>
  </si>
  <si>
    <t>Madison, Wisconsin : Wisconsin Department of Natural Resources</t>
  </si>
  <si>
    <t>Soils -- Wisconsin -- Maps;  Geology -- Wisconsin -- Maps;  Vegetation boundaries -- Wisconsin -- Maps;</t>
  </si>
  <si>
    <t>Descriptive text on verso of map</t>
  </si>
  <si>
    <t>1 map : color ; on sheet 71 x 59 cm</t>
  </si>
  <si>
    <t>893 E-1994</t>
  </si>
  <si>
    <t>http://cdm17272.contentdm.oclc.org/cdm/ref/collection/agdm/id/12687</t>
  </si>
  <si>
    <t>12693.cpd</t>
  </si>
  <si>
    <t>/agdm/image/12693.cpd</t>
  </si>
  <si>
    <t>am017097</t>
  </si>
  <si>
    <t>http://cdm17272.contentdm.oclc.org/cdm/ref/collection/agdm/id/12688</t>
  </si>
  <si>
    <t>12694.jp2</t>
  </si>
  <si>
    <t>/agdm/image/12694.jp2</t>
  </si>
  <si>
    <t>am017098</t>
  </si>
  <si>
    <t>http://cdm17272.contentdm.oclc.org/cdm/ref/collection/agdm/id/12689</t>
  </si>
  <si>
    <t>12695.jp2</t>
  </si>
  <si>
    <t>/agdm/image/12695.jp2</t>
  </si>
  <si>
    <t>Public lands open to hunting / State of Wisconsin, Department of Natural Resources</t>
  </si>
  <si>
    <t>Wisconsin. Department of Natural Resources;</t>
  </si>
  <si>
    <t>Madison, Wis. : The Dept.</t>
  </si>
  <si>
    <t>Public lands -- Wisconsin -- Maps;  Hunting -- Wisconsin -- Maps</t>
  </si>
  <si>
    <t>Pub. 3-2300(79).; Shows state public hunting grounds, national forests, state forests and county forests.; In lower left corner: text on history of land purchases, use and restrictions.; Includes index of property designation and illustrations of wildlife.; On verso: index to public lands, arranged by counties.</t>
  </si>
  <si>
    <t>893 E-1979</t>
  </si>
  <si>
    <t>am017097 am017098</t>
  </si>
  <si>
    <t>http://cdm17272.contentdm.oclc.org/cdm/ref/collection/agdm/id/12690</t>
  </si>
  <si>
    <t>12696.cpd</t>
  </si>
  <si>
    <t>/agdm/image/12696.cpd</t>
  </si>
  <si>
    <t>am017091</t>
  </si>
  <si>
    <t>http://cdm17272.contentdm.oclc.org/cdm/ref/collection/agdm/id/12691</t>
  </si>
  <si>
    <t>12697.jp2</t>
  </si>
  <si>
    <t>/agdm/image/12697.jp2</t>
  </si>
  <si>
    <t>am017092</t>
  </si>
  <si>
    <t>http://cdm17272.contentdm.oclc.org/cdm/ref/collection/agdm/id/12692</t>
  </si>
  <si>
    <t>12698.jp2</t>
  </si>
  <si>
    <t>/agdm/image/12698.jp2</t>
  </si>
  <si>
    <t>Map/guide to Wisconsin public hunting lands / cartography by Bryon Pulkownik</t>
  </si>
  <si>
    <t>Seeger Map Co.;</t>
  </si>
  <si>
    <t>Pulkownik, Bryon;</t>
  </si>
  <si>
    <t xml:space="preserve">Seeger Map Co. </t>
  </si>
  <si>
    <t>Hunting -- Wisconsin -- Maps;  Public lands -- Recreational use -- Wisconsin -- Maps;</t>
  </si>
  <si>
    <t>Panel title.; Includes indexes and text "Hunting in America's dairyland by Ted Peck."; Indexed directory giving county and area names, distances, principal game, habitat description, acres, and special regulations on verso.</t>
  </si>
  <si>
    <t>1:775,000</t>
  </si>
  <si>
    <t>1 map : color ; 63 x 60 cm</t>
  </si>
  <si>
    <t>893 E-1986a</t>
  </si>
  <si>
    <t>am017091 am017092</t>
  </si>
  <si>
    <t>http://cdm17272.contentdm.oclc.org/cdm/ref/collection/agdm/id/12693</t>
  </si>
  <si>
    <t>12699.cpd</t>
  </si>
  <si>
    <t>/agdm/image/12699.cpd</t>
  </si>
  <si>
    <t>am017036</t>
  </si>
  <si>
    <t>http://cdm17272.contentdm.oclc.org/cdm/ref/collection/agdm/id/12694</t>
  </si>
  <si>
    <t>12700.jp2</t>
  </si>
  <si>
    <t>/agdm/image/12700.jp2</t>
  </si>
  <si>
    <t>am017037</t>
  </si>
  <si>
    <t>http://cdm17272.contentdm.oclc.org/cdm/ref/collection/agdm/id/12695</t>
  </si>
  <si>
    <t>12701.jp2</t>
  </si>
  <si>
    <t>/agdm/image/12701.jp2</t>
  </si>
  <si>
    <t>State highway map of state Hereford breeders / Wisconsin Polled Hereford Breeders Association</t>
  </si>
  <si>
    <t>Wisconsin Polled Hereford Breeders Association;</t>
  </si>
  <si>
    <t>Argyle, WI : Wisconsin Polled Hereford Breeders Association</t>
  </si>
  <si>
    <t>Polled Hereford cattle -- Wisconsin -- Maps;  Beef cattle breeds;  Hereford cattle;  Wisconsin -- Maps;</t>
  </si>
  <si>
    <t>Panel title.; Includes index to WPHA members.; Advertisements on verso</t>
  </si>
  <si>
    <t>1 map : color ; 61 x 46 cm, folded to 23 x 10 cm</t>
  </si>
  <si>
    <t>893 L-[2006]</t>
  </si>
  <si>
    <t>am017036 and am017037</t>
  </si>
  <si>
    <t>http://cdm17272.contentdm.oclc.org/cdm/ref/collection/agdm/id/12696</t>
  </si>
  <si>
    <t>12702.cpd</t>
  </si>
  <si>
    <t>/agdm/image/12702.cpd</t>
  </si>
  <si>
    <t>am017072</t>
  </si>
  <si>
    <t>http://cdm17272.contentdm.oclc.org/cdm/ref/collection/agdm/id/12697</t>
  </si>
  <si>
    <t>12703.jp2</t>
  </si>
  <si>
    <t>/agdm/image/12703.jp2</t>
  </si>
  <si>
    <t>am017073</t>
  </si>
  <si>
    <t>http://cdm17272.contentdm.oclc.org/cdm/ref/collection/agdm/id/12698</t>
  </si>
  <si>
    <t>12704.jp2</t>
  </si>
  <si>
    <t>/agdm/image/12704.jp2</t>
  </si>
  <si>
    <t xml:space="preserve">  Wisconsin state &amp; federal public hunting areas / Lawrence Group (Firm)</t>
  </si>
  <si>
    <t>Lawrence Group (Firm);</t>
  </si>
  <si>
    <t>Minneapolis, MN : Lawrence Group</t>
  </si>
  <si>
    <t>Includes guide to "Wisconsin state wildlife areas."</t>
  </si>
  <si>
    <t>1 map : color ; 67 x 53 cm, on sheet 91 x 56 cm, folded to 24 x 11 cm</t>
  </si>
  <si>
    <t>893 E-2000</t>
  </si>
  <si>
    <t>am017072 am017073</t>
  </si>
  <si>
    <t>http://cdm17272.contentdm.oclc.org/cdm/ref/collection/agdm/id/12699</t>
  </si>
  <si>
    <t>12705.cpd</t>
  </si>
  <si>
    <t>/agdm/image/12705.cpd</t>
  </si>
  <si>
    <t>am017093</t>
  </si>
  <si>
    <t>http://cdm17272.contentdm.oclc.org/cdm/ref/collection/agdm/id/12700</t>
  </si>
  <si>
    <t>12706.jp2</t>
  </si>
  <si>
    <t>/agdm/image/12706.jp2</t>
  </si>
  <si>
    <t>am017094</t>
  </si>
  <si>
    <t>http://cdm17272.contentdm.oclc.org/cdm/ref/collection/agdm/id/12701</t>
  </si>
  <si>
    <t>12707.jp2</t>
  </si>
  <si>
    <t>/agdm/image/12707.jp2</t>
  </si>
  <si>
    <t>Public lands open to hunting / Department of Natural Resources</t>
  </si>
  <si>
    <t>Wisconsin 1981</t>
  </si>
  <si>
    <t>Madison, Wi. : Wisconsin, Department of Natural Resources</t>
  </si>
  <si>
    <t>PUB. 3-2300(81).; Shows state public hunting grounds, national forests, state forests, county forests.; In lower left corner: text on history of land purchases, use and restrictions.; In lower border: index to properties.; Includes illustrations of wildlife.; Includes index to public lands, arranged by counties.</t>
  </si>
  <si>
    <t>1:1,580,000</t>
  </si>
  <si>
    <t>1 map : color ; 42 x 40 cm on sheet 56 x 44 cm</t>
  </si>
  <si>
    <t>893 E-1981</t>
  </si>
  <si>
    <t>am017093 am017094</t>
  </si>
  <si>
    <t>http://cdm17272.contentdm.oclc.org/cdm/ref/collection/agdm/id/12702</t>
  </si>
  <si>
    <t>12708.cpd</t>
  </si>
  <si>
    <t>/agdm/image/12708.cpd</t>
  </si>
  <si>
    <t>am017068</t>
  </si>
  <si>
    <t>http://cdm17272.contentdm.oclc.org/cdm/ref/collection/agdm/id/12703</t>
  </si>
  <si>
    <t>12709.jp2</t>
  </si>
  <si>
    <t>/agdm/image/12709.jp2</t>
  </si>
  <si>
    <t>am017069</t>
  </si>
  <si>
    <t>http://cdm17272.contentdm.oclc.org/cdm/ref/collection/agdm/id/12704</t>
  </si>
  <si>
    <t>12710.jp2</t>
  </si>
  <si>
    <t>/agdm/image/12710.jp2</t>
  </si>
  <si>
    <t>Wisconsin state &amp; federal public hunting areas</t>
  </si>
  <si>
    <t>Lakemaps, Inc.;</t>
  </si>
  <si>
    <t>Minneapolis, MN : Lawrence Group ; Faribault, MN : Lakemaps</t>
  </si>
  <si>
    <t>Text, guides and indexes to "Wisconsin state wildlife areas" and "federal waterfowl production areas," and directory and index of "frequently requested state and federal addresses" on verso.</t>
  </si>
  <si>
    <t>1 map : color ; on sheet 91 x 54 cm, originally folded to 24 x 11 cm</t>
  </si>
  <si>
    <t>893 E-[2005?]</t>
  </si>
  <si>
    <t>am017068 and am017069.</t>
  </si>
  <si>
    <t>http://cdm17272.contentdm.oclc.org/cdm/ref/collection/agdm/id/12705</t>
  </si>
  <si>
    <t>12711.cpd</t>
  </si>
  <si>
    <t>/agdm/image/12711.cpd</t>
  </si>
  <si>
    <t>Crossing Wisconsin corner to corner</t>
  </si>
  <si>
    <t>Wisconsin 196-?</t>
  </si>
  <si>
    <t>Milwaukee Journal (Firm);</t>
  </si>
  <si>
    <t>Milwaukee, Wisconsin : The Milwaukee Journal</t>
  </si>
  <si>
    <t>Petroleum pipelines -- Wisconsin -- Maps;  Natural resources -- Wisconsin -- Maps;</t>
  </si>
  <si>
    <t>Map, photo and text taken from newspaper</t>
  </si>
  <si>
    <t>1:4,435,200</t>
  </si>
  <si>
    <t>1 map ; 15 x 12 cm</t>
  </si>
  <si>
    <t>893 E-[196-?]</t>
  </si>
  <si>
    <t>am017165</t>
  </si>
  <si>
    <t>http://cdm17272.contentdm.oclc.org/cdm/ref/collection/agdm/id/12706</t>
  </si>
  <si>
    <t>12674.jp2</t>
  </si>
  <si>
    <t>/agdm/image/12674.jp2</t>
  </si>
  <si>
    <t>Forest protection activity map as of November 1944 / State of Wisconsin Conservation Department</t>
  </si>
  <si>
    <t>Tomahawk, Wisconsin : Wisconsin Conservation Department</t>
  </si>
  <si>
    <t>Natural resources conservation areas -- Wisconsin -- Maps ; Forest reserves -- Wisconsin -- Maps;</t>
  </si>
  <si>
    <t>Includes inset "Forest protection area map."; "Base map by U.S. Geological Survey."</t>
  </si>
  <si>
    <t>1 map : color ; 66 x 50 cm</t>
  </si>
  <si>
    <t>893 E-1944</t>
  </si>
  <si>
    <t>am017167</t>
  </si>
  <si>
    <t>http://cdm17272.contentdm.oclc.org/cdm/ref/collection/agdm/id/12707</t>
  </si>
  <si>
    <t>12675.jp2</t>
  </si>
  <si>
    <t>/agdm/image/12675.jp2</t>
  </si>
  <si>
    <t>Geologic map index of Wisconsin, 1971 / compiled by Willard L. McIntosh and Margaret F. Eister</t>
  </si>
  <si>
    <t>McIntosh, Willard L.; Eister, Margaret F.;</t>
  </si>
  <si>
    <t>Washington, D.C. : The Survey</t>
  </si>
  <si>
    <t>Geology -- Wisconsin -- Maps -- Indexes;  Geology -- Wisconsin -- Maps -- Bibliography;</t>
  </si>
  <si>
    <t>Key to index map (bibliography of 60 maps) in margin.</t>
  </si>
  <si>
    <t>1 map ; 81 x 58 cm</t>
  </si>
  <si>
    <t>893 G-1971a</t>
  </si>
  <si>
    <t>am017196</t>
  </si>
  <si>
    <t>http://cdm17272.contentdm.oclc.org/cdm/ref/collection/agdm/id/12708</t>
  </si>
  <si>
    <t>12717.jp2</t>
  </si>
  <si>
    <t>/agdm/image/12717.jp2</t>
  </si>
  <si>
    <t>Fish and game activity map as of November 1937 : [Wisconsin] / prepared by the Map Section, Forest Protection Headquarters, Tomahawk, Wis., Nov. 16, 1937</t>
  </si>
  <si>
    <t>Wisconsin. Conservation Department;</t>
  </si>
  <si>
    <t>Madison, Wis. : Conservation Dept</t>
  </si>
  <si>
    <t>Game reserves -- Wisconsin -- Maps;  Fishing -- Wisconsin -- Maps;</t>
  </si>
  <si>
    <t>Shows location of game refuges, fish hatcheries, and canning factories.; "Base map by U.S. Geological Survey."</t>
  </si>
  <si>
    <t>893 E-1937a</t>
  </si>
  <si>
    <t>am017168</t>
  </si>
  <si>
    <t>http://cdm17272.contentdm.oclc.org/cdm/ref/collection/agdm/id/12709</t>
  </si>
  <si>
    <t>12721.jp2</t>
  </si>
  <si>
    <t>/agdm/image/12721.jp2</t>
  </si>
  <si>
    <t>Preliminary map showing thickness of glacial deposits in Wisconsin / compiled by R.G. Borman ; cooperative project of the U. S. Geological Survey and the University Extension-the University of Wisconsin, Geological and Natural History Survey</t>
  </si>
  <si>
    <t>Geological Survey (U.S.); Wisconsin Geological and Natural History Survey;</t>
  </si>
  <si>
    <t>Madison? : Geological and Natural History Survey</t>
  </si>
  <si>
    <t xml:space="preserve">Glaciers -- Wisconsin -- Maps; </t>
  </si>
  <si>
    <t>893 G-[1971?]</t>
  </si>
  <si>
    <t>am017194 am017195</t>
  </si>
  <si>
    <t>http://cdm17272.contentdm.oclc.org/cdm/ref/collection/agdm/id/12710</t>
  </si>
  <si>
    <t>12722.jp2</t>
  </si>
  <si>
    <t>/agdm/image/12722.jp2</t>
  </si>
  <si>
    <t>Principal electric facilities Wisconsin / Federal Power Commission</t>
  </si>
  <si>
    <t>United States. Federal Power Commission;</t>
  </si>
  <si>
    <t>Washington, D.C. : The Commission</t>
  </si>
  <si>
    <t>Electric power transmission -- Wisconsin -- Maps;  Electric power-plants -- Wisconsin -- Maps;</t>
  </si>
  <si>
    <t>Based on information to June 30, 1950.; "O-992289"; Shows generating stations, transmission lines and company ownership by colors and symbols.; Includes index of operating companies and principal holdings companies.</t>
  </si>
  <si>
    <t>893 E-1952</t>
  </si>
  <si>
    <t>am017166</t>
  </si>
  <si>
    <t>http://cdm17272.contentdm.oclc.org/cdm/ref/collection/agdm/id/12711</t>
  </si>
  <si>
    <t>12714.jp2</t>
  </si>
  <si>
    <t>/agdm/image/12714.jp2</t>
  </si>
  <si>
    <t>Soils of Wisconsin, 1968 / University extension, the University of Wisconsin, Geological and Natural History Survey. Soil Survey Division, F.D. Hole in charge. Cartographic Division, R.D. Sale in charge. Soil information from F.D. Hole ... [and others] Cartography by R.D. Sale and J.T. Liu. In Cooperation with the Dept. of Soil Science, College of Agriculture, Madison, and the U.S. Soil Conservation Service and U.S. Forest Service</t>
  </si>
  <si>
    <t>Hole, Francis Doan, 1913-; Sale, Randall D.;</t>
  </si>
  <si>
    <t xml:space="preserve">Soils -- Wisconsin -- Maps; </t>
  </si>
  <si>
    <t>1:710,000</t>
  </si>
  <si>
    <t>1 map : color ; 78 x 72 cm</t>
  </si>
  <si>
    <t>893 G-1968</t>
  </si>
  <si>
    <t>am017198</t>
  </si>
  <si>
    <t>http://cdm17272.contentdm.oclc.org/cdm/ref/collection/agdm/id/12712</t>
  </si>
  <si>
    <t>12713.jp2</t>
  </si>
  <si>
    <t>/agdm/image/12713.jp2</t>
  </si>
  <si>
    <t>Soil classifications [in Michigan, Minnesota and Wisconsin] / designed by UWM Cartographic Services</t>
  </si>
  <si>
    <t>Wisconsin, Michigan and Minnesota 1994</t>
  </si>
  <si>
    <t>Soils -- Wisconsin -- Maps; Soils -- Minnesota -- Maps; Soils -- Michigan -- Maps;</t>
  </si>
  <si>
    <t>Adapted from : Major soils of the North Central Region, USA, North Central Regional Publication No. 76, 1957.</t>
  </si>
  <si>
    <t>893 G-[1994]</t>
  </si>
  <si>
    <t>am017177</t>
  </si>
  <si>
    <t>http://cdm17272.contentdm.oclc.org/cdm/ref/collection/agdm/id/12713</t>
  </si>
  <si>
    <t>12720.jp2</t>
  </si>
  <si>
    <t>/agdm/image/12720.jp2</t>
  </si>
  <si>
    <t>Thickness of unconsolidated material in Wisconsin / Wisconsin Geological and Natural History Survey</t>
  </si>
  <si>
    <t>Wisconsin 1983</t>
  </si>
  <si>
    <t>Madison, Wis. : University of Wisconsin-Extension, Geological and Natural History Survey</t>
  </si>
  <si>
    <t xml:space="preserve">Geology -- Wisconsin -- Maps </t>
  </si>
  <si>
    <t>After Trotta and Cotter, 1973.</t>
  </si>
  <si>
    <t>1 map : color ; 20 x 19 cm</t>
  </si>
  <si>
    <t>893 G-1983</t>
  </si>
  <si>
    <t>am017180</t>
  </si>
  <si>
    <t>http://cdm17272.contentdm.oclc.org/cdm/ref/collection/agdm/id/12714</t>
  </si>
  <si>
    <t>12718.jp2</t>
  </si>
  <si>
    <t>/agdm/image/12718.jp2</t>
  </si>
  <si>
    <t>Madison, Wis. : Geological and Natural History Survey</t>
  </si>
  <si>
    <t>Groundwater -- Wisconsin -- Maps;</t>
  </si>
  <si>
    <t>am017197</t>
  </si>
  <si>
    <t>http://cdm17272.contentdm.oclc.org/cdm/ref/collection/agdm/id/12715</t>
  </si>
  <si>
    <t>12719.jp2</t>
  </si>
  <si>
    <t>/agdm/image/12719.jp2</t>
  </si>
  <si>
    <t>Geologic map of Wisconsin, after Bean, 1949 / Geological and Natural History Survey</t>
  </si>
  <si>
    <t>On verso: "Short geologic history of Wisconsin, 1963."</t>
  </si>
  <si>
    <t>893 G-1963</t>
  </si>
  <si>
    <t>am017199</t>
  </si>
  <si>
    <t>http://cdm17272.contentdm.oclc.org/cdm/ref/collection/agdm/id/12716</t>
  </si>
  <si>
    <t>12716.jp2</t>
  </si>
  <si>
    <t>/agdm/image/12716.jp2</t>
  </si>
  <si>
    <t>Wisconsin's geologic past / Wisconsin Geological and Natural History Survey</t>
  </si>
  <si>
    <t>Includes text, geologic cross section showing ground between La Crosse and Milwaukee and diagram "What's under Milwaukee?"; "M502/2011."</t>
  </si>
  <si>
    <t>1 map : color ; on sheet 69 x 99 cm</t>
  </si>
  <si>
    <t>893 G-[2011]</t>
  </si>
  <si>
    <t>am017171</t>
  </si>
  <si>
    <t>http://cdm17272.contentdm.oclc.org/cdm/ref/collection/agdm/id/12717</t>
  </si>
  <si>
    <t>12715.jp2</t>
  </si>
  <si>
    <t>/agdm/image/12715.jp2</t>
  </si>
  <si>
    <t>Bedrock geologic map of Wisconsin / by M. G. Mudrey, Jr., B. A. Brown and J. K. Greenberg</t>
  </si>
  <si>
    <t>Wisconsin 1982</t>
  </si>
  <si>
    <t>Mudrey, M. G.;</t>
  </si>
  <si>
    <t>Brown, Bruce, 1952-; Greenberg, Jeffrey A.; Wisconsin. Geological and Natural History Survey;</t>
  </si>
  <si>
    <t>Madison : University of Wisconsin-Extension, Geological and Natural History Survey</t>
  </si>
  <si>
    <t>Geology, Stratigraphic -- Wisconsin -- Maps;  Geology -- Wisconsin -- Maps;</t>
  </si>
  <si>
    <t>Insets show depth to bedrock, author responsibility, and map keyed to principal sources of map information; idealized cross section.; Includes "Principal sources of map information" and "Sources of other information."</t>
  </si>
  <si>
    <t>1 map : color ; on sheet 61 x 92 cm</t>
  </si>
  <si>
    <t>893 G-1982</t>
  </si>
  <si>
    <t>am017181</t>
  </si>
  <si>
    <t>http://cdm17272.contentdm.oclc.org/cdm/ref/collection/agdm/id/12718</t>
  </si>
  <si>
    <t>12712.jp2</t>
  </si>
  <si>
    <t>/agdm/image/12712.jp2</t>
  </si>
  <si>
    <t>am017107</t>
  </si>
  <si>
    <t>http://cdm17272.contentdm.oclc.org/cdm/ref/collection/agdm/id/12719</t>
  </si>
  <si>
    <t>12723.jp2</t>
  </si>
  <si>
    <t>/agdm/image/12723.jp2</t>
  </si>
  <si>
    <t>am017108</t>
  </si>
  <si>
    <t>http://cdm17272.contentdm.oclc.org/cdm/ref/collection/agdm/id/12720</t>
  </si>
  <si>
    <t>12724.jp2</t>
  </si>
  <si>
    <t>/agdm/image/12724.jp2</t>
  </si>
  <si>
    <t>Historic Wisconsin / the State Historical Society of Wisconsin</t>
  </si>
  <si>
    <t>Wisconsin 1976</t>
  </si>
  <si>
    <t>State Historical Society of Wisconsin;</t>
  </si>
  <si>
    <t>Madison : State Historical Society of Wisconsin</t>
  </si>
  <si>
    <t>Historical markers -- Wisconsin -- Maps;  Historical museums -- Wisconsin -- Maps</t>
  </si>
  <si>
    <t>Includes text and index to "Official historical markers."; "70000-4D60581-76."; Descriptive index to museums and other buildings and list of parks and forests on verso.</t>
  </si>
  <si>
    <t>1 map : color ; 55 x 42 cm, folded to 22 x 10 cm</t>
  </si>
  <si>
    <t>893 E-1976a</t>
  </si>
  <si>
    <t>http://cdm17272.contentdm.oclc.org/cdm/ref/collection/agdm/id/12721</t>
  </si>
  <si>
    <t>12725.cpd</t>
  </si>
  <si>
    <t>/agdm/image/12725.cpd</t>
  </si>
  <si>
    <t>am017101</t>
  </si>
  <si>
    <t>http://cdm17272.contentdm.oclc.org/cdm/ref/collection/agdm/id/12722</t>
  </si>
  <si>
    <t>12726.jp2</t>
  </si>
  <si>
    <t>/agdm/image/12726.jp2</t>
  </si>
  <si>
    <t>am017102</t>
  </si>
  <si>
    <t>http://cdm17272.contentdm.oclc.org/cdm/ref/collection/agdm/id/12723</t>
  </si>
  <si>
    <t>12727.jp2</t>
  </si>
  <si>
    <t>/agdm/image/12727.jp2</t>
  </si>
  <si>
    <t>Areas with potential for crushed stone production in Wisconsin / ... Geological and Natural History Survey</t>
  </si>
  <si>
    <t>am017099 am017100 am017101 am017102</t>
  </si>
  <si>
    <t>http://cdm17272.contentdm.oclc.org/cdm/ref/collection/agdm/id/12724</t>
  </si>
  <si>
    <t>12728.cpd</t>
  </si>
  <si>
    <t>/agdm/image/12728.cpd</t>
  </si>
  <si>
    <t>am017103</t>
  </si>
  <si>
    <t>http://cdm17272.contentdm.oclc.org/cdm/ref/collection/agdm/id/12725</t>
  </si>
  <si>
    <t>12729.jp2</t>
  </si>
  <si>
    <t>/agdm/image/12729.jp2</t>
  </si>
  <si>
    <t>am017103_17104</t>
  </si>
  <si>
    <t>http://cdm17272.contentdm.oclc.org/cdm/ref/collection/agdm/id/12726</t>
  </si>
  <si>
    <t>12730.jp2</t>
  </si>
  <si>
    <t>/agdm/image/12730.jp2</t>
  </si>
  <si>
    <t>am017104</t>
  </si>
  <si>
    <t>http://cdm17272.contentdm.oclc.org/cdm/ref/collection/agdm/id/12727</t>
  </si>
  <si>
    <t>12731.jp2</t>
  </si>
  <si>
    <t>/agdm/image/12731.jp2</t>
  </si>
  <si>
    <t>Glacial deposits of Wisconsin: sand and gravel resource potential / compiled by David W. Hadley and James H. Pelham</t>
  </si>
  <si>
    <t>Land Resources Analysis Program (series) ; Map 10.</t>
  </si>
  <si>
    <t>Hadley, David W.;</t>
  </si>
  <si>
    <t>Gravel -- Wisconsin -- Maps;  Sand -- Wisconsin -- Maps;  Glacial landforms -- Wisconsin -- Maps;</t>
  </si>
  <si>
    <t>Map designed and prepared by Cartographic Laboratory, Univ. of Wisconsin-Madison.</t>
  </si>
  <si>
    <t>1 map : color ; 112 x 104 cm.</t>
  </si>
  <si>
    <t>893 E-1976</t>
  </si>
  <si>
    <t>am017103 am017104 am017105 am017106</t>
  </si>
  <si>
    <t>http://cdm17272.contentdm.oclc.org/cdm/ref/collection/agdm/id/12728</t>
  </si>
  <si>
    <t>12732.cpd</t>
  </si>
  <si>
    <t>/agdm/image/12732.cpd</t>
  </si>
  <si>
    <t>am017109</t>
  </si>
  <si>
    <t>http://cdm17272.contentdm.oclc.org/cdm/ref/collection/agdm/id/12729</t>
  </si>
  <si>
    <t>12733.jp2</t>
  </si>
  <si>
    <t>/agdm/image/12733.jp2</t>
  </si>
  <si>
    <t>am017109_017110</t>
  </si>
  <si>
    <t>http://cdm17272.contentdm.oclc.org/cdm/ref/collection/agdm/id/12730</t>
  </si>
  <si>
    <t>12734.jp2</t>
  </si>
  <si>
    <t>/agdm/image/12734.jp2</t>
  </si>
  <si>
    <t>am017110</t>
  </si>
  <si>
    <t>http://cdm17272.contentdm.oclc.org/cdm/ref/collection/agdm/id/12731</t>
  </si>
  <si>
    <t>12735.jp2</t>
  </si>
  <si>
    <t>/agdm/image/12735.jp2</t>
  </si>
  <si>
    <t>Generalized soil limitations for use of septic systems. / Map designed and prepared by Cartographic Laboratory, University of Wisconsin--Madison. [Prepared as part of the] Land Resources Analysis Program, State Planning Office, Wisconsin Department of Administration and Wisconsin Geological and Natural History Survey, University of Wisconsin--Extension</t>
  </si>
  <si>
    <t>University of Wisconsin--Madison. Cartographic Laboratory;</t>
  </si>
  <si>
    <t>Madison : State Planning Office; available through Madison, Wisconsin : Wisconsin Geological and Natural History Survey, Map Sales Office</t>
  </si>
  <si>
    <t>Septic tanks -- Wisconsin -- Maps;  Soils -- Wisconsin -- Maps;</t>
  </si>
  <si>
    <t>Bibliography.; Scale 1:500,000; 1 in. equals approx. 8 miles.</t>
  </si>
  <si>
    <t>1 map : color ; on sheet 112 x 104 cm</t>
  </si>
  <si>
    <t>893 E-1975</t>
  </si>
  <si>
    <t>am017109 am017110 am017111 am017112</t>
  </si>
  <si>
    <t>http://cdm17272.contentdm.oclc.org/cdm/ref/collection/agdm/id/12732</t>
  </si>
  <si>
    <t>12736.cpd</t>
  </si>
  <si>
    <t>/agdm/image/12736.cpd</t>
  </si>
  <si>
    <t>am017147</t>
  </si>
  <si>
    <t>http://cdm17272.contentdm.oclc.org/cdm/ref/collection/agdm/id/12733</t>
  </si>
  <si>
    <t>12737.jp2</t>
  </si>
  <si>
    <t>/agdm/image/12737.jp2</t>
  </si>
  <si>
    <t>am017148</t>
  </si>
  <si>
    <t>http://cdm17272.contentdm.oclc.org/cdm/ref/collection/agdm/id/12734</t>
  </si>
  <si>
    <t>12738.jp2</t>
  </si>
  <si>
    <t>/agdm/image/12738.jp2</t>
  </si>
  <si>
    <t>Travelers guide to historic Wisconsin and Wisconsin State parks / Historic Wisconsin</t>
  </si>
  <si>
    <t>Wisconsin 1974</t>
  </si>
  <si>
    <t>Madison : Wisconsin Historical Society</t>
  </si>
  <si>
    <t>Historical museums -- Wisconsin -- Maps;  Historical markers -- Wisconsin -- Maps;</t>
  </si>
  <si>
    <t>Includes text and index to "Official historical markers."; Descriptive index to museums and other buildings and list of parks and forests on verso.</t>
  </si>
  <si>
    <t>1 map : color ; on sheet 56 x 44 cm</t>
  </si>
  <si>
    <t>893 E-1974c</t>
  </si>
  <si>
    <t>am017147 am017148</t>
  </si>
  <si>
    <t>http://cdm17272.contentdm.oclc.org/cdm/ref/collection/agdm/id/12735</t>
  </si>
  <si>
    <t>12739.cpd</t>
  </si>
  <si>
    <t>/agdm/image/12739.cpd</t>
  </si>
  <si>
    <t>am017135</t>
  </si>
  <si>
    <t>http://cdm17272.contentdm.oclc.org/cdm/ref/collection/agdm/id/12736</t>
  </si>
  <si>
    <t>12740.jp2</t>
  </si>
  <si>
    <t>/agdm/image/12740.jp2</t>
  </si>
  <si>
    <t>am017135_017136</t>
  </si>
  <si>
    <t>http://cdm17272.contentdm.oclc.org/cdm/ref/collection/agdm/id/12737</t>
  </si>
  <si>
    <t>12741.jp2</t>
  </si>
  <si>
    <t>/agdm/image/12741.jp2</t>
  </si>
  <si>
    <t>am017136</t>
  </si>
  <si>
    <t>http://cdm17272.contentdm.oclc.org/cdm/ref/collection/agdm/id/12738</t>
  </si>
  <si>
    <t>12742.jp2</t>
  </si>
  <si>
    <t>/agdm/image/12742.jp2</t>
  </si>
  <si>
    <t>Generalized land cover interpreted from ERTS-1 satellite imagery / Map designed and prepared by Cartographic Laboratory, University of Wisconsin--Madison. [Prepared as part of the] Land Resources Analysis Program, State Planning Office, Wisconsin Department of Administration and Institute for Environmental Studies, University of Wisconsin--Madison</t>
  </si>
  <si>
    <t xml:space="preserve">Land use -- Wisconsin -- Maps; </t>
  </si>
  <si>
    <t>Bibliography</t>
  </si>
  <si>
    <t>893 E-1974a</t>
  </si>
  <si>
    <t>am017137 am017138 am017135 am017136</t>
  </si>
  <si>
    <t>http://cdm17272.contentdm.oclc.org/cdm/ref/collection/agdm/id/12739</t>
  </si>
  <si>
    <t>12743.cpd</t>
  </si>
  <si>
    <t>/agdm/image/12743.cpd</t>
  </si>
  <si>
    <t>am017125</t>
  </si>
  <si>
    <t>http://cdm17272.contentdm.oclc.org/cdm/ref/collection/agdm/id/12740</t>
  </si>
  <si>
    <t>12744.jp2</t>
  </si>
  <si>
    <t>/agdm/image/12744.jp2</t>
  </si>
  <si>
    <t>am017126</t>
  </si>
  <si>
    <t>http://cdm17272.contentdm.oclc.org/cdm/ref/collection/agdm/id/12741</t>
  </si>
  <si>
    <t>12745.jp2</t>
  </si>
  <si>
    <t>/agdm/image/12745.jp2</t>
  </si>
  <si>
    <t>Madison, Wis. : State Historical Society of Wisconsin</t>
  </si>
  <si>
    <t>Historical markers -- Wisconsin -- Maps;  Historical museums -- Wisconsin -- Maps;</t>
  </si>
  <si>
    <t>Includes text and index to "Official historical markers."; On verso: Descriptive index to museums and other buildings and list of parks and forests.</t>
  </si>
  <si>
    <t>893 E-1975f</t>
  </si>
  <si>
    <t>am017125 am017126</t>
  </si>
  <si>
    <t>http://cdm17272.contentdm.oclc.org/cdm/ref/collection/agdm/id/12742</t>
  </si>
  <si>
    <t>12746.cpd</t>
  </si>
  <si>
    <t>/agdm/image/12746.cpd</t>
  </si>
  <si>
    <t>am017141</t>
  </si>
  <si>
    <t>http://cdm17272.contentdm.oclc.org/cdm/ref/collection/agdm/id/12743</t>
  </si>
  <si>
    <t>12747.jp2</t>
  </si>
  <si>
    <t>/agdm/image/12747.jp2</t>
  </si>
  <si>
    <t>am017141_017142</t>
  </si>
  <si>
    <t>http://cdm17272.contentdm.oclc.org/cdm/ref/collection/agdm/id/12744</t>
  </si>
  <si>
    <t>12748.jp2</t>
  </si>
  <si>
    <t>/agdm/image/12748.jp2</t>
  </si>
  <si>
    <t>am017142</t>
  </si>
  <si>
    <t>http://cdm17272.contentdm.oclc.org/cdm/ref/collection/agdm/id/12745</t>
  </si>
  <si>
    <t>12749.jp2</t>
  </si>
  <si>
    <t>/agdm/image/12749.jp2</t>
  </si>
  <si>
    <t>Major public open space / Map designed and prepared by Cartographic Laboratory, University of Wisconsin--Madison. [Prepared as part of the] Land Resources Analysis Program, State Planning Office, Wisconsin Department of Administration in conjunction with Wisconsin Department of Natural Resource</t>
  </si>
  <si>
    <t>Madison : State Planning Office; available through Madison, Wisconsin : Wisconsin Geological and Natural History Survey, Maps Sales Office</t>
  </si>
  <si>
    <t>Public lands -- Wisconsin -- Maps;  Open spaces -- Wisconsin -- Maps;</t>
  </si>
  <si>
    <t>893 E-1974b</t>
  </si>
  <si>
    <t>am017141 am017142 am017139 am017140</t>
  </si>
  <si>
    <t>http://cdm17272.contentdm.oclc.org/cdm/ref/collection/agdm/id/12746</t>
  </si>
  <si>
    <t>12750.cpd</t>
  </si>
  <si>
    <t>/agdm/image/12750.cpd</t>
  </si>
  <si>
    <t>am017149</t>
  </si>
  <si>
    <t>http://cdm17272.contentdm.oclc.org/cdm/ref/collection/agdm/id/12747</t>
  </si>
  <si>
    <t>12751.jp2</t>
  </si>
  <si>
    <t>/agdm/image/12751.jp2</t>
  </si>
  <si>
    <t>am017150</t>
  </si>
  <si>
    <t>http://cdm17272.contentdm.oclc.org/cdm/ref/collection/agdm/id/12748</t>
  </si>
  <si>
    <t>12752.jp2</t>
  </si>
  <si>
    <t>/agdm/image/12752.jp2</t>
  </si>
  <si>
    <t>Michigan Wisconsin ski map and directory / [Compliments of] Atlantic Richfield Co.</t>
  </si>
  <si>
    <t>Wisconsin and Michigan 1969</t>
  </si>
  <si>
    <t>R. R. Donnelley and Sons Company;</t>
  </si>
  <si>
    <t>Atlantic Richfield Co.;</t>
  </si>
  <si>
    <t>Chicago, IL : R.R. Donnelley and Sons Company</t>
  </si>
  <si>
    <t>Skis and skiing -- Michigan -- Maps; Skis and skiing -- Wisconsin -- Maps; Roads -- Michigan -- Maps; Roads -- Wisconsin -- Maps;</t>
  </si>
  <si>
    <t>Panel title.; Relief shown by spot heights.; Includes indexes, 2 mileage charts, text, 3 inset maps and 1 ancillary map of "Around the Lakes."; "6669" and "6569."</t>
  </si>
  <si>
    <t>1:880,000 1:811,000</t>
  </si>
  <si>
    <t>2 maps on 1 sheet : both sides, color ; on sheet 91 x 60 cm, folded to 23 x 10 cm</t>
  </si>
  <si>
    <t>893 E-1969</t>
  </si>
  <si>
    <t>am017149 am017150</t>
  </si>
  <si>
    <t>http://cdm17272.contentdm.oclc.org/cdm/ref/collection/agdm/id/12749</t>
  </si>
  <si>
    <t>12753.cpd</t>
  </si>
  <si>
    <t>/agdm/image/12753.cpd</t>
  </si>
  <si>
    <t>am017153</t>
  </si>
  <si>
    <t>http://cdm17272.contentdm.oclc.org/cdm/ref/collection/agdm/id/12750</t>
  </si>
  <si>
    <t>12754.jp2</t>
  </si>
  <si>
    <t>/agdm/image/12754.jp2</t>
  </si>
  <si>
    <t>am017154</t>
  </si>
  <si>
    <t>http://cdm17272.contentdm.oclc.org/cdm/ref/collection/agdm/id/12751</t>
  </si>
  <si>
    <t>12755.jp2</t>
  </si>
  <si>
    <t>/agdm/image/12755.jp2</t>
  </si>
  <si>
    <t>Early vegetation of Wisconsin / Wisconsin Geological and Natural History Survey</t>
  </si>
  <si>
    <t>Cottam, G. (Guy); Loucks, Orie L.;</t>
  </si>
  <si>
    <t>Madison, Wisc. : University of Wisconsin - Extension, Geological and Natural History Survey</t>
  </si>
  <si>
    <t>Phytogeography -- Wisconsin -- Maps; Biogeography; Botany; Disjunct plants;</t>
  </si>
  <si>
    <t>Text on verso: "Interpretation of the vegetation of Wisconsin," by G. Cottam [and] O.L. Loucks.</t>
  </si>
  <si>
    <t>1 map : color ; 28 x 22 cm</t>
  </si>
  <si>
    <t>893 E-1965</t>
  </si>
  <si>
    <t>am017155 am017156 am017157 am017158 am017153 am017154</t>
  </si>
  <si>
    <t>http://cdm17272.contentdm.oclc.org/cdm/ref/collection/agdm/id/12752</t>
  </si>
  <si>
    <t>12756.cpd</t>
  </si>
  <si>
    <t>/agdm/image/12756.cpd</t>
  </si>
  <si>
    <t>am017111</t>
  </si>
  <si>
    <t>http://cdm17272.contentdm.oclc.org/cdm/ref/collection/agdm/id/12753</t>
  </si>
  <si>
    <t>12757.jp2</t>
  </si>
  <si>
    <t>/agdm/image/12757.jp2</t>
  </si>
  <si>
    <t>am017111_017112</t>
  </si>
  <si>
    <t>http://cdm17272.contentdm.oclc.org/cdm/ref/collection/agdm/id/12754</t>
  </si>
  <si>
    <t>12758.jp2</t>
  </si>
  <si>
    <t>/agdm/image/12758.jp2</t>
  </si>
  <si>
    <t>am017112</t>
  </si>
  <si>
    <t>http://cdm17272.contentdm.oclc.org/cdm/ref/collection/agdm/id/12755</t>
  </si>
  <si>
    <t>12759.jp2</t>
  </si>
  <si>
    <t>/agdm/image/12759.jp2</t>
  </si>
  <si>
    <t>Generalized soil productivity for canning crops / Map designed and prepared by Cartographic Laboratory, University of Wisconsin--Madison. [Prepared as part of the] Land Resources Analysis Program, State Planning Office, Wisconsin Department of Administration and Wisconsin Geological and Natural History Survey, University of Wisconsin--Extension</t>
  </si>
  <si>
    <t>Soil productivity -- Wisconsin -- Maps;  Crops and soils -- Wisconsin -- Maps</t>
  </si>
  <si>
    <t>Bibliography;</t>
  </si>
  <si>
    <t>893 E-1975e</t>
  </si>
  <si>
    <t>am017111 am017112 am017113 am017114</t>
  </si>
  <si>
    <t>http://cdm17272.contentdm.oclc.org/cdm/ref/collection/agdm/id/12756</t>
  </si>
  <si>
    <t>12760.cpd</t>
  </si>
  <si>
    <t>/agdm/image/12760.cpd</t>
  </si>
  <si>
    <t>am017123</t>
  </si>
  <si>
    <t>http://cdm17272.contentdm.oclc.org/cdm/ref/collection/agdm/id/12757</t>
  </si>
  <si>
    <t>12761.jp2</t>
  </si>
  <si>
    <t>/agdm/image/12761.jp2</t>
  </si>
  <si>
    <t>am017123_017124</t>
  </si>
  <si>
    <t>http://cdm17272.contentdm.oclc.org/cdm/ref/collection/agdm/id/12758</t>
  </si>
  <si>
    <t>12762.jp2</t>
  </si>
  <si>
    <t>/agdm/image/12762.jp2</t>
  </si>
  <si>
    <t>am017124</t>
  </si>
  <si>
    <t>http://cdm17272.contentdm.oclc.org/cdm/ref/collection/agdm/id/12759</t>
  </si>
  <si>
    <t>12763.jp2</t>
  </si>
  <si>
    <t>/agdm/image/12763.jp2</t>
  </si>
  <si>
    <t>Generalized soil erosion hazard / Map designed and prepared by Cartographic Laboratory, University of Wisconsin--Madison. [Prepared as part of the] Land Resources Analysis Program, State Planning Office, Wisconsin Department of Administration and Wisconsin Geological and Natural History Survey, University of Wisconsin--Extension</t>
  </si>
  <si>
    <t>Soil erosion -- Wisconsin -- Maps;</t>
  </si>
  <si>
    <t>1 map : color ; on sheet 112 x 104 cm  Notes</t>
  </si>
  <si>
    <t>893 E-1975b</t>
  </si>
  <si>
    <t>am017119 am017120 am017123 am017124</t>
  </si>
  <si>
    <t>http://cdm17272.contentdm.oclc.org/cdm/ref/collection/agdm/id/12760</t>
  </si>
  <si>
    <t>12764.cpd</t>
  </si>
  <si>
    <t>/agdm/image/12764.cpd</t>
  </si>
  <si>
    <t>am017151</t>
  </si>
  <si>
    <t>http://cdm17272.contentdm.oclc.org/cdm/ref/collection/agdm/id/12761</t>
  </si>
  <si>
    <t>12765.jp2</t>
  </si>
  <si>
    <t>/agdm/image/12765.jp2</t>
  </si>
  <si>
    <t>am017152</t>
  </si>
  <si>
    <t>http://cdm17272.contentdm.oclc.org/cdm/ref/collection/agdm/id/12762</t>
  </si>
  <si>
    <t>12766.jp2</t>
  </si>
  <si>
    <t>/agdm/image/12766.jp2</t>
  </si>
  <si>
    <t>Aeolian silt and sand deposits of Wisconsin / compiled by Francis D. Hole</t>
  </si>
  <si>
    <t>Madison, Wis. : Soil Survey Division, Madison, Wisconsin : Wisconsin Geological and Natural History Survey</t>
  </si>
  <si>
    <t xml:space="preserve">Geology -- Wisconsin -- Maps; </t>
  </si>
  <si>
    <t>1:2,640,000</t>
  </si>
  <si>
    <t>893 E-1968</t>
  </si>
  <si>
    <t>am017151 am017152</t>
  </si>
  <si>
    <t>http://cdm17272.contentdm.oclc.org/cdm/ref/collection/agdm/id/12763</t>
  </si>
  <si>
    <t>12767.cpd</t>
  </si>
  <si>
    <t>/agdm/image/12767.cpd</t>
  </si>
  <si>
    <t>am017143</t>
  </si>
  <si>
    <t>http://cdm17272.contentdm.oclc.org/cdm/ref/collection/agdm/id/12764</t>
  </si>
  <si>
    <t>12768.jp2</t>
  </si>
  <si>
    <t>/agdm/image/12768.jp2</t>
  </si>
  <si>
    <t>am017144</t>
  </si>
  <si>
    <t>http://cdm17272.contentdm.oclc.org/cdm/ref/collection/agdm/id/12765</t>
  </si>
  <si>
    <t>12769.jp2</t>
  </si>
  <si>
    <t>/agdm/image/12769.jp2</t>
  </si>
  <si>
    <t>Travelers guide to historic Wisconsin, with a listing of Wisconsin State parks / Historic Wisconsin</t>
  </si>
  <si>
    <t>Wisconsin 1972</t>
  </si>
  <si>
    <t>Wisconsin : Wisconsin State Historical Society</t>
  </si>
  <si>
    <t>Includes text and index to historical markers.; Descriptive index, State parks and forests table, illustrations and on verso.; "Commemorating the 300th anniversary of the exploration of the Mississippi River by Father Jacques Marquette and explorer Louis Jolliet." -- panel.; "80000-3-4D20342."</t>
  </si>
  <si>
    <t>893 E-1972</t>
  </si>
  <si>
    <t>am017143 am017144</t>
  </si>
  <si>
    <t>http://cdm17272.contentdm.oclc.org/cdm/ref/collection/agdm/id/12766</t>
  </si>
  <si>
    <t>12770.cpd</t>
  </si>
  <si>
    <t>/agdm/image/12770.cpd</t>
  </si>
  <si>
    <t>am017117</t>
  </si>
  <si>
    <t>http://cdm17272.contentdm.oclc.org/cdm/ref/collection/agdm/id/12767</t>
  </si>
  <si>
    <t>12771.jp2</t>
  </si>
  <si>
    <t>/agdm/image/12771.jp2</t>
  </si>
  <si>
    <t>am017117_17118</t>
  </si>
  <si>
    <t>http://cdm17272.contentdm.oclc.org/cdm/ref/collection/agdm/id/12768</t>
  </si>
  <si>
    <t>12772.jp2</t>
  </si>
  <si>
    <t>/agdm/image/12772.jp2</t>
  </si>
  <si>
    <t>am017118</t>
  </si>
  <si>
    <t>http://cdm17272.contentdm.oclc.org/cdm/ref/collection/agdm/id/12769</t>
  </si>
  <si>
    <t>12773.jp2</t>
  </si>
  <si>
    <t>/agdm/image/12773.jp2</t>
  </si>
  <si>
    <t>Generalized soil productivity for field crops / Map designed and prepared by Cartographic Laboratory, University of Wisconsin--Madison. [Prepared as part of the] Land Resources Analysis Program, State Planning Office, Wisconsin Department of Administration and Wisconsin Geological and Natural History Survey, University of Wisconsin--Extension</t>
  </si>
  <si>
    <t>Soil productivity -- Wisconsin -- Maps;  Crops and soils -- Wisconsin -- Maps;</t>
  </si>
  <si>
    <t>893 E-1975d</t>
  </si>
  <si>
    <t>am017115 am017116 am017117 am017118</t>
  </si>
  <si>
    <t>http://cdm17272.contentdm.oclc.org/cdm/ref/collection/agdm/id/12770</t>
  </si>
  <si>
    <t>12774.cpd</t>
  </si>
  <si>
    <t>/agdm/image/12774.cpd</t>
  </si>
  <si>
    <t>am017145</t>
  </si>
  <si>
    <t>http://cdm17272.contentdm.oclc.org/cdm/ref/collection/agdm/id/12771</t>
  </si>
  <si>
    <t>12775.jp2</t>
  </si>
  <si>
    <t>/agdm/image/12775.jp2</t>
  </si>
  <si>
    <t>am017146</t>
  </si>
  <si>
    <t>http://cdm17272.contentdm.oclc.org/cdm/ref/collection/agdm/id/12772</t>
  </si>
  <si>
    <t>12776.jp2</t>
  </si>
  <si>
    <t>/agdm/image/12776.jp2</t>
  </si>
  <si>
    <t>Travelers guide to historic Wisconsin and Wisconsin state parks / Historic Wisconsin</t>
  </si>
  <si>
    <t>Includes text and index to "Official historical markers."; Descriptive index to museums and other buildings, list of parks and forests and illustrations on verso.; "Commemorating the 300th anniversary of the exploration of the Mississippi River by Father Jacques Marquette and explorer Louis Jolliet."--Panel.; "60000-3-4D30095."</t>
  </si>
  <si>
    <t>1 map : color ; 38 x 41 cm, on sheet 56 x 44 cm, folded to 22 x 10 cm</t>
  </si>
  <si>
    <t>893 E-1973</t>
  </si>
  <si>
    <t>am017145 am017146</t>
  </si>
  <si>
    <t>http://cdm17272.contentdm.oclc.org/cdm/ref/collection/agdm/id/12773</t>
  </si>
  <si>
    <t>12777.cpd</t>
  </si>
  <si>
    <t>/agdm/image/12777.cpd</t>
  </si>
  <si>
    <t>am017133</t>
  </si>
  <si>
    <t>http://cdm17272.contentdm.oclc.org/cdm/ref/collection/agdm/id/12774</t>
  </si>
  <si>
    <t>12778.jp2</t>
  </si>
  <si>
    <t>/agdm/image/12778.jp2</t>
  </si>
  <si>
    <t>am017133_017134</t>
  </si>
  <si>
    <t>http://cdm17272.contentdm.oclc.org/cdm/ref/collection/agdm/id/12775</t>
  </si>
  <si>
    <t>12779.jp2</t>
  </si>
  <si>
    <t>/agdm/image/12779.jp2</t>
  </si>
  <si>
    <t>am017134</t>
  </si>
  <si>
    <t>http://cdm17272.contentdm.oclc.org/cdm/ref/collection/agdm/id/12776</t>
  </si>
  <si>
    <t>12780.jp2</t>
  </si>
  <si>
    <t>/agdm/image/12780.jp2</t>
  </si>
  <si>
    <t>Lands of special public policy designation. / Map designed and prepared by Cartographic Laboratory, University of Wisconsin--Madison. [Prepared as part of the Land Resources Analysis Program, State Planning Office, Wisconsin Department of Administration in conjunction with Wisconsin Department of Natural Resources</t>
  </si>
  <si>
    <t>Public lands -- Wisconsin -- Maps;  Land use -- Wisconsin -- Maps;</t>
  </si>
  <si>
    <t>Includes text and bibliography</t>
  </si>
  <si>
    <t>893 E-1974</t>
  </si>
  <si>
    <t>am017131 am017132 am017133 am017134</t>
  </si>
  <si>
    <t>http://cdm17272.contentdm.oclc.org/cdm/ref/collection/agdm/id/12777</t>
  </si>
  <si>
    <t>12781.cpd</t>
  </si>
  <si>
    <t>/agdm/image/12781.cpd</t>
  </si>
  <si>
    <t>am017163</t>
  </si>
  <si>
    <t>http://cdm17272.contentdm.oclc.org/cdm/ref/collection/agdm/id/12778</t>
  </si>
  <si>
    <t>12782.jp2</t>
  </si>
  <si>
    <t>/agdm/image/12782.jp2</t>
  </si>
  <si>
    <t>am017164</t>
  </si>
  <si>
    <t>http://cdm17272.contentdm.oclc.org/cdm/ref/collection/agdm/id/12779</t>
  </si>
  <si>
    <t>12783.jp2</t>
  </si>
  <si>
    <t>/agdm/image/12783.jp2</t>
  </si>
  <si>
    <t>Incomparable scenes abound in picturesque Wisconsin</t>
  </si>
  <si>
    <t>Wisconsin 1954</t>
  </si>
  <si>
    <t>Publication (Wisconsin. Conservation Department) ; 420.; Wisconsin's state parks and forests.</t>
  </si>
  <si>
    <t>Madison, Wis. : Wisconsin Conservation Dept</t>
  </si>
  <si>
    <t>Wisconsin -- Maps;  Parks -- Wisconsin;  Forest reserves -- Wisconsin;  Forests and forestry -- Wisconsin;  Outdoor recreation -- Wisconsin;</t>
  </si>
  <si>
    <t>folded sheets : illustrations, map ; 23 x 10 cm</t>
  </si>
  <si>
    <t>893 E-[1954]</t>
  </si>
  <si>
    <t>am017163 am017164</t>
  </si>
  <si>
    <t>http://cdm17272.contentdm.oclc.org/cdm/ref/collection/agdm/id/12780</t>
  </si>
  <si>
    <t>12784.cpd</t>
  </si>
  <si>
    <t>/agdm/image/12784.cpd</t>
  </si>
  <si>
    <t>am017169</t>
  </si>
  <si>
    <t>http://cdm17272.contentdm.oclc.org/cdm/ref/collection/agdm/id/12781</t>
  </si>
  <si>
    <t>12785.jp2</t>
  </si>
  <si>
    <t>/agdm/image/12785.jp2</t>
  </si>
  <si>
    <t>am017169_17170</t>
  </si>
  <si>
    <t>http://cdm17272.contentdm.oclc.org/cdm/ref/collection/agdm/id/12782</t>
  </si>
  <si>
    <t>12786.jp2</t>
  </si>
  <si>
    <t>/agdm/image/12786.jp2</t>
  </si>
  <si>
    <t>am017170</t>
  </si>
  <si>
    <t>http://cdm17272.contentdm.oclc.org/cdm/ref/collection/agdm/id/12783</t>
  </si>
  <si>
    <t>12787.jp2</t>
  </si>
  <si>
    <t>/agdm/image/12787.jp2</t>
  </si>
  <si>
    <t>Zone use districts / Wisconsin Conservation Department Map Division</t>
  </si>
  <si>
    <t>Revised Dec. 1934, July 1935</t>
  </si>
  <si>
    <t>Wisconsin. Conservation Department. Map Division;</t>
  </si>
  <si>
    <t>Madison, Wis. : Wisconsin Conservation Department Map Division</t>
  </si>
  <si>
    <t>Outdoor recreation -- Wisconsin -- Maps;  Recreation areas -- Wisconsin -- Maps;  Forest districts -- Wisconsin -- Maps;</t>
  </si>
  <si>
    <t>Blue line print.; Shows forestry districts, recreation districts, unrestricted areas and incorporated villages or towns.; "Drawn June 1934."</t>
  </si>
  <si>
    <t>1 map : photocopy, mounted on linen ; 107 x 100 cm</t>
  </si>
  <si>
    <t>893 E-1935</t>
  </si>
  <si>
    <t>am017169 am017170</t>
  </si>
  <si>
    <t>http://cdm17272.contentdm.oclc.org/cdm/ref/collection/agdm/id/12784</t>
  </si>
  <si>
    <t>12788.cpd</t>
  </si>
  <si>
    <t>/agdm/image/12788.cpd</t>
  </si>
  <si>
    <t>am017178</t>
  </si>
  <si>
    <t>http://cdm17272.contentdm.oclc.org/cdm/ref/collection/agdm/id/12785</t>
  </si>
  <si>
    <t>12789.jp2</t>
  </si>
  <si>
    <t>/agdm/image/12789.jp2</t>
  </si>
  <si>
    <t>am017179</t>
  </si>
  <si>
    <t>http://cdm17272.contentdm.oclc.org/cdm/ref/collection/agdm/id/12786</t>
  </si>
  <si>
    <t>12790.jp2</t>
  </si>
  <si>
    <t>/agdm/image/12790.jp2</t>
  </si>
  <si>
    <t>Glaciation of Wisconsin / Lee Clayton, John W. Attig, David M. Mickelson and Mark D. Johnson</t>
  </si>
  <si>
    <t>Wisconsin 1992</t>
  </si>
  <si>
    <t>Educational series (Wisconsin Geological and Natural History Survey : 1961) ; no. 36.</t>
  </si>
  <si>
    <t>University of Wisconsin--Extension;</t>
  </si>
  <si>
    <t>Glacial epoch -- Wisconsin -- Maps;  Glaciers -- Wisconsin -- Maps;  Ice sheets -- Wisconsin -- Maps;  Geology, Stratigraphic -- Pleistocene -- Wisconsin -- Maps;</t>
  </si>
  <si>
    <t>Caption title.; "For additional information see Wisconsin Geological and Natural History Survey Information Circular 62."--P.4</t>
  </si>
  <si>
    <t>4 pages : color maps ; 28 cm.</t>
  </si>
  <si>
    <t>893 G-[1992]</t>
  </si>
  <si>
    <t>am017178 am017179</t>
  </si>
  <si>
    <t>http://cdm17272.contentdm.oclc.org/cdm/ref/collection/agdm/id/12787</t>
  </si>
  <si>
    <t>12791.cpd</t>
  </si>
  <si>
    <t>/agdm/image/12791.cpd</t>
  </si>
  <si>
    <t>am017161</t>
  </si>
  <si>
    <t>http://cdm17272.contentdm.oclc.org/cdm/ref/collection/agdm/id/12788</t>
  </si>
  <si>
    <t>12792.jp2</t>
  </si>
  <si>
    <t>/agdm/image/12792.jp2</t>
  </si>
  <si>
    <t>am017162</t>
  </si>
  <si>
    <t>http://cdm17272.contentdm.oclc.org/cdm/ref/collection/agdm/id/12789</t>
  </si>
  <si>
    <t>12793.jp2</t>
  </si>
  <si>
    <t>/agdm/image/12793.jp2</t>
  </si>
  <si>
    <t>Sportsman's map of Wisconsin / Star Map Service</t>
  </si>
  <si>
    <t>Wisconsin 1960</t>
  </si>
  <si>
    <t>Star Map Service;</t>
  </si>
  <si>
    <t>Milwaukee : The Service</t>
  </si>
  <si>
    <t xml:space="preserve">Recreation areas -- Wisconsin -- Maps; </t>
  </si>
  <si>
    <t>Includes index of lakes arranged by county.; Some section maps include locations of lakes, rivers, and streams on verso.; Some section maps include depth maps of selected larger lakes and enlargements of Mississippi River areas.</t>
  </si>
  <si>
    <t>1 map in 9 sections : color ; each section 85 x 61 cm + supplements</t>
  </si>
  <si>
    <t>893 E-1960 Map 9</t>
  </si>
  <si>
    <t>am017161 am017162</t>
  </si>
  <si>
    <t>http://cdm17272.contentdm.oclc.org/cdm/ref/collection/agdm/id/12790</t>
  </si>
  <si>
    <t>12794.cpd</t>
  </si>
  <si>
    <t>/agdm/image/12794.cpd</t>
  </si>
  <si>
    <t>am017188</t>
  </si>
  <si>
    <t>http://cdm17272.contentdm.oclc.org/cdm/ref/collection/agdm/id/12791</t>
  </si>
  <si>
    <t>12795.jp2</t>
  </si>
  <si>
    <t>/agdm/image/12795.jp2</t>
  </si>
  <si>
    <t>am017189</t>
  </si>
  <si>
    <t>http://cdm17272.contentdm.oclc.org/cdm/ref/collection/agdm/id/12792</t>
  </si>
  <si>
    <t>12796.jp2</t>
  </si>
  <si>
    <t>/agdm/image/12796.jp2</t>
  </si>
  <si>
    <t xml:space="preserve">  Soil regions of Wisconsin</t>
  </si>
  <si>
    <t>Wisconsin Geological and Natural History Survey; University of Wisconsin--Madison. Cartographic Laboratory;</t>
  </si>
  <si>
    <t>Madison : University of Wisconsin Extension, Geological and Natural History Survey</t>
  </si>
  <si>
    <t>Cartographic Laboratory, University of Wisconsin.; "In cooperation with ... Soil Conservation Service and U.S. Forest Service, University of Wisconsin-Madison, College of Agricultrual and Life Sciences, Dept. of Soil Science."; Text and illustrations on verso, continued onto recto.</t>
  </si>
  <si>
    <t>893 G-1974</t>
  </si>
  <si>
    <t>am017188 am017189</t>
  </si>
  <si>
    <t>http://cdm17272.contentdm.oclc.org/cdm/ref/collection/agdm/id/12793</t>
  </si>
  <si>
    <t>12797.cpd</t>
  </si>
  <si>
    <t>/agdm/image/12797.cpd</t>
  </si>
  <si>
    <t>am017186</t>
  </si>
  <si>
    <t>http://cdm17272.contentdm.oclc.org/cdm/ref/collection/agdm/id/12794</t>
  </si>
  <si>
    <t>12798.jp2</t>
  </si>
  <si>
    <t>/agdm/image/12798.jp2</t>
  </si>
  <si>
    <t>am017187</t>
  </si>
  <si>
    <t>http://cdm17272.contentdm.oclc.org/cdm/ref/collection/agdm/id/12795</t>
  </si>
  <si>
    <t>12799.jp2</t>
  </si>
  <si>
    <t>/agdm/image/12799.jp2</t>
  </si>
  <si>
    <t>Photo-mosaic soil map of Wisconsin / soils information compiled by F. D. Hole</t>
  </si>
  <si>
    <t>Madison : University of Wisconsin Cartographic Laboratory</t>
  </si>
  <si>
    <t>Soils -- Wisconsin -- Maps</t>
  </si>
  <si>
    <t>Inset maps cover geology, climate, agriculture, geomorphology, etc.; Scale 1:1,000,000; 1 in. = about 16 miles or 26 kilometers.</t>
  </si>
  <si>
    <t xml:space="preserve">1 map : color ; 67 x 57 cm </t>
  </si>
  <si>
    <t>893 G-1977</t>
  </si>
  <si>
    <t>am017186 am017187</t>
  </si>
  <si>
    <t>http://cdm17272.contentdm.oclc.org/cdm/ref/collection/agdm/id/12796</t>
  </si>
  <si>
    <t>12800.cpd</t>
  </si>
  <si>
    <t>/agdm/image/12800.cpd</t>
  </si>
  <si>
    <t>am017182</t>
  </si>
  <si>
    <t>http://cdm17272.contentdm.oclc.org/cdm/ref/collection/agdm/id/12797</t>
  </si>
  <si>
    <t>12801.jp2</t>
  </si>
  <si>
    <t>/agdm/image/12801.jp2</t>
  </si>
  <si>
    <t>am017183</t>
  </si>
  <si>
    <t>http://cdm17272.contentdm.oclc.org/cdm/ref/collection/agdm/id/12798</t>
  </si>
  <si>
    <t>12802.jp2</t>
  </si>
  <si>
    <t>/agdm/image/12802.jp2</t>
  </si>
  <si>
    <t>Bedrock geology of Wisconsin / University of Wisconsin--Extension, Geological and Natural History Survey</t>
  </si>
  <si>
    <t>April 1981.; On verso: "Geologic history of Wisconsin's bedrock."</t>
  </si>
  <si>
    <t>1 map : color ; on sheet 22 x 28 cm</t>
  </si>
  <si>
    <t>893 G-1981</t>
  </si>
  <si>
    <t>am017182 am017183  am017184 am017185</t>
  </si>
  <si>
    <t>http://cdm17272.contentdm.oclc.org/cdm/ref/collection/agdm/id/12799</t>
  </si>
  <si>
    <t>12803.cpd</t>
  </si>
  <si>
    <t>/agdm/image/12803.cpd</t>
  </si>
  <si>
    <t>am017159</t>
  </si>
  <si>
    <t>http://cdm17272.contentdm.oclc.org/cdm/ref/collection/agdm/id/12800</t>
  </si>
  <si>
    <t>12804.jp2</t>
  </si>
  <si>
    <t>/agdm/image/12804.jp2</t>
  </si>
  <si>
    <t>am017160</t>
  </si>
  <si>
    <t>http://cdm17272.contentdm.oclc.org/cdm/ref/collection/agdm/id/12801</t>
  </si>
  <si>
    <t>12805.jp2</t>
  </si>
  <si>
    <t>/agdm/image/12805.jp2</t>
  </si>
  <si>
    <t>Recreation areas -- Wisconsin -- Maps;</t>
  </si>
  <si>
    <t>893 E-1960 Map 4</t>
  </si>
  <si>
    <t>am017159 am017160</t>
  </si>
  <si>
    <t>http://cdm17272.contentdm.oclc.org/cdm/ref/collection/agdm/id/12802</t>
  </si>
  <si>
    <t>12806.cpd</t>
  </si>
  <si>
    <t>/agdm/image/12806.cpd</t>
  </si>
  <si>
    <t>am017173</t>
  </si>
  <si>
    <t>http://cdm17272.contentdm.oclc.org/cdm/ref/collection/agdm/id/12803</t>
  </si>
  <si>
    <t>12807.jp2</t>
  </si>
  <si>
    <t>/agdm/image/12807.jp2</t>
  </si>
  <si>
    <t>am017174</t>
  </si>
  <si>
    <t>http://cdm17272.contentdm.oclc.org/cdm/ref/collection/agdm/id/12804</t>
  </si>
  <si>
    <t>12808.jp2</t>
  </si>
  <si>
    <t>/agdm/image/12808.jp2</t>
  </si>
  <si>
    <t>am017175</t>
  </si>
  <si>
    <t>http://cdm17272.contentdm.oclc.org/cdm/ref/collection/agdm/id/12805</t>
  </si>
  <si>
    <t>12809.jp2</t>
  </si>
  <si>
    <t>/agdm/image/12809.jp2</t>
  </si>
  <si>
    <t>am017176</t>
  </si>
  <si>
    <t>http://cdm17272.contentdm.oclc.org/cdm/ref/collection/agdm/id/12806</t>
  </si>
  <si>
    <t>12810.jp2</t>
  </si>
  <si>
    <t>/agdm/image/12810.jp2</t>
  </si>
  <si>
    <t>Altitude, depth, and thickness of the Galena-Platteville bedrock unit in the subcrop area of Illinois and Wisconsin / U.S. Department of the Interior, U.S. Geological Survey ; by Timothy A. Brown, Charles P. Dunning, and Jennifer B. Sharpe ; prepared in cooperation with the U.S. Environmental Protection Agency</t>
  </si>
  <si>
    <t xml:space="preserve">Water-resources investigations report ; 97-4054-C; Water-resources investigations report ; 97-4054-C. </t>
  </si>
  <si>
    <t>Brown, Timothy A.; Dunning, C. P.; Sharpe, Jennifer B.; United States. Environmental Protection Agency;</t>
  </si>
  <si>
    <t>Reston, Va. : The Survey ; Denver, Colo. : Information Services, distributor</t>
  </si>
  <si>
    <t>Formations (Geology) -- Middle West -- Maps;  Aquifers -- Middle West -- Maps;</t>
  </si>
  <si>
    <t>Wisconsin; Illinois;</t>
  </si>
  <si>
    <t>Relief shown by contours and gradient tints.; Includes location map.; Includes bibliographical references (sheet 1).</t>
  </si>
  <si>
    <t>1:1,130,000  1:500,000</t>
  </si>
  <si>
    <t>8 maps on 4 sheets : color ; 48 x 26 cm. and 109 x 58 cm., sheets 122 x 87 cm. and 122 x 71 cm., folded in envelope 33 x 26 cm.</t>
  </si>
  <si>
    <t>893 G-2000</t>
  </si>
  <si>
    <t>am017173 am017174 am017175 am017176</t>
  </si>
  <si>
    <t>http://cdm17272.contentdm.oclc.org/cdm/ref/collection/agdm/id/12807</t>
  </si>
  <si>
    <t>12811.cpd</t>
  </si>
  <si>
    <t>/agdm/image/12811.cpd</t>
  </si>
  <si>
    <t>am017192</t>
  </si>
  <si>
    <t>http://cdm17272.contentdm.oclc.org/cdm/ref/collection/agdm/id/12808</t>
  </si>
  <si>
    <t>12812.jp2</t>
  </si>
  <si>
    <t>/agdm/image/12812.jp2</t>
  </si>
  <si>
    <t>am017193</t>
  </si>
  <si>
    <t>http://cdm17272.contentdm.oclc.org/cdm/ref/collection/agdm/id/12809</t>
  </si>
  <si>
    <t>12813.jp2</t>
  </si>
  <si>
    <t>/agdm/image/12813.jp2</t>
  </si>
  <si>
    <t xml:space="preserve">  Bedrock geology of Wisconsin / Geological and Natural History Survey</t>
  </si>
  <si>
    <t>On verso: Short geologic history of Wisconsin.</t>
  </si>
  <si>
    <t>893 G-1971</t>
  </si>
  <si>
    <t>am017192 am017193</t>
  </si>
  <si>
    <t>http://cdm17272.contentdm.oclc.org/cdm/ref/collection/agdm/id/12810</t>
  </si>
  <si>
    <t>12814.cpd</t>
  </si>
  <si>
    <t>/agdm/image/12814.cpd</t>
  </si>
  <si>
    <t>am017190</t>
  </si>
  <si>
    <t>http://cdm17272.contentdm.oclc.org/cdm/ref/collection/agdm/id/12811</t>
  </si>
  <si>
    <t>12815.jp2</t>
  </si>
  <si>
    <t>/agdm/image/12815.jp2</t>
  </si>
  <si>
    <t>am017191</t>
  </si>
  <si>
    <t>http://cdm17272.contentdm.oclc.org/cdm/ref/collection/agdm/id/12812</t>
  </si>
  <si>
    <t>12816.jp2</t>
  </si>
  <si>
    <t>/agdm/image/12816.jp2</t>
  </si>
  <si>
    <t>Soils of Wisconsin / compiled by Francis D. Hole</t>
  </si>
  <si>
    <t>Madison, Wis. : Geological and Natural History Survey, University Extension, University of Wisconsin</t>
  </si>
  <si>
    <t>Text and diagram on verso: Typical soil profiles of major soil regions; diagrammatic NW-SE section of Wisconsin.; "Cartographic Laboratory, University of Wisconsin."</t>
  </si>
  <si>
    <t>893 G-1973a</t>
  </si>
  <si>
    <t>am017190 am017191</t>
  </si>
  <si>
    <t>http://cdm17272.contentdm.oclc.org/cdm/ref/collection/agdm/id/12813</t>
  </si>
  <si>
    <t>12817.cpd</t>
  </si>
  <si>
    <t>/agdm/image/12817.cpd</t>
  </si>
  <si>
    <t>Revision of 1939 by E. F. Bean</t>
  </si>
  <si>
    <t>Bean, E. F. (Ernest F.), 1882-;</t>
  </si>
  <si>
    <t>893 G-1939</t>
  </si>
  <si>
    <t>am017213</t>
  </si>
  <si>
    <t>http://cdm17272.contentdm.oclc.org/cdm/ref/collection/agdm/id/12814</t>
  </si>
  <si>
    <t>12819.jp2</t>
  </si>
  <si>
    <t>/agdm/image/12819.jp2</t>
  </si>
  <si>
    <t>Buried Pre-Cambrian of Wisconsin / F.T. Thwaites.</t>
  </si>
  <si>
    <t>Wisconsin 1957</t>
  </si>
  <si>
    <t>Thwaites, F. T. (Fredrik Turville), 1883-1961;</t>
  </si>
  <si>
    <t>Madison : Wisconsin Geological Survey</t>
  </si>
  <si>
    <t>893 G-1957</t>
  </si>
  <si>
    <t>am017201 am017202</t>
  </si>
  <si>
    <t>http://cdm17272.contentdm.oclc.org/cdm/ref/collection/agdm/id/12815</t>
  </si>
  <si>
    <t>12822.jp2</t>
  </si>
  <si>
    <t>/agdm/image/12822.jp2</t>
  </si>
  <si>
    <t>Revision of 1949 by E. F. Bean</t>
  </si>
  <si>
    <t>Wisconsin 1949</t>
  </si>
  <si>
    <t>893 G-1949</t>
  </si>
  <si>
    <t>am017212</t>
  </si>
  <si>
    <t>http://cdm17272.contentdm.oclc.org/cdm/ref/collection/agdm/id/12816</t>
  </si>
  <si>
    <t>12820.jp2</t>
  </si>
  <si>
    <t>/agdm/image/12820.jp2</t>
  </si>
  <si>
    <t>Wisconsin glacial deposits, after Thwaites, 1956 / Wisconsin Geological and Natural History Survey</t>
  </si>
  <si>
    <t>Wisconsin 1956</t>
  </si>
  <si>
    <t>Glacial landforms -- Wisconsin -- Maps;  Glaciers -- Wisconsin -- Maps;</t>
  </si>
  <si>
    <t xml:space="preserve">  1 map : color ; on sheet 43 x 36 cm</t>
  </si>
  <si>
    <t>893 G-1956</t>
  </si>
  <si>
    <t>am017205 am017206</t>
  </si>
  <si>
    <t>http://cdm17272.contentdm.oclc.org/cdm/ref/collection/agdm/id/12817</t>
  </si>
  <si>
    <t>12823.jp2</t>
  </si>
  <si>
    <t>/agdm/image/12823.jp2</t>
  </si>
  <si>
    <t>Revision of 1928 by E. F. Bean</t>
  </si>
  <si>
    <t>Wisconsin 1928</t>
  </si>
  <si>
    <t>893 G-1928</t>
  </si>
  <si>
    <t>am017214</t>
  </si>
  <si>
    <t>http://cdm17272.contentdm.oclc.org/cdm/ref/collection/agdm/id/12818</t>
  </si>
  <si>
    <t>12818.jp2</t>
  </si>
  <si>
    <t>/agdm/image/12818.jp2</t>
  </si>
  <si>
    <t>Geologic map index of Wisconsin / compiled by Leona Boardman and Ruth Young</t>
  </si>
  <si>
    <t>Wisconsin 1953</t>
  </si>
  <si>
    <t>Geology -- Wisconsin -- Maps; Geology -- Wisconsin -- Maps -- Bibliography;</t>
  </si>
  <si>
    <t>Key to index map (bibliography of 82 maps) in margin.</t>
  </si>
  <si>
    <t>1 map : color ; 72 x 67 cm.</t>
  </si>
  <si>
    <t>893 G-1953</t>
  </si>
  <si>
    <t>am017211</t>
  </si>
  <si>
    <t>http://cdm17272.contentdm.oclc.org/cdm/ref/collection/agdm/id/12819</t>
  </si>
  <si>
    <t>12821.jp2</t>
  </si>
  <si>
    <t>/agdm/image/12821.jp2</t>
  </si>
  <si>
    <t>Crawford County, Wisconsin 1985</t>
  </si>
  <si>
    <t>Wisconsin, 1:100 000-scale topographic map</t>
  </si>
  <si>
    <t xml:space="preserve">  Wisconsin -- Maps </t>
  </si>
  <si>
    <t xml:space="preserve">  Relief shown by contours and spot heights.; Panel title: 1:100 000-scale topographic map.; Includes location diagram and index to 1:24 000-scale maps.</t>
  </si>
  <si>
    <t>am017242</t>
  </si>
  <si>
    <t>http://cdm17272.contentdm.oclc.org/cdm/ref/collection/agdm/id/12820</t>
  </si>
  <si>
    <t>12853.jp2</t>
  </si>
  <si>
    <t>/agdm/image/12853.jp2</t>
  </si>
  <si>
    <t xml:space="preserve">  Landscape resource inventory ... Wisconsin. / Project design: Philip H. Lewis, Jr.</t>
  </si>
  <si>
    <t>Forest, Langlade &amp; Menominee counties, Wisconsin 1964</t>
  </si>
  <si>
    <t xml:space="preserve">  Wisconsin. Department of Resource Development</t>
  </si>
  <si>
    <t xml:space="preserve">  Wisconsin -- Maps;   Recreation -- Wisconsin -- Maps   </t>
  </si>
  <si>
    <t>Maps 1A.   Relief shown by contours and spot heights.; Panel title: 1:100 000-scale topographic map.; Includes location diagram and index to 1:24 000-scale maps.  Second copies include scenic roads.</t>
  </si>
  <si>
    <t>119 x 91 cm</t>
  </si>
  <si>
    <t>893-b A-1:127,000</t>
  </si>
  <si>
    <t>am017284</t>
  </si>
  <si>
    <t>http://cdm17272.contentdm.oclc.org/cdm/ref/collection/agdm/id/12821</t>
  </si>
  <si>
    <t>12830.jp2</t>
  </si>
  <si>
    <t>/agdm/image/12830.jp2</t>
  </si>
  <si>
    <t>Crawford, Grant, Richland &amp; Vernon counties, Wisconsin 1964</t>
  </si>
  <si>
    <t>Map 8A.   Relief shown by contours and spot heights.; Panel title: 1:100 000-scale topographic map.; Includes location diagram and index to 1:24 000-scale maps.  Second copies include scenic roads.</t>
  </si>
  <si>
    <t>893-b A-1:127,000 c.2</t>
  </si>
  <si>
    <t>am017299</t>
  </si>
  <si>
    <t>http://cdm17272.contentdm.oclc.org/cdm/ref/collection/agdm/id/12822</t>
  </si>
  <si>
    <t>12846.jp2</t>
  </si>
  <si>
    <t>/agdm/image/12846.jp2</t>
  </si>
  <si>
    <t>Iron County, Wisconsin 1986</t>
  </si>
  <si>
    <t>am017268</t>
  </si>
  <si>
    <t>http://cdm17272.contentdm.oclc.org/cdm/ref/collection/agdm/id/12823</t>
  </si>
  <si>
    <t>12862.jp2</t>
  </si>
  <si>
    <t>/agdm/image/12862.jp2</t>
  </si>
  <si>
    <t>Green Lake County, Wisconsin 1986</t>
  </si>
  <si>
    <t>am017264</t>
  </si>
  <si>
    <t>http://cdm17272.contentdm.oclc.org/cdm/ref/collection/agdm/id/12824</t>
  </si>
  <si>
    <t>12827.jp2</t>
  </si>
  <si>
    <t>/agdm/image/12827.jp2</t>
  </si>
  <si>
    <t>Adams County, Wisconsin 1985</t>
  </si>
  <si>
    <t>Wisconsin. Division of Highways; Wisconsin Geological and Natural History Survey;</t>
  </si>
  <si>
    <t>Reston, Va. : U.S. Geological Survey ; Denver, Colo. : For sale by the Survey ; Madison, Wis. : Madison, Wisconsin : Wisconsin Geological and Natural History Survey</t>
  </si>
  <si>
    <t>Adams county;</t>
  </si>
  <si>
    <t>Relief shown by contours and spot heights.; Panel title: 1:100 000-scale topographic map.; Includes location diagram and index to 1:24 000-scale maps.</t>
  </si>
  <si>
    <t>am017221</t>
  </si>
  <si>
    <t>http://cdm17272.contentdm.oclc.org/cdm/ref/collection/agdm/id/12825</t>
  </si>
  <si>
    <t>12868.jp2</t>
  </si>
  <si>
    <t>/agdm/image/12868.jp2</t>
  </si>
  <si>
    <t>Calumet County, Wisconsin 1986</t>
  </si>
  <si>
    <t>Calumet county</t>
  </si>
  <si>
    <t>am017235</t>
  </si>
  <si>
    <t>http://cdm17272.contentdm.oclc.org/cdm/ref/collection/agdm/id/12826</t>
  </si>
  <si>
    <t>12869.jp2</t>
  </si>
  <si>
    <t>/agdm/image/12869.jp2</t>
  </si>
  <si>
    <t>Bayfield County, Wisconsin 1986</t>
  </si>
  <si>
    <t>Bayfield county;</t>
  </si>
  <si>
    <t>am017227</t>
  </si>
  <si>
    <t>http://cdm17272.contentdm.oclc.org/cdm/ref/collection/agdm/id/12827</t>
  </si>
  <si>
    <t>12826.jp2</t>
  </si>
  <si>
    <t>/agdm/image/12826.jp2</t>
  </si>
  <si>
    <t>Kenosha County, Wisconsin 1986</t>
  </si>
  <si>
    <t>am017276</t>
  </si>
  <si>
    <t>http://cdm17272.contentdm.oclc.org/cdm/ref/collection/agdm/id/12828</t>
  </si>
  <si>
    <t>12841.jp2</t>
  </si>
  <si>
    <t>/agdm/image/12841.jp2</t>
  </si>
  <si>
    <t>Brown, Kewaunee &amp; Door counties, Wisconsin 1964</t>
  </si>
  <si>
    <t>Map 4A  Relief shown by contours and spot heights.; Panel title: 1:100 000-scale topographic map.; Includes location diagram and index to 1:24 000-scale maps.  Second copies include scenic roads.</t>
  </si>
  <si>
    <t>am017291</t>
  </si>
  <si>
    <t>http://cdm17272.contentdm.oclc.org/cdm/ref/collection/agdm/id/12829</t>
  </si>
  <si>
    <t>12825.jp2</t>
  </si>
  <si>
    <t>/agdm/image/12825.jp2</t>
  </si>
  <si>
    <t>Chippewa County, Wisconsin 1985</t>
  </si>
  <si>
    <t>Chippewa county</t>
  </si>
  <si>
    <t>am017237</t>
  </si>
  <si>
    <t>http://cdm17272.contentdm.oclc.org/cdm/ref/collection/agdm/id/12830</t>
  </si>
  <si>
    <t>12828.jp2</t>
  </si>
  <si>
    <t>/agdm/image/12828.jp2</t>
  </si>
  <si>
    <t>Langlade County, Wisconsin 1986</t>
  </si>
  <si>
    <t>am017280</t>
  </si>
  <si>
    <t>http://cdm17272.contentdm.oclc.org/cdm/ref/collection/agdm/id/12831</t>
  </si>
  <si>
    <t>12870.jp2</t>
  </si>
  <si>
    <t>/agdm/image/12870.jp2</t>
  </si>
  <si>
    <t>Burnett County, Wisconsin 1986</t>
  </si>
  <si>
    <t>Burnett county</t>
  </si>
  <si>
    <t>am017234</t>
  </si>
  <si>
    <t>http://cdm17272.contentdm.oclc.org/cdm/ref/collection/agdm/id/12832</t>
  </si>
  <si>
    <t>12831.jp2</t>
  </si>
  <si>
    <t>/agdm/image/12831.jp2</t>
  </si>
  <si>
    <t>Calumet, Manitowoc, Fond du Lac &amp; Sheboygan counties, Wisconsin 1964</t>
  </si>
  <si>
    <t>Maps 5A.  Relief shown by contours and spot heights.; Panel title: 1:100 000-scale topographic map.; Includes location diagram and index to 1:24 000-scale maps.  Second copies include scenic roads.</t>
  </si>
  <si>
    <t>am017292</t>
  </si>
  <si>
    <t>http://cdm17272.contentdm.oclc.org/cdm/ref/collection/agdm/id/12833</t>
  </si>
  <si>
    <t>12852.jp2</t>
  </si>
  <si>
    <t>/agdm/image/12852.jp2</t>
  </si>
  <si>
    <t>Dunn County, Wisconsin 1985</t>
  </si>
  <si>
    <t>am017252</t>
  </si>
  <si>
    <t>http://cdm17272.contentdm.oclc.org/cdm/ref/collection/agdm/id/12834</t>
  </si>
  <si>
    <t>12850.jp2</t>
  </si>
  <si>
    <t>/agdm/image/12850.jp2</t>
  </si>
  <si>
    <t>Lincoln County, Wisconsin 1986</t>
  </si>
  <si>
    <t>am017282</t>
  </si>
  <si>
    <t>http://cdm17272.contentdm.oclc.org/cdm/ref/collection/agdm/id/12835</t>
  </si>
  <si>
    <t>12871.jp2</t>
  </si>
  <si>
    <t>/agdm/image/12871.jp2</t>
  </si>
  <si>
    <t>Eau Claire County, Wisconsin 1985</t>
  </si>
  <si>
    <t>am017253</t>
  </si>
  <si>
    <t>http://cdm17272.contentdm.oclc.org/cdm/ref/collection/agdm/id/12836</t>
  </si>
  <si>
    <t>12865.jp2</t>
  </si>
  <si>
    <t>/agdm/image/12865.jp2</t>
  </si>
  <si>
    <t>am017298</t>
  </si>
  <si>
    <t>http://cdm17272.contentdm.oclc.org/cdm/ref/collection/agdm/id/12837</t>
  </si>
  <si>
    <t>12839.jp2</t>
  </si>
  <si>
    <t>/agdm/image/12839.jp2</t>
  </si>
  <si>
    <t>Dodge, Washington, Ozaukee, Jefferson, Waukesha, Milwaukee, Walworth, Racine &amp; Kenosha counties 1964</t>
  </si>
  <si>
    <t>Map 6A  Relief shown by contours and spot heights.; Panel title: 1:100 000-scale topographic map.; Includes location diagram and index to 1:24 000-scale maps.  Second copies include scenic roads.</t>
  </si>
  <si>
    <t>am017294</t>
  </si>
  <si>
    <t>http://cdm17272.contentdm.oclc.org/cdm/ref/collection/agdm/id/12838</t>
  </si>
  <si>
    <t>12834.jp2</t>
  </si>
  <si>
    <t>/agdm/image/12834.jp2</t>
  </si>
  <si>
    <t>Dane County, Wisconsin 1986</t>
  </si>
  <si>
    <t>am017244</t>
  </si>
  <si>
    <t>http://cdm17272.contentdm.oclc.org/cdm/ref/collection/agdm/id/12839</t>
  </si>
  <si>
    <t>12848.jp2</t>
  </si>
  <si>
    <t>/agdm/image/12848.jp2</t>
  </si>
  <si>
    <t>am017290</t>
  </si>
  <si>
    <t>http://cdm17272.contentdm.oclc.org/cdm/ref/collection/agdm/id/12840</t>
  </si>
  <si>
    <t>12837.jp2</t>
  </si>
  <si>
    <t>/agdm/image/12837.jp2</t>
  </si>
  <si>
    <t>am017297 Iowa, Dane, Lafayette, Green &amp; Rock counties, Wisconsin 1964</t>
  </si>
  <si>
    <t>Map 7A  Relief shown by contours and spot heights.; Panel title: 1:100 000-scale topographic map.; Includes location diagram and index to 1:24 000-scale maps.  Second copies include scenic roads.</t>
  </si>
  <si>
    <t>am017297</t>
  </si>
  <si>
    <t>http://cdm17272.contentdm.oclc.org/cdm/ref/collection/agdm/id/12841</t>
  </si>
  <si>
    <t>12849.jp2</t>
  </si>
  <si>
    <t>/agdm/image/12849.jp2</t>
  </si>
  <si>
    <t>Douglas County, Wisconsin 1986</t>
  </si>
  <si>
    <t>am017250</t>
  </si>
  <si>
    <t>http://cdm17272.contentdm.oclc.org/cdm/ref/collection/agdm/id/12842</t>
  </si>
  <si>
    <t>12835.jp2</t>
  </si>
  <si>
    <t>/agdm/image/12835.jp2</t>
  </si>
  <si>
    <t>Florence County, Wisconsin 1986</t>
  </si>
  <si>
    <t>am017254</t>
  </si>
  <si>
    <t>http://cdm17272.contentdm.oclc.org/cdm/ref/collection/agdm/id/12843</t>
  </si>
  <si>
    <t>12860.jp2</t>
  </si>
  <si>
    <t>/agdm/image/12860.jp2</t>
  </si>
  <si>
    <t>Buffalo County, Wisconsin 1986</t>
  </si>
  <si>
    <t>Buffalo county</t>
  </si>
  <si>
    <t>am017231</t>
  </si>
  <si>
    <t>http://cdm17272.contentdm.oclc.org/cdm/ref/collection/agdm/id/12844</t>
  </si>
  <si>
    <t>12864.jp2</t>
  </si>
  <si>
    <t>/agdm/image/12864.jp2</t>
  </si>
  <si>
    <t>am017293</t>
  </si>
  <si>
    <t>http://cdm17272.contentdm.oclc.org/cdm/ref/collection/agdm/id/12845</t>
  </si>
  <si>
    <t>12855.jp2</t>
  </si>
  <si>
    <t>/agdm/image/12855.jp2</t>
  </si>
  <si>
    <t>Florence, Marinette, &amp; Oconto counties, Wisconsin 1964</t>
  </si>
  <si>
    <t>Map 3A  Relief shown by contours and spot heights.; Panel title: 1:100 000-scale topographic map.; Includes location diagram and index to 1:24 000-scale maps.  Second copies include scenic roads.</t>
  </si>
  <si>
    <t>am017289</t>
  </si>
  <si>
    <t>http://cdm17272.contentdm.oclc.org/cdm/ref/collection/agdm/id/12846</t>
  </si>
  <si>
    <t>12843.jp2</t>
  </si>
  <si>
    <t>/agdm/image/12843.jp2</t>
  </si>
  <si>
    <t>Juneau County, Wisconsin 1986</t>
  </si>
  <si>
    <t>am017274</t>
  </si>
  <si>
    <t>http://cdm17272.contentdm.oclc.org/cdm/ref/collection/agdm/id/12847</t>
  </si>
  <si>
    <t>12867.jp2</t>
  </si>
  <si>
    <t>/agdm/image/12867.jp2</t>
  </si>
  <si>
    <t>Door County, Wisconsin 1986</t>
  </si>
  <si>
    <t>am017248</t>
  </si>
  <si>
    <t>http://cdm17272.contentdm.oclc.org/cdm/ref/collection/agdm/id/12848</t>
  </si>
  <si>
    <t>12845.jp2</t>
  </si>
  <si>
    <t>/agdm/image/12845.jp2</t>
  </si>
  <si>
    <t>Forest County, Wisconsin 1986</t>
  </si>
  <si>
    <t>am017258</t>
  </si>
  <si>
    <t>http://cdm17272.contentdm.oclc.org/cdm/ref/collection/agdm/id/12849</t>
  </si>
  <si>
    <t>12858.jp2</t>
  </si>
  <si>
    <t>/agdm/image/12858.jp2</t>
  </si>
  <si>
    <t>Iowa County, Wisconsin 1986</t>
  </si>
  <si>
    <t>am017266</t>
  </si>
  <si>
    <t>http://cdm17272.contentdm.oclc.org/cdm/ref/collection/agdm/id/12850</t>
  </si>
  <si>
    <t>12857.jp2</t>
  </si>
  <si>
    <t>/agdm/image/12857.jp2</t>
  </si>
  <si>
    <t>Green County, Wisconsin 1985</t>
  </si>
  <si>
    <t>am017262</t>
  </si>
  <si>
    <t>http://cdm17272.contentdm.oclc.org/cdm/ref/collection/agdm/id/12851</t>
  </si>
  <si>
    <t>12833.jp2</t>
  </si>
  <si>
    <t>/agdm/image/12833.jp2</t>
  </si>
  <si>
    <t>Dodge County, Wisconsin 1986</t>
  </si>
  <si>
    <t>am017246</t>
  </si>
  <si>
    <t>http://cdm17272.contentdm.oclc.org/cdm/ref/collection/agdm/id/12852</t>
  </si>
  <si>
    <t>12840.jp2</t>
  </si>
  <si>
    <t>/agdm/image/12840.jp2</t>
  </si>
  <si>
    <t>Shawano, Waupaca, Outagamie, Waushara &amp; Winnebago counties, Wisconsin 1964</t>
  </si>
  <si>
    <t>Maps 2A.  Relief shown by contours and spot heights.; Panel title: 1:100 000-scale topographic map.; Includes location diagram and index to 1:24 000-scale maps.  Second copies include scenic roads.</t>
  </si>
  <si>
    <t>am017286</t>
  </si>
  <si>
    <t>http://cdm17272.contentdm.oclc.org/cdm/ref/collection/agdm/id/12853</t>
  </si>
  <si>
    <t>12854.jp2</t>
  </si>
  <si>
    <t>/agdm/image/12854.jp2</t>
  </si>
  <si>
    <t xml:space="preserve">  Relief shown by contours and spot heights.; Panel title: 1:100 000-scale topographic map.; Includes location diagram and index to 1:24 000-scale maps.  Second copies include scenic roads.</t>
  </si>
  <si>
    <t>am017285</t>
  </si>
  <si>
    <t>http://cdm17272.contentdm.oclc.org/cdm/ref/collection/agdm/id/12854</t>
  </si>
  <si>
    <t>12847.jp2</t>
  </si>
  <si>
    <t>/agdm/image/12847.jp2</t>
  </si>
  <si>
    <t>Maps 3A  Relief shown by contours and spot heights.; Panel title: 1:100 000-scale topographic map.; Includes location diagram and index to 1:24 000-scale maps.  Second copies include scenic roads.</t>
  </si>
  <si>
    <t>am017288</t>
  </si>
  <si>
    <t>http://cdm17272.contentdm.oclc.org/cdm/ref/collection/agdm/id/12855</t>
  </si>
  <si>
    <t>12872.jp2</t>
  </si>
  <si>
    <t>/agdm/image/12872.jp2</t>
  </si>
  <si>
    <t>Grant County, Wisconsin 1986</t>
  </si>
  <si>
    <t>am017260</t>
  </si>
  <si>
    <t>http://cdm17272.contentdm.oclc.org/cdm/ref/collection/agdm/id/12857</t>
  </si>
  <si>
    <t>12859.jp2</t>
  </si>
  <si>
    <t>/agdm/image/12859.jp2</t>
  </si>
  <si>
    <t>Barron County, Wisconsin 1985</t>
  </si>
  <si>
    <t>Barron county;</t>
  </si>
  <si>
    <t>am017226</t>
  </si>
  <si>
    <t>http://cdm17272.contentdm.oclc.org/cdm/ref/collection/agdm/id/12858</t>
  </si>
  <si>
    <t>12844.jp2</t>
  </si>
  <si>
    <t>/agdm/image/12844.jp2</t>
  </si>
  <si>
    <t>Jackson County, Wisconsin 1986</t>
  </si>
  <si>
    <t>am017270</t>
  </si>
  <si>
    <t>http://cdm17272.contentdm.oclc.org/cdm/ref/collection/agdm/id/12859</t>
  </si>
  <si>
    <t>12842.jp2</t>
  </si>
  <si>
    <t>/agdm/image/12842.jp2</t>
  </si>
  <si>
    <t>Columbia County, Wisconsin 1986</t>
  </si>
  <si>
    <t>am017240</t>
  </si>
  <si>
    <t>http://cdm17272.contentdm.oclc.org/cdm/ref/collection/agdm/id/12860</t>
  </si>
  <si>
    <t>12856.jp2</t>
  </si>
  <si>
    <t>/agdm/image/12856.jp2</t>
  </si>
  <si>
    <t>Iowa, Dane, Lafayette, Green &amp; Rock counties, Wisconsin 1964</t>
  </si>
  <si>
    <t>am017296</t>
  </si>
  <si>
    <t>http://cdm17272.contentdm.oclc.org/cdm/ref/collection/agdm/id/12861</t>
  </si>
  <si>
    <t>12851.jp2</t>
  </si>
  <si>
    <t>/agdm/image/12851.jp2</t>
  </si>
  <si>
    <t>Clark County, Wisconsin 1986</t>
  </si>
  <si>
    <t>am017238</t>
  </si>
  <si>
    <t>http://cdm17272.contentdm.oclc.org/cdm/ref/collection/agdm/id/12862</t>
  </si>
  <si>
    <t>12861.jp2</t>
  </si>
  <si>
    <t>/agdm/image/12861.jp2</t>
  </si>
  <si>
    <t>Jefferson County, Wisconsin 1986</t>
  </si>
  <si>
    <t>am017272</t>
  </si>
  <si>
    <t>http://cdm17272.contentdm.oclc.org/cdm/ref/collection/agdm/id/12863</t>
  </si>
  <si>
    <t>12824.jp2</t>
  </si>
  <si>
    <t>/agdm/image/12824.jp2</t>
  </si>
  <si>
    <t>Fond du Lac County, Wisconsin 1986</t>
  </si>
  <si>
    <t>am017256</t>
  </si>
  <si>
    <t>http://cdm17272.contentdm.oclc.org/cdm/ref/collection/agdm/id/12864</t>
  </si>
  <si>
    <t>12832.jp2</t>
  </si>
  <si>
    <t>/agdm/image/12832.jp2</t>
  </si>
  <si>
    <t>am017287</t>
  </si>
  <si>
    <t>http://cdm17272.contentdm.oclc.org/cdm/ref/collection/agdm/id/12865</t>
  </si>
  <si>
    <t>12866.jp2</t>
  </si>
  <si>
    <t>/agdm/image/12866.jp2</t>
  </si>
  <si>
    <t>Brown County, Wisconsin 1986</t>
  </si>
  <si>
    <t>Brown county;</t>
  </si>
  <si>
    <t>am017229</t>
  </si>
  <si>
    <t>http://cdm17272.contentdm.oclc.org/cdm/ref/collection/agdm/id/12866</t>
  </si>
  <si>
    <t>12863.jp2</t>
  </si>
  <si>
    <t>/agdm/image/12863.jp2</t>
  </si>
  <si>
    <t>am017232</t>
  </si>
  <si>
    <t>http://cdm17272.contentdm.oclc.org/cdm/ref/collection/agdm/id/12867</t>
  </si>
  <si>
    <t>12829.jp2</t>
  </si>
  <si>
    <t>/agdm/image/12829.jp2</t>
  </si>
  <si>
    <t>Lafayette County, Wisconsin 1986</t>
  </si>
  <si>
    <t>am017278</t>
  </si>
  <si>
    <t>http://cdm17272.contentdm.oclc.org/cdm/ref/collection/agdm/id/12868</t>
  </si>
  <si>
    <t>12836.jp2</t>
  </si>
  <si>
    <t>/agdm/image/12836.jp2</t>
  </si>
  <si>
    <t>am017233</t>
  </si>
  <si>
    <t>http://cdm17272.contentdm.oclc.org/cdm/ref/collection/agdm/id/12869</t>
  </si>
  <si>
    <t>12838.jp2</t>
  </si>
  <si>
    <t>/agdm/image/12838.jp2</t>
  </si>
  <si>
    <t>am017203</t>
  </si>
  <si>
    <t>http://cdm17272.contentdm.oclc.org/cdm/ref/collection/agdm/id/12870</t>
  </si>
  <si>
    <t>12886.jp2</t>
  </si>
  <si>
    <t>/agdm/image/12886.jp2</t>
  </si>
  <si>
    <t>am017204</t>
  </si>
  <si>
    <t>http://cdm17272.contentdm.oclc.org/cdm/ref/collection/agdm/id/12871</t>
  </si>
  <si>
    <t>12887.jp2</t>
  </si>
  <si>
    <t>/agdm/image/12887.jp2</t>
  </si>
  <si>
    <t>Soils of Wisconsin : a generalized map / prepared by Emil Truog</t>
  </si>
  <si>
    <t>Truog, Emil, 1884-;</t>
  </si>
  <si>
    <t>Text on verso: Soils of Wisconsin / Francis D. Hole and Marvin T. Beatty.    Includes cross-section, illustrations, and agricultural tables.</t>
  </si>
  <si>
    <t>1 map : color ; 24 x 31 cm</t>
  </si>
  <si>
    <t>893 G-1957a</t>
  </si>
  <si>
    <t>am017203 am017204</t>
  </si>
  <si>
    <t>http://cdm17272.contentdm.oclc.org/cdm/ref/collection/agdm/id/12872</t>
  </si>
  <si>
    <t>12888.cpd</t>
  </si>
  <si>
    <t>/agdm/image/12888.cpd</t>
  </si>
  <si>
    <t>am017208</t>
  </si>
  <si>
    <t>http://cdm17272.contentdm.oclc.org/cdm/ref/collection/agdm/id/12873</t>
  </si>
  <si>
    <t>12889.jp2</t>
  </si>
  <si>
    <t>/agdm/image/12889.jp2</t>
  </si>
  <si>
    <t>am017209</t>
  </si>
  <si>
    <t>http://cdm17272.contentdm.oclc.org/cdm/ref/collection/agdm/id/12874</t>
  </si>
  <si>
    <t>12890.jp2</t>
  </si>
  <si>
    <t>/agdm/image/12890.jp2</t>
  </si>
  <si>
    <t>Glacial deposits of Wisconsin / prepared by the University of Wisconsin Geological &amp; Natural History Survey</t>
  </si>
  <si>
    <t>Wisconsin 1964</t>
  </si>
  <si>
    <t>After Thwaites, 1956."    Issued also with title: Wisconsin glacial deposits.    On verso: "Short history of the Ice Age in Wisconsin, August 1964."</t>
  </si>
  <si>
    <t>893 G-1964</t>
  </si>
  <si>
    <t>am017208 am017209</t>
  </si>
  <si>
    <t>http://cdm17272.contentdm.oclc.org/cdm/ref/collection/agdm/id/12875</t>
  </si>
  <si>
    <t>12891.cpd</t>
  </si>
  <si>
    <t>/agdm/image/12891.cpd</t>
  </si>
  <si>
    <t>1980 census of population and housing, census tracts : maps, Racine, Wis., standard metropolitan statistical area</t>
  </si>
  <si>
    <t>Racine, Wisconsin 1980</t>
  </si>
  <si>
    <t xml:space="preserve">  Census of population and housing (1980). Census tracts</t>
  </si>
  <si>
    <t xml:space="preserve">United States. Bureau of the Census </t>
  </si>
  <si>
    <t>Census districts -- Wisconsin -- Racine -- Maps;  Housing -- Wisconsin -- Racine Metropolitan Area -- Statistics;  Racine Metropolitan Area (Wis.) -- Census -- Maps;  Racine County (Wis.) -- Maps;  Racine Metropolitan Area (Wis.) -- Population -- Statistics;  United States -- Census, 1980;  Racine (Wis.) -- Maps</t>
  </si>
  <si>
    <t xml:space="preserve">  Title from envelope.; "PHC80-2-296." </t>
  </si>
  <si>
    <t>1 map ; 21 x 35 cm on sheet 43 x 56 cm, originally folded to 28 x 22 cm in envelope 32 x 24 cm + legend ([1] leaf ; 28 cm)</t>
  </si>
  <si>
    <t>Maps   893-b C-1980 .R32</t>
  </si>
  <si>
    <t>am017375</t>
  </si>
  <si>
    <t>http://cdm17272.contentdm.oclc.org/cdm/ref/collection/agdm/id/12876</t>
  </si>
  <si>
    <t>12879.jp2</t>
  </si>
  <si>
    <t>/agdm/image/12879.jp2</t>
  </si>
  <si>
    <t xml:space="preserve">  1980 census of population and housing, census tracts : maps, La Crosse, Wis., standard metropolitan statistical area</t>
  </si>
  <si>
    <t>La Crosse, Wisconsin 1980</t>
  </si>
  <si>
    <t>Census districts -- Wisconsin -- La Crosse -- Maps;  Housing -- Wisconsin -- La Crosse Metropolitan Area -- Statistics;    La Crosse Metropolitan Area (Wis.) -- Census -- Maps;  La Crosse County (Wis.) -- Maps;  La Crosse Metropolitan Area (Wis.) -- Population -- Statistics;  United States -- Census, 1980;  La Crosse (Wis.) -- Maps ;</t>
  </si>
  <si>
    <t xml:space="preserve">  Title from container.; "PHC80-2-205."</t>
  </si>
  <si>
    <t xml:space="preserve">  1 map ; 32 x 35 cm on sheet 56 x 43 cm, originally folded to 28 x 22 cm in envelope 32 x 24 cm + legend ([1] leaf ; 28 cm)</t>
  </si>
  <si>
    <t>Maps   893-b C-1980 .L32</t>
  </si>
  <si>
    <t>am017372</t>
  </si>
  <si>
    <t>http://cdm17272.contentdm.oclc.org/cdm/ref/collection/agdm/id/12877</t>
  </si>
  <si>
    <t>12875.jp2</t>
  </si>
  <si>
    <t>/agdm/image/12875.jp2</t>
  </si>
  <si>
    <t xml:space="preserve">  1980 census of population and housing, census tracts : maps, Duluth-Superior, Minn.-Wis., standard metropolitan statistical area</t>
  </si>
  <si>
    <t>Duluth-Superior, Wisconsin 1980</t>
  </si>
  <si>
    <t>Census districts -- Minnesota -- Duluth -- Maps;  Housing -- Duluth-Superior Metropolitan Area (Minn.-Wis.) -- Statistics;  Census districts -- Wisconsin -- Superior -- Maps;  Duluth-Superior Metropolitan Area (Minn.-Wis.) -- Census -- Maps;  Saint Louis County (Minn.) -- Maps;  Duluth-Superior Metropolitan Area (Minn.-Wis.) -- Population -- Statistics;  United States -- Census, 1980;  Douglas County (Wis.) -- Maps;  Duluth (Minn.) -- Maps;  Superior (Wis.) -- Maps ;</t>
  </si>
  <si>
    <t xml:space="preserve">  Title from container.; "PHC80-2-142."</t>
  </si>
  <si>
    <t xml:space="preserve">  2 maps on 2 sheets ; sheets 122 x 92 cm or smaller, originally folded to 28 x 22 cm in envelope 32 x 24 cm + legend ([1] leaf ; 28 cm)</t>
  </si>
  <si>
    <t>Maps   893-b C-1980 .S96</t>
  </si>
  <si>
    <t>am017378</t>
  </si>
  <si>
    <t>http://cdm17272.contentdm.oclc.org/cdm/ref/collection/agdm/id/12878</t>
  </si>
  <si>
    <t>12880.jp2</t>
  </si>
  <si>
    <t>/agdm/image/12880.jp2</t>
  </si>
  <si>
    <t>1980 census of population and housing, census tracts : maps, Green Bay, Wis., standard metropolitan statistical area</t>
  </si>
  <si>
    <t>Green Bay, Wisconsin 1980</t>
  </si>
  <si>
    <t>Census districts -- Wisconsin -- Green Bay -- Maps;  Housing -- Wisconsin -- Green Bay Metropolitan Area -- Statistics;   Green Bay Metropolitan Area (Wis.) -- Census -- Maps;  Brown County (Wis.) -- Maps;  Green Bay Metropolitan Area (Wis.) -- Population -- Statistics;  United States -- Census, 1980;  Green Bay (Wis.) -- Maps;</t>
  </si>
  <si>
    <t xml:space="preserve">  Title from container.; "PHC80-2-175."; Inset: [Green Bay, Ashwaubenon, and Allouez, Wis.]. Scale</t>
  </si>
  <si>
    <t xml:space="preserve">  1 map ; 39 x 31 cm on sheet 56 x 86 cm, originally folded to 28 x 22 cm in envelope 32 x 24 cm + legend ([1] leaf ; 28 cm)</t>
  </si>
  <si>
    <t>Maps   893-b C-1980 .G7B3</t>
  </si>
  <si>
    <t>am017369</t>
  </si>
  <si>
    <t>http://cdm17272.contentdm.oclc.org/cdm/ref/collection/agdm/id/12879</t>
  </si>
  <si>
    <t>12878.jp2</t>
  </si>
  <si>
    <t>/agdm/image/12878.jp2</t>
  </si>
  <si>
    <t>1:253,440 1:63,360</t>
  </si>
  <si>
    <t>am017377</t>
  </si>
  <si>
    <t>http://cdm17272.contentdm.oclc.org/cdm/ref/collection/agdm/id/12880</t>
  </si>
  <si>
    <t>12877.jp2</t>
  </si>
  <si>
    <t>/agdm/image/12877.jp2</t>
  </si>
  <si>
    <t xml:space="preserve">  1980 census of population and housing, census tracts : maps, Madison, Wis., standard metropolitan statistical area</t>
  </si>
  <si>
    <t>Madison, Wisconsin 1980</t>
  </si>
  <si>
    <t>Census districts -- Wisconsin -- Madison -- Maps;  Housing -- Wisconsin -- Madison Metropolitan Area -- Statistics;    Madison Metropolitan Area (Wis.) -- Census -- Maps;  Dane County (Wis.) -- Maps;  Madison Metropolitan Area (Wis.) -- Population -- Statistics;  United States -- Census, 1980;  Madison (Wis.) -- Maps ;</t>
  </si>
  <si>
    <t>Title from container.; "PHC80-2-232."; Inset: [Madison (part), Shorewood Hills, Maple Bluff, Wis.]. Scale [1:63,360].</t>
  </si>
  <si>
    <t xml:space="preserve">  1 map ; 40 x 53 cm on sheet 56 x 86 cm, originally folded to 28 x 22 cm in envelope 32 x 24 cm + legend ([1] leaf ; 28 cm)</t>
  </si>
  <si>
    <t>Maps   893-b C-1980 .M32</t>
  </si>
  <si>
    <t>am017373</t>
  </si>
  <si>
    <t>http://cdm17272.contentdm.oclc.org/cdm/ref/collection/agdm/id/12881</t>
  </si>
  <si>
    <t>12884.jp2</t>
  </si>
  <si>
    <t>/agdm/image/12884.jp2</t>
  </si>
  <si>
    <t xml:space="preserve">  1980 census of population and housing, census tracts : maps, Wausau, Wis., standard metropolitan statistical area</t>
  </si>
  <si>
    <t>Wausau, Wisconsin 1980</t>
  </si>
  <si>
    <t>Census districts -- Wisconsin -- Wausau -- Maps;  Housing -- Wisconsin -- Wausau Metropolitan Area -- Statistics;    Wausau Metropolitan Area (Wis.) -- Census -- Maps;  Marathon County (Wis.) -- Maps;  Wausau Metropolitan Area (Wis.) -- Population -- Statistics;  United States -- Census, 1980;  Wausau (Wis.) -- Maps ;</t>
  </si>
  <si>
    <t xml:space="preserve">  Title from container.; "PHC80-2-368."</t>
  </si>
  <si>
    <t xml:space="preserve">  1 map ; 39 x 69 cm on sheet 56 x 86 cm, originally folded to 28 x 22 cm in envelope 32 x 24 cm + legend ([1] leaf ; 28 cm)</t>
  </si>
  <si>
    <t>Maps   893-b C-1980 .W386</t>
  </si>
  <si>
    <t>am017379</t>
  </si>
  <si>
    <t>http://cdm17272.contentdm.oclc.org/cdm/ref/collection/agdm/id/12882</t>
  </si>
  <si>
    <t>12876.jp2</t>
  </si>
  <si>
    <t>/agdm/image/12876.jp2</t>
  </si>
  <si>
    <t xml:space="preserve">  1980 census of population and housing, census tracts : maps, Appleton-Oshkosh, Wis., standard metropolitan statistical area</t>
  </si>
  <si>
    <t>Appleton-Oshkosh, Wisconsin 1980</t>
  </si>
  <si>
    <t xml:space="preserve">  Census districts -- Wisconsin -- Appleton -- Maps  Housing -- Appleton-Oshkosh Metropolitan Area (Wis.) -- Statistics  Census districts -- Wisconsin -- Oshkosh -- Maps;     Appleton-Oshkosh Metropolitan Area (Wis.) -- Census -- Maps;  Calumet County (Wis.) -- Maps;  Appleton-Oshkosh Metropolitan Area (Wis.) -- Population -- Statistics;  United States -- Census, 1980;  Outagamie County (Wis.) -- Maps;  Winnebago County (Wis.) -- Maps;  Appleton (Wis.) -- Maps;  Oshkosh (Wis.) -- Maps;</t>
  </si>
  <si>
    <t xml:space="preserve">  Title from envelope.; "PHC80-2-73."</t>
  </si>
  <si>
    <t>1 map ; 62 x 54 cm on sheet 112 x 87 cm, originally folded to 28 x 22 cm in envelope 32 x 24 cm + legend ([1] leaf ; 28 cm)</t>
  </si>
  <si>
    <t>893-b C-1980 .A66</t>
  </si>
  <si>
    <t>am017368</t>
  </si>
  <si>
    <t>http://cdm17272.contentdm.oclc.org/cdm/ref/collection/agdm/id/12883</t>
  </si>
  <si>
    <t>12882.jp2</t>
  </si>
  <si>
    <t>/agdm/image/12882.jp2</t>
  </si>
  <si>
    <t xml:space="preserve">  1980 census of population and housing, census tracts : maps, Janesville-Beloit, Wis., standard metropolitan statistical area</t>
  </si>
  <si>
    <t>Janesville-Beloit, Wisconsin 1980</t>
  </si>
  <si>
    <t>Census districts -- Wisconsin -- Janesville -- Maps;  Housing -- Janesville-Beloit Metropolitan Area (Wis.) -- Statistics;  Census districts -- Wisconsin -- Beloit -- Maps;    Janesville-Beloit Metropolitan Area (Wis.) -- Census -- Maps;  Rock County (Wis.) -- Maps;  Janesville-Beloit Metropolitan Area (Wis.) -- Population -- Statistics;  United States -- Census, 1980;  Janesville (Wis.) -- Maps;  Beloit (Wis.) -- Maps;</t>
  </si>
  <si>
    <t xml:space="preserve">  Title from envelope.; "PHC80-2-193."</t>
  </si>
  <si>
    <t>1 map ; 31 x 38 cm on sheet 86 x 56 cm, originally folded to 28 x 22 cm in envelope 32 x 24 cm + legend ([1] leaf ; 28 cm)</t>
  </si>
  <si>
    <t>Maps   893-b C-1980 .J36</t>
  </si>
  <si>
    <t>am017370</t>
  </si>
  <si>
    <t>http://cdm17272.contentdm.oclc.org/cdm/ref/collection/agdm/id/12884</t>
  </si>
  <si>
    <t>12874.jp2</t>
  </si>
  <si>
    <t>/agdm/image/12874.jp2</t>
  </si>
  <si>
    <t>1980 census of population and housing, census tracts : maps, Kenosha, Wis., standard metropolitan statistical area</t>
  </si>
  <si>
    <t>Kenosha, Wisconsin 1980</t>
  </si>
  <si>
    <t>Census districts -- Wisconsin -- Kenosha -- Maps;  Housing -- Wisconsin -- Kenosha Metropolitan Area -- Statistics;  Kenosha Metropolitan Area (Wis.) -- Census -- Maps;  Kenosha County (Wis.) -- Maps;  Kenosha Metropolitan Area (Wis.) -- Population -- Statistics;  United States -- Census, 1980;</t>
  </si>
  <si>
    <t xml:space="preserve">  Title from container.; "PHC80-2-201."</t>
  </si>
  <si>
    <t xml:space="preserve">  1 map ; 16 x 32 cm on sheet 43 x 56 cm, originally folded to 28 x 22 cm in envelope 32 x 24 cm + legend ([1] leaf ; 28 cm)</t>
  </si>
  <si>
    <t>Maps   893-b C-1980 .K46</t>
  </si>
  <si>
    <t>am017371</t>
  </si>
  <si>
    <t>http://cdm17272.contentdm.oclc.org/cdm/ref/collection/agdm/id/12885</t>
  </si>
  <si>
    <t>12881.jp2</t>
  </si>
  <si>
    <t>/agdm/image/12881.jp2</t>
  </si>
  <si>
    <t>1980 census of population and housing, census tracts : maps, Sheboygan, Wis., standard metropolitan statistical are</t>
  </si>
  <si>
    <t>Sheboygan, Wisconsin 1980</t>
  </si>
  <si>
    <t>Census districts -- Wisconsin -- Sheboygan -- Maps;  Housing -- Wisconsin -- Sheboygan Metropolitan Area -- Statistics;    Sheboygan Metropolitan Area (Wis.) -- Census -- Maps;  Sheboygan County (Wis.) -- Maps;  Sheboygan Metropolitan Area (Wis.) -- Population -- Statistics;  United States -- Census, 1980 ;</t>
  </si>
  <si>
    <t xml:space="preserve">  Title from container.; "PHC80-2-331."</t>
  </si>
  <si>
    <t xml:space="preserve">  1 map ; 31 x 30 cm on sheet 56 x 43 cm, originally folded to 28 x 22 cm in envelope 32 x 24 cm + legend ([1] leaf ; 28 cm)</t>
  </si>
  <si>
    <t>Maps   893-b C-1980 .S53</t>
  </si>
  <si>
    <t>am017376</t>
  </si>
  <si>
    <t>http://cdm17272.contentdm.oclc.org/cdm/ref/collection/agdm/id/12886</t>
  </si>
  <si>
    <t>12883.jp2</t>
  </si>
  <si>
    <t>/agdm/image/12883.jp2</t>
  </si>
  <si>
    <t xml:space="preserve">  1980 census tracts, standard metropolitan statistical area : Milwaukee, Wis</t>
  </si>
  <si>
    <t>Census districts -- Wisconsin -- Milwaukee Metropolitan Area -- Maps;  Milwaukee Metropolitan Area (Wis.) -- Census, 1980 -- Maps ;</t>
  </si>
  <si>
    <t>Accompanied by: Census tract outline map legend ([2] leaves ; 28 cm.).; One map includes Milwaukee, Ozaukee, Washington and Waukesha counties; the other is a more detailed map of Milwaukee County.</t>
  </si>
  <si>
    <t>1:125,000 1:63,36</t>
  </si>
  <si>
    <t xml:space="preserve">  2 maps on 1 sheet ; 60 x 45 cm and 60 x 31 cm on sheet 85 x 110 cm</t>
  </si>
  <si>
    <t>Maps   893-b C-1980 .M54</t>
  </si>
  <si>
    <t>am017374</t>
  </si>
  <si>
    <t>http://cdm17272.contentdm.oclc.org/cdm/ref/collection/agdm/id/12887</t>
  </si>
  <si>
    <t>12885.jp2</t>
  </si>
  <si>
    <t>/agdm/image/12885.jp2</t>
  </si>
  <si>
    <t>am017222</t>
  </si>
  <si>
    <t>http://cdm17272.contentdm.oclc.org/cdm/ref/collection/agdm/id/12888</t>
  </si>
  <si>
    <t>12895.jp2</t>
  </si>
  <si>
    <t>/agdm/image/12895.jp2</t>
  </si>
  <si>
    <t>am017223</t>
  </si>
  <si>
    <t>http://cdm17272.contentdm.oclc.org/cdm/ref/collection/agdm/id/12889</t>
  </si>
  <si>
    <t>12896.jp2</t>
  </si>
  <si>
    <t>/agdm/image/12896.jp2</t>
  </si>
  <si>
    <t>Ashland county, Wisconsin 1986</t>
  </si>
  <si>
    <t>Ashland county;</t>
  </si>
  <si>
    <t>105 x 112 or smaller</t>
  </si>
  <si>
    <t>am017222 am017223 am017224 am017225</t>
  </si>
  <si>
    <t>http://cdm17272.contentdm.oclc.org/cdm/ref/collection/agdm/id/12890</t>
  </si>
  <si>
    <t>12897.cpd</t>
  </si>
  <si>
    <t>/agdm/image/12897.cpd</t>
  </si>
  <si>
    <t>Landscape resource inventory ... Wisconsin. / Project design: Philip H. Lewis, Jr.</t>
  </si>
  <si>
    <t>Douglas, Burnett &amp;amp; Washburn counties, Wisconsin 1964</t>
  </si>
  <si>
    <t>Wisconsin. Department of Resource Development</t>
  </si>
  <si>
    <t>Wisconsin -- Maps; Recreation -- Wisconsin -- Maps</t>
  </si>
  <si>
    <t>Relief shown by contours and spot heights.; Panel title: 1:100 000-scale topographic map.; Includes location diagram and index to 1:24 000-scale maps.  Second copies include scenic roads.</t>
  </si>
  <si>
    <t>19 x 91 cm</t>
  </si>
  <si>
    <t xml:space="preserve">  893-b A-1:127,000</t>
  </si>
  <si>
    <t>am017316</t>
  </si>
  <si>
    <t>http://cdm17272.contentdm.oclc.org/cdm/ref/collection/agdm/id/12891</t>
  </si>
  <si>
    <t>12911.jp2</t>
  </si>
  <si>
    <t>/agdm/image/12911.jp2</t>
  </si>
  <si>
    <t>Marathon, Portage &amp;amp; Wood counties, Wisconsin 1964</t>
  </si>
  <si>
    <t>am017303</t>
  </si>
  <si>
    <t>http://cdm17272.contentdm.oclc.org/cdm/ref/collection/agdm/id/12892</t>
  </si>
  <si>
    <t>12892.jp2</t>
  </si>
  <si>
    <t>/agdm/image/12892.jp2</t>
  </si>
  <si>
    <t>Polk, Barron, St. Croix, Dunn, Pierce &amp;amp; Pepin counties, Wisconsin 1964</t>
  </si>
  <si>
    <t>am017309</t>
  </si>
  <si>
    <t>http://cdm17272.contentdm.oclc.org/cdm/ref/collection/agdm/id/12893</t>
  </si>
  <si>
    <t>12898.jp2</t>
  </si>
  <si>
    <t>/agdm/image/12898.jp2</t>
  </si>
  <si>
    <t>am017308</t>
  </si>
  <si>
    <t>http://cdm17272.contentdm.oclc.org/cdm/ref/collection/agdm/id/12894</t>
  </si>
  <si>
    <t>12913.jp2</t>
  </si>
  <si>
    <t>/agdm/image/12913.jp2</t>
  </si>
  <si>
    <t>Sawyer, Price, Rusk &amp;amp; Taylor counties, Wisconsin 1964</t>
  </si>
  <si>
    <t>am017310</t>
  </si>
  <si>
    <t>http://cdm17272.contentdm.oclc.org/cdm/ref/collection/agdm/id/12895</t>
  </si>
  <si>
    <t>12909.jp2</t>
  </si>
  <si>
    <t>/agdm/image/12909.jp2</t>
  </si>
  <si>
    <t>Bayfield, Ashland &amp;amp; Iron counties, Wisconsin 1964</t>
  </si>
  <si>
    <t>am017314</t>
  </si>
  <si>
    <t>http://cdm17272.contentdm.oclc.org/cdm/ref/collection/agdm/id/12896</t>
  </si>
  <si>
    <t>12902.jp2</t>
  </si>
  <si>
    <t>/agdm/image/12902.jp2</t>
  </si>
  <si>
    <t>Juneau, Adams, Marquette, Green Lake, Sauk &amp;amp; Columbia counties, Wisconsin 1964</t>
  </si>
  <si>
    <t>am017300</t>
  </si>
  <si>
    <t>http://cdm17272.contentdm.oclc.org/cdm/ref/collection/agdm/id/12897</t>
  </si>
  <si>
    <t>12905.jp2</t>
  </si>
  <si>
    <t>/agdm/image/12905.jp2</t>
  </si>
  <si>
    <t>Vilas, Oneida &amp;amp; Lincoln counties, Wisconsin 1964</t>
  </si>
  <si>
    <t>am017312</t>
  </si>
  <si>
    <t>http://cdm17272.contentdm.oclc.org/cdm/ref/collection/agdm/id/12898</t>
  </si>
  <si>
    <t>12900.jp2</t>
  </si>
  <si>
    <t>/agdm/image/12900.jp2</t>
  </si>
  <si>
    <t xml:space="preserve">  893-b A-1:127,000 c.2</t>
  </si>
  <si>
    <t>am017317</t>
  </si>
  <si>
    <t>http://cdm17272.contentdm.oclc.org/cdm/ref/collection/agdm/id/12899</t>
  </si>
  <si>
    <t>12904.jp2</t>
  </si>
  <si>
    <t>/agdm/image/12904.jp2</t>
  </si>
  <si>
    <t>Chippewa, Eau Claire &amp;amp; Clark counties, Wisconsin 1964</t>
  </si>
  <si>
    <t>am017306</t>
  </si>
  <si>
    <t>http://cdm17272.contentdm.oclc.org/cdm/ref/collection/agdm/id/12900</t>
  </si>
  <si>
    <t>12893.jp2</t>
  </si>
  <si>
    <t>/agdm/image/12893.jp2</t>
  </si>
  <si>
    <t>am017302</t>
  </si>
  <si>
    <t>http://cdm17272.contentdm.oclc.org/cdm/ref/collection/agdm/id/12901</t>
  </si>
  <si>
    <t>12899.jp2</t>
  </si>
  <si>
    <t>/agdm/image/12899.jp2</t>
  </si>
  <si>
    <t xml:space="preserve">  893-b A-1:127,000 c. 2</t>
  </si>
  <si>
    <t>am017307</t>
  </si>
  <si>
    <t>http://cdm17272.contentdm.oclc.org/cdm/ref/collection/agdm/id/12902</t>
  </si>
  <si>
    <t>12907.jp2</t>
  </si>
  <si>
    <t>/agdm/image/12907.jp2</t>
  </si>
  <si>
    <t>Buffalo, Trempealeau, Jackson, La Crosse &amp;amp; Monroe counties, Wisconsin 1964</t>
  </si>
  <si>
    <t>am017304</t>
  </si>
  <si>
    <t>http://cdm17272.contentdm.oclc.org/cdm/ref/collection/agdm/id/12903</t>
  </si>
  <si>
    <t>12901.jp2</t>
  </si>
  <si>
    <t>/agdm/image/12901.jp2</t>
  </si>
  <si>
    <t>am017311</t>
  </si>
  <si>
    <t>http://cdm17272.contentdm.oclc.org/cdm/ref/collection/agdm/id/12905</t>
  </si>
  <si>
    <t>12908.jp2</t>
  </si>
  <si>
    <t>/agdm/image/12908.jp2</t>
  </si>
  <si>
    <t>am017305</t>
  </si>
  <si>
    <t>http://cdm17272.contentdm.oclc.org/cdm/ref/collection/agdm/id/12906</t>
  </si>
  <si>
    <t>12894.jp2</t>
  </si>
  <si>
    <t>/agdm/image/12894.jp2</t>
  </si>
  <si>
    <t>am017315</t>
  </si>
  <si>
    <t>http://cdm17272.contentdm.oclc.org/cdm/ref/collection/agdm/id/12907</t>
  </si>
  <si>
    <t>12910.jp2</t>
  </si>
  <si>
    <t>/agdm/image/12910.jp2</t>
  </si>
  <si>
    <t>am017313</t>
  </si>
  <si>
    <t>http://cdm17272.contentdm.oclc.org/cdm/ref/collection/agdm/id/12908</t>
  </si>
  <si>
    <t>12906.jp2</t>
  </si>
  <si>
    <t>/agdm/image/12906.jp2</t>
  </si>
  <si>
    <t>am017301</t>
  </si>
  <si>
    <t>http://cdm17272.contentdm.oclc.org/cdm/ref/collection/agdm/id/12909</t>
  </si>
  <si>
    <t>12903.jp2</t>
  </si>
  <si>
    <t>/agdm/image/12903.jp2</t>
  </si>
  <si>
    <t>am017318</t>
  </si>
  <si>
    <t>http://cdm17272.contentdm.oclc.org/cdm/ref/collection/agdm/id/12910</t>
  </si>
  <si>
    <t>12914.jp2</t>
  </si>
  <si>
    <t>/agdm/image/12914.jp2</t>
  </si>
  <si>
    <t>am017319</t>
  </si>
  <si>
    <t>http://cdm17272.contentdm.oclc.org/cdm/ref/collection/agdm/id/12911</t>
  </si>
  <si>
    <t>12915.jp2</t>
  </si>
  <si>
    <t>/agdm/image/12915.jp2</t>
  </si>
  <si>
    <t>Erosion hazard areas / prepared by University of Wisconsin-Extension, Geological and Natural History Survey</t>
  </si>
  <si>
    <t>Milwaukee County, Wisconsin 1979</t>
  </si>
  <si>
    <t>Shore protection -- Wisconsin -- Maps;  Hazardous geographic environments -- Wisconsin -- Maps</t>
  </si>
  <si>
    <t xml:space="preserve">Coastal development information on verso. </t>
  </si>
  <si>
    <t>Ashland and Iron Counties -- Bayfield County -- Brown County -- Door County -- Douglas County -- Kenosha and Racine Counties -- Kewaunee County -- Manitowoc County -- Milwaukee County -- Ozaukee County -- Sheboygan County.</t>
  </si>
  <si>
    <t xml:space="preserve">  11 maps : color ; 40 x 27 cm</t>
  </si>
  <si>
    <t>893-b A-Var 1979</t>
  </si>
  <si>
    <t>am017318 am017319</t>
  </si>
  <si>
    <t>http://cdm17272.contentdm.oclc.org/cdm/ref/collection/agdm/id/12912</t>
  </si>
  <si>
    <t>12916.cpd</t>
  </si>
  <si>
    <t>/agdm/image/12916.cpd</t>
  </si>
  <si>
    <t>am017324</t>
  </si>
  <si>
    <t>http://cdm17272.contentdm.oclc.org/cdm/ref/collection/agdm/id/12913</t>
  </si>
  <si>
    <t>12917.jp2</t>
  </si>
  <si>
    <t>/agdm/image/12917.jp2</t>
  </si>
  <si>
    <t>am017325</t>
  </si>
  <si>
    <t>http://cdm17272.contentdm.oclc.org/cdm/ref/collection/agdm/id/12914</t>
  </si>
  <si>
    <t>12918.jp2</t>
  </si>
  <si>
    <t>/agdm/image/12918.jp2</t>
  </si>
  <si>
    <t>Ashland and Iron counties, Wisconsin 1979</t>
  </si>
  <si>
    <t>am017324 am017325</t>
  </si>
  <si>
    <t>http://cdm17272.contentdm.oclc.org/cdm/ref/collection/agdm/id/12915</t>
  </si>
  <si>
    <t>12919.cpd</t>
  </si>
  <si>
    <t>/agdm/image/12919.cpd</t>
  </si>
  <si>
    <t>am017358</t>
  </si>
  <si>
    <t>http://cdm17272.contentdm.oclc.org/cdm/ref/collection/agdm/id/12916</t>
  </si>
  <si>
    <t>12920.jp2</t>
  </si>
  <si>
    <t>/agdm/image/12920.jp2</t>
  </si>
  <si>
    <t>am017359</t>
  </si>
  <si>
    <t>http://cdm17272.contentdm.oclc.org/cdm/ref/collection/agdm/id/12917</t>
  </si>
  <si>
    <t>12921.jp2</t>
  </si>
  <si>
    <t>/agdm/image/12921.jp2</t>
  </si>
  <si>
    <t>Ozaukee County, Wisconsin 1979</t>
  </si>
  <si>
    <t>am017358 am017359</t>
  </si>
  <si>
    <t>http://cdm17272.contentdm.oclc.org/cdm/ref/collection/agdm/id/12918</t>
  </si>
  <si>
    <t>12922.cpd</t>
  </si>
  <si>
    <t>/agdm/image/12922.cpd</t>
  </si>
  <si>
    <t>am017346</t>
  </si>
  <si>
    <t>http://cdm17272.contentdm.oclc.org/cdm/ref/collection/agdm/id/12928</t>
  </si>
  <si>
    <t>12932.jp2</t>
  </si>
  <si>
    <t>/agdm/image/12932.jp2</t>
  </si>
  <si>
    <t>am017347</t>
  </si>
  <si>
    <t>http://cdm17272.contentdm.oclc.org/cdm/ref/collection/agdm/id/12929</t>
  </si>
  <si>
    <t>12933.jp2</t>
  </si>
  <si>
    <t>/agdm/image/12933.jp2</t>
  </si>
  <si>
    <t>Kewaunee County, Wisconsin 1979</t>
  </si>
  <si>
    <t>http://cdm17272.contentdm.oclc.org/cdm/ref/collection/agdm/id/12930</t>
  </si>
  <si>
    <t>12934.cpd</t>
  </si>
  <si>
    <t>/agdm/image/12934.cpd</t>
  </si>
  <si>
    <t>am017322</t>
  </si>
  <si>
    <t>http://cdm17272.contentdm.oclc.org/cdm/ref/collection/agdm/id/12934</t>
  </si>
  <si>
    <t>12938.jp2</t>
  </si>
  <si>
    <t>/agdm/image/12938.jp2</t>
  </si>
  <si>
    <t>am017323</t>
  </si>
  <si>
    <t>http://cdm17272.contentdm.oclc.org/cdm/ref/collection/agdm/id/12935</t>
  </si>
  <si>
    <t>12939.jp2</t>
  </si>
  <si>
    <t>/agdm/image/12939.jp2</t>
  </si>
  <si>
    <t>Kenosha and Racine counties, Wisconsin 1979</t>
  </si>
  <si>
    <t>am017322 am017323</t>
  </si>
  <si>
    <t>http://cdm17272.contentdm.oclc.org/cdm/ref/collection/agdm/id/12936</t>
  </si>
  <si>
    <t>12940.cpd</t>
  </si>
  <si>
    <t>/agdm/image/12940.cpd</t>
  </si>
  <si>
    <t>am017334</t>
  </si>
  <si>
    <t>http://cdm17272.contentdm.oclc.org/cdm/ref/collection/agdm/id/12946</t>
  </si>
  <si>
    <t>12950.jp2</t>
  </si>
  <si>
    <t>/agdm/image/12950.jp2</t>
  </si>
  <si>
    <t>am017335</t>
  </si>
  <si>
    <t>http://cdm17272.contentdm.oclc.org/cdm/ref/collection/agdm/id/12947</t>
  </si>
  <si>
    <t>12951.jp2</t>
  </si>
  <si>
    <t>/agdm/image/12951.jp2</t>
  </si>
  <si>
    <t>Door County, Wisconsin 1979</t>
  </si>
  <si>
    <t>am017334 am017335</t>
  </si>
  <si>
    <t>http://cdm17272.contentdm.oclc.org/cdm/ref/collection/agdm/id/12948</t>
  </si>
  <si>
    <t>12952.cpd</t>
  </si>
  <si>
    <t>/agdm/image/12952.cpd</t>
  </si>
  <si>
    <t>am017338</t>
  </si>
  <si>
    <t>http://cdm17272.contentdm.oclc.org/cdm/ref/collection/agdm/id/12949</t>
  </si>
  <si>
    <t>12953.jp2</t>
  </si>
  <si>
    <t>/agdm/image/12953.jp2</t>
  </si>
  <si>
    <t>am017339</t>
  </si>
  <si>
    <t>http://cdm17272.contentdm.oclc.org/cdm/ref/collection/agdm/id/12950</t>
  </si>
  <si>
    <t>12954.jp2</t>
  </si>
  <si>
    <t>/agdm/image/12954.jp2</t>
  </si>
  <si>
    <t>Douglas County, Wisconsin 1979</t>
  </si>
  <si>
    <t>am017338 am017339</t>
  </si>
  <si>
    <t>http://cdm17272.contentdm.oclc.org/cdm/ref/collection/agdm/id/12951</t>
  </si>
  <si>
    <t>12955.cpd</t>
  </si>
  <si>
    <t>/agdm/image/12955.cpd</t>
  </si>
  <si>
    <t>am017352</t>
  </si>
  <si>
    <t>http://cdm17272.contentdm.oclc.org/cdm/ref/collection/agdm/id/12955</t>
  </si>
  <si>
    <t>12959.jp2</t>
  </si>
  <si>
    <t>/agdm/image/12959.jp2</t>
  </si>
  <si>
    <t>am017353</t>
  </si>
  <si>
    <t>http://cdm17272.contentdm.oclc.org/cdm/ref/collection/agdm/id/12956</t>
  </si>
  <si>
    <t>12960.jp2</t>
  </si>
  <si>
    <t>/agdm/image/12960.jp2</t>
  </si>
  <si>
    <t>Manitowoc County, Wisconsin 1979</t>
  </si>
  <si>
    <t>am017352 am017353</t>
  </si>
  <si>
    <t>http://cdm17272.contentdm.oclc.org/cdm/ref/collection/agdm/id/12957</t>
  </si>
  <si>
    <t>12961.cpd</t>
  </si>
  <si>
    <t>/agdm/image/12961.cpd</t>
  </si>
  <si>
    <t>am017328</t>
  </si>
  <si>
    <t>http://cdm17272.contentdm.oclc.org/cdm/ref/collection/agdm/id/12958</t>
  </si>
  <si>
    <t>12962.jp2</t>
  </si>
  <si>
    <t>/agdm/image/12962.jp2</t>
  </si>
  <si>
    <t>am017329</t>
  </si>
  <si>
    <t>http://cdm17272.contentdm.oclc.org/cdm/ref/collection/agdm/id/12959</t>
  </si>
  <si>
    <t>12963.jp2</t>
  </si>
  <si>
    <t>/agdm/image/12963.jp2</t>
  </si>
  <si>
    <t>Bayfield County, Wisconsin 1979</t>
  </si>
  <si>
    <t>am017328 am017329</t>
  </si>
  <si>
    <t>http://cdm17272.contentdm.oclc.org/cdm/ref/collection/agdm/id/12960</t>
  </si>
  <si>
    <t>12964.cpd</t>
  </si>
  <si>
    <t>/agdm/image/12964.cpd</t>
  </si>
  <si>
    <t>am017332</t>
  </si>
  <si>
    <t>http://cdm17272.contentdm.oclc.org/cdm/ref/collection/agdm/id/12964</t>
  </si>
  <si>
    <t>12968.jp2</t>
  </si>
  <si>
    <t>/agdm/image/12968.jp2</t>
  </si>
  <si>
    <t>am017333</t>
  </si>
  <si>
    <t>http://cdm17272.contentdm.oclc.org/cdm/ref/collection/agdm/id/12965</t>
  </si>
  <si>
    <t>12969.jp2</t>
  </si>
  <si>
    <t>/agdm/image/12969.jp2</t>
  </si>
  <si>
    <t>Brown County, Wisconsin 1979</t>
  </si>
  <si>
    <t>am017332 am017333</t>
  </si>
  <si>
    <t>http://cdm17272.contentdm.oclc.org/cdm/ref/collection/agdm/id/12966</t>
  </si>
  <si>
    <t>12970.cpd</t>
  </si>
  <si>
    <t>/agdm/image/12970.cpd</t>
  </si>
  <si>
    <t>am017362</t>
  </si>
  <si>
    <t>http://cdm17272.contentdm.oclc.org/cdm/ref/collection/agdm/id/12970</t>
  </si>
  <si>
    <t>12986.jp2</t>
  </si>
  <si>
    <t>/agdm/image/12986.jp2</t>
  </si>
  <si>
    <t>am017363</t>
  </si>
  <si>
    <t>http://cdm17272.contentdm.oclc.org/cdm/ref/collection/agdm/id/12971</t>
  </si>
  <si>
    <t>12987.jp2</t>
  </si>
  <si>
    <t>/agdm/image/12987.jp2</t>
  </si>
  <si>
    <t>Sheboygan County, Wisconsin 1979</t>
  </si>
  <si>
    <t>am017362 am017363</t>
  </si>
  <si>
    <t>http://cdm17272.contentdm.oclc.org/cdm/ref/collection/agdm/id/12972</t>
  </si>
  <si>
    <t>12988.cpd</t>
  </si>
  <si>
    <t>/agdm/image/12988.cpd</t>
  </si>
  <si>
    <t>am017364</t>
  </si>
  <si>
    <t>http://cdm17272.contentdm.oclc.org/cdm/ref/collection/agdm/id/12979</t>
  </si>
  <si>
    <t>12995.jp2</t>
  </si>
  <si>
    <t>/agdm/image/12995.jp2</t>
  </si>
  <si>
    <t>am017365</t>
  </si>
  <si>
    <t>http://cdm17272.contentdm.oclc.org/cdm/ref/collection/agdm/id/12980</t>
  </si>
  <si>
    <t>12996.jp2</t>
  </si>
  <si>
    <t>/agdm/image/12996.jp2</t>
  </si>
  <si>
    <t>Shore protection -- Wisconsin -- Maps; Hazardous geographic environments -- Wisconsin -- Maps</t>
  </si>
  <si>
    <t>Coastal development information on verso.</t>
  </si>
  <si>
    <t>11 maps : color ; 40 x 27 cm</t>
  </si>
  <si>
    <t>am017364 am017365</t>
  </si>
  <si>
    <t>http://cdm17272.contentdm.oclc.org/cdm/ref/collection/agdm/id/12981</t>
  </si>
  <si>
    <t>12997.cpd</t>
  </si>
  <si>
    <t>/agdm/image/12997.cpd</t>
  </si>
  <si>
    <t>Polk County, Wisconsin 1985</t>
  </si>
  <si>
    <t>Maps   893-b A-1:100,000</t>
  </si>
  <si>
    <t>am017399</t>
  </si>
  <si>
    <t>http://cdm17272.contentdm.oclc.org/cdm/ref/collection/agdm/id/12985</t>
  </si>
  <si>
    <t>12982.jp2</t>
  </si>
  <si>
    <t>/agdm/image/12982.jp2</t>
  </si>
  <si>
    <t>Marathon County, Wisconsin 1986</t>
  </si>
  <si>
    <t>am017382 am017383</t>
  </si>
  <si>
    <t>http://cdm17272.contentdm.oclc.org/cdm/ref/collection/agdm/id/12986</t>
  </si>
  <si>
    <t>12983.jp2</t>
  </si>
  <si>
    <t>/agdm/image/12983.jp2</t>
  </si>
  <si>
    <t>Pierce County, Wisconsin 1985</t>
  </si>
  <si>
    <t>am017398</t>
  </si>
  <si>
    <t>http://cdm17272.contentdm.oclc.org/cdm/ref/collection/agdm/id/12987</t>
  </si>
  <si>
    <t>12984.jp2</t>
  </si>
  <si>
    <t>/agdm/image/12984.jp2</t>
  </si>
  <si>
    <t>Marquette County, Wisconsin 1985</t>
  </si>
  <si>
    <t>am017386 am017387</t>
  </si>
  <si>
    <t>http://cdm17272.contentdm.oclc.org/cdm/ref/collection/agdm/id/12988</t>
  </si>
  <si>
    <t>12978.jp2</t>
  </si>
  <si>
    <t>/agdm/image/12978.jp2</t>
  </si>
  <si>
    <t>Oneida County, Wisconsin 1986</t>
  </si>
  <si>
    <t>am017391 am017392</t>
  </si>
  <si>
    <t>http://cdm17272.contentdm.oclc.org/cdm/ref/collection/agdm/id/12989</t>
  </si>
  <si>
    <t>12974.jp2</t>
  </si>
  <si>
    <t>/agdm/image/12974.jp2</t>
  </si>
  <si>
    <t>Outagamie County, Wisconsin 1985</t>
  </si>
  <si>
    <t>am017393 am017394</t>
  </si>
  <si>
    <t>http://cdm17272.contentdm.oclc.org/cdm/ref/collection/agdm/id/12990</t>
  </si>
  <si>
    <t>12976.jp2</t>
  </si>
  <si>
    <t>/agdm/image/12976.jp2</t>
  </si>
  <si>
    <t>Pepin County, Wisconsin 1985</t>
  </si>
  <si>
    <t>am017397</t>
  </si>
  <si>
    <t>http://cdm17272.contentdm.oclc.org/cdm/ref/collection/agdm/id/12991</t>
  </si>
  <si>
    <t>12981.jp2</t>
  </si>
  <si>
    <t>/agdm/image/12981.jp2</t>
  </si>
  <si>
    <t>Oconto County, Wisconsin 1986</t>
  </si>
  <si>
    <t>am017389 am017390</t>
  </si>
  <si>
    <t>http://cdm17272.contentdm.oclc.org/cdm/ref/collection/agdm/id/12992</t>
  </si>
  <si>
    <t>12985.jp2</t>
  </si>
  <si>
    <t>/agdm/image/12985.jp2</t>
  </si>
  <si>
    <t>Menominee County, Wisconsin 1986</t>
  </si>
  <si>
    <t>am017387 am017388</t>
  </si>
  <si>
    <t>http://cdm17272.contentdm.oclc.org/cdm/ref/collection/agdm/id/12993</t>
  </si>
  <si>
    <t>12977.jp2</t>
  </si>
  <si>
    <t>/agdm/image/12977.jp2</t>
  </si>
  <si>
    <t>Marinette County, Wisconsin 1986</t>
  </si>
  <si>
    <t>am017384 am017385</t>
  </si>
  <si>
    <t>http://cdm17272.contentdm.oclc.org/cdm/ref/collection/agdm/id/12994</t>
  </si>
  <si>
    <t>12979.jp2</t>
  </si>
  <si>
    <t>/agdm/image/12979.jp2</t>
  </si>
  <si>
    <t>Manitowoc County, Wisconsin 1986</t>
  </si>
  <si>
    <t>am017380 am017381</t>
  </si>
  <si>
    <t>http://cdm17272.contentdm.oclc.org/cdm/ref/collection/agdm/id/12995</t>
  </si>
  <si>
    <t>12980.jp2</t>
  </si>
  <si>
    <t>/agdm/image/12980.jp2</t>
  </si>
  <si>
    <t>Ozaukee County, Wisconsin 1986</t>
  </si>
  <si>
    <t>am017395 am017396</t>
  </si>
  <si>
    <t>http://cdm17272.contentdm.oclc.org/cdm/ref/collection/agdm/id/12996</t>
  </si>
  <si>
    <t>12975.jp2</t>
  </si>
  <si>
    <t>/agdm/image/12975.jp2</t>
  </si>
  <si>
    <t>Shawano County, Wisconsin 1986</t>
  </si>
  <si>
    <t>am017415 am017416</t>
  </si>
  <si>
    <t>http://cdm17272.contentdm.oclc.org/cdm/ref/collection/agdm/id/12997</t>
  </si>
  <si>
    <t>13014.jp2</t>
  </si>
  <si>
    <t>/agdm/image/13014.jp2</t>
  </si>
  <si>
    <t>Rusk County, Wisconsin 1985</t>
  </si>
  <si>
    <t>am017408</t>
  </si>
  <si>
    <t>http://cdm17272.contentdm.oclc.org/cdm/ref/collection/agdm/id/12998</t>
  </si>
  <si>
    <t>13011.jp2</t>
  </si>
  <si>
    <t>/agdm/image/13011.jp2</t>
  </si>
  <si>
    <t>Waukesha County, Wisconsin 1986</t>
  </si>
  <si>
    <t>am017433 am017434</t>
  </si>
  <si>
    <t>http://cdm17272.contentdm.oclc.org/cdm/ref/collection/agdm/id/12999</t>
  </si>
  <si>
    <t>13015.jp2</t>
  </si>
  <si>
    <t>/agdm/image/13015.jp2</t>
  </si>
  <si>
    <t>Price County, Wisconsin 1986</t>
  </si>
  <si>
    <t>am017401 am017402</t>
  </si>
  <si>
    <t>http://cdm17272.contentdm.oclc.org/cdm/ref/collection/agdm/id/13000</t>
  </si>
  <si>
    <t>13022.jp2</t>
  </si>
  <si>
    <t>/agdm/image/13022.jp2</t>
  </si>
  <si>
    <t>Washburn County, Wisconsin 1986</t>
  </si>
  <si>
    <t>am017429 am017430</t>
  </si>
  <si>
    <t>http://cdm17272.contentdm.oclc.org/cdm/ref/collection/agdm/id/13001</t>
  </si>
  <si>
    <t>13009.jp2</t>
  </si>
  <si>
    <t>/agdm/image/13009.jp2</t>
  </si>
  <si>
    <t>Sheboygan County, Wisconsin 1986</t>
  </si>
  <si>
    <t>am017417 am017418</t>
  </si>
  <si>
    <t>http://cdm17272.contentdm.oclc.org/cdm/ref/collection/agdm/id/13002</t>
  </si>
  <si>
    <t>13017.jp2</t>
  </si>
  <si>
    <t>/agdm/image/13017.jp2</t>
  </si>
  <si>
    <t>Winnebago County, Wisconsin 1986</t>
  </si>
  <si>
    <t>am017438 am017439</t>
  </si>
  <si>
    <t>http://cdm17272.contentdm.oclc.org/cdm/ref/collection/agdm/id/13003</t>
  </si>
  <si>
    <t>13012.tif</t>
  </si>
  <si>
    <t>/agdm/image/13012.tif</t>
  </si>
  <si>
    <t>Waushara County, Wisconsin 1986</t>
  </si>
  <si>
    <t>am017436 am017437</t>
  </si>
  <si>
    <t>http://cdm17272.contentdm.oclc.org/cdm/ref/collection/agdm/id/13004</t>
  </si>
  <si>
    <t>13006.jp2</t>
  </si>
  <si>
    <t>/agdm/image/13006.jp2</t>
  </si>
  <si>
    <t>St. Croix County, Wisconsin 1985</t>
  </si>
  <si>
    <t>am017409 am017410</t>
  </si>
  <si>
    <t>http://cdm17272.contentdm.oclc.org/cdm/ref/collection/agdm/id/13005</t>
  </si>
  <si>
    <t>13020.jp2</t>
  </si>
  <si>
    <t>/agdm/image/13020.jp2</t>
  </si>
  <si>
    <t>Sauk County, Wisconsin 1986</t>
  </si>
  <si>
    <t>am017411 am017412</t>
  </si>
  <si>
    <t>http://cdm17272.contentdm.oclc.org/cdm/ref/collection/agdm/id/13006</t>
  </si>
  <si>
    <t>13003.jp2</t>
  </si>
  <si>
    <t>/agdm/image/13003.jp2</t>
  </si>
  <si>
    <t>Waupaca County, Wisconsin 1985</t>
  </si>
  <si>
    <t>am017435</t>
  </si>
  <si>
    <t>http://cdm17272.contentdm.oclc.org/cdm/ref/collection/agdm/id/13007</t>
  </si>
  <si>
    <t>13023.jp2</t>
  </si>
  <si>
    <t>/agdm/image/13023.jp2</t>
  </si>
  <si>
    <t>Portage County, Wisconsin 1985</t>
  </si>
  <si>
    <t>am017400</t>
  </si>
  <si>
    <t>http://cdm17272.contentdm.oclc.org/cdm/ref/collection/agdm/id/13008</t>
  </si>
  <si>
    <t>13007.jp2</t>
  </si>
  <si>
    <t>/agdm/image/13007.jp2</t>
  </si>
  <si>
    <t>Trempealeau County, Wisconsin 1985</t>
  </si>
  <si>
    <t>am017421 am017422</t>
  </si>
  <si>
    <t>http://cdm17272.contentdm.oclc.org/cdm/ref/collection/agdm/id/13009</t>
  </si>
  <si>
    <t>13010.jp2</t>
  </si>
  <si>
    <t>/agdm/image/13010.jp2</t>
  </si>
  <si>
    <t>Wood County, Wisconsin 1985</t>
  </si>
  <si>
    <t>am017440 am017441</t>
  </si>
  <si>
    <t>http://cdm17272.contentdm.oclc.org/cdm/ref/collection/agdm/id/13010</t>
  </si>
  <si>
    <t>13019.jp2</t>
  </si>
  <si>
    <t>/agdm/image/13019.jp2</t>
  </si>
  <si>
    <t>am017403 am017404</t>
  </si>
  <si>
    <t>http://cdm17272.contentdm.oclc.org/cdm/ref/collection/agdm/id/13011</t>
  </si>
  <si>
    <t>13008.jp2</t>
  </si>
  <si>
    <t>/agdm/image/13008.jp2</t>
  </si>
  <si>
    <t>am017431 am017432</t>
  </si>
  <si>
    <t>http://cdm17272.contentdm.oclc.org/cdm/ref/collection/agdm/id/13012</t>
  </si>
  <si>
    <t>13018.jp2</t>
  </si>
  <si>
    <t>/agdm/image/13018.jp2</t>
  </si>
  <si>
    <t>Rock County, Wisconsin 1986</t>
  </si>
  <si>
    <t>am017406 am017407</t>
  </si>
  <si>
    <t>http://cdm17272.contentdm.oclc.org/cdm/ref/collection/agdm/id/13013</t>
  </si>
  <si>
    <t>13016.jp2</t>
  </si>
  <si>
    <t>/agdm/image/13016.jp2</t>
  </si>
  <si>
    <t>Walworth County, Wisconsin 1986</t>
  </si>
  <si>
    <t>am017427 am017428</t>
  </si>
  <si>
    <t>http://cdm17272.contentdm.oclc.org/cdm/ref/collection/agdm/id/13014</t>
  </si>
  <si>
    <t>13001.jp2</t>
  </si>
  <si>
    <t>/agdm/image/13001.jp2</t>
  </si>
  <si>
    <t>Sawyer County, Wisconsin 1986</t>
  </si>
  <si>
    <t>am017413 am017414</t>
  </si>
  <si>
    <t>http://cdm17272.contentdm.oclc.org/cdm/ref/collection/agdm/id/13015</t>
  </si>
  <si>
    <t>13005.jp2</t>
  </si>
  <si>
    <t>/agdm/image/13005.jp2</t>
  </si>
  <si>
    <t>Taylor County, Wisconsin 1985</t>
  </si>
  <si>
    <t>am017419 am017420</t>
  </si>
  <si>
    <t>http://cdm17272.contentdm.oclc.org/cdm/ref/collection/agdm/id/13016</t>
  </si>
  <si>
    <t>13004.jp2</t>
  </si>
  <si>
    <t>/agdm/image/13004.jp2</t>
  </si>
  <si>
    <t>Vernon County, Wisconsin 1986</t>
  </si>
  <si>
    <t>am017423 am017424</t>
  </si>
  <si>
    <t>http://cdm17272.contentdm.oclc.org/cdm/ref/collection/agdm/id/13017</t>
  </si>
  <si>
    <t>13002.jp2</t>
  </si>
  <si>
    <t>/agdm/image/13002.jp2</t>
  </si>
  <si>
    <t>Vilas County, Wisconsin 1986</t>
  </si>
  <si>
    <t>am017425 am017426</t>
  </si>
  <si>
    <t>http://cdm17272.contentdm.oclc.org/cdm/ref/collection/agdm/id/13018</t>
  </si>
  <si>
    <t>13021.jp2</t>
  </si>
  <si>
    <t>/agdm/image/13021.jp2</t>
  </si>
  <si>
    <t>Richland County, Wisconsin 1985</t>
  </si>
  <si>
    <t>am017405</t>
  </si>
  <si>
    <t>http://cdm17272.contentdm.oclc.org/cdm/ref/collection/agdm/id/13019</t>
  </si>
  <si>
    <t>13013.jp2</t>
  </si>
  <si>
    <t>/agdm/image/13013.jp2</t>
  </si>
  <si>
    <t>[Wisconsin county transportation maps] / Department of Transportation</t>
  </si>
  <si>
    <t>Corrected for Jan. 1984.</t>
  </si>
  <si>
    <t>Dunn County, Wisconsin 1984</t>
  </si>
  <si>
    <t xml:space="preserve">Wisconsin -- Maps;   Roads -- Wisconsin -- Maps </t>
  </si>
  <si>
    <t>Blue line prints.; Includes location maps, diagrams of civil towns and county statistics.; "Compiled from U.S.G.S. quadrangles; based on aerial photographs."</t>
  </si>
  <si>
    <t>sheets 59 x 82 cm</t>
  </si>
  <si>
    <t>893-b D-1:126,720</t>
  </si>
  <si>
    <t>am017458</t>
  </si>
  <si>
    <t>http://cdm17272.contentdm.oclc.org/cdm/ref/collection/agdm/id/13020</t>
  </si>
  <si>
    <t>13056.jp2</t>
  </si>
  <si>
    <t>/agdm/image/13056.jp2</t>
  </si>
  <si>
    <t>Menominee County, Wisconsin 2006</t>
  </si>
  <si>
    <t>Wisconsin -- Maps;  Roads -- Wisconsin -- Maps</t>
  </si>
  <si>
    <t>Blue line prints.; Includes location maps, diagrams of civil towns and county statistics.; &amp;quot;Compiled from U.S.G.S. quadrangles; based on aerial photographs.&amp;quot;</t>
  </si>
  <si>
    <t>am017481</t>
  </si>
  <si>
    <t>http://cdm17272.contentdm.oclc.org/cdm/ref/collection/agdm/id/13021</t>
  </si>
  <si>
    <t>13074.jp2</t>
  </si>
  <si>
    <t>/agdm/image/13074.jp2</t>
  </si>
  <si>
    <t>Florence County, Wisconsin 1984</t>
  </si>
  <si>
    <t>am017460</t>
  </si>
  <si>
    <t>http://cdm17272.contentdm.oclc.org/cdm/ref/collection/agdm/id/13022</t>
  </si>
  <si>
    <t>13073.jp2</t>
  </si>
  <si>
    <t>/agdm/image/13073.jp2</t>
  </si>
  <si>
    <t>Price County, Wisconsin 2006</t>
  </si>
  <si>
    <t>am017492</t>
  </si>
  <si>
    <t>http://cdm17272.contentdm.oclc.org/cdm/ref/collection/agdm/id/13023</t>
  </si>
  <si>
    <t>13069.jp2</t>
  </si>
  <si>
    <t>/agdm/image/13069.jp2</t>
  </si>
  <si>
    <t>Green County, Wisconsin 1984</t>
  </si>
  <si>
    <t>am017464</t>
  </si>
  <si>
    <t>http://cdm17272.contentdm.oclc.org/cdm/ref/collection/agdm/id/13024</t>
  </si>
  <si>
    <t>13034.jp2</t>
  </si>
  <si>
    <t>/agdm/image/13034.jp2</t>
  </si>
  <si>
    <t>Dodge County, Wisconsin 1984</t>
  </si>
  <si>
    <t>http://cdm17272.contentdm.oclc.org/cdm/ref/collection/agdm/id/13025</t>
  </si>
  <si>
    <t>13065.jp2</t>
  </si>
  <si>
    <t>/agdm/image/13065.jp2</t>
  </si>
  <si>
    <t>Monroe County, Wisconsin 2006</t>
  </si>
  <si>
    <t>am017483</t>
  </si>
  <si>
    <t>http://cdm17272.contentdm.oclc.org/cdm/ref/collection/agdm/id/13026</t>
  </si>
  <si>
    <t>13079.jp2</t>
  </si>
  <si>
    <t>/agdm/image/13079.jp2</t>
  </si>
  <si>
    <t>LaFayette County, Wisconsin 2006</t>
  </si>
  <si>
    <t>am017474</t>
  </si>
  <si>
    <t>http://cdm17272.contentdm.oclc.org/cdm/ref/collection/agdm/id/13027</t>
  </si>
  <si>
    <t>13045.jp2</t>
  </si>
  <si>
    <t>/agdm/image/13045.jp2</t>
  </si>
  <si>
    <t>Chippewa County, Wisconsin 1984</t>
  </si>
  <si>
    <t>am017449</t>
  </si>
  <si>
    <t>http://cdm17272.contentdm.oclc.org/cdm/ref/collection/agdm/id/13028</t>
  </si>
  <si>
    <t>13038.jp2</t>
  </si>
  <si>
    <t>/agdm/image/13038.jp2</t>
  </si>
  <si>
    <t>Douglas County, Wisconsin 1984</t>
  </si>
  <si>
    <t>am017457</t>
  </si>
  <si>
    <t>http://cdm17272.contentdm.oclc.org/cdm/ref/collection/agdm/id/13029</t>
  </si>
  <si>
    <t>13077.jp2</t>
  </si>
  <si>
    <t>/agdm/image/13077.jp2</t>
  </si>
  <si>
    <t>Iowa County, Wisconsin 1984</t>
  </si>
  <si>
    <t>am017466</t>
  </si>
  <si>
    <t>http://cdm17272.contentdm.oclc.org/cdm/ref/collection/agdm/id/13030</t>
  </si>
  <si>
    <t>13078.jp2</t>
  </si>
  <si>
    <t>/agdm/image/13078.jp2</t>
  </si>
  <si>
    <t>Pierce County, Wisconsin 2006</t>
  </si>
  <si>
    <t>am017489</t>
  </si>
  <si>
    <t>http://cdm17272.contentdm.oclc.org/cdm/ref/collection/agdm/id/13031</t>
  </si>
  <si>
    <t>13063.jp2</t>
  </si>
  <si>
    <t>/agdm/image/13063.jp2</t>
  </si>
  <si>
    <t>Outagamie County, Wisconsin 2006</t>
  </si>
  <si>
    <t>am017486</t>
  </si>
  <si>
    <t>http://cdm17272.contentdm.oclc.org/cdm/ref/collection/agdm/id/13032</t>
  </si>
  <si>
    <t>13044.jp2</t>
  </si>
  <si>
    <t>/agdm/image/13044.jp2</t>
  </si>
  <si>
    <t>Richland County, Wisconsin 2006</t>
  </si>
  <si>
    <t>am017494</t>
  </si>
  <si>
    <t>http://cdm17272.contentdm.oclc.org/cdm/ref/collection/agdm/id/13033</t>
  </si>
  <si>
    <t>13076.jp2</t>
  </si>
  <si>
    <t>/agdm/image/13076.jp2</t>
  </si>
  <si>
    <t>Iron County, Wisconsin 1984</t>
  </si>
  <si>
    <t>am017467</t>
  </si>
  <si>
    <t>http://cdm17272.contentdm.oclc.org/cdm/ref/collection/agdm/id/13034</t>
  </si>
  <si>
    <t>13041.jp2</t>
  </si>
  <si>
    <t>/agdm/image/13041.jp2</t>
  </si>
  <si>
    <t>Milwaukee County, Wisconsin 2006</t>
  </si>
  <si>
    <t>am017482</t>
  </si>
  <si>
    <t>http://cdm17272.contentdm.oclc.org/cdm/ref/collection/agdm/id/13035</t>
  </si>
  <si>
    <t>13057.jp2</t>
  </si>
  <si>
    <t>/agdm/image/13057.jp2</t>
  </si>
  <si>
    <t>Adams County, Wisconsin 1984</t>
  </si>
  <si>
    <t>am017442</t>
  </si>
  <si>
    <t>http://cdm17272.contentdm.oclc.org/cdm/ref/collection/agdm/id/13036</t>
  </si>
  <si>
    <t>13042.jp2</t>
  </si>
  <si>
    <t>/agdm/image/13042.jp2</t>
  </si>
  <si>
    <t>Forest County, Wisconsin 1984</t>
  </si>
  <si>
    <t>am017462</t>
  </si>
  <si>
    <t>http://cdm17272.contentdm.oclc.org/cdm/ref/collection/agdm/id/13037</t>
  </si>
  <si>
    <t>13048.jp2</t>
  </si>
  <si>
    <t>/agdm/image/13048.jp2</t>
  </si>
  <si>
    <t>Marinette County, Wisconsin 2006</t>
  </si>
  <si>
    <t>am017479</t>
  </si>
  <si>
    <t>http://cdm17272.contentdm.oclc.org/cdm/ref/collection/agdm/id/13038</t>
  </si>
  <si>
    <t>13070.jp2</t>
  </si>
  <si>
    <t>/agdm/image/13070.jp2</t>
  </si>
  <si>
    <t>Eau Claire County, Wisconsin 1984</t>
  </si>
  <si>
    <t>am017459</t>
  </si>
  <si>
    <t>http://cdm17272.contentdm.oclc.org/cdm/ref/collection/agdm/id/13039</t>
  </si>
  <si>
    <t>13067.jp2</t>
  </si>
  <si>
    <t>/agdm/image/13067.jp2</t>
  </si>
  <si>
    <t>Dane County, Wisconsin 1984</t>
  </si>
  <si>
    <t>http://cdm17272.contentdm.oclc.org/cdm/ref/collection/agdm/id/13040</t>
  </si>
  <si>
    <t>13036.jp2</t>
  </si>
  <si>
    <t>/agdm/image/13036.jp2</t>
  </si>
  <si>
    <t>Jackson County, Wisconsin 1984</t>
  </si>
  <si>
    <t>am017468</t>
  </si>
  <si>
    <t>http://cdm17272.contentdm.oclc.org/cdm/ref/collection/agdm/id/13041</t>
  </si>
  <si>
    <t>13029.jp2</t>
  </si>
  <si>
    <t>/agdm/image/13029.jp2</t>
  </si>
  <si>
    <t>Brown County, Wisconsin 1984</t>
  </si>
  <si>
    <t>am017446</t>
  </si>
  <si>
    <t>http://cdm17272.contentdm.oclc.org/cdm/ref/collection/agdm/id/13042</t>
  </si>
  <si>
    <t>13035.jp2</t>
  </si>
  <si>
    <t>/agdm/image/13035.jp2</t>
  </si>
  <si>
    <t>Bayfield County, Wisconsin 1984</t>
  </si>
  <si>
    <t>am017445</t>
  </si>
  <si>
    <t>http://cdm17272.contentdm.oclc.org/cdm/ref/collection/agdm/id/13043</t>
  </si>
  <si>
    <t>13043.jp2</t>
  </si>
  <si>
    <t>/agdm/image/13043.jp2</t>
  </si>
  <si>
    <t>Ashland County, Wisconsin 1984</t>
  </si>
  <si>
    <t>am017443</t>
  </si>
  <si>
    <t>http://cdm17272.contentdm.oclc.org/cdm/ref/collection/agdm/id/13044</t>
  </si>
  <si>
    <t>13053.jp2</t>
  </si>
  <si>
    <t>/agdm/image/13053.jp2</t>
  </si>
  <si>
    <t>Buffalo County, Wisconsin 1984</t>
  </si>
  <si>
    <t>am017447</t>
  </si>
  <si>
    <t>http://cdm17272.contentdm.oclc.org/cdm/ref/collection/agdm/id/13045</t>
  </si>
  <si>
    <t>13030.jp2</t>
  </si>
  <si>
    <t>/agdm/image/13030.jp2</t>
  </si>
  <si>
    <t>Marathon County, Wisconsin 2006</t>
  </si>
  <si>
    <t>am017478</t>
  </si>
  <si>
    <t>http://cdm17272.contentdm.oclc.org/cdm/ref/collection/agdm/id/13046</t>
  </si>
  <si>
    <t>13051.jp2</t>
  </si>
  <si>
    <t>/agdm/image/13051.jp2</t>
  </si>
  <si>
    <t>Barron County, Wisconsin 1984</t>
  </si>
  <si>
    <t>am017444</t>
  </si>
  <si>
    <t>http://cdm17272.contentdm.oclc.org/cdm/ref/collection/agdm/id/13047</t>
  </si>
  <si>
    <t>13040.jp2</t>
  </si>
  <si>
    <t>/agdm/image/13040.jp2</t>
  </si>
  <si>
    <t>Ozaukee County, Wisconsin 2006</t>
  </si>
  <si>
    <t>am017487</t>
  </si>
  <si>
    <t>http://cdm17272.contentdm.oclc.org/cdm/ref/collection/agdm/id/13048</t>
  </si>
  <si>
    <t>13075.jp2</t>
  </si>
  <si>
    <t>/agdm/image/13075.jp2</t>
  </si>
  <si>
    <t>Burnett County, Wisconsin 1984</t>
  </si>
  <si>
    <t>am017448</t>
  </si>
  <si>
    <t>http://cdm17272.contentdm.oclc.org/cdm/ref/collection/agdm/id/13049</t>
  </si>
  <si>
    <t>13054.jp2</t>
  </si>
  <si>
    <t>/agdm/image/13054.jp2</t>
  </si>
  <si>
    <t>Door County, Wisconsin 1984</t>
  </si>
  <si>
    <t>am017456</t>
  </si>
  <si>
    <t>http://cdm17272.contentdm.oclc.org/cdm/ref/collection/agdm/id/13050</t>
  </si>
  <si>
    <t>13025.jp2</t>
  </si>
  <si>
    <t>/agdm/image/13025.jp2</t>
  </si>
  <si>
    <t>St. Croix County, Wisconsin 2006</t>
  </si>
  <si>
    <t>am017498</t>
  </si>
  <si>
    <t>http://cdm17272.contentdm.oclc.org/cdm/ref/collection/agdm/id/13051</t>
  </si>
  <si>
    <t>13071.jp2</t>
  </si>
  <si>
    <t>/agdm/image/13071.jp2</t>
  </si>
  <si>
    <t>Langlade County, Wisconsin 2006</t>
  </si>
  <si>
    <t>am017475</t>
  </si>
  <si>
    <t>http://cdm17272.contentdm.oclc.org/cdm/ref/collection/agdm/id/13052</t>
  </si>
  <si>
    <t>13061.jp2</t>
  </si>
  <si>
    <t>/agdm/image/13061.jp2</t>
  </si>
  <si>
    <t>Green Lake County, Wisconsin 1984</t>
  </si>
  <si>
    <t>am017465</t>
  </si>
  <si>
    <t>http://cdm17272.contentdm.oclc.org/cdm/ref/collection/agdm/id/13053</t>
  </si>
  <si>
    <t>13033.jp2</t>
  </si>
  <si>
    <t>/agdm/image/13033.jp2</t>
  </si>
  <si>
    <t>Jefferson County, Wisconsin 1984</t>
  </si>
  <si>
    <t>am017469</t>
  </si>
  <si>
    <t>http://cdm17272.contentdm.oclc.org/cdm/ref/collection/agdm/id/13054</t>
  </si>
  <si>
    <t>13068.jp2</t>
  </si>
  <si>
    <t>/agdm/image/13068.jp2</t>
  </si>
  <si>
    <t>Marquette County, Wisconsin 2006</t>
  </si>
  <si>
    <t>am017480</t>
  </si>
  <si>
    <t>http://cdm17272.contentdm.oclc.org/cdm/ref/collection/agdm/id/13055</t>
  </si>
  <si>
    <t>13024.jp2</t>
  </si>
  <si>
    <t>/agdm/image/13024.jp2</t>
  </si>
  <si>
    <t>Grant County, Wisconsin 1984</t>
  </si>
  <si>
    <t>am017463</t>
  </si>
  <si>
    <t>http://cdm17272.contentdm.oclc.org/cdm/ref/collection/agdm/id/13056</t>
  </si>
  <si>
    <t>13046.jp2</t>
  </si>
  <si>
    <t>/agdm/image/13046.jp2</t>
  </si>
  <si>
    <t>Portage County, Wisconsin 2006</t>
  </si>
  <si>
    <t>am017491</t>
  </si>
  <si>
    <t>http://cdm17272.contentdm.oclc.org/cdm/ref/collection/agdm/id/13057</t>
  </si>
  <si>
    <t>13059.jp2</t>
  </si>
  <si>
    <t>/agdm/image/13059.jp2</t>
  </si>
  <si>
    <t>Kewaunee County, Wisconsin 2006</t>
  </si>
  <si>
    <t>am017472</t>
  </si>
  <si>
    <t>http://cdm17272.contentdm.oclc.org/cdm/ref/collection/agdm/id/13058</t>
  </si>
  <si>
    <t>13049.jp2</t>
  </si>
  <si>
    <t>/agdm/image/13049.jp2</t>
  </si>
  <si>
    <t>Racine County, Wisconsin 2006</t>
  </si>
  <si>
    <t>am017493</t>
  </si>
  <si>
    <t>http://cdm17272.contentdm.oclc.org/cdm/ref/collection/agdm/id/13059</t>
  </si>
  <si>
    <t>13066.jp2</t>
  </si>
  <si>
    <t>/agdm/image/13066.jp2</t>
  </si>
  <si>
    <t>Juneau County, Wisconsin 2006</t>
  </si>
  <si>
    <t>am017470</t>
  </si>
  <si>
    <t>http://cdm17272.contentdm.oclc.org/cdm/ref/collection/agdm/id/13060</t>
  </si>
  <si>
    <t>13060.jp2</t>
  </si>
  <si>
    <t>/agdm/image/13060.jp2</t>
  </si>
  <si>
    <t>Manitowoc County, Wisconsin 2006</t>
  </si>
  <si>
    <t>am017477</t>
  </si>
  <si>
    <t>http://cdm17272.contentdm.oclc.org/cdm/ref/collection/agdm/id/13061</t>
  </si>
  <si>
    <t>13039.jp2</t>
  </si>
  <si>
    <t>/agdm/image/13039.jp2</t>
  </si>
  <si>
    <t>Rock County, Wisconsin 2006</t>
  </si>
  <si>
    <t>am017495</t>
  </si>
  <si>
    <t>http://cdm17272.contentdm.oclc.org/cdm/ref/collection/agdm/id/13062</t>
  </si>
  <si>
    <t>13055.jp2</t>
  </si>
  <si>
    <t>/agdm/image/13055.jp2</t>
  </si>
  <si>
    <t>Crawford County, Wisconsin 1984</t>
  </si>
  <si>
    <t>am017453</t>
  </si>
  <si>
    <t>http://cdm17272.contentdm.oclc.org/cdm/ref/collection/agdm/id/13063</t>
  </si>
  <si>
    <t>13062.jp2</t>
  </si>
  <si>
    <t>/agdm/image/13062.jp2</t>
  </si>
  <si>
    <t>Calumet County, Wisconsin 1984</t>
  </si>
  <si>
    <t>http://cdm17272.contentdm.oclc.org/cdm/ref/collection/agdm/id/13064</t>
  </si>
  <si>
    <t>13058.jp2</t>
  </si>
  <si>
    <t>/agdm/image/13058.jp2</t>
  </si>
  <si>
    <t>Pepin County, Wisconsin 2006</t>
  </si>
  <si>
    <t>am017488</t>
  </si>
  <si>
    <t>http://cdm17272.contentdm.oclc.org/cdm/ref/collection/agdm/id/13065</t>
  </si>
  <si>
    <t>13028.jp2</t>
  </si>
  <si>
    <t>/agdm/image/13028.jp2</t>
  </si>
  <si>
    <t>Clark County, Wisconsin 1984</t>
  </si>
  <si>
    <t>am017451</t>
  </si>
  <si>
    <t>http://cdm17272.contentdm.oclc.org/cdm/ref/collection/agdm/id/13066</t>
  </si>
  <si>
    <t>13080.jp2</t>
  </si>
  <si>
    <t>/agdm/image/13080.jp2</t>
  </si>
  <si>
    <t>Columbia County, Wisconsin 1984</t>
  </si>
  <si>
    <t>am017452</t>
  </si>
  <si>
    <t>http://cdm17272.contentdm.oclc.org/cdm/ref/collection/agdm/id/13067</t>
  </si>
  <si>
    <t>13032.jp2</t>
  </si>
  <si>
    <t>/agdm/image/13032.jp2</t>
  </si>
  <si>
    <t>Fond du Lace County, Wisconsin 1984</t>
  </si>
  <si>
    <t>am017461</t>
  </si>
  <si>
    <t>http://cdm17272.contentdm.oclc.org/cdm/ref/collection/agdm/id/13068</t>
  </si>
  <si>
    <t>13072.jp2</t>
  </si>
  <si>
    <t>/agdm/image/13072.jp2</t>
  </si>
  <si>
    <t>Oconto County, Wisconsin 2006</t>
  </si>
  <si>
    <t>am017484</t>
  </si>
  <si>
    <t>http://cdm17272.contentdm.oclc.org/cdm/ref/collection/agdm/id/13069</t>
  </si>
  <si>
    <t>13050.jp2</t>
  </si>
  <si>
    <t>/agdm/image/13050.jp2</t>
  </si>
  <si>
    <t>Polk County, Wisconsin 2006</t>
  </si>
  <si>
    <t>am017490</t>
  </si>
  <si>
    <t>http://cdm17272.contentdm.oclc.org/cdm/ref/collection/agdm/id/13070</t>
  </si>
  <si>
    <t>13037.jp2</t>
  </si>
  <si>
    <t>/agdm/image/13037.jp2</t>
  </si>
  <si>
    <t>Lincoln County, Wisconsin 2006</t>
  </si>
  <si>
    <t>am017476</t>
  </si>
  <si>
    <t>http://cdm17272.contentdm.oclc.org/cdm/ref/collection/agdm/id/13071</t>
  </si>
  <si>
    <t>13027.jp2</t>
  </si>
  <si>
    <t>/agdm/image/13027.jp2</t>
  </si>
  <si>
    <t>Oneida County, Wisconsin 2006</t>
  </si>
  <si>
    <t>am017485</t>
  </si>
  <si>
    <t>http://cdm17272.contentdm.oclc.org/cdm/ref/collection/agdm/id/13072</t>
  </si>
  <si>
    <t>13047.jp2</t>
  </si>
  <si>
    <t>/agdm/image/13047.jp2</t>
  </si>
  <si>
    <t>Rusk County, Wisconsin 2006</t>
  </si>
  <si>
    <t>am017496</t>
  </si>
  <si>
    <t>http://cdm17272.contentdm.oclc.org/cdm/ref/collection/agdm/id/13073</t>
  </si>
  <si>
    <t>13052.jp2</t>
  </si>
  <si>
    <t>/agdm/image/13052.jp2</t>
  </si>
  <si>
    <t>Sauk County, Wisconsin 2006</t>
  </si>
  <si>
    <t>am017497</t>
  </si>
  <si>
    <t>http://cdm17272.contentdm.oclc.org/cdm/ref/collection/agdm/id/13074</t>
  </si>
  <si>
    <t>13026.jp2</t>
  </si>
  <si>
    <t>/agdm/image/13026.jp2</t>
  </si>
  <si>
    <t>La Crosse County, Wisconsin 2006</t>
  </si>
  <si>
    <t>am017473</t>
  </si>
  <si>
    <t>http://cdm17272.contentdm.oclc.org/cdm/ref/collection/agdm/id/13075</t>
  </si>
  <si>
    <t>13064.jp2</t>
  </si>
  <si>
    <t>/agdm/image/13064.jp2</t>
  </si>
  <si>
    <t>Kenosha County, Wisconsin 2006</t>
  </si>
  <si>
    <t>am017471</t>
  </si>
  <si>
    <t>http://cdm17272.contentdm.oclc.org/cdm/ref/collection/agdm/id/13076</t>
  </si>
  <si>
    <t>13031.jp2</t>
  </si>
  <si>
    <t>/agdm/image/13031.jp2</t>
  </si>
  <si>
    <t>Shawano County, Wisconsin 2006</t>
  </si>
  <si>
    <t>Includes location maps, diagrams of civil towns and county statistics.; "Compiled from U.S.G.S. quadrangles; based on aerial photographs."</t>
  </si>
  <si>
    <t>am017500</t>
  </si>
  <si>
    <t>http://cdm17272.contentdm.oclc.org/cdm/ref/collection/agdm/id/13077</t>
  </si>
  <si>
    <t>13091.jp2</t>
  </si>
  <si>
    <t>/agdm/image/13091.jp2</t>
  </si>
  <si>
    <t>Walworth County, Wisconsin 2006</t>
  </si>
  <si>
    <t>am017506</t>
  </si>
  <si>
    <t>http://cdm17272.contentdm.oclc.org/cdm/ref/collection/agdm/id/13078</t>
  </si>
  <si>
    <t>13087.jp2</t>
  </si>
  <si>
    <t>/agdm/image/13087.jp2</t>
  </si>
  <si>
    <t>Vilas County, Wisconsin 2006</t>
  </si>
  <si>
    <t>am017505</t>
  </si>
  <si>
    <t>http://cdm17272.contentdm.oclc.org/cdm/ref/collection/agdm/id/13079</t>
  </si>
  <si>
    <t>13084.jp2</t>
  </si>
  <si>
    <t>/agdm/image/13084.jp2</t>
  </si>
  <si>
    <t>Vernon County, Wisconsin 2006</t>
  </si>
  <si>
    <t>am017504</t>
  </si>
  <si>
    <t>http://cdm17272.contentdm.oclc.org/cdm/ref/collection/agdm/id/13080</t>
  </si>
  <si>
    <t>13086.jp2</t>
  </si>
  <si>
    <t>/agdm/image/13086.jp2</t>
  </si>
  <si>
    <t>Trempealeau County, Wisconsin 2006</t>
  </si>
  <si>
    <t>am017503</t>
  </si>
  <si>
    <t>http://cdm17272.contentdm.oclc.org/cdm/ref/collection/agdm/id/13081</t>
  </si>
  <si>
    <t>13082.jp2</t>
  </si>
  <si>
    <t>/agdm/image/13082.jp2</t>
  </si>
  <si>
    <t>Waushara County, Wisconsin 2006</t>
  </si>
  <si>
    <t>am017511</t>
  </si>
  <si>
    <t>http://cdm17272.contentdm.oclc.org/cdm/ref/collection/agdm/id/13082</t>
  </si>
  <si>
    <t>13088.jp2</t>
  </si>
  <si>
    <t>/agdm/image/13088.jp2</t>
  </si>
  <si>
    <t>Waukesha County, Wisconsin 2006</t>
  </si>
  <si>
    <t>am017509</t>
  </si>
  <si>
    <t>http://cdm17272.contentdm.oclc.org/cdm/ref/collection/agdm/id/13083</t>
  </si>
  <si>
    <t>13090.jp2</t>
  </si>
  <si>
    <t>/agdm/image/13090.jp2</t>
  </si>
  <si>
    <t>Sheboygan County, Wisconsin 2006</t>
  </si>
  <si>
    <t>am017501</t>
  </si>
  <si>
    <t>http://cdm17272.contentdm.oclc.org/cdm/ref/collection/agdm/id/13084</t>
  </si>
  <si>
    <t>13092.jp2</t>
  </si>
  <si>
    <t>/agdm/image/13092.jp2</t>
  </si>
  <si>
    <t>Washington County, Wisconsin 2006</t>
  </si>
  <si>
    <t>am017508</t>
  </si>
  <si>
    <t>http://cdm17272.contentdm.oclc.org/cdm/ref/collection/agdm/id/13085</t>
  </si>
  <si>
    <t>13083.jp2</t>
  </si>
  <si>
    <t>/agdm/image/13083.jp2</t>
  </si>
  <si>
    <t>Waupaca County, Wisconsin 2006</t>
  </si>
  <si>
    <t>am017510</t>
  </si>
  <si>
    <t>http://cdm17272.contentdm.oclc.org/cdm/ref/collection/agdm/id/13086</t>
  </si>
  <si>
    <t>13081.jp2</t>
  </si>
  <si>
    <t>/agdm/image/13081.jp2</t>
  </si>
  <si>
    <t>Washburn County, Wisconsin 2006</t>
  </si>
  <si>
    <t>am017507</t>
  </si>
  <si>
    <t>http://cdm17272.contentdm.oclc.org/cdm/ref/collection/agdm/id/13087</t>
  </si>
  <si>
    <t>13089.jp2</t>
  </si>
  <si>
    <t>/agdm/image/13089.jp2</t>
  </si>
  <si>
    <t>Taylor County, Wisconsin 2006</t>
  </si>
  <si>
    <t>am017502</t>
  </si>
  <si>
    <t>http://cdm17272.contentdm.oclc.org/cdm/ref/collection/agdm/id/13088</t>
  </si>
  <si>
    <t>13085.jp2</t>
  </si>
  <si>
    <t>/agdm/image/13085.jp2</t>
  </si>
  <si>
    <t>General highway map ... County, Wisconsin / map prepared by the State Highway Commission of Wisconsin, in cooperation with the U.S. Department of Agriculture, Bureau of Public Roads ; data obtained from the State-wide Highway Planning Survey.</t>
  </si>
  <si>
    <t>Rusk County, Wisconsin 1937</t>
  </si>
  <si>
    <t xml:space="preserve">Wisconsin -- Maps;   Roads -- Wisconsin -- Maps;   Roads -- Wisconsin -- Planning -- Maps </t>
  </si>
  <si>
    <t>Blue line print.; Sheets include county location map.; Includes ancillary maps of detailed areas.; Some county maps issued on 2-3 sheets.</t>
  </si>
  <si>
    <t>Adams -- Ashland -- Barron -- Bayfield -- Brown -- Buffalo -- Burnett -- Calumet -- Chippewa -- Clark -- Columbia -- Crawford -- Dane -- Dodge -- Door -- Douglas -- Dunn -- Eau Claire -- Florence -- Fond du Lac -- Forest -- Grant -- Green -- Green Lake -- Iowa -- Iron -- Jackson -- Jefferson -- Juneau -- Kenosha -- Kewaunee -- LaCrosse -- Lafayette -- Langlade -- Lincoln -- Manitowoc -- Marathon -- Marinette -- Marquette -- Menominee -- Milwaukee -- Monroe -- Oconto -- Onieda -- Outagamie -- Ozaukee -- Pepin -- Pierce -- Polk -- Portage -- Price -- Racine -- Richland -- Rock -- Rusk -- St. Croix -- Sauk Sawyer -- Shawano -- Sheboygan -- Taylor -- Trempealeau -- Vernon -- Vilas -- Walworth -- Washburn -- Washington -- Waukesha -- Waupaca -- Waushara -- Winnebago -- Wood.</t>
  </si>
  <si>
    <t>maps : photocopy ; on sheets 160 x 165 cm or smaller</t>
  </si>
  <si>
    <t>893-b D-1:63,360</t>
  </si>
  <si>
    <t>am017539</t>
  </si>
  <si>
    <t>http://cdm17272.contentdm.oclc.org/cdm/ref/collection/agdm/id/13089</t>
  </si>
  <si>
    <t>13129.jp2</t>
  </si>
  <si>
    <t>/agdm/image/13129.jp2</t>
  </si>
  <si>
    <t>Oneida County, Wisconsin 1937</t>
  </si>
  <si>
    <t>am017524</t>
  </si>
  <si>
    <t>http://cdm17272.contentdm.oclc.org/cdm/ref/collection/agdm/id/13090</t>
  </si>
  <si>
    <t>13093.jp2</t>
  </si>
  <si>
    <t>/agdm/image/13093.jp2</t>
  </si>
  <si>
    <t>Green Lake County, Wisconsin 1937</t>
  </si>
  <si>
    <t>am017548</t>
  </si>
  <si>
    <t>http://cdm17272.contentdm.oclc.org/cdm/ref/collection/agdm/id/13091</t>
  </si>
  <si>
    <t>13122.jp2</t>
  </si>
  <si>
    <t>/agdm/image/13122.jp2</t>
  </si>
  <si>
    <t>Outagamie County, Wisconsin 1937</t>
  </si>
  <si>
    <t>am017526</t>
  </si>
  <si>
    <t>http://cdm17272.contentdm.oclc.org/cdm/ref/collection/agdm/id/13092</t>
  </si>
  <si>
    <t>13135.jp2</t>
  </si>
  <si>
    <t>/agdm/image/13135.jp2</t>
  </si>
  <si>
    <t>Green County, Wisconsin 1937</t>
  </si>
  <si>
    <t>am017547</t>
  </si>
  <si>
    <t>http://cdm17272.contentdm.oclc.org/cdm/ref/collection/agdm/id/13093</t>
  </si>
  <si>
    <t>13126.jp2</t>
  </si>
  <si>
    <t>/agdm/image/13126.jp2</t>
  </si>
  <si>
    <t>Marathon County, Wisconsin 1972-1976</t>
  </si>
  <si>
    <t>1972 ; 1973 ; 1974 , 1975 ; 1976</t>
  </si>
  <si>
    <t>am017567</t>
  </si>
  <si>
    <t>http://cdm17272.contentdm.oclc.org/cdm/ref/collection/agdm/id/13094</t>
  </si>
  <si>
    <t>13179.jp2</t>
  </si>
  <si>
    <t>/agdm/image/13179.jp2</t>
  </si>
  <si>
    <t>Rock County, Wisconsin 1937</t>
  </si>
  <si>
    <t>am017537</t>
  </si>
  <si>
    <t>http://cdm17272.contentdm.oclc.org/cdm/ref/collection/agdm/id/13095</t>
  </si>
  <si>
    <t>13099.jp2</t>
  </si>
  <si>
    <t>/agdm/image/13099.jp2</t>
  </si>
  <si>
    <t>Monroe County, Wisconsin 1972-1976</t>
  </si>
  <si>
    <t>am017572</t>
  </si>
  <si>
    <t>http://cdm17272.contentdm.oclc.org/cdm/ref/collection/agdm/id/13096</t>
  </si>
  <si>
    <t>13154.jp2</t>
  </si>
  <si>
    <t>/agdm/image/13154.jp2</t>
  </si>
  <si>
    <t>Eau Claire County, Wisconsin 1937</t>
  </si>
  <si>
    <t>am017540</t>
  </si>
  <si>
    <t>http://cdm17272.contentdm.oclc.org/cdm/ref/collection/agdm/id/13097</t>
  </si>
  <si>
    <t>13142.jp2</t>
  </si>
  <si>
    <t>/agdm/image/13142.jp2</t>
  </si>
  <si>
    <t>Langlade County, Wisconsin 1937</t>
  </si>
  <si>
    <t>am017560</t>
  </si>
  <si>
    <t>http://cdm17272.contentdm.oclc.org/cdm/ref/collection/agdm/id/13098</t>
  </si>
  <si>
    <t>13114.jp2</t>
  </si>
  <si>
    <t>/agdm/image/13114.jp2</t>
  </si>
  <si>
    <t>Pierce County, Wisconsin 1937</t>
  </si>
  <si>
    <t>am017529</t>
  </si>
  <si>
    <t>http://cdm17272.contentdm.oclc.org/cdm/ref/collection/agdm/id/13099</t>
  </si>
  <si>
    <t>13120.jp2</t>
  </si>
  <si>
    <t>/agdm/image/13120.jp2</t>
  </si>
  <si>
    <t>Rusk County, Wisconsin 1972-1976</t>
  </si>
  <si>
    <t>am017584</t>
  </si>
  <si>
    <t>http://cdm17272.contentdm.oclc.org/cdm/ref/collection/agdm/id/13100</t>
  </si>
  <si>
    <t>13150.jp2</t>
  </si>
  <si>
    <t>/agdm/image/13150.jp2</t>
  </si>
  <si>
    <t>Forest County, Wisconsin 1937</t>
  </si>
  <si>
    <t>am017545</t>
  </si>
  <si>
    <t>http://cdm17272.contentdm.oclc.org/cdm/ref/collection/agdm/id/13101</t>
  </si>
  <si>
    <t>13132.jp2</t>
  </si>
  <si>
    <t>/agdm/image/13132.jp2</t>
  </si>
  <si>
    <t>Pepin County, Wisconsin 1937</t>
  </si>
  <si>
    <t>am017528</t>
  </si>
  <si>
    <t>http://cdm17272.contentdm.oclc.org/cdm/ref/collection/agdm/id/13102</t>
  </si>
  <si>
    <t>13103.jp2</t>
  </si>
  <si>
    <t>/agdm/image/13103.jp2</t>
  </si>
  <si>
    <t>Lafayette County, Wisconsin 1972-1976</t>
  </si>
  <si>
    <t>am017563</t>
  </si>
  <si>
    <t>http://cdm17272.contentdm.oclc.org/cdm/ref/collection/agdm/id/13103</t>
  </si>
  <si>
    <t>13165.jp2</t>
  </si>
  <si>
    <t>/agdm/image/13165.jp2</t>
  </si>
  <si>
    <t>Oconto County, Wisconsin 1937</t>
  </si>
  <si>
    <t>am017522</t>
  </si>
  <si>
    <t>http://cdm17272.contentdm.oclc.org/cdm/ref/collection/agdm/id/13104</t>
  </si>
  <si>
    <t>13134.jp2</t>
  </si>
  <si>
    <t>/agdm/image/13134.jp2</t>
  </si>
  <si>
    <t>Waukesha County, Wisconsin 1972-1976</t>
  </si>
  <si>
    <t>am017594</t>
  </si>
  <si>
    <t>http://cdm17272.contentdm.oclc.org/cdm/ref/collection/agdm/id/13105</t>
  </si>
  <si>
    <t>13157.jp2</t>
  </si>
  <si>
    <t>/agdm/image/13157.jp2</t>
  </si>
  <si>
    <t>Juneau County, Wisconsin 1937</t>
  </si>
  <si>
    <t>am017553</t>
  </si>
  <si>
    <t>http://cdm17272.contentdm.oclc.org/cdm/ref/collection/agdm/id/13106</t>
  </si>
  <si>
    <t>13116.jp2</t>
  </si>
  <si>
    <t>/agdm/image/13116.jp2</t>
  </si>
  <si>
    <t>Kenosha County, Wisconsin 1937</t>
  </si>
  <si>
    <t>am017554</t>
  </si>
  <si>
    <t>http://cdm17272.contentdm.oclc.org/cdm/ref/collection/agdm/id/13107</t>
  </si>
  <si>
    <t>13117.jp2</t>
  </si>
  <si>
    <t>/agdm/image/13117.jp2</t>
  </si>
  <si>
    <t>Marquette County, Wisconsin 1972-1976</t>
  </si>
  <si>
    <t>am017570</t>
  </si>
  <si>
    <t>http://cdm17272.contentdm.oclc.org/cdm/ref/collection/agdm/id/13108</t>
  </si>
  <si>
    <t>13174.jp2</t>
  </si>
  <si>
    <t>/agdm/image/13174.jp2</t>
  </si>
  <si>
    <t>Florence County, Wisconsin 1937</t>
  </si>
  <si>
    <t>am017541</t>
  </si>
  <si>
    <t>http://cdm17272.contentdm.oclc.org/cdm/ref/collection/agdm/id/13109</t>
  </si>
  <si>
    <t>13119.jp2</t>
  </si>
  <si>
    <t>/agdm/image/13119.jp2</t>
  </si>
  <si>
    <t>Pierce County, Wisconsin 1972-1976</t>
  </si>
  <si>
    <t>am017577</t>
  </si>
  <si>
    <t>http://cdm17272.contentdm.oclc.org/cdm/ref/collection/agdm/id/13110</t>
  </si>
  <si>
    <t>13152.jp2</t>
  </si>
  <si>
    <t>/agdm/image/13152.jp2</t>
  </si>
  <si>
    <t>Vernon County, Wisconsin 1972-1976</t>
  </si>
  <si>
    <t>am017587</t>
  </si>
  <si>
    <t>http://cdm17272.contentdm.oclc.org/cdm/ref/collection/agdm/id/13111</t>
  </si>
  <si>
    <t>13151.jp2</t>
  </si>
  <si>
    <t>/agdm/image/13151.jp2</t>
  </si>
  <si>
    <t>Price County, Wisconsin 1972-1976</t>
  </si>
  <si>
    <t>am017579</t>
  </si>
  <si>
    <t>http://cdm17272.contentdm.oclc.org/cdm/ref/collection/agdm/id/13112</t>
  </si>
  <si>
    <t>13181.jp2</t>
  </si>
  <si>
    <t>/agdm/image/13181.jp2</t>
  </si>
  <si>
    <t>am017559</t>
  </si>
  <si>
    <t>http://cdm17272.contentdm.oclc.org/cdm/ref/collection/agdm/id/13113</t>
  </si>
  <si>
    <t>13131.jp2</t>
  </si>
  <si>
    <t>/agdm/image/13131.jp2</t>
  </si>
  <si>
    <t>Langlade County, Wisconsin 1972-1976</t>
  </si>
  <si>
    <t>am017564</t>
  </si>
  <si>
    <t>http://cdm17272.contentdm.oclc.org/cdm/ref/collection/agdm/id/13114</t>
  </si>
  <si>
    <t>13162.jp2</t>
  </si>
  <si>
    <t>/agdm/image/13162.jp2</t>
  </si>
  <si>
    <t>Washburn County, Wisconsin 1972-1976</t>
  </si>
  <si>
    <t>am017592</t>
  </si>
  <si>
    <t>http://cdm17272.contentdm.oclc.org/cdm/ref/collection/agdm/id/13115</t>
  </si>
  <si>
    <t>13149.jp2</t>
  </si>
  <si>
    <t>/agdm/image/13149.jp2</t>
  </si>
  <si>
    <t>Taylor County, Wisconsin 1972-1976</t>
  </si>
  <si>
    <t>am017585</t>
  </si>
  <si>
    <t>http://cdm17272.contentdm.oclc.org/cdm/ref/collection/agdm/id/13116</t>
  </si>
  <si>
    <t>13148.jp2</t>
  </si>
  <si>
    <t>/agdm/image/13148.jp2</t>
  </si>
  <si>
    <t>Richland County, Wisconsin 1937</t>
  </si>
  <si>
    <t>am017535</t>
  </si>
  <si>
    <t>http://cdm17272.contentdm.oclc.org/cdm/ref/collection/agdm/id/13117</t>
  </si>
  <si>
    <t>13095.jp2</t>
  </si>
  <si>
    <t>/agdm/image/13095.jp2</t>
  </si>
  <si>
    <t>Manitowoc County, Wisconsin 1972-1976</t>
  </si>
  <si>
    <t>am017566</t>
  </si>
  <si>
    <t>http://cdm17272.contentdm.oclc.org/cdm/ref/collection/agdm/id/13118</t>
  </si>
  <si>
    <t>13177.jp2</t>
  </si>
  <si>
    <t>/agdm/image/13177.jp2</t>
  </si>
  <si>
    <t>Wood County, Wisconsin 2006</t>
  </si>
  <si>
    <t>am017513</t>
  </si>
  <si>
    <t>http://cdm17272.contentdm.oclc.org/cdm/ref/collection/agdm/id/13119</t>
  </si>
  <si>
    <t>13141.jp2</t>
  </si>
  <si>
    <t>/agdm/image/13141.jp2</t>
  </si>
  <si>
    <t>Winnebago County, Wisconsin 2006</t>
  </si>
  <si>
    <t>am017512</t>
  </si>
  <si>
    <t>http://cdm17272.contentdm.oclc.org/cdm/ref/collection/agdm/id/13120</t>
  </si>
  <si>
    <t>13137.jp2</t>
  </si>
  <si>
    <t>/agdm/image/13137.jp2</t>
  </si>
  <si>
    <t>Fond du Lac County, Wisconsin 1937</t>
  </si>
  <si>
    <t>am017542</t>
  </si>
  <si>
    <t>http://cdm17272.contentdm.oclc.org/cdm/ref/collection/agdm/id/13121</t>
  </si>
  <si>
    <t>13144.jp2</t>
  </si>
  <si>
    <t>/agdm/image/13144.jp2</t>
  </si>
  <si>
    <t>am017543</t>
  </si>
  <si>
    <t>http://cdm17272.contentdm.oclc.org/cdm/ref/collection/agdm/id/13122</t>
  </si>
  <si>
    <t>13140.jp2</t>
  </si>
  <si>
    <t>/agdm/image/13140.jp2</t>
  </si>
  <si>
    <t>am017568</t>
  </si>
  <si>
    <t>http://cdm17272.contentdm.oclc.org/cdm/ref/collection/agdm/id/13123</t>
  </si>
  <si>
    <t>13146.jp2</t>
  </si>
  <si>
    <t>/agdm/image/13146.jp2</t>
  </si>
  <si>
    <t>La Crosse County, Wisconsin 1937</t>
  </si>
  <si>
    <t>am017557</t>
  </si>
  <si>
    <t>http://cdm17272.contentdm.oclc.org/cdm/ref/collection/agdm/id/13124</t>
  </si>
  <si>
    <t>13111.jp2</t>
  </si>
  <si>
    <t>/agdm/image/13111.jp2</t>
  </si>
  <si>
    <t>Rock County, Wisconsin 1972-1976</t>
  </si>
  <si>
    <t>am017583</t>
  </si>
  <si>
    <t>http://cdm17272.contentdm.oclc.org/cdm/ref/collection/agdm/id/13126</t>
  </si>
  <si>
    <t>13172.jp2</t>
  </si>
  <si>
    <t>/agdm/image/13172.jp2</t>
  </si>
  <si>
    <t>Ozaukee County, Wisconsin 1972-1976</t>
  </si>
  <si>
    <t>am017575</t>
  </si>
  <si>
    <t>http://cdm17272.contentdm.oclc.org/cdm/ref/collection/agdm/id/13127</t>
  </si>
  <si>
    <t>13147.jp2</t>
  </si>
  <si>
    <t>/agdm/image/13147.jp2</t>
  </si>
  <si>
    <t>Marathon County, Wisconsin 1937</t>
  </si>
  <si>
    <t>am017516</t>
  </si>
  <si>
    <t>http://cdm17272.contentdm.oclc.org/cdm/ref/collection/agdm/id/13128</t>
  </si>
  <si>
    <t>13133.jp2</t>
  </si>
  <si>
    <t>/agdm/image/13133.jp2</t>
  </si>
  <si>
    <t>am017538</t>
  </si>
  <si>
    <t>http://cdm17272.contentdm.oclc.org/cdm/ref/collection/agdm/id/13129</t>
  </si>
  <si>
    <t>13124.jp2</t>
  </si>
  <si>
    <t>/agdm/image/13124.jp2</t>
  </si>
  <si>
    <t>Iowa County, Wisconsin 1937</t>
  </si>
  <si>
    <t>am017549</t>
  </si>
  <si>
    <t>http://cdm17272.contentdm.oclc.org/cdm/ref/collection/agdm/id/13130</t>
  </si>
  <si>
    <t>13121.jp2</t>
  </si>
  <si>
    <t>/agdm/image/13121.jp2</t>
  </si>
  <si>
    <t>Iron County, Wisconsin 1937</t>
  </si>
  <si>
    <t>am017550</t>
  </si>
  <si>
    <t>http://cdm17272.contentdm.oclc.org/cdm/ref/collection/agdm/id/13131</t>
  </si>
  <si>
    <t>13118.jp2</t>
  </si>
  <si>
    <t>/agdm/image/13118.jp2</t>
  </si>
  <si>
    <t>Jefferson County, Wisconsin 1937</t>
  </si>
  <si>
    <t>am017552</t>
  </si>
  <si>
    <t>http://cdm17272.contentdm.oclc.org/cdm/ref/collection/agdm/id/13132</t>
  </si>
  <si>
    <t>13097.jp2</t>
  </si>
  <si>
    <t>/agdm/image/13097.jp2</t>
  </si>
  <si>
    <t>Portage County, Wisconsin 1972-1976</t>
  </si>
  <si>
    <t>http://cdm17272.contentdm.oclc.org/cdm/ref/collection/agdm/id/13133</t>
  </si>
  <si>
    <t>13169.jp2</t>
  </si>
  <si>
    <t>/agdm/image/13169.jp2</t>
  </si>
  <si>
    <t>Manitowoc County, Wisconsin 1937</t>
  </si>
  <si>
    <t>am017515</t>
  </si>
  <si>
    <t>http://cdm17272.contentdm.oclc.org/cdm/ref/collection/agdm/id/13134</t>
  </si>
  <si>
    <t>13102.jp2</t>
  </si>
  <si>
    <t>/agdm/image/13102.jp2</t>
  </si>
  <si>
    <t>Grant County, Wisconsin 1937</t>
  </si>
  <si>
    <t>am017546</t>
  </si>
  <si>
    <t>http://cdm17272.contentdm.oclc.org/cdm/ref/collection/agdm/id/13135</t>
  </si>
  <si>
    <t>13136.jp2</t>
  </si>
  <si>
    <t>/agdm/image/13136.jp2</t>
  </si>
  <si>
    <t>Waushara County, Wisconsin 1972-1976</t>
  </si>
  <si>
    <t>am017595</t>
  </si>
  <si>
    <t>http://cdm17272.contentdm.oclc.org/cdm/ref/collection/agdm/id/13136</t>
  </si>
  <si>
    <t>13175.jp2</t>
  </si>
  <si>
    <t>/agdm/image/13175.jp2</t>
  </si>
  <si>
    <t>am017544</t>
  </si>
  <si>
    <t>http://cdm17272.contentdm.oclc.org/cdm/ref/collection/agdm/id/13137</t>
  </si>
  <si>
    <t>13139.jp2</t>
  </si>
  <si>
    <t>/agdm/image/13139.jp2</t>
  </si>
  <si>
    <t>Pepin County, Wisconsin 1972-1976</t>
  </si>
  <si>
    <t>am017576</t>
  </si>
  <si>
    <t>http://cdm17272.contentdm.oclc.org/cdm/ref/collection/agdm/id/13138</t>
  </si>
  <si>
    <t>13166.jp2</t>
  </si>
  <si>
    <t>/agdm/image/13166.jp2</t>
  </si>
  <si>
    <t>Jackson County, Wisconsin 1937</t>
  </si>
  <si>
    <t>am017551</t>
  </si>
  <si>
    <t>http://cdm17272.contentdm.oclc.org/cdm/ref/collection/agdm/id/13139</t>
  </si>
  <si>
    <t>13113.jp2</t>
  </si>
  <si>
    <t>/agdm/image/13113.jp2</t>
  </si>
  <si>
    <t>am017514</t>
  </si>
  <si>
    <t>http://cdm17272.contentdm.oclc.org/cdm/ref/collection/agdm/id/13140</t>
  </si>
  <si>
    <t>13123.jp2</t>
  </si>
  <si>
    <t>/agdm/image/13123.jp2</t>
  </si>
  <si>
    <t xml:space="preserve">  Official highway map of Wisconsin / Wisconsin Department of Transportation, Division of Highways</t>
  </si>
  <si>
    <t xml:space="preserve">Wisconsin. Division of Highways </t>
  </si>
  <si>
    <t>color ; 110 x 95 cm. or smaller.</t>
  </si>
  <si>
    <t>am017599</t>
  </si>
  <si>
    <t>http://cdm17272.contentdm.oclc.org/cdm/ref/collection/agdm/id/13141</t>
  </si>
  <si>
    <t>13164.jp2</t>
  </si>
  <si>
    <t>/agdm/image/13164.jp2</t>
  </si>
  <si>
    <t>Polk County, Wisconsin 1937</t>
  </si>
  <si>
    <t>am017530</t>
  </si>
  <si>
    <t>http://cdm17272.contentdm.oclc.org/cdm/ref/collection/agdm/id/13142</t>
  </si>
  <si>
    <t>13108.jp2</t>
  </si>
  <si>
    <t>/agdm/image/13108.jp2</t>
  </si>
  <si>
    <t>Trempealeau County, Wisconsin 1972-1976</t>
  </si>
  <si>
    <t>am017586</t>
  </si>
  <si>
    <t>http://cdm17272.contentdm.oclc.org/cdm/ref/collection/agdm/id/13143</t>
  </si>
  <si>
    <t>13170.jp2</t>
  </si>
  <si>
    <t>/agdm/image/13170.jp2</t>
  </si>
  <si>
    <t>Portage County, Wisconsin 1937</t>
  </si>
  <si>
    <t>am017531</t>
  </si>
  <si>
    <t>http://cdm17272.contentdm.oclc.org/cdm/ref/collection/agdm/id/13144</t>
  </si>
  <si>
    <t>13098.jp2</t>
  </si>
  <si>
    <t>/agdm/image/13098.jp2</t>
  </si>
  <si>
    <t>Vilas County, Wisconsin 1972-1976</t>
  </si>
  <si>
    <t>am017588</t>
  </si>
  <si>
    <t>http://cdm17272.contentdm.oclc.org/cdm/ref/collection/agdm/id/13145</t>
  </si>
  <si>
    <t>13168.jp2</t>
  </si>
  <si>
    <t>/agdm/image/13168.jp2</t>
  </si>
  <si>
    <t>Racine County, Wisconsin 1937</t>
  </si>
  <si>
    <t>am017534</t>
  </si>
  <si>
    <t>http://cdm17272.contentdm.oclc.org/cdm/ref/collection/agdm/id/13146</t>
  </si>
  <si>
    <t>13107.jp2</t>
  </si>
  <si>
    <t>/agdm/image/13107.jp2</t>
  </si>
  <si>
    <t>am017525</t>
  </si>
  <si>
    <t>http://cdm17272.contentdm.oclc.org/cdm/ref/collection/agdm/id/13147</t>
  </si>
  <si>
    <t>13104.jp2</t>
  </si>
  <si>
    <t>/agdm/image/13104.jp2</t>
  </si>
  <si>
    <t>Marquette County, Wisconsin 1937</t>
  </si>
  <si>
    <t>am017518</t>
  </si>
  <si>
    <t>http://cdm17272.contentdm.oclc.org/cdm/ref/collection/agdm/id/13148</t>
  </si>
  <si>
    <t>13112.jp2</t>
  </si>
  <si>
    <t>/agdm/image/13112.jp2</t>
  </si>
  <si>
    <t>am017536</t>
  </si>
  <si>
    <t>http://cdm17272.contentdm.oclc.org/cdm/ref/collection/agdm/id/13149</t>
  </si>
  <si>
    <t>13125.jp2</t>
  </si>
  <si>
    <t>/agdm/image/13125.jp2</t>
  </si>
  <si>
    <t>Marinette County, Wisconsin 1972-1976</t>
  </si>
  <si>
    <t>am017569</t>
  </si>
  <si>
    <t>http://cdm17272.contentdm.oclc.org/cdm/ref/collection/agdm/id/13150</t>
  </si>
  <si>
    <t>13178.jp2</t>
  </si>
  <si>
    <t>/agdm/image/13178.jp2</t>
  </si>
  <si>
    <t>Sawyer County, Wisconsin 2006</t>
  </si>
  <si>
    <t>am017499</t>
  </si>
  <si>
    <t>http://cdm17272.contentdm.oclc.org/cdm/ref/collection/agdm/id/13151</t>
  </si>
  <si>
    <t>13143.jp2</t>
  </si>
  <si>
    <t>/agdm/image/13143.jp2</t>
  </si>
  <si>
    <t>am017519</t>
  </si>
  <si>
    <t>http://cdm17272.contentdm.oclc.org/cdm/ref/collection/agdm/id/13152</t>
  </si>
  <si>
    <t>13094.jp2</t>
  </si>
  <si>
    <t>/agdm/image/13094.jp2</t>
  </si>
  <si>
    <t>Lincoln County, Wisconsin 1972-1976</t>
  </si>
  <si>
    <t>am017565</t>
  </si>
  <si>
    <t>http://cdm17272.contentdm.oclc.org/cdm/ref/collection/agdm/id/13153</t>
  </si>
  <si>
    <t>13160.jp2</t>
  </si>
  <si>
    <t>/agdm/image/13160.jp2</t>
  </si>
  <si>
    <t>am017555</t>
  </si>
  <si>
    <t>http://cdm17272.contentdm.oclc.org/cdm/ref/collection/agdm/id/13154</t>
  </si>
  <si>
    <t>13127.jp2</t>
  </si>
  <si>
    <t>/agdm/image/13127.jp2</t>
  </si>
  <si>
    <t>Kewaunee County, Wisconsin 1937</t>
  </si>
  <si>
    <t>am017556</t>
  </si>
  <si>
    <t>http://cdm17272.contentdm.oclc.org/cdm/ref/collection/agdm/id/13155</t>
  </si>
  <si>
    <t>13130.jp2</t>
  </si>
  <si>
    <t>/agdm/image/13130.jp2</t>
  </si>
  <si>
    <t>Outagamie County, Wisconsin 1972-1976</t>
  </si>
  <si>
    <t>am017574</t>
  </si>
  <si>
    <t>http://cdm17272.contentdm.oclc.org/cdm/ref/collection/agdm/id/13156</t>
  </si>
  <si>
    <t>13171.jp2</t>
  </si>
  <si>
    <t>/agdm/image/13171.jp2</t>
  </si>
  <si>
    <t>La Crosse County, Wisconsin 1972-1976</t>
  </si>
  <si>
    <t>am017562</t>
  </si>
  <si>
    <t>http://cdm17272.contentdm.oclc.org/cdm/ref/collection/agdm/id/13157</t>
  </si>
  <si>
    <t>13173.jp2</t>
  </si>
  <si>
    <t>/agdm/image/13173.jp2</t>
  </si>
  <si>
    <t>Lafayette County, Wisconsin 1937</t>
  </si>
  <si>
    <t>am017558</t>
  </si>
  <si>
    <t>http://cdm17272.contentdm.oclc.org/cdm/ref/collection/agdm/id/13158</t>
  </si>
  <si>
    <t>13100.jp2</t>
  </si>
  <si>
    <t>/agdm/image/13100.jp2</t>
  </si>
  <si>
    <t>Polk County, Wisconsin 1972-1976</t>
  </si>
  <si>
    <t>am017578</t>
  </si>
  <si>
    <t>http://cdm17272.contentdm.oclc.org/cdm/ref/collection/agdm/id/13159</t>
  </si>
  <si>
    <t>13156.jp2</t>
  </si>
  <si>
    <t>/agdm/image/13156.jp2</t>
  </si>
  <si>
    <t>Menominee County, Wisconsin 1972-1976</t>
  </si>
  <si>
    <t>am017571</t>
  </si>
  <si>
    <t>http://cdm17272.contentdm.oclc.org/cdm/ref/collection/agdm/id/13160</t>
  </si>
  <si>
    <t>13153.jp2</t>
  </si>
  <si>
    <t>/agdm/image/13153.jp2</t>
  </si>
  <si>
    <t>Winnebago County, Wisconsin 1972-1976</t>
  </si>
  <si>
    <t>am017596</t>
  </si>
  <si>
    <t>http://cdm17272.contentdm.oclc.org/cdm/ref/collection/agdm/id/13161</t>
  </si>
  <si>
    <t>13159.jp2</t>
  </si>
  <si>
    <t>/agdm/image/13159.jp2</t>
  </si>
  <si>
    <t>am017517</t>
  </si>
  <si>
    <t>http://cdm17272.contentdm.oclc.org/cdm/ref/collection/agdm/id/13162</t>
  </si>
  <si>
    <t>13115.jp2</t>
  </si>
  <si>
    <t>/agdm/image/13115.jp2</t>
  </si>
  <si>
    <t>am017523</t>
  </si>
  <si>
    <t>http://cdm17272.contentdm.oclc.org/cdm/ref/collection/agdm/id/13163</t>
  </si>
  <si>
    <t>13105.jp2</t>
  </si>
  <si>
    <t>/agdm/image/13105.jp2</t>
  </si>
  <si>
    <t>Walworth County, Wisconsin 1972-1976</t>
  </si>
  <si>
    <t>am017591</t>
  </si>
  <si>
    <t>http://cdm17272.contentdm.oclc.org/cdm/ref/collection/agdm/id/13164</t>
  </si>
  <si>
    <t>13145.jp2</t>
  </si>
  <si>
    <t>/agdm/image/13145.jp2</t>
  </si>
  <si>
    <t>Oconto County, Wisconsin 1972-1976</t>
  </si>
  <si>
    <t>am017573</t>
  </si>
  <si>
    <t>http://cdm17272.contentdm.oclc.org/cdm/ref/collection/agdm/id/13165</t>
  </si>
  <si>
    <t>13182.jp2</t>
  </si>
  <si>
    <t>/agdm/image/13182.jp2</t>
  </si>
  <si>
    <t>Washington County, Wisconsin 1972-1976</t>
  </si>
  <si>
    <t>am017593</t>
  </si>
  <si>
    <t>http://cdm17272.contentdm.oclc.org/cdm/ref/collection/agdm/id/13166</t>
  </si>
  <si>
    <t>13155.jp2</t>
  </si>
  <si>
    <t>/agdm/image/13155.jp2</t>
  </si>
  <si>
    <t>Racine County, Wisconsin 1972-1976</t>
  </si>
  <si>
    <t>am017581</t>
  </si>
  <si>
    <t>http://cdm17272.contentdm.oclc.org/cdm/ref/collection/agdm/id/13167</t>
  </si>
  <si>
    <t>13161.jp2</t>
  </si>
  <si>
    <t>/agdm/image/13161.jp2</t>
  </si>
  <si>
    <t>Waupaca County, Wisconsin 1972-1976</t>
  </si>
  <si>
    <t>am017589</t>
  </si>
  <si>
    <t>http://cdm17272.contentdm.oclc.org/cdm/ref/collection/agdm/id/13168</t>
  </si>
  <si>
    <t>13167.jp2</t>
  </si>
  <si>
    <t>/agdm/image/13167.jp2</t>
  </si>
  <si>
    <t>Ozaukee County, Wisconsin 1937</t>
  </si>
  <si>
    <t>am017527</t>
  </si>
  <si>
    <t>http://cdm17272.contentdm.oclc.org/cdm/ref/collection/agdm/id/13169</t>
  </si>
  <si>
    <t>13138.jp2</t>
  </si>
  <si>
    <t>/agdm/image/13138.jp2</t>
  </si>
  <si>
    <t>am017590</t>
  </si>
  <si>
    <t>http://cdm17272.contentdm.oclc.org/cdm/ref/collection/agdm/id/13170</t>
  </si>
  <si>
    <t>13163.jp2</t>
  </si>
  <si>
    <t>/agdm/image/13163.jp2</t>
  </si>
  <si>
    <t>Lincoln County, Wisconsin 1937</t>
  </si>
  <si>
    <t>am017561</t>
  </si>
  <si>
    <t>http://cdm17272.contentdm.oclc.org/cdm/ref/collection/agdm/id/13171</t>
  </si>
  <si>
    <t>13096.jp2</t>
  </si>
  <si>
    <t>/agdm/image/13096.jp2</t>
  </si>
  <si>
    <t>am017533</t>
  </si>
  <si>
    <t>http://cdm17272.contentdm.oclc.org/cdm/ref/collection/agdm/id/13172</t>
  </si>
  <si>
    <t>13109.jp2</t>
  </si>
  <si>
    <t>/agdm/image/13109.jp2</t>
  </si>
  <si>
    <t>Welcome to Wisconsin, 1993-1994 / Wisconsin Department of Transportation</t>
  </si>
  <si>
    <t>Wisconsin 1993</t>
  </si>
  <si>
    <t>Includes "Index to incorporated cities and villages," "County location index," "Mileage between major cities," "Memorial highways," and mileage log showing shortest distance between cities following the state highway systems.; State highway information, 16 inset maps, state park, forest, and trail information, state watchable wildlife area information, state fish hatchery information and State Historical Society site information on verso.</t>
  </si>
  <si>
    <t>1:823,680</t>
  </si>
  <si>
    <t>1 map : color ; 72 x 63 cm on sheet 86 x 66 cm</t>
  </si>
  <si>
    <t>893 D-1993</t>
  </si>
  <si>
    <t>am017598</t>
  </si>
  <si>
    <t>http://cdm17272.contentdm.oclc.org/cdm/ref/collection/agdm/id/13173</t>
  </si>
  <si>
    <t>13176.jp2</t>
  </si>
  <si>
    <t>/agdm/image/13176.jp2</t>
  </si>
  <si>
    <t>am017520</t>
  </si>
  <si>
    <t>http://cdm17272.contentdm.oclc.org/cdm/ref/collection/agdm/id/13174</t>
  </si>
  <si>
    <t>13106.jp2</t>
  </si>
  <si>
    <t>/agdm/image/13106.jp2</t>
  </si>
  <si>
    <t>Richland County, Wisconsin 1972-1976</t>
  </si>
  <si>
    <t>am017582</t>
  </si>
  <si>
    <t>http://cdm17272.contentdm.oclc.org/cdm/ref/collection/agdm/id/13175</t>
  </si>
  <si>
    <t>13180.jp2</t>
  </si>
  <si>
    <t>/agdm/image/13180.jp2</t>
  </si>
  <si>
    <t>Monroe County, Wisconsin 1937</t>
  </si>
  <si>
    <t>am017521</t>
  </si>
  <si>
    <t>http://cdm17272.contentdm.oclc.org/cdm/ref/collection/agdm/id/13176</t>
  </si>
  <si>
    <t>13110.jp2</t>
  </si>
  <si>
    <t>/agdm/image/13110.jp2</t>
  </si>
  <si>
    <t>Price County, Wisconsin 1937</t>
  </si>
  <si>
    <t>am017532</t>
  </si>
  <si>
    <t>http://cdm17272.contentdm.oclc.org/cdm/ref/collection/agdm/id/13177</t>
  </si>
  <si>
    <t>13101.jp2</t>
  </si>
  <si>
    <t>/agdm/image/13101.jp2</t>
  </si>
  <si>
    <t>Wood County, Wisconsin 1972-1976</t>
  </si>
  <si>
    <t>am017597</t>
  </si>
  <si>
    <t>http://cdm17272.contentdm.oclc.org/cdm/ref/collection/agdm/id/13178</t>
  </si>
  <si>
    <t>13158.jp2</t>
  </si>
  <si>
    <t>/agdm/image/13158.jp2</t>
  </si>
  <si>
    <t>[Wisconsin state parks , forests, recreation areas &amp; trails maps]</t>
  </si>
  <si>
    <t>Governor Nelson State Park, Summer use map, Wisconsin</t>
  </si>
  <si>
    <t>Wisconsin Dept. of Natural Resources;</t>
  </si>
  <si>
    <t>Wisconsin -- Maps;  Roads -- Wisconsin -- Maps;  Roads -- Wisconsin -- Planning -- Maps;</t>
  </si>
  <si>
    <t>color on sheet 56 x 44 or smaller</t>
  </si>
  <si>
    <t>Maps   893-b E-Parks</t>
  </si>
  <si>
    <t>am017674</t>
  </si>
  <si>
    <t>http://cdm17272.contentdm.oclc.org/cdm/ref/collection/agdm/id/13179</t>
  </si>
  <si>
    <t>13221.jp2</t>
  </si>
  <si>
    <t>/agdm/image/13221.jp2</t>
  </si>
  <si>
    <t>Sauk County, Wisconsin 1937</t>
  </si>
  <si>
    <t>photocopy ; on sheets 160 x 165 cm or smaller</t>
  </si>
  <si>
    <t>am017642</t>
  </si>
  <si>
    <t>http://cdm17272.contentdm.oclc.org/cdm/ref/collection/agdm/id/13180</t>
  </si>
  <si>
    <t>13269.jp2</t>
  </si>
  <si>
    <t>/agdm/image/13269.jp2</t>
  </si>
  <si>
    <t>Barron County, Wisconsin 1937</t>
  </si>
  <si>
    <t>am017619</t>
  </si>
  <si>
    <t>http://cdm17272.contentdm.oclc.org/cdm/ref/collection/agdm/id/13181</t>
  </si>
  <si>
    <t>13256.jp2</t>
  </si>
  <si>
    <t>/agdm/image/13256.jp2</t>
  </si>
  <si>
    <t>Northern Highland - American Legion State Forest, Wisconsin</t>
  </si>
  <si>
    <t>am017688</t>
  </si>
  <si>
    <t>http://cdm17272.contentdm.oclc.org/cdm/ref/collection/agdm/id/13182</t>
  </si>
  <si>
    <t>13267.jp2</t>
  </si>
  <si>
    <t>/agdm/image/13267.jp2</t>
  </si>
  <si>
    <t>[Wisconsin state parks , forests, recreation areas &amp; trails maps]. &amp;quot;400&amp;quot; State Trail, Wisconsin</t>
  </si>
  <si>
    <t>Wisconsin Date unknown</t>
  </si>
  <si>
    <t>Parks -- Wisconsin -- Maps; Trails -- Wisconsin -- Maps; Forest reserves -- Wisconsin -- Maps;</t>
  </si>
  <si>
    <t>am017665</t>
  </si>
  <si>
    <t>http://cdm17272.contentdm.oclc.org/cdm/ref/collection/agdm/id/13183</t>
  </si>
  <si>
    <t>13202.jp2</t>
  </si>
  <si>
    <t>/agdm/image/13202.jp2</t>
  </si>
  <si>
    <t>Crawford County, Wisconsin 1937</t>
  </si>
  <si>
    <t>am017631</t>
  </si>
  <si>
    <t>http://cdm17272.contentdm.oclc.org/cdm/ref/collection/agdm/id/13184</t>
  </si>
  <si>
    <t>13270.jp2</t>
  </si>
  <si>
    <t>/agdm/image/13270.jp2</t>
  </si>
  <si>
    <t>Willow River State Park, Wisconsin</t>
  </si>
  <si>
    <t>am017697</t>
  </si>
  <si>
    <t>http://cdm17272.contentdm.oclc.org/cdm/ref/collection/agdm/id/13185</t>
  </si>
  <si>
    <t>13248.jp2</t>
  </si>
  <si>
    <t>/agdm/image/13248.jp2</t>
  </si>
  <si>
    <t>Washington County, Wisconsin 1937</t>
  </si>
  <si>
    <t>am017656</t>
  </si>
  <si>
    <t>http://cdm17272.contentdm.oclc.org/cdm/ref/collection/agdm/id/13186</t>
  </si>
  <si>
    <t>13242.jp2</t>
  </si>
  <si>
    <t>/agdm/image/13242.jp2</t>
  </si>
  <si>
    <t>Walworth County, Wisconsin 1937</t>
  </si>
  <si>
    <t>am017653</t>
  </si>
  <si>
    <t>http://cdm17272.contentdm.oclc.org/cdm/ref/collection/agdm/id/13187</t>
  </si>
  <si>
    <t>13237.jp2</t>
  </si>
  <si>
    <t>/agdm/image/13237.jp2</t>
  </si>
  <si>
    <t>Old Abe State Trail, Wisconsin</t>
  </si>
  <si>
    <t>am017689</t>
  </si>
  <si>
    <t>http://cdm17272.contentdm.oclc.org/cdm/ref/collection/agdm/id/13188</t>
  </si>
  <si>
    <t>13213.jp2</t>
  </si>
  <si>
    <t>/agdm/image/13213.jp2</t>
  </si>
  <si>
    <t>Waukesha County, Wisconsin 1937</t>
  </si>
  <si>
    <t>am017657</t>
  </si>
  <si>
    <t>http://cdm17272.contentdm.oclc.org/cdm/ref/collection/agdm/id/13189</t>
  </si>
  <si>
    <t>13226.jp2</t>
  </si>
  <si>
    <t>/agdm/image/13226.jp2</t>
  </si>
  <si>
    <t>Roche-A-Cri State Park, Wisconsin</t>
  </si>
  <si>
    <t>am017694</t>
  </si>
  <si>
    <t>http://cdm17272.contentdm.oclc.org/cdm/ref/collection/agdm/id/13190</t>
  </si>
  <si>
    <t>13225.jp2</t>
  </si>
  <si>
    <t>/agdm/image/13225.jp2</t>
  </si>
  <si>
    <t>Sheboygan County, Wisconsin 1937</t>
  </si>
  <si>
    <t>am017647</t>
  </si>
  <si>
    <t>http://cdm17272.contentdm.oclc.org/cdm/ref/collection/agdm/id/13191</t>
  </si>
  <si>
    <t>13203.jp2</t>
  </si>
  <si>
    <t>/agdm/image/13203.jp2</t>
  </si>
  <si>
    <t>Adams County, Wisconsin 1937</t>
  </si>
  <si>
    <t>am017616</t>
  </si>
  <si>
    <t>http://cdm17272.contentdm.oclc.org/cdm/ref/collection/agdm/id/13192</t>
  </si>
  <si>
    <t>13194.jp2</t>
  </si>
  <si>
    <t>/agdm/image/13194.jp2</t>
  </si>
  <si>
    <t>Sawyer County, Wisconsin 1937</t>
  </si>
  <si>
    <t>am017644</t>
  </si>
  <si>
    <t>http://cdm17272.contentdm.oclc.org/cdm/ref/collection/agdm/id/13193</t>
  </si>
  <si>
    <t>13192.jp2</t>
  </si>
  <si>
    <t>/agdm/image/13192.jp2</t>
  </si>
  <si>
    <t>Bayfield County, Wisconsin 1937</t>
  </si>
  <si>
    <t>am017621</t>
  </si>
  <si>
    <t>http://cdm17272.contentdm.oclc.org/cdm/ref/collection/agdm/id/13194</t>
  </si>
  <si>
    <t>13223.jp2</t>
  </si>
  <si>
    <t>/agdm/image/13223.jp2</t>
  </si>
  <si>
    <t>Kettle Moraine State Forest, Northern Unit, designated trails and public use areas, Wisconsin</t>
  </si>
  <si>
    <t>am017680</t>
  </si>
  <si>
    <t>http://cdm17272.contentdm.oclc.org/cdm/ref/collection/agdm/id/13195</t>
  </si>
  <si>
    <t>13239.jp2</t>
  </si>
  <si>
    <t>/agdm/image/13239.jp2</t>
  </si>
  <si>
    <t>Waushara County, Wisconsin 1937</t>
  </si>
  <si>
    <t>am017661</t>
  </si>
  <si>
    <t>http://cdm17272.contentdm.oclc.org/cdm/ref/collection/agdm/id/13196</t>
  </si>
  <si>
    <t>13204.jp2</t>
  </si>
  <si>
    <t>/agdm/image/13204.jp2</t>
  </si>
  <si>
    <t>Welcome to Wisconsin : 1971 official highway map of Wisconsin / prepared by the Division of Highways</t>
  </si>
  <si>
    <t xml:space="preserve">Roads -- Wisconsin -- Maps </t>
  </si>
  <si>
    <t>Includes Wisconsin state parks and forests table, text, legend and panel.; Panel title: Wisconsin 1971 highway map.; On verso: index, mileage chart, text, color illustrations and 16 maps.; Maps on verso: Wisconsin, the playground of the middle west -- Madison and vicinity -- Janesville and vicinity -- Beloit and vicinity -- Racine Kenosha and vicinity -- Eau Claire and vicinity -- Superior and vicinity -- Green Bay and vicinity -- Appleton and vicinity -- La Crosse and vicinity -- Oshkosh and vicinity -- Manitowoc - Two Rivers and vicinity -- Sheboygan and vicinity -- Fond Du Lac and vicinity -- Waukesha - Milwaukee and vicinity -- Wausau and vicinity.</t>
  </si>
  <si>
    <t>Maps   893 D-1971d</t>
  </si>
  <si>
    <t>am017600</t>
  </si>
  <si>
    <t>http://cdm17272.contentdm.oclc.org/cdm/ref/collection/agdm/id/13197</t>
  </si>
  <si>
    <t>13183.jp2</t>
  </si>
  <si>
    <t>/agdm/image/13183.jp2</t>
  </si>
  <si>
    <t>Welcome to Hartman Creek State Park, summer use , Wisconsin</t>
  </si>
  <si>
    <t>am017675</t>
  </si>
  <si>
    <t>http://cdm17272.contentdm.oclc.org/cdm/ref/collection/agdm/id/13198</t>
  </si>
  <si>
    <t>13199.jp2</t>
  </si>
  <si>
    <t>/agdm/image/13199.jp2</t>
  </si>
  <si>
    <t>Columbia County, Wisconsin 1937</t>
  </si>
  <si>
    <t>am017630</t>
  </si>
  <si>
    <t>http://cdm17272.contentdm.oclc.org/cdm/ref/collection/agdm/id/13199</t>
  </si>
  <si>
    <t>13217.jp2</t>
  </si>
  <si>
    <t>/agdm/image/13217.jp2</t>
  </si>
  <si>
    <t>Welcome to Wisconsin ... official highway map of Wisconsin / prepared by the Division of Highways</t>
  </si>
  <si>
    <t>Wisconsin 1970</t>
  </si>
  <si>
    <t>am017602</t>
  </si>
  <si>
    <t>http://cdm17272.contentdm.oclc.org/cdm/ref/collection/agdm/id/13200</t>
  </si>
  <si>
    <t>13230.jp2</t>
  </si>
  <si>
    <t>/agdm/image/13230.jp2</t>
  </si>
  <si>
    <t>Ice Age Trail, Chippewa Moraine Segment, Ice Age National Scientific Reserve, Wisconsin</t>
  </si>
  <si>
    <t>am017678</t>
  </si>
  <si>
    <t>http://cdm17272.contentdm.oclc.org/cdm/ref/collection/agdm/id/13201</t>
  </si>
  <si>
    <t>13231.jp2</t>
  </si>
  <si>
    <t>/agdm/image/13231.jp2</t>
  </si>
  <si>
    <t>Welcome to Whitefish Dunes State Park, Wisconsin</t>
  </si>
  <si>
    <t>am017695</t>
  </si>
  <si>
    <t>http://cdm17272.contentdm.oclc.org/cdm/ref/collection/agdm/id/13202</t>
  </si>
  <si>
    <t>13262.jp2</t>
  </si>
  <si>
    <t>/agdm/image/13262.jp2</t>
  </si>
  <si>
    <t>Peninsula State Park, Wisconsin</t>
  </si>
  <si>
    <t>am017691</t>
  </si>
  <si>
    <t>http://cdm17272.contentdm.oclc.org/cdm/ref/collection/agdm/id/13203</t>
  </si>
  <si>
    <t>13244.jp2</t>
  </si>
  <si>
    <t>/agdm/image/13244.jp2</t>
  </si>
  <si>
    <t>Lake Wissota State Park, Wisconsin</t>
  </si>
  <si>
    <t>am017684</t>
  </si>
  <si>
    <t>http://cdm17272.contentdm.oclc.org/cdm/ref/collection/agdm/id/13204</t>
  </si>
  <si>
    <t>13186.jp2</t>
  </si>
  <si>
    <t>/agdm/image/13186.jp2</t>
  </si>
  <si>
    <t>Dane County, Wisconsin 1937</t>
  </si>
  <si>
    <t>am017634</t>
  </si>
  <si>
    <t>http://cdm17272.contentdm.oclc.org/cdm/ref/collection/agdm/id/13205</t>
  </si>
  <si>
    <t>13220.jp2</t>
  </si>
  <si>
    <t>/agdm/image/13220.jp2</t>
  </si>
  <si>
    <t>Waupaca County, Wisconsin 1937</t>
  </si>
  <si>
    <t>am017660</t>
  </si>
  <si>
    <t>http://cdm17272.contentdm.oclc.org/cdm/ref/collection/agdm/id/13206</t>
  </si>
  <si>
    <t>13273.jp2</t>
  </si>
  <si>
    <t>/agdm/image/13273.jp2</t>
  </si>
  <si>
    <t>Wyalusing State Park, Wisconsin</t>
  </si>
  <si>
    <t>am017698</t>
  </si>
  <si>
    <t>http://cdm17272.contentdm.oclc.org/cdm/ref/collection/agdm/id/13207</t>
  </si>
  <si>
    <t>13261.jp2</t>
  </si>
  <si>
    <t>/agdm/image/13261.jp2</t>
  </si>
  <si>
    <t>High Cliff State Park, Wisconsin</t>
  </si>
  <si>
    <t>am017676</t>
  </si>
  <si>
    <t>http://cdm17272.contentdm.oclc.org/cdm/ref/collection/agdm/id/13208</t>
  </si>
  <si>
    <t>13197.jp2</t>
  </si>
  <si>
    <t>/agdm/image/13197.jp2</t>
  </si>
  <si>
    <t>Wisconsin 1951</t>
  </si>
  <si>
    <t>am017606</t>
  </si>
  <si>
    <t>http://cdm17272.contentdm.oclc.org/cdm/ref/collection/agdm/id/13209</t>
  </si>
  <si>
    <t>13252.jp2</t>
  </si>
  <si>
    <t>/agdm/image/13252.jp2</t>
  </si>
  <si>
    <t>am017632</t>
  </si>
  <si>
    <t>http://cdm17272.contentdm.oclc.org/cdm/ref/collection/agdm/id/13210</t>
  </si>
  <si>
    <t>13253.jp2</t>
  </si>
  <si>
    <t>/agdm/image/13253.jp2</t>
  </si>
  <si>
    <t>St. Croix County, Wisconsin 1937</t>
  </si>
  <si>
    <t>am017641</t>
  </si>
  <si>
    <t>http://cdm17272.contentdm.oclc.org/cdm/ref/collection/agdm/id/13211</t>
  </si>
  <si>
    <t>13222.jp2</t>
  </si>
  <si>
    <t>/agdm/image/13222.jp2</t>
  </si>
  <si>
    <t>Kinnickinnic State Park, Wisconsin</t>
  </si>
  <si>
    <t>am017681</t>
  </si>
  <si>
    <t>http://cdm17272.contentdm.oclc.org/cdm/ref/collection/agdm/id/13212</t>
  </si>
  <si>
    <t>13212.jp2</t>
  </si>
  <si>
    <t>/agdm/image/13212.jp2</t>
  </si>
  <si>
    <t>Brown County, Wisconsin 1937</t>
  </si>
  <si>
    <t>am017624</t>
  </si>
  <si>
    <t>http://cdm17272.contentdm.oclc.org/cdm/ref/collection/agdm/id/13213</t>
  </si>
  <si>
    <t>13189.jp2</t>
  </si>
  <si>
    <t>/agdm/image/13189.jp2</t>
  </si>
  <si>
    <t>Trempealeau County, Wisconsin 1937</t>
  </si>
  <si>
    <t>am017650</t>
  </si>
  <si>
    <t>http://cdm17272.contentdm.oclc.org/cdm/ref/collection/agdm/id/13214</t>
  </si>
  <si>
    <t>13198.jp2</t>
  </si>
  <si>
    <t>/agdm/image/13198.jp2</t>
  </si>
  <si>
    <t>Chippewa County, Wisconsin 1937</t>
  </si>
  <si>
    <t>am017628</t>
  </si>
  <si>
    <t>http://cdm17272.contentdm.oclc.org/cdm/ref/collection/agdm/id/13215</t>
  </si>
  <si>
    <t>13232.jp2</t>
  </si>
  <si>
    <t>/agdm/image/13232.jp2</t>
  </si>
  <si>
    <t>Perrot State Park, Wisconsin</t>
  </si>
  <si>
    <t>am017692</t>
  </si>
  <si>
    <t>http://cdm17272.contentdm.oclc.org/cdm/ref/collection/agdm/id/13216</t>
  </si>
  <si>
    <t>13264.jp2</t>
  </si>
  <si>
    <t>/agdm/image/13264.jp2</t>
  </si>
  <si>
    <t>Douglas County, Wisconsin 1937</t>
  </si>
  <si>
    <t>am017638</t>
  </si>
  <si>
    <t>http://cdm17272.contentdm.oclc.org/cdm/ref/collection/agdm/id/13217</t>
  </si>
  <si>
    <t>13255.jp2</t>
  </si>
  <si>
    <t>/agdm/image/13255.jp2</t>
  </si>
  <si>
    <t>Brunet Island State Park, Wisconsin</t>
  </si>
  <si>
    <t>am017668</t>
  </si>
  <si>
    <t>http://cdm17272.contentdm.oclc.org/cdm/ref/collection/agdm/id/13218</t>
  </si>
  <si>
    <t>13266.jp2</t>
  </si>
  <si>
    <t>/agdm/image/13266.jp2</t>
  </si>
  <si>
    <t>Shawano County, Wisconsin 1937</t>
  </si>
  <si>
    <t>am017646</t>
  </si>
  <si>
    <t>http://cdm17272.contentdm.oclc.org/cdm/ref/collection/agdm/id/13219</t>
  </si>
  <si>
    <t>13200.jp2</t>
  </si>
  <si>
    <t>/agdm/image/13200.jp2</t>
  </si>
  <si>
    <t>Wisconsin 1969</t>
  </si>
  <si>
    <t>am017603</t>
  </si>
  <si>
    <t>http://cdm17272.contentdm.oclc.org/cdm/ref/collection/agdm/id/13220</t>
  </si>
  <si>
    <t>13240.jp2</t>
  </si>
  <si>
    <t>/agdm/image/13240.jp2</t>
  </si>
  <si>
    <t>Pattison State Park, Wisconsin</t>
  </si>
  <si>
    <t>am017690</t>
  </si>
  <si>
    <t>http://cdm17272.contentdm.oclc.org/cdm/ref/collection/agdm/id/13221</t>
  </si>
  <si>
    <t>13211.jp2</t>
  </si>
  <si>
    <t>/agdm/image/13211.jp2</t>
  </si>
  <si>
    <t>am017639</t>
  </si>
  <si>
    <t>http://cdm17272.contentdm.oclc.org/cdm/ref/collection/agdm/id/13222</t>
  </si>
  <si>
    <t>13233.jp2</t>
  </si>
  <si>
    <t>/agdm/image/13233.jp2</t>
  </si>
  <si>
    <t>Kohler Andrae State Park, Wisconsin</t>
  </si>
  <si>
    <t>am017682</t>
  </si>
  <si>
    <t>http://cdm17272.contentdm.oclc.org/cdm/ref/collection/agdm/id/13223</t>
  </si>
  <si>
    <t>13216.jp2</t>
  </si>
  <si>
    <t>/agdm/image/13216.jp2</t>
  </si>
  <si>
    <t>am017620</t>
  </si>
  <si>
    <t>http://cdm17272.contentdm.oclc.org/cdm/ref/collection/agdm/id/13224</t>
  </si>
  <si>
    <t>13245.jp2</t>
  </si>
  <si>
    <t>/agdm/image/13245.jp2</t>
  </si>
  <si>
    <t>Badger Trail, Wisconsin</t>
  </si>
  <si>
    <t>am017666</t>
  </si>
  <si>
    <t>http://cdm17272.contentdm.oclc.org/cdm/ref/collection/agdm/id/13225</t>
  </si>
  <si>
    <t>13191.jp2</t>
  </si>
  <si>
    <t>/agdm/image/13191.jp2</t>
  </si>
  <si>
    <t>Governor Dodge State Park, Wisconsin</t>
  </si>
  <si>
    <t>am017673</t>
  </si>
  <si>
    <t>http://cdm17272.contentdm.oclc.org/cdm/ref/collection/agdm/id/13226</t>
  </si>
  <si>
    <t>13243.jp2</t>
  </si>
  <si>
    <t>/agdm/image/13243.jp2</t>
  </si>
  <si>
    <t>Wildcat Mountain State Park deer hunting, Wisconsin</t>
  </si>
  <si>
    <t>am017696</t>
  </si>
  <si>
    <t>http://cdm17272.contentdm.oclc.org/cdm/ref/collection/agdm/id/13227</t>
  </si>
  <si>
    <t>13229.jp2</t>
  </si>
  <si>
    <t>/agdm/image/13229.jp2</t>
  </si>
  <si>
    <t>Copper Falls State Park, Wisconsin</t>
  </si>
  <si>
    <t>am017670</t>
  </si>
  <si>
    <t>http://cdm17272.contentdm.oclc.org/cdm/ref/collection/agdm/id/13228</t>
  </si>
  <si>
    <t>13190.jp2</t>
  </si>
  <si>
    <t>/agdm/image/13190.jp2</t>
  </si>
  <si>
    <t>Lapham Peak, Kettle Moraine State Forest, Wisconsin</t>
  </si>
  <si>
    <t>am017685</t>
  </si>
  <si>
    <t>http://cdm17272.contentdm.oclc.org/cdm/ref/collection/agdm/id/13229</t>
  </si>
  <si>
    <t>13219.jp2</t>
  </si>
  <si>
    <t>/agdm/image/13219.jp2</t>
  </si>
  <si>
    <t>Clark County, Wisconsin 1937</t>
  </si>
  <si>
    <t>am017629</t>
  </si>
  <si>
    <t>http://cdm17272.contentdm.oclc.org/cdm/ref/collection/agdm/id/13230</t>
  </si>
  <si>
    <t>13193.jp2</t>
  </si>
  <si>
    <t>/agdm/image/13193.jp2</t>
  </si>
  <si>
    <t>Burnett County, Wisconsin 1937</t>
  </si>
  <si>
    <t>am017626</t>
  </si>
  <si>
    <t>http://cdm17272.contentdm.oclc.org/cdm/ref/collection/agdm/id/13231</t>
  </si>
  <si>
    <t>13187.jp2</t>
  </si>
  <si>
    <t>/agdm/image/13187.jp2</t>
  </si>
  <si>
    <t>am017654</t>
  </si>
  <si>
    <t>http://cdm17272.contentdm.oclc.org/cdm/ref/collection/agdm/id/13232</t>
  </si>
  <si>
    <t>13263.jp2</t>
  </si>
  <si>
    <t>/agdm/image/13263.jp2</t>
  </si>
  <si>
    <t>Winnebago County, Wisconsin 1937</t>
  </si>
  <si>
    <t>am017663</t>
  </si>
  <si>
    <t>http://cdm17272.contentdm.oclc.org/cdm/ref/collection/agdm/id/13233</t>
  </si>
  <si>
    <t>13241.jp2</t>
  </si>
  <si>
    <t>/agdm/image/13241.jp2</t>
  </si>
  <si>
    <t>Kettle Moraine State Forest, Southern Unit, Wisconsin</t>
  </si>
  <si>
    <t>am017679</t>
  </si>
  <si>
    <t>http://cdm17272.contentdm.oclc.org/cdm/ref/collection/agdm/id/13234</t>
  </si>
  <si>
    <t>13207.jp2</t>
  </si>
  <si>
    <t>/agdm/image/13207.jp2</t>
  </si>
  <si>
    <t>Washburn County, Wisconsin 1937</t>
  </si>
  <si>
    <t>am017655</t>
  </si>
  <si>
    <t>http://cdm17272.contentdm.oclc.org/cdm/ref/collection/agdm/id/13235</t>
  </si>
  <si>
    <t>13249.jp2</t>
  </si>
  <si>
    <t>/agdm/image/13249.jp2</t>
  </si>
  <si>
    <t>Dodge County, Wisconsin 1937</t>
  </si>
  <si>
    <t>am017635</t>
  </si>
  <si>
    <t>http://cdm17272.contentdm.oclc.org/cdm/ref/collection/agdm/id/13236</t>
  </si>
  <si>
    <t>13236.jp2</t>
  </si>
  <si>
    <t>/agdm/image/13236.jp2</t>
  </si>
  <si>
    <t>am017658</t>
  </si>
  <si>
    <t>http://cdm17272.contentdm.oclc.org/cdm/ref/collection/agdm/id/13237</t>
  </si>
  <si>
    <t>13272.jp2</t>
  </si>
  <si>
    <t>/agdm/image/13272.jp2</t>
  </si>
  <si>
    <t>Bong State Recreation Area, Wisconsin</t>
  </si>
  <si>
    <t>am017667</t>
  </si>
  <si>
    <t>http://cdm17272.contentdm.oclc.org/cdm/ref/collection/agdm/id/13238</t>
  </si>
  <si>
    <t>13205.jp2</t>
  </si>
  <si>
    <t>/agdm/image/13205.jp2</t>
  </si>
  <si>
    <t>am017659</t>
  </si>
  <si>
    <t>http://cdm17272.contentdm.oclc.org/cdm/ref/collection/agdm/id/13239</t>
  </si>
  <si>
    <t>13201.jp2</t>
  </si>
  <si>
    <t>/agdm/image/13201.jp2</t>
  </si>
  <si>
    <t>Calumet County, Wisconsin 1937</t>
  </si>
  <si>
    <t>am017627</t>
  </si>
  <si>
    <t>http://cdm17272.contentdm.oclc.org/cdm/ref/collection/agdm/id/13240</t>
  </si>
  <si>
    <t>13251.jp2</t>
  </si>
  <si>
    <t>/agdm/image/13251.jp2</t>
  </si>
  <si>
    <t>am017622</t>
  </si>
  <si>
    <t>http://cdm17272.contentdm.oclc.org/cdm/ref/collection/agdm/id/13241</t>
  </si>
  <si>
    <t>13196.jp2</t>
  </si>
  <si>
    <t>/agdm/image/13196.jp2</t>
  </si>
  <si>
    <t>Ashland County, Wisconsin 1937</t>
  </si>
  <si>
    <t>am017618</t>
  </si>
  <si>
    <t>http://cdm17272.contentdm.oclc.org/cdm/ref/collection/agdm/id/13242</t>
  </si>
  <si>
    <t>13188.jp2</t>
  </si>
  <si>
    <t>/agdm/image/13188.jp2</t>
  </si>
  <si>
    <t>Buckhorn State Park, Wisconsin</t>
  </si>
  <si>
    <t>http://cdm17272.contentdm.oclc.org/cdm/ref/collection/agdm/id/13243</t>
  </si>
  <si>
    <t>13250.jp2</t>
  </si>
  <si>
    <t>/agdm/image/13250.jp2</t>
  </si>
  <si>
    <t>am017648</t>
  </si>
  <si>
    <t>http://cdm17272.contentdm.oclc.org/cdm/ref/collection/agdm/id/13244</t>
  </si>
  <si>
    <t>13227.jp2</t>
  </si>
  <si>
    <t>/agdm/image/13227.jp2</t>
  </si>
  <si>
    <t>Newport State Park, Wisconsin</t>
  </si>
  <si>
    <t>am017687</t>
  </si>
  <si>
    <t>http://cdm17272.contentdm.oclc.org/cdm/ref/collection/agdm/id/13245</t>
  </si>
  <si>
    <t>13246.jp2</t>
  </si>
  <si>
    <t>/agdm/image/13246.jp2</t>
  </si>
  <si>
    <t>am017645</t>
  </si>
  <si>
    <t>http://cdm17272.contentdm.oclc.org/cdm/ref/collection/agdm/id/13246</t>
  </si>
  <si>
    <t>13254.jp2</t>
  </si>
  <si>
    <t>/agdm/image/13254.jp2</t>
  </si>
  <si>
    <t xml:space="preserve">  Sawyer County, Wisconsin 1937</t>
  </si>
  <si>
    <t>am017643</t>
  </si>
  <si>
    <t>http://cdm17272.contentdm.oclc.org/cdm/ref/collection/agdm/id/13247</t>
  </si>
  <si>
    <t>13206.jp2</t>
  </si>
  <si>
    <t>/agdm/image/13206.jp2</t>
  </si>
  <si>
    <t>am017636</t>
  </si>
  <si>
    <t>http://cdm17272.contentdm.oclc.org/cdm/ref/collection/agdm/id/13248</t>
  </si>
  <si>
    <t>13214.jp2</t>
  </si>
  <si>
    <t>/agdm/image/13214.jp2</t>
  </si>
  <si>
    <t>Glacial Drumlin Trail - West, Wisconsin</t>
  </si>
  <si>
    <t>am017672</t>
  </si>
  <si>
    <t>http://cdm17272.contentdm.oclc.org/cdm/ref/collection/agdm/id/13249</t>
  </si>
  <si>
    <t>13268.jp2</t>
  </si>
  <si>
    <t>/agdm/image/13268.jp2</t>
  </si>
  <si>
    <t>Buffalo County, Wisconsin 1937</t>
  </si>
  <si>
    <t>am017625</t>
  </si>
  <si>
    <t>http://cdm17272.contentdm.oclc.org/cdm/ref/collection/agdm/id/13250</t>
  </si>
  <si>
    <t>13195.jp2</t>
  </si>
  <si>
    <t>/agdm/image/13195.jp2</t>
  </si>
  <si>
    <t>am017601</t>
  </si>
  <si>
    <t>http://cdm17272.contentdm.oclc.org/cdm/ref/collection/agdm/id/13251</t>
  </si>
  <si>
    <t>13234.jp2</t>
  </si>
  <si>
    <t>/agdm/image/13234.jp2</t>
  </si>
  <si>
    <t>Dunn County, Wisconsin 1937</t>
  </si>
  <si>
    <t>am017640</t>
  </si>
  <si>
    <t>http://cdm17272.contentdm.oclc.org/cdm/ref/collection/agdm/id/13252</t>
  </si>
  <si>
    <t>13209.jp2</t>
  </si>
  <si>
    <t>/agdm/image/13209.jp2</t>
  </si>
  <si>
    <t>am017623</t>
  </si>
  <si>
    <t>http://cdm17272.contentdm.oclc.org/cdm/ref/collection/agdm/id/13253</t>
  </si>
  <si>
    <t>13208.jp2</t>
  </si>
  <si>
    <t>/agdm/image/13208.jp2</t>
  </si>
  <si>
    <t>Lake Kegonsa State Park, Wisconsin</t>
  </si>
  <si>
    <t>am017683</t>
  </si>
  <si>
    <t>http://cdm17272.contentdm.oclc.org/cdm/ref/collection/agdm/id/13254</t>
  </si>
  <si>
    <t>13265.jp2</t>
  </si>
  <si>
    <t>/agdm/image/13265.jp2</t>
  </si>
  <si>
    <t>Taylor County, Wisconsin 1937</t>
  </si>
  <si>
    <t>am017649</t>
  </si>
  <si>
    <t>http://cdm17272.contentdm.oclc.org/cdm/ref/collection/agdm/id/13255</t>
  </si>
  <si>
    <t>13185.jp2</t>
  </si>
  <si>
    <t>/agdm/image/13185.jp2</t>
  </si>
  <si>
    <t>Vilas County, Wisconsin 1937</t>
  </si>
  <si>
    <t>am017652</t>
  </si>
  <si>
    <t>http://cdm17272.contentdm.oclc.org/cdm/ref/collection/agdm/id/13256</t>
  </si>
  <si>
    <t>13218.jp2</t>
  </si>
  <si>
    <t>/agdm/image/13218.jp2</t>
  </si>
  <si>
    <t>am017617</t>
  </si>
  <si>
    <t>http://cdm17272.contentdm.oclc.org/cdm/ref/collection/agdm/id/13257</t>
  </si>
  <si>
    <t>13184.jp2</t>
  </si>
  <si>
    <t>/agdm/image/13184.jp2</t>
  </si>
  <si>
    <t>Mirror Lake State Park, Wisconsin</t>
  </si>
  <si>
    <t>am017686</t>
  </si>
  <si>
    <t>http://cdm17272.contentdm.oclc.org/cdm/ref/collection/agdm/id/13258</t>
  </si>
  <si>
    <t>13258.jp2</t>
  </si>
  <si>
    <t>/agdm/image/13258.jp2</t>
  </si>
  <si>
    <t>Wood County, Wisconsin 1937</t>
  </si>
  <si>
    <t>am017664</t>
  </si>
  <si>
    <t>http://cdm17272.contentdm.oclc.org/cdm/ref/collection/agdm/id/13259</t>
  </si>
  <si>
    <t>13215.jp2</t>
  </si>
  <si>
    <t>/agdm/image/13215.jp2</t>
  </si>
  <si>
    <t>Hoffman Hills State Recreation Area, Wisconsin</t>
  </si>
  <si>
    <t>am017677</t>
  </si>
  <si>
    <t>http://cdm17272.contentdm.oclc.org/cdm/ref/collection/agdm/id/13260</t>
  </si>
  <si>
    <t>13260.jp2</t>
  </si>
  <si>
    <t>/agdm/image/13260.jp2</t>
  </si>
  <si>
    <t>Vernon County, Wisconsin 1937</t>
  </si>
  <si>
    <t>am017651</t>
  </si>
  <si>
    <t>http://cdm17272.contentdm.oclc.org/cdm/ref/collection/agdm/id/13261</t>
  </si>
  <si>
    <t>13247.jp2</t>
  </si>
  <si>
    <t>/agdm/image/13247.jp2</t>
  </si>
  <si>
    <t>am017607</t>
  </si>
  <si>
    <t>http://cdm17272.contentdm.oclc.org/cdm/ref/collection/agdm/id/13262</t>
  </si>
  <si>
    <t>13274.jp2</t>
  </si>
  <si>
    <t>/agdm/image/13274.jp2</t>
  </si>
  <si>
    <t>am017605</t>
  </si>
  <si>
    <t>http://cdm17272.contentdm.oclc.org/cdm/ref/collection/agdm/id/13263</t>
  </si>
  <si>
    <t>13235.jp2</t>
  </si>
  <si>
    <t>/agdm/image/13235.jp2</t>
  </si>
  <si>
    <t>Door County, Wisconsin 1937</t>
  </si>
  <si>
    <t>am017637</t>
  </si>
  <si>
    <t>http://cdm17272.contentdm.oclc.org/cdm/ref/collection/agdm/id/13264</t>
  </si>
  <si>
    <t>13238.jp2</t>
  </si>
  <si>
    <t>/agdm/image/13238.jp2</t>
  </si>
  <si>
    <t>Devil's Lake State Park , Wisconsin</t>
  </si>
  <si>
    <t>am017671</t>
  </si>
  <si>
    <t>http://cdm17272.contentdm.oclc.org/cdm/ref/collection/agdm/id/13265</t>
  </si>
  <si>
    <t>13210.jp2</t>
  </si>
  <si>
    <t>/agdm/image/13210.jp2</t>
  </si>
  <si>
    <t>am017604</t>
  </si>
  <si>
    <t>http://cdm17272.contentdm.oclc.org/cdm/ref/collection/agdm/id/13266</t>
  </si>
  <si>
    <t>13257.jp2</t>
  </si>
  <si>
    <t>/agdm/image/13257.jp2</t>
  </si>
  <si>
    <t>Yellowstone Lake State Park, Wisconsin</t>
  </si>
  <si>
    <t>am017699</t>
  </si>
  <si>
    <t>http://cdm17272.contentdm.oclc.org/cdm/ref/collection/agdm/id/13267</t>
  </si>
  <si>
    <t>13228.jp2</t>
  </si>
  <si>
    <t>/agdm/image/13228.jp2</t>
  </si>
  <si>
    <t>am017633</t>
  </si>
  <si>
    <t>http://cdm17272.contentdm.oclc.org/cdm/ref/collection/agdm/id/13268</t>
  </si>
  <si>
    <t>13224.jp2</t>
  </si>
  <si>
    <t>/agdm/image/13224.jp2</t>
  </si>
  <si>
    <t>Welcome to Potawatomi State Park, summer use map, Wisconsin</t>
  </si>
  <si>
    <t>am017693</t>
  </si>
  <si>
    <t>http://cdm17272.contentdm.oclc.org/cdm/ref/collection/agdm/id/13269</t>
  </si>
  <si>
    <t>13259.jp2</t>
  </si>
  <si>
    <t>/agdm/image/13259.jp2</t>
  </si>
  <si>
    <t>am017662</t>
  </si>
  <si>
    <t>http://cdm17272.contentdm.oclc.org/cdm/ref/collection/agdm/id/13270</t>
  </si>
  <si>
    <t>13271.jp2</t>
  </si>
  <si>
    <t>/agdm/image/13271.jp2</t>
  </si>
  <si>
    <t>am017747</t>
  </si>
  <si>
    <t>http://cdm17272.contentdm.oclc.org/cdm/ref/collection/agdm/id/13271</t>
  </si>
  <si>
    <t>13288.jp2</t>
  </si>
  <si>
    <t>/agdm/image/13288.jp2</t>
  </si>
  <si>
    <t>am017748</t>
  </si>
  <si>
    <t>http://cdm17272.contentdm.oclc.org/cdm/ref/collection/agdm/id/13272</t>
  </si>
  <si>
    <t>13289.jp2</t>
  </si>
  <si>
    <t>/agdm/image/13289.jp2</t>
  </si>
  <si>
    <t>Official highway map of Wisconsin / prepared by State Highway Commission</t>
  </si>
  <si>
    <t>Wisconsin. State Highway Commission.</t>
  </si>
  <si>
    <t>Roads -- Wisconsin -- Maps;</t>
  </si>
  <si>
    <t>Includes text and color illustrations; On verso: Index, recreational and tourist information, mileage chart, motorist information, multiple local route maps, text and color illustrations</t>
  </si>
  <si>
    <t xml:space="preserve">  1 map : color ; 69 x 60 cm</t>
  </si>
  <si>
    <t>893-D-[Date]</t>
  </si>
  <si>
    <t>am017747 am017748</t>
  </si>
  <si>
    <t>http://cdm17272.contentdm.oclc.org/cdm/ref/collection/agdm/id/13273</t>
  </si>
  <si>
    <t>13290.cpd</t>
  </si>
  <si>
    <t>/agdm/image/13290.cpd</t>
  </si>
  <si>
    <t>am017773</t>
  </si>
  <si>
    <t>http://cdm17272.contentdm.oclc.org/cdm/ref/collection/agdm/id/13274</t>
  </si>
  <si>
    <t>13291.jp2</t>
  </si>
  <si>
    <t>/agdm/image/13291.jp2</t>
  </si>
  <si>
    <t>am017774</t>
  </si>
  <si>
    <t>http://cdm17272.contentdm.oclc.org/cdm/ref/collection/agdm/id/13275</t>
  </si>
  <si>
    <t>13292.jp2</t>
  </si>
  <si>
    <t>/agdm/image/13292.jp2</t>
  </si>
  <si>
    <t>am0177731 am017774</t>
  </si>
  <si>
    <t>http://cdm17272.contentdm.oclc.org/cdm/ref/collection/agdm/id/13276</t>
  </si>
  <si>
    <t>13293.cpd</t>
  </si>
  <si>
    <t>/agdm/image/13293.cpd</t>
  </si>
  <si>
    <t>am017735</t>
  </si>
  <si>
    <t>http://cdm17272.contentdm.oclc.org/cdm/ref/collection/agdm/id/13277</t>
  </si>
  <si>
    <t>13294.jp2</t>
  </si>
  <si>
    <t>/agdm/image/13294.jp2</t>
  </si>
  <si>
    <t>am017736</t>
  </si>
  <si>
    <t>http://cdm17272.contentdm.oclc.org/cdm/ref/collection/agdm/id/13278</t>
  </si>
  <si>
    <t>13295.jp2</t>
  </si>
  <si>
    <t>/agdm/image/13295.jp2</t>
  </si>
  <si>
    <t>am017735 am017736</t>
  </si>
  <si>
    <t>http://cdm17272.contentdm.oclc.org/cdm/ref/collection/agdm/id/13279</t>
  </si>
  <si>
    <t>13296.cpd</t>
  </si>
  <si>
    <t>/agdm/image/13296.cpd</t>
  </si>
  <si>
    <t>am017739</t>
  </si>
  <si>
    <t>http://cdm17272.contentdm.oclc.org/cdm/ref/collection/agdm/id/13280</t>
  </si>
  <si>
    <t>13297.jp2</t>
  </si>
  <si>
    <t>/agdm/image/13297.jp2</t>
  </si>
  <si>
    <t>am017740b</t>
  </si>
  <si>
    <t>http://cdm17272.contentdm.oclc.org/cdm/ref/collection/agdm/id/13281</t>
  </si>
  <si>
    <t>13298.jp2</t>
  </si>
  <si>
    <t>/agdm/image/13298.jp2</t>
  </si>
  <si>
    <t>am017739 am017740</t>
  </si>
  <si>
    <t>http://cdm17272.contentdm.oclc.org/cdm/ref/collection/agdm/id/13282</t>
  </si>
  <si>
    <t>13299.cpd</t>
  </si>
  <si>
    <t>/agdm/image/13299.cpd</t>
  </si>
  <si>
    <t>am017727</t>
  </si>
  <si>
    <t>http://cdm17272.contentdm.oclc.org/cdm/ref/collection/agdm/id/13283</t>
  </si>
  <si>
    <t>13300.jp2</t>
  </si>
  <si>
    <t>/agdm/image/13300.jp2</t>
  </si>
  <si>
    <t>am017728</t>
  </si>
  <si>
    <t>http://cdm17272.contentdm.oclc.org/cdm/ref/collection/agdm/id/13284</t>
  </si>
  <si>
    <t>13301.jp2</t>
  </si>
  <si>
    <t>/agdm/image/13301.jp2</t>
  </si>
  <si>
    <t>Wiscosnin 1955</t>
  </si>
  <si>
    <t>am017727 am017728</t>
  </si>
  <si>
    <t>http://cdm17272.contentdm.oclc.org/cdm/ref/collection/agdm/id/13285</t>
  </si>
  <si>
    <t>13302.cpd</t>
  </si>
  <si>
    <t>/agdm/image/13302.cpd</t>
  </si>
  <si>
    <t>am017715</t>
  </si>
  <si>
    <t>http://cdm17272.contentdm.oclc.org/cdm/ref/collection/agdm/id/13286</t>
  </si>
  <si>
    <t>13303.jp2</t>
  </si>
  <si>
    <t>/agdm/image/13303.jp2</t>
  </si>
  <si>
    <t>am017716</t>
  </si>
  <si>
    <t>http://cdm17272.contentdm.oclc.org/cdm/ref/collection/agdm/id/13287</t>
  </si>
  <si>
    <t>13304.jp2</t>
  </si>
  <si>
    <t>/agdm/image/13304.jp2</t>
  </si>
  <si>
    <t>Wisconsin 1959</t>
  </si>
  <si>
    <t>am017715 am017716</t>
  </si>
  <si>
    <t>http://cdm17272.contentdm.oclc.org/cdm/ref/collection/agdm/id/13288</t>
  </si>
  <si>
    <t>13305.cpd</t>
  </si>
  <si>
    <t>/agdm/image/13305.cpd</t>
  </si>
  <si>
    <t>am017783</t>
  </si>
  <si>
    <t>http://cdm17272.contentdm.oclc.org/cdm/ref/collection/agdm/id/13289</t>
  </si>
  <si>
    <t>13306.jp2</t>
  </si>
  <si>
    <t>/agdm/image/13306.jp2</t>
  </si>
  <si>
    <t>am017784</t>
  </si>
  <si>
    <t>http://cdm17272.contentdm.oclc.org/cdm/ref/collection/agdm/id/13290</t>
  </si>
  <si>
    <t>13307.jp2</t>
  </si>
  <si>
    <t>/agdm/image/13307.jp2</t>
  </si>
  <si>
    <t>Wisconsin 1934</t>
  </si>
  <si>
    <t>am017783  am017784</t>
  </si>
  <si>
    <t>http://cdm17272.contentdm.oclc.org/cdm/ref/collection/agdm/id/13291</t>
  </si>
  <si>
    <t>13308.cpd</t>
  </si>
  <si>
    <t>/agdm/image/13308.cpd</t>
  </si>
  <si>
    <t>am017713</t>
  </si>
  <si>
    <t>http://cdm17272.contentdm.oclc.org/cdm/ref/collection/agdm/id/13292</t>
  </si>
  <si>
    <t>13309.jp2</t>
  </si>
  <si>
    <t>/agdm/image/13309.jp2</t>
  </si>
  <si>
    <t>am017714</t>
  </si>
  <si>
    <t>http://cdm17272.contentdm.oclc.org/cdm/ref/collection/agdm/id/13293</t>
  </si>
  <si>
    <t>13310.jp2</t>
  </si>
  <si>
    <t>/agdm/image/13310.jp2</t>
  </si>
  <si>
    <t>am017713 am017714</t>
  </si>
  <si>
    <t>http://cdm17272.contentdm.oclc.org/cdm/ref/collection/agdm/id/13294</t>
  </si>
  <si>
    <t>13311.cpd</t>
  </si>
  <si>
    <t>/agdm/image/13311.cpd</t>
  </si>
  <si>
    <t>am017761</t>
  </si>
  <si>
    <t>http://cdm17272.contentdm.oclc.org/cdm/ref/collection/agdm/id/13295</t>
  </si>
  <si>
    <t>13312.jp2</t>
  </si>
  <si>
    <t>/agdm/image/13312.jp2</t>
  </si>
  <si>
    <t>am017762</t>
  </si>
  <si>
    <t>http://cdm17272.contentdm.oclc.org/cdm/ref/collection/agdm/id/13296</t>
  </si>
  <si>
    <t>13313.jp2</t>
  </si>
  <si>
    <t>/agdm/image/13313.jp2</t>
  </si>
  <si>
    <t>am017761 am017762</t>
  </si>
  <si>
    <t>http://cdm17272.contentdm.oclc.org/cdm/ref/collection/agdm/id/13297</t>
  </si>
  <si>
    <t>13314.cpd</t>
  </si>
  <si>
    <t>/agdm/image/13314.cpd</t>
  </si>
  <si>
    <t>am017729</t>
  </si>
  <si>
    <t>http://cdm17272.contentdm.oclc.org/cdm/ref/collection/agdm/id/13298</t>
  </si>
  <si>
    <t>13315.jp2</t>
  </si>
  <si>
    <t>/agdm/image/13315.jp2</t>
  </si>
  <si>
    <t>am017730</t>
  </si>
  <si>
    <t>http://cdm17272.contentdm.oclc.org/cdm/ref/collection/agdm/id/13299</t>
  </si>
  <si>
    <t>13316.jp2</t>
  </si>
  <si>
    <t>/agdm/image/13316.jp2</t>
  </si>
  <si>
    <t>Wisconsin 1955</t>
  </si>
  <si>
    <t>am017729 am017730</t>
  </si>
  <si>
    <t>http://cdm17272.contentdm.oclc.org/cdm/ref/collection/agdm/id/13300</t>
  </si>
  <si>
    <t>13317.cpd</t>
  </si>
  <si>
    <t>/agdm/image/13317.cpd</t>
  </si>
  <si>
    <t>am017721</t>
  </si>
  <si>
    <t>http://cdm17272.contentdm.oclc.org/cdm/ref/collection/agdm/id/13301</t>
  </si>
  <si>
    <t>13318.jp2</t>
  </si>
  <si>
    <t>/agdm/image/13318.jp2</t>
  </si>
  <si>
    <t>am017722</t>
  </si>
  <si>
    <t>http://cdm17272.contentdm.oclc.org/cdm/ref/collection/agdm/id/13302</t>
  </si>
  <si>
    <t>13319.jp2</t>
  </si>
  <si>
    <t>/agdm/image/13319.jp2</t>
  </si>
  <si>
    <t>am017721 am017722</t>
  </si>
  <si>
    <t>http://cdm17272.contentdm.oclc.org/cdm/ref/collection/agdm/id/13303</t>
  </si>
  <si>
    <t>13320.cpd</t>
  </si>
  <si>
    <t>/agdm/image/13320.cpd</t>
  </si>
  <si>
    <t>am017723</t>
  </si>
  <si>
    <t>http://cdm17272.contentdm.oclc.org/cdm/ref/collection/agdm/id/13304</t>
  </si>
  <si>
    <t>13321.jp2</t>
  </si>
  <si>
    <t>/agdm/image/13321.jp2</t>
  </si>
  <si>
    <t>am017724</t>
  </si>
  <si>
    <t>http://cdm17272.contentdm.oclc.org/cdm/ref/collection/agdm/id/13305</t>
  </si>
  <si>
    <t>13322.jp2</t>
  </si>
  <si>
    <t>/agdm/image/13322.jp2</t>
  </si>
  <si>
    <t>am017723 am017724</t>
  </si>
  <si>
    <t>http://cdm17272.contentdm.oclc.org/cdm/ref/collection/agdm/id/13306</t>
  </si>
  <si>
    <t>13323.cpd</t>
  </si>
  <si>
    <t>/agdm/image/13323.cpd</t>
  </si>
  <si>
    <t>am017743</t>
  </si>
  <si>
    <t>http://cdm17272.contentdm.oclc.org/cdm/ref/collection/agdm/id/13307</t>
  </si>
  <si>
    <t>13324.jp2</t>
  </si>
  <si>
    <t>/agdm/image/13324.jp2</t>
  </si>
  <si>
    <t>am017744</t>
  </si>
  <si>
    <t>http://cdm17272.contentdm.oclc.org/cdm/ref/collection/agdm/id/13308</t>
  </si>
  <si>
    <t>13325.jp2</t>
  </si>
  <si>
    <t>/agdm/image/13325.jp2</t>
  </si>
  <si>
    <t>am0177431 am017744</t>
  </si>
  <si>
    <t>http://cdm17272.contentdm.oclc.org/cdm/ref/collection/agdm/id/13309</t>
  </si>
  <si>
    <t>13326.cpd</t>
  </si>
  <si>
    <t>/agdm/image/13326.cpd</t>
  </si>
  <si>
    <t>am017753</t>
  </si>
  <si>
    <t>http://cdm17272.contentdm.oclc.org/cdm/ref/collection/agdm/id/13310</t>
  </si>
  <si>
    <t>13327.jp2</t>
  </si>
  <si>
    <t>/agdm/image/13327.jp2</t>
  </si>
  <si>
    <t>am017754</t>
  </si>
  <si>
    <t>http://cdm17272.contentdm.oclc.org/cdm/ref/collection/agdm/id/13311</t>
  </si>
  <si>
    <t>13328.jp2</t>
  </si>
  <si>
    <t>/agdm/image/13328.jp2</t>
  </si>
  <si>
    <t>1 map : color ; 69 x 60 cm</t>
  </si>
  <si>
    <t>893-D-[1949] copy 2</t>
  </si>
  <si>
    <t>am017753 am017754</t>
  </si>
  <si>
    <t>http://cdm17272.contentdm.oclc.org/cdm/ref/collection/agdm/id/13312</t>
  </si>
  <si>
    <t>13329.cpd</t>
  </si>
  <si>
    <t>/agdm/image/13329.cpd</t>
  </si>
  <si>
    <t>am017733</t>
  </si>
  <si>
    <t>http://cdm17272.contentdm.oclc.org/cdm/ref/collection/agdm/id/13313</t>
  </si>
  <si>
    <t>13330.jp2</t>
  </si>
  <si>
    <t>/agdm/image/13330.jp2</t>
  </si>
  <si>
    <t>am017734</t>
  </si>
  <si>
    <t>http://cdm17272.contentdm.oclc.org/cdm/ref/collection/agdm/id/13314</t>
  </si>
  <si>
    <t>13331.jp2</t>
  </si>
  <si>
    <t>/agdm/image/13331.jp2</t>
  </si>
  <si>
    <t>am017733 am017734</t>
  </si>
  <si>
    <t>http://cdm17272.contentdm.oclc.org/cdm/ref/collection/agdm/id/13315</t>
  </si>
  <si>
    <t>13332.cpd</t>
  </si>
  <si>
    <t>/agdm/image/13332.cpd</t>
  </si>
  <si>
    <t>am017741</t>
  </si>
  <si>
    <t>http://cdm17272.contentdm.oclc.org/cdm/ref/collection/agdm/id/13316</t>
  </si>
  <si>
    <t>13333.jp2</t>
  </si>
  <si>
    <t>/agdm/image/13333.jp2</t>
  </si>
  <si>
    <t>am017742</t>
  </si>
  <si>
    <t>http://cdm17272.contentdm.oclc.org/cdm/ref/collection/agdm/id/13317</t>
  </si>
  <si>
    <t>13334.jp2</t>
  </si>
  <si>
    <t>/agdm/image/13334.jp2</t>
  </si>
  <si>
    <t>am017741 am017742</t>
  </si>
  <si>
    <t>http://cdm17272.contentdm.oclc.org/cdm/ref/collection/agdm/id/13318</t>
  </si>
  <si>
    <t>13335.cpd</t>
  </si>
  <si>
    <t>/agdm/image/13335.cpd</t>
  </si>
  <si>
    <t>am017765</t>
  </si>
  <si>
    <t>http://cdm17272.contentdm.oclc.org/cdm/ref/collection/agdm/id/13319</t>
  </si>
  <si>
    <t>13336.jp2</t>
  </si>
  <si>
    <t>/agdm/image/13336.jp2</t>
  </si>
  <si>
    <t>am017766</t>
  </si>
  <si>
    <t>http://cdm17272.contentdm.oclc.org/cdm/ref/collection/agdm/id/13320</t>
  </si>
  <si>
    <t>13337.jp2</t>
  </si>
  <si>
    <t>/agdm/image/13337.jp2</t>
  </si>
  <si>
    <t>Wisconsin 1943</t>
  </si>
  <si>
    <t>am017765 am017766</t>
  </si>
  <si>
    <t>http://cdm17272.contentdm.oclc.org/cdm/ref/collection/agdm/id/13321</t>
  </si>
  <si>
    <t>13338.cpd</t>
  </si>
  <si>
    <t>/agdm/image/13338.cpd</t>
  </si>
  <si>
    <t>am017785</t>
  </si>
  <si>
    <t>http://cdm17272.contentdm.oclc.org/cdm/ref/collection/agdm/id/13322</t>
  </si>
  <si>
    <t>13339.jp2</t>
  </si>
  <si>
    <t>/agdm/image/13339.jp2</t>
  </si>
  <si>
    <t>am017786</t>
  </si>
  <si>
    <t>http://cdm17272.contentdm.oclc.org/cdm/ref/collection/agdm/id/13323</t>
  </si>
  <si>
    <t>13340.jp2</t>
  </si>
  <si>
    <t>/agdm/image/13340.jp2</t>
  </si>
  <si>
    <t>Wisconsin 1933</t>
  </si>
  <si>
    <t>am017785 am017786</t>
  </si>
  <si>
    <t>http://cdm17272.contentdm.oclc.org/cdm/ref/collection/agdm/id/13324</t>
  </si>
  <si>
    <t>13341.cpd</t>
  </si>
  <si>
    <t>/agdm/image/13341.cpd</t>
  </si>
  <si>
    <t>am017771</t>
  </si>
  <si>
    <t>http://cdm17272.contentdm.oclc.org/cdm/ref/collection/agdm/id/13325</t>
  </si>
  <si>
    <t>13342.jp2</t>
  </si>
  <si>
    <t>/agdm/image/13342.jp2</t>
  </si>
  <si>
    <t>am017772</t>
  </si>
  <si>
    <t>http://cdm17272.contentdm.oclc.org/cdm/ref/collection/agdm/id/13326</t>
  </si>
  <si>
    <t>13343.jp2</t>
  </si>
  <si>
    <t>/agdm/image/13343.jp2</t>
  </si>
  <si>
    <t>am017771 am017772</t>
  </si>
  <si>
    <t>http://cdm17272.contentdm.oclc.org/cdm/ref/collection/agdm/id/13327</t>
  </si>
  <si>
    <t>13344.cpd</t>
  </si>
  <si>
    <t>/agdm/image/13344.cpd</t>
  </si>
  <si>
    <t>am017719</t>
  </si>
  <si>
    <t>http://cdm17272.contentdm.oclc.org/cdm/ref/collection/agdm/id/13328</t>
  </si>
  <si>
    <t>13345.jp2</t>
  </si>
  <si>
    <t>/agdm/image/13345.jp2</t>
  </si>
  <si>
    <t>am017720</t>
  </si>
  <si>
    <t>http://cdm17272.contentdm.oclc.org/cdm/ref/collection/agdm/id/13329</t>
  </si>
  <si>
    <t>13346.jp2</t>
  </si>
  <si>
    <t>/agdm/image/13346.jp2</t>
  </si>
  <si>
    <t>Wisconsin 1958</t>
  </si>
  <si>
    <t>am017719 am017720</t>
  </si>
  <si>
    <t>http://cdm17272.contentdm.oclc.org/cdm/ref/collection/agdm/id/13330</t>
  </si>
  <si>
    <t>13347.cpd</t>
  </si>
  <si>
    <t>/agdm/image/13347.cpd</t>
  </si>
  <si>
    <t>am017775</t>
  </si>
  <si>
    <t>http://cdm17272.contentdm.oclc.org/cdm/ref/collection/agdm/id/13331</t>
  </si>
  <si>
    <t>13348.jp2</t>
  </si>
  <si>
    <t>/agdm/image/13348.jp2</t>
  </si>
  <si>
    <t>am017776</t>
  </si>
  <si>
    <t>http://cdm17272.contentdm.oclc.org/cdm/ref/collection/agdm/id/13332</t>
  </si>
  <si>
    <t>13349.jp2</t>
  </si>
  <si>
    <t>/agdm/image/13349.jp2</t>
  </si>
  <si>
    <t>am017775 am017776</t>
  </si>
  <si>
    <t>http://cdm17272.contentdm.oclc.org/cdm/ref/collection/agdm/id/13333</t>
  </si>
  <si>
    <t>13350.cpd</t>
  </si>
  <si>
    <t>/agdm/image/13350.cpd</t>
  </si>
  <si>
    <t>am017769</t>
  </si>
  <si>
    <t>http://cdm17272.contentdm.oclc.org/cdm/ref/collection/agdm/id/13334</t>
  </si>
  <si>
    <t>13351.jp2</t>
  </si>
  <si>
    <t>/agdm/image/13351.jp2</t>
  </si>
  <si>
    <t>am017770</t>
  </si>
  <si>
    <t>http://cdm17272.contentdm.oclc.org/cdm/ref/collection/agdm/id/13335</t>
  </si>
  <si>
    <t>13352.jp2</t>
  </si>
  <si>
    <t>/agdm/image/13352.jp2</t>
  </si>
  <si>
    <t>am017769 am017770</t>
  </si>
  <si>
    <t>http://cdm17272.contentdm.oclc.org/cdm/ref/collection/agdm/id/13336</t>
  </si>
  <si>
    <t>13353.cpd</t>
  </si>
  <si>
    <t>/agdm/image/13353.cpd</t>
  </si>
  <si>
    <t>am017763</t>
  </si>
  <si>
    <t>http://cdm17272.contentdm.oclc.org/cdm/ref/collection/agdm/id/13337</t>
  </si>
  <si>
    <t>13354.jp2</t>
  </si>
  <si>
    <t>/agdm/image/13354.jp2</t>
  </si>
  <si>
    <t>am017764</t>
  </si>
  <si>
    <t>http://cdm17272.contentdm.oclc.org/cdm/ref/collection/agdm/id/13338</t>
  </si>
  <si>
    <t>13355.jp2</t>
  </si>
  <si>
    <t>/agdm/image/13355.jp2</t>
  </si>
  <si>
    <t>Wisconsin 1946</t>
  </si>
  <si>
    <t>am017763 am017764</t>
  </si>
  <si>
    <t>http://cdm17272.contentdm.oclc.org/cdm/ref/collection/agdm/id/13339</t>
  </si>
  <si>
    <t>13356.cpd</t>
  </si>
  <si>
    <t>/agdm/image/13356.cpd</t>
  </si>
  <si>
    <t>am017749</t>
  </si>
  <si>
    <t>http://cdm17272.contentdm.oclc.org/cdm/ref/collection/agdm/id/13340</t>
  </si>
  <si>
    <t>13357.jp2</t>
  </si>
  <si>
    <t>/agdm/image/13357.jp2</t>
  </si>
  <si>
    <t>am017750</t>
  </si>
  <si>
    <t>http://cdm17272.contentdm.oclc.org/cdm/ref/collection/agdm/id/13341</t>
  </si>
  <si>
    <t>13358.jp2</t>
  </si>
  <si>
    <t>/agdm/image/13358.jp2</t>
  </si>
  <si>
    <t>am017749 am017750</t>
  </si>
  <si>
    <t>http://cdm17272.contentdm.oclc.org/cdm/ref/collection/agdm/id/13342</t>
  </si>
  <si>
    <t>13359.cpd</t>
  </si>
  <si>
    <t>/agdm/image/13359.cpd</t>
  </si>
  <si>
    <t>am017777</t>
  </si>
  <si>
    <t>http://cdm17272.contentdm.oclc.org/cdm/ref/collection/agdm/id/13343</t>
  </si>
  <si>
    <t>13360.jp2</t>
  </si>
  <si>
    <t>/agdm/image/13360.jp2</t>
  </si>
  <si>
    <t>am017778</t>
  </si>
  <si>
    <t>http://cdm17272.contentdm.oclc.org/cdm/ref/collection/agdm/id/13344</t>
  </si>
  <si>
    <t>13361.jp2</t>
  </si>
  <si>
    <t>/agdm/image/13361.jp2</t>
  </si>
  <si>
    <t>am017777 am017778</t>
  </si>
  <si>
    <t>http://cdm17272.contentdm.oclc.org/cdm/ref/collection/agdm/id/13345</t>
  </si>
  <si>
    <t>13362.cpd</t>
  </si>
  <si>
    <t>/agdm/image/13362.cpd</t>
  </si>
  <si>
    <t>am017787</t>
  </si>
  <si>
    <t>http://cdm17272.contentdm.oclc.org/cdm/ref/collection/agdm/id/13346</t>
  </si>
  <si>
    <t>13363.jp2</t>
  </si>
  <si>
    <t>/agdm/image/13363.jp2</t>
  </si>
  <si>
    <t>am017788</t>
  </si>
  <si>
    <t>http://cdm17272.contentdm.oclc.org/cdm/ref/collection/agdm/id/13347</t>
  </si>
  <si>
    <t>13364.jp2</t>
  </si>
  <si>
    <t>/agdm/image/13364.jp2</t>
  </si>
  <si>
    <t>am017787 am017788</t>
  </si>
  <si>
    <t>http://cdm17272.contentdm.oclc.org/cdm/ref/collection/agdm/id/13348</t>
  </si>
  <si>
    <t>13365.cpd</t>
  </si>
  <si>
    <t>/agdm/image/13365.cpd</t>
  </si>
  <si>
    <t>am017779</t>
  </si>
  <si>
    <t>http://cdm17272.contentdm.oclc.org/cdm/ref/collection/agdm/id/13349</t>
  </si>
  <si>
    <t>13366.jp2</t>
  </si>
  <si>
    <t>/agdm/image/13366.jp2</t>
  </si>
  <si>
    <t>am017780</t>
  </si>
  <si>
    <t>http://cdm17272.contentdm.oclc.org/cdm/ref/collection/agdm/id/13350</t>
  </si>
  <si>
    <t>13367.jp2</t>
  </si>
  <si>
    <t>/agdm/image/13367.jp2</t>
  </si>
  <si>
    <t>am017779 am017780</t>
  </si>
  <si>
    <t>http://cdm17272.contentdm.oclc.org/cdm/ref/collection/agdm/id/13351</t>
  </si>
  <si>
    <t>13368.cpd</t>
  </si>
  <si>
    <t>/agdm/image/13368.cpd</t>
  </si>
  <si>
    <t>am017751</t>
  </si>
  <si>
    <t>http://cdm17272.contentdm.oclc.org/cdm/ref/collection/agdm/id/13352</t>
  </si>
  <si>
    <t>13369.jp2</t>
  </si>
  <si>
    <t>/agdm/image/13369.jp2</t>
  </si>
  <si>
    <t>am017752</t>
  </si>
  <si>
    <t>http://cdm17272.contentdm.oclc.org/cdm/ref/collection/agdm/id/13353</t>
  </si>
  <si>
    <t>13370.jp2</t>
  </si>
  <si>
    <t>/agdm/image/13370.jp2</t>
  </si>
  <si>
    <t>893-D-[1949] copy 1</t>
  </si>
  <si>
    <t>am017751 am017752</t>
  </si>
  <si>
    <t>http://cdm17272.contentdm.oclc.org/cdm/ref/collection/agdm/id/13354</t>
  </si>
  <si>
    <t>13371.cpd</t>
  </si>
  <si>
    <t>/agdm/image/13371.cpd</t>
  </si>
  <si>
    <t>am017789</t>
  </si>
  <si>
    <t>http://cdm17272.contentdm.oclc.org/cdm/ref/collection/agdm/id/13355</t>
  </si>
  <si>
    <t>13372.jp2</t>
  </si>
  <si>
    <t>/agdm/image/13372.jp2</t>
  </si>
  <si>
    <t>am017790</t>
  </si>
  <si>
    <t>http://cdm17272.contentdm.oclc.org/cdm/ref/collection/agdm/id/13356</t>
  </si>
  <si>
    <t>13373.jp2</t>
  </si>
  <si>
    <t>/agdm/image/13373.jp2</t>
  </si>
  <si>
    <t>Rand McNally senior 1933 auto road map of Wisconsin</t>
  </si>
  <si>
    <t>am017789 am017790</t>
  </si>
  <si>
    <t>http://cdm17272.contentdm.oclc.org/cdm/ref/collection/agdm/id/13357</t>
  </si>
  <si>
    <t>13374.cpd</t>
  </si>
  <si>
    <t>/agdm/image/13374.cpd</t>
  </si>
  <si>
    <t>am017767</t>
  </si>
  <si>
    <t>http://cdm17272.contentdm.oclc.org/cdm/ref/collection/agdm/id/13358</t>
  </si>
  <si>
    <t>13375.jp2</t>
  </si>
  <si>
    <t>/agdm/image/13375.jp2</t>
  </si>
  <si>
    <t>am017768</t>
  </si>
  <si>
    <t>http://cdm17272.contentdm.oclc.org/cdm/ref/collection/agdm/id/13359</t>
  </si>
  <si>
    <t>13376.jp2</t>
  </si>
  <si>
    <t>/agdm/image/13376.jp2</t>
  </si>
  <si>
    <t>am017767 am017768</t>
  </si>
  <si>
    <t>http://cdm17272.contentdm.oclc.org/cdm/ref/collection/agdm/id/13360</t>
  </si>
  <si>
    <t>13377.cpd</t>
  </si>
  <si>
    <t>/agdm/image/13377.cpd</t>
  </si>
  <si>
    <t>am017717</t>
  </si>
  <si>
    <t>http://cdm17272.contentdm.oclc.org/cdm/ref/collection/agdm/id/13361</t>
  </si>
  <si>
    <t>13378.jp2</t>
  </si>
  <si>
    <t>/agdm/image/13378.jp2</t>
  </si>
  <si>
    <t>am017718</t>
  </si>
  <si>
    <t>http://cdm17272.contentdm.oclc.org/cdm/ref/collection/agdm/id/13362</t>
  </si>
  <si>
    <t>13379.jp2</t>
  </si>
  <si>
    <t>/agdm/image/13379.jp2</t>
  </si>
  <si>
    <t>am017717 am017718</t>
  </si>
  <si>
    <t>http://cdm17272.contentdm.oclc.org/cdm/ref/collection/agdm/id/13363</t>
  </si>
  <si>
    <t>13380.cpd</t>
  </si>
  <si>
    <t>/agdm/image/13380.cpd</t>
  </si>
  <si>
    <t>am017725</t>
  </si>
  <si>
    <t>http://cdm17272.contentdm.oclc.org/cdm/ref/collection/agdm/id/13364</t>
  </si>
  <si>
    <t>13381.jp2</t>
  </si>
  <si>
    <t>/agdm/image/13381.jp2</t>
  </si>
  <si>
    <t>am017726</t>
  </si>
  <si>
    <t>http://cdm17272.contentdm.oclc.org/cdm/ref/collection/agdm/id/13365</t>
  </si>
  <si>
    <t>13382.jp2</t>
  </si>
  <si>
    <t>/agdm/image/13382.jp2</t>
  </si>
  <si>
    <t>am017725 am017726</t>
  </si>
  <si>
    <t>http://cdm17272.contentdm.oclc.org/cdm/ref/collection/agdm/id/13366</t>
  </si>
  <si>
    <t>13383.cpd</t>
  </si>
  <si>
    <t>/agdm/image/13383.cpd</t>
  </si>
  <si>
    <t>am017755</t>
  </si>
  <si>
    <t>http://cdm17272.contentdm.oclc.org/cdm/ref/collection/agdm/id/13367</t>
  </si>
  <si>
    <t>13384.jp2</t>
  </si>
  <si>
    <t>/agdm/image/13384.jp2</t>
  </si>
  <si>
    <t>am017756</t>
  </si>
  <si>
    <t>http://cdm17272.contentdm.oclc.org/cdm/ref/collection/agdm/id/13368</t>
  </si>
  <si>
    <t>13385.jp2</t>
  </si>
  <si>
    <t>/agdm/image/13385.jp2</t>
  </si>
  <si>
    <t>am017755 am017756</t>
  </si>
  <si>
    <t>http://cdm17272.contentdm.oclc.org/cdm/ref/collection/agdm/id/13369</t>
  </si>
  <si>
    <t>13386.cpd</t>
  </si>
  <si>
    <t>/agdm/image/13386.cpd</t>
  </si>
  <si>
    <t>am017757</t>
  </si>
  <si>
    <t>http://cdm17272.contentdm.oclc.org/cdm/ref/collection/agdm/id/13370</t>
  </si>
  <si>
    <t>13387.jp2</t>
  </si>
  <si>
    <t>/agdm/image/13387.jp2</t>
  </si>
  <si>
    <t>am017758</t>
  </si>
  <si>
    <t>http://cdm17272.contentdm.oclc.org/cdm/ref/collection/agdm/id/13371</t>
  </si>
  <si>
    <t>13388.jp2</t>
  </si>
  <si>
    <t>/agdm/image/13388.jp2</t>
  </si>
  <si>
    <t>am017757 am017758</t>
  </si>
  <si>
    <t>http://cdm17272.contentdm.oclc.org/cdm/ref/collection/agdm/id/13372</t>
  </si>
  <si>
    <t>13389.cpd</t>
  </si>
  <si>
    <t>/agdm/image/13389.cpd</t>
  </si>
  <si>
    <t>am017781</t>
  </si>
  <si>
    <t>http://cdm17272.contentdm.oclc.org/cdm/ref/collection/agdm/id/13373</t>
  </si>
  <si>
    <t>13390.jp2</t>
  </si>
  <si>
    <t>/agdm/image/13390.jp2</t>
  </si>
  <si>
    <t>am017782</t>
  </si>
  <si>
    <t>http://cdm17272.contentdm.oclc.org/cdm/ref/collection/agdm/id/13374</t>
  </si>
  <si>
    <t>13391.jp2</t>
  </si>
  <si>
    <t>/agdm/image/13391.jp2</t>
  </si>
  <si>
    <t>am017781 am017782</t>
  </si>
  <si>
    <t>http://cdm17272.contentdm.oclc.org/cdm/ref/collection/agdm/id/13375</t>
  </si>
  <si>
    <t>13392.cpd</t>
  </si>
  <si>
    <t>/agdm/image/13392.cpd</t>
  </si>
  <si>
    <t>am017745</t>
  </si>
  <si>
    <t>http://cdm17272.contentdm.oclc.org/cdm/ref/collection/agdm/id/13376</t>
  </si>
  <si>
    <t>13393.jp2</t>
  </si>
  <si>
    <t>/agdm/image/13393.jp2</t>
  </si>
  <si>
    <t>am017746</t>
  </si>
  <si>
    <t>http://cdm17272.contentdm.oclc.org/cdm/ref/collection/agdm/id/13377</t>
  </si>
  <si>
    <t>13394.jp2</t>
  </si>
  <si>
    <t>/agdm/image/13394.jp2</t>
  </si>
  <si>
    <t>am017745 am017746</t>
  </si>
  <si>
    <t>http://cdm17272.contentdm.oclc.org/cdm/ref/collection/agdm/id/13378</t>
  </si>
  <si>
    <t>13395.cpd</t>
  </si>
  <si>
    <t>/agdm/image/13395.cpd</t>
  </si>
  <si>
    <t>am017791</t>
  </si>
  <si>
    <t>http://cdm17272.contentdm.oclc.org/cdm/ref/collection/agdm/id/13379</t>
  </si>
  <si>
    <t>13396.jp2</t>
  </si>
  <si>
    <t>/agdm/image/13396.jp2</t>
  </si>
  <si>
    <t>am017792</t>
  </si>
  <si>
    <t>http://cdm17272.contentdm.oclc.org/cdm/ref/collection/agdm/id/13380</t>
  </si>
  <si>
    <t>13397.jp2</t>
  </si>
  <si>
    <t>/agdm/image/13397.jp2</t>
  </si>
  <si>
    <t>am017791 am017792</t>
  </si>
  <si>
    <t>http://cdm17272.contentdm.oclc.org/cdm/ref/collection/agdm/id/13381</t>
  </si>
  <si>
    <t>13398.cpd</t>
  </si>
  <si>
    <t>/agdm/image/13398.cpd</t>
  </si>
  <si>
    <t>am017737</t>
  </si>
  <si>
    <t>http://cdm17272.contentdm.oclc.org/cdm/ref/collection/agdm/id/13382</t>
  </si>
  <si>
    <t>13399.jp2</t>
  </si>
  <si>
    <t>/agdm/image/13399.jp2</t>
  </si>
  <si>
    <t>am017738</t>
  </si>
  <si>
    <t>http://cdm17272.contentdm.oclc.org/cdm/ref/collection/agdm/id/13383</t>
  </si>
  <si>
    <t>13400.jp2</t>
  </si>
  <si>
    <t>/agdm/image/13400.jp2</t>
  </si>
  <si>
    <t>am017737 am017738</t>
  </si>
  <si>
    <t>http://cdm17272.contentdm.oclc.org/cdm/ref/collection/agdm/id/13384</t>
  </si>
  <si>
    <t>13401.cpd</t>
  </si>
  <si>
    <t>/agdm/image/13401.cpd</t>
  </si>
  <si>
    <t>am017759</t>
  </si>
  <si>
    <t>http://cdm17272.contentdm.oclc.org/cdm/ref/collection/agdm/id/13385</t>
  </si>
  <si>
    <t>13402.jp2</t>
  </si>
  <si>
    <t>/agdm/image/13402.jp2</t>
  </si>
  <si>
    <t>am017760</t>
  </si>
  <si>
    <t>http://cdm17272.contentdm.oclc.org/cdm/ref/collection/agdm/id/13386</t>
  </si>
  <si>
    <t>13403.jp2</t>
  </si>
  <si>
    <t>/agdm/image/13403.jp2</t>
  </si>
  <si>
    <t>am017759 am017760</t>
  </si>
  <si>
    <t>http://cdm17272.contentdm.oclc.org/cdm/ref/collection/agdm/id/13387</t>
  </si>
  <si>
    <t>13404.cpd</t>
  </si>
  <si>
    <t>/agdm/image/13404.cpd</t>
  </si>
  <si>
    <t>am017731</t>
  </si>
  <si>
    <t>http://cdm17272.contentdm.oclc.org/cdm/ref/collection/agdm/id/13388</t>
  </si>
  <si>
    <t>13405.jp2</t>
  </si>
  <si>
    <t>/agdm/image/13405.jp2</t>
  </si>
  <si>
    <t>am017732</t>
  </si>
  <si>
    <t>http://cdm17272.contentdm.oclc.org/cdm/ref/collection/agdm/id/13389</t>
  </si>
  <si>
    <t>13406.jp2</t>
  </si>
  <si>
    <t>/agdm/image/13406.jp2</t>
  </si>
  <si>
    <t>am017731 am017732</t>
  </si>
  <si>
    <t>http://cdm17272.contentdm.oclc.org/cdm/ref/collection/agdm/id/13390</t>
  </si>
  <si>
    <t>13407.cpd</t>
  </si>
  <si>
    <t>/agdm/image/13407.cpd</t>
  </si>
  <si>
    <t>Forest protection activity map as of January 1937</t>
  </si>
  <si>
    <t>Wisconsin. Conservation Department. Map Section</t>
  </si>
  <si>
    <t xml:space="preserve">Forest reserves -- Wisconsin -- Maps;    </t>
  </si>
  <si>
    <t>893-b E-var</t>
  </si>
  <si>
    <t>am017709</t>
  </si>
  <si>
    <t>http://cdm17272.contentdm.oclc.org/cdm/ref/collection/agdm/id/13391</t>
  </si>
  <si>
    <t>13278.jp2</t>
  </si>
  <si>
    <t>/agdm/image/13278.jp2</t>
  </si>
  <si>
    <t>Forest protection district / compiled from aerial pictures by the Map Section, [Forest Protection Division].</t>
  </si>
  <si>
    <t>Jan 1938--Bottom left margin.; Includes location map and legend.</t>
  </si>
  <si>
    <t>1:105,878</t>
  </si>
  <si>
    <t xml:space="preserve">  1 map ; 81 x 67 cm, on sheet 88 x 70 cm</t>
  </si>
  <si>
    <t>am017701</t>
  </si>
  <si>
    <t>http://cdm17272.contentdm.oclc.org/cdm/ref/collection/agdm/id/13392</t>
  </si>
  <si>
    <t>13285.jp2</t>
  </si>
  <si>
    <t>/agdm/image/13285.jp2</t>
  </si>
  <si>
    <t>Forest protection activity map as of May 1, 1938</t>
  </si>
  <si>
    <t>am017708</t>
  </si>
  <si>
    <t>http://cdm17272.contentdm.oclc.org/cdm/ref/collection/agdm/id/13393</t>
  </si>
  <si>
    <t>13286.jp2</t>
  </si>
  <si>
    <t>/agdm/image/13286.jp2</t>
  </si>
  <si>
    <t>March 1937--Bottom left margin.; Includes location map and legend.</t>
  </si>
  <si>
    <t>am017703</t>
  </si>
  <si>
    <t>http://cdm17272.contentdm.oclc.org/cdm/ref/collection/agdm/id/13394</t>
  </si>
  <si>
    <t>13275.jp2</t>
  </si>
  <si>
    <t>/agdm/image/13275.jp2</t>
  </si>
  <si>
    <t>Adams County, Wisconsin 1936</t>
  </si>
  <si>
    <t>June 1936--Bottom left margin.; Includes location map and legend.</t>
  </si>
  <si>
    <t>am017707</t>
  </si>
  <si>
    <t>http://cdm17272.contentdm.oclc.org/cdm/ref/collection/agdm/id/13395</t>
  </si>
  <si>
    <t>13287.jp2</t>
  </si>
  <si>
    <t>/agdm/image/13287.jp2</t>
  </si>
  <si>
    <t>Simple bouger gravity map, Northeast sheet / compiled by C. Patrick Ervin, K.K. Tuftee and J.A. Funck ; University of Wisconsin Extension</t>
  </si>
  <si>
    <t>University of Wisconsin-Extension, Madison, Wisconsin : Wisconsin Geological and Natural History Survey</t>
  </si>
  <si>
    <t xml:space="preserve">Gravity -- Wisconsin -- Maps </t>
  </si>
  <si>
    <t xml:space="preserve">  In borders: index to WG&amp;NHS 1:250,000 atlas sheets, index to areas of field responsibility, sources of data, and comments.</t>
  </si>
  <si>
    <t>sheets 66 x 97 cm. or smaller.</t>
  </si>
  <si>
    <t>893-b F-1:250,000</t>
  </si>
  <si>
    <t>am017711</t>
  </si>
  <si>
    <t>http://cdm17272.contentdm.oclc.org/cdm/ref/collection/agdm/id/13396</t>
  </si>
  <si>
    <t>13276.jp2</t>
  </si>
  <si>
    <t>/agdm/image/13276.jp2</t>
  </si>
  <si>
    <t>Simple bouger gravity map, Superior sheet / compiled by C. Patrick Ervin, K.K. Tuftee and J.A. Funck ; University of Wisconsin Extension</t>
  </si>
  <si>
    <t>am017712</t>
  </si>
  <si>
    <t>http://cdm17272.contentdm.oclc.org/cdm/ref/collection/agdm/id/13397</t>
  </si>
  <si>
    <t>13280.jp2</t>
  </si>
  <si>
    <t>/agdm/image/13280.jp2</t>
  </si>
  <si>
    <t>Ashland County, Wisconsin 1935</t>
  </si>
  <si>
    <t>Oct 1935--Bottom left margin.; Includes location map and legend.</t>
  </si>
  <si>
    <t>am017704</t>
  </si>
  <si>
    <t>http://cdm17272.contentdm.oclc.org/cdm/ref/collection/agdm/id/13398</t>
  </si>
  <si>
    <t>13284.jp2</t>
  </si>
  <si>
    <t>/agdm/image/13284.jp2</t>
  </si>
  <si>
    <t>February 1937--Bottom left margin.; Includes location map and legend.</t>
  </si>
  <si>
    <t>am017702</t>
  </si>
  <si>
    <t>http://cdm17272.contentdm.oclc.org/cdm/ref/collection/agdm/id/13399</t>
  </si>
  <si>
    <t>13277.jp2</t>
  </si>
  <si>
    <t>/agdm/image/13277.jp2</t>
  </si>
  <si>
    <t>am017710</t>
  </si>
  <si>
    <t>http://cdm17272.contentdm.oclc.org/cdm/ref/collection/agdm/id/13400</t>
  </si>
  <si>
    <t>13281.jp2</t>
  </si>
  <si>
    <t>/agdm/image/13281.jp2</t>
  </si>
  <si>
    <t>April 1936--Bottom left margin.; Includes location map and legend.</t>
  </si>
  <si>
    <t>am017706</t>
  </si>
  <si>
    <t>http://cdm17272.contentdm.oclc.org/cdm/ref/collection/agdm/id/13401</t>
  </si>
  <si>
    <t>13282.jp2</t>
  </si>
  <si>
    <t>/agdm/image/13282.jp2</t>
  </si>
  <si>
    <t>Price County, Wisconsin 1936</t>
  </si>
  <si>
    <t>Feb. 1936--Bottom left margin.; Includes location map and legend.</t>
  </si>
  <si>
    <t>am017705</t>
  </si>
  <si>
    <t>http://cdm17272.contentdm.oclc.org/cdm/ref/collection/agdm/id/13402</t>
  </si>
  <si>
    <t>13279.jp2</t>
  </si>
  <si>
    <t>/agdm/image/13279.jp2</t>
  </si>
  <si>
    <t>Official highway map of Wisconsin, "The playground of the middle west" showing the U.S. Highway System and other artereis for thru traffic and the State Trunk Highway System also the more important county highways.</t>
  </si>
  <si>
    <t xml:space="preserve">  Wisconsin. State Highway Commission</t>
  </si>
  <si>
    <t>Western Printing and Lithographic Co., Racine, Wisconsin.</t>
  </si>
  <si>
    <t xml:space="preserve">  1 map : color ; 60 x 51 cm</t>
  </si>
  <si>
    <t>893-b D-var 1927</t>
  </si>
  <si>
    <t>am017793</t>
  </si>
  <si>
    <t>http://cdm17272.contentdm.oclc.org/cdm/ref/collection/agdm/id/13403</t>
  </si>
  <si>
    <t>13283.jp2</t>
  </si>
  <si>
    <t>/agdm/image/13283.jp2</t>
  </si>
  <si>
    <t>am017612</t>
  </si>
  <si>
    <t>http://cdm17272.contentdm.oclc.org/cdm/ref/collection/agdm/id/13404</t>
  </si>
  <si>
    <t>13408.jp2</t>
  </si>
  <si>
    <t>/agdm/image/13408.jp2</t>
  </si>
  <si>
    <t>am017613</t>
  </si>
  <si>
    <t>http://cdm17272.contentdm.oclc.org/cdm/ref/collection/agdm/id/13405</t>
  </si>
  <si>
    <t>13409.jp2</t>
  </si>
  <si>
    <t>/agdm/image/13409.jp2</t>
  </si>
  <si>
    <t>am017614</t>
  </si>
  <si>
    <t>http://cdm17272.contentdm.oclc.org/cdm/ref/collection/agdm/id/13406</t>
  </si>
  <si>
    <t>13410.jp2</t>
  </si>
  <si>
    <t>/agdm/image/13410.jp2</t>
  </si>
  <si>
    <t>am017615</t>
  </si>
  <si>
    <t>http://cdm17272.contentdm.oclc.org/cdm/ref/collection/agdm/id/13407</t>
  </si>
  <si>
    <t>13411.jp2</t>
  </si>
  <si>
    <t>/agdm/image/13411.jp2</t>
  </si>
  <si>
    <t xml:space="preserve">  Wisconsin. Division of Highways</t>
  </si>
  <si>
    <t>Some maps include an index of incorporated cities and villages.; Some maps consist of 4 parts.; Enlarged edition of the "Official highway map of Wisconsin."</t>
  </si>
  <si>
    <t>110 x 95 cm. or smaller.</t>
  </si>
  <si>
    <t>893-b D-1:538,560</t>
  </si>
  <si>
    <t>am017612 am017613 am017614 am017615</t>
  </si>
  <si>
    <t>http://cdm17272.contentdm.oclc.org/cdm/ref/collection/agdm/id/13408</t>
  </si>
  <si>
    <t>13412.cpd</t>
  </si>
  <si>
    <t>/agdm/image/13412.cpd</t>
  </si>
  <si>
    <t>am017608</t>
  </si>
  <si>
    <t>http://cdm17272.contentdm.oclc.org/cdm/ref/collection/agdm/id/13409</t>
  </si>
  <si>
    <t>13413.jp2</t>
  </si>
  <si>
    <t>/agdm/image/13413.jp2</t>
  </si>
  <si>
    <t>am017609</t>
  </si>
  <si>
    <t>http://cdm17272.contentdm.oclc.org/cdm/ref/collection/agdm/id/13410</t>
  </si>
  <si>
    <t>13414.jp2</t>
  </si>
  <si>
    <t>/agdm/image/13414.jp2</t>
  </si>
  <si>
    <t>am017610</t>
  </si>
  <si>
    <t>http://cdm17272.contentdm.oclc.org/cdm/ref/collection/agdm/id/13411</t>
  </si>
  <si>
    <t>13415.jp2</t>
  </si>
  <si>
    <t>/agdm/image/13415.jp2</t>
  </si>
  <si>
    <t>am017611</t>
  </si>
  <si>
    <t>http://cdm17272.contentdm.oclc.org/cdm/ref/collection/agdm/id/13412</t>
  </si>
  <si>
    <t>13416.jp2</t>
  </si>
  <si>
    <t>/agdm/image/13416.jp2</t>
  </si>
  <si>
    <t>am017608 am017609 am017610 am017611</t>
  </si>
  <si>
    <t>http://cdm17272.contentdm.oclc.org/cdm/ref/collection/agdm/id/13413</t>
  </si>
  <si>
    <t>13417.cpd</t>
  </si>
  <si>
    <t>/agdm/image/13417.cpd</t>
  </si>
  <si>
    <t xml:space="preserve">  [Wisconsin county transportation maps] / Department of Transportation</t>
  </si>
  <si>
    <t xml:space="preserve">  Corrected for Jan. 1984.</t>
  </si>
  <si>
    <t>Vilas County, Wisconsin 1984</t>
  </si>
  <si>
    <t>am017862</t>
  </si>
  <si>
    <t>http://cdm17272.contentdm.oclc.org/cdm/ref/collection/agdm/id/13414</t>
  </si>
  <si>
    <t>13454.jp2</t>
  </si>
  <si>
    <t>/agdm/image/13454.jp2</t>
  </si>
  <si>
    <t>am017815</t>
  </si>
  <si>
    <t>http://cdm17272.contentdm.oclc.org/cdm/ref/collection/agdm/id/13415</t>
  </si>
  <si>
    <t>13445.jp2</t>
  </si>
  <si>
    <t>/agdm/image/13445.jp2</t>
  </si>
  <si>
    <t>am017804</t>
  </si>
  <si>
    <t>http://cdm17272.contentdm.oclc.org/cdm/ref/collection/agdm/id/13416</t>
  </si>
  <si>
    <t>13418.jp2</t>
  </si>
  <si>
    <t>/agdm/image/13418.jp2</t>
  </si>
  <si>
    <t>am017809</t>
  </si>
  <si>
    <t>http://cdm17272.contentdm.oclc.org/cdm/ref/collection/agdm/id/13417</t>
  </si>
  <si>
    <t>13444.jp2</t>
  </si>
  <si>
    <t>/agdm/image/13444.jp2</t>
  </si>
  <si>
    <t>am017811</t>
  </si>
  <si>
    <t>http://cdm17272.contentdm.oclc.org/cdm/ref/collection/agdm/id/13418</t>
  </si>
  <si>
    <t>13429.jp2</t>
  </si>
  <si>
    <t>/agdm/image/13429.jp2</t>
  </si>
  <si>
    <t>Soil map of Wisconsin</t>
  </si>
  <si>
    <t>Douglas County, Wisconsin 1922</t>
  </si>
  <si>
    <t>893-b G-var</t>
  </si>
  <si>
    <t>am017874</t>
  </si>
  <si>
    <t>http://cdm17272.contentdm.oclc.org/cdm/ref/collection/agdm/id/13419</t>
  </si>
  <si>
    <t>13468.jp2</t>
  </si>
  <si>
    <t>/agdm/image/13468.jp2</t>
  </si>
  <si>
    <t>am017819</t>
  </si>
  <si>
    <t>http://cdm17272.contentdm.oclc.org/cdm/ref/collection/agdm/id/13420</t>
  </si>
  <si>
    <t>13508.jp2</t>
  </si>
  <si>
    <t>/agdm/image/13508.jp2</t>
  </si>
  <si>
    <t>Portage County, Wisconsin 1984</t>
  </si>
  <si>
    <t>am017848</t>
  </si>
  <si>
    <t>http://cdm17272.contentdm.oclc.org/cdm/ref/collection/agdm/id/13421</t>
  </si>
  <si>
    <t>13450.jp2</t>
  </si>
  <si>
    <t>/agdm/image/13450.jp2</t>
  </si>
  <si>
    <t>Oconto and Shawano Counties, Wisconsin 1922</t>
  </si>
  <si>
    <t>am017883</t>
  </si>
  <si>
    <t>http://cdm17272.contentdm.oclc.org/cdm/ref/collection/agdm/id/13422</t>
  </si>
  <si>
    <t>13507.jp2</t>
  </si>
  <si>
    <t>/agdm/image/13507.jp2</t>
  </si>
  <si>
    <t>Barron County, Wisconsin 1922</t>
  </si>
  <si>
    <t>am017888</t>
  </si>
  <si>
    <t>http://cdm17272.contentdm.oclc.org/cdm/ref/collection/agdm/id/13423</t>
  </si>
  <si>
    <t>13449.jp2</t>
  </si>
  <si>
    <t>/agdm/image/13449.jp2</t>
  </si>
  <si>
    <t>Sawyer County, Wisconsin 1984</t>
  </si>
  <si>
    <t>am017856</t>
  </si>
  <si>
    <t>http://cdm17272.contentdm.oclc.org/cdm/ref/collection/agdm/id/13424</t>
  </si>
  <si>
    <t>13451.jp2</t>
  </si>
  <si>
    <t>/agdm/image/13451.jp2</t>
  </si>
  <si>
    <t>Florence and Marinette Counties, Wisconsin 1922</t>
  </si>
  <si>
    <t>am017877</t>
  </si>
  <si>
    <t>http://cdm17272.contentdm.oclc.org/cdm/ref/collection/agdm/id/13425</t>
  </si>
  <si>
    <t>13443.jp2</t>
  </si>
  <si>
    <t>/agdm/image/13443.jp2</t>
  </si>
  <si>
    <t>Marinette County, Wisconsin 1984</t>
  </si>
  <si>
    <t>am017836</t>
  </si>
  <si>
    <t>http://cdm17272.contentdm.oclc.org/cdm/ref/collection/agdm/id/13426</t>
  </si>
  <si>
    <t>13459.jp2</t>
  </si>
  <si>
    <t>/agdm/image/13459.jp2</t>
  </si>
  <si>
    <t>am017802</t>
  </si>
  <si>
    <t>http://cdm17272.contentdm.oclc.org/cdm/ref/collection/agdm/id/13427</t>
  </si>
  <si>
    <t>13492.jp2</t>
  </si>
  <si>
    <t>/agdm/image/13492.jp2</t>
  </si>
  <si>
    <t>Price County, Wisconsin 1984</t>
  </si>
  <si>
    <t>am017849</t>
  </si>
  <si>
    <t>http://cdm17272.contentdm.oclc.org/cdm/ref/collection/agdm/id/13428</t>
  </si>
  <si>
    <t>13456.jp2</t>
  </si>
  <si>
    <t>/agdm/image/13456.jp2</t>
  </si>
  <si>
    <t>Iron and Ashland Counties, Wisconsin 1922</t>
  </si>
  <si>
    <t>am017879</t>
  </si>
  <si>
    <t>http://cdm17272.contentdm.oclc.org/cdm/ref/collection/agdm/id/13429</t>
  </si>
  <si>
    <t>13479.jp2</t>
  </si>
  <si>
    <t>/agdm/image/13479.jp2</t>
  </si>
  <si>
    <t>Langlade County, Wisconsin 1984</t>
  </si>
  <si>
    <t>am017832</t>
  </si>
  <si>
    <t>http://cdm17272.contentdm.oclc.org/cdm/ref/collection/agdm/id/13430</t>
  </si>
  <si>
    <t>13467.jp2</t>
  </si>
  <si>
    <t>/agdm/image/13467.jp2</t>
  </si>
  <si>
    <t>Vernon County, Wisconsin 1984</t>
  </si>
  <si>
    <t>am017861</t>
  </si>
  <si>
    <t>http://cdm17272.contentdm.oclc.org/cdm/ref/collection/agdm/id/13431</t>
  </si>
  <si>
    <t>13483.jp2</t>
  </si>
  <si>
    <t>/agdm/image/13483.jp2</t>
  </si>
  <si>
    <t>Lincoln County, Wisconsin 1984</t>
  </si>
  <si>
    <t>am017833</t>
  </si>
  <si>
    <t>http://cdm17272.contentdm.oclc.org/cdm/ref/collection/agdm/id/13432</t>
  </si>
  <si>
    <t>13438.jp2</t>
  </si>
  <si>
    <t>/agdm/image/13438.jp2</t>
  </si>
  <si>
    <t>Waukesha County, Wisconsin 1984</t>
  </si>
  <si>
    <t>am017866</t>
  </si>
  <si>
    <t>http://cdm17272.contentdm.oclc.org/cdm/ref/collection/agdm/id/13433</t>
  </si>
  <si>
    <t>13490.jp2</t>
  </si>
  <si>
    <t>/agdm/image/13490.jp2</t>
  </si>
  <si>
    <t>Richland County, Wisconsin 1984</t>
  </si>
  <si>
    <t>am017851</t>
  </si>
  <si>
    <t>http://cdm17272.contentdm.oclc.org/cdm/ref/collection/agdm/id/13434</t>
  </si>
  <si>
    <t>13485.jp2</t>
  </si>
  <si>
    <t>/agdm/image/13485.jp2</t>
  </si>
  <si>
    <t>am017800</t>
  </si>
  <si>
    <t>http://cdm17272.contentdm.oclc.org/cdm/ref/collection/agdm/id/13435</t>
  </si>
  <si>
    <t>13430.jp2</t>
  </si>
  <si>
    <t>/agdm/image/13430.jp2</t>
  </si>
  <si>
    <t>am017824</t>
  </si>
  <si>
    <t>http://cdm17272.contentdm.oclc.org/cdm/ref/collection/agdm/id/13436</t>
  </si>
  <si>
    <t>13457.jp2</t>
  </si>
  <si>
    <t>/agdm/image/13457.jp2</t>
  </si>
  <si>
    <t>Waupaca County, Wisconsin 1984</t>
  </si>
  <si>
    <t>am017867</t>
  </si>
  <si>
    <t>http://cdm17272.contentdm.oclc.org/cdm/ref/collection/agdm/id/13437</t>
  </si>
  <si>
    <t>13431.jp2</t>
  </si>
  <si>
    <t>/agdm/image/13431.jp2</t>
  </si>
  <si>
    <t>Ozaukee County, Wisconsin 1984</t>
  </si>
  <si>
    <t>am017844</t>
  </si>
  <si>
    <t>http://cdm17272.contentdm.oclc.org/cdm/ref/collection/agdm/id/13438</t>
  </si>
  <si>
    <t>13425.jp2</t>
  </si>
  <si>
    <t>/agdm/image/13425.jp2</t>
  </si>
  <si>
    <t>La Crosse County, Wisconsin 1984</t>
  </si>
  <si>
    <t>am017830</t>
  </si>
  <si>
    <t>http://cdm17272.contentdm.oclc.org/cdm/ref/collection/agdm/id/13439</t>
  </si>
  <si>
    <t>13482.jp2</t>
  </si>
  <si>
    <t>/agdm/image/13482.jp2</t>
  </si>
  <si>
    <t>am017812</t>
  </si>
  <si>
    <t>http://cdm17272.contentdm.oclc.org/cdm/ref/collection/agdm/id/13440</t>
  </si>
  <si>
    <t>13427.jp2</t>
  </si>
  <si>
    <t>/agdm/image/13427.jp2</t>
  </si>
  <si>
    <t>am017813</t>
  </si>
  <si>
    <t>http://cdm17272.contentdm.oclc.org/cdm/ref/collection/agdm/id/13441</t>
  </si>
  <si>
    <t>13478.jp2</t>
  </si>
  <si>
    <t>/agdm/image/13478.jp2</t>
  </si>
  <si>
    <t>Kewaunee County, Wisconsin 1984</t>
  </si>
  <si>
    <t>am017829</t>
  </si>
  <si>
    <t>http://cdm17272.contentdm.oclc.org/cdm/ref/collection/agdm/id/13442</t>
  </si>
  <si>
    <t>13506.jp2</t>
  </si>
  <si>
    <t>/agdm/image/13506.jp2</t>
  </si>
  <si>
    <t>Walworth County, Wisconsin 1984</t>
  </si>
  <si>
    <t>am017863</t>
  </si>
  <si>
    <t>http://cdm17272.contentdm.oclc.org/cdm/ref/collection/agdm/id/13443</t>
  </si>
  <si>
    <t>13419.jp2</t>
  </si>
  <si>
    <t>/agdm/image/13419.jp2</t>
  </si>
  <si>
    <t>Clark County, Wisconsin 1922</t>
  </si>
  <si>
    <t>am017873</t>
  </si>
  <si>
    <t>http://cdm17272.contentdm.oclc.org/cdm/ref/collection/agdm/id/13444</t>
  </si>
  <si>
    <t>13428.jp2</t>
  </si>
  <si>
    <t>/agdm/image/13428.jp2</t>
  </si>
  <si>
    <t>Pepin County, Wisconsin 1984</t>
  </si>
  <si>
    <t>am017845</t>
  </si>
  <si>
    <t>http://cdm17272.contentdm.oclc.org/cdm/ref/collection/agdm/id/13445</t>
  </si>
  <si>
    <t>13446.jp2</t>
  </si>
  <si>
    <t>/agdm/image/13446.jp2</t>
  </si>
  <si>
    <t>Rusk County, Wisconsin 1984</t>
  </si>
  <si>
    <t>am017853</t>
  </si>
  <si>
    <t>http://cdm17272.contentdm.oclc.org/cdm/ref/collection/agdm/id/13446</t>
  </si>
  <si>
    <t>13447.jp2</t>
  </si>
  <si>
    <t>/agdm/image/13447.jp2</t>
  </si>
  <si>
    <t>am017820</t>
  </si>
  <si>
    <t>http://cdm17272.contentdm.oclc.org/cdm/ref/collection/agdm/id/13447</t>
  </si>
  <si>
    <t>13426.jp2</t>
  </si>
  <si>
    <t>/agdm/image/13426.jp2</t>
  </si>
  <si>
    <t>Pierce County, Wisconsin 1984</t>
  </si>
  <si>
    <t>am017846</t>
  </si>
  <si>
    <t>http://cdm17272.contentdm.oclc.org/cdm/ref/collection/agdm/id/13448</t>
  </si>
  <si>
    <t>13440.jp2</t>
  </si>
  <si>
    <t>/agdm/image/13440.jp2</t>
  </si>
  <si>
    <t>Racine County, Wisconsin 1984</t>
  </si>
  <si>
    <t>am017850</t>
  </si>
  <si>
    <t>http://cdm17272.contentdm.oclc.org/cdm/ref/collection/agdm/id/13449</t>
  </si>
  <si>
    <t>13495.jp2</t>
  </si>
  <si>
    <t>/agdm/image/13495.jp2</t>
  </si>
  <si>
    <t>Marquette County, Wisconsin 1984</t>
  </si>
  <si>
    <t>am017837</t>
  </si>
  <si>
    <t>http://cdm17272.contentdm.oclc.org/cdm/ref/collection/agdm/id/13450</t>
  </si>
  <si>
    <t>13435.jp2</t>
  </si>
  <si>
    <t>/agdm/image/13435.jp2</t>
  </si>
  <si>
    <t>Marathon County, Wisconsin 1922</t>
  </si>
  <si>
    <t>am017882</t>
  </si>
  <si>
    <t>http://cdm17272.contentdm.oclc.org/cdm/ref/collection/agdm/id/13451</t>
  </si>
  <si>
    <t>13424.jp2</t>
  </si>
  <si>
    <t>/agdm/image/13424.jp2</t>
  </si>
  <si>
    <t>Bayfield County, Wisconsin 1922</t>
  </si>
  <si>
    <t>am017871</t>
  </si>
  <si>
    <t>http://cdm17272.contentdm.oclc.org/cdm/ref/collection/agdm/id/13452</t>
  </si>
  <si>
    <t>13460.jp2</t>
  </si>
  <si>
    <t>/agdm/image/13460.jp2</t>
  </si>
  <si>
    <t>Polk County, Wisconsin 1922</t>
  </si>
  <si>
    <t>am017884</t>
  </si>
  <si>
    <t>http://cdm17272.contentdm.oclc.org/cdm/ref/collection/agdm/id/13453</t>
  </si>
  <si>
    <t>13436.jp2</t>
  </si>
  <si>
    <t>/agdm/image/13436.jp2</t>
  </si>
  <si>
    <t>Chppewa County, Wisconsin 1984</t>
  </si>
  <si>
    <t>am017807</t>
  </si>
  <si>
    <t>http://cdm17272.contentdm.oclc.org/cdm/ref/collection/agdm/id/13454</t>
  </si>
  <si>
    <t>13422.jp2</t>
  </si>
  <si>
    <t>/agdm/image/13422.jp2</t>
  </si>
  <si>
    <t>am017817</t>
  </si>
  <si>
    <t>http://cdm17272.contentdm.oclc.org/cdm/ref/collection/agdm/id/13455</t>
  </si>
  <si>
    <t>13472.jp2</t>
  </si>
  <si>
    <t>/agdm/image/13472.jp2</t>
  </si>
  <si>
    <t>am017805</t>
  </si>
  <si>
    <t>http://cdm17272.contentdm.oclc.org/cdm/ref/collection/agdm/id/13456</t>
  </si>
  <si>
    <t>13432.jp2</t>
  </si>
  <si>
    <t>/agdm/image/13432.jp2</t>
  </si>
  <si>
    <t>Chippewa, Dunn, Eau Claire and Pepin Counties, Wisconsin 1922</t>
  </si>
  <si>
    <t>am017876</t>
  </si>
  <si>
    <t>http://cdm17272.contentdm.oclc.org/cdm/ref/collection/agdm/id/13457</t>
  </si>
  <si>
    <t>13439.jp2</t>
  </si>
  <si>
    <t>/agdm/image/13439.jp2</t>
  </si>
  <si>
    <t>Langlade County, Wisconsin 1922</t>
  </si>
  <si>
    <t>am017880</t>
  </si>
  <si>
    <t>http://cdm17272.contentdm.oclc.org/cdm/ref/collection/agdm/id/13458</t>
  </si>
  <si>
    <t>13462.jp2</t>
  </si>
  <si>
    <t>/agdm/image/13462.jp2</t>
  </si>
  <si>
    <t>am017814</t>
  </si>
  <si>
    <t>http://cdm17272.contentdm.oclc.org/cdm/ref/collection/agdm/id/13459</t>
  </si>
  <si>
    <t>13494.jp2</t>
  </si>
  <si>
    <t>/agdm/image/13494.jp2</t>
  </si>
  <si>
    <t>Price County, Wisconsin 1922</t>
  </si>
  <si>
    <t>am017885</t>
  </si>
  <si>
    <t>http://cdm17272.contentdm.oclc.org/cdm/ref/collection/agdm/id/13460</t>
  </si>
  <si>
    <t>13421.jp2</t>
  </si>
  <si>
    <t>/agdm/image/13421.jp2</t>
  </si>
  <si>
    <t>am017808</t>
  </si>
  <si>
    <t>http://cdm17272.contentdm.oclc.org/cdm/ref/collection/agdm/id/13461</t>
  </si>
  <si>
    <t>13448.jp2</t>
  </si>
  <si>
    <t>/agdm/image/13448.jp2</t>
  </si>
  <si>
    <t>Sheboygan County, Wisconsin 1984</t>
  </si>
  <si>
    <t>am017858</t>
  </si>
  <si>
    <t>http://cdm17272.contentdm.oclc.org/cdm/ref/collection/agdm/id/13462</t>
  </si>
  <si>
    <t>13423.jp2</t>
  </si>
  <si>
    <t>/agdm/image/13423.jp2</t>
  </si>
  <si>
    <t>Milwaukee County, Wisconsin 1984</t>
  </si>
  <si>
    <t>am017839</t>
  </si>
  <si>
    <t>http://cdm17272.contentdm.oclc.org/cdm/ref/collection/agdm/id/13463</t>
  </si>
  <si>
    <t>13497.jp2</t>
  </si>
  <si>
    <t>/agdm/image/13497.jp2</t>
  </si>
  <si>
    <t>Door County, Wisconsin 1922</t>
  </si>
  <si>
    <t>am017875</t>
  </si>
  <si>
    <t>http://cdm17272.contentdm.oclc.org/cdm/ref/collection/agdm/id/13464</t>
  </si>
  <si>
    <t>13466.jp2</t>
  </si>
  <si>
    <t>/agdm/image/13466.jp2</t>
  </si>
  <si>
    <t>Oneida County, Wisconsin 1984</t>
  </si>
  <si>
    <t>am017842</t>
  </si>
  <si>
    <t>http://cdm17272.contentdm.oclc.org/cdm/ref/collection/agdm/id/13465</t>
  </si>
  <si>
    <t>13433.jp2</t>
  </si>
  <si>
    <t>/agdm/image/13433.jp2</t>
  </si>
  <si>
    <t>Lafayette County, Wisconsin 1984</t>
  </si>
  <si>
    <t>am017831</t>
  </si>
  <si>
    <t>http://cdm17272.contentdm.oclc.org/cdm/ref/collection/agdm/id/13466</t>
  </si>
  <si>
    <t>13505.jp2</t>
  </si>
  <si>
    <t>/agdm/image/13505.jp2</t>
  </si>
  <si>
    <t>Waushara County, Wisconsin 1984</t>
  </si>
  <si>
    <t>am017868</t>
  </si>
  <si>
    <t>http://cdm17272.contentdm.oclc.org/cdm/ref/collection/agdm/id/13467</t>
  </si>
  <si>
    <t>13499.jp2</t>
  </si>
  <si>
    <t>/agdm/image/13499.jp2</t>
  </si>
  <si>
    <t>Taylor County, Wisconsin 1984</t>
  </si>
  <si>
    <t>am017859</t>
  </si>
  <si>
    <t>http://cdm17272.contentdm.oclc.org/cdm/ref/collection/agdm/id/13468</t>
  </si>
  <si>
    <t>13498.jp2</t>
  </si>
  <si>
    <t>/agdm/image/13498.jp2</t>
  </si>
  <si>
    <t>Sawyer and Rusk Counties, Wisconsin 1922</t>
  </si>
  <si>
    <t>am017887</t>
  </si>
  <si>
    <t>http://cdm17272.contentdm.oclc.org/cdm/ref/collection/agdm/id/13469</t>
  </si>
  <si>
    <t>13475.jp2</t>
  </si>
  <si>
    <t>/agdm/image/13475.jp2</t>
  </si>
  <si>
    <t>am017806</t>
  </si>
  <si>
    <t>http://cdm17272.contentdm.oclc.org/cdm/ref/collection/agdm/id/13470</t>
  </si>
  <si>
    <t>13473.jp2</t>
  </si>
  <si>
    <t>/agdm/image/13473.jp2</t>
  </si>
  <si>
    <t>am017810</t>
  </si>
  <si>
    <t>http://cdm17272.contentdm.oclc.org/cdm/ref/collection/agdm/id/13471</t>
  </si>
  <si>
    <t>13470.jp2</t>
  </si>
  <si>
    <t>/agdm/image/13470.jp2</t>
  </si>
  <si>
    <t>am017826</t>
  </si>
  <si>
    <t>http://cdm17272.contentdm.oclc.org/cdm/ref/collection/agdm/id/13472</t>
  </si>
  <si>
    <t>13434.jp2</t>
  </si>
  <si>
    <t>/agdm/image/13434.jp2</t>
  </si>
  <si>
    <t>Taylor County, Wisconsin 1922</t>
  </si>
  <si>
    <t>am017889</t>
  </si>
  <si>
    <t>http://cdm17272.contentdm.oclc.org/cdm/ref/collection/agdm/id/13473</t>
  </si>
  <si>
    <t>13489.jp2</t>
  </si>
  <si>
    <t>/agdm/image/13489.jp2</t>
  </si>
  <si>
    <t>Manitowoc County, Wisconsin 1984</t>
  </si>
  <si>
    <t>am017834</t>
  </si>
  <si>
    <t>http://cdm17272.contentdm.oclc.org/cdm/ref/collection/agdm/id/13474</t>
  </si>
  <si>
    <t>13461.jp2</t>
  </si>
  <si>
    <t>/agdm/image/13461.jp2</t>
  </si>
  <si>
    <t>Vilas and Oneida Counties, Wisconsin 1922</t>
  </si>
  <si>
    <t>am017890</t>
  </si>
  <si>
    <t>http://cdm17272.contentdm.oclc.org/cdm/ref/collection/agdm/id/13475</t>
  </si>
  <si>
    <t>13502.jp2</t>
  </si>
  <si>
    <t>/agdm/image/13502.jp2</t>
  </si>
  <si>
    <t>Marathon County, Wisconsin 1984</t>
  </si>
  <si>
    <t>am017835</t>
  </si>
  <si>
    <t>http://cdm17272.contentdm.oclc.org/cdm/ref/collection/agdm/id/13476</t>
  </si>
  <si>
    <t>13480.jp2</t>
  </si>
  <si>
    <t>/agdm/image/13480.jp2</t>
  </si>
  <si>
    <t>am017816</t>
  </si>
  <si>
    <t>http://cdm17272.contentdm.oclc.org/cdm/ref/collection/agdm/id/13477</t>
  </si>
  <si>
    <t>13500.jp2</t>
  </si>
  <si>
    <t>/agdm/image/13500.jp2</t>
  </si>
  <si>
    <t>Menominee County, Wisconsin 1984</t>
  </si>
  <si>
    <t>am017838</t>
  </si>
  <si>
    <t>http://cdm17272.contentdm.oclc.org/cdm/ref/collection/agdm/id/13478</t>
  </si>
  <si>
    <t>13503.jp2</t>
  </si>
  <si>
    <t>/agdm/image/13503.jp2</t>
  </si>
  <si>
    <t>Burnett and Washburn Counties, Wisconsin 1922</t>
  </si>
  <si>
    <t>am017872</t>
  </si>
  <si>
    <t>http://cdm17272.contentdm.oclc.org/cdm/ref/collection/agdm/id/13479</t>
  </si>
  <si>
    <t>13441.jp2</t>
  </si>
  <si>
    <t>/agdm/image/13441.jp2</t>
  </si>
  <si>
    <t>Fond du Lac County, Wisconsin 1984</t>
  </si>
  <si>
    <t>am017818</t>
  </si>
  <si>
    <t>http://cdm17272.contentdm.oclc.org/cdm/ref/collection/agdm/id/13480</t>
  </si>
  <si>
    <t>13477.jp2</t>
  </si>
  <si>
    <t>/agdm/image/13477.jp2</t>
  </si>
  <si>
    <t>am017823</t>
  </si>
  <si>
    <t>http://cdm17272.contentdm.oclc.org/cdm/ref/collection/agdm/id/13481</t>
  </si>
  <si>
    <t>13487.jp2</t>
  </si>
  <si>
    <t>/agdm/image/13487.jp2</t>
  </si>
  <si>
    <t>Washburn County, Wisconsin 1984</t>
  </si>
  <si>
    <t>am017864</t>
  </si>
  <si>
    <t>http://cdm17272.contentdm.oclc.org/cdm/ref/collection/agdm/id/13482</t>
  </si>
  <si>
    <t>13484.jp2</t>
  </si>
  <si>
    <t>/agdm/image/13484.jp2</t>
  </si>
  <si>
    <t>am017803</t>
  </si>
  <si>
    <t>http://cdm17272.contentdm.oclc.org/cdm/ref/collection/agdm/id/13483</t>
  </si>
  <si>
    <t>13476.jp2</t>
  </si>
  <si>
    <t>/agdm/image/13476.jp2</t>
  </si>
  <si>
    <t>Monroe County, Wisconsin 1984</t>
  </si>
  <si>
    <t>am017840</t>
  </si>
  <si>
    <t>http://cdm17272.contentdm.oclc.org/cdm/ref/collection/agdm/id/13484</t>
  </si>
  <si>
    <t>13455.jp2</t>
  </si>
  <si>
    <t>/agdm/image/13455.jp2</t>
  </si>
  <si>
    <t>Outagamie County, Wisconsin 1984</t>
  </si>
  <si>
    <t>am017843</t>
  </si>
  <si>
    <t>http://cdm17272.contentdm.oclc.org/cdm/ref/collection/agdm/id/13485</t>
  </si>
  <si>
    <t>13464.jp2</t>
  </si>
  <si>
    <t>/agdm/image/13464.jp2</t>
  </si>
  <si>
    <t>Winnebago County, Wisconsin 1984</t>
  </si>
  <si>
    <t>am017869</t>
  </si>
  <si>
    <t>http://cdm17272.contentdm.oclc.org/cdm/ref/collection/agdm/id/13486</t>
  </si>
  <si>
    <t>13463.jp2</t>
  </si>
  <si>
    <t>/agdm/image/13463.jp2</t>
  </si>
  <si>
    <t>Sauk County, Wisconsin 1984</t>
  </si>
  <si>
    <t>am017855</t>
  </si>
  <si>
    <t>http://cdm17272.contentdm.oclc.org/cdm/ref/collection/agdm/id/13487</t>
  </si>
  <si>
    <t>13458.jp2</t>
  </si>
  <si>
    <t>/agdm/image/13458.jp2</t>
  </si>
  <si>
    <t>Shawano County, Wisconsin 1984</t>
  </si>
  <si>
    <t>am017857</t>
  </si>
  <si>
    <t>http://cdm17272.contentdm.oclc.org/cdm/ref/collection/agdm/id/13488</t>
  </si>
  <si>
    <t>13488.jp2</t>
  </si>
  <si>
    <t>/agdm/image/13488.jp2</t>
  </si>
  <si>
    <t>Washington County, Wisconsin 1984</t>
  </si>
  <si>
    <t>am017865</t>
  </si>
  <si>
    <t>http://cdm17272.contentdm.oclc.org/cdm/ref/collection/agdm/id/13489</t>
  </si>
  <si>
    <t>13469.jp2</t>
  </si>
  <si>
    <t>/agdm/image/13469.jp2</t>
  </si>
  <si>
    <t>am017801</t>
  </si>
  <si>
    <t>http://cdm17272.contentdm.oclc.org/cdm/ref/collection/agdm/id/13490</t>
  </si>
  <si>
    <t>13486.jp2</t>
  </si>
  <si>
    <t>/agdm/image/13486.jp2</t>
  </si>
  <si>
    <t>am017821</t>
  </si>
  <si>
    <t>http://cdm17272.contentdm.oclc.org/cdm/ref/collection/agdm/id/13491</t>
  </si>
  <si>
    <t>13471.jp2</t>
  </si>
  <si>
    <t>/agdm/image/13471.jp2</t>
  </si>
  <si>
    <t>St. Croix County, Wisconsin 1984</t>
  </si>
  <si>
    <t>am017854</t>
  </si>
  <si>
    <t>http://cdm17272.contentdm.oclc.org/cdm/ref/collection/agdm/id/13492</t>
  </si>
  <si>
    <t>13504.jp2</t>
  </si>
  <si>
    <t>/agdm/image/13504.jp2</t>
  </si>
  <si>
    <t>am017825</t>
  </si>
  <si>
    <t>http://cdm17272.contentdm.oclc.org/cdm/ref/collection/agdm/id/13493</t>
  </si>
  <si>
    <t>13501.jp2</t>
  </si>
  <si>
    <t>/agdm/image/13501.jp2</t>
  </si>
  <si>
    <t>Wood County, Wisconsin 1984</t>
  </si>
  <si>
    <t>am017870</t>
  </si>
  <si>
    <t>http://cdm17272.contentdm.oclc.org/cdm/ref/collection/agdm/id/13494</t>
  </si>
  <si>
    <t>13465.jp2</t>
  </si>
  <si>
    <t>/agdm/image/13465.jp2</t>
  </si>
  <si>
    <t>Oconto County, Wisconsin 1984</t>
  </si>
  <si>
    <t>am017841</t>
  </si>
  <si>
    <t>http://cdm17272.contentdm.oclc.org/cdm/ref/collection/agdm/id/13495</t>
  </si>
  <si>
    <t>13453.jp2</t>
  </si>
  <si>
    <t>/agdm/image/13453.jp2</t>
  </si>
  <si>
    <t>Polk County, Wisconsin 1984</t>
  </si>
  <si>
    <t>am017847</t>
  </si>
  <si>
    <t>http://cdm17272.contentdm.oclc.org/cdm/ref/collection/agdm/id/13496</t>
  </si>
  <si>
    <t>13493.jp2</t>
  </si>
  <si>
    <t>/agdm/image/13493.jp2</t>
  </si>
  <si>
    <t>Juneau County, Wisconsin 1984</t>
  </si>
  <si>
    <t>am017827</t>
  </si>
  <si>
    <t>http://cdm17272.contentdm.oclc.org/cdm/ref/collection/agdm/id/13497</t>
  </si>
  <si>
    <t>13420.jp2</t>
  </si>
  <si>
    <t>/agdm/image/13420.jp2</t>
  </si>
  <si>
    <t>Lincoln, Wisconsin 1922</t>
  </si>
  <si>
    <t>am017881</t>
  </si>
  <si>
    <t>http://cdm17272.contentdm.oclc.org/cdm/ref/collection/agdm/id/13498</t>
  </si>
  <si>
    <t>13491.jp2</t>
  </si>
  <si>
    <t>/agdm/image/13491.jp2</t>
  </si>
  <si>
    <t>Forest County, Wisconsin 1922</t>
  </si>
  <si>
    <t>am017878</t>
  </si>
  <si>
    <t>http://cdm17272.contentdm.oclc.org/cdm/ref/collection/agdm/id/13499</t>
  </si>
  <si>
    <t>13481.jp2</t>
  </si>
  <si>
    <t>/agdm/image/13481.jp2</t>
  </si>
  <si>
    <t>Kenosha County, Wisconsin 1984</t>
  </si>
  <si>
    <t>am017828</t>
  </si>
  <si>
    <t>http://cdm17272.contentdm.oclc.org/cdm/ref/collection/agdm/id/13500</t>
  </si>
  <si>
    <t>13437.jp2</t>
  </si>
  <si>
    <t>/agdm/image/13437.jp2</t>
  </si>
  <si>
    <t>Rock County, Wisconsin 1984</t>
  </si>
  <si>
    <t>am017852</t>
  </si>
  <si>
    <t>http://cdm17272.contentdm.oclc.org/cdm/ref/collection/agdm/id/13501</t>
  </si>
  <si>
    <t>13496.jp2</t>
  </si>
  <si>
    <t>/agdm/image/13496.jp2</t>
  </si>
  <si>
    <t>am017822</t>
  </si>
  <si>
    <t>http://cdm17272.contentdm.oclc.org/cdm/ref/collection/agdm/id/13502</t>
  </si>
  <si>
    <t>13442.jp2</t>
  </si>
  <si>
    <t>/agdm/image/13442.jp2</t>
  </si>
  <si>
    <t>Trempealeau County, Wisconsin 1984</t>
  </si>
  <si>
    <t>am017860</t>
  </si>
  <si>
    <t>http://cdm17272.contentdm.oclc.org/cdm/ref/collection/agdm/id/13503</t>
  </si>
  <si>
    <t>13474.jp2</t>
  </si>
  <si>
    <t>/agdm/image/13474.jp2</t>
  </si>
  <si>
    <t>St. Croix and Pierce Counties, Wisconsin 1922</t>
  </si>
  <si>
    <t>am017886</t>
  </si>
  <si>
    <t>http://cdm17272.contentdm.oclc.org/cdm/ref/collection/agdm/id/13504</t>
  </si>
  <si>
    <t>13452.jp2</t>
  </si>
  <si>
    <t>/agdm/image/13452.jp2</t>
  </si>
  <si>
    <t>am017991</t>
  </si>
  <si>
    <t>http://cdm17272.contentdm.oclc.org/cdm/ref/collection/agdm/id/13505</t>
  </si>
  <si>
    <t>13509.jp2</t>
  </si>
  <si>
    <t>/agdm/image/13509.jp2</t>
  </si>
  <si>
    <t>am017992</t>
  </si>
  <si>
    <t>http://cdm17272.contentdm.oclc.org/cdm/ref/collection/agdm/id/13506</t>
  </si>
  <si>
    <t>13510.jp2</t>
  </si>
  <si>
    <t>/agdm/image/13510.jp2</t>
  </si>
  <si>
    <t>Welcome to Wisconsin</t>
  </si>
  <si>
    <t>Wisconsin 1967</t>
  </si>
  <si>
    <t xml:space="preserve">  Wisconsin. Department of Transportation</t>
  </si>
  <si>
    <t>Panel title.; Includes ancillary map showing Amtrak stations, mileage chart, county location index, list of memorial highways, list of memorial bridges, list of historic sites, city index, and ancillary map showing State Patrol emergency assistance stations.; Col. ill., 2 ancillary maps showing historic sites and welcome centers, 18 local route maps and state park, forests and recreation areas table on verso.  Cartographic data</t>
  </si>
  <si>
    <t>sheet 66 x 95 cm, folded to 22 x 10 cm</t>
  </si>
  <si>
    <t>893 D-[Date]</t>
  </si>
  <si>
    <t>am017991 am017992</t>
  </si>
  <si>
    <t>http://cdm17272.contentdm.oclc.org/cdm/ref/collection/agdm/id/13507</t>
  </si>
  <si>
    <t>13511.cpd</t>
  </si>
  <si>
    <t>/agdm/image/13511.cpd</t>
  </si>
  <si>
    <t>am017963</t>
  </si>
  <si>
    <t>http://cdm17272.contentdm.oclc.org/cdm/ref/collection/agdm/id/13508</t>
  </si>
  <si>
    <t>13512.jp2</t>
  </si>
  <si>
    <t>/agdm/image/13512.jp2</t>
  </si>
  <si>
    <t>am017964</t>
  </si>
  <si>
    <t>http://cdm17272.contentdm.oclc.org/cdm/ref/collection/agdm/id/13509</t>
  </si>
  <si>
    <t>13513.jp2</t>
  </si>
  <si>
    <t>/agdm/image/13513.jp2</t>
  </si>
  <si>
    <t>am017963 am017964</t>
  </si>
  <si>
    <t>http://cdm17272.contentdm.oclc.org/cdm/ref/collection/agdm/id/13510</t>
  </si>
  <si>
    <t>13514.cpd</t>
  </si>
  <si>
    <t>/agdm/image/13514.cpd</t>
  </si>
  <si>
    <t>am017959</t>
  </si>
  <si>
    <t>http://cdm17272.contentdm.oclc.org/cdm/ref/collection/agdm/id/13511</t>
  </si>
  <si>
    <t>13515.jp2</t>
  </si>
  <si>
    <t>/agdm/image/13515.jp2</t>
  </si>
  <si>
    <t>am017960</t>
  </si>
  <si>
    <t>http://cdm17272.contentdm.oclc.org/cdm/ref/collection/agdm/id/13512</t>
  </si>
  <si>
    <t>13516.jp2</t>
  </si>
  <si>
    <t>/agdm/image/13516.jp2</t>
  </si>
  <si>
    <t>am017959 am017960</t>
  </si>
  <si>
    <t>http://cdm17272.contentdm.oclc.org/cdm/ref/collection/agdm/id/13513</t>
  </si>
  <si>
    <t>13517.cpd</t>
  </si>
  <si>
    <t>/agdm/image/13517.cpd</t>
  </si>
  <si>
    <t>am017975</t>
  </si>
  <si>
    <t>http://cdm17272.contentdm.oclc.org/cdm/ref/collection/agdm/id/13514</t>
  </si>
  <si>
    <t>13518.jp2</t>
  </si>
  <si>
    <t>/agdm/image/13518.jp2</t>
  </si>
  <si>
    <t>am017976</t>
  </si>
  <si>
    <t>http://cdm17272.contentdm.oclc.org/cdm/ref/collection/agdm/id/13515</t>
  </si>
  <si>
    <t>13519.jp2</t>
  </si>
  <si>
    <t>/agdm/image/13519.jp2</t>
  </si>
  <si>
    <t>am017975 am017976</t>
  </si>
  <si>
    <t>http://cdm17272.contentdm.oclc.org/cdm/ref/collection/agdm/id/13516</t>
  </si>
  <si>
    <t>13520.cpd</t>
  </si>
  <si>
    <t>/agdm/image/13520.cpd</t>
  </si>
  <si>
    <t>am017981</t>
  </si>
  <si>
    <t>http://cdm17272.contentdm.oclc.org/cdm/ref/collection/agdm/id/13517</t>
  </si>
  <si>
    <t>13521.jp2</t>
  </si>
  <si>
    <t>/agdm/image/13521.jp2</t>
  </si>
  <si>
    <t>am017982</t>
  </si>
  <si>
    <t>http://cdm17272.contentdm.oclc.org/cdm/ref/collection/agdm/id/13518</t>
  </si>
  <si>
    <t>13522.jp2</t>
  </si>
  <si>
    <t>/agdm/image/13522.jp2</t>
  </si>
  <si>
    <t>am017981 am017982</t>
  </si>
  <si>
    <t>http://cdm17272.contentdm.oclc.org/cdm/ref/collection/agdm/id/13519</t>
  </si>
  <si>
    <t>13523.cpd</t>
  </si>
  <si>
    <t>/agdm/image/13523.cpd</t>
  </si>
  <si>
    <t>am017954</t>
  </si>
  <si>
    <t>http://cdm17272.contentdm.oclc.org/cdm/ref/collection/agdm/id/13520</t>
  </si>
  <si>
    <t>13524.jp2</t>
  </si>
  <si>
    <t>/agdm/image/13524.jp2</t>
  </si>
  <si>
    <t>am017955</t>
  </si>
  <si>
    <t>http://cdm17272.contentdm.oclc.org/cdm/ref/collection/agdm/id/13521</t>
  </si>
  <si>
    <t>13525.jp2</t>
  </si>
  <si>
    <t>/agdm/image/13525.jp2</t>
  </si>
  <si>
    <t>am017954 am017955</t>
  </si>
  <si>
    <t>http://cdm17272.contentdm.oclc.org/cdm/ref/collection/agdm/id/13522</t>
  </si>
  <si>
    <t>13526.cpd</t>
  </si>
  <si>
    <t>/agdm/image/13526.cpd</t>
  </si>
  <si>
    <t>am017893</t>
  </si>
  <si>
    <t>http://cdm17272.contentdm.oclc.org/cdm/ref/collection/agdm/id/13523</t>
  </si>
  <si>
    <t>13527.jp2</t>
  </si>
  <si>
    <t>/agdm/image/13527.jp2</t>
  </si>
  <si>
    <t>am017894</t>
  </si>
  <si>
    <t>http://cdm17272.contentdm.oclc.org/cdm/ref/collection/agdm/id/13524</t>
  </si>
  <si>
    <t>13528.jp2</t>
  </si>
  <si>
    <t>/agdm/image/13528.jp2</t>
  </si>
  <si>
    <t>Wisconsin 2004-2005</t>
  </si>
  <si>
    <t>2004-2005</t>
  </si>
  <si>
    <t>am01893 am017894</t>
  </si>
  <si>
    <t>http://cdm17272.contentdm.oclc.org/cdm/ref/collection/agdm/id/13525</t>
  </si>
  <si>
    <t>13529.cpd</t>
  </si>
  <si>
    <t>/agdm/image/13529.cpd</t>
  </si>
  <si>
    <t>am017993</t>
  </si>
  <si>
    <t>http://cdm17272.contentdm.oclc.org/cdm/ref/collection/agdm/id/13526</t>
  </si>
  <si>
    <t>13530.jp2</t>
  </si>
  <si>
    <t>/agdm/image/13530.jp2</t>
  </si>
  <si>
    <t>am017994</t>
  </si>
  <si>
    <t>http://cdm17272.contentdm.oclc.org/cdm/ref/collection/agdm/id/13527</t>
  </si>
  <si>
    <t>13531.jp2</t>
  </si>
  <si>
    <t>/agdm/image/13531.jp2</t>
  </si>
  <si>
    <t>Wisconsin, Minnesota : happy motoring! / General Drafting Company, Inc.</t>
  </si>
  <si>
    <t>Wisconsin, Minnesota 1967</t>
  </si>
  <si>
    <t>Panel title.; Includes indexes of counties, cities, towns, principal public recreation areas, sight-seeing guides and inset maps: Milwaukee, Wisconsin, Duluth, Minnesota and Minneapolis/St. Paul, Minnesota.</t>
  </si>
  <si>
    <t>1:860,000</t>
  </si>
  <si>
    <t xml:space="preserve">  2 maps on 1 sheet : both sides, color ; 62 x 60 cm. and 62 x 60 cm. on sheet, 64 x 61 cm.</t>
  </si>
  <si>
    <t>893 D-1967</t>
  </si>
  <si>
    <t>am017993 am017994</t>
  </si>
  <si>
    <t>http://cdm17272.contentdm.oclc.org/cdm/ref/collection/agdm/id/13528</t>
  </si>
  <si>
    <t>13532.cpd</t>
  </si>
  <si>
    <t>/agdm/image/13532.cpd</t>
  </si>
  <si>
    <t>am017928</t>
  </si>
  <si>
    <t>http://cdm17272.contentdm.oclc.org/cdm/ref/collection/agdm/id/13529</t>
  </si>
  <si>
    <t>13533.jp2</t>
  </si>
  <si>
    <t>/agdm/image/13533.jp2</t>
  </si>
  <si>
    <t>am017929</t>
  </si>
  <si>
    <t>http://cdm17272.contentdm.oclc.org/cdm/ref/collection/agdm/id/13530</t>
  </si>
  <si>
    <t>13534.jp2</t>
  </si>
  <si>
    <t>/agdm/image/13534.jp2</t>
  </si>
  <si>
    <t>Wisconsin 1980</t>
  </si>
  <si>
    <t>1980?</t>
  </si>
  <si>
    <t>am017928 am017929</t>
  </si>
  <si>
    <t>http://cdm17272.contentdm.oclc.org/cdm/ref/collection/agdm/id/13531</t>
  </si>
  <si>
    <t>13535.cpd</t>
  </si>
  <si>
    <t>/agdm/image/13535.cpd</t>
  </si>
  <si>
    <t>am017913</t>
  </si>
  <si>
    <t>http://cdm17272.contentdm.oclc.org/cdm/ref/collection/agdm/id/13532</t>
  </si>
  <si>
    <t>13536.jp2</t>
  </si>
  <si>
    <t>/agdm/image/13536.jp2</t>
  </si>
  <si>
    <t>am017914</t>
  </si>
  <si>
    <t>http://cdm17272.contentdm.oclc.org/cdm/ref/collection/agdm/id/13533</t>
  </si>
  <si>
    <t>13537.jp2</t>
  </si>
  <si>
    <t>/agdm/image/13537.jp2</t>
  </si>
  <si>
    <t>Wisconsin 1995 1996</t>
  </si>
  <si>
    <t>1995 1996</t>
  </si>
  <si>
    <t>am017913 am017914</t>
  </si>
  <si>
    <t>http://cdm17272.contentdm.oclc.org/cdm/ref/collection/agdm/id/13534</t>
  </si>
  <si>
    <t>13538.cpd</t>
  </si>
  <si>
    <t>/agdm/image/13538.cpd</t>
  </si>
  <si>
    <t>am017903</t>
  </si>
  <si>
    <t>http://cdm17272.contentdm.oclc.org/cdm/ref/collection/agdm/id/13535</t>
  </si>
  <si>
    <t>13539.jp2</t>
  </si>
  <si>
    <t>/agdm/image/13539.jp2</t>
  </si>
  <si>
    <t>am017904</t>
  </si>
  <si>
    <t>http://cdm17272.contentdm.oclc.org/cdm/ref/collection/agdm/id/13536</t>
  </si>
  <si>
    <t>13540.jp2</t>
  </si>
  <si>
    <t>/agdm/image/13540.jp2</t>
  </si>
  <si>
    <t>am017903 am017904</t>
  </si>
  <si>
    <t>http://cdm17272.contentdm.oclc.org/cdm/ref/collection/agdm/id/13537</t>
  </si>
  <si>
    <t>13541.cpd</t>
  </si>
  <si>
    <t>/agdm/image/13541.cpd</t>
  </si>
  <si>
    <t>am017967</t>
  </si>
  <si>
    <t>http://cdm17272.contentdm.oclc.org/cdm/ref/collection/agdm/id/13538</t>
  </si>
  <si>
    <t>13542.jp2</t>
  </si>
  <si>
    <t>/agdm/image/13542.jp2</t>
  </si>
  <si>
    <t>am017968</t>
  </si>
  <si>
    <t>http://cdm17272.contentdm.oclc.org/cdm/ref/collection/agdm/id/13539</t>
  </si>
  <si>
    <t>13543.jp2</t>
  </si>
  <si>
    <t>/agdm/image/13543.jp2</t>
  </si>
  <si>
    <t>am017967 am017968</t>
  </si>
  <si>
    <t>http://cdm17272.contentdm.oclc.org/cdm/ref/collection/agdm/id/13540</t>
  </si>
  <si>
    <t>13544.cpd</t>
  </si>
  <si>
    <t>/agdm/image/13544.cpd</t>
  </si>
  <si>
    <t>am017891</t>
  </si>
  <si>
    <t>http://cdm17272.contentdm.oclc.org/cdm/ref/collection/agdm/id/13541</t>
  </si>
  <si>
    <t>13545.jp2</t>
  </si>
  <si>
    <t>/agdm/image/13545.jp2</t>
  </si>
  <si>
    <t>am017892</t>
  </si>
  <si>
    <t>http://cdm17272.contentdm.oclc.org/cdm/ref/collection/agdm/id/13542</t>
  </si>
  <si>
    <t>13546.jp2</t>
  </si>
  <si>
    <t>/agdm/image/13546.jp2</t>
  </si>
  <si>
    <t>am017891 am017892</t>
  </si>
  <si>
    <t>http://cdm17272.contentdm.oclc.org/cdm/ref/collection/agdm/id/13543</t>
  </si>
  <si>
    <t>13547.cpd</t>
  </si>
  <si>
    <t>/agdm/image/13547.cpd</t>
  </si>
  <si>
    <t>am017918</t>
  </si>
  <si>
    <t>http://cdm17272.contentdm.oclc.org/cdm/ref/collection/agdm/id/13544</t>
  </si>
  <si>
    <t>13548.jp2</t>
  </si>
  <si>
    <t>/agdm/image/13548.jp2</t>
  </si>
  <si>
    <t>am017919b</t>
  </si>
  <si>
    <t>http://cdm17272.contentdm.oclc.org/cdm/ref/collection/agdm/id/13545</t>
  </si>
  <si>
    <t>13549.jp2</t>
  </si>
  <si>
    <t>/agdm/image/13549.jp2</t>
  </si>
  <si>
    <t>am017918 am017919</t>
  </si>
  <si>
    <t>http://cdm17272.contentdm.oclc.org/cdm/ref/collection/agdm/id/13546</t>
  </si>
  <si>
    <t>13550.cpd</t>
  </si>
  <si>
    <t>/agdm/image/13550.cpd</t>
  </si>
  <si>
    <t>am017930</t>
  </si>
  <si>
    <t>http://cdm17272.contentdm.oclc.org/cdm/ref/collection/agdm/id/13547</t>
  </si>
  <si>
    <t>13551.jp2</t>
  </si>
  <si>
    <t>/agdm/image/13551.jp2</t>
  </si>
  <si>
    <t>am017931</t>
  </si>
  <si>
    <t>http://cdm17272.contentdm.oclc.org/cdm/ref/collection/agdm/id/13548</t>
  </si>
  <si>
    <t>13552.jp2</t>
  </si>
  <si>
    <t>/agdm/image/13552.jp2</t>
  </si>
  <si>
    <t>Wisconsin 1989 1990</t>
  </si>
  <si>
    <t>1989 1990</t>
  </si>
  <si>
    <t>am017930 am017931</t>
  </si>
  <si>
    <t>http://cdm17272.contentdm.oclc.org/cdm/ref/collection/agdm/id/13549</t>
  </si>
  <si>
    <t>13553.cpd</t>
  </si>
  <si>
    <t>/agdm/image/13553.cpd</t>
  </si>
  <si>
    <t>am017895</t>
  </si>
  <si>
    <t>http://cdm17272.contentdm.oclc.org/cdm/ref/collection/agdm/id/13550</t>
  </si>
  <si>
    <t>13554.jp2</t>
  </si>
  <si>
    <t>/agdm/image/13554.jp2</t>
  </si>
  <si>
    <t>am017896</t>
  </si>
  <si>
    <t>http://cdm17272.contentdm.oclc.org/cdm/ref/collection/agdm/id/13551</t>
  </si>
  <si>
    <t>13555.jp2</t>
  </si>
  <si>
    <t>/agdm/image/13555.jp2</t>
  </si>
  <si>
    <t>Wisconsin 2003-2004</t>
  </si>
  <si>
    <t>2003-2004</t>
  </si>
  <si>
    <t>am017895 am017896</t>
  </si>
  <si>
    <t>http://cdm17272.contentdm.oclc.org/cdm/ref/collection/agdm/id/13552</t>
  </si>
  <si>
    <t>13556.cpd</t>
  </si>
  <si>
    <t>/agdm/image/13556.cpd</t>
  </si>
  <si>
    <t>am017920</t>
  </si>
  <si>
    <t>http://cdm17272.contentdm.oclc.org/cdm/ref/collection/agdm/id/13553</t>
  </si>
  <si>
    <t>13557.jp2</t>
  </si>
  <si>
    <t>/agdm/image/13557.jp2</t>
  </si>
  <si>
    <t>am017921</t>
  </si>
  <si>
    <t>http://cdm17272.contentdm.oclc.org/cdm/ref/collection/agdm/id/13554</t>
  </si>
  <si>
    <t>13558.jp2</t>
  </si>
  <si>
    <t>/agdm/image/13558.jp2</t>
  </si>
  <si>
    <t>Wisconsin 1993 1994</t>
  </si>
  <si>
    <t>1993 1994</t>
  </si>
  <si>
    <t>am017920 am017921</t>
  </si>
  <si>
    <t>http://cdm17272.contentdm.oclc.org/cdm/ref/collection/agdm/id/13555</t>
  </si>
  <si>
    <t>13559.cpd</t>
  </si>
  <si>
    <t>/agdm/image/13559.cpd</t>
  </si>
  <si>
    <t>am017932</t>
  </si>
  <si>
    <t>http://cdm17272.contentdm.oclc.org/cdm/ref/collection/agdm/id/13556</t>
  </si>
  <si>
    <t>13560.jp2</t>
  </si>
  <si>
    <t>/agdm/image/13560.jp2</t>
  </si>
  <si>
    <t>am017933</t>
  </si>
  <si>
    <t>http://cdm17272.contentdm.oclc.org/cdm/ref/collection/agdm/id/13557</t>
  </si>
  <si>
    <t>13561.jp2</t>
  </si>
  <si>
    <t>/agdm/image/13561.jp2</t>
  </si>
  <si>
    <t>Wisconsin 1987 1988</t>
  </si>
  <si>
    <t>1987 1988</t>
  </si>
  <si>
    <t>am017932 am017933</t>
  </si>
  <si>
    <t>http://cdm17272.contentdm.oclc.org/cdm/ref/collection/agdm/id/13558</t>
  </si>
  <si>
    <t>13562.cpd</t>
  </si>
  <si>
    <t>/agdm/image/13562.cpd</t>
  </si>
  <si>
    <t>am017948</t>
  </si>
  <si>
    <t>http://cdm17272.contentdm.oclc.org/cdm/ref/collection/agdm/id/13559</t>
  </si>
  <si>
    <t>13563.jp2</t>
  </si>
  <si>
    <t>/agdm/image/13563.jp2</t>
  </si>
  <si>
    <t>am017949</t>
  </si>
  <si>
    <t>http://cdm17272.contentdm.oclc.org/cdm/ref/collection/agdm/id/13560</t>
  </si>
  <si>
    <t>13564.jp2</t>
  </si>
  <si>
    <t>/agdm/image/13564.jp2</t>
  </si>
  <si>
    <t>am017948 am017949</t>
  </si>
  <si>
    <t>http://cdm17272.contentdm.oclc.org/cdm/ref/collection/agdm/id/13561</t>
  </si>
  <si>
    <t>13565.cpd</t>
  </si>
  <si>
    <t>/agdm/image/13565.cpd</t>
  </si>
  <si>
    <t>am017924</t>
  </si>
  <si>
    <t>http://cdm17272.contentdm.oclc.org/cdm/ref/collection/agdm/id/13562</t>
  </si>
  <si>
    <t>13566.jp2</t>
  </si>
  <si>
    <t>/agdm/image/13566.jp2</t>
  </si>
  <si>
    <t>am017925</t>
  </si>
  <si>
    <t>http://cdm17272.contentdm.oclc.org/cdm/ref/collection/agdm/id/13563</t>
  </si>
  <si>
    <t>13567.jp2</t>
  </si>
  <si>
    <t>/agdm/image/13567.jp2</t>
  </si>
  <si>
    <t>Wisconsin 1991 1992</t>
  </si>
  <si>
    <t>1991 1992</t>
  </si>
  <si>
    <t>am017924 am017925</t>
  </si>
  <si>
    <t>http://cdm17272.contentdm.oclc.org/cdm/ref/collection/agdm/id/13564</t>
  </si>
  <si>
    <t>13568.cpd</t>
  </si>
  <si>
    <t>/agdm/image/13568.cpd</t>
  </si>
  <si>
    <t>am017944</t>
  </si>
  <si>
    <t>http://cdm17272.contentdm.oclc.org/cdm/ref/collection/agdm/id/13565</t>
  </si>
  <si>
    <t>13569.jp2</t>
  </si>
  <si>
    <t>/agdm/image/13569.jp2</t>
  </si>
  <si>
    <t>am017945</t>
  </si>
  <si>
    <t>http://cdm17272.contentdm.oclc.org/cdm/ref/collection/agdm/id/13566</t>
  </si>
  <si>
    <t>13570.jp2</t>
  </si>
  <si>
    <t>/agdm/image/13570.jp2</t>
  </si>
  <si>
    <t>am017944 am017945</t>
  </si>
  <si>
    <t>http://cdm17272.contentdm.oclc.org/cdm/ref/collection/agdm/id/13567</t>
  </si>
  <si>
    <t>13571.cpd</t>
  </si>
  <si>
    <t>/agdm/image/13571.cpd</t>
  </si>
  <si>
    <t>am017909</t>
  </si>
  <si>
    <t>http://cdm17272.contentdm.oclc.org/cdm/ref/collection/agdm/id/13568</t>
  </si>
  <si>
    <t>13572.jp2</t>
  </si>
  <si>
    <t>/agdm/image/13572.jp2</t>
  </si>
  <si>
    <t>am017910</t>
  </si>
  <si>
    <t>http://cdm17272.contentdm.oclc.org/cdm/ref/collection/agdm/id/13569</t>
  </si>
  <si>
    <t>13573.jp2</t>
  </si>
  <si>
    <t>/agdm/image/13573.jp2</t>
  </si>
  <si>
    <t>Wisconsin 1997-1998</t>
  </si>
  <si>
    <t>1997 1998</t>
  </si>
  <si>
    <t>am017909 am017910</t>
  </si>
  <si>
    <t>http://cdm17272.contentdm.oclc.org/cdm/ref/collection/agdm/id/13570</t>
  </si>
  <si>
    <t>13574.cpd</t>
  </si>
  <si>
    <t>/agdm/image/13574.cpd</t>
  </si>
  <si>
    <t>am017971</t>
  </si>
  <si>
    <t>http://cdm17272.contentdm.oclc.org/cdm/ref/collection/agdm/id/13571</t>
  </si>
  <si>
    <t>13575.jp2</t>
  </si>
  <si>
    <t>/agdm/image/13575.jp2</t>
  </si>
  <si>
    <t>am017972</t>
  </si>
  <si>
    <t>http://cdm17272.contentdm.oclc.org/cdm/ref/collection/agdm/id/13572</t>
  </si>
  <si>
    <t>13576.jp2</t>
  </si>
  <si>
    <t>/agdm/image/13576.jp2</t>
  </si>
  <si>
    <t>am017971 am017972</t>
  </si>
  <si>
    <t>http://cdm17272.contentdm.oclc.org/cdm/ref/collection/agdm/id/13573</t>
  </si>
  <si>
    <t>13577.cpd</t>
  </si>
  <si>
    <t>/agdm/image/13577.cpd</t>
  </si>
  <si>
    <t>am017977</t>
  </si>
  <si>
    <t>http://cdm17272.contentdm.oclc.org/cdm/ref/collection/agdm/id/13574</t>
  </si>
  <si>
    <t>13578.jp2</t>
  </si>
  <si>
    <t>/agdm/image/13578.jp2</t>
  </si>
  <si>
    <t>am017978</t>
  </si>
  <si>
    <t>http://cdm17272.contentdm.oclc.org/cdm/ref/collection/agdm/id/13575</t>
  </si>
  <si>
    <t>13579.jp2</t>
  </si>
  <si>
    <t>/agdm/image/13579.jp2</t>
  </si>
  <si>
    <t>am017977 am017978</t>
  </si>
  <si>
    <t>http://cdm17272.contentdm.oclc.org/cdm/ref/collection/agdm/id/13576</t>
  </si>
  <si>
    <t>13580.cpd</t>
  </si>
  <si>
    <t>/agdm/image/13580.cpd</t>
  </si>
  <si>
    <t>am017934</t>
  </si>
  <si>
    <t>http://cdm17272.contentdm.oclc.org/cdm/ref/collection/agdm/id/13577</t>
  </si>
  <si>
    <t>13581.jp2</t>
  </si>
  <si>
    <t>/agdm/image/13581.jp2</t>
  </si>
  <si>
    <t>am017935</t>
  </si>
  <si>
    <t>http://cdm17272.contentdm.oclc.org/cdm/ref/collection/agdm/id/13578</t>
  </si>
  <si>
    <t>13582.jp2</t>
  </si>
  <si>
    <t>/agdm/image/13582.jp2</t>
  </si>
  <si>
    <t>Wisconsin 1984</t>
  </si>
  <si>
    <t>am017934 am017935</t>
  </si>
  <si>
    <t>http://cdm17272.contentdm.oclc.org/cdm/ref/collection/agdm/id/13579</t>
  </si>
  <si>
    <t>13583.cpd</t>
  </si>
  <si>
    <t>/agdm/image/13583.cpd</t>
  </si>
  <si>
    <t>am017938</t>
  </si>
  <si>
    <t>http://cdm17272.contentdm.oclc.org/cdm/ref/collection/agdm/id/13580</t>
  </si>
  <si>
    <t>13584.jp2</t>
  </si>
  <si>
    <t>/agdm/image/13584.jp2</t>
  </si>
  <si>
    <t>am017939</t>
  </si>
  <si>
    <t>http://cdm17272.contentdm.oclc.org/cdm/ref/collection/agdm/id/13581</t>
  </si>
  <si>
    <t>13585.jp2</t>
  </si>
  <si>
    <t>/agdm/image/13585.jp2</t>
  </si>
  <si>
    <t>am017938 am017939</t>
  </si>
  <si>
    <t>http://cdm17272.contentdm.oclc.org/cdm/ref/collection/agdm/id/13582</t>
  </si>
  <si>
    <t>13586.cpd</t>
  </si>
  <si>
    <t>/agdm/image/13586.cpd</t>
  </si>
  <si>
    <t>am017950</t>
  </si>
  <si>
    <t>http://cdm17272.contentdm.oclc.org/cdm/ref/collection/agdm/id/13583</t>
  </si>
  <si>
    <t>13587.jp2</t>
  </si>
  <si>
    <t>/agdm/image/13587.jp2</t>
  </si>
  <si>
    <t>am017951</t>
  </si>
  <si>
    <t>http://cdm17272.contentdm.oclc.org/cdm/ref/collection/agdm/id/13584</t>
  </si>
  <si>
    <t>13588.jp2</t>
  </si>
  <si>
    <t>/agdm/image/13588.jp2</t>
  </si>
  <si>
    <t>Wisconsin 1978</t>
  </si>
  <si>
    <t>am017950 am017951</t>
  </si>
  <si>
    <t>http://cdm17272.contentdm.oclc.org/cdm/ref/collection/agdm/id/13585</t>
  </si>
  <si>
    <t>13589.cpd</t>
  </si>
  <si>
    <t>/agdm/image/13589.cpd</t>
  </si>
  <si>
    <t>am017897</t>
  </si>
  <si>
    <t>http://cdm17272.contentdm.oclc.org/cdm/ref/collection/agdm/id/13586</t>
  </si>
  <si>
    <t>13590.jp2</t>
  </si>
  <si>
    <t>/agdm/image/13590.jp2</t>
  </si>
  <si>
    <t>am017898</t>
  </si>
  <si>
    <t>http://cdm17272.contentdm.oclc.org/cdm/ref/collection/agdm/id/13587</t>
  </si>
  <si>
    <t>13591.jp2</t>
  </si>
  <si>
    <t>/agdm/image/13591.jp2</t>
  </si>
  <si>
    <t>Wisconsin 2001-2002</t>
  </si>
  <si>
    <t>2001 2002</t>
  </si>
  <si>
    <t>am017897 am017898</t>
  </si>
  <si>
    <t>http://cdm17272.contentdm.oclc.org/cdm/ref/collection/agdm/id/13588</t>
  </si>
  <si>
    <t>13592.cpd</t>
  </si>
  <si>
    <t>/agdm/image/13592.cpd</t>
  </si>
  <si>
    <t>Natural Heritage Inventory Wisconsin</t>
  </si>
  <si>
    <t>Juneau County, Wisconsin 2002</t>
  </si>
  <si>
    <t>Habitat (Ecology) -- Wisconsin -- Maps;  Habitat conservation -- Wisconsin -- Maps;  Ecological regions -- Wisconsin -- Maps;  Ecosystem management -- Wisconsin -- Maps;  Biodiversity conservation -- Wisconsin -- Maps</t>
  </si>
  <si>
    <t>Includes list of rare species and natural communities that have been recorded in the Wisconsin Natural Heritage INventory (NHI).</t>
  </si>
  <si>
    <t>893-b E-2002</t>
  </si>
  <si>
    <t>am018081</t>
  </si>
  <si>
    <t>http://cdm17272.contentdm.oclc.org/cdm/ref/collection/agdm/id/13589</t>
  </si>
  <si>
    <t>13607.jp2</t>
  </si>
  <si>
    <t>/agdm/image/13607.jp2</t>
  </si>
  <si>
    <t>Walworth County, Wisconsin 2002</t>
  </si>
  <si>
    <t>am018120</t>
  </si>
  <si>
    <t>http://cdm17272.contentdm.oclc.org/cdm/ref/collection/agdm/id/13590</t>
  </si>
  <si>
    <t>13620.jp2</t>
  </si>
  <si>
    <t>/agdm/image/13620.jp2</t>
  </si>
  <si>
    <t>Burnett County, Wisconsin 2002</t>
  </si>
  <si>
    <t>am018058</t>
  </si>
  <si>
    <t>http://cdm17272.contentdm.oclc.org/cdm/ref/collection/agdm/id/13591</t>
  </si>
  <si>
    <t>13651.jp2</t>
  </si>
  <si>
    <t>/agdm/image/13651.jp2</t>
  </si>
  <si>
    <t>Kenosha County, Wisconsin 2002</t>
  </si>
  <si>
    <t>am018083</t>
  </si>
  <si>
    <t>http://cdm17272.contentdm.oclc.org/cdm/ref/collection/agdm/id/13592</t>
  </si>
  <si>
    <t>13597.jp2</t>
  </si>
  <si>
    <t>/agdm/image/13597.jp2</t>
  </si>
  <si>
    <t>Taylor County, Wisconsin 2002</t>
  </si>
  <si>
    <t>am018116</t>
  </si>
  <si>
    <t>http://cdm17272.contentdm.oclc.org/cdm/ref/collection/agdm/id/13593</t>
  </si>
  <si>
    <t>13599.jp2</t>
  </si>
  <si>
    <t>/agdm/image/13599.jp2</t>
  </si>
  <si>
    <t>Columbia County, Wisconsin 2002</t>
  </si>
  <si>
    <t>am018063</t>
  </si>
  <si>
    <t>http://cdm17272.contentdm.oclc.org/cdm/ref/collection/agdm/id/13594</t>
  </si>
  <si>
    <t>13595.jp2</t>
  </si>
  <si>
    <t>/agdm/image/13595.jp2</t>
  </si>
  <si>
    <t>Eau Claire County, Wisconsin 2002</t>
  </si>
  <si>
    <t>am018070</t>
  </si>
  <si>
    <t>http://cdm17272.contentdm.oclc.org/cdm/ref/collection/agdm/id/13595</t>
  </si>
  <si>
    <t>13657.jp2</t>
  </si>
  <si>
    <t>/agdm/image/13657.jp2</t>
  </si>
  <si>
    <t>Sawyer County, Wisconsin 2002</t>
  </si>
  <si>
    <t>am018113</t>
  </si>
  <si>
    <t>http://cdm17272.contentdm.oclc.org/cdm/ref/collection/agdm/id/13596</t>
  </si>
  <si>
    <t>13639.jp2</t>
  </si>
  <si>
    <t>/agdm/image/13639.jp2</t>
  </si>
  <si>
    <t>Fond du Lac County, Wisconsin 2002</t>
  </si>
  <si>
    <t>am018071</t>
  </si>
  <si>
    <t>http://cdm17272.contentdm.oclc.org/cdm/ref/collection/agdm/id/13597</t>
  </si>
  <si>
    <t>13603.jp2</t>
  </si>
  <si>
    <t>/agdm/image/13603.jp2</t>
  </si>
  <si>
    <t>Green County, Wisconsin 2002</t>
  </si>
  <si>
    <t>am018075</t>
  </si>
  <si>
    <t>http://cdm17272.contentdm.oclc.org/cdm/ref/collection/agdm/id/13598</t>
  </si>
  <si>
    <t>13623.jp2</t>
  </si>
  <si>
    <t>/agdm/image/13623.jp2</t>
  </si>
  <si>
    <t>Door County, Wisconsin 2002</t>
  </si>
  <si>
    <t>am018067</t>
  </si>
  <si>
    <t>http://cdm17272.contentdm.oclc.org/cdm/ref/collection/agdm/id/13599</t>
  </si>
  <si>
    <t>13624.jp2</t>
  </si>
  <si>
    <t>/agdm/image/13624.jp2</t>
  </si>
  <si>
    <t>Marquette County, Wisconsin 2002</t>
  </si>
  <si>
    <t>am018091</t>
  </si>
  <si>
    <t>http://cdm17272.contentdm.oclc.org/cdm/ref/collection/agdm/id/13600</t>
  </si>
  <si>
    <t>13598.jp2</t>
  </si>
  <si>
    <t>/agdm/image/13598.jp2</t>
  </si>
  <si>
    <t>Buffalo County, Wisconsin 2002</t>
  </si>
  <si>
    <t>am018057</t>
  </si>
  <si>
    <t>http://cdm17272.contentdm.oclc.org/cdm/ref/collection/agdm/id/13601</t>
  </si>
  <si>
    <t>13601.jp2</t>
  </si>
  <si>
    <t>/agdm/image/13601.jp2</t>
  </si>
  <si>
    <t>Manitowoc County, Wisconsin 2002</t>
  </si>
  <si>
    <t>am018088</t>
  </si>
  <si>
    <t>http://cdm17272.contentdm.oclc.org/cdm/ref/collection/agdm/id/13602</t>
  </si>
  <si>
    <t>13645.jp2</t>
  </si>
  <si>
    <t>/agdm/image/13645.jp2</t>
  </si>
  <si>
    <t>Dunn County, Wisconsin 2002</t>
  </si>
  <si>
    <t>am018069</t>
  </si>
  <si>
    <t>http://cdm17272.contentdm.oclc.org/cdm/ref/collection/agdm/id/13603</t>
  </si>
  <si>
    <t>13648.jp2</t>
  </si>
  <si>
    <t>/agdm/image/13648.jp2</t>
  </si>
  <si>
    <t>Oconto County, Wisconsin 2002</t>
  </si>
  <si>
    <t>am018095</t>
  </si>
  <si>
    <t>http://cdm17272.contentdm.oclc.org/cdm/ref/collection/agdm/id/13604</t>
  </si>
  <si>
    <t>13596.jp2</t>
  </si>
  <si>
    <t>/agdm/image/13596.jp2</t>
  </si>
  <si>
    <t>Milwaukee County, Wisconsin 2002</t>
  </si>
  <si>
    <t>am018093</t>
  </si>
  <si>
    <t>http://cdm17272.contentdm.oclc.org/cdm/ref/collection/agdm/id/13605</t>
  </si>
  <si>
    <t>13636.jp2</t>
  </si>
  <si>
    <t>/agdm/image/13636.jp2</t>
  </si>
  <si>
    <t>Forest County, Wisconsin 2002</t>
  </si>
  <si>
    <t>am018072</t>
  </si>
  <si>
    <t>http://cdm17272.contentdm.oclc.org/cdm/ref/collection/agdm/id/13606</t>
  </si>
  <si>
    <t>13612.jp2</t>
  </si>
  <si>
    <t>/agdm/image/13612.jp2</t>
  </si>
  <si>
    <t>Ozaukee County, Wisconsin 2002</t>
  </si>
  <si>
    <t>am018098</t>
  </si>
  <si>
    <t>http://cdm17272.contentdm.oclc.org/cdm/ref/collection/agdm/id/13607</t>
  </si>
  <si>
    <t>13658.jp2</t>
  </si>
  <si>
    <t>/agdm/image/13658.jp2</t>
  </si>
  <si>
    <t>Lincoln County, Wisconsin 2002</t>
  </si>
  <si>
    <t>am018087</t>
  </si>
  <si>
    <t>http://cdm17272.contentdm.oclc.org/cdm/ref/collection/agdm/id/13608</t>
  </si>
  <si>
    <t>13655.jp2</t>
  </si>
  <si>
    <t>/agdm/image/13655.jp2</t>
  </si>
  <si>
    <t>Ashland County, Wisconsin 2002</t>
  </si>
  <si>
    <t>am018054</t>
  </si>
  <si>
    <t>http://cdm17272.contentdm.oclc.org/cdm/ref/collection/agdm/id/13609</t>
  </si>
  <si>
    <t>13602.jp2</t>
  </si>
  <si>
    <t>/agdm/image/13602.jp2</t>
  </si>
  <si>
    <t>Waupaca County, Wisconsin 2002</t>
  </si>
  <si>
    <t>am018124</t>
  </si>
  <si>
    <t>http://cdm17272.contentdm.oclc.org/cdm/ref/collection/agdm/id/13610</t>
  </si>
  <si>
    <t>13626.jp2</t>
  </si>
  <si>
    <t>/agdm/image/13626.jp2</t>
  </si>
  <si>
    <t>Vilas County, Wisconsin 2002</t>
  </si>
  <si>
    <t>am018119</t>
  </si>
  <si>
    <t>http://cdm17272.contentdm.oclc.org/cdm/ref/collection/agdm/id/13611</t>
  </si>
  <si>
    <t>13622.jp2</t>
  </si>
  <si>
    <t>/agdm/image/13622.jp2</t>
  </si>
  <si>
    <t>Jefferson County, Wisconsin 2002</t>
  </si>
  <si>
    <t>am018079</t>
  </si>
  <si>
    <t>http://cdm17272.contentdm.oclc.org/cdm/ref/collection/agdm/id/13612</t>
  </si>
  <si>
    <t>13637.jp2</t>
  </si>
  <si>
    <t>/agdm/image/13637.jp2</t>
  </si>
  <si>
    <t>Sauk County, Wisconsin 2002</t>
  </si>
  <si>
    <t>am018111</t>
  </si>
  <si>
    <t>http://cdm17272.contentdm.oclc.org/cdm/ref/collection/agdm/id/13613</t>
  </si>
  <si>
    <t>13641.jp2</t>
  </si>
  <si>
    <t>/agdm/image/13641.jp2</t>
  </si>
  <si>
    <t>Sheboygan County, Wisconsin 2002</t>
  </si>
  <si>
    <t>am018115</t>
  </si>
  <si>
    <t>http://cdm17272.contentdm.oclc.org/cdm/ref/collection/agdm/id/13614</t>
  </si>
  <si>
    <t>13661.jp2</t>
  </si>
  <si>
    <t>/agdm/image/13661.jp2</t>
  </si>
  <si>
    <t>Winnebago County, Wisconsin 2002</t>
  </si>
  <si>
    <t>am018126</t>
  </si>
  <si>
    <t>http://cdm17272.contentdm.oclc.org/cdm/ref/collection/agdm/id/13615</t>
  </si>
  <si>
    <t>13634.jp2</t>
  </si>
  <si>
    <t>/agdm/image/13634.jp2</t>
  </si>
  <si>
    <t>Washington County, Wisconsin 2002</t>
  </si>
  <si>
    <t>am018122</t>
  </si>
  <si>
    <t>http://cdm17272.contentdm.oclc.org/cdm/ref/collection/agdm/id/13616</t>
  </si>
  <si>
    <t>13614.jp2</t>
  </si>
  <si>
    <t>/agdm/image/13614.jp2</t>
  </si>
  <si>
    <t>Polk County, Wisconsin 2002</t>
  </si>
  <si>
    <t>am018102</t>
  </si>
  <si>
    <t>http://cdm17272.contentdm.oclc.org/cdm/ref/collection/agdm/id/13617</t>
  </si>
  <si>
    <t>13654.jp2</t>
  </si>
  <si>
    <t>/agdm/image/13654.jp2</t>
  </si>
  <si>
    <t>Shawano County, Wisconsin 2002</t>
  </si>
  <si>
    <t>am018114</t>
  </si>
  <si>
    <t>http://cdm17272.contentdm.oclc.org/cdm/ref/collection/agdm/id/13618</t>
  </si>
  <si>
    <t>13616.jp2</t>
  </si>
  <si>
    <t>/agdm/image/13616.jp2</t>
  </si>
  <si>
    <t>Pierce County, Wisconsin 2002</t>
  </si>
  <si>
    <t>am018100</t>
  </si>
  <si>
    <t>http://cdm17272.contentdm.oclc.org/cdm/ref/collection/agdm/id/13619</t>
  </si>
  <si>
    <t>13611.jp2</t>
  </si>
  <si>
    <t>/agdm/image/13611.jp2</t>
  </si>
  <si>
    <t>Adams County, Wisconsin 2002</t>
  </si>
  <si>
    <t>am018053</t>
  </si>
  <si>
    <t>http://cdm17272.contentdm.oclc.org/cdm/ref/collection/agdm/id/13620</t>
  </si>
  <si>
    <t>13635.jp2</t>
  </si>
  <si>
    <t>/agdm/image/13635.jp2</t>
  </si>
  <si>
    <t>Kewaunee County, Wisconsin 2002</t>
  </si>
  <si>
    <t>am018082</t>
  </si>
  <si>
    <t>http://cdm17272.contentdm.oclc.org/cdm/ref/collection/agdm/id/13621</t>
  </si>
  <si>
    <t>13625.jp2</t>
  </si>
  <si>
    <t>/agdm/image/13625.jp2</t>
  </si>
  <si>
    <t>Calumet County, Wisconsin 2002</t>
  </si>
  <si>
    <t>am018060</t>
  </si>
  <si>
    <t>http://cdm17272.contentdm.oclc.org/cdm/ref/collection/agdm/id/13622</t>
  </si>
  <si>
    <t>13633.jp2</t>
  </si>
  <si>
    <t>/agdm/image/13633.jp2</t>
  </si>
  <si>
    <t>Florence County, Wisconsin 2002</t>
  </si>
  <si>
    <t>am018073</t>
  </si>
  <si>
    <t>http://cdm17272.contentdm.oclc.org/cdm/ref/collection/agdm/id/13623</t>
  </si>
  <si>
    <t>13608.jp2</t>
  </si>
  <si>
    <t>/agdm/image/13608.jp2</t>
  </si>
  <si>
    <t>Vernon County, Wisconsin 2002</t>
  </si>
  <si>
    <t>am018118</t>
  </si>
  <si>
    <t>http://cdm17272.contentdm.oclc.org/cdm/ref/collection/agdm/id/13624</t>
  </si>
  <si>
    <t>13617.jp2</t>
  </si>
  <si>
    <t>/agdm/image/13617.jp2</t>
  </si>
  <si>
    <t>Marinette County, Wisconsin 2002</t>
  </si>
  <si>
    <t>am018090</t>
  </si>
  <si>
    <t>http://cdm17272.contentdm.oclc.org/cdm/ref/collection/agdm/id/13625</t>
  </si>
  <si>
    <t>13640.jp2</t>
  </si>
  <si>
    <t>/agdm/image/13640.jp2</t>
  </si>
  <si>
    <t>Richland County, Wisconsin 2002</t>
  </si>
  <si>
    <t>am018105</t>
  </si>
  <si>
    <t>http://cdm17272.contentdm.oclc.org/cdm/ref/collection/agdm/id/13626</t>
  </si>
  <si>
    <t>13610.jp2</t>
  </si>
  <si>
    <t>/agdm/image/13610.jp2</t>
  </si>
  <si>
    <t>Bayfield County, Wisconsin 2002</t>
  </si>
  <si>
    <t>am018056</t>
  </si>
  <si>
    <t>http://cdm17272.contentdm.oclc.org/cdm/ref/collection/agdm/id/13627</t>
  </si>
  <si>
    <t>13605.jp2</t>
  </si>
  <si>
    <t>/agdm/image/13605.jp2</t>
  </si>
  <si>
    <t>Washburn County, Wisconsin 2002</t>
  </si>
  <si>
    <t>am018121</t>
  </si>
  <si>
    <t>http://cdm17272.contentdm.oclc.org/cdm/ref/collection/agdm/id/13628</t>
  </si>
  <si>
    <t>13642.jp2</t>
  </si>
  <si>
    <t>/agdm/image/13642.jp2</t>
  </si>
  <si>
    <t>Outagamie County, Wisconsin 2002</t>
  </si>
  <si>
    <t>am018097</t>
  </si>
  <si>
    <t>http://cdm17272.contentdm.oclc.org/cdm/ref/collection/agdm/id/13629</t>
  </si>
  <si>
    <t>13644.jp2</t>
  </si>
  <si>
    <t>/agdm/image/13644.jp2</t>
  </si>
  <si>
    <t>Clark County, Wisconsin 2002</t>
  </si>
  <si>
    <t>am018062</t>
  </si>
  <si>
    <t>http://cdm17272.contentdm.oclc.org/cdm/ref/collection/agdm/id/13630</t>
  </si>
  <si>
    <t>13621.jp2</t>
  </si>
  <si>
    <t>/agdm/image/13621.jp2</t>
  </si>
  <si>
    <t>Crawford County, Wisconsin 2002</t>
  </si>
  <si>
    <t>am018064</t>
  </si>
  <si>
    <t>http://cdm17272.contentdm.oclc.org/cdm/ref/collection/agdm/id/13631</t>
  </si>
  <si>
    <t>13628.jp2</t>
  </si>
  <si>
    <t>/agdm/image/13628.jp2</t>
  </si>
  <si>
    <t>Iowa County, Wisconsin 2002</t>
  </si>
  <si>
    <t>am018077</t>
  </si>
  <si>
    <t>http://cdm17272.contentdm.oclc.org/cdm/ref/collection/agdm/id/13632</t>
  </si>
  <si>
    <t>13600.jp2</t>
  </si>
  <si>
    <t>/agdm/image/13600.jp2</t>
  </si>
  <si>
    <t>Price County, Wisconsin 2002</t>
  </si>
  <si>
    <t>am018103</t>
  </si>
  <si>
    <t>http://cdm17272.contentdm.oclc.org/cdm/ref/collection/agdm/id/13633</t>
  </si>
  <si>
    <t>13638.jp2</t>
  </si>
  <si>
    <t>/agdm/image/13638.jp2</t>
  </si>
  <si>
    <t>Monroe County, Wisconsin 2002</t>
  </si>
  <si>
    <t>am018094</t>
  </si>
  <si>
    <t>http://cdm17272.contentdm.oclc.org/cdm/ref/collection/agdm/id/13634</t>
  </si>
  <si>
    <t>13649.jp2</t>
  </si>
  <si>
    <t>/agdm/image/13649.jp2</t>
  </si>
  <si>
    <t>Pepin County, Wisconsin 2002</t>
  </si>
  <si>
    <t>am018099</t>
  </si>
  <si>
    <t>http://cdm17272.contentdm.oclc.org/cdm/ref/collection/agdm/id/13635</t>
  </si>
  <si>
    <t>13629.jp2</t>
  </si>
  <si>
    <t>/agdm/image/13629.jp2</t>
  </si>
  <si>
    <t>Barron County, Wisconsin 2002</t>
  </si>
  <si>
    <t>am018055</t>
  </si>
  <si>
    <t>http://cdm17272.contentdm.oclc.org/cdm/ref/collection/agdm/id/13636</t>
  </si>
  <si>
    <t>13631.jp2</t>
  </si>
  <si>
    <t>/agdm/image/13631.jp2</t>
  </si>
  <si>
    <t>Oneida County, Wisconsin 2002</t>
  </si>
  <si>
    <t>am018096</t>
  </si>
  <si>
    <t>http://cdm17272.contentdm.oclc.org/cdm/ref/collection/agdm/id/13637</t>
  </si>
  <si>
    <t>13656.jp2</t>
  </si>
  <si>
    <t>/agdm/image/13656.jp2</t>
  </si>
  <si>
    <t>Chippewa County, Wisconsin 2002</t>
  </si>
  <si>
    <t>am018061</t>
  </si>
  <si>
    <t>http://cdm17272.contentdm.oclc.org/cdm/ref/collection/agdm/id/13638</t>
  </si>
  <si>
    <t>13653.jp2</t>
  </si>
  <si>
    <t>/agdm/image/13653.jp2</t>
  </si>
  <si>
    <t>Grant County, Wisconsin 2002</t>
  </si>
  <si>
    <t>am018074</t>
  </si>
  <si>
    <t>http://cdm17272.contentdm.oclc.org/cdm/ref/collection/agdm/id/13639</t>
  </si>
  <si>
    <t>13650.jp2</t>
  </si>
  <si>
    <t>/agdm/image/13650.jp2</t>
  </si>
  <si>
    <t>Green Lake County, Wisconsin 2002</t>
  </si>
  <si>
    <t>am018076</t>
  </si>
  <si>
    <t>http://cdm17272.contentdm.oclc.org/cdm/ref/collection/agdm/id/13640</t>
  </si>
  <si>
    <t>13643.jp2</t>
  </si>
  <si>
    <t>/agdm/image/13643.jp2</t>
  </si>
  <si>
    <t>St Croix County, Wisconsin 2002</t>
  </si>
  <si>
    <t>am018109</t>
  </si>
  <si>
    <t>http://cdm17272.contentdm.oclc.org/cdm/ref/collection/agdm/id/13641</t>
  </si>
  <si>
    <t>13606.jp2</t>
  </si>
  <si>
    <t>/agdm/image/13606.jp2</t>
  </si>
  <si>
    <t>Marathon County, Wisconsin 2002</t>
  </si>
  <si>
    <t>am018089</t>
  </si>
  <si>
    <t>http://cdm17272.contentdm.oclc.org/cdm/ref/collection/agdm/id/13642</t>
  </si>
  <si>
    <t>13660.jp2</t>
  </si>
  <si>
    <t>/agdm/image/13660.jp2</t>
  </si>
  <si>
    <t>Rock County, Wisconsin 2002</t>
  </si>
  <si>
    <t>am018106</t>
  </si>
  <si>
    <t>http://cdm17272.contentdm.oclc.org/cdm/ref/collection/agdm/id/13643</t>
  </si>
  <si>
    <t>13613.jp2</t>
  </si>
  <si>
    <t>/agdm/image/13613.jp2</t>
  </si>
  <si>
    <t>Langlade County, Wisconsin 2002</t>
  </si>
  <si>
    <t>am018086</t>
  </si>
  <si>
    <t>http://cdm17272.contentdm.oclc.org/cdm/ref/collection/agdm/id/13644</t>
  </si>
  <si>
    <t>13630.jp2</t>
  </si>
  <si>
    <t>/agdm/image/13630.jp2</t>
  </si>
  <si>
    <t>Waukesha County, Wisconsin 2002</t>
  </si>
  <si>
    <t>am018123</t>
  </si>
  <si>
    <t>http://cdm17272.contentdm.oclc.org/cdm/ref/collection/agdm/id/13645</t>
  </si>
  <si>
    <t>13604.jp2</t>
  </si>
  <si>
    <t>/agdm/image/13604.jp2</t>
  </si>
  <si>
    <t>Rusk County, Wisconsin 2002</t>
  </si>
  <si>
    <t>am018107</t>
  </si>
  <si>
    <t>http://cdm17272.contentdm.oclc.org/cdm/ref/collection/agdm/id/13646</t>
  </si>
  <si>
    <t>13593.jp2</t>
  </si>
  <si>
    <t>/agdm/image/13593.jp2</t>
  </si>
  <si>
    <t>Jackson County, Wisconsin 2002</t>
  </si>
  <si>
    <t>am018080</t>
  </si>
  <si>
    <t>http://cdm17272.contentdm.oclc.org/cdm/ref/collection/agdm/id/13647</t>
  </si>
  <si>
    <t>13594.jp2</t>
  </si>
  <si>
    <t>/agdm/image/13594.jp2</t>
  </si>
  <si>
    <t>La Crosse County, Wisconsin 2002</t>
  </si>
  <si>
    <t>am018084</t>
  </si>
  <si>
    <t>http://cdm17272.contentdm.oclc.org/cdm/ref/collection/agdm/id/13648</t>
  </si>
  <si>
    <t>13652.jp2</t>
  </si>
  <si>
    <t>/agdm/image/13652.jp2</t>
  </si>
  <si>
    <t>Lafayette County, Wisconsin 2002</t>
  </si>
  <si>
    <t>am018085</t>
  </si>
  <si>
    <t>http://cdm17272.contentdm.oclc.org/cdm/ref/collection/agdm/id/13649</t>
  </si>
  <si>
    <t>13615.jp2</t>
  </si>
  <si>
    <t>/agdm/image/13615.jp2</t>
  </si>
  <si>
    <t>Dodge County, Wisconsin 2002</t>
  </si>
  <si>
    <t>am018066</t>
  </si>
  <si>
    <t>http://cdm17272.contentdm.oclc.org/cdm/ref/collection/agdm/id/13650</t>
  </si>
  <si>
    <t>13647.jp2</t>
  </si>
  <si>
    <t>/agdm/image/13647.jp2</t>
  </si>
  <si>
    <t>Iron County, Wisconsin 2002</t>
  </si>
  <si>
    <t>am018078</t>
  </si>
  <si>
    <t>http://cdm17272.contentdm.oclc.org/cdm/ref/collection/agdm/id/13651</t>
  </si>
  <si>
    <t>13662.jp2</t>
  </si>
  <si>
    <t>/agdm/image/13662.jp2</t>
  </si>
  <si>
    <t>Dane County, Wisconsin 2002</t>
  </si>
  <si>
    <t>am018065</t>
  </si>
  <si>
    <t>http://cdm17272.contentdm.oclc.org/cdm/ref/collection/agdm/id/13652</t>
  </si>
  <si>
    <t>13646.jp2</t>
  </si>
  <si>
    <t>/agdm/image/13646.jp2</t>
  </si>
  <si>
    <t>Portage County, Wisconsin 2002</t>
  </si>
  <si>
    <t>am018101</t>
  </si>
  <si>
    <t>http://cdm17272.contentdm.oclc.org/cdm/ref/collection/agdm/id/13653</t>
  </si>
  <si>
    <t>13632.jp2</t>
  </si>
  <si>
    <t>/agdm/image/13632.jp2</t>
  </si>
  <si>
    <t>Trempealeau County, Wisconsin 2002</t>
  </si>
  <si>
    <t>am018117</t>
  </si>
  <si>
    <t>http://cdm17272.contentdm.oclc.org/cdm/ref/collection/agdm/id/13654</t>
  </si>
  <si>
    <t>13609.jp2</t>
  </si>
  <si>
    <t>/agdm/image/13609.jp2</t>
  </si>
  <si>
    <t>Brown County, Wisconsin 2002</t>
  </si>
  <si>
    <t>am018059</t>
  </si>
  <si>
    <t>http://cdm17272.contentdm.oclc.org/cdm/ref/collection/agdm/id/13655</t>
  </si>
  <si>
    <t>13627.jp2</t>
  </si>
  <si>
    <t>/agdm/image/13627.jp2</t>
  </si>
  <si>
    <t>Racine County, Wisconsin 2002</t>
  </si>
  <si>
    <t>am018104</t>
  </si>
  <si>
    <t>http://cdm17272.contentdm.oclc.org/cdm/ref/collection/agdm/id/13656</t>
  </si>
  <si>
    <t>13659.jp2</t>
  </si>
  <si>
    <t>/agdm/image/13659.jp2</t>
  </si>
  <si>
    <t>Waushara County, Wisconsin 2002</t>
  </si>
  <si>
    <t>am018125</t>
  </si>
  <si>
    <t>http://cdm17272.contentdm.oclc.org/cdm/ref/collection/agdm/id/13657</t>
  </si>
  <si>
    <t>13618.jp2</t>
  </si>
  <si>
    <t>/agdm/image/13618.jp2</t>
  </si>
  <si>
    <t>Douglas County, Wisconsin 2002</t>
  </si>
  <si>
    <t>am018068</t>
  </si>
  <si>
    <t>http://cdm17272.contentdm.oclc.org/cdm/ref/collection/agdm/id/13658</t>
  </si>
  <si>
    <t>13663.jp2</t>
  </si>
  <si>
    <t>/agdm/image/13663.jp2</t>
  </si>
  <si>
    <t>Menominee County, Wisconsin 2002</t>
  </si>
  <si>
    <t>am018092</t>
  </si>
  <si>
    <t>http://cdm17272.contentdm.oclc.org/cdm/ref/collection/agdm/id/13659</t>
  </si>
  <si>
    <t>13619.jp2</t>
  </si>
  <si>
    <t>/agdm/image/13619.jp2</t>
  </si>
  <si>
    <t xml:space="preserve">  Hydrographic map of Lake Beulah, Walworth Co., Wisconsin : together with Booth and East Troy Lakes / prepared from surveys by the Wisconsin Geological and Natural History Survey ; hydrography in charge of L.S. Smith ; field work by L.S. Smith and H.M. Trippe</t>
  </si>
  <si>
    <t>Lake Beaulah, Walworth County, Wisconsin 1899</t>
  </si>
  <si>
    <t>[Hydrographic map] ; no.2</t>
  </si>
  <si>
    <t>Hydrology -- Wisconsin -- Walworth County -- Maps;  Lakes -- Wisconsin -- Walworth County -- Maps;</t>
  </si>
  <si>
    <t>Bathymetry shown by isolines and soundings.; Includes table of areas and greatest depths.; Explanation of map on 2d and 4th pages of cover.; Contour interval=10 ft.; Shows roads and hotels.; Accompanied by description.</t>
  </si>
  <si>
    <t xml:space="preserve">  1 map and 6 cross-sections on 1 sheet : color ; 51 x 57 cm.</t>
  </si>
  <si>
    <t>893-b H-var .B48</t>
  </si>
  <si>
    <t>am018129</t>
  </si>
  <si>
    <t>http://cdm17272.contentdm.oclc.org/cdm/ref/collection/agdm/id/13660</t>
  </si>
  <si>
    <t>13665.jp2</t>
  </si>
  <si>
    <t>/agdm/image/13665.jp2</t>
  </si>
  <si>
    <t xml:space="preserve">  Hydrographic map of Elkhart Lake, Sheboygan Co., Wis. / prepared from surveys by the Wisconsin Geological and Natural History Survey ; hydrography in charge of L.S. Smith ; field work by L.S. Smith and H.M. Trippe</t>
  </si>
  <si>
    <t>Elkhart Lake, Sheboygan County, Wisconsin 1898</t>
  </si>
  <si>
    <t>Hydrology -- Wisconsin -- Sheboygan County -- Maps;  Lakes -- Wisconsin -- Sheboygan County -- Maps;  Elkhart Lake (Wis.) -- Maps;  Sheboygan County (Wis.) -- Maps;</t>
  </si>
  <si>
    <t>Relief shown by hypsometric tints, bathymetric isolines and soundings.; "Contour interval = 10 ft."</t>
  </si>
  <si>
    <t xml:space="preserve">  1 map : color ; 34 x 40 cm</t>
  </si>
  <si>
    <t>893-b H-var .E44</t>
  </si>
  <si>
    <t>am018135</t>
  </si>
  <si>
    <t>http://cdm17272.contentdm.oclc.org/cdm/ref/collection/agdm/id/13661</t>
  </si>
  <si>
    <t>13666.jp2</t>
  </si>
  <si>
    <t>/agdm/image/13666.jp2</t>
  </si>
  <si>
    <t xml:space="preserve">  Hydrographic map of Delavan and Lauderdale lakes. Walworth Co., Wisconsin / prepared from surveys by the Wisconsin Geological and Natural History Survey. E.A. Birge, PH. D., Director. Hydrography in charge of L.S. Smith, C.E. Field work by L.S. Smith &amp; H.M. Trippe</t>
  </si>
  <si>
    <t>Delavan and Lauderdale Lakes, Walworth County, Wisconisn 1899</t>
  </si>
  <si>
    <t>Hydrography -- Wisconsin -- Maps;  Hydrology -- Wisconsin -- Walworth County -- Maps;  Lakes -- Wisconsin -- Walworth County -- Maps;    Walworth County (Wis.) -- Maps;</t>
  </si>
  <si>
    <t xml:space="preserve">  Contour interval = 10 ft.; At head of cover title: no. 6.; Explanation of map on 2nd page of cover.; Shows roads, parks, hotels, drainage, etc.; Depth shown by hypsometric tints, bathymetric isolines and soundings.; Includes 9 cross sections.</t>
  </si>
  <si>
    <t>. 1:15,840</t>
  </si>
  <si>
    <t xml:space="preserve">  1 map ; 56 x 42 cm., folded to 21 x 13 cm.</t>
  </si>
  <si>
    <t>Maps   893-b H-var .D44</t>
  </si>
  <si>
    <t>am018134</t>
  </si>
  <si>
    <t>http://cdm17272.contentdm.oclc.org/cdm/ref/collection/agdm/id/13662</t>
  </si>
  <si>
    <t>13664.jp2</t>
  </si>
  <si>
    <t>/agdm/image/13664.jp2</t>
  </si>
  <si>
    <t xml:space="preserve">  Hydrographic map of Big Cedar Lake, Washington County, Wis. / prepared from surveys by the Wisconsin Geological and Natural History Survey ; hydrography in charge of L.S. Smith</t>
  </si>
  <si>
    <t>Big Cedar Lake, Washington County, Wisconsin 1899</t>
  </si>
  <si>
    <t>Hydrology -- Wisconsin -- Washington County -- Maps;  Lakes -- Wisconsin -- Washington County -- Maps;  Washington County (Wis.) -- Maps;</t>
  </si>
  <si>
    <t>Relief shown by hypsometric tints, bathymetric isolines and soundings.; "Contour interval = 10 ft."; "Nov. 1899."; "E.A. Birge, Ph.D. Director."; Shows Big Cedar Lake, Cedar Lake Park, Gilbert's Lake, Cedar Lake Station, and a section of the Wisconsin Central Line railroad.</t>
  </si>
  <si>
    <t xml:space="preserve">  1 map : color ; 46 x 34 cm, on sheet 51 x 38 cm</t>
  </si>
  <si>
    <t>893-b H-var .B5C4</t>
  </si>
  <si>
    <t>am018131</t>
  </si>
  <si>
    <t>http://cdm17272.contentdm.oclc.org/cdm/ref/collection/agdm/id/13663</t>
  </si>
  <si>
    <t>13667.jp2</t>
  </si>
  <si>
    <t>/agdm/image/13667.jp2</t>
  </si>
  <si>
    <t>am018001</t>
  </si>
  <si>
    <t>http://cdm17272.contentdm.oclc.org/cdm/ref/collection/agdm/id/13664</t>
  </si>
  <si>
    <t>13685.jp2</t>
  </si>
  <si>
    <t>/agdm/image/13685.jp2</t>
  </si>
  <si>
    <t>am018002</t>
  </si>
  <si>
    <t>http://cdm17272.contentdm.oclc.org/cdm/ref/collection/agdm/id/13665</t>
  </si>
  <si>
    <t>13686.jp2</t>
  </si>
  <si>
    <t>/agdm/image/13686.jp2</t>
  </si>
  <si>
    <t>Official highway map of Wisconsin</t>
  </si>
  <si>
    <t>Wisconsin 1966</t>
  </si>
  <si>
    <t xml:space="preserve">  Folded title varies.; Published by Wisconsin Highway Commission 1919-1966; published by Division of Highways, 1968-1979; published by Dept. of Transportation, 1980-; Some sheets include text, indexes, distance chart, and local route maps.; Verso of some sheets include text, indexes, illus. (part color), distance chart, pictorial map, location map, and local route maps.</t>
  </si>
  <si>
    <t>73 x 63 cm or smaller folded to 24 x 13 cm or smaller</t>
  </si>
  <si>
    <t>893-b D-var 1966</t>
  </si>
  <si>
    <t>am018001 am018002</t>
  </si>
  <si>
    <t>http://cdm17272.contentdm.oclc.org/cdm/ref/collection/agdm/id/13666</t>
  </si>
  <si>
    <t>13687.cpd</t>
  </si>
  <si>
    <t>/agdm/image/13687.cpd</t>
  </si>
  <si>
    <t>am018033</t>
  </si>
  <si>
    <t>http://cdm17272.contentdm.oclc.org/cdm/ref/collection/agdm/id/13667</t>
  </si>
  <si>
    <t>13688.jp2</t>
  </si>
  <si>
    <t>/agdm/image/13688.jp2</t>
  </si>
  <si>
    <t>am018034</t>
  </si>
  <si>
    <t>http://cdm17272.contentdm.oclc.org/cdm/ref/collection/agdm/id/13668</t>
  </si>
  <si>
    <t>13689.jp2</t>
  </si>
  <si>
    <t>/agdm/image/13689.jp2</t>
  </si>
  <si>
    <t>am018035</t>
  </si>
  <si>
    <t>http://cdm17272.contentdm.oclc.org/cdm/ref/collection/agdm/id/13669</t>
  </si>
  <si>
    <t>13690.jp2</t>
  </si>
  <si>
    <t>/agdm/image/13690.jp2</t>
  </si>
  <si>
    <t>am018036</t>
  </si>
  <si>
    <t>http://cdm17272.contentdm.oclc.org/cdm/ref/collection/agdm/id/13670</t>
  </si>
  <si>
    <t>13691.jp2</t>
  </si>
  <si>
    <t>/agdm/image/13691.jp2</t>
  </si>
  <si>
    <t>am018037</t>
  </si>
  <si>
    <t>http://cdm17272.contentdm.oclc.org/cdm/ref/collection/agdm/id/13671</t>
  </si>
  <si>
    <t>13692.jp2</t>
  </si>
  <si>
    <t>/agdm/image/13692.jp2</t>
  </si>
  <si>
    <t>Shoreland use in Wisconsin / Department of Natural Resources</t>
  </si>
  <si>
    <t xml:space="preserve">  Wisconsin. Department of Natural Resources</t>
  </si>
  <si>
    <t>Land use -- Wisconsin -- Maps;  Shorelines -- Wisconsin -- Maps</t>
  </si>
  <si>
    <t xml:space="preserve">  Compiled in 1974 from 1967 air photos at the scale 1:24,000.</t>
  </si>
  <si>
    <t>Map 1. Douglas, Bayfield, Ashland, Iron, Burnett, Washburn, Sawyer and Price counties -- Map 2. Lincoln, Langlade, Marinette, Marathon, Shwano, Oconto, Door, Wood, Portage, Waupaca, Outagamie, Brown, Kewaunee counties -- Map 3. Polk, Barron, Rusk, St. Croix, Dunn, Shippewa, Taylor, Clark, Eau Claire, Pierce, Pepin, Buffalo, Trempealeau, Jackson counties -- Map 4. Juneau, Adams, Waushara, Winnebago, Calumet, Manitowoc, Marquette, Fond du Lac, Sheboygan, Sauk, Columbia, Dodge, Washington, Ozaukee, Dane, Jefferson, Waukesha, Milwaukee, Green, Rock, Walworth, Racine, Kenosha counties -- Map 5. La Crosse, Monroe, Vernon. Richland, Crawford, Grant, Iowa, Lafayette, Vilas, Oneida, Forest, Florence.</t>
  </si>
  <si>
    <t>6 maps on 5 sheets : color ; 78 x 101 cm and smaller, sheets 97 x 124 cm and smaller</t>
  </si>
  <si>
    <t>Maps   893-b E-1:250,000</t>
  </si>
  <si>
    <t>am018033 through am018037</t>
  </si>
  <si>
    <t>http://cdm17272.contentdm.oclc.org/cdm/ref/collection/agdm/id/13672</t>
  </si>
  <si>
    <t>13693.cpd</t>
  </si>
  <si>
    <t>/agdm/image/13693.cpd</t>
  </si>
  <si>
    <t>am018011</t>
  </si>
  <si>
    <t>http://cdm17272.contentdm.oclc.org/cdm/ref/collection/agdm/id/13673</t>
  </si>
  <si>
    <t>13694.jp2</t>
  </si>
  <si>
    <t>/agdm/image/13694.jp2</t>
  </si>
  <si>
    <t>am018012</t>
  </si>
  <si>
    <t>http://cdm17272.contentdm.oclc.org/cdm/ref/collection/agdm/id/13674</t>
  </si>
  <si>
    <t>13695.jp2</t>
  </si>
  <si>
    <t>/agdm/image/13695.jp2</t>
  </si>
  <si>
    <t>893-b D-var 1963</t>
  </si>
  <si>
    <t>am018011 am018012</t>
  </si>
  <si>
    <t>http://cdm17272.contentdm.oclc.org/cdm/ref/collection/agdm/id/13675</t>
  </si>
  <si>
    <t>13696.cpd</t>
  </si>
  <si>
    <t>/agdm/image/13696.cpd</t>
  </si>
  <si>
    <t>am018038</t>
  </si>
  <si>
    <t>http://cdm17272.contentdm.oclc.org/cdm/ref/collection/agdm/id/13676</t>
  </si>
  <si>
    <t>13697.jp2</t>
  </si>
  <si>
    <t>/agdm/image/13697.jp2</t>
  </si>
  <si>
    <t>am018039</t>
  </si>
  <si>
    <t>http://cdm17272.contentdm.oclc.org/cdm/ref/collection/agdm/id/13677</t>
  </si>
  <si>
    <t>13698.jp2</t>
  </si>
  <si>
    <t>/agdm/image/13698.jp2</t>
  </si>
  <si>
    <t>am018040</t>
  </si>
  <si>
    <t>http://cdm17272.contentdm.oclc.org/cdm/ref/collection/agdm/id/13678</t>
  </si>
  <si>
    <t>13699.jp2</t>
  </si>
  <si>
    <t>/agdm/image/13699.jp2</t>
  </si>
  <si>
    <t>am018041</t>
  </si>
  <si>
    <t>http://cdm17272.contentdm.oclc.org/cdm/ref/collection/agdm/id/13679</t>
  </si>
  <si>
    <t>13700.jp2</t>
  </si>
  <si>
    <t>/agdm/image/13700.jp2</t>
  </si>
  <si>
    <t>Bedrock geology of Wisconsin : west-central sheet / B.A. Brown</t>
  </si>
  <si>
    <t>Regional map series ; no. 88-7</t>
  </si>
  <si>
    <t>Brown, Bruce A.</t>
  </si>
  <si>
    <t>University of Wisconsin-Extension, Geological and Natural History Survey</t>
  </si>
  <si>
    <t xml:space="preserve">  Relief shown by contours and spot heights.; "Base from U.S. Geological Survey, 1:250,000 quadrangle maps ..."; Cartography by D.L. Patterson.; Includes color cross-section, index map, and ancillary maps: "Depth to bedrock" and "Previous geologic mapping."; Includes bibliographical references.</t>
  </si>
  <si>
    <t xml:space="preserve">  1 map : color ; 45 x 89 cm, on sheet 71 x 101 cm</t>
  </si>
  <si>
    <t>Maps   893-b G-1:250,000 1988</t>
  </si>
  <si>
    <t>am018038 am018039 am018040 am018041</t>
  </si>
  <si>
    <t>http://cdm17272.contentdm.oclc.org/cdm/ref/collection/agdm/id/13680</t>
  </si>
  <si>
    <t>13701.cpd</t>
  </si>
  <si>
    <t>/agdm/image/13701.cpd</t>
  </si>
  <si>
    <t>am018019</t>
  </si>
  <si>
    <t>http://cdm17272.contentdm.oclc.org/cdm/ref/collection/agdm/id/13681</t>
  </si>
  <si>
    <t>13702.jp2</t>
  </si>
  <si>
    <t>/agdm/image/13702.jp2</t>
  </si>
  <si>
    <t>am018020</t>
  </si>
  <si>
    <t>http://cdm17272.contentdm.oclc.org/cdm/ref/collection/agdm/id/13682</t>
  </si>
  <si>
    <t>13703.jp2</t>
  </si>
  <si>
    <t>/agdm/image/13703.jp2</t>
  </si>
  <si>
    <t>893-b D-var 1961</t>
  </si>
  <si>
    <t>am018019 am018020</t>
  </si>
  <si>
    <t>http://cdm17272.contentdm.oclc.org/cdm/ref/collection/agdm/id/13683</t>
  </si>
  <si>
    <t>13704.cpd</t>
  </si>
  <si>
    <t>/agdm/image/13704.cpd</t>
  </si>
  <si>
    <t>am018003</t>
  </si>
  <si>
    <t>http://cdm17272.contentdm.oclc.org/cdm/ref/collection/agdm/id/13684</t>
  </si>
  <si>
    <t>13705.jp2</t>
  </si>
  <si>
    <t>/agdm/image/13705.jp2</t>
  </si>
  <si>
    <t>am018004</t>
  </si>
  <si>
    <t>http://cdm17272.contentdm.oclc.org/cdm/ref/collection/agdm/id/13685</t>
  </si>
  <si>
    <t>13706.jp2</t>
  </si>
  <si>
    <t>/agdm/image/13706.jp2</t>
  </si>
  <si>
    <t>893-b D-var 1965</t>
  </si>
  <si>
    <t>am018003 am018004</t>
  </si>
  <si>
    <t>http://cdm17272.contentdm.oclc.org/cdm/ref/collection/agdm/id/13686</t>
  </si>
  <si>
    <t>13707.cpd</t>
  </si>
  <si>
    <t>/agdm/image/13707.cpd</t>
  </si>
  <si>
    <t>am018023</t>
  </si>
  <si>
    <t>http://cdm17272.contentdm.oclc.org/cdm/ref/collection/agdm/id/13687</t>
  </si>
  <si>
    <t>13708.jp2</t>
  </si>
  <si>
    <t>/agdm/image/13708.jp2</t>
  </si>
  <si>
    <t>am018024</t>
  </si>
  <si>
    <t>http://cdm17272.contentdm.oclc.org/cdm/ref/collection/agdm/id/13688</t>
  </si>
  <si>
    <t>13709.jp2</t>
  </si>
  <si>
    <t>/agdm/image/13709.jp2</t>
  </si>
  <si>
    <t>893-b D-var 1960</t>
  </si>
  <si>
    <t>am018023 am018024</t>
  </si>
  <si>
    <t>http://cdm17272.contentdm.oclc.org/cdm/ref/collection/agdm/id/13689</t>
  </si>
  <si>
    <t>13710.cpd</t>
  </si>
  <si>
    <t>/agdm/image/13710.cpd</t>
  </si>
  <si>
    <t>am018007</t>
  </si>
  <si>
    <t>http://cdm17272.contentdm.oclc.org/cdm/ref/collection/agdm/id/13690</t>
  </si>
  <si>
    <t>13711.jp2</t>
  </si>
  <si>
    <t>/agdm/image/13711.jp2</t>
  </si>
  <si>
    <t>am018008</t>
  </si>
  <si>
    <t>http://cdm17272.contentdm.oclc.org/cdm/ref/collection/agdm/id/13691</t>
  </si>
  <si>
    <t>13712.jp2</t>
  </si>
  <si>
    <t>/agdm/image/13712.jp2</t>
  </si>
  <si>
    <t>893-b D-var 1964</t>
  </si>
  <si>
    <t>am018007 am018008</t>
  </si>
  <si>
    <t>http://cdm17272.contentdm.oclc.org/cdm/ref/collection/agdm/id/13692</t>
  </si>
  <si>
    <t>13713.cpd</t>
  </si>
  <si>
    <t>/agdm/image/13713.cpd</t>
  </si>
  <si>
    <t>am018015</t>
  </si>
  <si>
    <t>http://cdm17272.contentdm.oclc.org/cdm/ref/collection/agdm/id/13693</t>
  </si>
  <si>
    <t>13714.jp2</t>
  </si>
  <si>
    <t>/agdm/image/13714.jp2</t>
  </si>
  <si>
    <t>am018016</t>
  </si>
  <si>
    <t>http://cdm17272.contentdm.oclc.org/cdm/ref/collection/agdm/id/13694</t>
  </si>
  <si>
    <t>13715.jp2</t>
  </si>
  <si>
    <t>/agdm/image/13715.jp2</t>
  </si>
  <si>
    <t>Wisconsin 1962</t>
  </si>
  <si>
    <t>893-b D-var 1962</t>
  </si>
  <si>
    <t>am018015 am018016</t>
  </si>
  <si>
    <t>http://cdm17272.contentdm.oclc.org/cdm/ref/collection/agdm/id/13695</t>
  </si>
  <si>
    <t>13716.cpd</t>
  </si>
  <si>
    <t>/agdm/image/13716.cpd</t>
  </si>
  <si>
    <t xml:space="preserve">  [Overlay soil map, Wisconsin] / University Extension, The University of Wisconsin Geological and Natural History Survey</t>
  </si>
  <si>
    <t xml:space="preserve">  Madison, Wisconsin : Wisconsin Geological and Natural History Survey</t>
  </si>
  <si>
    <t xml:space="preserve">  Soils -- Wisconsin -- Maps </t>
  </si>
  <si>
    <t>Some sheets include more than 1 map.</t>
  </si>
  <si>
    <t>La Crosse, NK 15-3 -- Dubuque, NK 15-6 -- Madison, NK 16-1 -- Milwaukee, NK 16-2 -- Rockford, NK 16-4 -- Racine, NK 16-5 -- Two Harbors, NL 15-3 -- Duluth, NL 15-5 -- Ashland, NL 15-6 -- Stillwater, NL 15-8 -- Rice Lake, NL 15-9 -- St. Paul, NL 15-11 -- Eau Claire, NL 15-12 -- Iron River, NL 16-4 -- Iron Mountain, NL 16-7 -- Escanaba, NL 16-8 -- Green Bay, NL 16-10 -- Manitowoc, NL 16-11.</t>
  </si>
  <si>
    <t>69 x 78 cm. or smaller.</t>
  </si>
  <si>
    <t>Maps   893-b G-1:250,000a</t>
  </si>
  <si>
    <t>am018046</t>
  </si>
  <si>
    <t>http://cdm17272.contentdm.oclc.org/cdm/ref/collection/agdm/id/13696</t>
  </si>
  <si>
    <t>13676.jp2</t>
  </si>
  <si>
    <t>/agdm/image/13676.jp2</t>
  </si>
  <si>
    <t xml:space="preserve">  Wisconsin quadrangle compiled by the Map Section, Forest Protection Headquarters</t>
  </si>
  <si>
    <t>Wisconsin. Conservation Dept. Map Section</t>
  </si>
  <si>
    <t>Forest reserves -- Wisconsin -- Maps;  Forest management -- Wisconsin -- Maps</t>
  </si>
  <si>
    <t xml:space="preserve">  no.55 -- no.51 -- no.66 -- no.67 -- no.68 -- no.73.</t>
  </si>
  <si>
    <t>1: 79,200</t>
  </si>
  <si>
    <t>sheets 79 x 55 cm.</t>
  </si>
  <si>
    <t>Maps   893-b E-1:79,200</t>
  </si>
  <si>
    <t>am018027</t>
  </si>
  <si>
    <t>http://cdm17272.contentdm.oclc.org/cdm/ref/collection/agdm/id/13697</t>
  </si>
  <si>
    <t>13675.jp2</t>
  </si>
  <si>
    <t>/agdm/image/13675.jp2</t>
  </si>
  <si>
    <t>am018031</t>
  </si>
  <si>
    <t>http://cdm17272.contentdm.oclc.org/cdm/ref/collection/agdm/id/13698</t>
  </si>
  <si>
    <t>13673.jp2</t>
  </si>
  <si>
    <t>/agdm/image/13673.jp2</t>
  </si>
  <si>
    <t>am018044</t>
  </si>
  <si>
    <t>http://cdm17272.contentdm.oclc.org/cdm/ref/collection/agdm/id/13699</t>
  </si>
  <si>
    <t>13671.jp2</t>
  </si>
  <si>
    <t>/agdm/image/13671.jp2</t>
  </si>
  <si>
    <t>am018043</t>
  </si>
  <si>
    <t>http://cdm17272.contentdm.oclc.org/cdm/ref/collection/agdm/id/13700</t>
  </si>
  <si>
    <t>13681.jp2</t>
  </si>
  <si>
    <t>/agdm/image/13681.jp2</t>
  </si>
  <si>
    <t>am018045</t>
  </si>
  <si>
    <t>http://cdm17272.contentdm.oclc.org/cdm/ref/collection/agdm/id/13701</t>
  </si>
  <si>
    <t>13678.jp2</t>
  </si>
  <si>
    <t>/agdm/image/13678.jp2</t>
  </si>
  <si>
    <t>am018029</t>
  </si>
  <si>
    <t>http://cdm17272.contentdm.oclc.org/cdm/ref/collection/agdm/id/13702</t>
  </si>
  <si>
    <t>13670.jp2</t>
  </si>
  <si>
    <t>/agdm/image/13670.jp2</t>
  </si>
  <si>
    <t>am018042</t>
  </si>
  <si>
    <t>http://cdm17272.contentdm.oclc.org/cdm/ref/collection/agdm/id/13703</t>
  </si>
  <si>
    <t>13677.jp2</t>
  </si>
  <si>
    <t>/agdm/image/13677.jp2</t>
  </si>
  <si>
    <t>am018047</t>
  </si>
  <si>
    <t>http://cdm17272.contentdm.oclc.org/cdm/ref/collection/agdm/id/13704</t>
  </si>
  <si>
    <t>13668.jp2</t>
  </si>
  <si>
    <t>/agdm/image/13668.jp2</t>
  </si>
  <si>
    <t>am018048</t>
  </si>
  <si>
    <t>http://cdm17272.contentdm.oclc.org/cdm/ref/collection/agdm/id/13705</t>
  </si>
  <si>
    <t>13684.jp2</t>
  </si>
  <si>
    <t>/agdm/image/13684.jp2</t>
  </si>
  <si>
    <t>am018052</t>
  </si>
  <si>
    <t>http://cdm17272.contentdm.oclc.org/cdm/ref/collection/agdm/id/13706</t>
  </si>
  <si>
    <t>13672.jp2</t>
  </si>
  <si>
    <t>/agdm/image/13672.jp2</t>
  </si>
  <si>
    <t>am018050</t>
  </si>
  <si>
    <t>http://cdm17272.contentdm.oclc.org/cdm/ref/collection/agdm/id/13707</t>
  </si>
  <si>
    <t>13682.jp2</t>
  </si>
  <si>
    <t>/agdm/image/13682.jp2</t>
  </si>
  <si>
    <t>am018051</t>
  </si>
  <si>
    <t>http://cdm17272.contentdm.oclc.org/cdm/ref/collection/agdm/id/13708</t>
  </si>
  <si>
    <t>13674.jp2</t>
  </si>
  <si>
    <t>/agdm/image/13674.jp2</t>
  </si>
  <si>
    <t>am018030</t>
  </si>
  <si>
    <t>http://cdm17272.contentdm.oclc.org/cdm/ref/collection/agdm/id/13709</t>
  </si>
  <si>
    <t>13669.jp2</t>
  </si>
  <si>
    <t>/agdm/image/13669.jp2</t>
  </si>
  <si>
    <t>am018032</t>
  </si>
  <si>
    <t>http://cdm17272.contentdm.oclc.org/cdm/ref/collection/agdm/id/13710</t>
  </si>
  <si>
    <t>13679.jp2</t>
  </si>
  <si>
    <t>/agdm/image/13679.jp2</t>
  </si>
  <si>
    <t>am018028</t>
  </si>
  <si>
    <t>http://cdm17272.contentdm.oclc.org/cdm/ref/collection/agdm/id/13711</t>
  </si>
  <si>
    <t>13683.jp2</t>
  </si>
  <si>
    <t>/agdm/image/13683.jp2</t>
  </si>
  <si>
    <t>am018049</t>
  </si>
  <si>
    <t>http://cdm17272.contentdm.oclc.org/cdm/ref/collection/agdm/id/13712</t>
  </si>
  <si>
    <t>13680.jp2</t>
  </si>
  <si>
    <t>/agdm/image/13680.jp2</t>
  </si>
  <si>
    <t>Ozaukee County Court House, Port Washington, Wis. / Fred Graf, Architect</t>
  </si>
  <si>
    <t>agsmap023789_001</t>
  </si>
  <si>
    <t>Fred Graf, Architect</t>
  </si>
  <si>
    <t>Courthouses -- Wisconsin -- Ozaukee County -- Maps;   Courthouses -- Wisconsin -- Ozaukee County -- Designs and plans;  Port Washington (Wis.) -- Maps;</t>
  </si>
  <si>
    <t>Blue-line prints mounted on linen.    Accompanied by 40 page text: "Specifications of the material and labor to be used and employed in the erection of a court house to be built for Ozaukee County, Port Washington, Wis. / prepared by Fred Graf, Architect."</t>
  </si>
  <si>
    <t>1. Basement plan -- 2. First floor plan -- 3. Second floor plan -- 4. Attic plan -- 5. Front elevation -- 6. Side elevation -- 7. Side elevation -- 8. Rear elevation -- 9. Cross section -- 10. Longitudinal section -- [11]. Lot diagram of court house site, Port Washington, Wis.</t>
  </si>
  <si>
    <t>11 drawings on 11 sheets : photocopy ; sheets 83 x 101 cm or smaller1</t>
  </si>
  <si>
    <t>893-d/b .P6W3 A-1901 1-11 + text</t>
  </si>
  <si>
    <t>agsmap023789</t>
  </si>
  <si>
    <t>http://cdm17272.contentdm.oclc.org/cdm/ref/collection/agdm/id/13713</t>
  </si>
  <si>
    <t>13734.jp2</t>
  </si>
  <si>
    <t>/agdm/image/13734.jp2</t>
  </si>
  <si>
    <t>agsmap023789_002</t>
  </si>
  <si>
    <t>http://cdm17272.contentdm.oclc.org/cdm/ref/collection/agdm/id/13714</t>
  </si>
  <si>
    <t>13735.jp2</t>
  </si>
  <si>
    <t>/agdm/image/13735.jp2</t>
  </si>
  <si>
    <t>agsmap023789_003</t>
  </si>
  <si>
    <t>http://cdm17272.contentdm.oclc.org/cdm/ref/collection/agdm/id/13715</t>
  </si>
  <si>
    <t>13736.jp2</t>
  </si>
  <si>
    <t>/agdm/image/13736.jp2</t>
  </si>
  <si>
    <t>agsmap023789_004</t>
  </si>
  <si>
    <t>http://cdm17272.contentdm.oclc.org/cdm/ref/collection/agdm/id/13716</t>
  </si>
  <si>
    <t>13737.jp2</t>
  </si>
  <si>
    <t>/agdm/image/13737.jp2</t>
  </si>
  <si>
    <t>agsmap023789_005</t>
  </si>
  <si>
    <t>http://cdm17272.contentdm.oclc.org/cdm/ref/collection/agdm/id/13717</t>
  </si>
  <si>
    <t>13738.jp2</t>
  </si>
  <si>
    <t>/agdm/image/13738.jp2</t>
  </si>
  <si>
    <t>agsmap023789_006</t>
  </si>
  <si>
    <t>http://cdm17272.contentdm.oclc.org/cdm/ref/collection/agdm/id/13718</t>
  </si>
  <si>
    <t>13739.jp2</t>
  </si>
  <si>
    <t>/agdm/image/13739.jp2</t>
  </si>
  <si>
    <t>agsmap023789_007</t>
  </si>
  <si>
    <t>http://cdm17272.contentdm.oclc.org/cdm/ref/collection/agdm/id/13719</t>
  </si>
  <si>
    <t>13740.jp2</t>
  </si>
  <si>
    <t>/agdm/image/13740.jp2</t>
  </si>
  <si>
    <t>agsmap023789_008</t>
  </si>
  <si>
    <t>http://cdm17272.contentdm.oclc.org/cdm/ref/collection/agdm/id/13720</t>
  </si>
  <si>
    <t>13741.jp2</t>
  </si>
  <si>
    <t>/agdm/image/13741.jp2</t>
  </si>
  <si>
    <t>agsmap023789_009</t>
  </si>
  <si>
    <t>http://cdm17272.contentdm.oclc.org/cdm/ref/collection/agdm/id/13721</t>
  </si>
  <si>
    <t>13742.jp2</t>
  </si>
  <si>
    <t>/agdm/image/13742.jp2</t>
  </si>
  <si>
    <t>agsmap023789_010</t>
  </si>
  <si>
    <t>http://cdm17272.contentdm.oclc.org/cdm/ref/collection/agdm/id/13722</t>
  </si>
  <si>
    <t>13743.jp2</t>
  </si>
  <si>
    <t>/agdm/image/13743.jp2</t>
  </si>
  <si>
    <t>agsmap023789_011</t>
  </si>
  <si>
    <t>http://cdm17272.contentdm.oclc.org/cdm/ref/collection/agdm/id/13723</t>
  </si>
  <si>
    <t>13744.jp2</t>
  </si>
  <si>
    <t>/agdm/image/13744.jp2</t>
  </si>
  <si>
    <t>agsmap023789_text</t>
  </si>
  <si>
    <t>http://cdm17272.contentdm.oclc.org/cdm/ref/collection/agdm/id/13724</t>
  </si>
  <si>
    <t>13745.pdf</t>
  </si>
  <si>
    <t>/agdm/image/13745.pdf</t>
  </si>
  <si>
    <t>Port Washington, Wisconsin 1901</t>
  </si>
  <si>
    <t>Courthouses -- Wisconsin -- Ozaukee County -- Maps;  Courthouses -- Wisconsin -- Ozaukee County -- Designs and plans; Port Washington (Wis.) -- Maps;</t>
  </si>
  <si>
    <t>Blue-line prints mounted on linen. Accompanied by 40 page text: &amp;quot;Specifications of the material and labor to be used and employed in the erection of a court house to be built for Ozaukee County, Port Washington, Wis. / prepared by Fred Graf, Architect.&amp;quot;  Gift of the Ozaukee County Historical Society, 2017.</t>
  </si>
  <si>
    <t>11 drawings on 11 sheets : photocopy ; sheets 83 x 101 cm or smaller</t>
  </si>
  <si>
    <t>http://cdm17272.contentdm.oclc.org/cdm/ref/collection/agdm/id/13725</t>
  </si>
  <si>
    <t>13746.cpd</t>
  </si>
  <si>
    <t>/agdm/image/13746.cpd</t>
  </si>
  <si>
    <t>Hydrographic map of the Oconomowoc-Waukesha Lake District, Waukesha County, Wis. / prepared from surveys by the Wisconsin Geological and Natural History Survey E.A. Birge, PH. D. director. Hydrography in charge of L.S. Smith, C.E. Field work by L.S. Smith &amp; H.M. Trippe</t>
  </si>
  <si>
    <t>Oconomowoc Lake District, Waukesha County, Wisconsin 1898</t>
  </si>
  <si>
    <t>[Hydrographic map] ; no. 4</t>
  </si>
  <si>
    <t>Hydrology -- Wisconsin -- Waukesha County -- Maps;  Lakes -- Wisconsin -- Waukesha County -- Maps</t>
  </si>
  <si>
    <t>Contour interval = 10 ft.; Relief shown by hypsometric tints, bathymetric isolines, and soundings.; Shows roads, railroad, public buildings, parks, drainage, etc.</t>
  </si>
  <si>
    <t>1:20,300</t>
  </si>
  <si>
    <t xml:space="preserve">  1 map : color ; 48 x 75 cm.</t>
  </si>
  <si>
    <t>Maps   893-b H-var .O26</t>
  </si>
  <si>
    <t>am018144</t>
  </si>
  <si>
    <t>http://cdm17272.contentdm.oclc.org/cdm/ref/collection/agdm/id/13726</t>
  </si>
  <si>
    <t>13719.jp2</t>
  </si>
  <si>
    <t>/agdm/image/13719.jp2</t>
  </si>
  <si>
    <t>Water table elevation, [name of] Co. : irrigable lands inventory ; phase I, ground water and related information / by I.D. Lippelt ; prepared by Wisconsin Geological and Natural History Survey ; sponsored by Golden Sands Resource Conservation and Development Area ; funded by Upper Great Lakes Regional Planning Commission</t>
  </si>
  <si>
    <t>Marathon County, Wisconsin 1981</t>
  </si>
  <si>
    <t>Water table -- Wisconsin -- Maps</t>
  </si>
  <si>
    <t xml:space="preserve">  "September 1981."; "Department of Transportation."; Includes location diagrams for civil towns and township numbering and location map.</t>
  </si>
  <si>
    <t>color ; 65 x 75 cm or smaller</t>
  </si>
  <si>
    <t>Maps   893-b H-1:126,720 1981</t>
  </si>
  <si>
    <t>am018148</t>
  </si>
  <si>
    <t>http://cdm17272.contentdm.oclc.org/cdm/ref/collection/agdm/id/13727</t>
  </si>
  <si>
    <t>13723.jp2</t>
  </si>
  <si>
    <t>/agdm/image/13723.jp2</t>
  </si>
  <si>
    <t>Hydrographic map of Lake Mendota, Dane Co., Wisconsin, and of its adjacent topography / prepared from surveys made by Civil Engineering Students, University of Wisconsin, Classes 1897, 8, 9, 0 and by the Wisconsin Geological and Natural History Survey, E.A. Birge, PH. D., director ; Hydrography and cartography in charge of L.S. Smith, C.E. ...</t>
  </si>
  <si>
    <t>Lake Mendota, Dane County, Wisconsin 1900</t>
  </si>
  <si>
    <t>[Hydrographic map] ; no. 8</t>
  </si>
  <si>
    <t>Hydrology -- Wisconsin -- Dane County -- Maps  Hydrology -- Wisconsin -- Mendota, Lake -- Maps</t>
  </si>
  <si>
    <t>Relief shown by contours, hypsometric tints, bathymetric isolines and soundings.; Contour interval of the hydrography=5 ft. Contour interval of the topography=10 ft. Datum plane is lake level.; Includes 7 cross sections.; Explanation of map on 2nd and 4th pages of cover.; At head of cover title: no. 8.</t>
  </si>
  <si>
    <t>1:20,500</t>
  </si>
  <si>
    <t>893-b H-var .M46</t>
  </si>
  <si>
    <t>am018139</t>
  </si>
  <si>
    <t>http://cdm17272.contentdm.oclc.org/cdm/ref/collection/agdm/id/13728</t>
  </si>
  <si>
    <t>13732.jp2</t>
  </si>
  <si>
    <t>/agdm/image/13732.jp2</t>
  </si>
  <si>
    <t>Low-flow frequency of Wisconsin streams / by Warren A. Gebert ; prepared in cooperation with the State of Wisconsin, Department of Natural Resources</t>
  </si>
  <si>
    <t>Hydrologic investigations atlas ; atlas HA-390.</t>
  </si>
  <si>
    <t>Rivers -- Wisconsin -- Maps;  Stream measurements -- Wisconsin -- Maps;  Water-supply -- Wisconsin -- Maps</t>
  </si>
  <si>
    <t xml:space="preserve">  Includes illustrations and text.; Includes bibliographical references.</t>
  </si>
  <si>
    <t>1:750 000</t>
  </si>
  <si>
    <t>1 map : color ; 72 x 79 cm., folded in envelope 30 x 24 cm</t>
  </si>
  <si>
    <t>893-b H-Var HA-390</t>
  </si>
  <si>
    <t>am018169</t>
  </si>
  <si>
    <t>http://cdm17272.contentdm.oclc.org/cdm/ref/collection/agdm/id/13729</t>
  </si>
  <si>
    <t>13724.jp2</t>
  </si>
  <si>
    <t>/agdm/image/13724.jp2</t>
  </si>
  <si>
    <t>Monroe County, Wisconsin 1981</t>
  </si>
  <si>
    <t>am018150</t>
  </si>
  <si>
    <t>http://cdm17272.contentdm.oclc.org/cdm/ref/collection/agdm/id/13730</t>
  </si>
  <si>
    <t>13725.jp2</t>
  </si>
  <si>
    <t>/agdm/image/13725.jp2</t>
  </si>
  <si>
    <t>Aquifer Potential irrigable lands inventory phase 1 ground water and related information</t>
  </si>
  <si>
    <t>Central Wisconsin 1981</t>
  </si>
  <si>
    <t>Map 11 from: Water table elevation, [name of] Co. : irrigable lands inventory ; phase I, ground water and related information / by I.D. Lippelt ; prepared by Wisconsin Geological and Natural History Survey ; sponsored by Golden Sands Resource Conservation and Development Area ; funded by Upper Great Lakes Regional Planning Commission</t>
  </si>
  <si>
    <t>am018155</t>
  </si>
  <si>
    <t>http://cdm17272.contentdm.oclc.org/cdm/ref/collection/agdm/id/13731</t>
  </si>
  <si>
    <t>13729.jp2</t>
  </si>
  <si>
    <t>/agdm/image/13729.jp2</t>
  </si>
  <si>
    <t>Juneau County, Wisconsin 1981</t>
  </si>
  <si>
    <t>am018147</t>
  </si>
  <si>
    <t>http://cdm17272.contentdm.oclc.org/cdm/ref/collection/agdm/id/13732</t>
  </si>
  <si>
    <t>13720.jp2</t>
  </si>
  <si>
    <t>/agdm/image/13720.jp2</t>
  </si>
  <si>
    <t>Portage County, Wisconsin 1981</t>
  </si>
  <si>
    <t>am018151</t>
  </si>
  <si>
    <t>http://cdm17272.contentdm.oclc.org/cdm/ref/collection/agdm/id/13733</t>
  </si>
  <si>
    <t>13718.jp2</t>
  </si>
  <si>
    <t>/agdm/image/13718.jp2</t>
  </si>
  <si>
    <t>Jackson County, Wisconsin 1981</t>
  </si>
  <si>
    <t>am018146</t>
  </si>
  <si>
    <t>http://cdm17272.contentdm.oclc.org/cdm/ref/collection/agdm/id/13734</t>
  </si>
  <si>
    <t>13722.jp2</t>
  </si>
  <si>
    <t>/agdm/image/13722.jp2</t>
  </si>
  <si>
    <t>Waupaca County, Wisconsin 1981</t>
  </si>
  <si>
    <t>am018152</t>
  </si>
  <si>
    <t>http://cdm17272.contentdm.oclc.org/cdm/ref/collection/agdm/id/13735</t>
  </si>
  <si>
    <t>13726.jp2</t>
  </si>
  <si>
    <t>/agdm/image/13726.jp2</t>
  </si>
  <si>
    <t xml:space="preserve">  Sediment yields of Wisconsin streams / by S.M. Hindall and R.F. Flint ; prepared in cooperation with the State of Wisconsin, Department of Natural Resources</t>
  </si>
  <si>
    <t>Hydrologic investigations atlas ; HA-376</t>
  </si>
  <si>
    <t>Sediment transport -- Wisconsin -- Maps;  Sedimentation and deposition -- Wisconsin -- Maps;  Water -- Pollution -- Wisconsin -- Maps;  Rivers -- Wisconsin -- Maps</t>
  </si>
  <si>
    <t>Includes illustrations and text.; Components: Glacial deposits -- Major soil regions -- Land use and cover -- Sediment yields.; Includes bibliography.</t>
  </si>
  <si>
    <t>Scale: [ca 1:1 810 286]  [ca 1:2 667 789].</t>
  </si>
  <si>
    <t xml:space="preserve">  4 maps on l sheet : color ; 29 x 27 or smaller, sheet 90 x 91 cm., folded in envelope 30 x 24 cm.</t>
  </si>
  <si>
    <t>Maps   893-b H-Var HA-376</t>
  </si>
  <si>
    <t>am018168</t>
  </si>
  <si>
    <t>http://cdm17272.contentdm.oclc.org/cdm/ref/collection/agdm/id/13736</t>
  </si>
  <si>
    <t>13733.jp2</t>
  </si>
  <si>
    <t>/agdm/image/13733.jp2</t>
  </si>
  <si>
    <t>Marquette County, Wisconsin 1981</t>
  </si>
  <si>
    <t>am018149</t>
  </si>
  <si>
    <t>http://cdm17272.contentdm.oclc.org/cdm/ref/collection/agdm/id/13737</t>
  </si>
  <si>
    <t>13717.jp2</t>
  </si>
  <si>
    <t>/agdm/image/13717.jp2</t>
  </si>
  <si>
    <t>Hydrographic map of Lake Monona, Dane Co., Wisconsin and of the adjacent topography / prepared from surveys made by Civil Engineering Students, University of Wisconsin, Class of 1901, and by the Wisconsin Geological and Natural History Survey ; hydrography and cartography in charge of L.S. Smith</t>
  </si>
  <si>
    <t>Lake Monoma, Dane County, Wisconsin 1901</t>
  </si>
  <si>
    <t>Hydrology -- Wisconsin -- Monona, Lake -- Maps;  Hydrology -- Wisconsin -- Dane County -- Maps;  Hydrology -- Wisconsin -- Madison -- Maps</t>
  </si>
  <si>
    <t xml:space="preserve">  Relief shown by contours, hypsometric tints, bathymetric soundings and isolines.</t>
  </si>
  <si>
    <t xml:space="preserve">  1 map : color ; 44 x 44 cm</t>
  </si>
  <si>
    <t>893-b H-var .M66</t>
  </si>
  <si>
    <t>am018142</t>
  </si>
  <si>
    <t>http://cdm17272.contentdm.oclc.org/cdm/ref/collection/agdm/id/13738</t>
  </si>
  <si>
    <t>13731.jp2</t>
  </si>
  <si>
    <t>/agdm/image/13731.jp2</t>
  </si>
  <si>
    <t>Wood County, Wisconsin 1981</t>
  </si>
  <si>
    <t>am018154</t>
  </si>
  <si>
    <t>http://cdm17272.contentdm.oclc.org/cdm/ref/collection/agdm/id/13739</t>
  </si>
  <si>
    <t>13728.jp2</t>
  </si>
  <si>
    <t>/agdm/image/13728.jp2</t>
  </si>
  <si>
    <t>Adams County, Wisconsin 1981</t>
  </si>
  <si>
    <t>am018145</t>
  </si>
  <si>
    <t>http://cdm17272.contentdm.oclc.org/cdm/ref/collection/agdm/id/13740</t>
  </si>
  <si>
    <t>13721.jp2</t>
  </si>
  <si>
    <t>/agdm/image/13721.jp2</t>
  </si>
  <si>
    <t xml:space="preserve">  Hydrographic map of Green Lake, Green Lake County, Wis. / prepared from surveys by the Wisconsin Geological and Natural History Survey, E. A. Birge, PH.D., director ; Survey in charge of C. Dwight Marsh ; Survey by C. Dwight Marsh and E. F. Chandler ...</t>
  </si>
  <si>
    <t>Green Lake, Green Lake County, Wisconsin 1898</t>
  </si>
  <si>
    <t>Hydrographic map ; no. 7.</t>
  </si>
  <si>
    <t xml:space="preserve">Hydrology -- Wisconsin -- Green Lake County -- Maps </t>
  </si>
  <si>
    <t>Relief shown by hypsometric tints, bathymetric isolines and soundings.; "Contour interval = 10 ft."; Accompanied by description on cover.; Shows roads, hotels, drainage, etc.; Depth shown by hypsometric tints, bathymetric isolines and soundings.; Includes 5 cross sections.</t>
  </si>
  <si>
    <t xml:space="preserve">  1 map : color ; 48 x 60 cm. folded to 21 x 13 cm.</t>
  </si>
  <si>
    <t>893-b H-var .G73</t>
  </si>
  <si>
    <t>am018137</t>
  </si>
  <si>
    <t>http://cdm17272.contentdm.oclc.org/cdm/ref/collection/agdm/id/13741</t>
  </si>
  <si>
    <t>13727.jp2</t>
  </si>
  <si>
    <t>/agdm/image/13727.jp2</t>
  </si>
  <si>
    <t>Waushara County, Wisconsin 1981</t>
  </si>
  <si>
    <t>am018153</t>
  </si>
  <si>
    <t>http://cdm17272.contentdm.oclc.org/cdm/ref/collection/agdm/id/13742</t>
  </si>
  <si>
    <t>13730.jp2</t>
  </si>
  <si>
    <t>/agdm/image/13730.jp2</t>
  </si>
  <si>
    <t>agsmap023836_001</t>
  </si>
  <si>
    <t>http://cdm17272.contentdm.oclc.org/cdm/ref/collection/agdm/id/13743</t>
  </si>
  <si>
    <t>13747.jp2</t>
  </si>
  <si>
    <t>/agdm/image/13747.jp2</t>
  </si>
  <si>
    <t>agsmap023836_002</t>
  </si>
  <si>
    <t>http://cdm17272.contentdm.oclc.org/cdm/ref/collection/agdm/id/13744</t>
  </si>
  <si>
    <t>13748.jp2</t>
  </si>
  <si>
    <t>/agdm/image/13748.jp2</t>
  </si>
  <si>
    <t>agsmap023836_003</t>
  </si>
  <si>
    <t>http://cdm17272.contentdm.oclc.org/cdm/ref/collection/agdm/id/13745</t>
  </si>
  <si>
    <t>13749.jp2</t>
  </si>
  <si>
    <t>/agdm/image/13749.jp2</t>
  </si>
  <si>
    <t>agsmap023836_004</t>
  </si>
  <si>
    <t>http://cdm17272.contentdm.oclc.org/cdm/ref/collection/agdm/id/13746</t>
  </si>
  <si>
    <t>13750.jp2</t>
  </si>
  <si>
    <t>/agdm/image/13750.jp2</t>
  </si>
  <si>
    <t>agsmap023836_005</t>
  </si>
  <si>
    <t>http://cdm17272.contentdm.oclc.org/cdm/ref/collection/agdm/id/13747</t>
  </si>
  <si>
    <t>13751.jp2</t>
  </si>
  <si>
    <t>/agdm/image/13751.jp2</t>
  </si>
  <si>
    <t>agsmap023836_006</t>
  </si>
  <si>
    <t>http://cdm17272.contentdm.oclc.org/cdm/ref/collection/agdm/id/13748</t>
  </si>
  <si>
    <t>13752.jp2</t>
  </si>
  <si>
    <t>/agdm/image/13752.jp2</t>
  </si>
  <si>
    <t>agsmap023836_007</t>
  </si>
  <si>
    <t>http://cdm17272.contentdm.oclc.org/cdm/ref/collection/agdm/id/13749</t>
  </si>
  <si>
    <t>13753.jp2</t>
  </si>
  <si>
    <t>/agdm/image/13753.jp2</t>
  </si>
  <si>
    <t>agsmap023836_008</t>
  </si>
  <si>
    <t>http://cdm17272.contentdm.oclc.org/cdm/ref/collection/agdm/id/13750</t>
  </si>
  <si>
    <t>13754.jp2</t>
  </si>
  <si>
    <t>/agdm/image/13754.jp2</t>
  </si>
  <si>
    <t>Insurance map of Cedarburg, Wisconsin loaned to Mr. John Sieben, Agent / by Sanborn Map Company</t>
  </si>
  <si>
    <t>Cedarburg, Wisconsin 1927-1944</t>
  </si>
  <si>
    <t>between 1927-1944</t>
  </si>
  <si>
    <t>Sanborn Map Company;</t>
  </si>
  <si>
    <t>Cedarburg (Wis.) -- Maps;  Fire risk assessment -- Wisconsin -- Cedarburg -- Maps; Fire risk assessment -- Wisconsin -- Ozaukee County -- Maps; Real property -- Wisconsin -- Cedarburg -- Maps; Real property -- Wisconsin -- Ozaukee County -- Maps;   Cedarburg (Wis.) -- Buildings, structures, etc. -- Maps;</t>
  </si>
  <si>
    <t>Shows street layout, building location, building construction, exposures, occupancies, fire hazards and fire protection.  Copyright April 1927. Updates May 1934 and October 1944. Provided by the Ozaukee County Historical Society, 2017.</t>
  </si>
  <si>
    <t>1:60 . 1 in. = 50 feet.</t>
  </si>
  <si>
    <t>1 atlas (Held at the Ozaukee County Historical Society)</t>
  </si>
  <si>
    <t>n/a</t>
  </si>
  <si>
    <t>agsmap023836</t>
  </si>
  <si>
    <t>http://cdm17272.contentdm.oclc.org/cdm/ref/collection/agdm/id/13751</t>
  </si>
  <si>
    <t>13755.cpd</t>
  </si>
  <si>
    <t>/agdm/image/13755.cpd</t>
  </si>
  <si>
    <t>agsmap023790_a</t>
  </si>
  <si>
    <t>http://cdm17272.contentdm.oclc.org/cdm/ref/collection/agdm/id/13752</t>
  </si>
  <si>
    <t>13756.jp2</t>
  </si>
  <si>
    <t>/agdm/image/13756.jp2</t>
  </si>
  <si>
    <t>agsmap023790_b</t>
  </si>
  <si>
    <t>http://cdm17272.contentdm.oclc.org/cdm/ref/collection/agdm/id/13753</t>
  </si>
  <si>
    <t>13757.jp2</t>
  </si>
  <si>
    <t>/agdm/image/13757.jp2</t>
  </si>
  <si>
    <t>The world on Mercator's projection : intermediate series / engraved and published by the Geographical Publishing Co.</t>
  </si>
  <si>
    <t>World 1905</t>
  </si>
  <si>
    <t>World maps; Panama Canal (Panama) -- Maps</t>
  </si>
  <si>
    <t>Shows steamship routes.; Relief shown by hachures.; Includes national flags, world leader portraits and national seals around margins, population table, profile view of the Panama Canal and ancillary map of the Panama Canal (indexed).; Text on verso.  Gift of the Ozaukee County Historical Society, 2017.</t>
  </si>
  <si>
    <t>1:73,400,000</t>
  </si>
  <si>
    <t>1 map : color ; 37 x 55 cm, on sheet 91 x 70 cm</t>
  </si>
  <si>
    <t>Maps   050 B-1905</t>
  </si>
  <si>
    <t>agsmap023790</t>
  </si>
  <si>
    <t>http://cdm17272.contentdm.oclc.org/cdm/ref/collection/agdm/id/13754</t>
  </si>
  <si>
    <t>13758.cpd</t>
  </si>
  <si>
    <t>/agdm/image/13758.cpd</t>
  </si>
  <si>
    <t>agsmap023799_010</t>
  </si>
  <si>
    <t>http://cdm17272.contentdm.oclc.org/cdm/ref/collection/agdm/id/13755</t>
  </si>
  <si>
    <t>13759.jp2</t>
  </si>
  <si>
    <t>/agdm/image/13759.jp2</t>
  </si>
  <si>
    <t>agsmap023799_011</t>
  </si>
  <si>
    <t>http://cdm17272.contentdm.oclc.org/cdm/ref/collection/agdm/id/13756</t>
  </si>
  <si>
    <t>13760.jp2</t>
  </si>
  <si>
    <t>/agdm/image/13760.jp2</t>
  </si>
  <si>
    <t>agsmap023799_012</t>
  </si>
  <si>
    <t>http://cdm17272.contentdm.oclc.org/cdm/ref/collection/agdm/id/13757</t>
  </si>
  <si>
    <t>13761.jp2</t>
  </si>
  <si>
    <t>/agdm/image/13761.jp2</t>
  </si>
  <si>
    <t>agsmap023799_013</t>
  </si>
  <si>
    <t>http://cdm17272.contentdm.oclc.org/cdm/ref/collection/agdm/id/13758</t>
  </si>
  <si>
    <t>13762.jp2</t>
  </si>
  <si>
    <t>/agdm/image/13762.jp2</t>
  </si>
  <si>
    <t>agsmap023799_014</t>
  </si>
  <si>
    <t>http://cdm17272.contentdm.oclc.org/cdm/ref/collection/agdm/id/13759</t>
  </si>
  <si>
    <t>13763.jp2</t>
  </si>
  <si>
    <t>/agdm/image/13763.jp2</t>
  </si>
  <si>
    <t>agsmap023799_015</t>
  </si>
  <si>
    <t>http://cdm17272.contentdm.oclc.org/cdm/ref/collection/agdm/id/13760</t>
  </si>
  <si>
    <t>13764.jp2</t>
  </si>
  <si>
    <t>/agdm/image/13764.jp2</t>
  </si>
  <si>
    <t>agsmap023799_016</t>
  </si>
  <si>
    <t>http://cdm17272.contentdm.oclc.org/cdm/ref/collection/agdm/id/13761</t>
  </si>
  <si>
    <t>13765.jp2</t>
  </si>
  <si>
    <t>/agdm/image/13765.jp2</t>
  </si>
  <si>
    <t>agsmap023799_017</t>
  </si>
  <si>
    <t>http://cdm17272.contentdm.oclc.org/cdm/ref/collection/agdm/id/13762</t>
  </si>
  <si>
    <t>13766.jp2</t>
  </si>
  <si>
    <t>/agdm/image/13766.jp2</t>
  </si>
  <si>
    <t>agsmap023799_018</t>
  </si>
  <si>
    <t>http://cdm17272.contentdm.oclc.org/cdm/ref/collection/agdm/id/13763</t>
  </si>
  <si>
    <t>13767.jp2</t>
  </si>
  <si>
    <t>/agdm/image/13767.jp2</t>
  </si>
  <si>
    <t>[Town of Grafton, Ozaukee County, Wisconsin planning map, zoning]</t>
  </si>
  <si>
    <t>Grafton, Wisconsin 1982</t>
  </si>
  <si>
    <t>Southeastern Wisconsin Regional Planning Commission ; Ozaukee County Historical Society (Wis.), donor</t>
  </si>
  <si>
    <t>Town of Grafton</t>
  </si>
  <si>
    <t>Grafton (Wis.) -- Remote-sensing images; Zoning -- Wisconsin -- Grafton -- Maps; Grafton (Wis.) -- Maps;</t>
  </si>
  <si>
    <t>Grafton</t>
  </si>
  <si>
    <t>Hand colored and annotated likely used in the preparation of the 1984 "Zoning District map .. Town of Grafton, Wisconsin."   Base map by Southeastern Wisconsin Regional Planning Commission.  "Photography by Chicago Aerial Survey, Des Plaines, Illinois."  "Date of photography April 1980." Gift of the Ozaukee County Historical Society, 2017.</t>
  </si>
  <si>
    <t>1:4,800. 1 inch = 400 feet</t>
  </si>
  <si>
    <t>1 map on 9 sheets ; sheets 77 x 77 cm</t>
  </si>
  <si>
    <t>893-d/b .G72 E-[1982?]</t>
  </si>
  <si>
    <t>agsmap023799 010-018</t>
  </si>
  <si>
    <t>http://cdm17272.contentdm.oclc.org/cdm/ref/collection/agdm/id/13764</t>
  </si>
  <si>
    <t>13768.cpd</t>
  </si>
  <si>
    <t>/agdm/image/13768.cpd</t>
  </si>
  <si>
    <t>agsmap023799_001</t>
  </si>
  <si>
    <t>http://cdm17272.contentdm.oclc.org/cdm/ref/collection/agdm/id/13765</t>
  </si>
  <si>
    <t>13769.jp2</t>
  </si>
  <si>
    <t>/agdm/image/13769.jp2</t>
  </si>
  <si>
    <t>agsmap023799_002</t>
  </si>
  <si>
    <t>http://cdm17272.contentdm.oclc.org/cdm/ref/collection/agdm/id/13766</t>
  </si>
  <si>
    <t>13770.jp2</t>
  </si>
  <si>
    <t>/agdm/image/13770.jp2</t>
  </si>
  <si>
    <t>agsmap023799_003</t>
  </si>
  <si>
    <t>http://cdm17272.contentdm.oclc.org/cdm/ref/collection/agdm/id/13767</t>
  </si>
  <si>
    <t>13771.jp2</t>
  </si>
  <si>
    <t>/agdm/image/13771.jp2</t>
  </si>
  <si>
    <t>agsmap023799_004</t>
  </si>
  <si>
    <t>http://cdm17272.contentdm.oclc.org/cdm/ref/collection/agdm/id/13768</t>
  </si>
  <si>
    <t>13772.jp2</t>
  </si>
  <si>
    <t>/agdm/image/13772.jp2</t>
  </si>
  <si>
    <t>agsmap023799_005</t>
  </si>
  <si>
    <t>http://cdm17272.contentdm.oclc.org/cdm/ref/collection/agdm/id/13769</t>
  </si>
  <si>
    <t>13773.jp2</t>
  </si>
  <si>
    <t>/agdm/image/13773.jp2</t>
  </si>
  <si>
    <t>agsmap023799_006</t>
  </si>
  <si>
    <t>http://cdm17272.contentdm.oclc.org/cdm/ref/collection/agdm/id/13770</t>
  </si>
  <si>
    <t>13774.jp2</t>
  </si>
  <si>
    <t>/agdm/image/13774.jp2</t>
  </si>
  <si>
    <t>agsmap023799_007</t>
  </si>
  <si>
    <t>http://cdm17272.contentdm.oclc.org/cdm/ref/collection/agdm/id/13771</t>
  </si>
  <si>
    <t>13775.jp2</t>
  </si>
  <si>
    <t>/agdm/image/13775.jp2</t>
  </si>
  <si>
    <t>agsmap023799_008</t>
  </si>
  <si>
    <t>http://cdm17272.contentdm.oclc.org/cdm/ref/collection/agdm/id/13772</t>
  </si>
  <si>
    <t>13776.jp2</t>
  </si>
  <si>
    <t>/agdm/image/13776.jp2</t>
  </si>
  <si>
    <t>agsmap023799_009</t>
  </si>
  <si>
    <t>http://cdm17272.contentdm.oclc.org/cdm/ref/collection/agdm/id/13773</t>
  </si>
  <si>
    <t>13777.jp2</t>
  </si>
  <si>
    <t>/agdm/image/13777.jp2</t>
  </si>
  <si>
    <t>Zoning District map ... Town of Grafton, Wisconsin</t>
  </si>
  <si>
    <t>Grafton, Wisconsin 1984</t>
  </si>
  <si>
    <t>Map no. 1 - no. 9.   Each map includes legend, note and sheet coverage key.  "Zoning map ... adopted and approved ... November 9, 1983."   "Attestation ... 3-14-84."   Base map by Southeastern Wisconsin Regional Planning Commission.   "Photography by Chicago Aerial Survey, Des Plaines, Illinois."   "Date of photography April 1980." Gift of the Ozaukee County Historical Society, 2017.</t>
  </si>
  <si>
    <t>1 map on 9 sheets ; sheets 77 x 94 cm</t>
  </si>
  <si>
    <t>893-d/b .G72 E-1984 sheet 1-sheet 9</t>
  </si>
  <si>
    <t>agsmap023799 (001 through 009)</t>
  </si>
  <si>
    <t>http://cdm17272.contentdm.oclc.org/cdm/ref/collection/agdm/id/13774</t>
  </si>
  <si>
    <t>13778.cpd</t>
  </si>
  <si>
    <t>/agdm/image/13778.cpd</t>
  </si>
  <si>
    <t>agsmap023803_001</t>
  </si>
  <si>
    <t>http://cdm17272.contentdm.oclc.org/cdm/ref/collection/agdm/id/13775</t>
  </si>
  <si>
    <t>13779.jp2</t>
  </si>
  <si>
    <t>/agdm/image/13779.jp2</t>
  </si>
  <si>
    <t>agsmap023803_002</t>
  </si>
  <si>
    <t>http://cdm17272.contentdm.oclc.org/cdm/ref/collection/agdm/id/13776</t>
  </si>
  <si>
    <t>13780.jp2</t>
  </si>
  <si>
    <t>/agdm/image/13780.jp2</t>
  </si>
  <si>
    <t>agsmap023803_003</t>
  </si>
  <si>
    <t>http://cdm17272.contentdm.oclc.org/cdm/ref/collection/agdm/id/13777</t>
  </si>
  <si>
    <t>13781.jp2</t>
  </si>
  <si>
    <t>/agdm/image/13781.jp2</t>
  </si>
  <si>
    <t>agsmap023803_004</t>
  </si>
  <si>
    <t>http://cdm17272.contentdm.oclc.org/cdm/ref/collection/agdm/id/13778</t>
  </si>
  <si>
    <t>13782.jp2</t>
  </si>
  <si>
    <t>/agdm/image/13782.jp2</t>
  </si>
  <si>
    <t>agsmap023803_005</t>
  </si>
  <si>
    <t>http://cdm17272.contentdm.oclc.org/cdm/ref/collection/agdm/id/13779</t>
  </si>
  <si>
    <t>13783.jp2</t>
  </si>
  <si>
    <t>/agdm/image/13783.jp2</t>
  </si>
  <si>
    <t>agsmap023803_006</t>
  </si>
  <si>
    <t>http://cdm17272.contentdm.oclc.org/cdm/ref/collection/agdm/id/13780</t>
  </si>
  <si>
    <t>13784.jp2</t>
  </si>
  <si>
    <t>/agdm/image/13784.jp2</t>
  </si>
  <si>
    <t>agsmap023803_007</t>
  </si>
  <si>
    <t>http://cdm17272.contentdm.oclc.org/cdm/ref/collection/agdm/id/13781</t>
  </si>
  <si>
    <t>13785.jp2</t>
  </si>
  <si>
    <t>/agdm/image/13785.jp2</t>
  </si>
  <si>
    <t>agsmap023803_008</t>
  </si>
  <si>
    <t>http://cdm17272.contentdm.oclc.org/cdm/ref/collection/agdm/id/13782</t>
  </si>
  <si>
    <t>13786.jp2</t>
  </si>
  <si>
    <t>/agdm/image/13786.jp2</t>
  </si>
  <si>
    <t>agsmap023803_009</t>
  </si>
  <si>
    <t>http://cdm17272.contentdm.oclc.org/cdm/ref/collection/agdm/id/13783</t>
  </si>
  <si>
    <t>13787.jp2</t>
  </si>
  <si>
    <t>/agdm/image/13787.jp2</t>
  </si>
  <si>
    <t>agsmap023803_010</t>
  </si>
  <si>
    <t>http://cdm17272.contentdm.oclc.org/cdm/ref/collection/agdm/id/13784</t>
  </si>
  <si>
    <t>13788.jp2</t>
  </si>
  <si>
    <t>/agdm/image/13788.jp2</t>
  </si>
  <si>
    <t>agsmap023803_011</t>
  </si>
  <si>
    <t>http://cdm17272.contentdm.oclc.org/cdm/ref/collection/agdm/id/13785</t>
  </si>
  <si>
    <t>13789.jp2</t>
  </si>
  <si>
    <t>/agdm/image/13789.jp2</t>
  </si>
  <si>
    <t>agsmap023803_012</t>
  </si>
  <si>
    <t>http://cdm17272.contentdm.oclc.org/cdm/ref/collection/agdm/id/13786</t>
  </si>
  <si>
    <t>13790.jp2</t>
  </si>
  <si>
    <t>/agdm/image/13790.jp2</t>
  </si>
  <si>
    <t>agsmap023803_013</t>
  </si>
  <si>
    <t>http://cdm17272.contentdm.oclc.org/cdm/ref/collection/agdm/id/13787</t>
  </si>
  <si>
    <t>13791.jp2</t>
  </si>
  <si>
    <t>/agdm/image/13791.jp2</t>
  </si>
  <si>
    <t>agsmap023803_014</t>
  </si>
  <si>
    <t>http://cdm17272.contentdm.oclc.org/cdm/ref/collection/agdm/id/13788</t>
  </si>
  <si>
    <t>13792.jp2</t>
  </si>
  <si>
    <t>/agdm/image/13792.jp2</t>
  </si>
  <si>
    <t>agsmap023803_015</t>
  </si>
  <si>
    <t>http://cdm17272.contentdm.oclc.org/cdm/ref/collection/agdm/id/13789</t>
  </si>
  <si>
    <t>13793.jp2</t>
  </si>
  <si>
    <t>/agdm/image/13793.jp2</t>
  </si>
  <si>
    <t>agsmap023803_016</t>
  </si>
  <si>
    <t>http://cdm17272.contentdm.oclc.org/cdm/ref/collection/agdm/id/13790</t>
  </si>
  <si>
    <t>13794.jp2</t>
  </si>
  <si>
    <t>/agdm/image/13794.jp2</t>
  </si>
  <si>
    <t>agsmap023803_017</t>
  </si>
  <si>
    <t>http://cdm17272.contentdm.oclc.org/cdm/ref/collection/agdm/id/13791</t>
  </si>
  <si>
    <t>13795.jp2</t>
  </si>
  <si>
    <t>/agdm/image/13795.jp2</t>
  </si>
  <si>
    <t>agsmap023803_018</t>
  </si>
  <si>
    <t>http://cdm17272.contentdm.oclc.org/cdm/ref/collection/agdm/id/13792</t>
  </si>
  <si>
    <t>13796.jp2</t>
  </si>
  <si>
    <t>/agdm/image/13796.jp2</t>
  </si>
  <si>
    <t>agsmap023803_019</t>
  </si>
  <si>
    <t>http://cdm17272.contentdm.oclc.org/cdm/ref/collection/agdm/id/13793</t>
  </si>
  <si>
    <t>13797.jp2</t>
  </si>
  <si>
    <t>/agdm/image/13797.jp2</t>
  </si>
  <si>
    <t>agsmap023803_020</t>
  </si>
  <si>
    <t>http://cdm17272.contentdm.oclc.org/cdm/ref/collection/agdm/id/13794</t>
  </si>
  <si>
    <t>13798.jp2</t>
  </si>
  <si>
    <t>/agdm/image/13798.jp2</t>
  </si>
  <si>
    <t>agsmap023803_021</t>
  </si>
  <si>
    <t>http://cdm17272.contentdm.oclc.org/cdm/ref/collection/agdm/id/13795</t>
  </si>
  <si>
    <t>13799.jp2</t>
  </si>
  <si>
    <t>/agdm/image/13799.jp2</t>
  </si>
  <si>
    <t>agsmap023803_022</t>
  </si>
  <si>
    <t>http://cdm17272.contentdm.oclc.org/cdm/ref/collection/agdm/id/13796</t>
  </si>
  <si>
    <t>13800.jp2</t>
  </si>
  <si>
    <t>/agdm/image/13800.jp2</t>
  </si>
  <si>
    <t>agsmap023803_023</t>
  </si>
  <si>
    <t>http://cdm17272.contentdm.oclc.org/cdm/ref/collection/agdm/id/13797</t>
  </si>
  <si>
    <t>13801.jp2</t>
  </si>
  <si>
    <t>/agdm/image/13801.jp2</t>
  </si>
  <si>
    <t>agsmap023803_024</t>
  </si>
  <si>
    <t>http://cdm17272.contentdm.oclc.org/cdm/ref/collection/agdm/id/13798</t>
  </si>
  <si>
    <t>13802.jp2</t>
  </si>
  <si>
    <t>/agdm/image/13802.jp2</t>
  </si>
  <si>
    <t>agsmap023803_025</t>
  </si>
  <si>
    <t>http://cdm17272.contentdm.oclc.org/cdm/ref/collection/agdm/id/13799</t>
  </si>
  <si>
    <t>13803.jp2</t>
  </si>
  <si>
    <t>/agdm/image/13803.jp2</t>
  </si>
  <si>
    <t>agsmap023803_026</t>
  </si>
  <si>
    <t>http://cdm17272.contentdm.oclc.org/cdm/ref/collection/agdm/id/13800</t>
  </si>
  <si>
    <t>13804.jp2</t>
  </si>
  <si>
    <t>/agdm/image/13804.jp2</t>
  </si>
  <si>
    <t>agsmap023803_027</t>
  </si>
  <si>
    <t>http://cdm17272.contentdm.oclc.org/cdm/ref/collection/agdm/id/13801</t>
  </si>
  <si>
    <t>13805.jp2</t>
  </si>
  <si>
    <t>/agdm/image/13805.jp2</t>
  </si>
  <si>
    <t>agsmap023803_028</t>
  </si>
  <si>
    <t>http://cdm17272.contentdm.oclc.org/cdm/ref/collection/agdm/id/13802</t>
  </si>
  <si>
    <t>13806.jp2</t>
  </si>
  <si>
    <t>/agdm/image/13806.jp2</t>
  </si>
  <si>
    <t>agsmap023803_029</t>
  </si>
  <si>
    <t>http://cdm17272.contentdm.oclc.org/cdm/ref/collection/agdm/id/13803</t>
  </si>
  <si>
    <t>13807.jp2</t>
  </si>
  <si>
    <t>/agdm/image/13807.jp2</t>
  </si>
  <si>
    <t>agsmap023803_030</t>
  </si>
  <si>
    <t>http://cdm17272.contentdm.oclc.org/cdm/ref/collection/agdm/id/13804</t>
  </si>
  <si>
    <t>13808.jp2</t>
  </si>
  <si>
    <t>/agdm/image/13808.jp2</t>
  </si>
  <si>
    <t>agsmap023803_031</t>
  </si>
  <si>
    <t>http://cdm17272.contentdm.oclc.org/cdm/ref/collection/agdm/id/13805</t>
  </si>
  <si>
    <t>13809.jp2</t>
  </si>
  <si>
    <t>/agdm/image/13809.jp2</t>
  </si>
  <si>
    <t>agsmap023803_032</t>
  </si>
  <si>
    <t>http://cdm17272.contentdm.oclc.org/cdm/ref/collection/agdm/id/13806</t>
  </si>
  <si>
    <t>13810.jp2</t>
  </si>
  <si>
    <t>/agdm/image/13810.jp2</t>
  </si>
  <si>
    <t>agsmap023803_033</t>
  </si>
  <si>
    <t>http://cdm17272.contentdm.oclc.org/cdm/ref/collection/agdm/id/13807</t>
  </si>
  <si>
    <t>13811.jp2</t>
  </si>
  <si>
    <t>/agdm/image/13811.jp2</t>
  </si>
  <si>
    <t>agsmap023803_034</t>
  </si>
  <si>
    <t>http://cdm17272.contentdm.oclc.org/cdm/ref/collection/agdm/id/13808</t>
  </si>
  <si>
    <t>13812.jp2</t>
  </si>
  <si>
    <t>/agdm/image/13812.jp2</t>
  </si>
  <si>
    <t>agsmap023803_035</t>
  </si>
  <si>
    <t>http://cdm17272.contentdm.oclc.org/cdm/ref/collection/agdm/id/13809</t>
  </si>
  <si>
    <t>13813.jp2</t>
  </si>
  <si>
    <t>/agdm/image/13813.jp2</t>
  </si>
  <si>
    <t>[Ozaukee County, Wisconsin historic plat map reproductions]</t>
  </si>
  <si>
    <t>Ozaukee County 1994-1998</t>
  </si>
  <si>
    <t>1994-1998</t>
  </si>
  <si>
    <t>Ozaukee County Historical Society</t>
  </si>
  <si>
    <t>Real property -- Wisconsin -- Ozaukee County -- Maps; Landowners -- Wisconsin -- Ozaukee County -- Maps; Ozaukee County (Wis.) -- Maps</t>
  </si>
  <si>
    <t>Some say &amp;quot;Reprinted by the Ozaukee County Historical Society&amp;quot; others say &amp;quot;Copyright 1994 Ozaukee County Historical Society,&amp;quot;; Town of Mequon (1873, 1892, 1921, 1939, 1948) -- Town of Grafton (1873, 1892, 1921, 1939, 1948) -- Town of Fredonia (1873, 1892, 1921, 1939, 1948) -- Town of Port Washington (1873, 1892, 1921, 1939, 1948) -- Town of Saukville (1873, 1892, 1921, 1939, 1948) -- Town of Belgium (1873, 1892, 1921, 1939, 1948) -- Town of Cedarburg (1873, 1892, 1921, 1939, 1948).  Gift of the Ozaukee County Historical Society, 2017.</t>
  </si>
  <si>
    <t>35 maps on 35 sheets ; 28 cm</t>
  </si>
  <si>
    <t>Maps   893-c/b .O97 E-1873z 1998</t>
  </si>
  <si>
    <t>agsmap023803</t>
  </si>
  <si>
    <t>http://cdm17272.contentdm.oclc.org/cdm/ref/collection/agdm/id/13810</t>
  </si>
  <si>
    <t>13814.cpd</t>
  </si>
  <si>
    <t>/agdm/image/13814.cpd</t>
  </si>
  <si>
    <t>agsmap023796_a</t>
  </si>
  <si>
    <t>http://cdm17272.contentdm.oclc.org/cdm/ref/collection/agdm/id/13811</t>
  </si>
  <si>
    <t>13815.jp2</t>
  </si>
  <si>
    <t>/agdm/image/13815.jp2</t>
  </si>
  <si>
    <t>agsmap023796_b</t>
  </si>
  <si>
    <t>http://cdm17272.contentdm.oclc.org/cdm/ref/collection/agdm/id/13812</t>
  </si>
  <si>
    <t>13816.jp2</t>
  </si>
  <si>
    <t>/agdm/image/13816.jp2</t>
  </si>
  <si>
    <t>Wisconsin 1907</t>
  </si>
  <si>
    <t>Includes advertisement, portraits around margins and 3 inset maps: &amp;quot;Waukesha,&amp;quot; &amp;quot;Door County&amp;quot; and &amp;quot;Milwaukee.&amp;quot;; Gazatteer index with 1900 census on verso.  Gift of the Ozaukee County Historical Society, 2017.</t>
  </si>
  <si>
    <t>1 map : color ; 72 x 51 cm, on sheet 90 x 70 cm</t>
  </si>
  <si>
    <t>Maps   893 A-1907</t>
  </si>
  <si>
    <t>agsmap023796</t>
  </si>
  <si>
    <t>http://cdm17272.contentdm.oclc.org/cdm/ref/collection/agdm/id/13813</t>
  </si>
  <si>
    <t>13817.cpd</t>
  </si>
  <si>
    <t>/agdm/image/13817.cpd</t>
  </si>
  <si>
    <t>Ozaukee County historic sites &amp; land marks map no. 1 / issued by Ozaukee County Historical Society</t>
  </si>
  <si>
    <t>Ozaukee County, Wisconsin 1961</t>
  </si>
  <si>
    <t>Historic sites -- Wisconsin -- Ozaukee County -- Maps; Ozaukee County (Wis.) -- Maps;</t>
  </si>
  <si>
    <t>Selected features shown pictorially.; Includes list of historic sites by city. Gift of the Ozaukee County Historical Society, 2017.</t>
  </si>
  <si>
    <t>1 map ; 44 x 56 cm</t>
  </si>
  <si>
    <t>Maps   893-c .O97 B-1961</t>
  </si>
  <si>
    <t>agsmap023791</t>
  </si>
  <si>
    <t>http://cdm17272.contentdm.oclc.org/cdm/ref/collection/agdm/id/13814</t>
  </si>
  <si>
    <t>13821.jp2</t>
  </si>
  <si>
    <t>/agdm/image/13821.jp2</t>
  </si>
  <si>
    <t>City of Cedarburg : incorporated 1885 / drawn and compiled by E.E. Dykeman, abstractor</t>
  </si>
  <si>
    <t>Cedarburg, Wisconsin 1938</t>
  </si>
  <si>
    <t>E.E. Dykeman</t>
  </si>
  <si>
    <t>Landowners -- Wisconsin -- Cedarburg -- Maps;  Cedarburg (Wis.) -- Maps ; Cadastral maps</t>
  </si>
  <si>
    <t>Shows plat of town, boundary lines of assessors blocks, land ownership by name, local streets, railroads, wards, lots, and parts of Cedar Creek.; Includes list of officers, aldermen, and ward supervisors for the year 1938.; &amp;quot;Boundary lines of assessors blocks (except platted areas).&amp;quot;  Gift of the Ozaukee County Historical Society, 2017. Hand colored.</t>
  </si>
  <si>
    <t>1 map : blue line print ; 101 x 68 cm, on sheet 112 x 77 cm</t>
  </si>
  <si>
    <t>Maps   893-d .C42 A-1938</t>
  </si>
  <si>
    <t>agsmap023797</t>
  </si>
  <si>
    <t>http://cdm17272.contentdm.oclc.org/cdm/ref/collection/agdm/id/13815</t>
  </si>
  <si>
    <t>13819.jp2</t>
  </si>
  <si>
    <t>/agdm/image/13819.jp2</t>
  </si>
  <si>
    <t>Map of Milwaukee County : showing system of state and county trunk highways / E.A. Strothman, del.</t>
  </si>
  <si>
    <t>Jan. 1st 1927.</t>
  </si>
  <si>
    <t>Milwaukee County, Wisconsin 1927</t>
  </si>
  <si>
    <t>Milwaukee County (Wis.). Highway Division;</t>
  </si>
  <si>
    <t>Roads -- Wisconsin -- Milwaukee County -- Maps; Milwaukee County (Wis.) -- Maps</t>
  </si>
  <si>
    <t>Gift from the Ozaukee County Historical Society, 2017.  Shows steam rail roads, electric car lines, town and corporate limits, U.S. Highways, State trunk highways, County trunk highways and connecting streets.; Includes list of County Board of Supervisors.</t>
  </si>
  <si>
    <t>1 map : color ; 95 x 58 cm</t>
  </si>
  <si>
    <t>Maps   893-c .M54 D-1927a</t>
  </si>
  <si>
    <t>agsmap023794</t>
  </si>
  <si>
    <t>http://cdm17272.contentdm.oclc.org/cdm/ref/collection/agdm/id/13816</t>
  </si>
  <si>
    <t>13818.jp2</t>
  </si>
  <si>
    <t>/agdm/image/13818.jp2</t>
  </si>
  <si>
    <t>Diagram of the Hilgen Mfg. Co's works, Cedarburg, Wis.</t>
  </si>
  <si>
    <t>Cedarburg, Wisconsin 1911</t>
  </si>
  <si>
    <t>Hilgen Manufacturing Company (Cedarburg, Wis.)</t>
  </si>
  <si>
    <t>Hilgen Manufacturing Company (Cedarburg, Wis.); Millwork (Woodwork) -- Wisconsin -- Cedarburg -- Maps; Cedarburg (Wis.) -- Maps</t>
  </si>
  <si>
    <t>Gift from the Ozaukee County Historical Society, 2017.  Blue line print.; North oriented to the right.; Aug. 21 1911.; Milling and planing factory build by Frederick Hilgen and William Schroeder in 1872. The factory produced mouldings, windows, doors and other wood products for residential and business construction.</t>
  </si>
  <si>
    <t>1:200. 1/16 inch = one foot.</t>
  </si>
  <si>
    <t>1 map : blue line print ; 90 x 101 cm</t>
  </si>
  <si>
    <t>Maps   893-d .C42 A-1911   Locate</t>
  </si>
  <si>
    <t>agsmap023793</t>
  </si>
  <si>
    <t>http://cdm17272.contentdm.oclc.org/cdm/ref/collection/agdm/id/13817</t>
  </si>
  <si>
    <t>13820.jp2</t>
  </si>
  <si>
    <t>/agdm/image/13820.jp2</t>
  </si>
  <si>
    <t>agsmap023792</t>
  </si>
  <si>
    <t>http://cdm17272.contentdm.oclc.org/cdm/ref/collection/agdm/id/13818</t>
  </si>
  <si>
    <t>13836.jp2</t>
  </si>
  <si>
    <t>/agdm/image/13836.jp2</t>
  </si>
  <si>
    <t>agsmap023792_postive</t>
  </si>
  <si>
    <t>http://cdm17272.contentdm.oclc.org/cdm/ref/collection/agdm/id/13819</t>
  </si>
  <si>
    <t>13837.jp2</t>
  </si>
  <si>
    <t>/agdm/image/13837.jp2</t>
  </si>
  <si>
    <t>Town of Cedarburg, Township 10 N. Range 21 E, Ozaukee County, Wisconsin</t>
  </si>
  <si>
    <t>Cedarburg, Wisconsin 1940</t>
  </si>
  <si>
    <t>Works Progress Administration</t>
  </si>
  <si>
    <t>Real property -- Wisconsin -- Cedarburg -- Maps; Landowners -- Wisconsin -- Cedarburg -- Maps; Cedarburg (Wis.) -- Maps</t>
  </si>
  <si>
    <t>Negative print.; &amp;quot;Completed May 1st 1940.&amp;quot;; &amp;quot;WPA&amp;quot; logo with surveying transit and tripod against USA map and numbers &amp;quot;10077&amp;quot; in upper left.  Gift from the Ozaukee County Historical Society, 2017.</t>
  </si>
  <si>
    <t>1 map : photocopy ; 99 x 89 cm</t>
  </si>
  <si>
    <t>Oversize Maps   893-d .C42 A-1940</t>
  </si>
  <si>
    <t>http://cdm17272.contentdm.oclc.org/cdm/ref/collection/agdm/id/13820</t>
  </si>
  <si>
    <t>13838.cpd</t>
  </si>
  <si>
    <t>/agdm/image/13838.cpd</t>
  </si>
  <si>
    <t>agsmap023833</t>
  </si>
  <si>
    <t>http://cdm17272.contentdm.oclc.org/cdm/ref/collection/agdm/id/13821</t>
  </si>
  <si>
    <t>13839.jp2</t>
  </si>
  <si>
    <t>/agdm/image/13839.jp2</t>
  </si>
  <si>
    <t>agsmap023833_s1</t>
  </si>
  <si>
    <t>http://cdm17272.contentdm.oclc.org/cdm/ref/collection/agdm/id/13822</t>
  </si>
  <si>
    <t>13840.jp2</t>
  </si>
  <si>
    <t>/agdm/image/13840.jp2</t>
  </si>
  <si>
    <t>agsmap023833_s2</t>
  </si>
  <si>
    <t>http://cdm17272.contentdm.oclc.org/cdm/ref/collection/agdm/id/13823</t>
  </si>
  <si>
    <t>13841.jp2</t>
  </si>
  <si>
    <t>/agdm/image/13841.jp2</t>
  </si>
  <si>
    <t>Town of Mequon, Ozaukee County, Wisconsin / Carl Juech and E.E. Dykeman, July 1, 1937</t>
  </si>
  <si>
    <t>Town of Mequon, Ozaukee County, Wisconsin 1937</t>
  </si>
  <si>
    <t>Real property -- Wisconsin -- Mequon -- Maps; Landowners -- Wisconsin -- Meqon -- Maps; Mequon (Wis.) -- Maps</t>
  </si>
  <si>
    <t>Mequon</t>
  </si>
  <si>
    <t>Indexed. Hand colored. Gift of the Ozaukee County Historical Society, 2017.</t>
  </si>
  <si>
    <t>Held at the Ozaukee County Historical Society</t>
  </si>
  <si>
    <t>http://cdm17272.contentdm.oclc.org/cdm/ref/collection/agdm/id/13824</t>
  </si>
  <si>
    <t>13842.cpd</t>
  </si>
  <si>
    <t>/agdm/image/13842.cpd</t>
  </si>
  <si>
    <t>am018197</t>
  </si>
  <si>
    <t>http://cdm17272.contentdm.oclc.org/cdm/ref/collection/agdm/id/13825</t>
  </si>
  <si>
    <t>13843.jp2</t>
  </si>
  <si>
    <t>/agdm/image/13843.jp2</t>
  </si>
  <si>
    <t>am018198</t>
  </si>
  <si>
    <t>http://cdm17272.contentdm.oclc.org/cdm/ref/collection/agdm/id/13826</t>
  </si>
  <si>
    <t>13844.jp2</t>
  </si>
  <si>
    <t>/agdm/image/13844.jp2</t>
  </si>
  <si>
    <t>Namakagon Lake / Mapping Specialists</t>
  </si>
  <si>
    <t>Bayfield County, Wisconsin 2003</t>
  </si>
  <si>
    <t xml:space="preserve">Mapping Specialists, Ltd. </t>
  </si>
  <si>
    <t>Bayfield county</t>
  </si>
  <si>
    <t>Text, location map and illustrations on verso.</t>
  </si>
  <si>
    <t>893-b H-MS Bayfield Co. Namakagon Lake</t>
  </si>
  <si>
    <t>am018197 am018198</t>
  </si>
  <si>
    <t>http://cdm17272.contentdm.oclc.org/cdm/ref/collection/agdm/id/13827</t>
  </si>
  <si>
    <t>13845.cpd</t>
  </si>
  <si>
    <t>/agdm/image/13845.cpd</t>
  </si>
  <si>
    <t>agsmap023798_aa</t>
  </si>
  <si>
    <t>http://cdm17272.contentdm.oclc.org/cdm/ref/collection/agdm/id/13828</t>
  </si>
  <si>
    <t>13846.jp2</t>
  </si>
  <si>
    <t>/agdm/image/13846.jp2</t>
  </si>
  <si>
    <t>agsmap023798_b</t>
  </si>
  <si>
    <t>http://cdm17272.contentdm.oclc.org/cdm/ref/collection/agdm/id/13829</t>
  </si>
  <si>
    <t>13847.jp2</t>
  </si>
  <si>
    <t>/agdm/image/13847.jp2</t>
  </si>
  <si>
    <t>United States, intermediate series ; Map of the United States showing the accessions of territory from the treaty of peace to present day ; The Hawaiian Islands (Sandwich Islands) ; Porto Rico ; Alaska ; Philippine Islands ; The growth of our country ; The United States Canal Zone</t>
  </si>
  <si>
    <t>United States -- Maps; United States -- Territories and possessions -- Maps; United States -- Statistics;</t>
  </si>
  <si>
    <t>Includes presidential portraits, seal and inset maps.; Includes statistical tables, illustrations and text on verso.  Gift from the Ozaukee County Historical Society, 2017.</t>
  </si>
  <si>
    <t>6 maps : color ; on sheet 91 x 71 cm</t>
  </si>
  <si>
    <t>Maps   800 A-1906</t>
  </si>
  <si>
    <t>agsmap023798</t>
  </si>
  <si>
    <t>http://cdm17272.contentdm.oclc.org/cdm/ref/collection/agdm/id/13830</t>
  </si>
  <si>
    <t>13848.cpd</t>
  </si>
  <si>
    <t>/agdm/image/13848.cpd</t>
  </si>
  <si>
    <t>Map of Beta Vista being a subd. of part of lot 3, assessor's plat no. 1 in the NE 1/4 &amp; SE 1/4 of Sec 35, T10N, R21E, in the Town of Cedarubrg, Ozaukee County, Wisconsin / Badger Surveying Co., Inc.</t>
  </si>
  <si>
    <t>Cedarburg, Wisconsin 1964</t>
  </si>
  <si>
    <t>North oriented to the left.  Gift of the Ozaukee County Historical Society, 2017.</t>
  </si>
  <si>
    <t>agsmap023828</t>
  </si>
  <si>
    <t>http://cdm17272.contentdm.oclc.org/cdm/ref/collection/agdm/id/13831</t>
  </si>
  <si>
    <t>13822.jp2</t>
  </si>
  <si>
    <t>/agdm/image/13822.jp2</t>
  </si>
  <si>
    <t>Port Washington, Township 11 North, Range 22 East</t>
  </si>
  <si>
    <t>Port Washington, Wisconsin 1982</t>
  </si>
  <si>
    <t>&amp;quot;W. Luft&amp;quot; in lower right corner.  Gift of the Ozaukee County Historical Society, 2017.</t>
  </si>
  <si>
    <t>Held at the Ozaukee County Historical Society.</t>
  </si>
  <si>
    <t>agsmap023838</t>
  </si>
  <si>
    <t>http://cdm17272.contentdm.oclc.org/cdm/ref/collection/agdm/id/13832</t>
  </si>
  <si>
    <t>13824.jp2</t>
  </si>
  <si>
    <t>/agdm/image/13824.jp2</t>
  </si>
  <si>
    <t>Official map, Village of Grafton, Ozaukee County, Wisconsin</t>
  </si>
  <si>
    <t>Grafton, Wisconsin 1970</t>
  </si>
  <si>
    <t>Donohue &amp; Associates, Inc.</t>
  </si>
  <si>
    <t>Grafton (Wis.) -- Maps;</t>
  </si>
  <si>
    <t>&amp;quot;Established as teh official map of the Village of Grafton, Ozaukee County ... .&amp;quot;  Gift of the Ozaukee County Historical Society, 2017.</t>
  </si>
  <si>
    <t>agsmap023837</t>
  </si>
  <si>
    <t>http://cdm17272.contentdm.oclc.org/cdm/ref/collection/agdm/id/13833</t>
  </si>
  <si>
    <t>13828.jp2</t>
  </si>
  <si>
    <t>/agdm/image/13828.jp2</t>
  </si>
  <si>
    <t>Map of the prospective State Highway System of Ozaukee County</t>
  </si>
  <si>
    <t>Ozaukee County, Wisconsin 1913</t>
  </si>
  <si>
    <t>Ozaukee County (Wis.) -- Maps</t>
  </si>
  <si>
    <t>Approved A.R. Hirst 1/1/13 State Highway Engineer. Blueline print.  Gift of the Ozaukee County Historical Society, 2017.</t>
  </si>
  <si>
    <t>Held at Ozaukee County Historical Society.</t>
  </si>
  <si>
    <t>agsmap023826</t>
  </si>
  <si>
    <t>http://cdm17272.contentdm.oclc.org/cdm/ref/collection/agdm/id/13834</t>
  </si>
  <si>
    <t>13835.jp2</t>
  </si>
  <si>
    <t>/agdm/image/13835.jp2</t>
  </si>
  <si>
    <t xml:space="preserve">  Floods on Rock River in Northeastern Jefferson County, Wisconsin / by James O. Shearman and Barry K. Holmstrom</t>
  </si>
  <si>
    <t>Rock River, Jefferson County, Wisconsin 1971</t>
  </si>
  <si>
    <t>Hydrologic investigations atlas ; HA-394.</t>
  </si>
  <si>
    <t xml:space="preserve">Floods -- Wisconsin -- Jefferson County -- Maps </t>
  </si>
  <si>
    <t xml:space="preserve">  Contour interval 10 feet.; Prepared in cooperation with the State of Wisconsin, Department of Natural Resources.; Includes index map, flood profiles, and text with bibliography.</t>
  </si>
  <si>
    <t xml:space="preserve">  1 map : color ; 69 x 93 cm. on sheet 102 x 123 cm.</t>
  </si>
  <si>
    <t>893-c .J43 H-1971</t>
  </si>
  <si>
    <t>am018170a</t>
  </si>
  <si>
    <t>http://cdm17272.contentdm.oclc.org/cdm/ref/collection/agdm/id/13835</t>
  </si>
  <si>
    <t>13834.jp2</t>
  </si>
  <si>
    <t>/agdm/image/13834.jp2</t>
  </si>
  <si>
    <t>Zoning map, Town of Cedarburg</t>
  </si>
  <si>
    <t>Cedarburg, Wisconsin 1967</t>
  </si>
  <si>
    <t>Waukesha, Wisconsin : Waukesha, Wisconsin : Southeastern Wisconsin Regional Planning Commission</t>
  </si>
  <si>
    <t>Cedarburg (Wis.) -- Maps; Zoning -- Wisconsin -- Cedarburg -- Maps;</t>
  </si>
  <si>
    <t>Gift of the Ozaukee County Historical Society, 2017.</t>
  </si>
  <si>
    <t>agsmap023802</t>
  </si>
  <si>
    <t>http://cdm17272.contentdm.oclc.org/cdm/ref/collection/agdm/id/13836</t>
  </si>
  <si>
    <t>13831.jp2</t>
  </si>
  <si>
    <t>/agdm/image/13831.jp2</t>
  </si>
  <si>
    <t>Village of Grafton, Ozaukee County, Wisconsin</t>
  </si>
  <si>
    <t>Grafton, Wisconsin 1949</t>
  </si>
  <si>
    <t>Marathon Map Service</t>
  </si>
  <si>
    <t>Real property -- Wisconsin -- Grafton -- Maps; Landowners -- Wisconsin -- Grafton -- Maps; Grafton (Wis.) -- Maps</t>
  </si>
  <si>
    <t>agsmap023832</t>
  </si>
  <si>
    <t>http://cdm17272.contentdm.oclc.org/cdm/ref/collection/agdm/id/13837</t>
  </si>
  <si>
    <t>13832.jp2</t>
  </si>
  <si>
    <t>/agdm/image/13832.jp2</t>
  </si>
  <si>
    <t>Village of Grafton / drawn and compiled by E.E. Dykeman, Abstractor</t>
  </si>
  <si>
    <t>Grafton, Wisconsin 1938</t>
  </si>
  <si>
    <t>E.E. Dykeman;</t>
  </si>
  <si>
    <t>agsmap023834</t>
  </si>
  <si>
    <t>http://cdm17272.contentdm.oclc.org/cdm/ref/collection/agdm/id/13838</t>
  </si>
  <si>
    <t>13823.jp2</t>
  </si>
  <si>
    <t>/agdm/image/13823.jp2</t>
  </si>
  <si>
    <t>Petenwell Flowage &amp; Castle Rock Flowage / Mapping Specialists</t>
  </si>
  <si>
    <t>Juneau County, Wisconsin 2004</t>
  </si>
  <si>
    <t>Mapping Specialists Ltd.</t>
  </si>
  <si>
    <t>893-b H-MS Adams &amp; Juneau Counties</t>
  </si>
  <si>
    <t>am018191</t>
  </si>
  <si>
    <t>http://cdm17272.contentdm.oclc.org/cdm/ref/collection/agdm/id/13839</t>
  </si>
  <si>
    <t>13827.jp2</t>
  </si>
  <si>
    <t>/agdm/image/13827.jp2</t>
  </si>
  <si>
    <t>Cedarburg Public Schools, District no. 1, cities of Cedarburg and Mequon, towns of Cedarburg and Grafton, Ozaukee County and town of Jackson, Washington County, Wisconsin</t>
  </si>
  <si>
    <t>Corrected to 9-17-63</t>
  </si>
  <si>
    <t>Ozaukee County, Wisconsin 1963</t>
  </si>
  <si>
    <t>Schools -- Wisconsin -- Ozaukee County -- Maps;</t>
  </si>
  <si>
    <t>Indexed.</t>
  </si>
  <si>
    <t>agsmap023831</t>
  </si>
  <si>
    <t>http://cdm17272.contentdm.oclc.org/cdm/ref/collection/agdm/id/13840</t>
  </si>
  <si>
    <t>13829.jp2</t>
  </si>
  <si>
    <t>/agdm/image/13829.jp2</t>
  </si>
  <si>
    <t>Map of Joint School District no. 1, City of Cedarburg, towns of Cedarburg and Grafton &amp; City of Mequon, Ozaukee County, Wis.</t>
  </si>
  <si>
    <t>Corrected to 7-1-1962</t>
  </si>
  <si>
    <t>Ozaukee County, Wisconsin 1962</t>
  </si>
  <si>
    <t>Indexed.  Gift of the Ozaukee County Historical Society, 2017.</t>
  </si>
  <si>
    <t>agsmap023829</t>
  </si>
  <si>
    <t>http://cdm17272.contentdm.oclc.org/cdm/ref/collection/agdm/id/13841</t>
  </si>
  <si>
    <t>13830.jp2</t>
  </si>
  <si>
    <t>/agdm/image/13830.jp2</t>
  </si>
  <si>
    <t>Map of Beech Wood, being a subdivision of lands in the NW 1/4 of the NW1/4 of Sec. 33, T10N, R21E, in the town of Cedarburg, Ozaukee County, Wisconsin</t>
  </si>
  <si>
    <t>Cedarburg, Wisconsin 1962</t>
  </si>
  <si>
    <t>Badger Surveying Co., Inc.</t>
  </si>
  <si>
    <t>Includes annotations to 1968.  Gift of the Ozaukee County Historical Society, 2017.</t>
  </si>
  <si>
    <t>agsmap023827</t>
  </si>
  <si>
    <t>http://cdm17272.contentdm.oclc.org/cdm/ref/collection/agdm/id/13842</t>
  </si>
  <si>
    <t>13833.jp2</t>
  </si>
  <si>
    <t>/agdm/image/13833.jp2</t>
  </si>
  <si>
    <t>Floods on Rock River in Southwestern Jefferson County, Wisconsin / by James O.Shearman and Barry K. Holmstrom</t>
  </si>
  <si>
    <t>Hydrologic investigations atlas ; HA-413</t>
  </si>
  <si>
    <t>Floods -- Wisconsin -- Maps;  Floods -- Wisconsin -- Jefferson County -- Maps</t>
  </si>
  <si>
    <t>Contour interval 10 feet.; Prepared in cooperation with the State of Wisconsin, Department of Natural Resources.</t>
  </si>
  <si>
    <t xml:space="preserve">  1 map : color ; 79 x 64 cm. on sheets 100 x 107 cm</t>
  </si>
  <si>
    <t>893-c .J42 H-1971a</t>
  </si>
  <si>
    <t>am018172</t>
  </si>
  <si>
    <t>http://cdm17272.contentdm.oclc.org/cdm/ref/collection/agdm/id/13843</t>
  </si>
  <si>
    <t>13826.jp2</t>
  </si>
  <si>
    <t>/agdm/image/13826.jp2</t>
  </si>
  <si>
    <t xml:space="preserve">  Floods on Rock River in northern Rock County, Wisconsin / by James O. Shearman</t>
  </si>
  <si>
    <t>Rock River, Rock County, Wisconsin 1970</t>
  </si>
  <si>
    <t>Hydrologic investigations atlas ; HA-393.</t>
  </si>
  <si>
    <t xml:space="preserve">  Floods -- Wisconsin -- Rock County -- Maps </t>
  </si>
  <si>
    <t>Contour interval 10 feet.; Prepared in cooperation with the State of Wisconsin, Department of Natural Resources.; Includes index map, flood profiles, and text with bibliography.</t>
  </si>
  <si>
    <t>1 map : color ; 83 x 84 cm. on sheet 99 x 105 cm</t>
  </si>
  <si>
    <t>893-c .R62 H-1970</t>
  </si>
  <si>
    <t>am018171</t>
  </si>
  <si>
    <t>http://cdm17272.contentdm.oclc.org/cdm/ref/collection/agdm/id/13844</t>
  </si>
  <si>
    <t>13825.jp2</t>
  </si>
  <si>
    <t>/agdm/image/13825.jp2</t>
  </si>
  <si>
    <t>am018156</t>
  </si>
  <si>
    <t>http://cdm17272.contentdm.oclc.org/cdm/ref/collection/agdm/id/13845</t>
  </si>
  <si>
    <t>13849.jp2</t>
  </si>
  <si>
    <t>/agdm/image/13849.jp2</t>
  </si>
  <si>
    <t>am018157</t>
  </si>
  <si>
    <t>http://cdm17272.contentdm.oclc.org/cdm/ref/collection/agdm/id/13846</t>
  </si>
  <si>
    <t>13850.jp2</t>
  </si>
  <si>
    <t>/agdm/image/13850.jp2</t>
  </si>
  <si>
    <t>am018158</t>
  </si>
  <si>
    <t>http://cdm17272.contentdm.oclc.org/cdm/ref/collection/agdm/id/13847</t>
  </si>
  <si>
    <t>13851.jp2</t>
  </si>
  <si>
    <t>/agdm/image/13851.jp2</t>
  </si>
  <si>
    <t>am018159</t>
  </si>
  <si>
    <t>http://cdm17272.contentdm.oclc.org/cdm/ref/collection/agdm/id/13848</t>
  </si>
  <si>
    <t>13852.jp2</t>
  </si>
  <si>
    <t>/agdm/image/13852.jp2</t>
  </si>
  <si>
    <t>Water resources of Wisconsin, Fox-Wolf River basin / by Perry G. Olcott</t>
  </si>
  <si>
    <t>Hydrologic investigations atlas ; HA-321</t>
  </si>
  <si>
    <t xml:space="preserve">Washington, D.C. : Geological Survey (U.S.) </t>
  </si>
  <si>
    <t>Hydrology -- Wisconsin -- Fox River watershed -- Maps;  Hydrology -- Wisconsin -- Wolf River watershed -- Maps</t>
  </si>
  <si>
    <t xml:space="preserve">  At head of title: University Extension--the University of Wisconsin Geological and Natural History Survey.</t>
  </si>
  <si>
    <t xml:space="preserve">  14 maps on 4 sheets : color ; 97 x 73 cm. folded in envelope 30 x 24 cm</t>
  </si>
  <si>
    <t>800-b H-Var HA-321</t>
  </si>
  <si>
    <t>am018156 am018157 am018158 am018159</t>
  </si>
  <si>
    <t>http://cdm17272.contentdm.oclc.org/cdm/ref/collection/agdm/id/13849</t>
  </si>
  <si>
    <t>13853.cpd</t>
  </si>
  <si>
    <t>/agdm/image/13853.cpd</t>
  </si>
  <si>
    <t>am018164</t>
  </si>
  <si>
    <t>http://cdm17272.contentdm.oclc.org/cdm/ref/collection/agdm/id/13855</t>
  </si>
  <si>
    <t>13859.jp2</t>
  </si>
  <si>
    <t>/agdm/image/13859.jp2</t>
  </si>
  <si>
    <t>am018165</t>
  </si>
  <si>
    <t>http://cdm17272.contentdm.oclc.org/cdm/ref/collection/agdm/id/13856</t>
  </si>
  <si>
    <t>13860.jp2</t>
  </si>
  <si>
    <t>/agdm/image/13860.jp2</t>
  </si>
  <si>
    <t>am018166</t>
  </si>
  <si>
    <t>http://cdm17272.contentdm.oclc.org/cdm/ref/collection/agdm/id/13857</t>
  </si>
  <si>
    <t>13861.jp2</t>
  </si>
  <si>
    <t>/agdm/image/13861.jp2</t>
  </si>
  <si>
    <t>am018167</t>
  </si>
  <si>
    <t>http://cdm17272.contentdm.oclc.org/cdm/ref/collection/agdm/id/13858</t>
  </si>
  <si>
    <t>13862.jp2</t>
  </si>
  <si>
    <t>/agdm/image/13862.jp2</t>
  </si>
  <si>
    <t xml:space="preserve">  Water resources of Wisconsin, central Wisconsin River basin / by R.W. Devaul and J.H. Green</t>
  </si>
  <si>
    <t>Hydrologic investigations atlas ; HA-367</t>
  </si>
  <si>
    <t xml:space="preserve">Madison, Wisconsin : Wisconsin Geological and Natural History Survey </t>
  </si>
  <si>
    <t>Wisconsin River Watershed (Wis.) -- Maps;  Hydrology -- Wisconsin -- Wisconsin River Watershed -- Maps;  Irrigation -- Wisconsin -- Wisconsin River Watershed -- Maps;  Groundwater -- Wisconsin -- Maps</t>
  </si>
  <si>
    <t>Title from envelope.; At head of title: Department of the Interior, United States Geological Survey ; University Extension--The University of Wisconsin Geological and Natural History Survey.; Includes text and color illustrations; Components: Sheet 1. Introduction ; Topography and drainage ; Geology ; Water budget ; Soil permeability -- Sheet 2. Surface water ; Quality of water -- Sheet 3. Ground water -- Sheet 4. Water use ; Soil suitability for irrigation ; Summary and conclusions.; "References": sheet 4.</t>
  </si>
  <si>
    <t xml:space="preserve">  9 maps on 4 sheets : color ; 31 x 24 cm. or smaller, sheets 73 x 84, each sheet folded to 26 x 21 cm., in envelope 30 x 24 cm</t>
  </si>
  <si>
    <t>893-b H-Var HA-367</t>
  </si>
  <si>
    <t>am018164 am018165 am018166 am018167</t>
  </si>
  <si>
    <t>http://cdm17272.contentdm.oclc.org/cdm/ref/collection/agdm/id/13859</t>
  </si>
  <si>
    <t>13863.cpd</t>
  </si>
  <si>
    <t>/agdm/image/13863.cpd</t>
  </si>
  <si>
    <t>am018184</t>
  </si>
  <si>
    <t>http://cdm17272.contentdm.oclc.org/cdm/ref/collection/agdm/id/13860</t>
  </si>
  <si>
    <t>13864.jp2</t>
  </si>
  <si>
    <t>/agdm/image/13864.jp2</t>
  </si>
  <si>
    <t>am018185</t>
  </si>
  <si>
    <t>http://cdm17272.contentdm.oclc.org/cdm/ref/collection/agdm/id/13861</t>
  </si>
  <si>
    <t>13865.jp2</t>
  </si>
  <si>
    <t>/agdm/image/13865.jp2</t>
  </si>
  <si>
    <t>am018186</t>
  </si>
  <si>
    <t>http://cdm17272.contentdm.oclc.org/cdm/ref/collection/agdm/id/13862</t>
  </si>
  <si>
    <t>13866.jp2</t>
  </si>
  <si>
    <t>/agdm/image/13866.jp2</t>
  </si>
  <si>
    <t>am018187</t>
  </si>
  <si>
    <t>http://cdm17272.contentdm.oclc.org/cdm/ref/collection/agdm/id/13863</t>
  </si>
  <si>
    <t>13867.jp2</t>
  </si>
  <si>
    <t>/agdm/image/13867.jp2</t>
  </si>
  <si>
    <t>am018188</t>
  </si>
  <si>
    <t>http://cdm17272.contentdm.oclc.org/cdm/ref/collection/agdm/id/13864</t>
  </si>
  <si>
    <t>13868.jp2</t>
  </si>
  <si>
    <t>/agdm/image/13868.jp2</t>
  </si>
  <si>
    <t>am018189</t>
  </si>
  <si>
    <t>http://cdm17272.contentdm.oclc.org/cdm/ref/collection/agdm/id/13865</t>
  </si>
  <si>
    <t>13869.jp2</t>
  </si>
  <si>
    <t>/agdm/image/13869.jp2</t>
  </si>
  <si>
    <t>am018190</t>
  </si>
  <si>
    <t>http://cdm17272.contentdm.oclc.org/cdm/ref/collection/agdm/id/13866</t>
  </si>
  <si>
    <t>13870.jp2</t>
  </si>
  <si>
    <t>/agdm/image/13870.jp2</t>
  </si>
  <si>
    <t>Flood of July 1-5, 1978 on the Kickapoo River, southwestern Wisconsin / By P.E. Hughes, J.S. Hannuksela, and W.J. Danchuk</t>
  </si>
  <si>
    <t>Hydrologic investigations atlas ; HA-653</t>
  </si>
  <si>
    <t xml:space="preserve">Floods -- Wisconsin -- Kickapoo River -- Maps </t>
  </si>
  <si>
    <t xml:space="preserve">  Includes text, illustrations, index maps, tables, and bibliography.; "In cooperation with Wisconsin Department of Natural Resources and Wisconsin Geological and Natural History Survey."; Maps compiled from aerial photography flown July 5, 1978.; Orientation varies.</t>
  </si>
  <si>
    <t xml:space="preserve">  6 maps on seven sheets : color ; 66 x 98 cm.</t>
  </si>
  <si>
    <t>893-b H-Var HA-653</t>
  </si>
  <si>
    <t>am018184 through am018190</t>
  </si>
  <si>
    <t>http://cdm17272.contentdm.oclc.org/cdm/ref/collection/agdm/id/13867</t>
  </si>
  <si>
    <t>13871.cpd</t>
  </si>
  <si>
    <t>/agdm/image/13871.cpd</t>
  </si>
  <si>
    <t>am018177</t>
  </si>
  <si>
    <t>http://cdm17272.contentdm.oclc.org/cdm/ref/collection/agdm/id/13868</t>
  </si>
  <si>
    <t>13872.jp2</t>
  </si>
  <si>
    <t>/agdm/image/13872.jp2</t>
  </si>
  <si>
    <t>am018178</t>
  </si>
  <si>
    <t>http://cdm17272.contentdm.oclc.org/cdm/ref/collection/agdm/id/13869</t>
  </si>
  <si>
    <t>13873.jp2</t>
  </si>
  <si>
    <t>/agdm/image/13873.jp2</t>
  </si>
  <si>
    <t>am018179</t>
  </si>
  <si>
    <t>http://cdm17272.contentdm.oclc.org/cdm/ref/collection/agdm/id/13870</t>
  </si>
  <si>
    <t>13874.jp2</t>
  </si>
  <si>
    <t>/agdm/image/13874.jp2</t>
  </si>
  <si>
    <t>am018180</t>
  </si>
  <si>
    <t>http://cdm17272.contentdm.oclc.org/cdm/ref/collection/agdm/id/13871</t>
  </si>
  <si>
    <t>13875.jp2</t>
  </si>
  <si>
    <t>/agdm/image/13875.jp2</t>
  </si>
  <si>
    <t>Water resources of Wisconsin St. Croix River basin / by H. L. Young and S. M. Hindall</t>
  </si>
  <si>
    <t>Hydrologic investigations atlas ; HA-451</t>
  </si>
  <si>
    <t xml:space="preserve">Hydrology -- Saint Croix River Watershed (Wis. and Minn.) -- Maps </t>
  </si>
  <si>
    <t>At head of title: University Extension--The University of Wisconsin Geological and Natural History Survey.; Includes bibliographical references.</t>
  </si>
  <si>
    <t>maps : color ; on 4 sheets 92 x 107 cm. or smaller folded in envelope 30 x 24 cm</t>
  </si>
  <si>
    <t>893-b H-Var HA-451</t>
  </si>
  <si>
    <t>am018177 am018178 am018179 am018180</t>
  </si>
  <si>
    <t>http://cdm17272.contentdm.oclc.org/cdm/ref/collection/agdm/id/13872</t>
  </si>
  <si>
    <t>13876.cpd</t>
  </si>
  <si>
    <t>/agdm/image/13876.cpd</t>
  </si>
  <si>
    <t>am018160</t>
  </si>
  <si>
    <t>http://cdm17272.contentdm.oclc.org/cdm/ref/collection/agdm/id/13873</t>
  </si>
  <si>
    <t>13877.jp2</t>
  </si>
  <si>
    <t>/agdm/image/13877.jp2</t>
  </si>
  <si>
    <t>am018161</t>
  </si>
  <si>
    <t>http://cdm17272.contentdm.oclc.org/cdm/ref/collection/agdm/id/13874</t>
  </si>
  <si>
    <t>13878.jp2</t>
  </si>
  <si>
    <t>/agdm/image/13878.jp2</t>
  </si>
  <si>
    <t>am018162</t>
  </si>
  <si>
    <t>http://cdm17272.contentdm.oclc.org/cdm/ref/collection/agdm/id/13875</t>
  </si>
  <si>
    <t>13879.jp2</t>
  </si>
  <si>
    <t>/agdm/image/13879.jp2</t>
  </si>
  <si>
    <t>am018163</t>
  </si>
  <si>
    <t>http://cdm17272.contentdm.oclc.org/cdm/ref/collection/agdm/id/13876</t>
  </si>
  <si>
    <t>13880.jp2</t>
  </si>
  <si>
    <t>/agdm/image/13880.jp2</t>
  </si>
  <si>
    <t xml:space="preserve">  Water resources of Wisconsin, Rock-Fox River basin / by R.D. Cotter ... [and others]</t>
  </si>
  <si>
    <t>Hydrologic investigations atlas ; HA-360</t>
  </si>
  <si>
    <t>Hydrology -- Rock River Watershed (Wis. and Ill.) -- Maps;  Hydrology -- Fox River Watershed (Wis. and Ill.) -- Maps;  Irrigation -- Rock River Watershed (Wis. and Ill.) -- Maps;  Irrigation -- Fox River Watershed (Wis. and Ill.) -- Maps;  Groundwater -- Rock River Watershed (Wis. and Ill.) -- Maps;  Groundwater -- Fox River Watershed (Wis. and Ill.) -- Maps;</t>
  </si>
  <si>
    <t xml:space="preserve">  Title from envelope.; At head of title: Department of the Interior, United States Geological Survey ; University Extension--The University of Wisconsin Geological and Natural History Survey.; Includes text and illustrations (some color).; Components: Sheet 1. Introduction ; Physical setting ; Water cycle ; Water budget -- Sheet 2. Surface water -- Sheet 3. Ground-water/surface-water relationships ; Ground water -- Sheet 4. Water use ; Potential water use for irrigation ; Summary.; "Selected references": sheet 4.</t>
  </si>
  <si>
    <t xml:space="preserve">  16 maps on 4 sheets : some color ; 31 x 64 cm. or smaller, each sheet folded to 26 x 21 cm., in envelope 31 x 24 cm.</t>
  </si>
  <si>
    <t>893-b H-Var HA-360</t>
  </si>
  <si>
    <t>am018160 am018161 am018162 am018163</t>
  </si>
  <si>
    <t>http://cdm17272.contentdm.oclc.org/cdm/ref/collection/agdm/id/13877</t>
  </si>
  <si>
    <t>13881.cpd</t>
  </si>
  <si>
    <t>/agdm/image/13881.cpd</t>
  </si>
  <si>
    <t>am018181</t>
  </si>
  <si>
    <t>http://cdm17272.contentdm.oclc.org/cdm/ref/collection/agdm/id/13878</t>
  </si>
  <si>
    <t>13882.jp2</t>
  </si>
  <si>
    <t>/agdm/image/13882.jp2</t>
  </si>
  <si>
    <t>am018182</t>
  </si>
  <si>
    <t>http://cdm17272.contentdm.oclc.org/cdm/ref/collection/agdm/id/13879</t>
  </si>
  <si>
    <t>13883.jp2</t>
  </si>
  <si>
    <t>/agdm/image/13883.jp2</t>
  </si>
  <si>
    <t>am018183</t>
  </si>
  <si>
    <t>http://cdm17272.contentdm.oclc.org/cdm/ref/collection/agdm/id/13880</t>
  </si>
  <si>
    <t>13884.jp2</t>
  </si>
  <si>
    <t>/agdm/image/13884.jp2</t>
  </si>
  <si>
    <t>Water resources of Wisconsin, Lake Superior basin / by H.L. Young and E.L. Skinner</t>
  </si>
  <si>
    <t>Hydrologic investigations atlas ; HA-524</t>
  </si>
  <si>
    <t>Hydrology -- Superior, Lake, Watershed;  Irrigation -- Superior, Lake, Watershed;  Groundwater -- Wisconsin; Superior, Lake, Watershed -- Maps</t>
  </si>
  <si>
    <t xml:space="preserve">  Title from envelope.; At head of title: Department of the Interior, United States Geological Survey ; The University of Wisconsin--Extension, Geological and Natural History Survey.; Includes text and illustrations (some color).; Components: Sheet 1. Introduction ; Physical setting ; Water use ; Water System -- Sheet 2. Ground-water--Surface-water relationships ; Ground water -- Sheet 3. Surface water ; Summary ; Agencies having additional information.; "Selected references": sheet 3.</t>
  </si>
  <si>
    <t>16 maps on 3 sheets : color ; 42 x 47 cm. or smaller, sheets 98 x 114 cm., each sheet folded to 29 x 20 cm., in envelope 31 x 24 cm</t>
  </si>
  <si>
    <t>800-b H-Var HA-524</t>
  </si>
  <si>
    <t>am018181 am018182 am018183</t>
  </si>
  <si>
    <t>http://cdm17272.contentdm.oclc.org/cdm/ref/collection/agdm/id/13881</t>
  </si>
  <si>
    <t>13885.cpd</t>
  </si>
  <si>
    <t>/agdm/image/13885.cpd</t>
  </si>
  <si>
    <t>am019312</t>
  </si>
  <si>
    <t>http://cdm17272.contentdm.oclc.org/cdm/ref/collection/agdm/id/13882</t>
  </si>
  <si>
    <t>13889.jp2</t>
  </si>
  <si>
    <t>/agdm/image/13889.jp2</t>
  </si>
  <si>
    <t>am019312_am019313</t>
  </si>
  <si>
    <t>http://cdm17272.contentdm.oclc.org/cdm/ref/collection/agdm/id/13883</t>
  </si>
  <si>
    <t>13890.jp2</t>
  </si>
  <si>
    <t>/agdm/image/13890.jp2</t>
  </si>
  <si>
    <t>am019313</t>
  </si>
  <si>
    <t>http://cdm17272.contentdm.oclc.org/cdm/ref/collection/agdm/id/13884</t>
  </si>
  <si>
    <t>13891.jp2</t>
  </si>
  <si>
    <t>/agdm/image/13891.jp2</t>
  </si>
  <si>
    <t xml:space="preserve">  Stanford's library map of Japan / principally compiled from Japanese documents by E. Knipping</t>
  </si>
  <si>
    <t>Japan 1879</t>
  </si>
  <si>
    <t>Relief shown by shading and hachures.; Dissected and mounted on cloth.; Includes "Table of the 9 principal divisions called "Do."; Insets: Diagram showing the nine principal divisions called "Do" and the provinces which they include -- Diagram showing the railways and telegraph lines in operation, in course of construction and proposed -- Diagram showing Fu and Ken.; "Stanford's Geographical Establishment, London."--lower right margin.; In slipcase with gilt title: Library map of Japan / Knipping.</t>
  </si>
  <si>
    <t>1:1,115,800</t>
  </si>
  <si>
    <t>1 map : color ; 156 x 128 cm, folded to 24 x 17 cm</t>
  </si>
  <si>
    <t>Maps   470 A-1879</t>
  </si>
  <si>
    <t>am019312 am019313</t>
  </si>
  <si>
    <t>http://cdm17272.contentdm.oclc.org/cdm/ref/collection/agdm/id/13885</t>
  </si>
  <si>
    <t>13892.cpd</t>
  </si>
  <si>
    <t>/agdm/image/13892.cpd</t>
  </si>
  <si>
    <t>am019314</t>
  </si>
  <si>
    <t>http://cdm17272.contentdm.oclc.org/cdm/ref/collection/agdm/id/13886</t>
  </si>
  <si>
    <t>13893.jp2</t>
  </si>
  <si>
    <t>/agdm/image/13893.jp2</t>
  </si>
  <si>
    <t>am019314_am019315</t>
  </si>
  <si>
    <t>http://cdm17272.contentdm.oclc.org/cdm/ref/collection/agdm/id/13887</t>
  </si>
  <si>
    <t>13894.jp2</t>
  </si>
  <si>
    <t>/agdm/image/13894.jp2</t>
  </si>
  <si>
    <t>am019315</t>
  </si>
  <si>
    <t>http://cdm17272.contentdm.oclc.org/cdm/ref/collection/agdm/id/13888</t>
  </si>
  <si>
    <t>13895.jp2</t>
  </si>
  <si>
    <t>/agdm/image/13895.jp2</t>
  </si>
  <si>
    <t>Topographical map of the Japanese Empire / drawn by T.Togawa and K.Suzuki ; Imperial Geological Survey 1899</t>
  </si>
  <si>
    <t>Japan 1899</t>
  </si>
  <si>
    <t xml:space="preserve">Chishitsu Chōsajo (Japan)  </t>
  </si>
  <si>
    <t xml:space="preserve">  Relief shown by form lines and spot heights. Depths shown by gradient tints on inset map.; Includes 5 inset maps.</t>
  </si>
  <si>
    <t xml:space="preserve">  1 map : color ; 180 x 157 cm</t>
  </si>
  <si>
    <t>Maps   470 A-1899</t>
  </si>
  <si>
    <t>am019314 am019315</t>
  </si>
  <si>
    <t>http://cdm17272.contentdm.oclc.org/cdm/ref/collection/agdm/id/13889</t>
  </si>
  <si>
    <t>13896.cpd</t>
  </si>
  <si>
    <t>/agdm/image/13896.cpd</t>
  </si>
  <si>
    <t>am019310</t>
  </si>
  <si>
    <t>http://cdm17272.contentdm.oclc.org/cdm/ref/collection/agdm/id/13890</t>
  </si>
  <si>
    <t>13897.jp2</t>
  </si>
  <si>
    <t>/agdm/image/13897.jp2</t>
  </si>
  <si>
    <t>am019311</t>
  </si>
  <si>
    <t>http://cdm17272.contentdm.oclc.org/cdm/ref/collection/agdm/id/13891</t>
  </si>
  <si>
    <t>13898.jp2</t>
  </si>
  <si>
    <t>/agdm/image/13898.jp2</t>
  </si>
  <si>
    <t>Willow Reservoir / Clarkson Map Co. ; produced from original charts of Dept. of Natural Resources</t>
  </si>
  <si>
    <t>Oneida County, Wisconsin 1951-1984</t>
  </si>
  <si>
    <t>between 1951 and 1984</t>
  </si>
  <si>
    <t xml:space="preserve">  Clarkson Map Co. </t>
  </si>
  <si>
    <t>Lakes -- Wisconsin -- Maps;  Recreation areas -- Wisconsin -- Maps;  Willow Reservoir (Oneida County, Wis. : Lake) -- Maps</t>
  </si>
  <si>
    <t xml:space="preserve">  Depths shown by isobaths. Relief shown by contours and spot heights.; Panel title.; Lake map includes fish species table and lake data.; Topographic map shows features at contour interval of 10 feet.; "Map no. 4795."</t>
  </si>
  <si>
    <t xml:space="preserve">  2 maps, both sides ; on sheet 28 x 36 cm</t>
  </si>
  <si>
    <t>Maps   893-b H-Clarkson .O53 .W54</t>
  </si>
  <si>
    <t>am019310 am019311</t>
  </si>
  <si>
    <t>http://cdm17272.contentdm.oclc.org/cdm/ref/collection/agdm/id/13892</t>
  </si>
  <si>
    <t>13899.cpd</t>
  </si>
  <si>
    <t>/agdm/image/13899.cpd</t>
  </si>
  <si>
    <t>Historical map American Expeditionary Force / Ezra C. Stiles, cartographer and Paul C. Bowman, historian</t>
  </si>
  <si>
    <t>France 1932</t>
  </si>
  <si>
    <t>Herbick &amp; Held Print. Co.</t>
  </si>
  <si>
    <t>United States. Army. American Expeditionary Forces -- Maps;  World War, 1914-1918 -- Maps</t>
  </si>
  <si>
    <t>Includes illustrations, text (including High points of the world conflict and the path of war), descriptive index around edges, 4 inset maps and decorative border showing badges of the combat divisions, in color.</t>
  </si>
  <si>
    <t>Historical map American Expeditionary Force -- Plan of the city of Paris -- From home ports to war zone -- The Meuse-Argonne drive -- The St. Mihiel salient.</t>
  </si>
  <si>
    <t xml:space="preserve">  1 map : color ; on sheet 88 x 71 cm</t>
  </si>
  <si>
    <t>Maps   630 B-1932</t>
  </si>
  <si>
    <t>am019793</t>
  </si>
  <si>
    <t>http://cdm17272.contentdm.oclc.org/cdm/ref/collection/agdm/id/13893</t>
  </si>
  <si>
    <t>13887.jp2</t>
  </si>
  <si>
    <t>/agdm/image/13887.jp2</t>
  </si>
  <si>
    <t>Map of Anne Arundel County showing the topography and election districts / Maryland Geological Survey in co-operation with U.S. Geological Survey, 1917</t>
  </si>
  <si>
    <t>Anne Arundel County, Maryland 1917</t>
  </si>
  <si>
    <t>Maryland Geological Survey</t>
  </si>
  <si>
    <t>Anne Arundel county</t>
  </si>
  <si>
    <t xml:space="preserve">  Relief shown by contours and spot heights.; "Contour interval 20 feet."</t>
  </si>
  <si>
    <t xml:space="preserve">  1 map : color ; 116 x 78 cm</t>
  </si>
  <si>
    <t>Maps   841-c .A5A7 A-[1917]</t>
  </si>
  <si>
    <t>am019101</t>
  </si>
  <si>
    <t>http://cdm17272.contentdm.oclc.org/cdm/ref/collection/agdm/id/13894</t>
  </si>
  <si>
    <t>13888.jp2</t>
  </si>
  <si>
    <t>/agdm/image/13888.jp2</t>
  </si>
  <si>
    <t>The Far East / compiled and drawn in the Cartographic Section of the National Geographic Society. James M. Darley, chief cartographer</t>
  </si>
  <si>
    <t>Far East 1952</t>
  </si>
  <si>
    <t>East Asia -- Maps;  Asia -- Maps</t>
  </si>
  <si>
    <t>Relief shown by shading and spot heights.; Supplement to National Geographic, September 1952, v. 102, no. 3.; Inset: Korea. Scale 1:4,000,000.  Copy 1 is part of the Dr. Robert W. McColl Collection.</t>
  </si>
  <si>
    <t xml:space="preserve">  1 map : color ; 99 x 71 cm</t>
  </si>
  <si>
    <t>459 A-1952</t>
  </si>
  <si>
    <t>am019318</t>
  </si>
  <si>
    <t>http://cdm17272.contentdm.oclc.org/cdm/ref/collection/agdm/id/13895</t>
  </si>
  <si>
    <t>13886.jp2</t>
  </si>
  <si>
    <t>/agdm/image/13886.jp2</t>
  </si>
  <si>
    <t>agsmap023824_a</t>
  </si>
  <si>
    <t>http://cdm17272.contentdm.oclc.org/cdm/ref/collection/agdm/id/13896</t>
  </si>
  <si>
    <t>13907.jp2</t>
  </si>
  <si>
    <t>/agdm/image/13907.jp2</t>
  </si>
  <si>
    <t>agsmap023824_b</t>
  </si>
  <si>
    <t>http://cdm17272.contentdm.oclc.org/cdm/ref/collection/agdm/id/13897</t>
  </si>
  <si>
    <t>13908.jp2</t>
  </si>
  <si>
    <t>/agdm/image/13908.jp2</t>
  </si>
  <si>
    <t xml:space="preserve">  Guide map of Tehran / Iran National Tourist Organization ; prepared by National Cartographic Centre</t>
  </si>
  <si>
    <t xml:space="preserve">  First edition 1966</t>
  </si>
  <si>
    <t>Tehran, Iran 1966</t>
  </si>
  <si>
    <t xml:space="preserve">  Echo of Iran</t>
  </si>
  <si>
    <t xml:space="preserve">  Tehran (Iran) -- Maps </t>
  </si>
  <si>
    <t>Panel title.; Includes illustrations; Indexes, text and illustrations on verso.</t>
  </si>
  <si>
    <t xml:space="preserve">  1 map : color ; on sheet 45 x 57 cm, folded to 20 x 10 cm</t>
  </si>
  <si>
    <t>Maps   423-d .T43 A-1966</t>
  </si>
  <si>
    <t>agsmap023824</t>
  </si>
  <si>
    <t>http://cdm17272.contentdm.oclc.org/cdm/ref/collection/agdm/id/13898</t>
  </si>
  <si>
    <t>13909.cpd</t>
  </si>
  <si>
    <t>/agdm/image/13909.cpd</t>
  </si>
  <si>
    <t>agsmap023825_001</t>
  </si>
  <si>
    <t>http://cdm17272.contentdm.oclc.org/cdm/ref/collection/agdm/id/13899</t>
  </si>
  <si>
    <t>13910.jp2</t>
  </si>
  <si>
    <t>/agdm/image/13910.jp2</t>
  </si>
  <si>
    <t>agsmap023825_002</t>
  </si>
  <si>
    <t>http://cdm17272.contentdm.oclc.org/cdm/ref/collection/agdm/id/13900</t>
  </si>
  <si>
    <t>13911.jp2</t>
  </si>
  <si>
    <t>/agdm/image/13911.jp2</t>
  </si>
  <si>
    <t>agsmap023825_003</t>
  </si>
  <si>
    <t>http://cdm17272.contentdm.oclc.org/cdm/ref/collection/agdm/id/13901</t>
  </si>
  <si>
    <t>13912.jp2</t>
  </si>
  <si>
    <t>/agdm/image/13912.jp2</t>
  </si>
  <si>
    <t>agsmap023825_004</t>
  </si>
  <si>
    <t>http://cdm17272.contentdm.oclc.org/cdm/ref/collection/agdm/id/13902</t>
  </si>
  <si>
    <t>13913.jp2</t>
  </si>
  <si>
    <t>/agdm/image/13913.jp2</t>
  </si>
  <si>
    <t>agsmap023825_005</t>
  </si>
  <si>
    <t>http://cdm17272.contentdm.oclc.org/cdm/ref/collection/agdm/id/13903</t>
  </si>
  <si>
    <t>13914.jp2</t>
  </si>
  <si>
    <t>/agdm/image/13914.jp2</t>
  </si>
  <si>
    <t>agsmap023825_006</t>
  </si>
  <si>
    <t>http://cdm17272.contentdm.oclc.org/cdm/ref/collection/agdm/id/13904</t>
  </si>
  <si>
    <t>13915.jp2</t>
  </si>
  <si>
    <t>/agdm/image/13915.jp2</t>
  </si>
  <si>
    <t>agsmap023825_007</t>
  </si>
  <si>
    <t>http://cdm17272.contentdm.oclc.org/cdm/ref/collection/agdm/id/13905</t>
  </si>
  <si>
    <t>13916.jp2</t>
  </si>
  <si>
    <t>/agdm/image/13916.jp2</t>
  </si>
  <si>
    <t>agsmap023825_008</t>
  </si>
  <si>
    <t>http://cdm17272.contentdm.oclc.org/cdm/ref/collection/agdm/id/13906</t>
  </si>
  <si>
    <t>13917.jp2</t>
  </si>
  <si>
    <t>/agdm/image/13917.jp2</t>
  </si>
  <si>
    <t>agsmap023825_009</t>
  </si>
  <si>
    <t>http://cdm17272.contentdm.oclc.org/cdm/ref/collection/agdm/id/13907</t>
  </si>
  <si>
    <t>13918.jp2</t>
  </si>
  <si>
    <t>/agdm/image/13918.jp2</t>
  </si>
  <si>
    <t>Spedizione di S.A.R. Luigi di Savoia, Duca degli Abruzzi, Ottobre 1928-Febbraio 1929 (Anno VII)</t>
  </si>
  <si>
    <t>Somalia and Ethiopia 1929</t>
  </si>
  <si>
    <t xml:space="preserve">Istituto geografico militare (Italy) </t>
  </si>
  <si>
    <t>Savoia, Luigi Amedeo di, duca degli Abruzzi, 1873-1933 -- Travel -- Somalia -- Maps;  Shebeli River (Ethiopia and Somalia) -- Maps;  Somalia -- Maps;  Ethiopia -- Maps;</t>
  </si>
  <si>
    <t>Relief shown by shading and spot heights.; Each sheet includes sheet coverage diagram and some sheets include cross sections.  Cartographic data</t>
  </si>
  <si>
    <t>1. Hadama -- 2. Dodolà -- 4. Sauena -- 5. Malca Dube -- 6. Buslei -- 7. Beled Uen -- 8. Villaggio Duca defli Abruzzi -- 9. Iscia Baidoa.</t>
  </si>
  <si>
    <t>1 map on 9 sheets : color ; sheets 75 x 56 cm or smaller, in cloth envelope 29 x 36 cm</t>
  </si>
  <si>
    <t>Maps   352-c/b .S53 B-1:250,000</t>
  </si>
  <si>
    <t>agsmap023825 (001 - 009)</t>
  </si>
  <si>
    <t>http://cdm17272.contentdm.oclc.org/cdm/ref/collection/agdm/id/13908</t>
  </si>
  <si>
    <t>13919.cpd</t>
  </si>
  <si>
    <t>/agdm/image/13919.cpd</t>
  </si>
  <si>
    <t>United States -- Great Lakes, Michigan, Lake St. Clair / Coast Survey</t>
  </si>
  <si>
    <t xml:space="preserve">  54th edition, Feb./11. corrected through NM Feb. 12/11, LNM Feb. 01/11</t>
  </si>
  <si>
    <t>Lake Saint Clair, Michigan and Ontario 2011</t>
  </si>
  <si>
    <t xml:space="preserve">Saint Clair, Lake (Mich. and Ont.) -- Navigation -- Maps </t>
  </si>
  <si>
    <t xml:space="preserve">  Depths shown by isolines, soundings, and gradient tints.; "Hydrography and topography by the National Ocean Service, Coast Survey, with additional data from the Corps of Engineers, Geological Survey, U.S. Coast Guard, and Canadian authorities."; "Soundings in feet."; Includes source diagram, table of channel depths, notes and table of low water datum for Lake St. Clair.</t>
  </si>
  <si>
    <t xml:space="preserve">  1 map : color ; 79 x 78 cm</t>
  </si>
  <si>
    <t>Maps   US Chart 14850 2011</t>
  </si>
  <si>
    <t>agsmap023843</t>
  </si>
  <si>
    <t>http://cdm17272.contentdm.oclc.org/cdm/ref/collection/agdm/id/13909</t>
  </si>
  <si>
    <t>13906.jp2</t>
  </si>
  <si>
    <t>/agdm/image/13906.jp2</t>
  </si>
  <si>
    <t>A view of the city of Boston, the capital of New England, in North America / drawn on the spot by his Excellency Governor Pownall, 1757</t>
  </si>
  <si>
    <t>Boston, Massachusetts 1757</t>
  </si>
  <si>
    <t>Pownall, Thomas, 1722-1805</t>
  </si>
  <si>
    <t>Boston (Mass.) -- Aerial views -- Early works to 1800</t>
  </si>
  <si>
    <t xml:space="preserve">  Perspective view.; Steel engraving.</t>
  </si>
  <si>
    <t>1 view ; 20 x 50 cm</t>
  </si>
  <si>
    <t>Rare Maps   842-d .B67 M-1757</t>
  </si>
  <si>
    <t>agsmap023821</t>
  </si>
  <si>
    <t>http://cdm17272.contentdm.oclc.org/cdm/ref/collection/agdm/id/13910</t>
  </si>
  <si>
    <t>13901.jp2</t>
  </si>
  <si>
    <t>/agdm/image/13901.jp2</t>
  </si>
  <si>
    <t>Social base map, local neighborhoods, Bronx, New York City, 1934 / New York University Department of Educational Sociology, prepared under direction of C.G. Swanson ; R.P. Thompson, draftsman</t>
  </si>
  <si>
    <t>Bronx, New York 1934</t>
  </si>
  <si>
    <t>Population density -- New York (State) -- New York -- Maps; Cultural pluralism -- New York (State) -- New York -- Maps; Bronx (New York, N.Y.) -- Population -- Maps; Bronx (New York, N.Y.) -- Maps;</t>
  </si>
  <si>
    <t>Includes 1 inset continuation map to intersection of Freeman St. and Prospect Ave.; Includes explanation of the uses of the map and the symbols used on it.; &amp;quot;Social research map no. IX.&amp;quot;; Oriented with north toward upper right.  Gift of the Ozaukee County Historical Society, 2017.</t>
  </si>
  <si>
    <t>1 map ; 52 x 52 cm</t>
  </si>
  <si>
    <t>Maps 862.4 C-1934</t>
  </si>
  <si>
    <t>agsmap023830</t>
  </si>
  <si>
    <t>http://cdm17272.contentdm.oclc.org/cdm/ref/collection/agdm/id/13911</t>
  </si>
  <si>
    <t>13900.jp2</t>
  </si>
  <si>
    <t>/agdm/image/13900.jp2</t>
  </si>
  <si>
    <t xml:space="preserve">  The town of Boston : in New England / by Capt. John Bonner. Aetatis Suae 60. 1722 ; Engraven and printed by Fra. Dewing</t>
  </si>
  <si>
    <t>Boston, Massachusetts 1722 1835</t>
  </si>
  <si>
    <t>Bonner, John, approximately 1643-1726</t>
  </si>
  <si>
    <t xml:space="preserve">Boston (Mass.) -- Maps -- Early works to 1800 -- Facsimiles </t>
  </si>
  <si>
    <t>Oriented with north toward the upper right.; Relief shown pictorially.; Pictorial map.; "Engraved from a copy in the possession of Wm. Taylor Esq ..."; "Sold by Capt. John Bonner and Willm. Price against ye Town House where may be had all sorts of prints, mapps &amp;c."; "I have examined this plan and find it to be an exact copy of the original. Stephen P. Fuller, surveyor, Boston, July 2, 1835."; Redrawn from a copy of State II (1725).; Includes index to points of interest and chronological lists of "Great Fires" and "Genll. small pox."</t>
  </si>
  <si>
    <t>1:5,600</t>
  </si>
  <si>
    <t>1 map : color ; 43 x 59 cm</t>
  </si>
  <si>
    <t>Rare Maps   842-d .B67 B-1722 1835</t>
  </si>
  <si>
    <t>agsmap023823</t>
  </si>
  <si>
    <t>http://cdm17272.contentdm.oclc.org/cdm/ref/collection/agdm/id/13912</t>
  </si>
  <si>
    <t>13903.jp2</t>
  </si>
  <si>
    <t>/agdm/image/13903.jp2</t>
  </si>
  <si>
    <t>Boston bird's-eye-view from the north. / J. Backhmann</t>
  </si>
  <si>
    <t>Boston, Massachusetts 1877 1976</t>
  </si>
  <si>
    <t>1877 1976</t>
  </si>
  <si>
    <t xml:space="preserve">Boston (Mass.) -- Aerial views -- Facsimiles </t>
  </si>
  <si>
    <t>Facsimile.; "Reproduced in 1976 by Historic Urban Plans ... from a lithograph in the Library of Congress ... "; Originally published: [Boston] L. Prang &amp; Co., c1877.</t>
  </si>
  <si>
    <t>1 map : color ; 52 x 69 cm</t>
  </si>
  <si>
    <t>Maps   842-d .B67 M-1877 1976</t>
  </si>
  <si>
    <t>agsmap023820</t>
  </si>
  <si>
    <t>http://cdm17272.contentdm.oclc.org/cdm/ref/collection/agdm/id/13913</t>
  </si>
  <si>
    <t>13905.jp2</t>
  </si>
  <si>
    <t>/agdm/image/13905.jp2</t>
  </si>
  <si>
    <t xml:space="preserve">  A plan of the town and harbour of Boston, and the county adjacent with the road from Boston to Concord shewing the place of the late engagement between the King's troops and the provincials, together with the several encampments of both armies in &amp; about Boston</t>
  </si>
  <si>
    <t>Boston, Massachusetts 1775 1974</t>
  </si>
  <si>
    <t>1775 1974</t>
  </si>
  <si>
    <t>Early maps -- Facsimiles;  Boston (Mass.) -- Maps;  Massachusetts -- Maps;</t>
  </si>
  <si>
    <t>A facsimile of the original, published 1775 in London, in the map collection of the Yale University Library, New Haven, Connecticut.; Likely issued with: Atlas of the American Revolution / map selection and commentary by Kenneth Nebenzahl ; narrative text by Don Higginbotham ; Rand McNally.</t>
  </si>
  <si>
    <t>1:105,600</t>
  </si>
  <si>
    <t xml:space="preserve">  1 map : color ; 43 x 56 cm</t>
  </si>
  <si>
    <t>Maps   842-d .B67 A-1775 [1974]</t>
  </si>
  <si>
    <t>agsmap023822</t>
  </si>
  <si>
    <t>http://cdm17272.contentdm.oclc.org/cdm/ref/collection/agdm/id/13914</t>
  </si>
  <si>
    <t>13904.jp2</t>
  </si>
  <si>
    <t>/agdm/image/13904.jp2</t>
  </si>
  <si>
    <t>Potentissimae Helvetiorum Reipublicae cantones tredecim cum foederatis et subjectis provinciis / exhibiti a Ioh. Baptista Homanno</t>
  </si>
  <si>
    <t>Switzerland 1715</t>
  </si>
  <si>
    <t xml:space="preserve">Switzerland -- Early works to 1800 -- Maps </t>
  </si>
  <si>
    <t>Relief shown pictorially.; Includes decorative cartouche, illustrations of daily life and illustrations of city crests.</t>
  </si>
  <si>
    <t>1 map : colored ; 47 x 56 cm, on sheet 54 x 62 cm</t>
  </si>
  <si>
    <t>Rare Maps   638 B-[1715?]</t>
  </si>
  <si>
    <t>agsmap023819</t>
  </si>
  <si>
    <t>http://cdm17272.contentdm.oclc.org/cdm/ref/collection/agdm/id/13915</t>
  </si>
  <si>
    <t>13902.jp2</t>
  </si>
  <si>
    <t>/agdm/image/13902.jp2</t>
  </si>
  <si>
    <t>Nordkap/Murmansk Weltkarte 1:1,000,000</t>
  </si>
  <si>
    <t>Murmansk, Russia 1942</t>
  </si>
  <si>
    <t>Norway -- Maps; Murmansk (Russia) -- Maps</t>
  </si>
  <si>
    <t>Includes location map, sheet coverage key and gradient tint key.</t>
  </si>
  <si>
    <t>am008030</t>
  </si>
  <si>
    <t>http://cdm17272.contentdm.oclc.org/cdm/ref/collection/agdm/id/13916</t>
  </si>
  <si>
    <t>13923.jp2</t>
  </si>
  <si>
    <t>/agdm/image/13923.jp2</t>
  </si>
  <si>
    <t>World (Europe) 1:1,000,000 Murmansk</t>
  </si>
  <si>
    <t>Murmansk, Russia 1957</t>
  </si>
  <si>
    <t>Geographical Section, General Staff.;</t>
  </si>
  <si>
    <t>Norway; Russia</t>
  </si>
  <si>
    <t>Includes location maps, index to adjoining sheets and cross section view. GSGS 4646</t>
  </si>
  <si>
    <t>am008034</t>
  </si>
  <si>
    <t>http://cdm17272.contentdm.oclc.org/cdm/ref/collection/agdm/id/13917</t>
  </si>
  <si>
    <t>13926.jp2</t>
  </si>
  <si>
    <t>/agdm/image/13926.jp2</t>
  </si>
  <si>
    <t>Map showing location of channeled groin jetties, Shorewood Park Beach</t>
  </si>
  <si>
    <t>Village of Shorewood</t>
  </si>
  <si>
    <t>Shorewood (Wis.) -- Maps</t>
  </si>
  <si>
    <t>893-d Shorewood A-1934</t>
  </si>
  <si>
    <t>http://cdm17272.contentdm.oclc.org/cdm/ref/collection/agdm/id/13918</t>
  </si>
  <si>
    <t>13921.jp2</t>
  </si>
  <si>
    <t>/agdm/image/13921.jp2</t>
  </si>
  <si>
    <t>Departement de Constantine, limites administratives, carte dressee par ordre de M. le Ministre M.E. Naegelen, Gouverneur General</t>
  </si>
  <si>
    <t>Revisie en 1952</t>
  </si>
  <si>
    <t>Algeria 1952</t>
  </si>
  <si>
    <t>1949, 1952</t>
  </si>
  <si>
    <t>Algeria. Service cartographique;</t>
  </si>
  <si>
    <t>312-c A-1952</t>
  </si>
  <si>
    <t>am008035c</t>
  </si>
  <si>
    <t>http://cdm17272.contentdm.oclc.org/cdm/ref/collection/agdm/id/13919</t>
  </si>
  <si>
    <t>13927.jp2</t>
  </si>
  <si>
    <t>/agdm/image/13927.jp2</t>
  </si>
  <si>
    <t>Europe 1:1,000,000 Nordkap and Romanov</t>
  </si>
  <si>
    <t>Nordkap, Norway 1916</t>
  </si>
  <si>
    <t>Includes location maps, index to adjoining sheets and cross section view. GSGS No. 2758.</t>
  </si>
  <si>
    <t>am008031</t>
  </si>
  <si>
    <t>http://cdm17272.contentdm.oclc.org/cdm/ref/collection/agdm/id/13920</t>
  </si>
  <si>
    <t>13922.jp2</t>
  </si>
  <si>
    <t>/agdm/image/13922.jp2</t>
  </si>
  <si>
    <t>Libia / Grande Atlante Internazionale del T.G. I.</t>
  </si>
  <si>
    <t>Libya 1929</t>
  </si>
  <si>
    <t>Libya -- Maps</t>
  </si>
  <si>
    <t>315 A-[1929]</t>
  </si>
  <si>
    <t>am008036c</t>
  </si>
  <si>
    <t>http://cdm17272.contentdm.oclc.org/cdm/ref/collection/agdm/id/13921</t>
  </si>
  <si>
    <t>13920.jp2</t>
  </si>
  <si>
    <t>/agdm/image/13920.jp2</t>
  </si>
  <si>
    <t>World 1:1,000,000 Murmansk</t>
  </si>
  <si>
    <t>Murmansk, Russia 1956</t>
  </si>
  <si>
    <t>am008033</t>
  </si>
  <si>
    <t>http://cdm17272.contentdm.oclc.org/cdm/ref/collection/agdm/id/13922</t>
  </si>
  <si>
    <t>13924.jp2</t>
  </si>
  <si>
    <t>/agdm/image/13924.jp2</t>
  </si>
  <si>
    <t>Europe 1:1,000,000 Murmansk</t>
  </si>
  <si>
    <t>Murmansk, Russia 1943</t>
  </si>
  <si>
    <t>am008032</t>
  </si>
  <si>
    <t>http://cdm17272.contentdm.oclc.org/cdm/ref/collection/agdm/id/13923</t>
  </si>
  <si>
    <t>13925.jp2</t>
  </si>
  <si>
    <t>/agdm/image/13925.jp2</t>
  </si>
  <si>
    <t>Map of the Nile provinces from the third cataract (Hannek) to Khartum / J.E. Hawkins Comp: &amp; Litho:</t>
  </si>
  <si>
    <t>Egypt and Sudan 1884</t>
  </si>
  <si>
    <t>Great Britain. War Office. Intelligence Branch</t>
  </si>
  <si>
    <t>Sudan -- Maps; Egypt -- Maps</t>
  </si>
  <si>
    <t>Sudan; Egypt</t>
  </si>
  <si>
    <t>Intelligence Branch No. 381. Includes inset map.</t>
  </si>
  <si>
    <t>317 A-1884</t>
  </si>
  <si>
    <t>am008044c</t>
  </si>
  <si>
    <t>http://cdm17272.contentdm.oclc.org/cdm/ref/collection/agdm/id/13924</t>
  </si>
  <si>
    <t>13928.jp2</t>
  </si>
  <si>
    <t>/agdm/image/13928.jp2</t>
  </si>
  <si>
    <t>Carta del Teatro della Guerra nel Sudan Egiziano / tratta dalle migliori e piu recenti carte militari inglesi per cura dell'Istituto Cartografico Italiano ; E. Voghera Editore Roma</t>
  </si>
  <si>
    <t>Sudan 1896</t>
  </si>
  <si>
    <t>Istituto cartografico italiano</t>
  </si>
  <si>
    <t>Sudan -- Maps;</t>
  </si>
  <si>
    <t>April 1896. Presso lire una.</t>
  </si>
  <si>
    <t>317 A-1896</t>
  </si>
  <si>
    <t>am008045c</t>
  </si>
  <si>
    <t>http://cdm17272.contentdm.oclc.org/cdm/ref/collection/agdm/id/13925</t>
  </si>
  <si>
    <t>13935.jp2</t>
  </si>
  <si>
    <t>/agdm/image/13935.jp2</t>
  </si>
  <si>
    <t>Afrique 1:500.000 Casablanca</t>
  </si>
  <si>
    <t>Casablanca, Morocco 1935</t>
  </si>
  <si>
    <t>310-b A-1:500,000</t>
  </si>
  <si>
    <t>am008042c</t>
  </si>
  <si>
    <t>http://cdm17272.contentdm.oclc.org/cdm/ref/collection/agdm/id/13926</t>
  </si>
  <si>
    <t>13932.jp2</t>
  </si>
  <si>
    <t>/agdm/image/13932.jp2</t>
  </si>
  <si>
    <t>Sudan &amp; Wadai / printed at the Survey Dept. Egypt 1913 by the Photo-Metal Process</t>
  </si>
  <si>
    <t>Sudan 1913</t>
  </si>
  <si>
    <t>Egypt. Idārat ʻUmūm al-Misāḥah</t>
  </si>
  <si>
    <t>Sudan -- Maps</t>
  </si>
  <si>
    <t>Includes location maps, index to adjoining sheets and cross section view.</t>
  </si>
  <si>
    <t>317-b A-1:2,000,000</t>
  </si>
  <si>
    <t>am008046c</t>
  </si>
  <si>
    <t>http://cdm17272.contentdm.oclc.org/cdm/ref/collection/agdm/id/13927</t>
  </si>
  <si>
    <t>13933.jp2</t>
  </si>
  <si>
    <t>/agdm/image/13933.jp2</t>
  </si>
  <si>
    <t>Carte du Maroc d'apres les documents les plus recents</t>
  </si>
  <si>
    <t>Morocco 1912</t>
  </si>
  <si>
    <t>Jourdan, Adolphe</t>
  </si>
  <si>
    <t>310 A-1912</t>
  </si>
  <si>
    <t>am008038c</t>
  </si>
  <si>
    <t>http://cdm17272.contentdm.oclc.org/cdm/ref/collection/agdm/id/13928</t>
  </si>
  <si>
    <t>13931.jp2</t>
  </si>
  <si>
    <t>/agdm/image/13931.jp2</t>
  </si>
  <si>
    <t>Afrique 1:500.000 Fes-Rabat, Oujda</t>
  </si>
  <si>
    <t>Morocco 1948</t>
  </si>
  <si>
    <t>am008041c</t>
  </si>
  <si>
    <t>http://cdm17272.contentdm.oclc.org/cdm/ref/collection/agdm/id/13929</t>
  </si>
  <si>
    <t>13934.jp2</t>
  </si>
  <si>
    <t>/agdm/image/13934.jp2</t>
  </si>
  <si>
    <t>Afrique 1:500.000 Marrakech</t>
  </si>
  <si>
    <t>Marrakech, Morocco</t>
  </si>
  <si>
    <t>am008043c</t>
  </si>
  <si>
    <t>http://cdm17272.contentdm.oclc.org/cdm/ref/collection/agdm/id/13930</t>
  </si>
  <si>
    <t>13930.jp2</t>
  </si>
  <si>
    <t>/agdm/image/13930.jp2</t>
  </si>
  <si>
    <t>Libia e regioni limitrofe / Ministero delle Colonie, Servizio Cartografico</t>
  </si>
  <si>
    <t>Libya 1926</t>
  </si>
  <si>
    <t>Servizio Cartografico</t>
  </si>
  <si>
    <t>N. 674.</t>
  </si>
  <si>
    <t>315 A-1926</t>
  </si>
  <si>
    <t>am008037c</t>
  </si>
  <si>
    <t>http://cdm17272.contentdm.oclc.org/cdm/ref/collection/agdm/id/13931</t>
  </si>
  <si>
    <t>13929.jp2</t>
  </si>
  <si>
    <t>/agdm/image/13929.jp2</t>
  </si>
  <si>
    <t>Australia 1:250,000 geological series / compiled and published by the Bureau of Mineral Resources, Geology and Geophysics, Department of National Development</t>
  </si>
  <si>
    <t>Betoota, Queensland, Australia 1966</t>
  </si>
  <si>
    <t>Geology -- Australia -- Maps; Geology -- Australia -- Maps</t>
  </si>
  <si>
    <t>http://cdm17272.contentdm.oclc.org/cdm/ref/collection/agdm/id/13932</t>
  </si>
  <si>
    <t>13953.jp2</t>
  </si>
  <si>
    <t>/agdm/image/13953.jp2</t>
  </si>
  <si>
    <t>Lake Johnston, Australia 1974</t>
  </si>
  <si>
    <t>http://cdm17272.contentdm.oclc.org/cdm/ref/collection/agdm/id/13933</t>
  </si>
  <si>
    <t>13960.jp2</t>
  </si>
  <si>
    <t>/agdm/image/13960.jp2</t>
  </si>
  <si>
    <t>Anglo-Egyptian Sudan</t>
  </si>
  <si>
    <t>Sudan 1928</t>
  </si>
  <si>
    <t>317 A-1928</t>
  </si>
  <si>
    <t>http://cdm17272.contentdm.oclc.org/cdm/ref/collection/agdm/id/13934</t>
  </si>
  <si>
    <t>13936.jp2</t>
  </si>
  <si>
    <t>/agdm/image/13936.jp2</t>
  </si>
  <si>
    <t>Durham Downs, Queensland, Australia 1969</t>
  </si>
  <si>
    <t>http://cdm17272.contentdm.oclc.org/cdm/ref/collection/agdm/id/13935</t>
  </si>
  <si>
    <t>13952.jp2</t>
  </si>
  <si>
    <t>/agdm/image/13952.jp2</t>
  </si>
  <si>
    <t>Balladonia, Australia 1971</t>
  </si>
  <si>
    <t>http://cdm17272.contentdm.oclc.org/cdm/ref/collection/agdm/id/13936</t>
  </si>
  <si>
    <t>13948.jp2</t>
  </si>
  <si>
    <t>/agdm/image/13948.jp2</t>
  </si>
  <si>
    <t>Africa 1:250,000 / Survey Office, Khartoum</t>
  </si>
  <si>
    <t>Apr-43</t>
  </si>
  <si>
    <t>Anglo-Egyptian Sudan 1943</t>
  </si>
  <si>
    <t>Sudan. Maṣlaḥat al-Misāḥah</t>
  </si>
  <si>
    <t>am008053c</t>
  </si>
  <si>
    <t>http://cdm17272.contentdm.oclc.org/cdm/ref/collection/agdm/id/13937</t>
  </si>
  <si>
    <t>13939.jp2</t>
  </si>
  <si>
    <t>/agdm/image/13939.jp2</t>
  </si>
  <si>
    <t>Birdsville, Queensland, Australia 1965</t>
  </si>
  <si>
    <t>http://cdm17272.contentdm.oclc.org/cdm/ref/collection/agdm/id/13938</t>
  </si>
  <si>
    <t>13951.jp2</t>
  </si>
  <si>
    <t>/agdm/image/13951.jp2</t>
  </si>
  <si>
    <t>Geraldton-Houtman Abrolhos, Australia 1971</t>
  </si>
  <si>
    <t>http://cdm17272.contentdm.oclc.org/cdm/ref/collection/agdm/id/13939</t>
  </si>
  <si>
    <t>13947.jp2</t>
  </si>
  <si>
    <t>/agdm/image/13947.jp2</t>
  </si>
  <si>
    <t>Springsure, Queensland, Australia 1964</t>
  </si>
  <si>
    <t>http://cdm17272.contentdm.oclc.org/cdm/ref/collection/agdm/id/13940</t>
  </si>
  <si>
    <t>13958.jp2</t>
  </si>
  <si>
    <t>/agdm/image/13958.jp2</t>
  </si>
  <si>
    <t>Dec-42</t>
  </si>
  <si>
    <t>Anglo-Egyptian Sudan 1942</t>
  </si>
  <si>
    <t>am008054c</t>
  </si>
  <si>
    <t>http://cdm17272.contentdm.oclc.org/cdm/ref/collection/agdm/id/13941</t>
  </si>
  <si>
    <t>13944.jp2</t>
  </si>
  <si>
    <t>/agdm/image/13944.jp2</t>
  </si>
  <si>
    <t>http://cdm17272.contentdm.oclc.org/cdm/ref/collection/agdm/id/13942</t>
  </si>
  <si>
    <t>13955.jp2</t>
  </si>
  <si>
    <t>/agdm/image/13955.jp2</t>
  </si>
  <si>
    <t>Machattie, Queensland, Australia</t>
  </si>
  <si>
    <t>am008000</t>
  </si>
  <si>
    <t>http://cdm17272.contentdm.oclc.org/cdm/ref/collection/agdm/id/13943</t>
  </si>
  <si>
    <t>13965.jp2</t>
  </si>
  <si>
    <t>/agdm/image/13965.jp2</t>
  </si>
  <si>
    <t>Baralaba, Queensland, Australia 1966</t>
  </si>
  <si>
    <t>http://cdm17272.contentdm.oclc.org/cdm/ref/collection/agdm/id/13944</t>
  </si>
  <si>
    <t>13950.jp2</t>
  </si>
  <si>
    <t>/agdm/image/13950.jp2</t>
  </si>
  <si>
    <t>Corrd. March 1934, Dec. 1943.</t>
  </si>
  <si>
    <t>December 1943.</t>
  </si>
  <si>
    <t>am008052c</t>
  </si>
  <si>
    <t>http://cdm17272.contentdm.oclc.org/cdm/ref/collection/agdm/id/13945</t>
  </si>
  <si>
    <t>13943.jp2</t>
  </si>
  <si>
    <t>/agdm/image/13943.jp2</t>
  </si>
  <si>
    <t>Tribal map 1:1,000,000 / compiled at the Sudan Survey Department, Khartoum.</t>
  </si>
  <si>
    <t>Nubian Desert, Sudan 1931</t>
  </si>
  <si>
    <t>317-b C-1:1,000,000</t>
  </si>
  <si>
    <t>am008051c</t>
  </si>
  <si>
    <t>http://cdm17272.contentdm.oclc.org/cdm/ref/collection/agdm/id/13946</t>
  </si>
  <si>
    <t>13938.jp2</t>
  </si>
  <si>
    <t>/agdm/image/13938.jp2</t>
  </si>
  <si>
    <t>Culver, Australia 1969</t>
  </si>
  <si>
    <t>http://cdm17272.contentdm.oclc.org/cdm/ref/collection/agdm/id/13947</t>
  </si>
  <si>
    <t>13966.jp2</t>
  </si>
  <si>
    <t>/agdm/image/13966.jp2</t>
  </si>
  <si>
    <t>Khartoum and Asmara, Sudan 1931</t>
  </si>
  <si>
    <t>am008050c</t>
  </si>
  <si>
    <t>http://cdm17272.contentdm.oclc.org/cdm/ref/collection/agdm/id/13948</t>
  </si>
  <si>
    <t>13945.jp2</t>
  </si>
  <si>
    <t>/agdm/image/13945.jp2</t>
  </si>
  <si>
    <t>Dongara-Hill River, Australia 1973</t>
  </si>
  <si>
    <t>http://cdm17272.contentdm.oclc.org/cdm/ref/collection/agdm/id/13949</t>
  </si>
  <si>
    <t>13959.jp2</t>
  </si>
  <si>
    <t>/agdm/image/13959.jp2</t>
  </si>
  <si>
    <t>Norseman, Australia 1972</t>
  </si>
  <si>
    <t>http://cdm17272.contentdm.oclc.org/cdm/ref/collection/agdm/id/13950</t>
  </si>
  <si>
    <t>13956.jp2</t>
  </si>
  <si>
    <t>/agdm/image/13956.jp2</t>
  </si>
  <si>
    <t>Taroom, Queensland, Australia 1967</t>
  </si>
  <si>
    <t>http://cdm17272.contentdm.oclc.org/cdm/ref/collection/agdm/id/13951</t>
  </si>
  <si>
    <t>13967.jp2</t>
  </si>
  <si>
    <t>/agdm/image/13967.jp2</t>
  </si>
  <si>
    <t>Edjudina, Australia 1973</t>
  </si>
  <si>
    <t>am008021m</t>
  </si>
  <si>
    <t>http://cdm17272.contentdm.oclc.org/cdm/ref/collection/agdm/id/13952</t>
  </si>
  <si>
    <t>13954.jp2</t>
  </si>
  <si>
    <t>/agdm/image/13954.jp2</t>
  </si>
  <si>
    <t>Abeshr and Qoz Dango, Sudan 1931</t>
  </si>
  <si>
    <t>am008049c</t>
  </si>
  <si>
    <t>http://cdm17272.contentdm.oclc.org/cdm/ref/collection/agdm/id/13953</t>
  </si>
  <si>
    <t>13940.jp2</t>
  </si>
  <si>
    <t>/agdm/image/13940.jp2</t>
  </si>
  <si>
    <t>am008056c</t>
  </si>
  <si>
    <t>http://cdm17272.contentdm.oclc.org/cdm/ref/collection/agdm/id/13954</t>
  </si>
  <si>
    <t>13941.jp2</t>
  </si>
  <si>
    <t>/agdm/image/13941.jp2</t>
  </si>
  <si>
    <t>Springsure, Queensland, Australia 1956</t>
  </si>
  <si>
    <t>http://cdm17272.contentdm.oclc.org/cdm/ref/collection/agdm/id/13955</t>
  </si>
  <si>
    <t>13963.jp2</t>
  </si>
  <si>
    <t>/agdm/image/13963.jp2</t>
  </si>
  <si>
    <t>Yalgoo, Australia 1975</t>
  </si>
  <si>
    <t>http://cdm17272.contentdm.oclc.org/cdm/ref/collection/agdm/id/13956</t>
  </si>
  <si>
    <t>13946.jp2</t>
  </si>
  <si>
    <t>/agdm/image/13946.jp2</t>
  </si>
  <si>
    <t>Eddystone, Queensland, Australia 1967</t>
  </si>
  <si>
    <t>http://cdm17272.contentdm.oclc.org/cdm/ref/collection/agdm/id/13957</t>
  </si>
  <si>
    <t>13962.jp2</t>
  </si>
  <si>
    <t>/agdm/image/13962.jp2</t>
  </si>
  <si>
    <t>Leonora, Australia 1975</t>
  </si>
  <si>
    <t>http://cdm17272.contentdm.oclc.org/cdm/ref/collection/agdm/id/13958</t>
  </si>
  <si>
    <t>13957.jp2</t>
  </si>
  <si>
    <t>/agdm/image/13957.jp2</t>
  </si>
  <si>
    <t>Ravensthorpe, Australia 1974</t>
  </si>
  <si>
    <t>http://cdm17272.contentdm.oclc.org/cdm/ref/collection/agdm/id/13959</t>
  </si>
  <si>
    <t>13961.jp2</t>
  </si>
  <si>
    <t>/agdm/image/13961.jp2</t>
  </si>
  <si>
    <t>Rasopn, Western Australia 1976</t>
  </si>
  <si>
    <t>http://cdm17272.contentdm.oclc.org/cdm/ref/collection/agdm/id/13960</t>
  </si>
  <si>
    <t>13964.jp2</t>
  </si>
  <si>
    <t>/agdm/image/13964.jp2</t>
  </si>
  <si>
    <t>Spanish Saharah</t>
  </si>
  <si>
    <t>Western Sahara 1974</t>
  </si>
  <si>
    <t>Central Intelligence Agency;</t>
  </si>
  <si>
    <t>Ethnology -- Western Sahara -- Maps;  Western Sahara -- Maps;  Western Sahara -- Economic conditions -- Maps;</t>
  </si>
  <si>
    <t>502310.  Includes location map and maps of "Saharan peoples" and "Economic activity."</t>
  </si>
  <si>
    <t>color map 20 x 17 cm on sheet 27 x 41 cm</t>
  </si>
  <si>
    <t>311 C-1974</t>
  </si>
  <si>
    <t>am008058c</t>
  </si>
  <si>
    <t>http://cdm17272.contentdm.oclc.org/cdm/ref/collection/agdm/id/13961</t>
  </si>
  <si>
    <t>13942.jp2</t>
  </si>
  <si>
    <t>/agdm/image/13942.jp2</t>
  </si>
  <si>
    <t>am008055c</t>
  </si>
  <si>
    <t>http://cdm17272.contentdm.oclc.org/cdm/ref/collection/agdm/id/13962</t>
  </si>
  <si>
    <t>13937.jp2</t>
  </si>
  <si>
    <t>/agdm/image/13937.jp2</t>
  </si>
  <si>
    <t>Windorah, Queensland, Australia 1969</t>
  </si>
  <si>
    <t>http://cdm17272.contentdm.oclc.org/cdm/ref/collection/agdm/id/13963</t>
  </si>
  <si>
    <t>13949.jp2</t>
  </si>
  <si>
    <t>/agdm/image/13949.jp2</t>
  </si>
  <si>
    <t>Egypt 1:25,000 Serapeum sheet 86/735</t>
  </si>
  <si>
    <t>Serapeum, Egypt 1942</t>
  </si>
  <si>
    <t>Survey of Egypt;</t>
  </si>
  <si>
    <t>Egypt -- Maps</t>
  </si>
  <si>
    <t>Al Ismā'īlīyah</t>
  </si>
  <si>
    <t>'Ezbet Yusef Hasan el-Qarqâwi Serapeum</t>
  </si>
  <si>
    <t>316-b A-1:25,000</t>
  </si>
  <si>
    <t>English; Arabic</t>
  </si>
  <si>
    <t>am004621</t>
  </si>
  <si>
    <t>http://cdm17272.contentdm.oclc.org/cdm/ref/collection/agdm/id/13964</t>
  </si>
  <si>
    <t>14004.jp2</t>
  </si>
  <si>
    <t>/agdm/image/14004.jp2</t>
  </si>
  <si>
    <t>Ubersichts Blatt zu der Karte des Deutschen Reiches im Masstabe 1:100000</t>
  </si>
  <si>
    <t>Germany 1913?</t>
  </si>
  <si>
    <t>Germany -- Maps; Poland -- Maps; Indexes.</t>
  </si>
  <si>
    <t>Annotated to shows AGS Library holdings. "Entire set received July 22 1913 gift from publishers."</t>
  </si>
  <si>
    <t>640-b A-1:100,000 index</t>
  </si>
  <si>
    <t>am004670</t>
  </si>
  <si>
    <t>http://cdm17272.contentdm.oclc.org/cdm/ref/collection/agdm/id/13965</t>
  </si>
  <si>
    <t>13978.jp2</t>
  </si>
  <si>
    <t>/agdm/image/13978.jp2</t>
  </si>
  <si>
    <t>World (South America) 1:1,000,000 La Paz sheet SE-19</t>
  </si>
  <si>
    <t>La Paz, Bolivia 1922/1952</t>
  </si>
  <si>
    <t>1922 ;1952</t>
  </si>
  <si>
    <t>La Paz (Bolivia) -- Maps;</t>
  </si>
  <si>
    <t>Relief shown by gradient tints, contours and spot heights. Depths shown by isolines, soundings and gradient tints. Includes sheet coverage key and glossary of terms.</t>
  </si>
  <si>
    <t>am004607</t>
  </si>
  <si>
    <t>http://cdm17272.contentdm.oclc.org/cdm/ref/collection/agdm/id/13966</t>
  </si>
  <si>
    <t>13968.jp2</t>
  </si>
  <si>
    <t>/agdm/image/13968.jp2</t>
  </si>
  <si>
    <t>World (South America - Brazil) 1:1,000,000 Parima sheet NA 20</t>
  </si>
  <si>
    <t>Edition 2-TPC</t>
  </si>
  <si>
    <t>Parima, Brazil 1960</t>
  </si>
  <si>
    <t>Washington, D.C. : U.S. Army Corps of Engineers;</t>
  </si>
  <si>
    <t>Brazil -- Maps</t>
  </si>
  <si>
    <t>Parima, Sierra mountain range</t>
  </si>
  <si>
    <t>Relief shown by gradient tints, contours and spot heights. Includes location map, reliability diagram and glossary of terms. Sheet NA 20. Series 1301. Edition 2-TPC.</t>
  </si>
  <si>
    <t>am004648</t>
  </si>
  <si>
    <t>http://cdm17272.contentdm.oclc.org/cdm/ref/collection/agdm/id/13967</t>
  </si>
  <si>
    <t>13984.jp2</t>
  </si>
  <si>
    <t>/agdm/image/13984.jp2</t>
  </si>
  <si>
    <t>Alsace et Lorraine, historique, politique, touristique / dressee et editee par Ed. Blondel la Rougery.</t>
  </si>
  <si>
    <t>Alsace Lorraine, France 1938</t>
  </si>
  <si>
    <t>Alsace (France) -- Maps; Lorraine (France) -- Maps</t>
  </si>
  <si>
    <t>Alsace-Lorraine</t>
  </si>
  <si>
    <t>Relief shown by spot heights. Includes 3 inset maps, index and historical information.</t>
  </si>
  <si>
    <t>630-c</t>
  </si>
  <si>
    <t>am004671</t>
  </si>
  <si>
    <t>http://cdm17272.contentdm.oclc.org/cdm/ref/collection/agdm/id/13968</t>
  </si>
  <si>
    <t>14016.jp2</t>
  </si>
  <si>
    <t>/agdm/image/14016.jp2</t>
  </si>
  <si>
    <t>South America 1:1,000,000 Uruguayana</t>
  </si>
  <si>
    <t>Uruguayana, Brasil 1922</t>
  </si>
  <si>
    <t>Rio Grande do Sul</t>
  </si>
  <si>
    <t>Uruguaiana</t>
  </si>
  <si>
    <t>Relief shown by contours and spot heights. Includes location map and index to adjoining sheets.</t>
  </si>
  <si>
    <t>am004636</t>
  </si>
  <si>
    <t>http://cdm17272.contentdm.oclc.org/cdm/ref/collection/agdm/id/13969</t>
  </si>
  <si>
    <t>13992.jp2</t>
  </si>
  <si>
    <t>/agdm/image/13992.jp2</t>
  </si>
  <si>
    <t>Chicago, Milwaukee, St. Paul and Pacific Railroad Company map showing trackage at Milwaukee, Wisc. / prepared in the Office of the Auditor of Investment and Joint Facility Accounts</t>
  </si>
  <si>
    <t>Milwaukee, Wisconsin 1932</t>
  </si>
  <si>
    <t>Chicago, Milwaukee, St. Paul, and Pacific Railroad Company</t>
  </si>
  <si>
    <t>Railroads -- Wisconsin -- Milwaukee -- Maps; Milwaukee (Wis.) -- Maps</t>
  </si>
  <si>
    <t>Blue line print. Annotated in color. &amp;quot;February 12, 1932.&amp;quot;</t>
  </si>
  <si>
    <t>1 map : annotated, photocopy ; 85 x 62 cm</t>
  </si>
  <si>
    <t>Maps   893-d .M54 D-1932</t>
  </si>
  <si>
    <t>am004657</t>
  </si>
  <si>
    <t>http://cdm17272.contentdm.oclc.org/cdm/ref/collection/agdm/id/13970</t>
  </si>
  <si>
    <t>13995.jp2</t>
  </si>
  <si>
    <t>/agdm/image/13995.jp2</t>
  </si>
  <si>
    <t>Uruguayana, Brazil 1940</t>
  </si>
  <si>
    <t>Relief shown by contours and spot heights. Includes location map and index to adjoining sheets. Copy 2 lacks gradient tint coloring</t>
  </si>
  <si>
    <t>050-b A-1:1,000,000 SN21 1940 c.2 Copy 2 lacks gradient tint coloring</t>
  </si>
  <si>
    <t>am004644</t>
  </si>
  <si>
    <t>http://cdm17272.contentdm.oclc.org/cdm/ref/collection/agdm/id/13971</t>
  </si>
  <si>
    <t>13996.jp2</t>
  </si>
  <si>
    <t>/agdm/image/13996.jp2</t>
  </si>
  <si>
    <t>United States, Hawaiian Islands, Oahu, South Coast, approaches to Pearl Harbor</t>
  </si>
  <si>
    <t>5th edition, July 8 / 00.</t>
  </si>
  <si>
    <t>Pearl Harbor, Hawaii 2000</t>
  </si>
  <si>
    <t>U.S. Department of Commerce, National Oceanic and Atmospheric Administration, National Ocean Service, Coast Survey;</t>
  </si>
  <si>
    <t>Hawaii -- Maps; Harbors -- Hawaii -- Honolulu -- Maps; North Pacific Ocean -- Navigation; Pacific Coast (Hawaii);</t>
  </si>
  <si>
    <t>Chart no. 19369. Depths shown by isolines and soundings. Relief shown by spot heights. Shipping list no.: 2001-0002-S. "Soundings in fathoms." Includes source diagram, tidal information, and table of channel depths.</t>
  </si>
  <si>
    <t>US chart 19369 2000</t>
  </si>
  <si>
    <t>am004622</t>
  </si>
  <si>
    <t>http://cdm17272.contentdm.oclc.org/cdm/ref/collection/agdm/id/13972</t>
  </si>
  <si>
    <t>13989.jp2</t>
  </si>
  <si>
    <t>/agdm/image/13989.jp2</t>
  </si>
  <si>
    <t>Carta do Brasil, Uruguaiana folha SH-21</t>
  </si>
  <si>
    <t>Uruguaiana, Brazil 1959</t>
  </si>
  <si>
    <t>[Rio de Janeiro] : Serviço Gráfico do I.B.G.E.,</t>
  </si>
  <si>
    <t>am004649</t>
  </si>
  <si>
    <t>http://cdm17272.contentdm.oclc.org/cdm/ref/collection/agdm/id/13973</t>
  </si>
  <si>
    <t>13998.jp2</t>
  </si>
  <si>
    <t>/agdm/image/13998.jp2</t>
  </si>
  <si>
    <t>Egypt 1:25,000 sheet 75/570 Birket Qarun / published by the Survey of Egypt</t>
  </si>
  <si>
    <t>Birket Qarun, Egypt 1945</t>
  </si>
  <si>
    <t>Al Fayyūm</t>
  </si>
  <si>
    <t>Qārūn, Birkat lake</t>
  </si>
  <si>
    <t>Relief shown by spot heights, contours and hachures. Includes sheet coverage key, reliability diagram and notes. In English and Arabic.</t>
  </si>
  <si>
    <t>am004616</t>
  </si>
  <si>
    <t>http://cdm17272.contentdm.oclc.org/cdm/ref/collection/agdm/id/13974</t>
  </si>
  <si>
    <t>14012.jp2</t>
  </si>
  <si>
    <t>/agdm/image/14012.jp2</t>
  </si>
  <si>
    <t>[Guangdong Sheng, China] / painted and for sale by Lee Mun Une, painter, Canton City, South Street</t>
  </si>
  <si>
    <t>Canton City : Lee Mun Une</t>
  </si>
  <si>
    <t>Guangdong Sheng (China) -- Maps</t>
  </si>
  <si>
    <t>Relief shown pictorially. Selected locations shown pictorially. "Presented to the American Geographical Society by Chandler Robins, June 2nd 1887."</t>
  </si>
  <si>
    <t>Rare 460-d .C A-1862</t>
  </si>
  <si>
    <t>am004609</t>
  </si>
  <si>
    <t>http://cdm17272.contentdm.oclc.org/cdm/ref/collection/agdm/id/13975</t>
  </si>
  <si>
    <t>14010.jp2</t>
  </si>
  <si>
    <t>/agdm/image/14010.jp2</t>
  </si>
  <si>
    <t>Yauco quadrangle, Puerto Rico</t>
  </si>
  <si>
    <t>Puerto Rico 1966</t>
  </si>
  <si>
    <t>Puerto Rico -- Maps</t>
  </si>
  <si>
    <t>Puerto Rico; Ponce</t>
  </si>
  <si>
    <t>Yauco</t>
  </si>
  <si>
    <t>238-b A-1:30,000</t>
  </si>
  <si>
    <t>am004664</t>
  </si>
  <si>
    <t>http://cdm17272.contentdm.oclc.org/cdm/ref/collection/agdm/id/13976</t>
  </si>
  <si>
    <t>13983.jp2</t>
  </si>
  <si>
    <t>/agdm/image/13983.jp2</t>
  </si>
  <si>
    <t>Carta do Brasil, Parima folha NA-20</t>
  </si>
  <si>
    <t>Dezembro de 1960</t>
  </si>
  <si>
    <t>[Rio de Janeiro] : Conselho Nacional de Geografía</t>
  </si>
  <si>
    <t>Relief shown by gradient tints, contours and spot heights. Includes location map, sheet coverage key, glossary of terms and notes.</t>
  </si>
  <si>
    <t>am004639</t>
  </si>
  <si>
    <t>http://cdm17272.contentdm.oclc.org/cdm/ref/collection/agdm/id/13977</t>
  </si>
  <si>
    <t>14006.jp2</t>
  </si>
  <si>
    <t>/agdm/image/14006.jp2</t>
  </si>
  <si>
    <t>Uruguayana, Argentina 1948</t>
  </si>
  <si>
    <t>AMS 1301</t>
  </si>
  <si>
    <t>am004633</t>
  </si>
  <si>
    <t>http://cdm17272.contentdm.oclc.org/cdm/ref/collection/agdm/id/13978</t>
  </si>
  <si>
    <t>14001.jp2</t>
  </si>
  <si>
    <t>/agdm/image/14001.jp2</t>
  </si>
  <si>
    <t>Milwaukee, Wis. 1879 / Beck &amp; Pauli, Lithographers</t>
  </si>
  <si>
    <t>Milwaukee, Wisconsin 1879 2006</t>
  </si>
  <si>
    <t>1879 ; 2006</t>
  </si>
  <si>
    <t>Milwaukee (Wis.) -- Aerial views</t>
  </si>
  <si>
    <t>Bird's-eye-view.; Printed on demand from a digital raster image from the Historical Print and Map Company's &amp;quot;Wisconsin panoramic views&amp;quot; CD-ROM.; Indexed for points of interest. Available also through the Library of Congress Web site as a raster image. LC Panoramic maps (2nd ed.), 1046; Original version: Madison, Wis. : Beck &amp; Pauli, 1879.</t>
  </si>
  <si>
    <t>1 view : color ; 59 x 99 cm</t>
  </si>
  <si>
    <t>893-d .M54 M-1879 2006</t>
  </si>
  <si>
    <t>am004658</t>
  </si>
  <si>
    <t>http://cdm17272.contentdm.oclc.org/cdm/ref/collection/agdm/id/13979</t>
  </si>
  <si>
    <t>14003.jp2</t>
  </si>
  <si>
    <t>/agdm/image/14003.jp2</t>
  </si>
  <si>
    <t>South America 1:1,000,000 Boa Vista</t>
  </si>
  <si>
    <t>Second edition compiled in June 1981.</t>
  </si>
  <si>
    <t>Boa Vista, Brazil 1981</t>
  </si>
  <si>
    <t>Relief shown by gradient tints, contours and spot heights. Depths shown by isolines, soundings and gradient tints. Includes sheet coverage key. In English and Portuguese.</t>
  </si>
  <si>
    <t>English; PortuguSpanishe;</t>
  </si>
  <si>
    <t>am004638</t>
  </si>
  <si>
    <t>http://cdm17272.contentdm.oclc.org/cdm/ref/collection/agdm/id/13980</t>
  </si>
  <si>
    <t>13980.jp2</t>
  </si>
  <si>
    <t>/agdm/image/13980.jp2</t>
  </si>
  <si>
    <t>World (South America) 1:1,000,000 Rio Branco, Brasil sheet NA 20 / printed by Army Map Service, Corps of Engineers ; compiled and drawn by the American Geographical Society of New York</t>
  </si>
  <si>
    <t>Rio Branco, Brazil 1964</t>
  </si>
  <si>
    <t>New York, NY : American Geographical Society of New York;</t>
  </si>
  <si>
    <t>Acre</t>
  </si>
  <si>
    <t>Rio Branco</t>
  </si>
  <si>
    <t>Relief shown by gradient tints, contours and spot heights. Includes sheet coverage key, glossary of terms and notes.</t>
  </si>
  <si>
    <t>am004642</t>
  </si>
  <si>
    <t>http://cdm17272.contentdm.oclc.org/cdm/ref/collection/agdm/id/13981</t>
  </si>
  <si>
    <t>13997.jp2</t>
  </si>
  <si>
    <t>/agdm/image/13997.jp2</t>
  </si>
  <si>
    <t>Carte Internationale du Monde au 1.000.000 = Carta Internacional do Mundo ao 1.000.000. Rio Branco, Brasil America do Sul N.A. - 20. South America 1:1,000,000 Rio Branco, Brasil</t>
  </si>
  <si>
    <t>Edicao provisoria. 1 de Setembro de 1922.</t>
  </si>
  <si>
    <t>Rio Branco, Brazil 1922</t>
  </si>
  <si>
    <t>Berliner Lithographisches Institut Berlin</t>
  </si>
  <si>
    <t>Berlin : Dietrich Reimer (Ernst Vohsen)</t>
  </si>
  <si>
    <t>Relief shown by gradient tints, contours and spot heights. Includes location map, sheet coverage key and reliability diagram.</t>
  </si>
  <si>
    <t>am004641</t>
  </si>
  <si>
    <t>http://cdm17272.contentdm.oclc.org/cdm/ref/collection/agdm/id/13982</t>
  </si>
  <si>
    <t>14014.jp2</t>
  </si>
  <si>
    <t>/agdm/image/14014.jp2</t>
  </si>
  <si>
    <t>Egypt 1:25,000 Ismailia sheet 87/735</t>
  </si>
  <si>
    <t>Ismailia, Egypt 1942</t>
  </si>
  <si>
    <t>Ismailia</t>
  </si>
  <si>
    <t>am004613</t>
  </si>
  <si>
    <t>http://cdm17272.contentdm.oclc.org/cdm/ref/collection/agdm/id/13983</t>
  </si>
  <si>
    <t>13990.jp2</t>
  </si>
  <si>
    <t>/agdm/image/13990.jp2</t>
  </si>
  <si>
    <t>Floods in the Guayanilla-Yauco Area, Puerto Rico / by Fred K. Fields</t>
  </si>
  <si>
    <t>Guayanilla, Puerto Rico 1971</t>
  </si>
  <si>
    <t>Hydrologic investigations atlas ; HA-414.</t>
  </si>
  <si>
    <t>Floods -- Puerto Rico -- Guayanilla Area -- Maps; Floods -- Puerto Rico -- Yauco Area -- Maps</t>
  </si>
  <si>
    <t>Contour interval 5 and 10 meters.; Prepared in cooperation with the Commonwealth of Puerto Rico, Department of Public Works.</t>
  </si>
  <si>
    <t>800-b H-Var HA-414</t>
  </si>
  <si>
    <t>am004655b am004655</t>
  </si>
  <si>
    <t>http://cdm17272.contentdm.oclc.org/cdm/ref/collection/agdm/id/13984</t>
  </si>
  <si>
    <t>14017.jp2</t>
  </si>
  <si>
    <t>/agdm/image/14017.jp2</t>
  </si>
  <si>
    <t>South America 1:1,000,000 Coquimbo, San Juan</t>
  </si>
  <si>
    <t>Coquimbo, San Juan, Argentina 1929</t>
  </si>
  <si>
    <t>Argentina -- Maps</t>
  </si>
  <si>
    <t>Relief shown by gradient tints, contours and spot heights. Depths shown by isolines, soundings and gradient tints.</t>
  </si>
  <si>
    <t>am004635</t>
  </si>
  <si>
    <t>http://cdm17272.contentdm.oclc.org/cdm/ref/collection/agdm/id/13985</t>
  </si>
  <si>
    <t>14005.jp2</t>
  </si>
  <si>
    <t>/agdm/image/14005.jp2</t>
  </si>
  <si>
    <t>Caspar's official map of the City of Milwaukee and vicinity according to Caspar's official quarter sectional atlas / compiled and drawn by Geo. W. Cloos, C.E. and Harry J. Farmer, C.E. ; C.N. Caspar Co., Publishers</t>
  </si>
  <si>
    <t>Harry J Farmer C.N. Caspar Company</t>
  </si>
  <si>
    <t>1 map : color, mounted on cloth ; 68 x 55 cm, on sheet 83 x 61 cm, originally folded in cover 18 x 11 cm</t>
  </si>
  <si>
    <t>Maps   893-d .M54 D-1916</t>
  </si>
  <si>
    <t>am004606</t>
  </si>
  <si>
    <t>http://cdm17272.contentdm.oclc.org/cdm/ref/collection/agdm/id/13986</t>
  </si>
  <si>
    <t>13991.jp2</t>
  </si>
  <si>
    <t>/agdm/image/13991.jp2</t>
  </si>
  <si>
    <t>Parima NA 20</t>
  </si>
  <si>
    <t>Folha mae - preliminary sheet.</t>
  </si>
  <si>
    <t>Parima, Brazil 1946</t>
  </si>
  <si>
    <t>Brazil -- Maps; Mountains</t>
  </si>
  <si>
    <t>Relief shown by contours and spot heights. Sheet: NA 20.</t>
  </si>
  <si>
    <t>am004645</t>
  </si>
  <si>
    <t>http://cdm17272.contentdm.oclc.org/cdm/ref/collection/agdm/id/13987</t>
  </si>
  <si>
    <t>13999.jp2</t>
  </si>
  <si>
    <t>/agdm/image/13999.jp2</t>
  </si>
  <si>
    <t>Map of the Ponce district, Porto Rico / by Graham John Mitchell</t>
  </si>
  <si>
    <t>Puerto Rico 1917</t>
  </si>
  <si>
    <t>Scientific survey of Porto Rico and the Virgin Islands ; v. 1, pt. 3</t>
  </si>
  <si>
    <t>New York, N.Y. : New York Academy of Sciences</t>
  </si>
  <si>
    <t>Geology -- Puerto Rico -- Ponce Region -- Maps; Ponce Region (P.R.) -- Maps</t>
  </si>
  <si>
    <t>1 map : color ; 61 x 126 cm, on sheet 64 x 129 cm.</t>
  </si>
  <si>
    <t>Maps   238-c .P66 G-1917</t>
  </si>
  <si>
    <t>am004660</t>
  </si>
  <si>
    <t>http://cdm17272.contentdm.oclc.org/cdm/ref/collection/agdm/id/13988</t>
  </si>
  <si>
    <t>14009.jp2</t>
  </si>
  <si>
    <t>/agdm/image/14009.jp2</t>
  </si>
  <si>
    <t>Egypt 1:25,000 Qasr Qarun portions of sheets 74/540, 550 and 75/540, 555</t>
  </si>
  <si>
    <t>Qasr Qarun, Egypt 1945</t>
  </si>
  <si>
    <t>Relief shown by contours and spot heights. In English and Arabic.</t>
  </si>
  <si>
    <t>am004615</t>
  </si>
  <si>
    <t>http://cdm17272.contentdm.oclc.org/cdm/ref/collection/agdm/id/13989</t>
  </si>
  <si>
    <t>13969.jp2</t>
  </si>
  <si>
    <t>/agdm/image/13969.jp2</t>
  </si>
  <si>
    <t>Egypt 1:25,000 El-Shawashna sheet 74/570</t>
  </si>
  <si>
    <t>Ash Shawāshinah, Egypt 1947</t>
  </si>
  <si>
    <t>Al-Fayyūm governorate</t>
  </si>
  <si>
    <t>Ash Shawāshinah</t>
  </si>
  <si>
    <t>am004610</t>
  </si>
  <si>
    <t>http://cdm17272.contentdm.oclc.org/cdm/ref/collection/agdm/id/13990</t>
  </si>
  <si>
    <t>13975.jp2</t>
  </si>
  <si>
    <t>/agdm/image/13975.jp2</t>
  </si>
  <si>
    <t>Section of Puerto Rico, Guayanilla &amp; vicinity</t>
  </si>
  <si>
    <t>Puerto Rico 194-?</t>
  </si>
  <si>
    <t>Guayanilla Region (P.R.) -- Maps</t>
  </si>
  <si>
    <t>Guayanilla Region (P.R.)</t>
  </si>
  <si>
    <t>Relief shown by contours. Depth shown with isolines and soundings.; &amp;quot;R.D. No.808-1.&amp;quot;; Portion of map missing on the right side.</t>
  </si>
  <si>
    <t>1 map ; 49 x 60 cm</t>
  </si>
  <si>
    <t>238-c .G82 A-[194-?]</t>
  </si>
  <si>
    <t>am004662</t>
  </si>
  <si>
    <t>http://cdm17272.contentdm.oclc.org/cdm/ref/collection/agdm/id/13991</t>
  </si>
  <si>
    <t>13976.jp2</t>
  </si>
  <si>
    <t>/agdm/image/13976.jp2</t>
  </si>
  <si>
    <t>Egypt 1:50,000 Mudiria Sharqia Sinai = Great Bitter Lake 1911</t>
  </si>
  <si>
    <t>Great Bitter Lake, Egypt 1911</t>
  </si>
  <si>
    <t>Egypt -- Maps;</t>
  </si>
  <si>
    <t>Suez; Al Ismā'īlīyah;</t>
  </si>
  <si>
    <t>Great Bitter lake;</t>
  </si>
  <si>
    <t>316-b A-1:50,000</t>
  </si>
  <si>
    <t>am004617</t>
  </si>
  <si>
    <t>http://cdm17272.contentdm.oclc.org/cdm/ref/collection/agdm/id/13992</t>
  </si>
  <si>
    <t>14013.jp2</t>
  </si>
  <si>
    <t>/agdm/image/14013.jp2</t>
  </si>
  <si>
    <t>Water-table map of Milwaukee County, Wisconsin / M. G. Sherrill, J. J. Schiller, and J. R. Erickson</t>
  </si>
  <si>
    <t>Milwaukee, Wisconsin 1978</t>
  </si>
  <si>
    <t>Water-resources investigations ; 79-40.; Open file report. Notes</t>
  </si>
  <si>
    <t>Milwaukee (Wis.) -- Maps; Water table -- Wisconsin -- Milwaukee County -- Maps;</t>
  </si>
  <si>
    <t>Prepared in cooperation with Southeastern Wisconsin Regional Planning Commission.; Cover dated 1979.; Bibliographical references cited.; Scale 1:100,000.</t>
  </si>
  <si>
    <t>1 map ; 46 x 31 cm. folded in envelope 30 x 24 cm.</t>
  </si>
  <si>
    <t>Maps  893-c .M54 H-1978</t>
  </si>
  <si>
    <t>am004659</t>
  </si>
  <si>
    <t>http://cdm17272.contentdm.oclc.org/cdm/ref/collection/agdm/id/13993</t>
  </si>
  <si>
    <t>13972.jp2</t>
  </si>
  <si>
    <t>/agdm/image/13972.jp2</t>
  </si>
  <si>
    <t>Suez Canal, types of cross sections / Engraved and printed by the U.S. Geolobical Survey</t>
  </si>
  <si>
    <t>Suez Canal, Egypt 1912</t>
  </si>
  <si>
    <t>Suez Canal (Egypt) -- Maps;</t>
  </si>
  <si>
    <t>From &amp;quot;Panama Canal Traffic and Tolls&amp;quot; by Emory E. Johnson. Plate 5. Shows 4 cross sections</t>
  </si>
  <si>
    <t>316-c Suez Canal A-[1912]</t>
  </si>
  <si>
    <t>am004614</t>
  </si>
  <si>
    <t>http://cdm17272.contentdm.oclc.org/cdm/ref/collection/agdm/id/13994</t>
  </si>
  <si>
    <t>14015.jp2</t>
  </si>
  <si>
    <t>/agdm/image/14015.jp2</t>
  </si>
  <si>
    <t>Karte des Suezkanals / Hergestellt im Reichsamt für Landesaufnahme, Berlin.</t>
  </si>
  <si>
    <t>Sonderausgabe 7.40.</t>
  </si>
  <si>
    <t>Suez Canal, Egypt 1940</t>
  </si>
  <si>
    <t>Germany. Kriegsministerium;</t>
  </si>
  <si>
    <t>Germany. Reichsamt für Landesaufnahme; Germany. Luftwaffe. Generalstab;</t>
  </si>
  <si>
    <t>London : War Office, Geographical Section</t>
  </si>
  <si>
    <t>Suez Canal (Egypt) -- Maps; Suez Canal (Egypt) -- Administrative and political divisions -- Maps;</t>
  </si>
  <si>
    <t>Suez Canal</t>
  </si>
  <si>
    <t>Relief shown by contours and spot heights. Shows provincial and district boundaries, roads, and railways in the Suez Canal region. In German, English, and Arabic. Legend in English and German. "Nur für den Dienstgebrauch!"  "Herausgegeben 1938 vom War Office, Geographical Section, Nr. 3753." "Generalstab der Luftwaffe, 5. Abt."  Includes translations of some Arabic terms in German and English, outline map, and grid. Nr. 3753.;</t>
  </si>
  <si>
    <t>1 map : color ; 78 x 47 cm</t>
  </si>
  <si>
    <t>316-c .S9C3 A-1940</t>
  </si>
  <si>
    <t>am004612</t>
  </si>
  <si>
    <t>http://cdm17272.contentdm.oclc.org/cdm/ref/collection/agdm/id/13995</t>
  </si>
  <si>
    <t>13977.jp2</t>
  </si>
  <si>
    <t>/agdm/image/13977.jp2</t>
  </si>
  <si>
    <t>Map no. 6 city plan of Bogota</t>
  </si>
  <si>
    <t>Bogota, Colombia 1938</t>
  </si>
  <si>
    <t>Secretaria de Obras Publicas Municipales</t>
  </si>
  <si>
    <t>Bogotá (Colombia) -- Maps</t>
  </si>
  <si>
    <t>Relief shown by contours. North oriented to the lower left. Includes index. Gift from Army Map Service, Jan 12 1945.</t>
  </si>
  <si>
    <t>1 map : color ; 36 x 84 cm</t>
  </si>
  <si>
    <t>255-d .B63 A-1938</t>
  </si>
  <si>
    <t>am004676</t>
  </si>
  <si>
    <t>http://cdm17272.contentdm.oclc.org/cdm/ref/collection/agdm/id/13996</t>
  </si>
  <si>
    <t>13993.jp2</t>
  </si>
  <si>
    <t>/agdm/image/13993.jp2</t>
  </si>
  <si>
    <t>Milwaukee and suburbs / map by Wagner, published by the A.C. Wagner Co.</t>
  </si>
  <si>
    <t>Milwaukee, Wisconsin 1937</t>
  </si>
  <si>
    <t>A.C. Wagner Co.</t>
  </si>
  <si>
    <t>Roads -- Wisconsin -- Milwaukee -- Maps;  Milwaukee (Wis.) -- Maps;</t>
  </si>
  <si>
    <t>Shows bus routes, electric railways, railroads, city limits, ward boundaries, town lines, and section lines.; Cover title.; color illustrations and text on cover; index inside cover.; Map of &amp;quot;Milwaukee business district&amp;quot; on p. [8] in index.; Includes 2 inset maps.; &amp;quot;Revised 1937. Copyright 1926 by A.C. Wagner.&amp;quot;</t>
  </si>
  <si>
    <t>Wagner's complete map of Milwaukee and suburbs -- Fox Point -- South Milwaukee -- Milwaukee business district.</t>
  </si>
  <si>
    <t>1:30,169</t>
  </si>
  <si>
    <t>1 map : color ; 83 x 63 cm, on sheet 87 x 68 cm, folded in cover to 20 x 11 cm + 1 index ([8] pages ; 19 cm)</t>
  </si>
  <si>
    <t>Maps   893-d .M54 D-1937</t>
  </si>
  <si>
    <t>am004605</t>
  </si>
  <si>
    <t>http://cdm17272.contentdm.oclc.org/cdm/ref/collection/agdm/id/13997</t>
  </si>
  <si>
    <t>13973.jp2</t>
  </si>
  <si>
    <t>/agdm/image/13973.jp2</t>
  </si>
  <si>
    <t>South America 1:1,000,000 Uruguayana S.H. 21</t>
  </si>
  <si>
    <t>Uruguayana, Argentina 1940</t>
  </si>
  <si>
    <t>Relief shown by contours and spot heights. Includes location map and index to adjoining sheets. Copy 3 shows relief using gradient tints</t>
  </si>
  <si>
    <t>050-b A-1:1,000,000 SH21 1940 c.3 shows relief using gradient tints</t>
  </si>
  <si>
    <t>am004634</t>
  </si>
  <si>
    <t>http://cdm17272.contentdm.oclc.org/cdm/ref/collection/agdm/id/13998</t>
  </si>
  <si>
    <t>13971.jp2</t>
  </si>
  <si>
    <t>/agdm/image/13971.jp2</t>
  </si>
  <si>
    <t>Yauco quadrangle, Puerto Rico 1:20,000. Alternate title: Yauco, P.R.</t>
  </si>
  <si>
    <t>Puerto Rico 1982</t>
  </si>
  <si>
    <t>Puerto Rico -- Maps; Yauco (P.R.) -- Maps;</t>
  </si>
  <si>
    <t>238-b A-1:20,000</t>
  </si>
  <si>
    <t>am004665</t>
  </si>
  <si>
    <t>http://cdm17272.contentdm.oclc.org/cdm/ref/collection/agdm/id/13999</t>
  </si>
  <si>
    <t>13981.jp2</t>
  </si>
  <si>
    <t>/agdm/image/13981.jp2</t>
  </si>
  <si>
    <t>Egypt 1:25,000 Ilwayet El-Minqar, sheet 75/585</t>
  </si>
  <si>
    <t>Ilwayet El-Minqar, Egypt 1945</t>
  </si>
  <si>
    <t>Al Fayyūm governorate</t>
  </si>
  <si>
    <t>Minqār, 'Ilwāyat al</t>
  </si>
  <si>
    <t>Relief shown by contours and spot heights. Depths shown by soundings.</t>
  </si>
  <si>
    <t>am004611</t>
  </si>
  <si>
    <t>http://cdm17272.contentdm.oclc.org/cdm/ref/collection/agdm/id/14000</t>
  </si>
  <si>
    <t>14008.jp2</t>
  </si>
  <si>
    <t>/agdm/image/14008.jp2</t>
  </si>
  <si>
    <t>Egypt 1:25,000 Fayid Station sheet 84/735</t>
  </si>
  <si>
    <t>Fā'id, Egypt 1940</t>
  </si>
  <si>
    <t>Fā'id</t>
  </si>
  <si>
    <t>Relief shown by contours and spot heights. In Arabic and English.</t>
  </si>
  <si>
    <t>am004619</t>
  </si>
  <si>
    <t>http://cdm17272.contentdm.oclc.org/cdm/ref/collection/agdm/id/14001</t>
  </si>
  <si>
    <t>14007.jp2</t>
  </si>
  <si>
    <t>/agdm/image/14007.jp2</t>
  </si>
  <si>
    <t>South America 1:1,000,000 La Paz S.E. 19</t>
  </si>
  <si>
    <t>La Paz, Bolivia 1922</t>
  </si>
  <si>
    <t>Relief shown by gradient tints, contours and spot heights. Depths shown by isolines, soundings and gradient tints. includes sheet coverage key and glossary of terms.</t>
  </si>
  <si>
    <t>am004643</t>
  </si>
  <si>
    <t>http://cdm17272.contentdm.oclc.org/cdm/ref/collection/agdm/id/14002</t>
  </si>
  <si>
    <t>13970.jp2</t>
  </si>
  <si>
    <t>/agdm/image/13970.jp2</t>
  </si>
  <si>
    <t>Stielers Karte v. Deutschland in 25 Blatt Nro. XVII</t>
  </si>
  <si>
    <t>Alsace-Lorraine, France 1868</t>
  </si>
  <si>
    <t>Lorraine (France) -- Maps; Alsace (France) -- Maps</t>
  </si>
  <si>
    <t>630-c East Alsace Lorraine A-[1868]</t>
  </si>
  <si>
    <t>am004667b am004667</t>
  </si>
  <si>
    <t>http://cdm17272.contentdm.oclc.org/cdm/ref/collection/agdm/id/14003</t>
  </si>
  <si>
    <t>14000.jp2</t>
  </si>
  <si>
    <t>/agdm/image/14000.jp2</t>
  </si>
  <si>
    <t>Carta do Brasil, Parima folha NA-20 / impressa no servico grafico do I.B.G.E.</t>
  </si>
  <si>
    <t>Parima, Brazil 1949</t>
  </si>
  <si>
    <t>[Rio de Janeiro] Conselho Nacional de Geografía</t>
  </si>
  <si>
    <t>Relief shown by gradient tints, contours and spot heights. Includes location map, reliability diagram, glossary of terms and notes.</t>
  </si>
  <si>
    <t>am004640</t>
  </si>
  <si>
    <t>http://cdm17272.contentdm.oclc.org/cdm/ref/collection/agdm/id/14004</t>
  </si>
  <si>
    <t>13986.jp2</t>
  </si>
  <si>
    <t>/agdm/image/13986.jp2</t>
  </si>
  <si>
    <t>Progressive military map of the United States eastern division : Porto Rico / William H. Armstrong, 1st Lieut., P.R.R.I. Authority for Topography [and] Teofilo Marxuach, 1st Lieut., P.R.R.I. Authority for Topography ; F.B. Essex, draftsman ; surveyed 1908 ; drawn 1914</t>
  </si>
  <si>
    <t>Puerto Rico, Ponce 1914</t>
  </si>
  <si>
    <t>Porto Rico, sheet 908 S III, Ponce.</t>
  </si>
  <si>
    <t>47 x 86 cm or smaller, on sheets 60 x 95 cm</t>
  </si>
  <si>
    <t>Maps   238-b A-1:62,500</t>
  </si>
  <si>
    <t>am004661</t>
  </si>
  <si>
    <t>http://cdm17272.contentdm.oclc.org/cdm/ref/collection/agdm/id/14005</t>
  </si>
  <si>
    <t>13985.jp2</t>
  </si>
  <si>
    <t>/agdm/image/13985.jp2</t>
  </si>
  <si>
    <t>Mapa internacional America 1:1,000,000 La Serena</t>
  </si>
  <si>
    <t>La Serena, Chile 1913</t>
  </si>
  <si>
    <t>am004646</t>
  </si>
  <si>
    <t>http://cdm17272.contentdm.oclc.org/cdm/ref/collection/agdm/id/14006</t>
  </si>
  <si>
    <t>14002.jp2</t>
  </si>
  <si>
    <t>/agdm/image/14002.jp2</t>
  </si>
  <si>
    <t>Carta Internacional del Mundo al 1.000.000 Concordia S.H. 21</t>
  </si>
  <si>
    <t>Octobre de 1952</t>
  </si>
  <si>
    <t>Concordia, Argentina 1952</t>
  </si>
  <si>
    <t>Buenos Aires : Instituto Geográfico Militar ;</t>
  </si>
  <si>
    <t>Entre Ríos</t>
  </si>
  <si>
    <t>Concordia</t>
  </si>
  <si>
    <t>am004632</t>
  </si>
  <si>
    <t>http://cdm17272.contentdm.oclc.org/cdm/ref/collection/agdm/id/14007</t>
  </si>
  <si>
    <t>13987.jp2</t>
  </si>
  <si>
    <t>/agdm/image/13987.jp2</t>
  </si>
  <si>
    <t>Puerto Rico, Playa Ponce 1914</t>
  </si>
  <si>
    <t>Relief shown by form lines. Depths shown by soundings. Porto Rico, sheet 909 N. I, Playa-Ponce. Annotated.</t>
  </si>
  <si>
    <t>am004666</t>
  </si>
  <si>
    <t>http://cdm17272.contentdm.oclc.org/cdm/ref/collection/agdm/id/14008</t>
  </si>
  <si>
    <t>13979.jp2</t>
  </si>
  <si>
    <t>/agdm/image/13979.jp2</t>
  </si>
  <si>
    <t>Egypt 1:50,000 Mudiria Sharqia Sinai Ismailia shee III-VI N.E.</t>
  </si>
  <si>
    <t>Mudiria Sharqia Sinai Ismailia, Egypt 1911</t>
  </si>
  <si>
    <t>Relief shown by contours, hachures and spot heights. Includes sheet coverage key and glossary of terms. In English and Arabic.</t>
  </si>
  <si>
    <t>am004618</t>
  </si>
  <si>
    <t>http://cdm17272.contentdm.oclc.org/cdm/ref/collection/agdm/id/14009</t>
  </si>
  <si>
    <t>13988.jp2</t>
  </si>
  <si>
    <t>/agdm/image/13988.jp2</t>
  </si>
  <si>
    <t>Karte des Deutschen Reiches, 554 Saarlouis</t>
  </si>
  <si>
    <t>Saarlouis, Germany 1880</t>
  </si>
  <si>
    <t>Saarland</t>
  </si>
  <si>
    <t>Saarlouis</t>
  </si>
  <si>
    <t>Relief shown by contours and spot heights.  Stamped "Loaned by the American Geographical Society to the Peace Conference at Versailles,</t>
  </si>
  <si>
    <t>am004668</t>
  </si>
  <si>
    <t>http://cdm17272.contentdm.oclc.org/cdm/ref/collection/agdm/id/14010</t>
  </si>
  <si>
    <t>13994.jp2</t>
  </si>
  <si>
    <t>/agdm/image/13994.jp2</t>
  </si>
  <si>
    <t>Egypt 1:25,000, Deversoir Sta. sheet 85/735</t>
  </si>
  <si>
    <t>am004620</t>
  </si>
  <si>
    <t>http://cdm17272.contentdm.oclc.org/cdm/ref/collection/agdm/id/14011</t>
  </si>
  <si>
    <t>14011.jp2</t>
  </si>
  <si>
    <t>/agdm/image/14011.jp2</t>
  </si>
  <si>
    <t>Puerto Rico 1952</t>
  </si>
  <si>
    <t>am004663</t>
  </si>
  <si>
    <t>http://cdm17272.contentdm.oclc.org/cdm/ref/collection/agdm/id/14012</t>
  </si>
  <si>
    <t>13974.jp2</t>
  </si>
  <si>
    <t>/agdm/image/13974.jp2</t>
  </si>
  <si>
    <t>Karte des Deutschen Reiches 554 Saarlautern</t>
  </si>
  <si>
    <t>Saarlautern, Germany 1936</t>
  </si>
  <si>
    <t>am004669</t>
  </si>
  <si>
    <t>http://cdm17272.contentdm.oclc.org/cdm/ref/collection/agdm/id/14013</t>
  </si>
  <si>
    <t>13982.jp2</t>
  </si>
  <si>
    <t>/agdm/image/13982.jp2</t>
  </si>
  <si>
    <t>agsmap023846_a_d</t>
  </si>
  <si>
    <t>http://cdm17272.contentdm.oclc.org/cdm/ref/collection/agdm/id/14014</t>
  </si>
  <si>
    <t>14048.jp2</t>
  </si>
  <si>
    <t>/agdm/image/14048.jp2</t>
  </si>
  <si>
    <t>agsmap023846_b_d</t>
  </si>
  <si>
    <t>http://cdm17272.contentdm.oclc.org/cdm/ref/collection/agdm/id/14015</t>
  </si>
  <si>
    <t>14049.jp2</t>
  </si>
  <si>
    <t>/agdm/image/14049.jp2</t>
  </si>
  <si>
    <t>Map of Pittsburgh and environs : |b from official records, original plat and actual surveys / |c published by R.L. Polk &amp; Co.</t>
  </si>
  <si>
    <t>Pittsburgh, Pennsylvania 1919</t>
  </si>
  <si>
    <t>R.L. Polk &amp; Co.</t>
  </si>
  <si>
    <t>Pittsburgh (Pa.) -- Maps</t>
  </si>
  <si>
    <t>Pittsburgh</t>
  </si>
  <si>
    <t>Shows steam railroads, street car lines and ward boundaries.    Index on verso.</t>
  </si>
  <si>
    <t>1 map : color ; 68 x 101 cm, on sheet 73 x 108 cm, folded to 21 x 11 cm</t>
  </si>
  <si>
    <t>873-d .P57 A-1919</t>
  </si>
  <si>
    <t>agsmap023846</t>
  </si>
  <si>
    <t>http://cdm17272.contentdm.oclc.org/cdm/ref/collection/agdm/id/14016</t>
  </si>
  <si>
    <t>14050.cpd</t>
  </si>
  <si>
    <t>/agdm/image/14050.cpd</t>
  </si>
  <si>
    <t>am004603</t>
  </si>
  <si>
    <t>http://cdm17272.contentdm.oclc.org/cdm/ref/collection/agdm/id/14017</t>
  </si>
  <si>
    <t>14051.jp2</t>
  </si>
  <si>
    <t>/agdm/image/14051.jp2</t>
  </si>
  <si>
    <t>am004604</t>
  </si>
  <si>
    <t>http://cdm17272.contentdm.oclc.org/cdm/ref/collection/agdm/id/14018</t>
  </si>
  <si>
    <t>14052.jp2</t>
  </si>
  <si>
    <t>/agdm/image/14052.jp2</t>
  </si>
  <si>
    <t>Milwaukee County transit guide / Milwaukee County</t>
  </si>
  <si>
    <t>Milwaukee County, Wisconsin 2008</t>
  </si>
  <si>
    <t>Milwaukee County Transit System (Agency : Wis.)</t>
  </si>
  <si>
    <t>Bus lines -- Wisconsin -- Milwaukee County -- Maps</t>
  </si>
  <si>
    <t>Panel title.; Includes index for bus routes, 2 inset maps and 2 ancillary maps.; Text, color illustrations, and fare information on verso.</t>
  </si>
  <si>
    <t>UWM -- Downtown -- Ozaukee County express -- Downtown flyer routing.</t>
  </si>
  <si>
    <t>1 map : color ; on sheet 91 x 55 cm, folded to 23 x 9 cm</t>
  </si>
  <si>
    <t>Maps   893-c .M54 D-2008</t>
  </si>
  <si>
    <t>am004603 am004604</t>
  </si>
  <si>
    <t>http://cdm17272.contentdm.oclc.org/cdm/ref/collection/agdm/id/14019</t>
  </si>
  <si>
    <t>14053.cpd</t>
  </si>
  <si>
    <t>/agdm/image/14053.cpd</t>
  </si>
  <si>
    <t>am004678</t>
  </si>
  <si>
    <t>http://cdm17272.contentdm.oclc.org/cdm/ref/collection/agdm/id/14023</t>
  </si>
  <si>
    <t>14057.jp2</t>
  </si>
  <si>
    <t>/agdm/image/14057.jp2</t>
  </si>
  <si>
    <t>am004685</t>
  </si>
  <si>
    <t>http://cdm17272.contentdm.oclc.org/cdm/ref/collection/agdm/id/14024</t>
  </si>
  <si>
    <t>14058.jp2</t>
  </si>
  <si>
    <t>/agdm/image/14058.jp2</t>
  </si>
  <si>
    <t>Cameroun / dessine et publie par l'Institut Geographique National</t>
  </si>
  <si>
    <t>2nd edition Decembre 1961</t>
  </si>
  <si>
    <t>Cameroon 1961</t>
  </si>
  <si>
    <t>Institut géographique national (France);</t>
  </si>
  <si>
    <t>Cameroon -- Maps;</t>
  </si>
  <si>
    <t>Cameroon;</t>
  </si>
  <si>
    <t>Relief shown by spot heights. Includes two inset maps showing ethnology and climate.</t>
  </si>
  <si>
    <t>1 map on 2 sheets : color ; 134 x 83 cm, sheets 67 x 83 cm</t>
  </si>
  <si>
    <t>335 A-1961 sheets 1-2</t>
  </si>
  <si>
    <t>am004678 am004685</t>
  </si>
  <si>
    <t>http://cdm17272.contentdm.oclc.org/cdm/ref/collection/agdm/id/14025</t>
  </si>
  <si>
    <t>14059.cpd</t>
  </si>
  <si>
    <t>/agdm/image/14059.cpd</t>
  </si>
  <si>
    <t>agsmap023848_a_d</t>
  </si>
  <si>
    <t>http://cdm17272.contentdm.oclc.org/cdm/ref/collection/agdm/id/14026</t>
  </si>
  <si>
    <t>14060.jp2</t>
  </si>
  <si>
    <t>/agdm/image/14060.jp2</t>
  </si>
  <si>
    <t>agsmap023848_b_d</t>
  </si>
  <si>
    <t>http://cdm17272.contentdm.oclc.org/cdm/ref/collection/agdm/id/14027</t>
  </si>
  <si>
    <t>14061.jp2</t>
  </si>
  <si>
    <t>/agdm/image/14061.jp2</t>
  </si>
  <si>
    <t>Bartholomew's road surface map of London &amp; neighbourhood / John Bartholomew &amp; Co.</t>
  </si>
  <si>
    <t>London, England 1906</t>
  </si>
  <si>
    <t>Roads -- England -- London -- Maps;   London (England) -- Maps;</t>
  </si>
  <si>
    <t>Revised by C.T.C.   Shows roads surfaced by wood, asphalt, macadam and setts or cobbles. Also shows tramways and recommended approaches and main routes.</t>
  </si>
  <si>
    <t>1 map : color, on cloth ; 67 x 98 cm</t>
  </si>
  <si>
    <t>622-d .L66 D-[1906?]</t>
  </si>
  <si>
    <t>agsmap023848</t>
  </si>
  <si>
    <t>http://cdm17272.contentdm.oclc.org/cdm/ref/collection/agdm/id/14028</t>
  </si>
  <si>
    <t>14062.cpd</t>
  </si>
  <si>
    <t>/agdm/image/14062.cpd</t>
  </si>
  <si>
    <t>am004686</t>
  </si>
  <si>
    <t>http://cdm17272.contentdm.oclc.org/cdm/ref/collection/agdm/id/14029</t>
  </si>
  <si>
    <t>14063.jp2</t>
  </si>
  <si>
    <t>/agdm/image/14063.jp2</t>
  </si>
  <si>
    <t>am004687</t>
  </si>
  <si>
    <t>http://cdm17272.contentdm.oclc.org/cdm/ref/collection/agdm/id/14030</t>
  </si>
  <si>
    <t>14064.jp2</t>
  </si>
  <si>
    <t>/agdm/image/14064.jp2</t>
  </si>
  <si>
    <t>am004688</t>
  </si>
  <si>
    <t>http://cdm17272.contentdm.oclc.org/cdm/ref/collection/agdm/id/14031</t>
  </si>
  <si>
    <t>14065.jp2</t>
  </si>
  <si>
    <t>/agdm/image/14065.jp2</t>
  </si>
  <si>
    <t>am004689</t>
  </si>
  <si>
    <t>http://cdm17272.contentdm.oclc.org/cdm/ref/collection/agdm/id/14032</t>
  </si>
  <si>
    <t>14066.jp2</t>
  </si>
  <si>
    <t>/agdm/image/14066.jp2</t>
  </si>
  <si>
    <t>am004690</t>
  </si>
  <si>
    <t>http://cdm17272.contentdm.oclc.org/cdm/ref/collection/agdm/id/14033</t>
  </si>
  <si>
    <t>14067.jp2</t>
  </si>
  <si>
    <t>/agdm/image/14067.jp2</t>
  </si>
  <si>
    <t>am004691</t>
  </si>
  <si>
    <t>http://cdm17272.contentdm.oclc.org/cdm/ref/collection/agdm/id/14034</t>
  </si>
  <si>
    <t>14068.jp2</t>
  </si>
  <si>
    <t>/agdm/image/14068.jp2</t>
  </si>
  <si>
    <t>am004692</t>
  </si>
  <si>
    <t>http://cdm17272.contentdm.oclc.org/cdm/ref/collection/agdm/id/14035</t>
  </si>
  <si>
    <t>14069.jp2</t>
  </si>
  <si>
    <t>/agdm/image/14069.jp2</t>
  </si>
  <si>
    <t>am004693</t>
  </si>
  <si>
    <t>http://cdm17272.contentdm.oclc.org/cdm/ref/collection/agdm/id/14036</t>
  </si>
  <si>
    <t>14070.jp2</t>
  </si>
  <si>
    <t>/agdm/image/14070.jp2</t>
  </si>
  <si>
    <t>am004694</t>
  </si>
  <si>
    <t>http://cdm17272.contentdm.oclc.org/cdm/ref/collection/agdm/id/14037</t>
  </si>
  <si>
    <t>14071.jp2</t>
  </si>
  <si>
    <t>/agdm/image/14071.jp2</t>
  </si>
  <si>
    <t>am004695</t>
  </si>
  <si>
    <t>http://cdm17272.contentdm.oclc.org/cdm/ref/collection/agdm/id/14038</t>
  </si>
  <si>
    <t>14072.jp2</t>
  </si>
  <si>
    <t>/agdm/image/14072.jp2</t>
  </si>
  <si>
    <t>am004696</t>
  </si>
  <si>
    <t>http://cdm17272.contentdm.oclc.org/cdm/ref/collection/agdm/id/14039</t>
  </si>
  <si>
    <t>14073.jp2</t>
  </si>
  <si>
    <t>/agdm/image/14073.jp2</t>
  </si>
  <si>
    <t>am004697</t>
  </si>
  <si>
    <t>http://cdm17272.contentdm.oclc.org/cdm/ref/collection/agdm/id/14040</t>
  </si>
  <si>
    <t>14074.jp2</t>
  </si>
  <si>
    <t>/agdm/image/14074.jp2</t>
  </si>
  <si>
    <t>am004698</t>
  </si>
  <si>
    <t>http://cdm17272.contentdm.oclc.org/cdm/ref/collection/agdm/id/14041</t>
  </si>
  <si>
    <t>14075.jp2</t>
  </si>
  <si>
    <t>/agdm/image/14075.jp2</t>
  </si>
  <si>
    <t>am004699</t>
  </si>
  <si>
    <t>http://cdm17272.contentdm.oclc.org/cdm/ref/collection/agdm/id/14042</t>
  </si>
  <si>
    <t>14076.jp2</t>
  </si>
  <si>
    <t>/agdm/image/14076.jp2</t>
  </si>
  <si>
    <t>am004700</t>
  </si>
  <si>
    <t>http://cdm17272.contentdm.oclc.org/cdm/ref/collection/agdm/id/14043</t>
  </si>
  <si>
    <t>14077.jp2</t>
  </si>
  <si>
    <t>/agdm/image/14077.jp2</t>
  </si>
  <si>
    <t>am004701</t>
  </si>
  <si>
    <t>http://cdm17272.contentdm.oclc.org/cdm/ref/collection/agdm/id/14044</t>
  </si>
  <si>
    <t>14078.jp2</t>
  </si>
  <si>
    <t>/agdm/image/14078.jp2</t>
  </si>
  <si>
    <t>am004702</t>
  </si>
  <si>
    <t>http://cdm17272.contentdm.oclc.org/cdm/ref/collection/agdm/id/14045</t>
  </si>
  <si>
    <t>14079.jp2</t>
  </si>
  <si>
    <t>/agdm/image/14079.jp2</t>
  </si>
  <si>
    <t>Townships of Sheboygan County, [Wisconsin] showing numbers and acres of fractional parts of sections according to Govt. survey / Marquardt, Co. Surveyor</t>
  </si>
  <si>
    <t>Sheboygan County, Wisconsin 1869</t>
  </si>
  <si>
    <t>1 atlas (17 pages) : manuscript, hand color ; 56 x 44 cm</t>
  </si>
  <si>
    <t>Rare Oversize Atlas At.893-c .S53 E-1869</t>
  </si>
  <si>
    <t>am004686 through am004702</t>
  </si>
  <si>
    <t>http://cdm17272.contentdm.oclc.org/cdm/ref/collection/agdm/id/14046</t>
  </si>
  <si>
    <t>14080.cpd</t>
  </si>
  <si>
    <t>/agdm/image/14080.cpd</t>
  </si>
  <si>
    <t>agsmap023853_a_d</t>
  </si>
  <si>
    <t>http://cdm17272.contentdm.oclc.org/cdm/ref/collection/agdm/id/14047</t>
  </si>
  <si>
    <t>14081.jp2</t>
  </si>
  <si>
    <t>/agdm/image/14081.jp2</t>
  </si>
  <si>
    <t>agsmap023853_b_d</t>
  </si>
  <si>
    <t>http://cdm17272.contentdm.oclc.org/cdm/ref/collection/agdm/id/14048</t>
  </si>
  <si>
    <t>14082.jp2</t>
  </si>
  <si>
    <t>/agdm/image/14082.jp2</t>
  </si>
  <si>
    <t>Middle East 1993</t>
  </si>
  <si>
    <t>Shows the area eastward from Libya to Afghanistan, and southward from [the former] Soviet Union to Ethiopia.    Relief shown by shading and spot heights.   Depths shown by gradient tints and soundings.    Includes comparative area map with radial distances.    Gazetteer on verso.    "801720 (R00015) 9-93."</t>
  </si>
  <si>
    <t>1 map : color ; 86 x 97 cm on sheet 90 x 100 cm</t>
  </si>
  <si>
    <t>401 A-[1993]</t>
  </si>
  <si>
    <t>agsmap023853</t>
  </si>
  <si>
    <t>http://cdm17272.contentdm.oclc.org/cdm/ref/collection/agdm/id/14049</t>
  </si>
  <si>
    <t>14083.cpd</t>
  </si>
  <si>
    <t>/agdm/image/14083.cpd</t>
  </si>
  <si>
    <t>Ohman's new relief map of the United States ; and adjoining portions of Canada and Mexico / Copyright by The Ohman Co.</t>
  </si>
  <si>
    <t>The Ohman Co.</t>
  </si>
  <si>
    <t>Relief models -- Maps;     United States -- Maps</t>
  </si>
  <si>
    <t>Relief shown by shading.; On verso: Index to the 1940 official census of the United States and adjoining portions of Canada and Mexico.</t>
  </si>
  <si>
    <t>1:5,385,600</t>
  </si>
  <si>
    <t>1 map : color ; 56 x 88 cm</t>
  </si>
  <si>
    <t>800 A-[1942?]</t>
  </si>
  <si>
    <t>am004858</t>
  </si>
  <si>
    <t>http://cdm17272.contentdm.oclc.org/cdm/ref/collection/agdm/id/14050</t>
  </si>
  <si>
    <t>14021.jp2</t>
  </si>
  <si>
    <t>/agdm/image/14021.jp2</t>
  </si>
  <si>
    <t>Subsistence patterns [United States] / by Chrles E. Cleland</t>
  </si>
  <si>
    <t>800-c .N6C4 E-1987</t>
  </si>
  <si>
    <t>am004827</t>
  </si>
  <si>
    <t>http://cdm17272.contentdm.oclc.org/cdm/ref/collection/agdm/id/14051</t>
  </si>
  <si>
    <t>14030.jp2</t>
  </si>
  <si>
    <t>/agdm/image/14030.jp2</t>
  </si>
  <si>
    <t>Milwaukee quadrangle, Wisconsin 15 minute series</t>
  </si>
  <si>
    <t>am004808</t>
  </si>
  <si>
    <t>http://cdm17272.contentdm.oclc.org/cdm/ref/collection/agdm/id/14052</t>
  </si>
  <si>
    <t>14034.jp2</t>
  </si>
  <si>
    <t>/agdm/image/14034.jp2</t>
  </si>
  <si>
    <t>Showing the state trunk highway system also the more important trunk highways.; Includes text. Black and white (uncolored) version.</t>
  </si>
  <si>
    <t xml:space="preserve">  1 map : color ; 60 x 52 cm</t>
  </si>
  <si>
    <t>am004810</t>
  </si>
  <si>
    <t>http://cdm17272.contentdm.oclc.org/cdm/ref/collection/agdm/id/14053</t>
  </si>
  <si>
    <t>14045.jp2</t>
  </si>
  <si>
    <t>/agdm/image/14045.jp2</t>
  </si>
  <si>
    <t>World maps; Pictorial maps</t>
  </si>
  <si>
    <t>050 M-[1939] c.2</t>
  </si>
  <si>
    <t>agsmap023854</t>
  </si>
  <si>
    <t>http://cdm17272.contentdm.oclc.org/cdm/ref/collection/agdm/id/14054</t>
  </si>
  <si>
    <t>14043.jp2</t>
  </si>
  <si>
    <t>/agdm/image/14043.jp2</t>
  </si>
  <si>
    <t>England, index shewing the Ordnance Survey maps of the revision of London on the scale of 6 inches to 1 mile / Ordnance Survey</t>
  </si>
  <si>
    <t>Ed. of 1894-96</t>
  </si>
  <si>
    <t>London, England 1897</t>
  </si>
  <si>
    <t>Inset showing availability of 5-sheet index of London.    "Note.--The country outside the red lines has been published with the 25-inch plans of the adjoining county."</t>
  </si>
  <si>
    <t>1 map : on cloth, color ;  61 x 61 cm</t>
  </si>
  <si>
    <t>622-d .L66 A-1897b</t>
  </si>
  <si>
    <t>agsmap023849</t>
  </si>
  <si>
    <t>http://cdm17272.contentdm.oclc.org/cdm/ref/collection/agdm/id/14055</t>
  </si>
  <si>
    <t>14023.jp2</t>
  </si>
  <si>
    <t>/agdm/image/14023.jp2</t>
  </si>
  <si>
    <t>Stranahan's map of Cleveland and vicinity 1899,1900</t>
  </si>
  <si>
    <t>Twelfth edition</t>
  </si>
  <si>
    <t>Cleveland, Ohio 1899</t>
  </si>
  <si>
    <t>Stranahan, H. B., cartographer</t>
  </si>
  <si>
    <t>Cleveland (Ohio) -- Maps</t>
  </si>
  <si>
    <t>Cleveland</t>
  </si>
  <si>
    <t>Shows wards, city limits, street railways, parks, and cemeteries.    Annotated in color.    Includes notes and indexes.</t>
  </si>
  <si>
    <t>1 map ; 59 x 82 cm</t>
  </si>
  <si>
    <t>870-d .C53 D-1899</t>
  </si>
  <si>
    <t>agsmap023844</t>
  </si>
  <si>
    <t>http://cdm17272.contentdm.oclc.org/cdm/ref/collection/agdm/id/14056</t>
  </si>
  <si>
    <t>14029.jp2</t>
  </si>
  <si>
    <t>/agdm/image/14029.jp2</t>
  </si>
  <si>
    <t>Plan commode de Paris du Métropolitain et du Nord-Sud / L. Joly, editeur ; J. Leconte, successeur ; gravé par E. Dufrénoy</t>
  </si>
  <si>
    <t>Paris, France 1924</t>
  </si>
  <si>
    <t>Paris (France) -- Maps;</t>
  </si>
  <si>
    <t>Shows roads and subway lines.   Accompanied by index: "Toutes les rues de Paris et les stations correspondantes du Métropolitain et du Nord-Sud."   In French.    "Acquired by gift, Mar. 16, 1942" -- stamped in upper left margin; "From Columbia University" -- written in black ink in upper left margin.</t>
  </si>
  <si>
    <t>1 map : color, enscapsulated in Mylar ; 41 x 55 cm, on sheet 44 x 57 cm + 1 index (100 pages ; 15 cm)</t>
  </si>
  <si>
    <t>630-d .P37 D-[1924?]</t>
  </si>
  <si>
    <t>agsmap023850</t>
  </si>
  <si>
    <t>http://cdm17272.contentdm.oclc.org/cdm/ref/collection/agdm/id/14057</t>
  </si>
  <si>
    <t>14039.jp2</t>
  </si>
  <si>
    <t>/agdm/image/14039.jp2</t>
  </si>
  <si>
    <t>A new map of ye north parts of America claimed by France : under ye names of Louisiana, Mississipi, Canada &amp; new France with the adjooyning territories of England &amp; Spain / by H. Moll, Geographer.</t>
  </si>
  <si>
    <t>United States 1732</t>
  </si>
  <si>
    <t>Imprint derived from the atlas in which the map was issued. Numbered &amp;quot;46&amp;quot; -- upper right. Shows rivers, boundaries and settlements. Relief shown pictorially. London meridian. Eastern North America, from Florida and Louisiana to Newfoundland.</t>
  </si>
  <si>
    <t>1 map ; 20 x 26 cm</t>
  </si>
  <si>
    <t>100 B-[1732?]</t>
  </si>
  <si>
    <t>am004828</t>
  </si>
  <si>
    <t>http://cdm17272.contentdm.oclc.org/cdm/ref/collection/agdm/id/14058</t>
  </si>
  <si>
    <t>14035.jp2</t>
  </si>
  <si>
    <t>/agdm/image/14035.jp2</t>
  </si>
  <si>
    <t>Syria 1:200,000</t>
  </si>
  <si>
    <t>Haiffa, Beyrouth, Syria 1920</t>
  </si>
  <si>
    <t>Middle East -- Maps;</t>
  </si>
  <si>
    <t>411-b A-1:200,000</t>
  </si>
  <si>
    <t>am004851</t>
  </si>
  <si>
    <t>http://cdm17272.contentdm.oclc.org/cdm/ref/collection/agdm/id/14059</t>
  </si>
  <si>
    <t>14033.jp2</t>
  </si>
  <si>
    <t>/agdm/image/14033.jp2</t>
  </si>
  <si>
    <t>North America, sheet IV, Lake Superior, reduced from the Admiralty Survey / published under the Superintendence of the Society for the Diffusion of Useful Knowledge</t>
  </si>
  <si>
    <t>Lake Superior 1832</t>
  </si>
  <si>
    <t>Society for the Diffusion of Useful Knowledge;</t>
  </si>
  <si>
    <t>Lake Superior -- Maps;</t>
  </si>
  <si>
    <t>105.9 B-1832</t>
  </si>
  <si>
    <t>am004806</t>
  </si>
  <si>
    <t>http://cdm17272.contentdm.oclc.org/cdm/ref/collection/agdm/id/14060</t>
  </si>
  <si>
    <t>14037.jp2</t>
  </si>
  <si>
    <t>/agdm/image/14037.jp2</t>
  </si>
  <si>
    <t>The famous hysterical map of Yellowstone National Park : |b including a few minor ? changes / |c hatched and scratched by Jolly Lindgren</t>
  </si>
  <si>
    <t>Wyoming 1936</t>
  </si>
  <si>
    <t>Lindgren Brothers</t>
  </si>
  <si>
    <t>Yellowstone National Park -- Maps;</t>
  </si>
  <si>
    <t>Relief shown pictorially and by spot heights.</t>
  </si>
  <si>
    <t>1 map : color ; 36 x 36 cm, on sheet 41 x 41 cm</t>
  </si>
  <si>
    <t>894-c .Y34 M-1936</t>
  </si>
  <si>
    <t>agsmap023852</t>
  </si>
  <si>
    <t>http://cdm17272.contentdm.oclc.org/cdm/ref/collection/agdm/id/14061</t>
  </si>
  <si>
    <t>14040.jp2</t>
  </si>
  <si>
    <t>/agdm/image/14040.jp2</t>
  </si>
  <si>
    <t>Damas (Cham), Syria 1925</t>
  </si>
  <si>
    <t>am004854</t>
  </si>
  <si>
    <t>http://cdm17272.contentdm.oclc.org/cdm/ref/collection/agdm/id/14062</t>
  </si>
  <si>
    <t>14026.jp2</t>
  </si>
  <si>
    <t>/agdm/image/14026.jp2</t>
  </si>
  <si>
    <t>Chart of the northern and northwestern lakes / prepared from the latest U.S. Lake Survey</t>
  </si>
  <si>
    <t>Great Lakes 1879</t>
  </si>
  <si>
    <t xml:space="preserve">  U.S. Lake Survey.   National Ocean Survey</t>
  </si>
  <si>
    <t>Nautical charts -- Great Lakes (North America);   Great Lakes (North America) -- Maps</t>
  </si>
  <si>
    <t>Plate I.</t>
  </si>
  <si>
    <t>800-b H-var</t>
  </si>
  <si>
    <t>am004815</t>
  </si>
  <si>
    <t>http://cdm17272.contentdm.oclc.org/cdm/ref/collection/agdm/id/14063</t>
  </si>
  <si>
    <t>14038.jp2</t>
  </si>
  <si>
    <t>/agdm/image/14038.jp2</t>
  </si>
  <si>
    <t>Wagner's new complete indexed map of the Pittsburgh District / published by the A.C. Wagner Co.</t>
  </si>
  <si>
    <t>Revised 1929</t>
  </si>
  <si>
    <t>Pittsburgh, Pennsylvania 1929</t>
  </si>
  <si>
    <t>Includes indexes to streets, electric car lines and bus routes.    "Copyright 1928 by A.C. Wagner."</t>
  </si>
  <si>
    <t>1 map : color ; 66 x 91 cm</t>
  </si>
  <si>
    <t>873-d .P57 D-1929</t>
  </si>
  <si>
    <t>agsmap023845_d</t>
  </si>
  <si>
    <t>http://cdm17272.contentdm.oclc.org/cdm/ref/collection/agdm/id/14064</t>
  </si>
  <si>
    <t>14018.jp2</t>
  </si>
  <si>
    <t>/agdm/image/14018.jp2</t>
  </si>
  <si>
    <t>Lake Michigan, bathymetric chart and morphometric parameters, 1981 / prepared by Ratko Ristić and Jovanka Ristić</t>
  </si>
  <si>
    <t>Lake Michigan 1981</t>
  </si>
  <si>
    <t xml:space="preserve">Ratko J Ristić </t>
  </si>
  <si>
    <t>Submarine topography -- Michigan, Lake -- Maps;  Michigan, Lake -- Maps;</t>
  </si>
  <si>
    <t>Depths shown by soundings, contours, and gradient tints.; Includes text, tables, insets, and profiles.; Limited ed. of 2000 copies.</t>
  </si>
  <si>
    <t>105.7 A-1981</t>
  </si>
  <si>
    <t>am004813</t>
  </si>
  <si>
    <t>http://cdm17272.contentdm.oclc.org/cdm/ref/collection/agdm/id/14065</t>
  </si>
  <si>
    <t>14022.jp2</t>
  </si>
  <si>
    <t>/agdm/image/14022.jp2</t>
  </si>
  <si>
    <t>Plan of the city of Toronto / compiled by City Surveyor and City Engineer</t>
  </si>
  <si>
    <t>Toronto, Ontario, Canada 1912</t>
  </si>
  <si>
    <t>Toronto (Ont.). City Engineer</t>
  </si>
  <si>
    <t>Toronto (Ont.) -- Maps</t>
  </si>
  <si>
    <t>Also shows wards.</t>
  </si>
  <si>
    <t>1 map ; 63 x 86 cm</t>
  </si>
  <si>
    <t>141-d .T67 A-1912</t>
  </si>
  <si>
    <t>agsmap023847</t>
  </si>
  <si>
    <t>http://cdm17272.contentdm.oclc.org/cdm/ref/collection/agdm/id/14066</t>
  </si>
  <si>
    <t>14041.jp2</t>
  </si>
  <si>
    <t>/agdm/image/14041.jp2</t>
  </si>
  <si>
    <t>Great Lakes 1835</t>
  </si>
  <si>
    <t>Michigan -- Maps;  Great Lakes (North America) -- Maps;  Wisconsin -- Maps;</t>
  </si>
  <si>
    <t>Relief shown pictorially.; Outlined in color by hand.; Prime meridians: Washington and London.; Appears in several 1835 atlases including T.G. Bradford's Atlas designed to illustrate the abridgement of universal geography and his Comprehensive geography, both published in Boston.; Covers the Michigan Territory, or the "District of Huron Territory."</t>
  </si>
  <si>
    <t xml:space="preserve">  1 map : hand color ; 19 x 26 cm</t>
  </si>
  <si>
    <t>Rare 843 A-[1835]</t>
  </si>
  <si>
    <t>http://cdm17272.contentdm.oclc.org/cdm/ref/collection/agdm/id/14067</t>
  </si>
  <si>
    <t>14032.jp2</t>
  </si>
  <si>
    <t>/agdm/image/14032.jp2</t>
  </si>
  <si>
    <t>New automobile road map of northern Illinois and southern Wisconsin : including Chicago, Ills., on the southeast, Sheboygan, Wis., on the northeast, Dixon, Ills., on the southwest, Kilbourn Wis., on the northwest showing counties, cities, towns, villates, lakes, rivers, creeks, wagon roads, railroads, electric lines and the only authentic and official automobile roads / compiled, engraved and published by the Geographical Publishing Co.</t>
  </si>
  <si>
    <t>Wisconsin and Illinois 1920</t>
  </si>
  <si>
    <t xml:space="preserve">  Geographical Publishing Co. </t>
  </si>
  <si>
    <t>Roads -- Wisconsin -- Maps;  Roads -- Illinois -- Maps;  Wisconsin -- Maps;  Illinois -- Maps;</t>
  </si>
  <si>
    <t>830-c .N6 D-[1920]</t>
  </si>
  <si>
    <t>am004859</t>
  </si>
  <si>
    <t>http://cdm17272.contentdm.oclc.org/cdm/ref/collection/agdm/id/14068</t>
  </si>
  <si>
    <t>14047.jp2</t>
  </si>
  <si>
    <t>/agdm/image/14047.jp2</t>
  </si>
  <si>
    <t>North America, sheet III, Upper Canada with parts of New-York, Pennsylvania and Michigan / published by the Society for the Diffusion of Useful Knowledge</t>
  </si>
  <si>
    <t>Great Lakes 1832</t>
  </si>
  <si>
    <t>Society for the Diffusion of Useful Knowledge (Great Britain);</t>
  </si>
  <si>
    <t>862 B-1832</t>
  </si>
  <si>
    <t>am004805</t>
  </si>
  <si>
    <t>http://cdm17272.contentdm.oclc.org/cdm/ref/collection/agdm/id/14069</t>
  </si>
  <si>
    <t>14019.jp2</t>
  </si>
  <si>
    <t>/agdm/image/14019.jp2</t>
  </si>
  <si>
    <t>Street Map of Metropolitan Milwaukee / Milwaukee Map Service, Inc.</t>
  </si>
  <si>
    <t>893-d .M54 D-2000</t>
  </si>
  <si>
    <t>am004845b</t>
  </si>
  <si>
    <t>http://cdm17272.contentdm.oclc.org/cdm/ref/collection/agdm/id/14070</t>
  </si>
  <si>
    <t>14046.jp2</t>
  </si>
  <si>
    <t>/agdm/image/14046.jp2</t>
  </si>
  <si>
    <t>Addis Ababa city map / especially designed by P. Roenpage for Ethiopian Tourist Organization</t>
  </si>
  <si>
    <t>Roenpage, P.;</t>
  </si>
  <si>
    <t>Ethiopian Tourist Organization</t>
  </si>
  <si>
    <t>Addis Ababa (Ethiopia) -- Maps ;</t>
  </si>
  <si>
    <t>Addis Ababa;</t>
  </si>
  <si>
    <t>Shows points of interest and Mobil service stations.; Tourist information on verso.</t>
  </si>
  <si>
    <t>1 map : color ; on sheet 45 x 56 cm, originally folded to 23 x 14 cm</t>
  </si>
  <si>
    <t>am004849</t>
  </si>
  <si>
    <t>http://cdm17272.contentdm.oclc.org/cdm/ref/collection/agdm/id/14071</t>
  </si>
  <si>
    <t>14031.jp2</t>
  </si>
  <si>
    <t>/agdm/image/14031.jp2</t>
  </si>
  <si>
    <t>Great Britain -- Colonies -- America -- Maps;  North America -- Maps -- Early works to 1800;  East (U.S.) -- Maps -- Early works to 1800;  Canada, Eastern -- Maps -- Early works to 1800;</t>
  </si>
  <si>
    <t>Shows cities, areas of Indian habitation, rivers, and topography east of the Mississippi.; Relief shown pictorially.; Dedication at head of title: Most humbly inscrib'd to Hewer Edgly Hewer of Clapham Esqr: &amp;c.; Printed from the same plate as Robert Morden's map of the same title, ca. 1695--Cumming, 119, 172.; Appears in the author's New general atlas. 1721.; Insets: The harbour of Boston or Massachusetts Bay.--A general map of the coasts &amp; isles of Europe, Africa and America.  Cumming 172  Karpinski, L.C. Printed maps of Michigan, XLVI</t>
  </si>
  <si>
    <t>1:5,848,615</t>
  </si>
  <si>
    <t xml:space="preserve">  1 map : hand color ; 50 x 59 cm</t>
  </si>
  <si>
    <t>Rare Maps   100-c .E2 B-1719</t>
  </si>
  <si>
    <t>am004807</t>
  </si>
  <si>
    <t>http://cdm17272.contentdm.oclc.org/cdm/ref/collection/agdm/id/14072</t>
  </si>
  <si>
    <t>14020.jp2</t>
  </si>
  <si>
    <t>/agdm/image/14020.jp2</t>
  </si>
  <si>
    <t>World air transportation : principal routes of scheduled commercial airlines / G. Etzel Pearcy [for] the National Council of Geography Teachers</t>
  </si>
  <si>
    <t>National Council of Geography Teachers (U.S.)</t>
  </si>
  <si>
    <t>Airways -- Maps; Aeronautics, Commercial -- World -- Maps; World maps;</t>
  </si>
  <si>
    <t>Insets marked A of eastern and northeastern U.S. Those marked B are of Europe.; Includes text.</t>
  </si>
  <si>
    <t>1:45,250,000</t>
  </si>
  <si>
    <t>050 D-1951b</t>
  </si>
  <si>
    <t>am004879</t>
  </si>
  <si>
    <t>http://cdm17272.contentdm.oclc.org/cdm/ref/collection/agdm/id/14073</t>
  </si>
  <si>
    <t>14044.jp2</t>
  </si>
  <si>
    <t>/agdm/image/14044.jp2</t>
  </si>
  <si>
    <t>Sanamein, Damas (Cham), Syria 1925</t>
  </si>
  <si>
    <t>am004853</t>
  </si>
  <si>
    <t>http://cdm17272.contentdm.oclc.org/cdm/ref/collection/agdm/id/14074</t>
  </si>
  <si>
    <t>14036.jp2</t>
  </si>
  <si>
    <t>/agdm/image/14036.jp2</t>
  </si>
  <si>
    <t>Commercial America : showing United States, Canada, Central America and Panama Canal Zone / compiled, engraved and published by the Geographical Publishing Co.</t>
  </si>
  <si>
    <t>North America 1917</t>
  </si>
  <si>
    <t>North America -- Maps;  United States -- Maps;  Canada -- Maps;  Central America -- Maps;  Mexico -- Maps;  Panama Canal (Panama) -- Maps;</t>
  </si>
  <si>
    <t xml:space="preserve">  Includes inset "Outline map of the Panama Canal."; Captioned photos titled "Our country - its defenses and defenders - illustrated" on verso.</t>
  </si>
  <si>
    <t>1:7,888,320</t>
  </si>
  <si>
    <t xml:space="preserve">  1 map : color ; 77 x 68 cm, on sheet 90 x 71 cm</t>
  </si>
  <si>
    <t>100 E-[1917]</t>
  </si>
  <si>
    <t>am004860</t>
  </si>
  <si>
    <t>http://cdm17272.contentdm.oclc.org/cdm/ref/collection/agdm/id/14075</t>
  </si>
  <si>
    <t>14028.jp2</t>
  </si>
  <si>
    <t>/agdm/image/14028.jp2</t>
  </si>
  <si>
    <t>Milwaukee quadrangle, Wisconsin</t>
  </si>
  <si>
    <t>am004809</t>
  </si>
  <si>
    <t>http://cdm17272.contentdm.oclc.org/cdm/ref/collection/agdm/id/14076</t>
  </si>
  <si>
    <t>14042.jp2</t>
  </si>
  <si>
    <t>/agdm/image/14042.jp2</t>
  </si>
  <si>
    <t>Barnegat Inlet, New Jersey / surveyed in 1866 by C. Fendall ... the bar in 1867, by R.E. Halter</t>
  </si>
  <si>
    <t>New Jersey 1866</t>
  </si>
  <si>
    <t xml:space="preserve">  U.S. Coast and Geodetic Survey</t>
  </si>
  <si>
    <t>Coasts – New Jersey – Maps – Early Works To 1800 ;  United States – New Jersey – Batsto Region ;  Batsto Region (N.J.) – Maps;  ;</t>
  </si>
  <si>
    <t>am004800</t>
  </si>
  <si>
    <t>http://cdm17272.contentdm.oclc.org/cdm/ref/collection/agdm/id/14077</t>
  </si>
  <si>
    <t>14027.jp2</t>
  </si>
  <si>
    <t>/agdm/image/14027.jp2</t>
  </si>
  <si>
    <t>Beyrouth, Taraboulouz Cham (Tripoli), Syria 1920</t>
  </si>
  <si>
    <t>am004852</t>
  </si>
  <si>
    <t>http://cdm17272.contentdm.oclc.org/cdm/ref/collection/agdm/id/14078</t>
  </si>
  <si>
    <t>14025.jp2</t>
  </si>
  <si>
    <t>/agdm/image/14025.jp2</t>
  </si>
  <si>
    <t xml:space="preserve">  Lake Superior. Chart no. 3 / projected from a trigonometrical survey executed under the direction of Lieut. Col. W.F. Raynolds, Corps of Engineers, Brvt. Brig. Genl. U.S. Army in 1864-69; Major C.B. Comstock, Corps of Engineers, Brvt. Brig. Genl. U.S. Army in 1870-72; and local surveys made between 1900 &amp; 1906</t>
  </si>
  <si>
    <t>Lake Superior 1906</t>
  </si>
  <si>
    <t>Survey of the northern and northwestern lakes ; catalogue no. 903.</t>
  </si>
  <si>
    <t>Nautical charts -- Superior, Lake;  Superior, Lake -- Maps;</t>
  </si>
  <si>
    <t>Minnesota; Michigan; Wisconsin</t>
  </si>
  <si>
    <t xml:space="preserve">  Shows western portion of lake; from Duluth, Minn., east to 14 Mile Point, Michigan and northeast to Port Arthur, including the Apostle Islands, Pie Island, and the western tip of Isle Royale.; Depths shown by soundings and bathymetric tints. Relief shown by hachures.; "Issued February 15, 1906."; "Aids to navigation corrected from information received to ... November 2, 1908" --Stamped at bottom margin.; Includes notes, dangers, and 4 tables.</t>
  </si>
  <si>
    <t>1 map : color ; 86 x 67 cm, on sheet 92 x 72 cm.</t>
  </si>
  <si>
    <t>Lake Survey Charts no. 903</t>
  </si>
  <si>
    <t>am004814</t>
  </si>
  <si>
    <t>http://cdm17272.contentdm.oclc.org/cdm/ref/collection/agdm/id/14079</t>
  </si>
  <si>
    <t>14024.jp2</t>
  </si>
  <si>
    <t>/agdm/image/14024.jp2</t>
  </si>
  <si>
    <t>L'Amerique septentrionale : Dressée sur les observations de Mrs. de l'Academie Royale des Sciences &amp; quelques autres, &amp; sur les memoires les plus recens / par G. de L'Isle.</t>
  </si>
  <si>
    <t>North America 1708</t>
  </si>
  <si>
    <t>Schenk, Pierre</t>
  </si>
  <si>
    <t>North America -- Maps;  Great Lakes (North America) -- Maps</t>
  </si>
  <si>
    <t>Hand colored.    Relief shown pictorially.      Prime meridian: [Ferro].   Includes "Avertissement."</t>
  </si>
  <si>
    <t>1:19,500,000</t>
  </si>
  <si>
    <t>Rare 100 B-1708</t>
  </si>
  <si>
    <t>am004825</t>
  </si>
  <si>
    <t>http://cdm17272.contentdm.oclc.org/cdm/ref/collection/agdm/id/14080</t>
  </si>
  <si>
    <t>14090.jp2</t>
  </si>
  <si>
    <t>/agdm/image/14090.jp2</t>
  </si>
  <si>
    <t>Chapman's sectional map of the region around Lake Superior, drawn from the U. St. Survey / by W.R. Wood, Esq. Detroit.</t>
  </si>
  <si>
    <t>Lake Superior 1857</t>
  </si>
  <si>
    <t>Wood, W. R</t>
  </si>
  <si>
    <t>Dyer &amp; Pasmore</t>
  </si>
  <si>
    <t>Superior, Lake -- Maps;  Superior, Lake, Region -- Maps;  Upper Peninsula (Mich.) -- Maps;  Michigan -- Maps;  Wisconsin -- Maps;  Minnesota -- Maps;</t>
  </si>
  <si>
    <t>Includes locational list of 42 mining companies.   "Entered according to act of Congress in the year 1857 by Jos. Hamilton in the Clerks Office of the District Court of Wisconsin."</t>
  </si>
  <si>
    <t xml:space="preserve">  1 map : hand color ; 65 x 119 cm</t>
  </si>
  <si>
    <t>RARE OV 893-c .S96 A-1857</t>
  </si>
  <si>
    <t>am004823</t>
  </si>
  <si>
    <t>http://cdm17272.contentdm.oclc.org/cdm/ref/collection/agdm/id/14081</t>
  </si>
  <si>
    <t>14086.jp2</t>
  </si>
  <si>
    <t>/agdm/image/14086.jp2</t>
  </si>
  <si>
    <t>Sheboygan Harbor, Wisconsin map G. no. 45</t>
  </si>
  <si>
    <t>Sheboygan, Wisconsin 1856</t>
  </si>
  <si>
    <t>Sheboygan Harbor (Wis.)--Maps;</t>
  </si>
  <si>
    <t>893-c Sheboygan Harbor H-1856</t>
  </si>
  <si>
    <t>am004819</t>
  </si>
  <si>
    <t>http://cdm17272.contentdm.oclc.org/cdm/ref/collection/agdm/id/14082</t>
  </si>
  <si>
    <t>14087.jp2</t>
  </si>
  <si>
    <t>/agdm/image/14087.jp2</t>
  </si>
  <si>
    <t xml:space="preserve">  A survey of St. Mary's River : from the falls to Lake George / by Henry Wy. Bayfield and Philip E. Collins, ... assistant, 1825</t>
  </si>
  <si>
    <t>Lake George 1825</t>
  </si>
  <si>
    <t>Early maps; Saint Marys River (Mich. and Ont.) -- Maps</t>
  </si>
  <si>
    <t>United States ; Canada</t>
  </si>
  <si>
    <t xml:space="preserve">  Relief shown by hachures. Depths shown by soundings in feet.;   "</t>
  </si>
  <si>
    <t>1:42,666</t>
  </si>
  <si>
    <t>1 map ; 25 x 51 cm on sheet 43 x 56 cm</t>
  </si>
  <si>
    <t>Rare 100-b A-Var St. Marys River</t>
  </si>
  <si>
    <t>am004820</t>
  </si>
  <si>
    <t>http://cdm17272.contentdm.oclc.org/cdm/ref/collection/agdm/id/14083</t>
  </si>
  <si>
    <t>14084.jp2</t>
  </si>
  <si>
    <t>/agdm/image/14084.jp2</t>
  </si>
  <si>
    <t>Door County, Wisconsin 1864</t>
  </si>
  <si>
    <t xml:space="preserve">  Relief shown by hachures and spot heights. Depths shown by isolines and soundings.</t>
  </si>
  <si>
    <t>800-b H-Var</t>
  </si>
  <si>
    <t>am004822</t>
  </si>
  <si>
    <t>http://cdm17272.contentdm.oclc.org/cdm/ref/collection/agdm/id/14084</t>
  </si>
  <si>
    <t>14091.jp2</t>
  </si>
  <si>
    <t>/agdm/image/14091.jp2</t>
  </si>
  <si>
    <t>Map of section of Wisconsin and Fox River showing improvement for connecting the Mississippi River and Green Bay / prepared to accompany the report of Bvt. Maj. Gen. G.K. Warren ... January 1867</t>
  </si>
  <si>
    <t>Wisconsin River 1867</t>
  </si>
  <si>
    <t>Wisconsin River (Wis.) -- Maps; Rox River (Wis.) -- Maps</t>
  </si>
  <si>
    <t>Rare 893-c .W5R5 A-1867</t>
  </si>
  <si>
    <t>am004816</t>
  </si>
  <si>
    <t>http://cdm17272.contentdm.oclc.org/cdm/ref/collection/agdm/id/14085</t>
  </si>
  <si>
    <t>14085.jp2</t>
  </si>
  <si>
    <t>/agdm/image/14085.jp2</t>
  </si>
  <si>
    <t>United States--Great Lakes, Great Lakes, Lake Champlain to Lake of the Woods / National Ocean Survey</t>
  </si>
  <si>
    <t>27th ed. Oct. / 02</t>
  </si>
  <si>
    <t>Great Lakes 2002</t>
  </si>
  <si>
    <t xml:space="preserve">National Ocean Survey </t>
  </si>
  <si>
    <t xml:space="preserve">Great Lakes (North America) -- Maps </t>
  </si>
  <si>
    <t xml:space="preserve">  "LORAN-C overprinted."; Depths shown by isolines and soundings.; "Soundings in fathoms."; Includes "Great Lakes-St. Lawrence River profile" and mileage table in nautical and statute miles.</t>
  </si>
  <si>
    <t>US Chart 14500 2002</t>
  </si>
  <si>
    <t>am004821b</t>
  </si>
  <si>
    <t>http://cdm17272.contentdm.oclc.org/cdm/ref/collection/agdm/id/14086</t>
  </si>
  <si>
    <t>14088.jp2</t>
  </si>
  <si>
    <t>/agdm/image/14088.jp2</t>
  </si>
  <si>
    <t>General map of the native vegetation of Wisconsin 1882 / Wisconsin Geological Survey</t>
  </si>
  <si>
    <t>Milwaukee Litho. &amp; Engr. Co.;</t>
  </si>
  <si>
    <t>Plate no. II A</t>
  </si>
  <si>
    <t>893-b G-Var</t>
  </si>
  <si>
    <t>am004818</t>
  </si>
  <si>
    <t>http://cdm17272.contentdm.oclc.org/cdm/ref/collection/agdm/id/14087</t>
  </si>
  <si>
    <t>14089.jp2</t>
  </si>
  <si>
    <t>/agdm/image/14089.jp2</t>
  </si>
  <si>
    <t>Jamaica B.W.I. photo maps / |c prepared under the direction of Chief of Engineers, U.S. Army ; controlled Mosaic by Keystone Aviation Company, Inc. ; control by U.S.C. &amp; G.S., the Royal Engineers and the Jamaica Survey Department ; aerial photography by Keystone Aviation Company, Dec. 1941 and Jan. 1942</t>
  </si>
  <si>
    <t>Chapelton, Jamaica 1942</t>
  </si>
  <si>
    <t>Jamaica -- Maps; Remote-sensing maps;</t>
  </si>
  <si>
    <t>Photomaps. Include sheet coverage key.</t>
  </si>
  <si>
    <t>237-b J-1:62,500</t>
  </si>
  <si>
    <t>am004916</t>
  </si>
  <si>
    <t>http://cdm17272.contentdm.oclc.org/cdm/ref/collection/agdm/id/14088</t>
  </si>
  <si>
    <t>14094.jp2</t>
  </si>
  <si>
    <t>/agdm/image/14094.jp2</t>
  </si>
  <si>
    <t>Jamaica B.W.I. photo maps / prepared under the direction of Chief of Engineers, U.S. Army ; controlled Mosaic by Keystone Aviation Company, Inc. ; control by U.S.C. &amp; G.S., the Royal Engineers and the Jamaica Survey Department ; aerial photography by Keystone Aviation Company, Dec. 1941 and Jan. 1942</t>
  </si>
  <si>
    <t>Brown's Town SE, Jamaica 1942</t>
  </si>
  <si>
    <t>Jamaica. Survey Department;Keystone Aviation Company</t>
  </si>
  <si>
    <t>1 map ; 56 x 53 cm</t>
  </si>
  <si>
    <t>am004911</t>
  </si>
  <si>
    <t>http://cdm17272.contentdm.oclc.org/cdm/ref/collection/agdm/id/14089</t>
  </si>
  <si>
    <t>14100.jp2</t>
  </si>
  <si>
    <t>/agdm/image/14100.jp2</t>
  </si>
  <si>
    <t>Duncans SW, Jamaica 1942</t>
  </si>
  <si>
    <t>am004903</t>
  </si>
  <si>
    <t>http://cdm17272.contentdm.oclc.org/cdm/ref/collection/agdm/id/14090</t>
  </si>
  <si>
    <t>14092.jp2</t>
  </si>
  <si>
    <t>/agdm/image/14092.jp2</t>
  </si>
  <si>
    <t>Jamaica B.W.I.  1:62,500/ Jamaica, British West Indies</t>
  </si>
  <si>
    <t>Duncans NW, Jamaica 1942</t>
  </si>
  <si>
    <t>Jamaica -- Maps</t>
  </si>
  <si>
    <t>http://cdm17272.contentdm.oclc.org/cdm/ref/collection/agdm/id/14091</t>
  </si>
  <si>
    <t>14098.jp2</t>
  </si>
  <si>
    <t>/agdm/image/14098.jp2</t>
  </si>
  <si>
    <t>Duncans SE, Jamaica 1942</t>
  </si>
  <si>
    <t>am004901</t>
  </si>
  <si>
    <t>http://cdm17272.contentdm.oclc.org/cdm/ref/collection/agdm/id/14092</t>
  </si>
  <si>
    <t>14102.jp2</t>
  </si>
  <si>
    <t>/agdm/image/14102.jp2</t>
  </si>
  <si>
    <t>Jamaica B.W.I. photo maps / prepared under the direction of Chief of Engineers, U.S. Army ; controlled Mosaic by Keystone Aviation Company, Inc. ; control by U.S.C. &amp; G.S., the Royal Engineers and the Jamaica Survey Department ; aerial photography by Keystone Aviation Company, Dec. 1941 and Jan. 1942.</t>
  </si>
  <si>
    <t>Advance edition, subject to corrections.</t>
  </si>
  <si>
    <t>Brown's Town, Jamaica 1942</t>
  </si>
  <si>
    <t>am004918</t>
  </si>
  <si>
    <t>http://cdm17272.contentdm.oclc.org/cdm/ref/collection/agdm/id/14093</t>
  </si>
  <si>
    <t>14103.jp2</t>
  </si>
  <si>
    <t>/agdm/image/14103.jp2</t>
  </si>
  <si>
    <t>Duncans, Jamaica 1942</t>
  </si>
  <si>
    <t>am004917</t>
  </si>
  <si>
    <t>http://cdm17272.contentdm.oclc.org/cdm/ref/collection/agdm/id/14094</t>
  </si>
  <si>
    <t>14093.jp2</t>
  </si>
  <si>
    <t>/agdm/image/14093.jp2</t>
  </si>
  <si>
    <t>Jamaica 1:50,000</t>
  </si>
  <si>
    <t>Montego Bay, Falmouth, Jamaica 1947</t>
  </si>
  <si>
    <t>Directorate of Colonial Surveys</t>
  </si>
  <si>
    <t>237-b A-1:50,000</t>
  </si>
  <si>
    <t>am004905</t>
  </si>
  <si>
    <t>http://cdm17272.contentdm.oclc.org/cdm/ref/collection/agdm/id/14095</t>
  </si>
  <si>
    <t>14104.jp2</t>
  </si>
  <si>
    <t>/agdm/image/14104.jp2</t>
  </si>
  <si>
    <t>Jamaica 1:125,000</t>
  </si>
  <si>
    <t>Montego Bay, Jamaica 1944</t>
  </si>
  <si>
    <t>237-c/b A-1:125,000</t>
  </si>
  <si>
    <t>am004904</t>
  </si>
  <si>
    <t>http://cdm17272.contentdm.oclc.org/cdm/ref/collection/agdm/id/14096</t>
  </si>
  <si>
    <t>14096.jp2</t>
  </si>
  <si>
    <t>/agdm/image/14096.jp2</t>
  </si>
  <si>
    <t>Brown's Town SW, Jamaica 1942</t>
  </si>
  <si>
    <t>am004912</t>
  </si>
  <si>
    <t>http://cdm17272.contentdm.oclc.org/cdm/ref/collection/agdm/id/14097</t>
  </si>
  <si>
    <t>14105.jp2</t>
  </si>
  <si>
    <t>/agdm/image/14105.jp2</t>
  </si>
  <si>
    <t>Mandeville SW, Jamaica 1942</t>
  </si>
  <si>
    <t>am004900</t>
  </si>
  <si>
    <t>http://cdm17272.contentdm.oclc.org/cdm/ref/collection/agdm/id/14098</t>
  </si>
  <si>
    <t>14097.jp2</t>
  </si>
  <si>
    <t>/agdm/image/14097.jp2</t>
  </si>
  <si>
    <t>St. Ann's Bay, Jamaica 1942</t>
  </si>
  <si>
    <t>am004914</t>
  </si>
  <si>
    <t>http://cdm17272.contentdm.oclc.org/cdm/ref/collection/agdm/id/14099</t>
  </si>
  <si>
    <t>14099.jp2</t>
  </si>
  <si>
    <t>/agdm/image/14099.jp2</t>
  </si>
  <si>
    <t>Linstead NW, Jamaica 1942</t>
  </si>
  <si>
    <t>am004913</t>
  </si>
  <si>
    <t>http://cdm17272.contentdm.oclc.org/cdm/ref/collection/agdm/id/14100</t>
  </si>
  <si>
    <t>14101.jp2</t>
  </si>
  <si>
    <t>/agdm/image/14101.jp2</t>
  </si>
  <si>
    <t>Mandeville, Jamaica 1942</t>
  </si>
  <si>
    <t>am004915</t>
  </si>
  <si>
    <t>http://cdm17272.contentdm.oclc.org/cdm/ref/collection/agdm/id/14101</t>
  </si>
  <si>
    <t>14095.jp2</t>
  </si>
  <si>
    <t>/agdm/image/14095.jp2</t>
  </si>
  <si>
    <t>am004932</t>
  </si>
  <si>
    <t>http://cdm17272.contentdm.oclc.org/cdm/ref/collection/agdm/id/14102</t>
  </si>
  <si>
    <t>14125.jp2</t>
  </si>
  <si>
    <t>/agdm/image/14125.jp2</t>
  </si>
  <si>
    <t>am004933</t>
  </si>
  <si>
    <t>http://cdm17272.contentdm.oclc.org/cdm/ref/collection/agdm/id/14103</t>
  </si>
  <si>
    <t>14126.jp2</t>
  </si>
  <si>
    <t>/agdm/image/14126.jp2</t>
  </si>
  <si>
    <t>Minneapolis, St. Paul, and vicinity, Minnesota / mapped, edited, and published by the Geological Survey</t>
  </si>
  <si>
    <t>Minneapolis, Minnesota 1952</t>
  </si>
  <si>
    <t>Minneapolis (Minn.) -- Maps; Minneapolis Metropolitan Area (Minn.) -- Maps; Saint Paul (Minn.) -- Maps; Saint Paul Metropolitan Area (Minn.) -- Maps;</t>
  </si>
  <si>
    <t>Relief shown by contours at 10 ft. intervals, hachures, and spot heights. Depths shown by soundings.; &amp;quot;Datum is mean sea level; 1927 North American datum.&amp;quot;; &amp;quot;Compiled from 1:24,000 scale maps of the White Bear Lake West 1952, New Brighton 1952, Minneapolis North 1952, Minneapolis South 1952, St. Paul West 1951, and St. Paul East 1951,7.5 minute quadrangles.&amp;quot;; &amp;quot;Red tint indicates ares in which only landmark buildings are shown.&amp;quot;; &amp;quot;N4452.5-N9300/12.5x22.5.&amp;quot;</t>
  </si>
  <si>
    <t>1 map on 2 sheets : color ; 97 x 124 cm</t>
  </si>
  <si>
    <t>844-d .M56 A-1952</t>
  </si>
  <si>
    <t>am004932 am004933</t>
  </si>
  <si>
    <t>http://cdm17272.contentdm.oclc.org/cdm/ref/collection/agdm/id/14104</t>
  </si>
  <si>
    <t>14127.cpd</t>
  </si>
  <si>
    <t>/agdm/image/14127.cpd</t>
  </si>
  <si>
    <t>am004986</t>
  </si>
  <si>
    <t>http://cdm17272.contentdm.oclc.org/cdm/ref/collection/agdm/id/14105</t>
  </si>
  <si>
    <t>14128.jp2</t>
  </si>
  <si>
    <t>/agdm/image/14128.jp2</t>
  </si>
  <si>
    <t>am004987</t>
  </si>
  <si>
    <t>http://cdm17272.contentdm.oclc.org/cdm/ref/collection/agdm/id/14106</t>
  </si>
  <si>
    <t>14129.jp2</t>
  </si>
  <si>
    <t>/agdm/image/14129.jp2</t>
  </si>
  <si>
    <t>Mapa Vial y Turistico Puerto Rico area metropolitana / Metro Data</t>
  </si>
  <si>
    <t>Puerto Rico 2004</t>
  </si>
  <si>
    <t>Metrodata, Inc.</t>
  </si>
  <si>
    <t>Roads -- Puerto Rico -- Maps; San Juan Metropolitan Area (P.R.) -- Maps</t>
  </si>
  <si>
    <t>Panel title.; Includes indexes, illustrations and 18 ancillary maps.</t>
  </si>
  <si>
    <t>1 map : both sides, color ; 54 x 96 cm, on sheet 65 x 98 cm, originally folded to 22 x 11 cm</t>
  </si>
  <si>
    <t>238-d .S2J8 A-2004</t>
  </si>
  <si>
    <t>am004986 am004987</t>
  </si>
  <si>
    <t>http://cdm17272.contentdm.oclc.org/cdm/ref/collection/agdm/id/14107</t>
  </si>
  <si>
    <t>14130.cpd</t>
  </si>
  <si>
    <t>/agdm/image/14130.cpd</t>
  </si>
  <si>
    <t>am004990</t>
  </si>
  <si>
    <t>http://cdm17272.contentdm.oclc.org/cdm/ref/collection/agdm/id/14108</t>
  </si>
  <si>
    <t>14131.jp2</t>
  </si>
  <si>
    <t>/agdm/image/14131.jp2</t>
  </si>
  <si>
    <t>am004991</t>
  </si>
  <si>
    <t>http://cdm17272.contentdm.oclc.org/cdm/ref/collection/agdm/id/14109</t>
  </si>
  <si>
    <t>14132.jp2</t>
  </si>
  <si>
    <t>/agdm/image/14132.jp2</t>
  </si>
  <si>
    <t>Santorin 1:25 000 : mit Stadtplanen: Imerovigli, Perissa, Kamari, Fira, Ia = Santorini 1:25 000 : with city maps, Imerovigli, Perissa, Kamari, Fira, Ia / Reise Know-How ; kartographie: Arne und Martina Phoweder ; druck: Fuldaer Verlagsagentur</t>
  </si>
  <si>
    <t>Santorini Island, Greece 2003</t>
  </si>
  <si>
    <t>Reise Know-How Verlag;</t>
  </si>
  <si>
    <t>Santorini Island (Greece) -- Maps; Cyclades (Greece);</t>
  </si>
  <si>
    <t>Relief shown by contours, spot heights and gradient tints. Depths shown by isolines and gradient tints.; Panel title.; &amp;quot;World mapping project.&amp;quot;; Includes text, regional map, indexes, and 7 ancillary maps depicting the geologic history of the island.; 5 indexed city maps, 2 archeological map, color illustrations, and advertising on verso.</t>
  </si>
  <si>
    <t>1 map : both sides, color, plastic-treated ; 68 x 70 cm</t>
  </si>
  <si>
    <t>665-c .T4I8 A-2003</t>
  </si>
  <si>
    <t>English; German</t>
  </si>
  <si>
    <t>am004990 am004991</t>
  </si>
  <si>
    <t>http://cdm17272.contentdm.oclc.org/cdm/ref/collection/agdm/id/14110</t>
  </si>
  <si>
    <t>14133.cpd</t>
  </si>
  <si>
    <t>/agdm/image/14133.cpd</t>
  </si>
  <si>
    <t>Mandeville, Black River, Jamaica 1959</t>
  </si>
  <si>
    <t>London: Directorate of Overseas Surveys;</t>
  </si>
  <si>
    <t>Jamiaca -- Maps</t>
  </si>
  <si>
    <t>Relief shown by contours and spot heights. Includes index to adjoining sheets.</t>
  </si>
  <si>
    <t>237-b A-1;50,000</t>
  </si>
  <si>
    <t>am004919b am004919</t>
  </si>
  <si>
    <t>http://cdm17272.contentdm.oclc.org/cdm/ref/collection/agdm/id/14111</t>
  </si>
  <si>
    <t>14119.jp2</t>
  </si>
  <si>
    <t>/agdm/image/14119.jp2</t>
  </si>
  <si>
    <t>Hell Gate and its approaches / from a trigonometrical survey under the direction of F.R. Hassler and A.D. Bache, superintendents of the Survey of the Coast of the United States ; triangulation by Edmund Blunt, Assistant ; topography by H.L. Whiting, Assistant ; hyrography by the parties under the command of D.D. Porter &amp; M. Woodhull, Lts. U.S. Navy ; reduction of topography for engraving by C. Mahon ; of hydrography by J.R.P. Mechlin ; topography engraved by A. Rolle, F. Dankworth &amp; G. McCoy ; lettering by J. Knight ; electrotype copy no. 2 by G. Mathiot, U.S.C.S.</t>
  </si>
  <si>
    <t>Corrected to 1853</t>
  </si>
  <si>
    <t>Long Island Sound, New York 1853</t>
  </si>
  <si>
    <t>Nautical charts -- New York (State) -- Hell Gate, East River;  Hell Gate (New York, N.Y.) -- Maps;</t>
  </si>
  <si>
    <t>New York; Connecticut</t>
  </si>
  <si>
    <t>Relief shown by hachures. Depths shown by contours and soundings.; Includes sailing information, tide table, and &amp;quot;Scale of velocities.&amp;quot;</t>
  </si>
  <si>
    <t>1 map ; 60 x 87 cm</t>
  </si>
  <si>
    <t>Rare Maps   Chart CS Hell Gate, NY</t>
  </si>
  <si>
    <t>am004964</t>
  </si>
  <si>
    <t>http://cdm17272.contentdm.oclc.org/cdm/ref/collection/agdm/id/14112</t>
  </si>
  <si>
    <t>14110.jp2</t>
  </si>
  <si>
    <t>/agdm/image/14110.jp2</t>
  </si>
  <si>
    <t>Niederlande, Belgien und Luxemburg, Flemmings Generalkarte Nr. 20 / Carl Flemming und C.T. Wiskott</t>
  </si>
  <si>
    <t>Benelux countries 1924</t>
  </si>
  <si>
    <t>Flemmings Generalkarte ; Nr. 20</t>
  </si>
  <si>
    <t>Carl Flemming (Firm);</t>
  </si>
  <si>
    <t>Benelux countries -- Maps</t>
  </si>
  <si>
    <t>Belgium; Netherlands ; Luxembourg</t>
  </si>
  <si>
    <t>1 map : color ; 78 x 58 cm.</t>
  </si>
  <si>
    <t>631 A-[1924]</t>
  </si>
  <si>
    <t>am004985</t>
  </si>
  <si>
    <t>http://cdm17272.contentdm.oclc.org/cdm/ref/collection/agdm/id/14113</t>
  </si>
  <si>
    <t>14112.jp2</t>
  </si>
  <si>
    <t>/agdm/image/14112.jp2</t>
  </si>
  <si>
    <t>Richmond's Island Harbor (Harbor of Refuge No.) / Survey of the Coast of the United States</t>
  </si>
  <si>
    <t>Richmond Island, Maine 1851</t>
  </si>
  <si>
    <t>Nautical charts -- Maine -- Richmond Island; Nautical charts- Richmond Island (Me.) -- Maps</t>
  </si>
  <si>
    <t>Relief shown by hachures. Depths shown by contours and soundings. &amp;quot;Topography reduced by J. Lambert, Draughtsman.&amp;quot; &amp;quot;Hydrography reduced by John R. Barker.&amp;quot; &amp;quot;Topography Engraved by S. Siebert, Title by J.V.N. Throop, remaining lettering by W. Smith.&amp;quot; Includes sailing directions and tide table.</t>
  </si>
  <si>
    <t>752 A-1851</t>
  </si>
  <si>
    <t>am004952</t>
  </si>
  <si>
    <t>http://cdm17272.contentdm.oclc.org/cdm/ref/collection/agdm/id/14114</t>
  </si>
  <si>
    <t>14113.jp2</t>
  </si>
  <si>
    <t>/agdm/image/14113.jp2</t>
  </si>
  <si>
    <t>De Forest quadrangle, Wisconsin Dane Co.</t>
  </si>
  <si>
    <t>De Forest, Wisconsin 1983</t>
  </si>
  <si>
    <t>De Forest (Wis.) -- Maps</t>
  </si>
  <si>
    <t>am004928</t>
  </si>
  <si>
    <t>http://cdm17272.contentdm.oclc.org/cdm/ref/collection/agdm/id/14115</t>
  </si>
  <si>
    <t>14120.jp2</t>
  </si>
  <si>
    <t>/agdm/image/14120.jp2</t>
  </si>
  <si>
    <t>Paris : wie solche A⁰ 1620 im Wessen gestanden</t>
  </si>
  <si>
    <t>Paris, France 1620 1964</t>
  </si>
  <si>
    <t>1620 ; 1964</t>
  </si>
  <si>
    <t>Ithaca, N.Y. : Historic Urban Plans,</t>
  </si>
  <si>
    <t>Paris (France) -- Aerial views -- Pictorial works; Paris (France) -- To 1800. -- Maps</t>
  </si>
  <si>
    <t>Scale not given.; Facsim. of: [S.l. : s.n., 1655].; &amp;quot;The original ... was drawn by Matthew Merian in 1655 for Zeiller's Topographia Galliae and shows Paris as it existed in 1620&amp;quot;--Catalog.</t>
  </si>
  <si>
    <t>1 bird's-eye view ; 34 x 46 cm</t>
  </si>
  <si>
    <t>630-d .P37 M-1620 1964</t>
  </si>
  <si>
    <t>am004988</t>
  </si>
  <si>
    <t>http://cdm17272.contentdm.oclc.org/cdm/ref/collection/agdm/id/14116</t>
  </si>
  <si>
    <t>14124.jp2</t>
  </si>
  <si>
    <t>/agdm/image/14124.jp2</t>
  </si>
  <si>
    <t>Hudson River sheet no. 1 from New York to Haverstraw / by U.S. Coast and Geodetic Survey., A. D. Bache, Edmund Blunt, H. L. Whiting, J. Mechan, F. W. Dorr, A. Boschke, F. H. Gerdes, Richard Wainwright, Tunis A. M. Craven, C. P. Patterson, J. E. Hilgard, J. Renwick Professor., John Locke, R. H. Fauntleroy, C. A. Schott, L. D. Williams, E. Hergesheimer, H. C. Evans engraver., J. Knight (Engraver), G. Mathiot</t>
  </si>
  <si>
    <t>U.S. Coast and Geodetic Survey.no. 370.Chart ;</t>
  </si>
  <si>
    <t>Washington, D.C. : United States Coast Survey;</t>
  </si>
  <si>
    <t>Nautical charts -- Hudson River (N.Y. and N.J.); Rivers Hudson River (N.Y. and N.J.) -- Maps; Sailing Hudson River (N.Y. and N.J.) -- Maps;   Hudson River (N.Y. and N.J.)--  Maps;</t>
  </si>
  <si>
    <t>Relief shown by hachures. Depths shown by soundings and stiplings.; Includes tidal information, notes and list of abbreviations.; "Electrotype copy no. 1 by G. Mathiot, U.S.C.S." -- upper right margin.</t>
  </si>
  <si>
    <t>Chart CS no. 370 c.1</t>
  </si>
  <si>
    <t>am004953</t>
  </si>
  <si>
    <t>http://cdm17272.contentdm.oclc.org/cdm/ref/collection/agdm/id/14117</t>
  </si>
  <si>
    <t>14123.jp2</t>
  </si>
  <si>
    <t>/agdm/image/14123.jp2</t>
  </si>
  <si>
    <t>Madison east quadrangle, Wisconsin Dane Co.</t>
  </si>
  <si>
    <t>Madison, Wisconsin 1983</t>
  </si>
  <si>
    <t>Madison (Wis.) -- Maps;</t>
  </si>
  <si>
    <t>am004929</t>
  </si>
  <si>
    <t>http://cdm17272.contentdm.oclc.org/cdm/ref/collection/agdm/id/14118</t>
  </si>
  <si>
    <t>14107.jp2</t>
  </si>
  <si>
    <t>/agdm/image/14107.jp2</t>
  </si>
  <si>
    <t>Germany, territorial changes, 1866-1914 / compiled and drawn in GE 10/13/42</t>
  </si>
  <si>
    <t>Washington, D.C. : United States. Department of State. Office of the Geographer</t>
  </si>
  <si>
    <t>Germany -- History -- Maps; Germany -- Maps</t>
  </si>
  <si>
    <t>Germany map 44.</t>
  </si>
  <si>
    <t>1 map : color ; 27 x 34 cm</t>
  </si>
  <si>
    <t>640 B-1866-1914 1942</t>
  </si>
  <si>
    <t>am004923</t>
  </si>
  <si>
    <t>http://cdm17272.contentdm.oclc.org/cdm/ref/collection/agdm/id/14119</t>
  </si>
  <si>
    <t>14117.jp2</t>
  </si>
  <si>
    <t>/agdm/image/14117.jp2</t>
  </si>
  <si>
    <t>Parnassós 1:50 000 / Road Ekdoseis ; mē tē synergasia tēs Geōgraphikēs Hypēresias Stratou = Parnassos / Road Editions ; with the cooperation of the Hellenic Army Geographic Service</t>
  </si>
  <si>
    <t>Mount Parnassus, Greece 1995</t>
  </si>
  <si>
    <t>Mountains -- Greece -- Maps; Parnassus, Mount (Greece) -- Maps</t>
  </si>
  <si>
    <t>Relief shown by contours, gradient tints, and spot heights.; Title from cover.; Cover contains guidebook with tourist information and index.; Guidebook includes index, directories, general information, detailed descriptions of hiking paths, and ancillary map of Delphi, Korikio Antro, Livadi Parnassou (1:25,000).; &amp;quot;GPS compatible.&amp;quot;--Cover.</t>
  </si>
  <si>
    <t>1 map : color ; 68 x 72 cm, on sheet 70 x 86 cm + guidebook ([31] pages).</t>
  </si>
  <si>
    <t>665-c .P37 E-1995</t>
  </si>
  <si>
    <t>Greek</t>
  </si>
  <si>
    <t>am004992</t>
  </si>
  <si>
    <t>http://cdm17272.contentdm.oclc.org/cdm/ref/collection/agdm/id/14120</t>
  </si>
  <si>
    <t>14109.jp2</t>
  </si>
  <si>
    <t>/agdm/image/14109.jp2</t>
  </si>
  <si>
    <t>Reconnaissance of the western coast of the United States, from Gray's Harbor to the entrance of Admiralty Inlet / U.S. Coast Survey ; by the hydrographic party under the command of James Alden ; red[uce]d dr[awi]ng by E. Hergesheimer ; eng[ravin]g by G. McCoy, E.F. Woodward &amp; W. Smith.</t>
  </si>
  <si>
    <t>Gray's Harbor, Washington 1853</t>
  </si>
  <si>
    <t>Nautical charts -- Washington (State) -- Olympic Peninsula; Nautical charts -- Washington (State) -- Pacific Coast; Coasts -- Washington -- Maps; Pacific Coast (Wash.) -- Maps; Pacific Coast (U.S.) -- Maps; Olympic Peninsula (Wash.) -- Maps;</t>
  </si>
  <si>
    <t>Gray's Harbor</t>
  </si>
  <si>
    <t>Shows coast and inlets off the east of the Olympic Peninsula in Washington State.; Relief shown by hachures. Depths shown by soundings (in fathoms).; At head of title: &amp;quot;U.S. Coast Survey A.D. Bache Superintendent.&amp;quot;; &amp;quot;Verified H.W. Benham ...&amp;quot;; Includes views: Cape Flattery -- Flattery Rocks -- Destruction Island -- Point Grenville.; &amp;quot;Electrotype Copy No. 3 by G. Mathiot, U.S.C.S.&amp;quot; &amp;quot;Gift from the Pierrepont family of Brooklyn, Feb. 5, 1941.&amp;quot;</t>
  </si>
  <si>
    <t>Chart CS Pacific Gray's Harbor 1853</t>
  </si>
  <si>
    <t>am004968</t>
  </si>
  <si>
    <t>http://cdm17272.contentdm.oclc.org/cdm/ref/collection/agdm/id/14121</t>
  </si>
  <si>
    <t>14122.jp2</t>
  </si>
  <si>
    <t>/agdm/image/14122.jp2</t>
  </si>
  <si>
    <t>Two miles around the Pendulum Station on Hoosac Mountain near Central Shaft of Tunnel, Massachusetts 1874</t>
  </si>
  <si>
    <t>Hoosac Tunnel, Massachusetts 1874</t>
  </si>
  <si>
    <t>Hoosac Range -- Maps; Hoosac Tunnel (Mass.);</t>
  </si>
  <si>
    <t>Relief shown by contours.; &amp;quot;C. S. Pierce, Assistant in charge of party.&amp;quot;; &amp;quot;3030.&amp;quot;; Scale [ca. 1:55,000].</t>
  </si>
  <si>
    <t>1 map : color ; on sheet 56 x 48 cm</t>
  </si>
  <si>
    <t>842-c .H6M6 A-1875</t>
  </si>
  <si>
    <t>am004959</t>
  </si>
  <si>
    <t>http://cdm17272.contentdm.oclc.org/cdm/ref/collection/agdm/id/14122</t>
  </si>
  <si>
    <t>14121.jp2</t>
  </si>
  <si>
    <t>/agdm/image/14121.jp2</t>
  </si>
  <si>
    <t>Madison, Wisconsin 1959</t>
  </si>
  <si>
    <t>Relief shown by contours, spot heights and hachures.</t>
  </si>
  <si>
    <t>am004927</t>
  </si>
  <si>
    <t>http://cdm17272.contentdm.oclc.org/cdm/ref/collection/agdm/id/14123</t>
  </si>
  <si>
    <t>14118.jp2</t>
  </si>
  <si>
    <t>/agdm/image/14118.jp2</t>
  </si>
  <si>
    <t>Sandwich Islands, Hawaii, Harbour of Waiakea, Hilo Bay / |c from surveys of Commanders Chas. Wilkes and John Rodgers, U.S. Navy in 1841 and 1856 ; corrected to Jany. 1873 at the Hydrographic Office, Washington, D.C., R.H. Wyman, Commo. U.S.N. Hydrographer to the Bureau of Navigation ; engraved by J. Knight, Philada.</t>
  </si>
  <si>
    <t>Hilo Bay, Hawaii 1873</t>
  </si>
  <si>
    <t>Wilkes, Charles, 1798-1877;  Rodgers, John, 1812-1882;  Knight, J. (Engraver);  United States. Hydrographic Office;</t>
  </si>
  <si>
    <t>Hawaii -- Maps;Hilo (Hawaii) -- Maps; Hilo Bay (Hawaii) -- Maps; Waiakea (Hawaii) -- Maps; Nautical charts;</t>
  </si>
  <si>
    <t>Relief shown by hachures. Depths shown by soundings. No. 131.</t>
  </si>
  <si>
    <t>Rare Chart CS Pacific Hawaii</t>
  </si>
  <si>
    <t>am004971</t>
  </si>
  <si>
    <t>http://cdm17272.contentdm.oclc.org/cdm/ref/collection/agdm/id/14125</t>
  </si>
  <si>
    <t>14111.jp2</t>
  </si>
  <si>
    <t>/agdm/image/14111.jp2</t>
  </si>
  <si>
    <t>Cape Flattery and Neé-ah Harbor, Washington / U.S. Coast Survey ; topography by G. Davidson ; redd. drng. by J. Lambert</t>
  </si>
  <si>
    <t>Neah Bay, Washington 1853</t>
  </si>
  <si>
    <t>Nautical charts -- Washington (State) -- Neah Bay Region; Nautical charts -- Washington (State) -- Flattery, Cape, Region; Neah Bay Region (Wash.) -- Maps; Flattery, Cape, Region (Wash.) -- Maps;</t>
  </si>
  <si>
    <t>Relief shown by hachures; depths shown by soundings.; Includes view of Cape Flattery and Tatoosh Island.; &amp;quot;Electrotype copy no. 1 by G. Mathiot, U.S.C.S.&amp;quot;</t>
  </si>
  <si>
    <t>Rare Maps   Chart CS Pacific Cape Flattery1853</t>
  </si>
  <si>
    <t>am004962</t>
  </si>
  <si>
    <t>http://cdm17272.contentdm.oclc.org/cdm/ref/collection/agdm/id/14126</t>
  </si>
  <si>
    <t>14108.jp2</t>
  </si>
  <si>
    <t>/agdm/image/14108.jp2</t>
  </si>
  <si>
    <t>De Forest, Wisconsin 1959</t>
  </si>
  <si>
    <t>am004926</t>
  </si>
  <si>
    <t>http://cdm17272.contentdm.oclc.org/cdm/ref/collection/agdm/id/14127</t>
  </si>
  <si>
    <t>14116.jp2</t>
  </si>
  <si>
    <t>/agdm/image/14116.jp2</t>
  </si>
  <si>
    <t>Berliner Verkehrsnetz der S-Bahn u. U-Bahn (BVG) / herausgegeben von Richard Schwarz</t>
  </si>
  <si>
    <t>Berlin, Germany 1946</t>
  </si>
  <si>
    <t>Berlin : Richard Schwarz KG Landkartenverlag;</t>
  </si>
  <si>
    <t>Berlin (Germany) -- Maps; Transportation; Local transit; Subways;</t>
  </si>
  <si>
    <t>1 map : color ; 37 x 44 cm</t>
  </si>
  <si>
    <t>640-d .B47 D-1946</t>
  </si>
  <si>
    <t>am004942</t>
  </si>
  <si>
    <t>http://cdm17272.contentdm.oclc.org/cdm/ref/collection/agdm/id/14128</t>
  </si>
  <si>
    <t>14115.jp2</t>
  </si>
  <si>
    <t>/agdm/image/14115.jp2</t>
  </si>
  <si>
    <t>Montego Bay, Falmouth, Jamaica 1959</t>
  </si>
  <si>
    <t>Directorate of Overseas Surveys;</t>
  </si>
  <si>
    <t>am004920b am004920</t>
  </si>
  <si>
    <t>http://cdm17272.contentdm.oclc.org/cdm/ref/collection/agdm/id/14129</t>
  </si>
  <si>
    <t>14114.jp2</t>
  </si>
  <si>
    <t>/agdm/image/14114.jp2</t>
  </si>
  <si>
    <t>am004925</t>
  </si>
  <si>
    <t>http://cdm17272.contentdm.oclc.org/cdm/ref/collection/agdm/id/14130</t>
  </si>
  <si>
    <t>14134.jp2</t>
  </si>
  <si>
    <t>/agdm/image/14134.jp2</t>
  </si>
  <si>
    <t>am004930</t>
  </si>
  <si>
    <t>http://cdm17272.contentdm.oclc.org/cdm/ref/collection/agdm/id/14131</t>
  </si>
  <si>
    <t>14135.jp2</t>
  </si>
  <si>
    <t>/agdm/image/14135.jp2</t>
  </si>
  <si>
    <t>Karte von dem Grossherzogthume Hessen und den Angränzenden Ländern / bearbeitet im Grossherz. Hessischen Generalquartiermeisterstabe ; Herausggeben von der Grossh. Hess. Centralstelle für die Landesstatistik ; bearbeitet von F. Becker ; Nördl. Blatt grav. von R. Scnupp, Südl. Blatt grav. von C. Kling und F. Wirtz ; in Commisssion der Hofbuchhar Hung. von G. Jonghaus in Darmstadt ; Farbendruck der lith. geograph. Anst. v. C. Welzbacher Darmstadt</t>
  </si>
  <si>
    <t>Hesse-Darmstadt, Germany 1870</t>
  </si>
  <si>
    <t>Grossherz. Hessischen Generalquartiermeisterstabe</t>
  </si>
  <si>
    <t>Hesse-Darmstadt (Germany) -- Maps</t>
  </si>
  <si>
    <t>Relief shown by hachures, gradient tints and spot heights.</t>
  </si>
  <si>
    <t>1 map on 2 sheets : color ; 51 x 63 cm and 51 x 67 cm</t>
  </si>
  <si>
    <t>Maps   640-c .H47 A-[1870]</t>
  </si>
  <si>
    <t>am004925 am004930</t>
  </si>
  <si>
    <t>http://cdm17272.contentdm.oclc.org/cdm/ref/collection/agdm/id/14132</t>
  </si>
  <si>
    <t>14136.cpd</t>
  </si>
  <si>
    <t>/agdm/image/14136.cpd</t>
  </si>
  <si>
    <t>Saukville, township 11 north, 21 east</t>
  </si>
  <si>
    <t>Saukville, Wisconsin 1982</t>
  </si>
  <si>
    <t>Saukville (Wis.) -- Maps</t>
  </si>
  <si>
    <t>Saukville</t>
  </si>
  <si>
    <t>&amp;quot;W. Luft&amp;quot; -- lower right.  Gift of the Ozaukee County Historical Society, 2017.</t>
  </si>
  <si>
    <t>agsmap023842</t>
  </si>
  <si>
    <t>http://cdm17272.contentdm.oclc.org/cdm/ref/collection/agdm/id/14133</t>
  </si>
  <si>
    <t>14140.jp2</t>
  </si>
  <si>
    <t>/agdm/image/14140.jp2</t>
  </si>
  <si>
    <t>Belgium, township 12 north, range 22 east</t>
  </si>
  <si>
    <t>Belgium, Wisconsin 1982</t>
  </si>
  <si>
    <t>Belgium (Wis.) -- Maps;</t>
  </si>
  <si>
    <t>agsmap023841</t>
  </si>
  <si>
    <t>http://cdm17272.contentdm.oclc.org/